15312</t>
  </si>
  <si>
    <t>51804037</t>
  </si>
  <si>
    <t>400100002015319</t>
  </si>
  <si>
    <t>52536082</t>
  </si>
  <si>
    <t>400100002015328</t>
  </si>
  <si>
    <t>37626657</t>
  </si>
  <si>
    <t>400100002015329</t>
  </si>
  <si>
    <t>52184547</t>
  </si>
  <si>
    <t>400100002015338</t>
  </si>
  <si>
    <t>3800614</t>
  </si>
  <si>
    <t>400100002015339</t>
  </si>
  <si>
    <t>1033685756</t>
  </si>
  <si>
    <t>400100002015342</t>
  </si>
  <si>
    <t>52808185</t>
  </si>
  <si>
    <t>400100002015344</t>
  </si>
  <si>
    <t>80657252</t>
  </si>
  <si>
    <t>400100002015345</t>
  </si>
  <si>
    <t>90051357654</t>
  </si>
  <si>
    <t>400100002015347</t>
  </si>
  <si>
    <t>52361883</t>
  </si>
  <si>
    <t>400100002015349</t>
  </si>
  <si>
    <t>80931434</t>
  </si>
  <si>
    <t>400100002015381</t>
  </si>
  <si>
    <t>400100002015506</t>
  </si>
  <si>
    <t>52195722</t>
  </si>
  <si>
    <t>400100002015507</t>
  </si>
  <si>
    <t>400100002015531</t>
  </si>
  <si>
    <t>52988958</t>
  </si>
  <si>
    <t>400100002015548</t>
  </si>
  <si>
    <t>400100002015595</t>
  </si>
  <si>
    <t>400100002015603</t>
  </si>
  <si>
    <t>15037802</t>
  </si>
  <si>
    <t>400100002015604</t>
  </si>
  <si>
    <t>400100002015613</t>
  </si>
  <si>
    <t>52238930</t>
  </si>
  <si>
    <t>400100002015654</t>
  </si>
  <si>
    <t>80261323</t>
  </si>
  <si>
    <t>400100002016215</t>
  </si>
  <si>
    <t>59665884</t>
  </si>
  <si>
    <t>39779664</t>
  </si>
  <si>
    <t>400100002016270</t>
  </si>
  <si>
    <t>51630070</t>
  </si>
  <si>
    <t>400100002016289</t>
  </si>
  <si>
    <t>52343488</t>
  </si>
  <si>
    <t>19141725</t>
  </si>
  <si>
    <t>400100002016552</t>
  </si>
  <si>
    <t>41770264</t>
  </si>
  <si>
    <t>400100002016564</t>
  </si>
  <si>
    <t>93410508</t>
  </si>
  <si>
    <t>400100002016595</t>
  </si>
  <si>
    <t>8301083841</t>
  </si>
  <si>
    <t>82390184</t>
  </si>
  <si>
    <t>400100002016655</t>
  </si>
  <si>
    <t>400100002016774</t>
  </si>
  <si>
    <t>19275977</t>
  </si>
  <si>
    <t>9000951319</t>
  </si>
  <si>
    <t>400100002016888</t>
  </si>
  <si>
    <t>400100002016954</t>
  </si>
  <si>
    <t>400100002016966</t>
  </si>
  <si>
    <t>400100002016973</t>
  </si>
  <si>
    <t>400100002017002</t>
  </si>
  <si>
    <t>400100002017005</t>
  </si>
  <si>
    <t>8300471184</t>
  </si>
  <si>
    <t>41742285</t>
  </si>
  <si>
    <t>400100002017100</t>
  </si>
  <si>
    <t>400100002017101</t>
  </si>
  <si>
    <t>400100002017102</t>
  </si>
  <si>
    <t>400100002017103</t>
  </si>
  <si>
    <t>400100002017104</t>
  </si>
  <si>
    <t>400100002017105</t>
  </si>
  <si>
    <t>400100002017106</t>
  </si>
  <si>
    <t>400100002017252</t>
  </si>
  <si>
    <t>11336381</t>
  </si>
  <si>
    <t>400100002017291</t>
  </si>
  <si>
    <t>3493743</t>
  </si>
  <si>
    <t>400100002017294</t>
  </si>
  <si>
    <t>8909146144</t>
  </si>
  <si>
    <t>19307576</t>
  </si>
  <si>
    <t>400100002017495</t>
  </si>
  <si>
    <t>52278780</t>
  </si>
  <si>
    <t>79460311</t>
  </si>
  <si>
    <t>400100002017662</t>
  </si>
  <si>
    <t>400100002017771</t>
  </si>
  <si>
    <t>400100002017805</t>
  </si>
  <si>
    <t>400100002017903</t>
  </si>
  <si>
    <t>79293759</t>
  </si>
  <si>
    <t>79627643</t>
  </si>
  <si>
    <t>400100002018201</t>
  </si>
  <si>
    <t>17196592</t>
  </si>
  <si>
    <t>39784004</t>
  </si>
  <si>
    <t>400100002018286</t>
  </si>
  <si>
    <t>400100002018292</t>
  </si>
  <si>
    <t>52065462</t>
  </si>
  <si>
    <t>80741984</t>
  </si>
  <si>
    <t>400100002018357</t>
  </si>
  <si>
    <t>8000010236</t>
  </si>
  <si>
    <t>400100002018453</t>
  </si>
  <si>
    <t>79415777</t>
  </si>
  <si>
    <t>400100002018506</t>
  </si>
  <si>
    <t>400100002018816</t>
  </si>
  <si>
    <t>213801</t>
  </si>
  <si>
    <t>400100002018978</t>
  </si>
  <si>
    <t>400100002018987</t>
  </si>
  <si>
    <t>400100002019048</t>
  </si>
  <si>
    <t>24030700</t>
  </si>
  <si>
    <t>19385100</t>
  </si>
  <si>
    <t>400100002019071</t>
  </si>
  <si>
    <t>400100002019098</t>
  </si>
  <si>
    <t>41529705</t>
  </si>
  <si>
    <t>3109368</t>
  </si>
  <si>
    <t>400100002019205</t>
  </si>
  <si>
    <t>400100002019210</t>
  </si>
  <si>
    <t>35504239</t>
  </si>
  <si>
    <t>400100002019428</t>
  </si>
  <si>
    <t>14269001</t>
  </si>
  <si>
    <t>400100002019429</t>
  </si>
  <si>
    <t>400100002019539</t>
  </si>
  <si>
    <t>29124</t>
  </si>
  <si>
    <t>17172061</t>
  </si>
  <si>
    <t>400100002019540</t>
  </si>
  <si>
    <t>400100002019542</t>
  </si>
  <si>
    <t>400100002019593</t>
  </si>
  <si>
    <t>400100002019596</t>
  </si>
  <si>
    <t>36167483</t>
  </si>
  <si>
    <t>19429900</t>
  </si>
  <si>
    <t>400100002019654</t>
  </si>
  <si>
    <t>20369026</t>
  </si>
  <si>
    <t>10229738</t>
  </si>
  <si>
    <t>400100002019788</t>
  </si>
  <si>
    <t>90053157655</t>
  </si>
  <si>
    <t>400100002019861</t>
  </si>
  <si>
    <t>400100002019870</t>
  </si>
  <si>
    <t>79577627</t>
  </si>
  <si>
    <t>890624</t>
  </si>
  <si>
    <t>400100002019915</t>
  </si>
  <si>
    <t>19243732</t>
  </si>
  <si>
    <t>400100002019919</t>
  </si>
  <si>
    <t>79372561</t>
  </si>
  <si>
    <t>19324071</t>
  </si>
  <si>
    <t>400100002020002</t>
  </si>
  <si>
    <t>287299</t>
  </si>
  <si>
    <t>400100002020003</t>
  </si>
  <si>
    <t>400100002020006</t>
  </si>
  <si>
    <t>400100002020009</t>
  </si>
  <si>
    <t>400100002020068</t>
  </si>
  <si>
    <t>29944103</t>
  </si>
  <si>
    <t>79353163</t>
  </si>
  <si>
    <t>400100002020134</t>
  </si>
  <si>
    <t>400100002020185</t>
  </si>
  <si>
    <t>80367548</t>
  </si>
  <si>
    <t>400100002020366</t>
  </si>
  <si>
    <t>400100002020400</t>
  </si>
  <si>
    <t>74130433</t>
  </si>
  <si>
    <t>400100002020482</t>
  </si>
  <si>
    <t>1032369822</t>
  </si>
  <si>
    <t>8301320624</t>
  </si>
  <si>
    <t>400100002020902</t>
  </si>
  <si>
    <t>51920487</t>
  </si>
  <si>
    <t>400100002020925</t>
  </si>
  <si>
    <t>400100002020985</t>
  </si>
  <si>
    <t>400100002021525</t>
  </si>
  <si>
    <t>400100002021662</t>
  </si>
  <si>
    <t>400100002021760</t>
  </si>
  <si>
    <t>6772764</t>
  </si>
  <si>
    <t>400100002021761</t>
  </si>
  <si>
    <t>51551604</t>
  </si>
  <si>
    <t>400100002021838</t>
  </si>
  <si>
    <t>400100002021947</t>
  </si>
  <si>
    <t>400100002021964</t>
  </si>
  <si>
    <t>400100002022097</t>
  </si>
  <si>
    <t>79320821</t>
  </si>
  <si>
    <t>400100002022153</t>
  </si>
  <si>
    <t>79209765</t>
  </si>
  <si>
    <t>400100002022235</t>
  </si>
  <si>
    <t>400100002022268</t>
  </si>
  <si>
    <t>8301318030</t>
  </si>
  <si>
    <t>400100002022338</t>
  </si>
  <si>
    <t>400100002022349</t>
  </si>
  <si>
    <t>400100002022351</t>
  </si>
  <si>
    <t>400100002022354</t>
  </si>
  <si>
    <t>400100002023075</t>
  </si>
  <si>
    <t>39725326</t>
  </si>
  <si>
    <t>79183826</t>
  </si>
  <si>
    <t>400100002023230</t>
  </si>
  <si>
    <t>400100002023326</t>
  </si>
  <si>
    <t>400100002023405</t>
  </si>
  <si>
    <t>400100002023845</t>
  </si>
  <si>
    <t>24278835</t>
  </si>
  <si>
    <t>400100002024070</t>
  </si>
  <si>
    <t>400100002024365</t>
  </si>
  <si>
    <t>400100002024504</t>
  </si>
  <si>
    <t>400100002024516</t>
  </si>
  <si>
    <t>400100002024539</t>
  </si>
  <si>
    <t>400100002024560</t>
  </si>
  <si>
    <t>400100002024593</t>
  </si>
  <si>
    <t>400100002024644</t>
  </si>
  <si>
    <t>400100002024746</t>
  </si>
  <si>
    <t>400100002024778</t>
  </si>
  <si>
    <t>400100002024799</t>
  </si>
  <si>
    <t>400100002024841</t>
  </si>
  <si>
    <t>34991376</t>
  </si>
  <si>
    <t>400100002025008</t>
  </si>
  <si>
    <t>400100002025033</t>
  </si>
  <si>
    <t>4290328</t>
  </si>
  <si>
    <t>400100002025284</t>
  </si>
  <si>
    <t>400100002025295</t>
  </si>
  <si>
    <t>400100002025321</t>
  </si>
  <si>
    <t>400100002025323</t>
  </si>
  <si>
    <t>400100002025345</t>
  </si>
  <si>
    <t>400100002025347</t>
  </si>
  <si>
    <t>400100002025348</t>
  </si>
  <si>
    <t>400100002025354</t>
  </si>
  <si>
    <t>400100002025420</t>
  </si>
  <si>
    <t>400100002025438</t>
  </si>
  <si>
    <t>400100002025456</t>
  </si>
  <si>
    <t>400100002025539</t>
  </si>
  <si>
    <t>400100002025567</t>
  </si>
  <si>
    <t>400100002025573</t>
  </si>
  <si>
    <t>400100002025598</t>
  </si>
  <si>
    <t>400100002025615</t>
  </si>
  <si>
    <t>400100002025638</t>
  </si>
  <si>
    <t>400100002025653</t>
  </si>
  <si>
    <t>400100002025680</t>
  </si>
  <si>
    <t>400100002025713</t>
  </si>
  <si>
    <t>400100002025716</t>
  </si>
  <si>
    <t>400100002025724</t>
  </si>
  <si>
    <t>400100002025740</t>
  </si>
  <si>
    <t>400100002025748</t>
  </si>
  <si>
    <t>400100002025783</t>
  </si>
  <si>
    <t>400100002025785</t>
  </si>
  <si>
    <t>400100002025810</t>
  </si>
  <si>
    <t>400100002025898</t>
  </si>
  <si>
    <t>400100002025902</t>
  </si>
  <si>
    <t>400100002025906</t>
  </si>
  <si>
    <t>400100002025908</t>
  </si>
  <si>
    <t>400100002025910</t>
  </si>
  <si>
    <t>400100002025937</t>
  </si>
  <si>
    <t>400100002025967</t>
  </si>
  <si>
    <t>400100002026032</t>
  </si>
  <si>
    <t>80502757</t>
  </si>
  <si>
    <t>79962176</t>
  </si>
  <si>
    <t>400100002026068</t>
  </si>
  <si>
    <t>400100002026178</t>
  </si>
  <si>
    <t>400100002026255</t>
  </si>
  <si>
    <t>400100002026547</t>
  </si>
  <si>
    <t>400100002026696</t>
  </si>
  <si>
    <t>41706913</t>
  </si>
  <si>
    <t>400100002026742</t>
  </si>
  <si>
    <t>400100002026762</t>
  </si>
  <si>
    <t>400100002026801</t>
  </si>
  <si>
    <t>400100002027123</t>
  </si>
  <si>
    <t>400100002027179</t>
  </si>
  <si>
    <t>80408632</t>
  </si>
  <si>
    <t>400100002027279</t>
  </si>
  <si>
    <t>400100002027328</t>
  </si>
  <si>
    <t>400100002027424</t>
  </si>
  <si>
    <t>860008601</t>
  </si>
  <si>
    <t>51613770</t>
  </si>
  <si>
    <t>400100002027585</t>
  </si>
  <si>
    <t>52223551</t>
  </si>
  <si>
    <t>93135565</t>
  </si>
  <si>
    <t>400100002027601</t>
  </si>
  <si>
    <t>400100002027615</t>
  </si>
  <si>
    <t>400100002027629</t>
  </si>
  <si>
    <t>400100002027630</t>
  </si>
  <si>
    <t>400100002027652</t>
  </si>
  <si>
    <t>400100002027676</t>
  </si>
  <si>
    <t>400100002027677</t>
  </si>
  <si>
    <t>400100002027723</t>
  </si>
  <si>
    <t>400100002027746</t>
  </si>
  <si>
    <t>3265084</t>
  </si>
  <si>
    <t>79446009</t>
  </si>
  <si>
    <t>400100002027756</t>
  </si>
  <si>
    <t>400100002027845</t>
  </si>
  <si>
    <t>400100002027944</t>
  </si>
  <si>
    <t>41443158</t>
  </si>
  <si>
    <t>51763891</t>
  </si>
  <si>
    <t>400100002027989</t>
  </si>
  <si>
    <t>400100002028345</t>
  </si>
  <si>
    <t>52345257</t>
  </si>
  <si>
    <t>16112679</t>
  </si>
  <si>
    <t>400100002028376</t>
  </si>
  <si>
    <t>400100002028814</t>
  </si>
  <si>
    <t>400100002028836</t>
  </si>
  <si>
    <t>400100002028864</t>
  </si>
  <si>
    <t>400100002029308</t>
  </si>
  <si>
    <t>13744852</t>
  </si>
  <si>
    <t>400100002029660</t>
  </si>
  <si>
    <t>400100002029707</t>
  </si>
  <si>
    <t>11432426</t>
  </si>
  <si>
    <t>13481392</t>
  </si>
  <si>
    <t>400100002029709</t>
  </si>
  <si>
    <t>19394648</t>
  </si>
  <si>
    <t>400100002029793</t>
  </si>
  <si>
    <t>41647450</t>
  </si>
  <si>
    <t>6023820</t>
  </si>
  <si>
    <t>400100002029824</t>
  </si>
  <si>
    <t>400100002029950</t>
  </si>
  <si>
    <t>400100002030045</t>
  </si>
  <si>
    <t>400100002030160</t>
  </si>
  <si>
    <t>400100002030294</t>
  </si>
  <si>
    <t>40176183</t>
  </si>
  <si>
    <t>400100002030348</t>
  </si>
  <si>
    <t>400100002030452</t>
  </si>
  <si>
    <t>79272172</t>
  </si>
  <si>
    <t>400100002030454</t>
  </si>
  <si>
    <t>8300848766</t>
  </si>
  <si>
    <t>17191744</t>
  </si>
  <si>
    <t>400100002030477</t>
  </si>
  <si>
    <t>400100002030610</t>
  </si>
  <si>
    <t>400100002030619</t>
  </si>
  <si>
    <t>51815673</t>
  </si>
  <si>
    <t>39793773</t>
  </si>
  <si>
    <t>400100002030876</t>
  </si>
  <si>
    <t>400100002031095</t>
  </si>
  <si>
    <t>400100002031108</t>
  </si>
  <si>
    <t>400100002031121</t>
  </si>
  <si>
    <t>8600554229</t>
  </si>
  <si>
    <t>39700607</t>
  </si>
  <si>
    <t>400100002031135</t>
  </si>
  <si>
    <t>8600901802</t>
  </si>
  <si>
    <t>74337367</t>
  </si>
  <si>
    <t>400100002031264</t>
  </si>
  <si>
    <t>400100002031267</t>
  </si>
  <si>
    <t>400100002031346</t>
  </si>
  <si>
    <t>400100002031353</t>
  </si>
  <si>
    <t>400100002031386</t>
  </si>
  <si>
    <t>2977289</t>
  </si>
  <si>
    <t>400100002031397</t>
  </si>
  <si>
    <t>400100002031447</t>
  </si>
  <si>
    <t>52308209</t>
  </si>
  <si>
    <t>400100002031562</t>
  </si>
  <si>
    <t>400100002031563</t>
  </si>
  <si>
    <t>80366580</t>
  </si>
  <si>
    <t>400100002031592</t>
  </si>
  <si>
    <t>400100002031841</t>
  </si>
  <si>
    <t>51819772</t>
  </si>
  <si>
    <t>400100002031896</t>
  </si>
  <si>
    <t>79351289</t>
  </si>
  <si>
    <t>5909436</t>
  </si>
  <si>
    <t>400100002031994</t>
  </si>
  <si>
    <t>19138668</t>
  </si>
  <si>
    <t>4949984</t>
  </si>
  <si>
    <t>400100002032032</t>
  </si>
  <si>
    <t>400100002032049</t>
  </si>
  <si>
    <t>400100002032055</t>
  </si>
  <si>
    <t>400100002032393</t>
  </si>
  <si>
    <t>400100002032464</t>
  </si>
  <si>
    <t>400100002032545</t>
  </si>
  <si>
    <t>400100002032561</t>
  </si>
  <si>
    <t>400100002032583</t>
  </si>
  <si>
    <t>400100002032682</t>
  </si>
  <si>
    <t>400100002032780</t>
  </si>
  <si>
    <t>400100002033046</t>
  </si>
  <si>
    <t>3182343</t>
  </si>
  <si>
    <t>51870495</t>
  </si>
  <si>
    <t>400100002033106</t>
  </si>
  <si>
    <t>8605178909</t>
  </si>
  <si>
    <t>9000462633</t>
  </si>
  <si>
    <t>400100002033153</t>
  </si>
  <si>
    <t>89100452660</t>
  </si>
  <si>
    <t>400100002033271</t>
  </si>
  <si>
    <t>400100002033320</t>
  </si>
  <si>
    <t>400100002033328</t>
  </si>
  <si>
    <t>400100002033347</t>
  </si>
  <si>
    <t>400100002033367</t>
  </si>
  <si>
    <t>400100002033448</t>
  </si>
  <si>
    <t>400100002033482</t>
  </si>
  <si>
    <t>400100002033551</t>
  </si>
  <si>
    <t>400100002033791</t>
  </si>
  <si>
    <t>400100002033807</t>
  </si>
  <si>
    <t>8004221026</t>
  </si>
  <si>
    <t>8301432255</t>
  </si>
  <si>
    <t>400100002033820</t>
  </si>
  <si>
    <t>3292985</t>
  </si>
  <si>
    <t>400100002034166</t>
  </si>
  <si>
    <t>400100002034268</t>
  </si>
  <si>
    <t>400100002034328</t>
  </si>
  <si>
    <t>1022353096</t>
  </si>
  <si>
    <t>400100002034412</t>
  </si>
  <si>
    <t>400100002034462</t>
  </si>
  <si>
    <t>400100002034677</t>
  </si>
  <si>
    <t>400100002034678</t>
  </si>
  <si>
    <t>400100002034697</t>
  </si>
  <si>
    <t>32881115</t>
  </si>
  <si>
    <t>72164805</t>
  </si>
  <si>
    <t>400100002034702</t>
  </si>
  <si>
    <t>400100002034726</t>
  </si>
  <si>
    <t>8600620203</t>
  </si>
  <si>
    <t>400100002034764</t>
  </si>
  <si>
    <t>400100002034770</t>
  </si>
  <si>
    <t>79952720</t>
  </si>
  <si>
    <t>400100002035130</t>
  </si>
  <si>
    <t>51979091</t>
  </si>
  <si>
    <t>400100002035191</t>
  </si>
  <si>
    <t>400100002035329</t>
  </si>
  <si>
    <t>400100002035336</t>
  </si>
  <si>
    <t>400100002035384</t>
  </si>
  <si>
    <t>52209736</t>
  </si>
  <si>
    <t>19332579</t>
  </si>
  <si>
    <t>400100002035599</t>
  </si>
  <si>
    <t>11305276</t>
  </si>
  <si>
    <t>41623650</t>
  </si>
  <si>
    <t>400100002035689</t>
  </si>
  <si>
    <t>400100002035715</t>
  </si>
  <si>
    <t>400100002035725</t>
  </si>
  <si>
    <t>400100002035740</t>
  </si>
  <si>
    <t>8250351</t>
  </si>
  <si>
    <t>400100002035751</t>
  </si>
  <si>
    <t>41699732</t>
  </si>
  <si>
    <t>400100002035754</t>
  </si>
  <si>
    <t>400100002035771</t>
  </si>
  <si>
    <t>400100002035803</t>
  </si>
  <si>
    <t>400100002036018</t>
  </si>
  <si>
    <t>400100002036086</t>
  </si>
  <si>
    <t>400100002036098</t>
  </si>
  <si>
    <t>400100002036112</t>
  </si>
  <si>
    <t>400100002036287</t>
  </si>
  <si>
    <t>400100002036406</t>
  </si>
  <si>
    <t>400100002036458</t>
  </si>
  <si>
    <t>400100002036564</t>
  </si>
  <si>
    <t>17088838</t>
  </si>
  <si>
    <t>19292247</t>
  </si>
  <si>
    <t>400100002036623</t>
  </si>
  <si>
    <t>400100002036625</t>
  </si>
  <si>
    <t>11185746</t>
  </si>
  <si>
    <t>52232750</t>
  </si>
  <si>
    <t>400100002036631</t>
  </si>
  <si>
    <t>400100002036633</t>
  </si>
  <si>
    <t>40080374222</t>
  </si>
  <si>
    <t>400100002036659</t>
  </si>
  <si>
    <t>20411620</t>
  </si>
  <si>
    <t>51546</t>
  </si>
  <si>
    <t>400100002036824</t>
  </si>
  <si>
    <t>90093055054</t>
  </si>
  <si>
    <t>400100002036834</t>
  </si>
  <si>
    <t>91070207597</t>
  </si>
  <si>
    <t>400100002036859</t>
  </si>
  <si>
    <t>52490543</t>
  </si>
  <si>
    <t>400100002036994</t>
  </si>
  <si>
    <t>400100002037032</t>
  </si>
  <si>
    <t>400100002037074</t>
  </si>
  <si>
    <t>4830770</t>
  </si>
  <si>
    <t>400100002037211</t>
  </si>
  <si>
    <t>400100002037258</t>
  </si>
  <si>
    <t>46363897</t>
  </si>
  <si>
    <t>9655791</t>
  </si>
  <si>
    <t>400100002037496</t>
  </si>
  <si>
    <t>400100002037636</t>
  </si>
  <si>
    <t>400100002037709</t>
  </si>
  <si>
    <t>400100002037715</t>
  </si>
  <si>
    <t>400100002037718</t>
  </si>
  <si>
    <t>400100002037721</t>
  </si>
  <si>
    <t>400100002037723</t>
  </si>
  <si>
    <t>400100002037817</t>
  </si>
  <si>
    <t>400100002037824</t>
  </si>
  <si>
    <t>400100002037825</t>
  </si>
  <si>
    <t>400100002037838</t>
  </si>
  <si>
    <t>400100002037893</t>
  </si>
  <si>
    <t>400100002037918</t>
  </si>
  <si>
    <t>400100002037919</t>
  </si>
  <si>
    <t>400100002038112</t>
  </si>
  <si>
    <t>400100002038147</t>
  </si>
  <si>
    <t>51714143</t>
  </si>
  <si>
    <t>400100002038188</t>
  </si>
  <si>
    <t>79884959</t>
  </si>
  <si>
    <t>79657540</t>
  </si>
  <si>
    <t>400100002038229</t>
  </si>
  <si>
    <t>52494487</t>
  </si>
  <si>
    <t>52799808</t>
  </si>
  <si>
    <t>400100002038230</t>
  </si>
  <si>
    <t>52273786</t>
  </si>
  <si>
    <t>400100002038268</t>
  </si>
  <si>
    <t>400100002038424</t>
  </si>
  <si>
    <t>13849725</t>
  </si>
  <si>
    <t>41518155</t>
  </si>
  <si>
    <t>400100002038425</t>
  </si>
  <si>
    <t>400100002038452</t>
  </si>
  <si>
    <t>26614162</t>
  </si>
  <si>
    <t>91204238</t>
  </si>
  <si>
    <t>400100002038495</t>
  </si>
  <si>
    <t>400100002038537</t>
  </si>
  <si>
    <t>19057568</t>
  </si>
  <si>
    <t>400100002038538</t>
  </si>
  <si>
    <t>400100002038589</t>
  </si>
  <si>
    <t>400100002038653</t>
  </si>
  <si>
    <t>400100002038705</t>
  </si>
  <si>
    <t>19337742</t>
  </si>
  <si>
    <t>51649358</t>
  </si>
  <si>
    <t>400100002038709</t>
  </si>
  <si>
    <t>8300849051</t>
  </si>
  <si>
    <t>7427078</t>
  </si>
  <si>
    <t>400100002038836</t>
  </si>
  <si>
    <t>400100002039149</t>
  </si>
  <si>
    <t>400100002039197</t>
  </si>
  <si>
    <t>400100002039211</t>
  </si>
  <si>
    <t>400100002039234</t>
  </si>
  <si>
    <t>400100002039264</t>
  </si>
  <si>
    <t>400100002039417</t>
  </si>
  <si>
    <t>52489041</t>
  </si>
  <si>
    <t>400100002039450</t>
  </si>
  <si>
    <t>400100002039457</t>
  </si>
  <si>
    <t>400100002039501</t>
  </si>
  <si>
    <t>52354335</t>
  </si>
  <si>
    <t>400100002039575</t>
  </si>
  <si>
    <t>400100002039577</t>
  </si>
  <si>
    <t>400100002039748</t>
  </si>
  <si>
    <t>8220022212</t>
  </si>
  <si>
    <t>400100002039776</t>
  </si>
  <si>
    <t>93190749</t>
  </si>
  <si>
    <t>400100002039779</t>
  </si>
  <si>
    <t>400100002039916</t>
  </si>
  <si>
    <t>400100002039952</t>
  </si>
  <si>
    <t>400100002039985</t>
  </si>
  <si>
    <t>400100002039994</t>
  </si>
  <si>
    <t>52077041</t>
  </si>
  <si>
    <t>79109685</t>
  </si>
  <si>
    <t>400100002040196</t>
  </si>
  <si>
    <t>400100002040353</t>
  </si>
  <si>
    <t>400100002040393</t>
  </si>
  <si>
    <t>39568991</t>
  </si>
  <si>
    <t>29137709</t>
  </si>
  <si>
    <t>400100002040524</t>
  </si>
  <si>
    <t>400100002040529</t>
  </si>
  <si>
    <t>19472947</t>
  </si>
  <si>
    <t>400100002040634</t>
  </si>
  <si>
    <t>17127919</t>
  </si>
  <si>
    <t>400100002040635</t>
  </si>
  <si>
    <t>400100002040636</t>
  </si>
  <si>
    <t>400100002040638</t>
  </si>
  <si>
    <t>400100002040672</t>
  </si>
  <si>
    <t>400100002040781</t>
  </si>
  <si>
    <t>91439535</t>
  </si>
  <si>
    <t>400100002040802</t>
  </si>
  <si>
    <t>1024469355</t>
  </si>
  <si>
    <t>8600158889</t>
  </si>
  <si>
    <t>400100002040823</t>
  </si>
  <si>
    <t>8300417527</t>
  </si>
  <si>
    <t>20215714</t>
  </si>
  <si>
    <t>400100002040935</t>
  </si>
  <si>
    <t>400100002040948</t>
  </si>
  <si>
    <t>400100002041015</t>
  </si>
  <si>
    <t>79657145</t>
  </si>
  <si>
    <t>8300577502</t>
  </si>
  <si>
    <t>400100002041021</t>
  </si>
  <si>
    <t>80072897</t>
  </si>
  <si>
    <t>400100002041032</t>
  </si>
  <si>
    <t>19304593</t>
  </si>
  <si>
    <t>400100002041101</t>
  </si>
  <si>
    <t>1012324406</t>
  </si>
  <si>
    <t>400100002041283</t>
  </si>
  <si>
    <t>400100002041354</t>
  </si>
  <si>
    <t>110019196003</t>
  </si>
  <si>
    <t>DEAJ - Cuenta Judicial Coactiva</t>
  </si>
  <si>
    <t>79980915</t>
  </si>
  <si>
    <t>Dirección Ejecutiva</t>
  </si>
  <si>
    <t>400100002041363</t>
  </si>
  <si>
    <t>79133213</t>
  </si>
  <si>
    <t>400100002041383</t>
  </si>
  <si>
    <t>80767613</t>
  </si>
  <si>
    <t>400100002041385</t>
  </si>
  <si>
    <t>80060806</t>
  </si>
  <si>
    <t>400100002041447</t>
  </si>
  <si>
    <t>400100002041457</t>
  </si>
  <si>
    <t>400100002041529</t>
  </si>
  <si>
    <t>400100002041653</t>
  </si>
  <si>
    <t>51796590</t>
  </si>
  <si>
    <t>79403329</t>
  </si>
  <si>
    <t>400100002041719</t>
  </si>
  <si>
    <t>400100002041721</t>
  </si>
  <si>
    <t>400100002041736</t>
  </si>
  <si>
    <t>10252047</t>
  </si>
  <si>
    <t>400100002041738</t>
  </si>
  <si>
    <t>94395694</t>
  </si>
  <si>
    <t>400100002041774</t>
  </si>
  <si>
    <t>1050587</t>
  </si>
  <si>
    <t>400100002041820</t>
  </si>
  <si>
    <t>400100002041823</t>
  </si>
  <si>
    <t>35313713</t>
  </si>
  <si>
    <t>400100002041872</t>
  </si>
  <si>
    <t>19466533</t>
  </si>
  <si>
    <t>400100002041910</t>
  </si>
  <si>
    <t>400100002042025</t>
  </si>
  <si>
    <t>400100002042101</t>
  </si>
  <si>
    <t>80794606</t>
  </si>
  <si>
    <t>79891962</t>
  </si>
  <si>
    <t>400100002042134</t>
  </si>
  <si>
    <t>52645608</t>
  </si>
  <si>
    <t>400100002042143</t>
  </si>
  <si>
    <t>11365921</t>
  </si>
  <si>
    <t>400100002042185</t>
  </si>
  <si>
    <t>46456027</t>
  </si>
  <si>
    <t>400100002042205</t>
  </si>
  <si>
    <t>43912564</t>
  </si>
  <si>
    <t>400100002042327</t>
  </si>
  <si>
    <t>14982028</t>
  </si>
  <si>
    <t>400100002042425</t>
  </si>
  <si>
    <t>8301388247</t>
  </si>
  <si>
    <t>19218794</t>
  </si>
  <si>
    <t>400100002042631</t>
  </si>
  <si>
    <t>400100002042689</t>
  </si>
  <si>
    <t>73231426</t>
  </si>
  <si>
    <t>18497534</t>
  </si>
  <si>
    <t>400100002042720</t>
  </si>
  <si>
    <t>52017149</t>
  </si>
  <si>
    <t>400100002042725</t>
  </si>
  <si>
    <t>1032367342</t>
  </si>
  <si>
    <t>400100002042795</t>
  </si>
  <si>
    <t>53006185</t>
  </si>
  <si>
    <t>400100002042796</t>
  </si>
  <si>
    <t>1108929998</t>
  </si>
  <si>
    <t>400100002042798</t>
  </si>
  <si>
    <t>51649583</t>
  </si>
  <si>
    <t>400100002042800</t>
  </si>
  <si>
    <t>1032345941</t>
  </si>
  <si>
    <t>400100002042804</t>
  </si>
  <si>
    <t>74329450</t>
  </si>
  <si>
    <t>400100002042836</t>
  </si>
  <si>
    <t>400100002042900</t>
  </si>
  <si>
    <t>75086929</t>
  </si>
  <si>
    <t>8301132526</t>
  </si>
  <si>
    <t>400100002042902</t>
  </si>
  <si>
    <t>80549550</t>
  </si>
  <si>
    <t>8605218137</t>
  </si>
  <si>
    <t>400100002042955</t>
  </si>
  <si>
    <t>400100002042991</t>
  </si>
  <si>
    <t>1023876785</t>
  </si>
  <si>
    <t>400100002043041</t>
  </si>
  <si>
    <t>400100002043043</t>
  </si>
  <si>
    <t>255879</t>
  </si>
  <si>
    <t>9000690414</t>
  </si>
  <si>
    <t>400100002043154</t>
  </si>
  <si>
    <t>93121865</t>
  </si>
  <si>
    <t>8600144939</t>
  </si>
  <si>
    <t>400100002043156</t>
  </si>
  <si>
    <t>79614747</t>
  </si>
  <si>
    <t>400100002043239</t>
  </si>
  <si>
    <t>26453099</t>
  </si>
  <si>
    <t>400100002043319</t>
  </si>
  <si>
    <t>400100002043445</t>
  </si>
  <si>
    <t>400100002043447</t>
  </si>
  <si>
    <t>400100002043451</t>
  </si>
  <si>
    <t>400100002043511</t>
  </si>
  <si>
    <t>51726823</t>
  </si>
  <si>
    <t>400100002043541</t>
  </si>
  <si>
    <t>51980584</t>
  </si>
  <si>
    <t>400100002043645</t>
  </si>
  <si>
    <t>400100002043661</t>
  </si>
  <si>
    <t>400100002043663</t>
  </si>
  <si>
    <t>400100002043678</t>
  </si>
  <si>
    <t>400100002043724</t>
  </si>
  <si>
    <t>19202789</t>
  </si>
  <si>
    <t>400100002043729</t>
  </si>
  <si>
    <t>79278035</t>
  </si>
  <si>
    <t>400100002043804</t>
  </si>
  <si>
    <t>400100002043811</t>
  </si>
  <si>
    <t>400100002043850</t>
  </si>
  <si>
    <t>79434015</t>
  </si>
  <si>
    <t>80112669</t>
  </si>
  <si>
    <t>400100002043865</t>
  </si>
  <si>
    <t>400100002043867</t>
  </si>
  <si>
    <t>400100002043937</t>
  </si>
  <si>
    <t>400100002043947</t>
  </si>
  <si>
    <t>400100002043963</t>
  </si>
  <si>
    <t>400100002044012</t>
  </si>
  <si>
    <t>17188996</t>
  </si>
  <si>
    <t>4173432</t>
  </si>
  <si>
    <t>400100002044045</t>
  </si>
  <si>
    <t>400100002044073</t>
  </si>
  <si>
    <t>65751708</t>
  </si>
  <si>
    <t>14272860</t>
  </si>
  <si>
    <t>400100002044129</t>
  </si>
  <si>
    <t>400100002044295</t>
  </si>
  <si>
    <t>400100002044298</t>
  </si>
  <si>
    <t>400100002044300</t>
  </si>
  <si>
    <t>400100002044303</t>
  </si>
  <si>
    <t>400100002044327</t>
  </si>
  <si>
    <t>32420996</t>
  </si>
  <si>
    <t>400100002044444</t>
  </si>
  <si>
    <t>400100002044508</t>
  </si>
  <si>
    <t>400100002044611</t>
  </si>
  <si>
    <t>1032423051</t>
  </si>
  <si>
    <t>7730347</t>
  </si>
  <si>
    <t>400100002044618</t>
  </si>
  <si>
    <t>80774346</t>
  </si>
  <si>
    <t>400100002044624</t>
  </si>
  <si>
    <t>1101174259</t>
  </si>
  <si>
    <t>400100002044667</t>
  </si>
  <si>
    <t>28787690</t>
  </si>
  <si>
    <t>400100002044683</t>
  </si>
  <si>
    <t>2696416</t>
  </si>
  <si>
    <t>400100002044700</t>
  </si>
  <si>
    <t>38263514</t>
  </si>
  <si>
    <t>400100002044708</t>
  </si>
  <si>
    <t>5025820</t>
  </si>
  <si>
    <t>400100002044877</t>
  </si>
  <si>
    <t>34528507</t>
  </si>
  <si>
    <t>400100002044890</t>
  </si>
  <si>
    <t>80452835</t>
  </si>
  <si>
    <t>400100002044892</t>
  </si>
  <si>
    <t>80381579</t>
  </si>
  <si>
    <t>400100002044894</t>
  </si>
  <si>
    <t>79960036</t>
  </si>
  <si>
    <t>400100002044903</t>
  </si>
  <si>
    <t>79185236</t>
  </si>
  <si>
    <t>400100002044930</t>
  </si>
  <si>
    <t>17950788</t>
  </si>
  <si>
    <t>400100002044950</t>
  </si>
  <si>
    <t>829719</t>
  </si>
  <si>
    <t>42761993</t>
  </si>
  <si>
    <t>400100002044954</t>
  </si>
  <si>
    <t>51957959</t>
  </si>
  <si>
    <t>400100002044960</t>
  </si>
  <si>
    <t>21074828</t>
  </si>
  <si>
    <t>400100002045034</t>
  </si>
  <si>
    <t>79513784</t>
  </si>
  <si>
    <t>400100002045038</t>
  </si>
  <si>
    <t>41349374</t>
  </si>
  <si>
    <t>400100002045039</t>
  </si>
  <si>
    <t>7275483</t>
  </si>
  <si>
    <t>400100002045097</t>
  </si>
  <si>
    <t>90022554327</t>
  </si>
  <si>
    <t>400100002045243</t>
  </si>
  <si>
    <t>51680663</t>
  </si>
  <si>
    <t>14216435</t>
  </si>
  <si>
    <t>400100002045274</t>
  </si>
  <si>
    <t>24710250</t>
  </si>
  <si>
    <t>400100002045353</t>
  </si>
  <si>
    <t>8300391539</t>
  </si>
  <si>
    <t>8300736114</t>
  </si>
  <si>
    <t>400100002045369</t>
  </si>
  <si>
    <t>52788997</t>
  </si>
  <si>
    <t>400100002045380</t>
  </si>
  <si>
    <t>19394405</t>
  </si>
  <si>
    <t>400100002045381</t>
  </si>
  <si>
    <t>2161864</t>
  </si>
  <si>
    <t>400100002045385</t>
  </si>
  <si>
    <t>400100002045395</t>
  </si>
  <si>
    <t>400100002045427</t>
  </si>
  <si>
    <t>7301493</t>
  </si>
  <si>
    <t>79624512</t>
  </si>
  <si>
    <t>400100002045445</t>
  </si>
  <si>
    <t>400100002045528</t>
  </si>
  <si>
    <t>400100002045533</t>
  </si>
  <si>
    <t>400100002045856</t>
  </si>
  <si>
    <t>8300117432</t>
  </si>
  <si>
    <t>400100002045918</t>
  </si>
  <si>
    <t>400100002045931</t>
  </si>
  <si>
    <t>20409378</t>
  </si>
  <si>
    <t>400100002045947</t>
  </si>
  <si>
    <t>79253622</t>
  </si>
  <si>
    <t>108538</t>
  </si>
  <si>
    <t>400100002046039</t>
  </si>
  <si>
    <t>10056320</t>
  </si>
  <si>
    <t>52116923</t>
  </si>
  <si>
    <t>400100002047031</t>
  </si>
  <si>
    <t>80757417</t>
  </si>
  <si>
    <t>400100002047079</t>
  </si>
  <si>
    <t>400100002047095</t>
  </si>
  <si>
    <t>80432364</t>
  </si>
  <si>
    <t>8300050638</t>
  </si>
  <si>
    <t>400100002047267</t>
  </si>
  <si>
    <t>20231648</t>
  </si>
  <si>
    <t>41596600</t>
  </si>
  <si>
    <t>400100002047298</t>
  </si>
  <si>
    <t>400100002047309</t>
  </si>
  <si>
    <t>400100002047336</t>
  </si>
  <si>
    <t>400100002047338</t>
  </si>
  <si>
    <t>400100002047359</t>
  </si>
  <si>
    <t>400100002047361</t>
  </si>
  <si>
    <t>400100002047362</t>
  </si>
  <si>
    <t>400100002047368</t>
  </si>
  <si>
    <t>400100002047433</t>
  </si>
  <si>
    <t>400100002047451</t>
  </si>
  <si>
    <t>400100002047552</t>
  </si>
  <si>
    <t>400100002047580</t>
  </si>
  <si>
    <t>400100002047586</t>
  </si>
  <si>
    <t>400100002047611</t>
  </si>
  <si>
    <t>400100002047628</t>
  </si>
  <si>
    <t>400100002047653</t>
  </si>
  <si>
    <t>400100002047668</t>
  </si>
  <si>
    <t>400100002047695</t>
  </si>
  <si>
    <t>400100002047727</t>
  </si>
  <si>
    <t>400100002047730</t>
  </si>
  <si>
    <t>400100002047737</t>
  </si>
  <si>
    <t>400100002047753</t>
  </si>
  <si>
    <t>400100002047761</t>
  </si>
  <si>
    <t>400100002047796</t>
  </si>
  <si>
    <t>400100002047798</t>
  </si>
  <si>
    <t>400100002047823</t>
  </si>
  <si>
    <t>400100002047911</t>
  </si>
  <si>
    <t>400100002047915</t>
  </si>
  <si>
    <t>400100002047919</t>
  </si>
  <si>
    <t>400100002047921</t>
  </si>
  <si>
    <t>400100002047923</t>
  </si>
  <si>
    <t>400100002047955</t>
  </si>
  <si>
    <t>400100002047985</t>
  </si>
  <si>
    <t>400100002048029</t>
  </si>
  <si>
    <t>28757898</t>
  </si>
  <si>
    <t>400100002048061</t>
  </si>
  <si>
    <t>52316819</t>
  </si>
  <si>
    <t>4899666</t>
  </si>
  <si>
    <t>400100002048350</t>
  </si>
  <si>
    <t>400100002048461</t>
  </si>
  <si>
    <t>92098962</t>
  </si>
  <si>
    <t>400100002048538</t>
  </si>
  <si>
    <t>17015827</t>
  </si>
  <si>
    <t>400100002048605</t>
  </si>
  <si>
    <t>400100002048620</t>
  </si>
  <si>
    <t>79962789</t>
  </si>
  <si>
    <t>400100002048703</t>
  </si>
  <si>
    <t>400100002048705</t>
  </si>
  <si>
    <t>19303299</t>
  </si>
  <si>
    <t>400100002049196</t>
  </si>
  <si>
    <t>400100002049199</t>
  </si>
  <si>
    <t>400100002049216</t>
  </si>
  <si>
    <t>400100002049355</t>
  </si>
  <si>
    <t>52081016</t>
  </si>
  <si>
    <t>8301292730</t>
  </si>
  <si>
    <t>400100002049378</t>
  </si>
  <si>
    <t>79119438</t>
  </si>
  <si>
    <t>400100002049525</t>
  </si>
  <si>
    <t>80778277</t>
  </si>
  <si>
    <t>400100002049656</t>
  </si>
  <si>
    <t>400100002049787</t>
  </si>
  <si>
    <t>400100002049899</t>
  </si>
  <si>
    <t>400100002050002</t>
  </si>
  <si>
    <t>400100002050083</t>
  </si>
  <si>
    <t>400100002050130</t>
  </si>
  <si>
    <t>19478046</t>
  </si>
  <si>
    <t>79126249</t>
  </si>
  <si>
    <t>400100002050133</t>
  </si>
  <si>
    <t>400100002050150</t>
  </si>
  <si>
    <t>400100002050252</t>
  </si>
  <si>
    <t>400100002050447</t>
  </si>
  <si>
    <t>400100002050451</t>
  </si>
  <si>
    <t>400100002050474</t>
  </si>
  <si>
    <t>146800</t>
  </si>
  <si>
    <t>400100002050530</t>
  </si>
  <si>
    <t>39686069</t>
  </si>
  <si>
    <t>35514771</t>
  </si>
  <si>
    <t>400100002050587</t>
  </si>
  <si>
    <t>19331449</t>
  </si>
  <si>
    <t>400100002050686</t>
  </si>
  <si>
    <t>79425445</t>
  </si>
  <si>
    <t>400100002050694</t>
  </si>
  <si>
    <t>400100002050724</t>
  </si>
  <si>
    <t>32662779</t>
  </si>
  <si>
    <t>400100002050741</t>
  </si>
  <si>
    <t>28181074</t>
  </si>
  <si>
    <t>51907513</t>
  </si>
  <si>
    <t>400100002050800</t>
  </si>
  <si>
    <t>13791917</t>
  </si>
  <si>
    <t>8603536842</t>
  </si>
  <si>
    <t>400100002050817</t>
  </si>
  <si>
    <t>80449578</t>
  </si>
  <si>
    <t>400100002050855</t>
  </si>
  <si>
    <t>24395851</t>
  </si>
  <si>
    <t>400100002050895</t>
  </si>
  <si>
    <t>400100002050936</t>
  </si>
  <si>
    <t>400100002050950</t>
  </si>
  <si>
    <t>6764262</t>
  </si>
  <si>
    <t>79601277</t>
  </si>
  <si>
    <t>400100002050957</t>
  </si>
  <si>
    <t>52767020</t>
  </si>
  <si>
    <t>400100002051093</t>
  </si>
  <si>
    <t>400100002051102</t>
  </si>
  <si>
    <t>2994428</t>
  </si>
  <si>
    <t>400100002051103</t>
  </si>
  <si>
    <t>400100002051172</t>
  </si>
  <si>
    <t>400100002051487</t>
  </si>
  <si>
    <t>400100002051647</t>
  </si>
  <si>
    <t>400100002051816</t>
  </si>
  <si>
    <t>19087159</t>
  </si>
  <si>
    <t>79352927</t>
  </si>
  <si>
    <t>400100002051965</t>
  </si>
  <si>
    <t>400100002051984</t>
  </si>
  <si>
    <t>400100002052693</t>
  </si>
  <si>
    <t>46680456</t>
  </si>
  <si>
    <t>93481893</t>
  </si>
  <si>
    <t>400100002052787</t>
  </si>
  <si>
    <t>400100002052903</t>
  </si>
  <si>
    <t>400100002052914</t>
  </si>
  <si>
    <t>19291795</t>
  </si>
  <si>
    <t>400100002052962</t>
  </si>
  <si>
    <t>400100002053192</t>
  </si>
  <si>
    <t>400100002053317</t>
  </si>
  <si>
    <t>2389308</t>
  </si>
  <si>
    <t>400100002053354</t>
  </si>
  <si>
    <t>80031725</t>
  </si>
  <si>
    <t>400100002053452</t>
  </si>
  <si>
    <t>1019025398</t>
  </si>
  <si>
    <t>400100002053454</t>
  </si>
  <si>
    <t>52585962</t>
  </si>
  <si>
    <t>400100002053543</t>
  </si>
  <si>
    <t>400100002053580</t>
  </si>
  <si>
    <t>79716400</t>
  </si>
  <si>
    <t>11427294</t>
  </si>
  <si>
    <t>400100002053725</t>
  </si>
  <si>
    <t>38861463</t>
  </si>
  <si>
    <t>400100002053779</t>
  </si>
  <si>
    <t>400100002053812</t>
  </si>
  <si>
    <t>19173549</t>
  </si>
  <si>
    <t>400100002053817</t>
  </si>
  <si>
    <t>400100002053913</t>
  </si>
  <si>
    <t>65587921</t>
  </si>
  <si>
    <t>400100002054000</t>
  </si>
  <si>
    <t>1022925666</t>
  </si>
  <si>
    <t>400100002054025</t>
  </si>
  <si>
    <t>400100002054044</t>
  </si>
  <si>
    <t>79045275</t>
  </si>
  <si>
    <t>35313493</t>
  </si>
  <si>
    <t>400100002054049</t>
  </si>
  <si>
    <t>400100002054053</t>
  </si>
  <si>
    <t>400100002054145</t>
  </si>
  <si>
    <t>39554655</t>
  </si>
  <si>
    <t>10197436</t>
  </si>
  <si>
    <t>400100002054173</t>
  </si>
  <si>
    <t>400100002054174</t>
  </si>
  <si>
    <t>400100002054175</t>
  </si>
  <si>
    <t>400100002054348</t>
  </si>
  <si>
    <t>400100002054510</t>
  </si>
  <si>
    <t>400100002054522</t>
  </si>
  <si>
    <t>51606159</t>
  </si>
  <si>
    <t>20093417</t>
  </si>
  <si>
    <t>400100002054645</t>
  </si>
  <si>
    <t>400100002054667</t>
  </si>
  <si>
    <t>400100002054702</t>
  </si>
  <si>
    <t>8300551962</t>
  </si>
  <si>
    <t>8300385354</t>
  </si>
  <si>
    <t>400100002054738</t>
  </si>
  <si>
    <t>31235784</t>
  </si>
  <si>
    <t>52238262</t>
  </si>
  <si>
    <t>400100002054899</t>
  </si>
  <si>
    <t>400100002055004</t>
  </si>
  <si>
    <t>9001092904</t>
  </si>
  <si>
    <t>79594278</t>
  </si>
  <si>
    <t>400100002055012</t>
  </si>
  <si>
    <t>400100002055015</t>
  </si>
  <si>
    <t>400100002055101</t>
  </si>
  <si>
    <t>400100002055192</t>
  </si>
  <si>
    <t>52856610</t>
  </si>
  <si>
    <t>400100002055255</t>
  </si>
  <si>
    <t>400100002055371</t>
  </si>
  <si>
    <t>19352835</t>
  </si>
  <si>
    <t>51230823</t>
  </si>
  <si>
    <t>400100002055403</t>
  </si>
  <si>
    <t>2927143</t>
  </si>
  <si>
    <t>400100002055432</t>
  </si>
  <si>
    <t>23557066</t>
  </si>
  <si>
    <t>400100002055563</t>
  </si>
  <si>
    <t>400100002055564</t>
  </si>
  <si>
    <t>400100002055681</t>
  </si>
  <si>
    <t>8600320649</t>
  </si>
  <si>
    <t>881626</t>
  </si>
  <si>
    <t>400100002055700</t>
  </si>
  <si>
    <t>400100002055778</t>
  </si>
  <si>
    <t>400100002055877</t>
  </si>
  <si>
    <t>400100002055894</t>
  </si>
  <si>
    <t>400100002055923</t>
  </si>
  <si>
    <t>400100002056024</t>
  </si>
  <si>
    <t>400100002056122</t>
  </si>
  <si>
    <t>400100002056143</t>
  </si>
  <si>
    <t>400100002056238</t>
  </si>
  <si>
    <t>8605011451</t>
  </si>
  <si>
    <t>19316076</t>
  </si>
  <si>
    <t>400100002056291</t>
  </si>
  <si>
    <t>400100002056365</t>
  </si>
  <si>
    <t>400100002056386</t>
  </si>
  <si>
    <t>26522997</t>
  </si>
  <si>
    <t>400100002056432</t>
  </si>
  <si>
    <t>1016005626</t>
  </si>
  <si>
    <t>400100002056480</t>
  </si>
  <si>
    <t>400100002056503</t>
  </si>
  <si>
    <t>400100002056558</t>
  </si>
  <si>
    <t>400100002056846</t>
  </si>
  <si>
    <t>400100002057516</t>
  </si>
  <si>
    <t>400100002057585</t>
  </si>
  <si>
    <t>400100002057624</t>
  </si>
  <si>
    <t>400100002057664</t>
  </si>
  <si>
    <t>8301016953</t>
  </si>
  <si>
    <t>51928120</t>
  </si>
  <si>
    <t>400100002057676</t>
  </si>
  <si>
    <t>19411070</t>
  </si>
  <si>
    <t>400100002057702</t>
  </si>
  <si>
    <t>79638218</t>
  </si>
  <si>
    <t>400100002057714</t>
  </si>
  <si>
    <t>17496457</t>
  </si>
  <si>
    <t>400100002057735</t>
  </si>
  <si>
    <t>400100002057738</t>
  </si>
  <si>
    <t>400100002057762</t>
  </si>
  <si>
    <t>400100002057763</t>
  </si>
  <si>
    <t>400100002057765</t>
  </si>
  <si>
    <t>79219325</t>
  </si>
  <si>
    <t>400100002057809</t>
  </si>
  <si>
    <t>400100002057895</t>
  </si>
  <si>
    <t>400100002057939</t>
  </si>
  <si>
    <t>400100002057979</t>
  </si>
  <si>
    <t>400100002058045</t>
  </si>
  <si>
    <t>400100002058228</t>
  </si>
  <si>
    <t>400100002058270</t>
  </si>
  <si>
    <t>400100002058309</t>
  </si>
  <si>
    <t>400100002058335</t>
  </si>
  <si>
    <t>400100002058362</t>
  </si>
  <si>
    <t>830110827</t>
  </si>
  <si>
    <t>11305294</t>
  </si>
  <si>
    <t>400100002058377</t>
  </si>
  <si>
    <t>400100002058378</t>
  </si>
  <si>
    <t>400100002058379</t>
  </si>
  <si>
    <t>400100002058384</t>
  </si>
  <si>
    <t>400100002058387</t>
  </si>
  <si>
    <t>400100002058399</t>
  </si>
  <si>
    <t>400100002058436</t>
  </si>
  <si>
    <t>950000095</t>
  </si>
  <si>
    <t>400100002058445</t>
  </si>
  <si>
    <t>19153798</t>
  </si>
  <si>
    <t>400100002058459</t>
  </si>
  <si>
    <t>6610220</t>
  </si>
  <si>
    <t>400100002058462</t>
  </si>
  <si>
    <t>400100002058466</t>
  </si>
  <si>
    <t>3249527</t>
  </si>
  <si>
    <t>400100002058470</t>
  </si>
  <si>
    <t>79474724</t>
  </si>
  <si>
    <t>400100002058532</t>
  </si>
  <si>
    <t>400100002058556</t>
  </si>
  <si>
    <t>400100002058557</t>
  </si>
  <si>
    <t>400100002058562</t>
  </si>
  <si>
    <t>400100002058566</t>
  </si>
  <si>
    <t>400100002058588</t>
  </si>
  <si>
    <t>400100002058592</t>
  </si>
  <si>
    <t>400100002058596</t>
  </si>
  <si>
    <t>400100002058645</t>
  </si>
  <si>
    <t>28783200</t>
  </si>
  <si>
    <t>19282979</t>
  </si>
  <si>
    <t>400100002058678</t>
  </si>
  <si>
    <t>20897106</t>
  </si>
  <si>
    <t>400100002058680</t>
  </si>
  <si>
    <t>400100002058727</t>
  </si>
  <si>
    <t>400100002058730</t>
  </si>
  <si>
    <t>400100002058732</t>
  </si>
  <si>
    <t>400100002058740</t>
  </si>
  <si>
    <t>400100002058754</t>
  </si>
  <si>
    <t>400100002058757</t>
  </si>
  <si>
    <t>17319340</t>
  </si>
  <si>
    <t>400100002058768</t>
  </si>
  <si>
    <t>400100002058771</t>
  </si>
  <si>
    <t>400100002058775</t>
  </si>
  <si>
    <t>400100002058780</t>
  </si>
  <si>
    <t>400100002058787</t>
  </si>
  <si>
    <t>400100002058788</t>
  </si>
  <si>
    <t>400100002058820</t>
  </si>
  <si>
    <t>400100002058825</t>
  </si>
  <si>
    <t>400100002058835</t>
  </si>
  <si>
    <t>400100002058873</t>
  </si>
  <si>
    <t>52183689</t>
  </si>
  <si>
    <t>3033357</t>
  </si>
  <si>
    <t>400100002058932</t>
  </si>
  <si>
    <t>400100002058963</t>
  </si>
  <si>
    <t>80772861</t>
  </si>
  <si>
    <t>400100002059145</t>
  </si>
  <si>
    <t>400100002059146</t>
  </si>
  <si>
    <t>400100002059216</t>
  </si>
  <si>
    <t>4110230</t>
  </si>
  <si>
    <t>8310360</t>
  </si>
  <si>
    <t>400100002059269</t>
  </si>
  <si>
    <t>92559350</t>
  </si>
  <si>
    <t>400100002059400</t>
  </si>
  <si>
    <t>6761391</t>
  </si>
  <si>
    <t>400100002059422</t>
  </si>
  <si>
    <t>79448279</t>
  </si>
  <si>
    <t>7951762</t>
  </si>
  <si>
    <t>400100002059509</t>
  </si>
  <si>
    <t>4276681</t>
  </si>
  <si>
    <t>400100002059613</t>
  </si>
  <si>
    <t>400100002059764</t>
  </si>
  <si>
    <t>400100002059893</t>
  </si>
  <si>
    <t>400100002060073</t>
  </si>
  <si>
    <t>79493253</t>
  </si>
  <si>
    <t>8600458135</t>
  </si>
  <si>
    <t>400100002060182</t>
  </si>
  <si>
    <t>400100002060435</t>
  </si>
  <si>
    <t>400100002060661</t>
  </si>
  <si>
    <t>400100002060673</t>
  </si>
  <si>
    <t>400100002060831</t>
  </si>
  <si>
    <t>400100002060834</t>
  </si>
  <si>
    <t>400100002060866</t>
  </si>
  <si>
    <t>8090089064</t>
  </si>
  <si>
    <t>73377587</t>
  </si>
  <si>
    <t>400100002060923</t>
  </si>
  <si>
    <t>400100002061160</t>
  </si>
  <si>
    <t>400100002061559</t>
  </si>
  <si>
    <t>400100002061601</t>
  </si>
  <si>
    <t>400100002061773</t>
  </si>
  <si>
    <t>400100002061785</t>
  </si>
  <si>
    <t>400100002061906</t>
  </si>
  <si>
    <t>400100002062056</t>
  </si>
  <si>
    <t>400100002062267</t>
  </si>
  <si>
    <t>400100002062395</t>
  </si>
  <si>
    <t>400100002062401</t>
  </si>
  <si>
    <t>80155074</t>
  </si>
  <si>
    <t>400100002062404</t>
  </si>
  <si>
    <t>19469168</t>
  </si>
  <si>
    <t>400100002062508</t>
  </si>
  <si>
    <t>400100002062543</t>
  </si>
  <si>
    <t>400100002062793</t>
  </si>
  <si>
    <t>80428257</t>
  </si>
  <si>
    <t>400100002062822</t>
  </si>
  <si>
    <t>400100002062895</t>
  </si>
  <si>
    <t>52618786</t>
  </si>
  <si>
    <t>400100002063031</t>
  </si>
  <si>
    <t>400100002063034</t>
  </si>
  <si>
    <t>400100002063037</t>
  </si>
  <si>
    <t>400100002063039</t>
  </si>
  <si>
    <t>400100002063087</t>
  </si>
  <si>
    <t>400100002063104</t>
  </si>
  <si>
    <t>400100002063116</t>
  </si>
  <si>
    <t>400100002063117</t>
  </si>
  <si>
    <t>400100002063118</t>
  </si>
  <si>
    <t>400100002063154</t>
  </si>
  <si>
    <t>400100002063456</t>
  </si>
  <si>
    <t>80133515</t>
  </si>
  <si>
    <t>400100002063492</t>
  </si>
  <si>
    <t>400100002063516</t>
  </si>
  <si>
    <t>400100002063523</t>
  </si>
  <si>
    <t>400100002063524</t>
  </si>
  <si>
    <t>400100002063546</t>
  </si>
  <si>
    <t>400100002063556</t>
  </si>
  <si>
    <t>77034350</t>
  </si>
  <si>
    <t>400100002063905</t>
  </si>
  <si>
    <t>400100002064008</t>
  </si>
  <si>
    <t>400100002064146</t>
  </si>
  <si>
    <t>19409824</t>
  </si>
  <si>
    <t>20738680</t>
  </si>
  <si>
    <t>400100002064341</t>
  </si>
  <si>
    <t>400100002064347</t>
  </si>
  <si>
    <t>400100002064403</t>
  </si>
  <si>
    <t>400100002064450</t>
  </si>
  <si>
    <t>400100002064624</t>
  </si>
  <si>
    <t>400100002064638</t>
  </si>
  <si>
    <t>400100002064676</t>
  </si>
  <si>
    <t>52418081</t>
  </si>
  <si>
    <t>400100002064727</t>
  </si>
  <si>
    <t>51890580</t>
  </si>
  <si>
    <t>41530765</t>
  </si>
  <si>
    <t>400100002065041</t>
  </si>
  <si>
    <t>400100002065081</t>
  </si>
  <si>
    <t>400100002065302</t>
  </si>
  <si>
    <t>3094330</t>
  </si>
  <si>
    <t>400100002065332</t>
  </si>
  <si>
    <t>3660174</t>
  </si>
  <si>
    <t>8606001898</t>
  </si>
  <si>
    <t>400100002065372</t>
  </si>
  <si>
    <t>400100002065404</t>
  </si>
  <si>
    <t>400100002065414</t>
  </si>
  <si>
    <t>1010183093</t>
  </si>
  <si>
    <t>400100002065467</t>
  </si>
  <si>
    <t>80109869</t>
  </si>
  <si>
    <t>400100002065615</t>
  </si>
  <si>
    <t>400100002065634</t>
  </si>
  <si>
    <t>400100002065672</t>
  </si>
  <si>
    <t>400100002065698</t>
  </si>
  <si>
    <t>20212892</t>
  </si>
  <si>
    <t>13810465</t>
  </si>
  <si>
    <t>400100002065810</t>
  </si>
  <si>
    <t>80765833</t>
  </si>
  <si>
    <t>400100002065876</t>
  </si>
  <si>
    <t>17322889</t>
  </si>
  <si>
    <t>400100002066050</t>
  </si>
  <si>
    <t>51816454</t>
  </si>
  <si>
    <t>19264902</t>
  </si>
  <si>
    <t>400100002066051</t>
  </si>
  <si>
    <t>400100002066079</t>
  </si>
  <si>
    <t>400100002066149</t>
  </si>
  <si>
    <t>52456892</t>
  </si>
  <si>
    <t>400100002066168</t>
  </si>
  <si>
    <t>400100002066345</t>
  </si>
  <si>
    <t>41668149</t>
  </si>
  <si>
    <t>28492899</t>
  </si>
  <si>
    <t>400100002066405</t>
  </si>
  <si>
    <t>39684232</t>
  </si>
  <si>
    <t>400100002066489</t>
  </si>
  <si>
    <t>400100002066509</t>
  </si>
  <si>
    <t>400100002066685</t>
  </si>
  <si>
    <t>52290025</t>
  </si>
  <si>
    <t>400100002066690</t>
  </si>
  <si>
    <t>41829745</t>
  </si>
  <si>
    <t>400100002066746</t>
  </si>
  <si>
    <t>17040014</t>
  </si>
  <si>
    <t>51689661</t>
  </si>
  <si>
    <t>400100002066825</t>
  </si>
  <si>
    <t>400100002066932</t>
  </si>
  <si>
    <t>400100002067319</t>
  </si>
  <si>
    <t>5561879</t>
  </si>
  <si>
    <t>51636370</t>
  </si>
  <si>
    <t>400100002067325</t>
  </si>
  <si>
    <t>400100002067346</t>
  </si>
  <si>
    <t>6014067</t>
  </si>
  <si>
    <t>400100002067466</t>
  </si>
  <si>
    <t>400100002067480</t>
  </si>
  <si>
    <t>400100002067666</t>
  </si>
  <si>
    <t>79721578</t>
  </si>
  <si>
    <t>400100002067703</t>
  </si>
  <si>
    <t>52470513</t>
  </si>
  <si>
    <t>19053058</t>
  </si>
  <si>
    <t>400100002067720</t>
  </si>
  <si>
    <t>400100002067738</t>
  </si>
  <si>
    <t>1015469388</t>
  </si>
  <si>
    <t>8300121570</t>
  </si>
  <si>
    <t>400100002067766</t>
  </si>
  <si>
    <t>400100002067847</t>
  </si>
  <si>
    <t>80735109</t>
  </si>
  <si>
    <t>400100002067866</t>
  </si>
  <si>
    <t>400100002067874</t>
  </si>
  <si>
    <t>400100002067919</t>
  </si>
  <si>
    <t>400100002068097</t>
  </si>
  <si>
    <t>400100002068108</t>
  </si>
  <si>
    <t>400100002068195</t>
  </si>
  <si>
    <t>52228541</t>
  </si>
  <si>
    <t>5854033</t>
  </si>
  <si>
    <t>400100002068239</t>
  </si>
  <si>
    <t>19349741</t>
  </si>
  <si>
    <t>400100002068281</t>
  </si>
  <si>
    <t>30609826</t>
  </si>
  <si>
    <t>93370088</t>
  </si>
  <si>
    <t>400100002068358</t>
  </si>
  <si>
    <t>20485990</t>
  </si>
  <si>
    <t>91449048</t>
  </si>
  <si>
    <t>400100002068389</t>
  </si>
  <si>
    <t>8301344389</t>
  </si>
  <si>
    <t>71614395</t>
  </si>
  <si>
    <t>400100002068433</t>
  </si>
  <si>
    <t>400100002068519</t>
  </si>
  <si>
    <t>19476850</t>
  </si>
  <si>
    <t>41727220</t>
  </si>
  <si>
    <t>400100002068523</t>
  </si>
  <si>
    <t>23926525</t>
  </si>
  <si>
    <t>91133802</t>
  </si>
  <si>
    <t>400100002068671</t>
  </si>
  <si>
    <t>400100002068683</t>
  </si>
  <si>
    <t>51728917</t>
  </si>
  <si>
    <t>400100002068707</t>
  </si>
  <si>
    <t>1136879985</t>
  </si>
  <si>
    <t>400100002068712</t>
  </si>
  <si>
    <t>17181876</t>
  </si>
  <si>
    <t>400100002068752</t>
  </si>
  <si>
    <t>400100002068791</t>
  </si>
  <si>
    <t>79050083</t>
  </si>
  <si>
    <t>400100002068794</t>
  </si>
  <si>
    <t>79802779</t>
  </si>
  <si>
    <t>400100002068827</t>
  </si>
  <si>
    <t>400100002068878</t>
  </si>
  <si>
    <t>51718700</t>
  </si>
  <si>
    <t>79659769</t>
  </si>
  <si>
    <t>400100002068940</t>
  </si>
  <si>
    <t>79315865</t>
  </si>
  <si>
    <t>400100002068945</t>
  </si>
  <si>
    <t>32743904</t>
  </si>
  <si>
    <t>400100002068946</t>
  </si>
  <si>
    <t>400100002068947</t>
  </si>
  <si>
    <t>400100002069081</t>
  </si>
  <si>
    <t>17131897</t>
  </si>
  <si>
    <t>17138997</t>
  </si>
  <si>
    <t>400100002069126</t>
  </si>
  <si>
    <t>1024476568</t>
  </si>
  <si>
    <t>400100002069127</t>
  </si>
  <si>
    <t>53015260</t>
  </si>
  <si>
    <t>400100002069128</t>
  </si>
  <si>
    <t>52815350</t>
  </si>
  <si>
    <t>400100002069193</t>
  </si>
  <si>
    <t>400100002069206</t>
  </si>
  <si>
    <t>400100002069218</t>
  </si>
  <si>
    <t>400100002069288</t>
  </si>
  <si>
    <t>400100002069486</t>
  </si>
  <si>
    <t>400100002069538</t>
  </si>
  <si>
    <t>80774884</t>
  </si>
  <si>
    <t>400100002069629</t>
  </si>
  <si>
    <t>20679385</t>
  </si>
  <si>
    <t>400100002069671</t>
  </si>
  <si>
    <t>30319391</t>
  </si>
  <si>
    <t>66846082</t>
  </si>
  <si>
    <t>400100002069672</t>
  </si>
  <si>
    <t>400100002069755</t>
  </si>
  <si>
    <t>51766369</t>
  </si>
  <si>
    <t>400100002069951</t>
  </si>
  <si>
    <t>400100002069954</t>
  </si>
  <si>
    <t>400100002069988</t>
  </si>
  <si>
    <t>51898496</t>
  </si>
  <si>
    <t>14240190</t>
  </si>
  <si>
    <t>400100002069991</t>
  </si>
  <si>
    <t>80903400</t>
  </si>
  <si>
    <t>400100002070057</t>
  </si>
  <si>
    <t>8757333</t>
  </si>
  <si>
    <t>400100002070109</t>
  </si>
  <si>
    <t>19303396</t>
  </si>
  <si>
    <t>400100002070153</t>
  </si>
  <si>
    <t>400100002070177</t>
  </si>
  <si>
    <t>400100002070182</t>
  </si>
  <si>
    <t>51999075</t>
  </si>
  <si>
    <t>71717935</t>
  </si>
  <si>
    <t>400100002070309</t>
  </si>
  <si>
    <t>400100002070584</t>
  </si>
  <si>
    <t>8300819420</t>
  </si>
  <si>
    <t>9000385680</t>
  </si>
  <si>
    <t>400100002070585</t>
  </si>
  <si>
    <t>8600293918</t>
  </si>
  <si>
    <t>80353807</t>
  </si>
  <si>
    <t>400100002070617</t>
  </si>
  <si>
    <t>4266627</t>
  </si>
  <si>
    <t>19293986</t>
  </si>
  <si>
    <t>400100002070620</t>
  </si>
  <si>
    <t>400100002070656</t>
  </si>
  <si>
    <t>8300271301</t>
  </si>
  <si>
    <t>20303224</t>
  </si>
  <si>
    <t>400100002070711</t>
  </si>
  <si>
    <t>51620859</t>
  </si>
  <si>
    <t>400100002070741</t>
  </si>
  <si>
    <t>24614217</t>
  </si>
  <si>
    <t>17050814</t>
  </si>
  <si>
    <t>400100002070772</t>
  </si>
  <si>
    <t>52725970</t>
  </si>
  <si>
    <t>80067417</t>
  </si>
  <si>
    <t>400100002070800</t>
  </si>
  <si>
    <t>19473643</t>
  </si>
  <si>
    <t>400100002070828</t>
  </si>
  <si>
    <t>52223010</t>
  </si>
  <si>
    <t>400100002070967</t>
  </si>
  <si>
    <t>400100002071100</t>
  </si>
  <si>
    <t>400100002071136</t>
  </si>
  <si>
    <t>19276862</t>
  </si>
  <si>
    <t>8255121</t>
  </si>
  <si>
    <t>400100002071300</t>
  </si>
  <si>
    <t>400100002071340</t>
  </si>
  <si>
    <t>52066029</t>
  </si>
  <si>
    <t>400100002071393</t>
  </si>
  <si>
    <t>8300580040</t>
  </si>
  <si>
    <t>8600241184</t>
  </si>
  <si>
    <t>400100002071509</t>
  </si>
  <si>
    <t>400100002071533</t>
  </si>
  <si>
    <t>1024489545</t>
  </si>
  <si>
    <t>400100002071539</t>
  </si>
  <si>
    <t>16186823</t>
  </si>
  <si>
    <t>400100002071548</t>
  </si>
  <si>
    <t>1070949585</t>
  </si>
  <si>
    <t>400100002071551</t>
  </si>
  <si>
    <t>28554131</t>
  </si>
  <si>
    <t>400100002071556</t>
  </si>
  <si>
    <t>1075654717</t>
  </si>
  <si>
    <t>400100002071559</t>
  </si>
  <si>
    <t>1106889743</t>
  </si>
  <si>
    <t>400100002071561</t>
  </si>
  <si>
    <t>400100002071576</t>
  </si>
  <si>
    <t>51824935</t>
  </si>
  <si>
    <t>9000982256</t>
  </si>
  <si>
    <t>400100002071590</t>
  </si>
  <si>
    <t>1030530278</t>
  </si>
  <si>
    <t>19255395</t>
  </si>
  <si>
    <t>400100002071602</t>
  </si>
  <si>
    <t>79658570</t>
  </si>
  <si>
    <t>400100002071604</t>
  </si>
  <si>
    <t>400100002071674</t>
  </si>
  <si>
    <t>400100002071675</t>
  </si>
  <si>
    <t>19171340</t>
  </si>
  <si>
    <t>19118164</t>
  </si>
  <si>
    <t>400100002071805</t>
  </si>
  <si>
    <t>80010588</t>
  </si>
  <si>
    <t>400100002071806</t>
  </si>
  <si>
    <t>12916381</t>
  </si>
  <si>
    <t>400100002071807</t>
  </si>
  <si>
    <t>77180589</t>
  </si>
  <si>
    <t>400100002071810</t>
  </si>
  <si>
    <t>79817347</t>
  </si>
  <si>
    <t>400100002071811</t>
  </si>
  <si>
    <t>12618411</t>
  </si>
  <si>
    <t>400100002071820</t>
  </si>
  <si>
    <t>79886958</t>
  </si>
  <si>
    <t>400100002071821</t>
  </si>
  <si>
    <t>13615989</t>
  </si>
  <si>
    <t>400100002071823</t>
  </si>
  <si>
    <t>80117452</t>
  </si>
  <si>
    <t>400100002071826</t>
  </si>
  <si>
    <t>79559514</t>
  </si>
  <si>
    <t>400100002071855</t>
  </si>
  <si>
    <t>51726155</t>
  </si>
  <si>
    <t>400100002071873</t>
  </si>
  <si>
    <t>400100002071898</t>
  </si>
  <si>
    <t>19196263</t>
  </si>
  <si>
    <t>400100002071903</t>
  </si>
  <si>
    <t>1080182414</t>
  </si>
  <si>
    <t>8605087911</t>
  </si>
  <si>
    <t>400100002071917</t>
  </si>
  <si>
    <t>35314783</t>
  </si>
  <si>
    <t>400100002071919</t>
  </si>
  <si>
    <t>24048007</t>
  </si>
  <si>
    <t>400100002072019</t>
  </si>
  <si>
    <t>400100002072058</t>
  </si>
  <si>
    <t>17120855</t>
  </si>
  <si>
    <t>400100002072186</t>
  </si>
  <si>
    <t>19429913</t>
  </si>
  <si>
    <t>400100002072270</t>
  </si>
  <si>
    <t>400100002072286</t>
  </si>
  <si>
    <t>400100002072421</t>
  </si>
  <si>
    <t>52162861</t>
  </si>
  <si>
    <t>400100002072422</t>
  </si>
  <si>
    <t>80471553</t>
  </si>
  <si>
    <t>400100002072423</t>
  </si>
  <si>
    <t>19416010</t>
  </si>
  <si>
    <t>400100002072424</t>
  </si>
  <si>
    <t>74321466</t>
  </si>
  <si>
    <t>400100002072427</t>
  </si>
  <si>
    <t>79529031</t>
  </si>
  <si>
    <t>400100002072529</t>
  </si>
  <si>
    <t>79989558</t>
  </si>
  <si>
    <t>400100002072533</t>
  </si>
  <si>
    <t>80201968</t>
  </si>
  <si>
    <t>400100002072534</t>
  </si>
  <si>
    <t>80747258</t>
  </si>
  <si>
    <t>400100002072536</t>
  </si>
  <si>
    <t>52317407</t>
  </si>
  <si>
    <t>400100002072537</t>
  </si>
  <si>
    <t>80160985</t>
  </si>
  <si>
    <t>400100002072543</t>
  </si>
  <si>
    <t>20715461</t>
  </si>
  <si>
    <t>400100002072544</t>
  </si>
  <si>
    <t>53065475</t>
  </si>
  <si>
    <t>400100002072547</t>
  </si>
  <si>
    <t>18881832</t>
  </si>
  <si>
    <t>400100002072548</t>
  </si>
  <si>
    <t>80544228</t>
  </si>
  <si>
    <t>400100002072551</t>
  </si>
  <si>
    <t>1003922209</t>
  </si>
  <si>
    <t>400100002072554</t>
  </si>
  <si>
    <t>1023868271</t>
  </si>
  <si>
    <t>400100002072556</t>
  </si>
  <si>
    <t>21082727</t>
  </si>
  <si>
    <t>400100002072559</t>
  </si>
  <si>
    <t>1032367529</t>
  </si>
  <si>
    <t>400100002072560</t>
  </si>
  <si>
    <t>39736988</t>
  </si>
  <si>
    <t>400100002072563</t>
  </si>
  <si>
    <t>52887256</t>
  </si>
  <si>
    <t>400100002072564</t>
  </si>
  <si>
    <t>43652202</t>
  </si>
  <si>
    <t>400100002072566</t>
  </si>
  <si>
    <t>52727296</t>
  </si>
  <si>
    <t>400100002072568</t>
  </si>
  <si>
    <t>1016010035</t>
  </si>
  <si>
    <t>400100002072569</t>
  </si>
  <si>
    <t>13505970</t>
  </si>
  <si>
    <t>400100002072571</t>
  </si>
  <si>
    <t>52150248</t>
  </si>
  <si>
    <t>400100002072572</t>
  </si>
  <si>
    <t>53115070</t>
  </si>
  <si>
    <t>400100002072574</t>
  </si>
  <si>
    <t>1073502084</t>
  </si>
  <si>
    <t>400100002072575</t>
  </si>
  <si>
    <t>11510706</t>
  </si>
  <si>
    <t>400100002072576</t>
  </si>
  <si>
    <t>52757419</t>
  </si>
  <si>
    <t>400100002072578</t>
  </si>
  <si>
    <t>93181683</t>
  </si>
  <si>
    <t>400100002072579</t>
  </si>
  <si>
    <t>39743549</t>
  </si>
  <si>
    <t>400100002072580</t>
  </si>
  <si>
    <t>93451017</t>
  </si>
  <si>
    <t>400100002072582</t>
  </si>
  <si>
    <t>53054256</t>
  </si>
  <si>
    <t>400100002072583</t>
  </si>
  <si>
    <t>1070952506</t>
  </si>
  <si>
    <t>400100002072586</t>
  </si>
  <si>
    <t>52101455</t>
  </si>
  <si>
    <t>400100002072587</t>
  </si>
  <si>
    <t>39809072</t>
  </si>
  <si>
    <t>400100002072589</t>
  </si>
  <si>
    <t>3134012</t>
  </si>
  <si>
    <t>400100002072590</t>
  </si>
  <si>
    <t>52254380</t>
  </si>
  <si>
    <t>400100002072591</t>
  </si>
  <si>
    <t>52461290</t>
  </si>
  <si>
    <t>400100002072592</t>
  </si>
  <si>
    <t>80804037</t>
  </si>
  <si>
    <t>400100002072593</t>
  </si>
  <si>
    <t>52976264</t>
  </si>
  <si>
    <t>400100002072594</t>
  </si>
  <si>
    <t>52272971</t>
  </si>
  <si>
    <t>400100002072595</t>
  </si>
  <si>
    <t>1015995788</t>
  </si>
  <si>
    <t>400100002072596</t>
  </si>
  <si>
    <t>1019030999</t>
  </si>
  <si>
    <t>400100002072598</t>
  </si>
  <si>
    <t>1012335213</t>
  </si>
  <si>
    <t>400100002072600</t>
  </si>
  <si>
    <t>1130596275</t>
  </si>
  <si>
    <t>400100002072602</t>
  </si>
  <si>
    <t>1121819811</t>
  </si>
  <si>
    <t>400100002072604</t>
  </si>
  <si>
    <t>1019010275</t>
  </si>
  <si>
    <t>400100002072605</t>
  </si>
  <si>
    <t>35376709</t>
  </si>
  <si>
    <t>400100002072607</t>
  </si>
  <si>
    <t>1129531041</t>
  </si>
  <si>
    <t>400100002072609</t>
  </si>
  <si>
    <t>1024479542</t>
  </si>
  <si>
    <t>400100002072611</t>
  </si>
  <si>
    <t>35524813</t>
  </si>
  <si>
    <t>400100002072612</t>
  </si>
  <si>
    <t>80235480</t>
  </si>
  <si>
    <t>400100002072614</t>
  </si>
  <si>
    <t>80214861</t>
  </si>
  <si>
    <t>400100002072615</t>
  </si>
  <si>
    <t>80142359</t>
  </si>
  <si>
    <t>400100002072617</t>
  </si>
  <si>
    <t>1070944044</t>
  </si>
  <si>
    <t>400100002072618</t>
  </si>
  <si>
    <t>1033693361</t>
  </si>
  <si>
    <t>400100002072619</t>
  </si>
  <si>
    <t>4377709</t>
  </si>
  <si>
    <t>400100002072620</t>
  </si>
  <si>
    <t>79530435</t>
  </si>
  <si>
    <t>400100002072622</t>
  </si>
  <si>
    <t>80282127</t>
  </si>
  <si>
    <t>400100002072624</t>
  </si>
  <si>
    <t>49788109</t>
  </si>
  <si>
    <t>400100002072625</t>
  </si>
  <si>
    <t>53071414</t>
  </si>
  <si>
    <t>400100002072627</t>
  </si>
  <si>
    <t>80761593</t>
  </si>
  <si>
    <t>400100002072629</t>
  </si>
  <si>
    <t>11201775</t>
  </si>
  <si>
    <t>400100002072631</t>
  </si>
  <si>
    <t>70036986</t>
  </si>
  <si>
    <t>400100002072635</t>
  </si>
  <si>
    <t>26460655</t>
  </si>
  <si>
    <t>400100002072637</t>
  </si>
  <si>
    <t>52460493</t>
  </si>
  <si>
    <t>400100002072638</t>
  </si>
  <si>
    <t>85151118</t>
  </si>
  <si>
    <t>400100002072639</t>
  </si>
  <si>
    <t>53081563</t>
  </si>
  <si>
    <t>400100002072640</t>
  </si>
  <si>
    <t>39792654</t>
  </si>
  <si>
    <t>400100002072641</t>
  </si>
  <si>
    <t>79920364</t>
  </si>
  <si>
    <t>400100002072645</t>
  </si>
  <si>
    <t>52464032</t>
  </si>
  <si>
    <t>400100002072647</t>
  </si>
  <si>
    <t>94532959</t>
  </si>
  <si>
    <t>400100002072648</t>
  </si>
  <si>
    <t>79789499</t>
  </si>
  <si>
    <t>400100002072649</t>
  </si>
  <si>
    <t>66878793</t>
  </si>
  <si>
    <t>400100002072652</t>
  </si>
  <si>
    <t>79919789</t>
  </si>
  <si>
    <t>400100002072653</t>
  </si>
  <si>
    <t>1019016825</t>
  </si>
  <si>
    <t>400100002072656</t>
  </si>
  <si>
    <t>52233479</t>
  </si>
  <si>
    <t>400100002072657</t>
  </si>
  <si>
    <t>49672492</t>
  </si>
  <si>
    <t>400100002072659</t>
  </si>
  <si>
    <t>74363277</t>
  </si>
  <si>
    <t>400100002072660</t>
  </si>
  <si>
    <t>41956209</t>
  </si>
  <si>
    <t>400100002072662</t>
  </si>
  <si>
    <t>14274913</t>
  </si>
  <si>
    <t>400100002072665</t>
  </si>
  <si>
    <t>20923818</t>
  </si>
  <si>
    <t>400100002072666</t>
  </si>
  <si>
    <t>400100002072667</t>
  </si>
  <si>
    <t>35534531</t>
  </si>
  <si>
    <t>400100002072668</t>
  </si>
  <si>
    <t>7223623</t>
  </si>
  <si>
    <t>400100002072669</t>
  </si>
  <si>
    <t>80228259</t>
  </si>
  <si>
    <t>400100002072671</t>
  </si>
  <si>
    <t>1019016087</t>
  </si>
  <si>
    <t>400100002072672</t>
  </si>
  <si>
    <t>52156998</t>
  </si>
  <si>
    <t>400100002072673</t>
  </si>
  <si>
    <t>80164805</t>
  </si>
  <si>
    <t>400100002072674</t>
  </si>
  <si>
    <t>1050064679</t>
  </si>
  <si>
    <t>400100002072675</t>
  </si>
  <si>
    <t>6248231</t>
  </si>
  <si>
    <t>400100002072676</t>
  </si>
  <si>
    <t>52737032</t>
  </si>
  <si>
    <t>400100002072677</t>
  </si>
  <si>
    <t>52907160</t>
  </si>
  <si>
    <t>400100002072678</t>
  </si>
  <si>
    <t>79652801</t>
  </si>
  <si>
    <t>400100002072679</t>
  </si>
  <si>
    <t>11438948</t>
  </si>
  <si>
    <t>400100002072680</t>
  </si>
  <si>
    <t>80725177</t>
  </si>
  <si>
    <t>400100002072681</t>
  </si>
  <si>
    <t>1050064098</t>
  </si>
  <si>
    <t>400100002072682</t>
  </si>
  <si>
    <t>80178594</t>
  </si>
  <si>
    <t>400100002072686</t>
  </si>
  <si>
    <t>1022322780</t>
  </si>
  <si>
    <t>400100002072688</t>
  </si>
  <si>
    <t>11366453</t>
  </si>
  <si>
    <t>400100002072689</t>
  </si>
  <si>
    <t>39755174</t>
  </si>
  <si>
    <t>400100002072693</t>
  </si>
  <si>
    <t>53140493</t>
  </si>
  <si>
    <t>400100002072694</t>
  </si>
  <si>
    <t>52968065</t>
  </si>
  <si>
    <t>400100002072698</t>
  </si>
  <si>
    <t>79602320</t>
  </si>
  <si>
    <t>400100002072700</t>
  </si>
  <si>
    <t>86013719</t>
  </si>
  <si>
    <t>400100002072702</t>
  </si>
  <si>
    <t>20550706</t>
  </si>
  <si>
    <t>400100002072705</t>
  </si>
  <si>
    <t>35534474</t>
  </si>
  <si>
    <t>400100002072708</t>
  </si>
  <si>
    <t>1115062647</t>
  </si>
  <si>
    <t>400100002072711</t>
  </si>
  <si>
    <t>1032412902</t>
  </si>
  <si>
    <t>400100002072712</t>
  </si>
  <si>
    <t>2970305</t>
  </si>
  <si>
    <t>400100002072713</t>
  </si>
  <si>
    <t>52208034</t>
  </si>
  <si>
    <t>400100002072715</t>
  </si>
  <si>
    <t>1016003442</t>
  </si>
  <si>
    <t>400100002072717</t>
  </si>
  <si>
    <t>52533575</t>
  </si>
  <si>
    <t>400100002072718</t>
  </si>
  <si>
    <t>80151582</t>
  </si>
  <si>
    <t>400100002072719</t>
  </si>
  <si>
    <t>53068682</t>
  </si>
  <si>
    <t>400100002072720</t>
  </si>
  <si>
    <t>52661181</t>
  </si>
  <si>
    <t>400100002072721</t>
  </si>
  <si>
    <t>80353967</t>
  </si>
  <si>
    <t>400100002072722</t>
  </si>
  <si>
    <t>80437628</t>
  </si>
  <si>
    <t>400100002072725</t>
  </si>
  <si>
    <t>80578853</t>
  </si>
  <si>
    <t>400100002072726</t>
  </si>
  <si>
    <t>80912603</t>
  </si>
  <si>
    <t>400100002072727</t>
  </si>
  <si>
    <t>52485324</t>
  </si>
  <si>
    <t>400100002072728</t>
  </si>
  <si>
    <t>11203001</t>
  </si>
  <si>
    <t>400100002072729</t>
  </si>
  <si>
    <t>80206170</t>
  </si>
  <si>
    <t>400100002072730</t>
  </si>
  <si>
    <t>19159704</t>
  </si>
  <si>
    <t>400100002072731</t>
  </si>
  <si>
    <t>3203173</t>
  </si>
  <si>
    <t>400100002072732</t>
  </si>
  <si>
    <t>1063279736</t>
  </si>
  <si>
    <t>400100002072733</t>
  </si>
  <si>
    <t>11441922</t>
  </si>
  <si>
    <t>400100002072734</t>
  </si>
  <si>
    <t>1032408383</t>
  </si>
  <si>
    <t>400100002072735</t>
  </si>
  <si>
    <t>53100757</t>
  </si>
  <si>
    <t>400100002072736</t>
  </si>
  <si>
    <t>1033684084</t>
  </si>
  <si>
    <t>400100002072737</t>
  </si>
  <si>
    <t>3251847</t>
  </si>
  <si>
    <t>400100002072738</t>
  </si>
  <si>
    <t>79420335</t>
  </si>
  <si>
    <t>400100002072739</t>
  </si>
  <si>
    <t>11449507</t>
  </si>
  <si>
    <t>400100002072741</t>
  </si>
  <si>
    <t>35533744</t>
  </si>
  <si>
    <t>400100002072742</t>
  </si>
  <si>
    <t>52188117</t>
  </si>
  <si>
    <t>400100002072743</t>
  </si>
  <si>
    <t>79653775</t>
  </si>
  <si>
    <t>400100002072744</t>
  </si>
  <si>
    <t>52487317</t>
  </si>
  <si>
    <t>400100002072746</t>
  </si>
  <si>
    <t>3239280</t>
  </si>
  <si>
    <t>400100002072747</t>
  </si>
  <si>
    <t>94256890</t>
  </si>
  <si>
    <t>400100002072748</t>
  </si>
  <si>
    <t>23430672</t>
  </si>
  <si>
    <t>400100002072749</t>
  </si>
  <si>
    <t>80005613</t>
  </si>
  <si>
    <t>400100002072750</t>
  </si>
  <si>
    <t>80918858</t>
  </si>
  <si>
    <t>400100002072755</t>
  </si>
  <si>
    <t>53043106</t>
  </si>
  <si>
    <t>400100002072769</t>
  </si>
  <si>
    <t>1022943883</t>
  </si>
  <si>
    <t>400100002072773</t>
  </si>
  <si>
    <t>53093068</t>
  </si>
  <si>
    <t>400100002072775</t>
  </si>
  <si>
    <t>1108929031</t>
  </si>
  <si>
    <t>400100002072777</t>
  </si>
  <si>
    <t>1054091145</t>
  </si>
  <si>
    <t>400100002072779</t>
  </si>
  <si>
    <t>1032360841</t>
  </si>
  <si>
    <t>400100002072780</t>
  </si>
  <si>
    <t>53038123</t>
  </si>
  <si>
    <t>400100002072781</t>
  </si>
  <si>
    <t>52717629</t>
  </si>
  <si>
    <t>400100002072782</t>
  </si>
  <si>
    <t>53101811</t>
  </si>
  <si>
    <t>400100002072783</t>
  </si>
  <si>
    <t>1073154606</t>
  </si>
  <si>
    <t>400100002072784</t>
  </si>
  <si>
    <t>1023862551</t>
  </si>
  <si>
    <t>400100002072785</t>
  </si>
  <si>
    <t>1016007575</t>
  </si>
  <si>
    <t>400100002072786</t>
  </si>
  <si>
    <t>1022931912</t>
  </si>
  <si>
    <t>400100002072872</t>
  </si>
  <si>
    <t>3188702</t>
  </si>
  <si>
    <t>400100002072955</t>
  </si>
  <si>
    <t>400100002073109</t>
  </si>
  <si>
    <t>400100002073157</t>
  </si>
  <si>
    <t>80897568</t>
  </si>
  <si>
    <t>8605262148</t>
  </si>
  <si>
    <t>400100002073160</t>
  </si>
  <si>
    <t>80202723</t>
  </si>
  <si>
    <t>400100002073207</t>
  </si>
  <si>
    <t>1033698191</t>
  </si>
  <si>
    <t>400100002073208</t>
  </si>
  <si>
    <t>400100002073209</t>
  </si>
  <si>
    <t>1022326085</t>
  </si>
  <si>
    <t>400100002073210</t>
  </si>
  <si>
    <t>80030798</t>
  </si>
  <si>
    <t>400100002073211</t>
  </si>
  <si>
    <t>79616084</t>
  </si>
  <si>
    <t>400100002073212</t>
  </si>
  <si>
    <t>97447896</t>
  </si>
  <si>
    <t>400100002073213</t>
  </si>
  <si>
    <t>13315259</t>
  </si>
  <si>
    <t>400100002073214</t>
  </si>
  <si>
    <t>1069715299</t>
  </si>
  <si>
    <t>400100002073215</t>
  </si>
  <si>
    <t>3001877</t>
  </si>
  <si>
    <t>400100002073216</t>
  </si>
  <si>
    <t>3034129</t>
  </si>
  <si>
    <t>400100002073218</t>
  </si>
  <si>
    <t>1074415162</t>
  </si>
  <si>
    <t>400100002073238</t>
  </si>
  <si>
    <t>19454320</t>
  </si>
  <si>
    <t>400100002073265</t>
  </si>
  <si>
    <t>400100002073290</t>
  </si>
  <si>
    <t>6119204</t>
  </si>
  <si>
    <t>400100002073291</t>
  </si>
  <si>
    <t>19482279</t>
  </si>
  <si>
    <t>400100002073293</t>
  </si>
  <si>
    <t>5746332</t>
  </si>
  <si>
    <t>400100002073294</t>
  </si>
  <si>
    <t>72348604</t>
  </si>
  <si>
    <t>9001027562</t>
  </si>
  <si>
    <t>400100002073406</t>
  </si>
  <si>
    <t>400100002073421</t>
  </si>
  <si>
    <t>17341873</t>
  </si>
  <si>
    <t>400100002073449</t>
  </si>
  <si>
    <t>400100002073516</t>
  </si>
  <si>
    <t>80024981</t>
  </si>
  <si>
    <t>400100002073518</t>
  </si>
  <si>
    <t>79866702</t>
  </si>
  <si>
    <t>400100002073546</t>
  </si>
  <si>
    <t>8060355</t>
  </si>
  <si>
    <t>8600631087</t>
  </si>
  <si>
    <t>400100002073553</t>
  </si>
  <si>
    <t>1007108088</t>
  </si>
  <si>
    <t>400100002073562</t>
  </si>
  <si>
    <t>400100002073629</t>
  </si>
  <si>
    <t>1019022978</t>
  </si>
  <si>
    <t>400100002073882</t>
  </si>
  <si>
    <t>400100002073885</t>
  </si>
  <si>
    <t>400100002073906</t>
  </si>
  <si>
    <t>8909393882</t>
  </si>
  <si>
    <t>51834133</t>
  </si>
  <si>
    <t>400100002073941</t>
  </si>
  <si>
    <t>400100002073967</t>
  </si>
  <si>
    <t>79873897</t>
  </si>
  <si>
    <t>400100002074016</t>
  </si>
  <si>
    <t>1022336311</t>
  </si>
  <si>
    <t>400100002074077</t>
  </si>
  <si>
    <t>1014203018</t>
  </si>
  <si>
    <t>400100002074079</t>
  </si>
  <si>
    <t>1118283575</t>
  </si>
  <si>
    <t>400100002074103</t>
  </si>
  <si>
    <t>80024923</t>
  </si>
  <si>
    <t>400100002074104</t>
  </si>
  <si>
    <t>80202295</t>
  </si>
  <si>
    <t>400100002074106</t>
  </si>
  <si>
    <t>9517085</t>
  </si>
  <si>
    <t>400100002074107</t>
  </si>
  <si>
    <t>75050525</t>
  </si>
  <si>
    <t>400100002074162</t>
  </si>
  <si>
    <t>400100002074185</t>
  </si>
  <si>
    <t>79884628</t>
  </si>
  <si>
    <t>400100002074213</t>
  </si>
  <si>
    <t>400100002074216</t>
  </si>
  <si>
    <t>400100002074240</t>
  </si>
  <si>
    <t>98773094</t>
  </si>
  <si>
    <t>400100002074241</t>
  </si>
  <si>
    <t>75051958</t>
  </si>
  <si>
    <t>400100002074243</t>
  </si>
  <si>
    <t>98646919</t>
  </si>
  <si>
    <t>400100002074245</t>
  </si>
  <si>
    <t>8386321</t>
  </si>
  <si>
    <t>400100002074247</t>
  </si>
  <si>
    <t>70413222</t>
  </si>
  <si>
    <t>400100002074249</t>
  </si>
  <si>
    <t>98576467</t>
  </si>
  <si>
    <t>400100002074250</t>
  </si>
  <si>
    <t>43834447</t>
  </si>
  <si>
    <t>400100002074251</t>
  </si>
  <si>
    <t>43110037</t>
  </si>
  <si>
    <t>400100002074252</t>
  </si>
  <si>
    <t>1078636228</t>
  </si>
  <si>
    <t>400100002074253</t>
  </si>
  <si>
    <t>70663793</t>
  </si>
  <si>
    <t>400100002074254</t>
  </si>
  <si>
    <t>1017143556</t>
  </si>
  <si>
    <t>400100002074255</t>
  </si>
  <si>
    <t>1128448134</t>
  </si>
  <si>
    <t>400100002074256</t>
  </si>
  <si>
    <t>3586550</t>
  </si>
  <si>
    <t>400100002074257</t>
  </si>
  <si>
    <t>71212022</t>
  </si>
  <si>
    <t>400100002074323</t>
  </si>
  <si>
    <t>79851483</t>
  </si>
  <si>
    <t>8001489722</t>
  </si>
  <si>
    <t>400100002074368</t>
  </si>
  <si>
    <t>41733711</t>
  </si>
  <si>
    <t>400100002074374</t>
  </si>
  <si>
    <t>400100002074376</t>
  </si>
  <si>
    <t>1015999858</t>
  </si>
  <si>
    <t>400100002074508</t>
  </si>
  <si>
    <t>80195017</t>
  </si>
  <si>
    <t>9001017504</t>
  </si>
  <si>
    <t>400100002074553</t>
  </si>
  <si>
    <t>400100002074582</t>
  </si>
  <si>
    <t>79629017</t>
  </si>
  <si>
    <t>400100002074585</t>
  </si>
  <si>
    <t>19373148</t>
  </si>
  <si>
    <t>400100002074588</t>
  </si>
  <si>
    <t>80006488</t>
  </si>
  <si>
    <t>400100002074730</t>
  </si>
  <si>
    <t>52934083</t>
  </si>
  <si>
    <t>400100002074745</t>
  </si>
  <si>
    <t>8300439475</t>
  </si>
  <si>
    <t>8305133601</t>
  </si>
  <si>
    <t>400100002074759</t>
  </si>
  <si>
    <t>11269049</t>
  </si>
  <si>
    <t>400100002074760</t>
  </si>
  <si>
    <t>79205961</t>
  </si>
  <si>
    <t>400100002074806</t>
  </si>
  <si>
    <t>79287335</t>
  </si>
  <si>
    <t>400100002074855</t>
  </si>
  <si>
    <t>74423284</t>
  </si>
  <si>
    <t>8605266031</t>
  </si>
  <si>
    <t>400100002074878</t>
  </si>
  <si>
    <t>80793323</t>
  </si>
  <si>
    <t>400100002074879</t>
  </si>
  <si>
    <t>1022939600</t>
  </si>
  <si>
    <t>400100002074896</t>
  </si>
  <si>
    <t>1015412284</t>
  </si>
  <si>
    <t>400100002074897</t>
  </si>
  <si>
    <t>80248332</t>
  </si>
  <si>
    <t>400100002074899</t>
  </si>
  <si>
    <t>400100002074901</t>
  </si>
  <si>
    <t>71984086</t>
  </si>
  <si>
    <t>400100002074949</t>
  </si>
  <si>
    <t>19243192</t>
  </si>
  <si>
    <t>19196024</t>
  </si>
  <si>
    <t>400100002074952</t>
  </si>
  <si>
    <t>1010163208</t>
  </si>
  <si>
    <t>400100002074975</t>
  </si>
  <si>
    <t>80159721</t>
  </si>
  <si>
    <t>400100002075016</t>
  </si>
  <si>
    <t>4344933</t>
  </si>
  <si>
    <t>52960848</t>
  </si>
  <si>
    <t>400100002075065</t>
  </si>
  <si>
    <t>400100002075092</t>
  </si>
  <si>
    <t>10773993</t>
  </si>
  <si>
    <t>400100002075173</t>
  </si>
  <si>
    <t>28177612</t>
  </si>
  <si>
    <t>19175741</t>
  </si>
  <si>
    <t>400100002075249</t>
  </si>
  <si>
    <t>877229</t>
  </si>
  <si>
    <t>400100002075335</t>
  </si>
  <si>
    <t>400100002075372</t>
  </si>
  <si>
    <t>10190329040</t>
  </si>
  <si>
    <t>400100002075431</t>
  </si>
  <si>
    <t>400100002075538</t>
  </si>
  <si>
    <t>400100002075579</t>
  </si>
  <si>
    <t>80751846</t>
  </si>
  <si>
    <t>400100002075586</t>
  </si>
  <si>
    <t>8305137935</t>
  </si>
  <si>
    <t>400100002075611</t>
  </si>
  <si>
    <t>400100002075833</t>
  </si>
  <si>
    <t>51656605</t>
  </si>
  <si>
    <t>400100002075942</t>
  </si>
  <si>
    <t>378014</t>
  </si>
  <si>
    <t>3693653</t>
  </si>
  <si>
    <t>400100002076048</t>
  </si>
  <si>
    <t>79384389</t>
  </si>
  <si>
    <t>400100002076104</t>
  </si>
  <si>
    <t>79656159</t>
  </si>
  <si>
    <t>91487457</t>
  </si>
  <si>
    <t>400100002076282</t>
  </si>
  <si>
    <t>400100002076302</t>
  </si>
  <si>
    <t>400100002076313</t>
  </si>
  <si>
    <t>400100002076339</t>
  </si>
  <si>
    <t>400100002076341</t>
  </si>
  <si>
    <t>400100002076362</t>
  </si>
  <si>
    <t>400100002076364</t>
  </si>
  <si>
    <t>400100002076365</t>
  </si>
  <si>
    <t>400100002076371</t>
  </si>
  <si>
    <t>400100002076436</t>
  </si>
  <si>
    <t>400100002076454</t>
  </si>
  <si>
    <t>400100002076473</t>
  </si>
  <si>
    <t>400100002076556</t>
  </si>
  <si>
    <t>400100002076583</t>
  </si>
  <si>
    <t>400100002076589</t>
  </si>
  <si>
    <t>400100002076614</t>
  </si>
  <si>
    <t>400100002076631</t>
  </si>
  <si>
    <t>400100002076655</t>
  </si>
  <si>
    <t>400100002076670</t>
  </si>
  <si>
    <t>400100002076698</t>
  </si>
  <si>
    <t>400100002076730</t>
  </si>
  <si>
    <t>400100002076733</t>
  </si>
  <si>
    <t>400100002076740</t>
  </si>
  <si>
    <t>400100002076756</t>
  </si>
  <si>
    <t>41477380</t>
  </si>
  <si>
    <t>400100002076764</t>
  </si>
  <si>
    <t>400100002076800</t>
  </si>
  <si>
    <t>400100002076802</t>
  </si>
  <si>
    <t>400100002076827</t>
  </si>
  <si>
    <t>400100002076913</t>
  </si>
  <si>
    <t>400100002076917</t>
  </si>
  <si>
    <t>400100002076922</t>
  </si>
  <si>
    <t>400100002076924</t>
  </si>
  <si>
    <t>400100002076926</t>
  </si>
  <si>
    <t>400100002076955</t>
  </si>
  <si>
    <t>400100002076986</t>
  </si>
  <si>
    <t>400100002077034</t>
  </si>
  <si>
    <t>35507802</t>
  </si>
  <si>
    <t>400100002077139</t>
  </si>
  <si>
    <t>400100002077221</t>
  </si>
  <si>
    <t>55059550</t>
  </si>
  <si>
    <t>12188324</t>
  </si>
  <si>
    <t>400100002077281</t>
  </si>
  <si>
    <t>400100002077324</t>
  </si>
  <si>
    <t>31575519</t>
  </si>
  <si>
    <t>8050285114</t>
  </si>
  <si>
    <t>400100002077341</t>
  </si>
  <si>
    <t>52997432</t>
  </si>
  <si>
    <t>400100002077348</t>
  </si>
  <si>
    <t>79863888</t>
  </si>
  <si>
    <t>400100002077384</t>
  </si>
  <si>
    <t>79371484</t>
  </si>
  <si>
    <t>400100002077514</t>
  </si>
  <si>
    <t>1019014089</t>
  </si>
  <si>
    <t>400100002077614</t>
  </si>
  <si>
    <t>1070955217</t>
  </si>
  <si>
    <t>1023862051</t>
  </si>
  <si>
    <t>400100002077622</t>
  </si>
  <si>
    <t>13800916</t>
  </si>
  <si>
    <t>80136507</t>
  </si>
  <si>
    <t>400100002077623</t>
  </si>
  <si>
    <t>53001484</t>
  </si>
  <si>
    <t>400100002077699</t>
  </si>
  <si>
    <t>400100002077701</t>
  </si>
  <si>
    <t>400100002077763</t>
  </si>
  <si>
    <t>400100002077944</t>
  </si>
  <si>
    <t>400100002078274</t>
  </si>
  <si>
    <t>51685119</t>
  </si>
  <si>
    <t>400100002078764</t>
  </si>
  <si>
    <t>400100002078986</t>
  </si>
  <si>
    <t>400100002079200</t>
  </si>
  <si>
    <t>41715390</t>
  </si>
  <si>
    <t>51553060</t>
  </si>
  <si>
    <t>400100002079632</t>
  </si>
  <si>
    <t>33333333</t>
  </si>
  <si>
    <t>3203179</t>
  </si>
  <si>
    <t>400100002079814</t>
  </si>
  <si>
    <t>400100002080484</t>
  </si>
  <si>
    <t>16201032</t>
  </si>
  <si>
    <t>400100002080609</t>
  </si>
  <si>
    <t>79370011</t>
  </si>
  <si>
    <t>400100002080626</t>
  </si>
  <si>
    <t>400100002080708</t>
  </si>
  <si>
    <t>21369490</t>
  </si>
  <si>
    <t>8002525201</t>
  </si>
  <si>
    <t>400100002080768</t>
  </si>
  <si>
    <t>79367672</t>
  </si>
  <si>
    <t>400100002080875</t>
  </si>
  <si>
    <t>51584005</t>
  </si>
  <si>
    <t>400100002080876</t>
  </si>
  <si>
    <t>20878954</t>
  </si>
  <si>
    <t>400100002080878</t>
  </si>
  <si>
    <t>79865454</t>
  </si>
  <si>
    <t>400100002080920</t>
  </si>
  <si>
    <t>79425742</t>
  </si>
  <si>
    <t>400100002081063</t>
  </si>
  <si>
    <t>400100002081161</t>
  </si>
  <si>
    <t>400100002081257</t>
  </si>
  <si>
    <t>14221200</t>
  </si>
  <si>
    <t>400100002081277</t>
  </si>
  <si>
    <t>52535752</t>
  </si>
  <si>
    <t>400100002081281</t>
  </si>
  <si>
    <t>52119968</t>
  </si>
  <si>
    <t>400100002081285</t>
  </si>
  <si>
    <t>52302765</t>
  </si>
  <si>
    <t>400100002081287</t>
  </si>
  <si>
    <t>23508484</t>
  </si>
  <si>
    <t>400100002081419</t>
  </si>
  <si>
    <t>400100002081667</t>
  </si>
  <si>
    <t>20669489</t>
  </si>
  <si>
    <t>17061861</t>
  </si>
  <si>
    <t>400100002081736</t>
  </si>
  <si>
    <t>400100002082499</t>
  </si>
  <si>
    <t>400100002082515</t>
  </si>
  <si>
    <t>19351182</t>
  </si>
  <si>
    <t>400100002082527</t>
  </si>
  <si>
    <t>400100002082636</t>
  </si>
  <si>
    <t>8001541929</t>
  </si>
  <si>
    <t>400100002082702</t>
  </si>
  <si>
    <t>400100002082797</t>
  </si>
  <si>
    <t>400100002082866</t>
  </si>
  <si>
    <t>400100002082929</t>
  </si>
  <si>
    <t>400100002082930</t>
  </si>
  <si>
    <t>400100002083078</t>
  </si>
  <si>
    <t>51749789</t>
  </si>
  <si>
    <t>400100002083096</t>
  </si>
  <si>
    <t>80808698</t>
  </si>
  <si>
    <t>400100002083097</t>
  </si>
  <si>
    <t>80061948</t>
  </si>
  <si>
    <t>400100002083125</t>
  </si>
  <si>
    <t>400100002083140</t>
  </si>
  <si>
    <t>400100002083161</t>
  </si>
  <si>
    <t>79435690</t>
  </si>
  <si>
    <t>400100002083217</t>
  </si>
  <si>
    <t>52024330</t>
  </si>
  <si>
    <t>8605355402</t>
  </si>
  <si>
    <t>400100002083218</t>
  </si>
  <si>
    <t>400100002083372</t>
  </si>
  <si>
    <t>79276314</t>
  </si>
  <si>
    <t>400100002083415</t>
  </si>
  <si>
    <t>400100002083479</t>
  </si>
  <si>
    <t>79706926</t>
  </si>
  <si>
    <t>400100002083481</t>
  </si>
  <si>
    <t>19487457</t>
  </si>
  <si>
    <t>400100002083546</t>
  </si>
  <si>
    <t>400100002083561</t>
  </si>
  <si>
    <t>400100002083635</t>
  </si>
  <si>
    <t>400100002083722</t>
  </si>
  <si>
    <t>400100002083739</t>
  </si>
  <si>
    <t>400100002083764</t>
  </si>
  <si>
    <t>400100002083834</t>
  </si>
  <si>
    <t>8002501596</t>
  </si>
  <si>
    <t>19137040</t>
  </si>
  <si>
    <t>400100002083863</t>
  </si>
  <si>
    <t>400100002084019</t>
  </si>
  <si>
    <t>79331363</t>
  </si>
  <si>
    <t>400100002084168</t>
  </si>
  <si>
    <t>400100002084196</t>
  </si>
  <si>
    <t>51897020</t>
  </si>
  <si>
    <t>400100002084237</t>
  </si>
  <si>
    <t>400100002084368</t>
  </si>
  <si>
    <t>400100002084425</t>
  </si>
  <si>
    <t>400100002084459</t>
  </si>
  <si>
    <t>400100002084541</t>
  </si>
  <si>
    <t>400100002084562</t>
  </si>
  <si>
    <t>400100002084589</t>
  </si>
  <si>
    <t>400100002084617</t>
  </si>
  <si>
    <t>400100002084631</t>
  </si>
  <si>
    <t>20322800</t>
  </si>
  <si>
    <t>52146949</t>
  </si>
  <si>
    <t>400100002084693</t>
  </si>
  <si>
    <t>400100002084703</t>
  </si>
  <si>
    <t>400100002084796</t>
  </si>
  <si>
    <t>39668226</t>
  </si>
  <si>
    <t>400100002084798</t>
  </si>
  <si>
    <t>9052364</t>
  </si>
  <si>
    <t>400100002084805</t>
  </si>
  <si>
    <t>8600550576</t>
  </si>
  <si>
    <t>400100002084806</t>
  </si>
  <si>
    <t>39805924</t>
  </si>
  <si>
    <t>400100002084812</t>
  </si>
  <si>
    <t>400100002084814</t>
  </si>
  <si>
    <t>52872602</t>
  </si>
  <si>
    <t>400100002084881</t>
  </si>
  <si>
    <t>52768857</t>
  </si>
  <si>
    <t>51712186</t>
  </si>
  <si>
    <t>400100002084887</t>
  </si>
  <si>
    <t>39531959</t>
  </si>
  <si>
    <t>400100002084906</t>
  </si>
  <si>
    <t>51636049</t>
  </si>
  <si>
    <t>9000734469</t>
  </si>
  <si>
    <t>400100002084911</t>
  </si>
  <si>
    <t>79508040</t>
  </si>
  <si>
    <t>400100002084932</t>
  </si>
  <si>
    <t>400100002084945</t>
  </si>
  <si>
    <t>400100002085008</t>
  </si>
  <si>
    <t>400100002085044</t>
  </si>
  <si>
    <t>400100002085094</t>
  </si>
  <si>
    <t>79381029</t>
  </si>
  <si>
    <t>8605106276</t>
  </si>
  <si>
    <t>400100002085153</t>
  </si>
  <si>
    <t>400100002085198</t>
  </si>
  <si>
    <t>400100002085204</t>
  </si>
  <si>
    <t>400100002085450</t>
  </si>
  <si>
    <t>400100002085465</t>
  </si>
  <si>
    <t>19440525</t>
  </si>
  <si>
    <t>51611370</t>
  </si>
  <si>
    <t>400100002085483</t>
  </si>
  <si>
    <t>79988945</t>
  </si>
  <si>
    <t>400100002085485</t>
  </si>
  <si>
    <t>80240625</t>
  </si>
  <si>
    <t>400100002085529</t>
  </si>
  <si>
    <t>80763431</t>
  </si>
  <si>
    <t>400100002085569</t>
  </si>
  <si>
    <t>400100002085883</t>
  </si>
  <si>
    <t>400100002086063</t>
  </si>
  <si>
    <t>400100002086070</t>
  </si>
  <si>
    <t>52548233</t>
  </si>
  <si>
    <t>400100002086075</t>
  </si>
  <si>
    <t>12276488</t>
  </si>
  <si>
    <t>400100002086076</t>
  </si>
  <si>
    <t>39784262</t>
  </si>
  <si>
    <t>400100002086079</t>
  </si>
  <si>
    <t>80184325</t>
  </si>
  <si>
    <t>400100002086080</t>
  </si>
  <si>
    <t>79722563</t>
  </si>
  <si>
    <t>400100002086087</t>
  </si>
  <si>
    <t>79742829</t>
  </si>
  <si>
    <t>400100002086090</t>
  </si>
  <si>
    <t>93390362</t>
  </si>
  <si>
    <t>400100002086092</t>
  </si>
  <si>
    <t>1073230400</t>
  </si>
  <si>
    <t>400100002086096</t>
  </si>
  <si>
    <t>15646000</t>
  </si>
  <si>
    <t>400100002086098</t>
  </si>
  <si>
    <t>93481780</t>
  </si>
  <si>
    <t>400100002086101</t>
  </si>
  <si>
    <t>79249078</t>
  </si>
  <si>
    <t>400100002086103</t>
  </si>
  <si>
    <t>80087315</t>
  </si>
  <si>
    <t>400100002086105</t>
  </si>
  <si>
    <t>43656176</t>
  </si>
  <si>
    <t>400100002086109</t>
  </si>
  <si>
    <t>52274606</t>
  </si>
  <si>
    <t>400100002086115</t>
  </si>
  <si>
    <t>52436073</t>
  </si>
  <si>
    <t>400100002086189</t>
  </si>
  <si>
    <t>400100002086207</t>
  </si>
  <si>
    <t>80927138</t>
  </si>
  <si>
    <t>400100002086230</t>
  </si>
  <si>
    <t>900306519</t>
  </si>
  <si>
    <t>8605207926</t>
  </si>
  <si>
    <t>400100002086292</t>
  </si>
  <si>
    <t>79902722</t>
  </si>
  <si>
    <t>400100002086313</t>
  </si>
  <si>
    <t>35354804</t>
  </si>
  <si>
    <t>400100002086369</t>
  </si>
  <si>
    <t>400100002086375</t>
  </si>
  <si>
    <t>16220843</t>
  </si>
  <si>
    <t>80282102</t>
  </si>
  <si>
    <t>400100002086617</t>
  </si>
  <si>
    <t>400100002086822</t>
  </si>
  <si>
    <t>400100002086833</t>
  </si>
  <si>
    <t>400100002086994</t>
  </si>
  <si>
    <t>400100002086996</t>
  </si>
  <si>
    <t>400100002087075</t>
  </si>
  <si>
    <t>400100002087316</t>
  </si>
  <si>
    <t>400100002087364</t>
  </si>
  <si>
    <t>400100002087945</t>
  </si>
  <si>
    <t>400100002088300</t>
  </si>
  <si>
    <t>400100002089159</t>
  </si>
  <si>
    <t>400100002089257</t>
  </si>
  <si>
    <t>400100002089306</t>
  </si>
  <si>
    <t>8001682279</t>
  </si>
  <si>
    <t>400100002089435</t>
  </si>
  <si>
    <t>19361924</t>
  </si>
  <si>
    <t>400100002089436</t>
  </si>
  <si>
    <t>400100002089502</t>
  </si>
  <si>
    <t>400100002089527</t>
  </si>
  <si>
    <t>79435113</t>
  </si>
  <si>
    <t>400100002089563</t>
  </si>
  <si>
    <t>400100002089773</t>
  </si>
  <si>
    <t>400100002089913</t>
  </si>
  <si>
    <t>400100002090052</t>
  </si>
  <si>
    <t>400100002090077</t>
  </si>
  <si>
    <t>79788251</t>
  </si>
  <si>
    <t>400100002090079</t>
  </si>
  <si>
    <t>80766572</t>
  </si>
  <si>
    <t>400100002090095</t>
  </si>
  <si>
    <t>400100002090114</t>
  </si>
  <si>
    <t>400100002090159</t>
  </si>
  <si>
    <t>1070952676</t>
  </si>
  <si>
    <t>400100002090160</t>
  </si>
  <si>
    <t>65778823</t>
  </si>
  <si>
    <t>400100002090161</t>
  </si>
  <si>
    <t>400100002090162</t>
  </si>
  <si>
    <t>14274888</t>
  </si>
  <si>
    <t>400100002090165</t>
  </si>
  <si>
    <t>1075650398</t>
  </si>
  <si>
    <t>400100002090166</t>
  </si>
  <si>
    <t>35325354</t>
  </si>
  <si>
    <t>400100002090167</t>
  </si>
  <si>
    <t>80751477</t>
  </si>
  <si>
    <t>400100002090168</t>
  </si>
  <si>
    <t>1124991224</t>
  </si>
  <si>
    <t>400100002090169</t>
  </si>
  <si>
    <t>11347896</t>
  </si>
  <si>
    <t>400100002090170</t>
  </si>
  <si>
    <t>1075656191</t>
  </si>
  <si>
    <t>400100002090171</t>
  </si>
  <si>
    <t>79844487</t>
  </si>
  <si>
    <t>400100002090172</t>
  </si>
  <si>
    <t>80545753</t>
  </si>
  <si>
    <t>400100002090177</t>
  </si>
  <si>
    <t>79852686</t>
  </si>
  <si>
    <t>400100002090178</t>
  </si>
  <si>
    <t>93121526</t>
  </si>
  <si>
    <t>400100002090179</t>
  </si>
  <si>
    <t>1057214075</t>
  </si>
  <si>
    <t>400100002090180</t>
  </si>
  <si>
    <t>1013587114</t>
  </si>
  <si>
    <t>400100002090181</t>
  </si>
  <si>
    <t>17421850</t>
  </si>
  <si>
    <t>400100002090184</t>
  </si>
  <si>
    <t>53007663</t>
  </si>
  <si>
    <t>400100002090185</t>
  </si>
  <si>
    <t>79731250</t>
  </si>
  <si>
    <t>400100002090186</t>
  </si>
  <si>
    <t>52367396</t>
  </si>
  <si>
    <t>400100002090188</t>
  </si>
  <si>
    <t>1110475058</t>
  </si>
  <si>
    <t>400100002090189</t>
  </si>
  <si>
    <t>52664408</t>
  </si>
  <si>
    <t>400100002090191</t>
  </si>
  <si>
    <t>1032401224</t>
  </si>
  <si>
    <t>400100002090192</t>
  </si>
  <si>
    <t>53017351</t>
  </si>
  <si>
    <t>400100002090193</t>
  </si>
  <si>
    <t>1033699397</t>
  </si>
  <si>
    <t>400100002090199</t>
  </si>
  <si>
    <t>1072072129</t>
  </si>
  <si>
    <t>400100002090200</t>
  </si>
  <si>
    <t>1106392928</t>
  </si>
  <si>
    <t>400100002090201</t>
  </si>
  <si>
    <t>52436678</t>
  </si>
  <si>
    <t>400100002090202</t>
  </si>
  <si>
    <t>80928219</t>
  </si>
  <si>
    <t>400100002090203</t>
  </si>
  <si>
    <t>400100002090204</t>
  </si>
  <si>
    <t>79219054</t>
  </si>
  <si>
    <t>400100002090205</t>
  </si>
  <si>
    <t>1064428011</t>
  </si>
  <si>
    <t>400100002090206</t>
  </si>
  <si>
    <t>35220484</t>
  </si>
  <si>
    <t>400100002090208</t>
  </si>
  <si>
    <t>11325625</t>
  </si>
  <si>
    <t>400100002090209</t>
  </si>
  <si>
    <t>1049605771</t>
  </si>
  <si>
    <t>400100002090210</t>
  </si>
  <si>
    <t>1022925554</t>
  </si>
  <si>
    <t>400100002090211</t>
  </si>
  <si>
    <t>7335905</t>
  </si>
  <si>
    <t>400100002090214</t>
  </si>
  <si>
    <t>400100002090216</t>
  </si>
  <si>
    <t>1064426868</t>
  </si>
  <si>
    <t>400100002090217</t>
  </si>
  <si>
    <t>1082835729</t>
  </si>
  <si>
    <t>400100002090223</t>
  </si>
  <si>
    <t>52954937</t>
  </si>
  <si>
    <t>400100002090224</t>
  </si>
  <si>
    <t>3210160</t>
  </si>
  <si>
    <t>400100002090225</t>
  </si>
  <si>
    <t>52019736</t>
  </si>
  <si>
    <t>400100002090227</t>
  </si>
  <si>
    <t>1013589236</t>
  </si>
  <si>
    <t>400100002090228</t>
  </si>
  <si>
    <t>53071340</t>
  </si>
  <si>
    <t>400100002090230</t>
  </si>
  <si>
    <t>39719229</t>
  </si>
  <si>
    <t>400100002090234</t>
  </si>
  <si>
    <t>80053218</t>
  </si>
  <si>
    <t>400100002090235</t>
  </si>
  <si>
    <t>80100487</t>
  </si>
  <si>
    <t>400100002090236</t>
  </si>
  <si>
    <t>23434285</t>
  </si>
  <si>
    <t>400100002090237</t>
  </si>
  <si>
    <t>1022330719</t>
  </si>
  <si>
    <t>400100002090240</t>
  </si>
  <si>
    <t>52792103</t>
  </si>
  <si>
    <t>400100002090243</t>
  </si>
  <si>
    <t>1016005089</t>
  </si>
  <si>
    <t>400100002090246</t>
  </si>
  <si>
    <t>11443601</t>
  </si>
  <si>
    <t>400100002090247</t>
  </si>
  <si>
    <t>53000987</t>
  </si>
  <si>
    <t>400100002090248</t>
  </si>
  <si>
    <t>79719459</t>
  </si>
  <si>
    <t>400100002090249</t>
  </si>
  <si>
    <t>1079232357</t>
  </si>
  <si>
    <t>400100002090250</t>
  </si>
  <si>
    <t>86085157</t>
  </si>
  <si>
    <t>400100002090251</t>
  </si>
  <si>
    <t>80283447</t>
  </si>
  <si>
    <t>400100002090254</t>
  </si>
  <si>
    <t>52254164</t>
  </si>
  <si>
    <t>400100002090258</t>
  </si>
  <si>
    <t>30399618</t>
  </si>
  <si>
    <t>400100002090260</t>
  </si>
  <si>
    <t>52562296</t>
  </si>
  <si>
    <t>400100002090262</t>
  </si>
  <si>
    <t>1019013669</t>
  </si>
  <si>
    <t>400100002090263</t>
  </si>
  <si>
    <t>1120561075</t>
  </si>
  <si>
    <t>400100002090264</t>
  </si>
  <si>
    <t>79895572</t>
  </si>
  <si>
    <t>400100002090265</t>
  </si>
  <si>
    <t>52015127</t>
  </si>
  <si>
    <t>400100002090266</t>
  </si>
  <si>
    <t>52341268</t>
  </si>
  <si>
    <t>400100002090267</t>
  </si>
  <si>
    <t>14240757</t>
  </si>
  <si>
    <t>400100002090268</t>
  </si>
  <si>
    <t>20740432</t>
  </si>
  <si>
    <t>400100002090269</t>
  </si>
  <si>
    <t>80072007</t>
  </si>
  <si>
    <t>400100002090270</t>
  </si>
  <si>
    <t>35426965</t>
  </si>
  <si>
    <t>400100002090274</t>
  </si>
  <si>
    <t>1022347395</t>
  </si>
  <si>
    <t>400100002090275</t>
  </si>
  <si>
    <t>53090163</t>
  </si>
  <si>
    <t>400100002090277</t>
  </si>
  <si>
    <t>52236833</t>
  </si>
  <si>
    <t>400100002090278</t>
  </si>
  <si>
    <t>1077082631</t>
  </si>
  <si>
    <t>400100002090283</t>
  </si>
  <si>
    <t>79564036</t>
  </si>
  <si>
    <t>400100002090284</t>
  </si>
  <si>
    <t>52198948</t>
  </si>
  <si>
    <t>400100002090286</t>
  </si>
  <si>
    <t>52832379</t>
  </si>
  <si>
    <t>400100002090287</t>
  </si>
  <si>
    <t>1033682411</t>
  </si>
  <si>
    <t>400100002090289</t>
  </si>
  <si>
    <t>53093478</t>
  </si>
  <si>
    <t>400100002090293</t>
  </si>
  <si>
    <t>80058934</t>
  </si>
  <si>
    <t>400100002090294</t>
  </si>
  <si>
    <t>52165640</t>
  </si>
  <si>
    <t>400100002090296</t>
  </si>
  <si>
    <t>52192833</t>
  </si>
  <si>
    <t>400100002090297</t>
  </si>
  <si>
    <t>79249653</t>
  </si>
  <si>
    <t>400100002090298</t>
  </si>
  <si>
    <t>1014196174</t>
  </si>
  <si>
    <t>400100002090300</t>
  </si>
  <si>
    <t>52334901</t>
  </si>
  <si>
    <t>400100002090302</t>
  </si>
  <si>
    <t>3077573</t>
  </si>
  <si>
    <t>400100002090303</t>
  </si>
  <si>
    <t>79215572</t>
  </si>
  <si>
    <t>400100002090305</t>
  </si>
  <si>
    <t>52916876</t>
  </si>
  <si>
    <t>400100002090307</t>
  </si>
  <si>
    <t>80850878</t>
  </si>
  <si>
    <t>400100002090309</t>
  </si>
  <si>
    <t>1073150922</t>
  </si>
  <si>
    <t>400100002090311</t>
  </si>
  <si>
    <t>53068783</t>
  </si>
  <si>
    <t>400100002090313</t>
  </si>
  <si>
    <t>79999441</t>
  </si>
  <si>
    <t>400100002090314</t>
  </si>
  <si>
    <t>1019008551</t>
  </si>
  <si>
    <t>400100002090315</t>
  </si>
  <si>
    <t>35527304</t>
  </si>
  <si>
    <t>400100002090316</t>
  </si>
  <si>
    <t>1065581978</t>
  </si>
  <si>
    <t>400100002090317</t>
  </si>
  <si>
    <t>79220648</t>
  </si>
  <si>
    <t>400100002090318</t>
  </si>
  <si>
    <t>80738278</t>
  </si>
  <si>
    <t>400100002090319</t>
  </si>
  <si>
    <t>52367095</t>
  </si>
  <si>
    <t>400100002090322</t>
  </si>
  <si>
    <t>39802958</t>
  </si>
  <si>
    <t>400100002090324</t>
  </si>
  <si>
    <t>80578044</t>
  </si>
  <si>
    <t>400100002090325</t>
  </si>
  <si>
    <t>80272639</t>
  </si>
  <si>
    <t>400100002090326</t>
  </si>
  <si>
    <t>28540311</t>
  </si>
  <si>
    <t>400100002090327</t>
  </si>
  <si>
    <t>1026251117</t>
  </si>
  <si>
    <t>400100002090330</t>
  </si>
  <si>
    <t>1019021019</t>
  </si>
  <si>
    <t>400100002090331</t>
  </si>
  <si>
    <t>35536412</t>
  </si>
  <si>
    <t>400100002090332</t>
  </si>
  <si>
    <t>400100002090333</t>
  </si>
  <si>
    <t>1030525665</t>
  </si>
  <si>
    <t>400100002090334</t>
  </si>
  <si>
    <t>1030523287</t>
  </si>
  <si>
    <t>400100002090335</t>
  </si>
  <si>
    <t>52160456</t>
  </si>
  <si>
    <t>400100002090339</t>
  </si>
  <si>
    <t>11447672</t>
  </si>
  <si>
    <t>400100002090342</t>
  </si>
  <si>
    <t>11205961</t>
  </si>
  <si>
    <t>400100002090343</t>
  </si>
  <si>
    <t>11228684</t>
  </si>
  <si>
    <t>400100002090344</t>
  </si>
  <si>
    <t>40277027</t>
  </si>
  <si>
    <t>400100002090345</t>
  </si>
  <si>
    <t>11317639</t>
  </si>
  <si>
    <t>400100002090346</t>
  </si>
  <si>
    <t>53132252</t>
  </si>
  <si>
    <t>400100002090348</t>
  </si>
  <si>
    <t>80791336</t>
  </si>
  <si>
    <t>400100002090351</t>
  </si>
  <si>
    <t>63395418</t>
  </si>
  <si>
    <t>400100002090353</t>
  </si>
  <si>
    <t>1022934007</t>
  </si>
  <si>
    <t>400100002090355</t>
  </si>
  <si>
    <t>11366469</t>
  </si>
  <si>
    <t>400100002090356</t>
  </si>
  <si>
    <t>79734935</t>
  </si>
  <si>
    <t>400100002090357</t>
  </si>
  <si>
    <t>52385891</t>
  </si>
  <si>
    <t>400100002090359</t>
  </si>
  <si>
    <t>52286595</t>
  </si>
  <si>
    <t>400100002090360</t>
  </si>
  <si>
    <t>1077083083</t>
  </si>
  <si>
    <t>400100002090361</t>
  </si>
  <si>
    <t>52105221</t>
  </si>
  <si>
    <t>400100002090362</t>
  </si>
  <si>
    <t>400100002090364</t>
  </si>
  <si>
    <t>52904894</t>
  </si>
  <si>
    <t>400100002090365</t>
  </si>
  <si>
    <t>52998556</t>
  </si>
  <si>
    <t>400100002090366</t>
  </si>
  <si>
    <t>23637622</t>
  </si>
  <si>
    <t>400100002090367</t>
  </si>
  <si>
    <t>39655562</t>
  </si>
  <si>
    <t>400100002090368</t>
  </si>
  <si>
    <t>14399687</t>
  </si>
  <si>
    <t>400100002090369</t>
  </si>
  <si>
    <t>78110961</t>
  </si>
  <si>
    <t>400100002090370</t>
  </si>
  <si>
    <t>1018413935</t>
  </si>
  <si>
    <t>400100002090371</t>
  </si>
  <si>
    <t>52163829</t>
  </si>
  <si>
    <t>400100002090372</t>
  </si>
  <si>
    <t>80145961</t>
  </si>
  <si>
    <t>400100002090373</t>
  </si>
  <si>
    <t>80816048</t>
  </si>
  <si>
    <t>400100002090374</t>
  </si>
  <si>
    <t>52434240</t>
  </si>
  <si>
    <t>400100002090375</t>
  </si>
  <si>
    <t>1073154696</t>
  </si>
  <si>
    <t>400100002090377</t>
  </si>
  <si>
    <t>1016002689</t>
  </si>
  <si>
    <t>400100002090378</t>
  </si>
  <si>
    <t>63494450</t>
  </si>
  <si>
    <t>400100002090382</t>
  </si>
  <si>
    <t>40047651</t>
  </si>
  <si>
    <t>400100002090383</t>
  </si>
  <si>
    <t>53166126</t>
  </si>
  <si>
    <t>400100002090384</t>
  </si>
  <si>
    <t>1031124964</t>
  </si>
  <si>
    <t>400100002090386</t>
  </si>
  <si>
    <t>80193386</t>
  </si>
  <si>
    <t>400100002090389</t>
  </si>
  <si>
    <t>80742063</t>
  </si>
  <si>
    <t>400100002090392</t>
  </si>
  <si>
    <t>400100002090662</t>
  </si>
  <si>
    <t>400100002090853</t>
  </si>
  <si>
    <t>400100002090881</t>
  </si>
  <si>
    <t>79248364</t>
  </si>
  <si>
    <t>400100002090915</t>
  </si>
  <si>
    <t>91221956</t>
  </si>
  <si>
    <t>400100002090949</t>
  </si>
  <si>
    <t>400100002090973</t>
  </si>
  <si>
    <t>400100002090981</t>
  </si>
  <si>
    <t>400100002091005</t>
  </si>
  <si>
    <t>8305038378</t>
  </si>
  <si>
    <t>49740755</t>
  </si>
  <si>
    <t>400100002091006</t>
  </si>
  <si>
    <t>79287006</t>
  </si>
  <si>
    <t>400100002091027</t>
  </si>
  <si>
    <t>94251869</t>
  </si>
  <si>
    <t>400100002091312</t>
  </si>
  <si>
    <t>400100002091393</t>
  </si>
  <si>
    <t>400100002091488</t>
  </si>
  <si>
    <t>400100002091767</t>
  </si>
  <si>
    <t>400100002091818</t>
  </si>
  <si>
    <t>8300251427</t>
  </si>
  <si>
    <t>400100002091936</t>
  </si>
  <si>
    <t>400100002091938</t>
  </si>
  <si>
    <t>400100002091949</t>
  </si>
  <si>
    <t>400100002091978</t>
  </si>
  <si>
    <t>80246132</t>
  </si>
  <si>
    <t>400100002092228</t>
  </si>
  <si>
    <t>400100002092233</t>
  </si>
  <si>
    <t>400100002092345</t>
  </si>
  <si>
    <t>400100002092366</t>
  </si>
  <si>
    <t>1073502716</t>
  </si>
  <si>
    <t>400100002092389</t>
  </si>
  <si>
    <t>1087997427</t>
  </si>
  <si>
    <t>400100002092417</t>
  </si>
  <si>
    <t>400100002092493</t>
  </si>
  <si>
    <t>52152806</t>
  </si>
  <si>
    <t>170559152</t>
  </si>
  <si>
    <t>400100002092548</t>
  </si>
  <si>
    <t>80827719</t>
  </si>
  <si>
    <t>400100002092550</t>
  </si>
  <si>
    <t>80370982</t>
  </si>
  <si>
    <t>400100002092627</t>
  </si>
  <si>
    <t>17173593</t>
  </si>
  <si>
    <t>51660740</t>
  </si>
  <si>
    <t>400100002092697</t>
  </si>
  <si>
    <t>52355552</t>
  </si>
  <si>
    <t>9001462317</t>
  </si>
  <si>
    <t>400100002092728</t>
  </si>
  <si>
    <t>400100002093254</t>
  </si>
  <si>
    <t>400100002093283</t>
  </si>
  <si>
    <t>400100002093328</t>
  </si>
  <si>
    <t>80902349</t>
  </si>
  <si>
    <t>400100002093347</t>
  </si>
  <si>
    <t>1030534896</t>
  </si>
  <si>
    <t>400100002093652</t>
  </si>
  <si>
    <t>41687484</t>
  </si>
  <si>
    <t>19481385</t>
  </si>
  <si>
    <t>400100002093670</t>
  </si>
  <si>
    <t>400100002093780</t>
  </si>
  <si>
    <t>400100002093966</t>
  </si>
  <si>
    <t>43608197</t>
  </si>
  <si>
    <t>8001935548</t>
  </si>
  <si>
    <t>400100002093989</t>
  </si>
  <si>
    <t>1032358892</t>
  </si>
  <si>
    <t>400100002093990</t>
  </si>
  <si>
    <t>400100002093991</t>
  </si>
  <si>
    <t>79369114</t>
  </si>
  <si>
    <t>400100002093998</t>
  </si>
  <si>
    <t>400100002094034</t>
  </si>
  <si>
    <t>8050292225</t>
  </si>
  <si>
    <t>400100002094138</t>
  </si>
  <si>
    <t>400100002094269</t>
  </si>
  <si>
    <t>400100002094338</t>
  </si>
  <si>
    <t>53140612</t>
  </si>
  <si>
    <t>79123615</t>
  </si>
  <si>
    <t>400100002094380</t>
  </si>
  <si>
    <t>19155985</t>
  </si>
  <si>
    <t>19359977</t>
  </si>
  <si>
    <t>400100002094407</t>
  </si>
  <si>
    <t>79529492</t>
  </si>
  <si>
    <t>52255017</t>
  </si>
  <si>
    <t>400100002094428</t>
  </si>
  <si>
    <t>74170170</t>
  </si>
  <si>
    <t>400100002094440</t>
  </si>
  <si>
    <t>1032380470</t>
  </si>
  <si>
    <t>8110089636</t>
  </si>
  <si>
    <t>400100002094441</t>
  </si>
  <si>
    <t>52522502</t>
  </si>
  <si>
    <t>400100002094447</t>
  </si>
  <si>
    <t>53071102</t>
  </si>
  <si>
    <t>400100002094450</t>
  </si>
  <si>
    <t>1030558419</t>
  </si>
  <si>
    <t>400100002094452</t>
  </si>
  <si>
    <t>80030627</t>
  </si>
  <si>
    <t>400100002094461</t>
  </si>
  <si>
    <t>1032413402</t>
  </si>
  <si>
    <t>400100002094474</t>
  </si>
  <si>
    <t>53101861</t>
  </si>
  <si>
    <t>400100002094475</t>
  </si>
  <si>
    <t>53114664</t>
  </si>
  <si>
    <t>400100002094483</t>
  </si>
  <si>
    <t>52841550</t>
  </si>
  <si>
    <t>400100002094487</t>
  </si>
  <si>
    <t>79954907</t>
  </si>
  <si>
    <t>400100002094491</t>
  </si>
  <si>
    <t>80259284</t>
  </si>
  <si>
    <t>400100002094492</t>
  </si>
  <si>
    <t>80155321</t>
  </si>
  <si>
    <t>400100002094493</t>
  </si>
  <si>
    <t>53140740</t>
  </si>
  <si>
    <t>400100002094541</t>
  </si>
  <si>
    <t>79289604</t>
  </si>
  <si>
    <t>9000306303</t>
  </si>
  <si>
    <t>400100002094599</t>
  </si>
  <si>
    <t>19311776</t>
  </si>
  <si>
    <t>400100002094606</t>
  </si>
  <si>
    <t>400100002094715</t>
  </si>
  <si>
    <t>400100002094749</t>
  </si>
  <si>
    <t>400100002094781</t>
  </si>
  <si>
    <t>400100002094831</t>
  </si>
  <si>
    <t>52099890</t>
  </si>
  <si>
    <t>19421328</t>
  </si>
  <si>
    <t>400100002094877</t>
  </si>
  <si>
    <t>400100002094986</t>
  </si>
  <si>
    <t>41773123</t>
  </si>
  <si>
    <t>400100002095173</t>
  </si>
  <si>
    <t>79269497</t>
  </si>
  <si>
    <t>400100002095176</t>
  </si>
  <si>
    <t>400100002095191</t>
  </si>
  <si>
    <t>437774</t>
  </si>
  <si>
    <t>400100002095192</t>
  </si>
  <si>
    <t>400100002095201</t>
  </si>
  <si>
    <t>41794787</t>
  </si>
  <si>
    <t>400100002095211</t>
  </si>
  <si>
    <t>400100002095222</t>
  </si>
  <si>
    <t>400100002095234</t>
  </si>
  <si>
    <t>400100002095265</t>
  </si>
  <si>
    <t>400100002095296</t>
  </si>
  <si>
    <t>80036096</t>
  </si>
  <si>
    <t>400100002095299</t>
  </si>
  <si>
    <t>79840802</t>
  </si>
  <si>
    <t>400100002095304</t>
  </si>
  <si>
    <t>80130443</t>
  </si>
  <si>
    <t>400100002095310</t>
  </si>
  <si>
    <t>19289638</t>
  </si>
  <si>
    <t>400100002095316</t>
  </si>
  <si>
    <t>400100002095317</t>
  </si>
  <si>
    <t>110012045013</t>
  </si>
  <si>
    <t>013 Administrativo Del Cto Bta</t>
  </si>
  <si>
    <t>28532336</t>
  </si>
  <si>
    <t>400100002095319</t>
  </si>
  <si>
    <t>28750205</t>
  </si>
  <si>
    <t>400100002095327</t>
  </si>
  <si>
    <t>400100002095456</t>
  </si>
  <si>
    <t>400100002095512</t>
  </si>
  <si>
    <t>7693726</t>
  </si>
  <si>
    <t>400100002095528</t>
  </si>
  <si>
    <t>19329082</t>
  </si>
  <si>
    <t>52032780</t>
  </si>
  <si>
    <t>400100002095606</t>
  </si>
  <si>
    <t>7162713</t>
  </si>
  <si>
    <t>400100002095622</t>
  </si>
  <si>
    <t>400100002095676</t>
  </si>
  <si>
    <t>19302447</t>
  </si>
  <si>
    <t>400100002095759</t>
  </si>
  <si>
    <t>1032417913</t>
  </si>
  <si>
    <t>400100002095799</t>
  </si>
  <si>
    <t>400100002095802</t>
  </si>
  <si>
    <t>400100002095828</t>
  </si>
  <si>
    <t>400100002095852</t>
  </si>
  <si>
    <t>11298881</t>
  </si>
  <si>
    <t>20685130</t>
  </si>
  <si>
    <t>400100002095916</t>
  </si>
  <si>
    <t>80269343</t>
  </si>
  <si>
    <t>400100002095968</t>
  </si>
  <si>
    <t>1024473409</t>
  </si>
  <si>
    <t>400100002096066</t>
  </si>
  <si>
    <t>3255796</t>
  </si>
  <si>
    <t>400100002096073</t>
  </si>
  <si>
    <t>79811269</t>
  </si>
  <si>
    <t>8600905661</t>
  </si>
  <si>
    <t>400100002096077</t>
  </si>
  <si>
    <t>19191381</t>
  </si>
  <si>
    <t>1010177325</t>
  </si>
  <si>
    <t>400100002096336</t>
  </si>
  <si>
    <t>52503047</t>
  </si>
  <si>
    <t>400100002096338</t>
  </si>
  <si>
    <t>3262529</t>
  </si>
  <si>
    <t>400100002096365</t>
  </si>
  <si>
    <t>33818453</t>
  </si>
  <si>
    <t>400100002096366</t>
  </si>
  <si>
    <t>400100002096442</t>
  </si>
  <si>
    <t>79793781</t>
  </si>
  <si>
    <t>400100002096526</t>
  </si>
  <si>
    <t>400100002096533</t>
  </si>
  <si>
    <t>400100002096569</t>
  </si>
  <si>
    <t>52108126</t>
  </si>
  <si>
    <t>400100002096587</t>
  </si>
  <si>
    <t>1026258663</t>
  </si>
  <si>
    <t>8600450091</t>
  </si>
  <si>
    <t>400100002096588</t>
  </si>
  <si>
    <t>400100002096591</t>
  </si>
  <si>
    <t>400100002096640</t>
  </si>
  <si>
    <t>400100002096794</t>
  </si>
  <si>
    <t>18390975</t>
  </si>
  <si>
    <t>400100002096899</t>
  </si>
  <si>
    <t>400100002096951</t>
  </si>
  <si>
    <t>41337701</t>
  </si>
  <si>
    <t>400100002096962</t>
  </si>
  <si>
    <t>400100002097093</t>
  </si>
  <si>
    <t>93201221</t>
  </si>
  <si>
    <t>400100002097120</t>
  </si>
  <si>
    <t>400100002097126</t>
  </si>
  <si>
    <t>53118482</t>
  </si>
  <si>
    <t>8301232457</t>
  </si>
  <si>
    <t>400100002097197</t>
  </si>
  <si>
    <t>19092429</t>
  </si>
  <si>
    <t>400100002097202</t>
  </si>
  <si>
    <t>400100002097277</t>
  </si>
  <si>
    <t>79998431</t>
  </si>
  <si>
    <t>400100002097278</t>
  </si>
  <si>
    <t>1070946429</t>
  </si>
  <si>
    <t>400100002097416</t>
  </si>
  <si>
    <t>20660236</t>
  </si>
  <si>
    <t>80282135</t>
  </si>
  <si>
    <t>400100002097443</t>
  </si>
  <si>
    <t>400100002097444</t>
  </si>
  <si>
    <t>51909857</t>
  </si>
  <si>
    <t>11222507</t>
  </si>
  <si>
    <t>400100002097492</t>
  </si>
  <si>
    <t>400100002097505</t>
  </si>
  <si>
    <t>400100002097517</t>
  </si>
  <si>
    <t>400100002097549</t>
  </si>
  <si>
    <t>19293731</t>
  </si>
  <si>
    <t>400100002097582</t>
  </si>
  <si>
    <t>400100002097640</t>
  </si>
  <si>
    <t>91106338</t>
  </si>
  <si>
    <t>9000333341</t>
  </si>
  <si>
    <t>400100002097664</t>
  </si>
  <si>
    <t>52183114</t>
  </si>
  <si>
    <t>400100002097757</t>
  </si>
  <si>
    <t>400100002097847</t>
  </si>
  <si>
    <t>400100002097896</t>
  </si>
  <si>
    <t>80387044</t>
  </si>
  <si>
    <t>400100002097993</t>
  </si>
  <si>
    <t>19123960</t>
  </si>
  <si>
    <t>53000843</t>
  </si>
  <si>
    <t>400100002098065</t>
  </si>
  <si>
    <t>80492719</t>
  </si>
  <si>
    <t>65718656</t>
  </si>
  <si>
    <t>400100002098112</t>
  </si>
  <si>
    <t>8999991584</t>
  </si>
  <si>
    <t>8604512248</t>
  </si>
  <si>
    <t>400100002098188</t>
  </si>
  <si>
    <t>400100002098189</t>
  </si>
  <si>
    <t>400100002098200</t>
  </si>
  <si>
    <t>19311027</t>
  </si>
  <si>
    <t>400100002098215</t>
  </si>
  <si>
    <t>52996131</t>
  </si>
  <si>
    <t>400100002098227</t>
  </si>
  <si>
    <t>400100002098243</t>
  </si>
  <si>
    <t>81754289</t>
  </si>
  <si>
    <t>400100002098255</t>
  </si>
  <si>
    <t>39565292</t>
  </si>
  <si>
    <t>400100002098258</t>
  </si>
  <si>
    <t>53081992</t>
  </si>
  <si>
    <t>400100002098273</t>
  </si>
  <si>
    <t>1020727662</t>
  </si>
  <si>
    <t>400100002098281</t>
  </si>
  <si>
    <t>1010172726</t>
  </si>
  <si>
    <t>400100002098320</t>
  </si>
  <si>
    <t>39421396</t>
  </si>
  <si>
    <t>400100002098444</t>
  </si>
  <si>
    <t>80255727</t>
  </si>
  <si>
    <t>8605322443</t>
  </si>
  <si>
    <t>400100002098452</t>
  </si>
  <si>
    <t>1144127811</t>
  </si>
  <si>
    <t>8002514406</t>
  </si>
  <si>
    <t>400100002098456</t>
  </si>
  <si>
    <t>73164891</t>
  </si>
  <si>
    <t>8300538004</t>
  </si>
  <si>
    <t>400100002098457</t>
  </si>
  <si>
    <t>89081757810</t>
  </si>
  <si>
    <t>400100002098480</t>
  </si>
  <si>
    <t>39694613</t>
  </si>
  <si>
    <t>400100002098481</t>
  </si>
  <si>
    <t>79499023</t>
  </si>
  <si>
    <t>400100002098482</t>
  </si>
  <si>
    <t>52619769</t>
  </si>
  <si>
    <t>400100002098487</t>
  </si>
  <si>
    <t>51938458</t>
  </si>
  <si>
    <t>400100002098488</t>
  </si>
  <si>
    <t>52259714</t>
  </si>
  <si>
    <t>400100002098490</t>
  </si>
  <si>
    <t>79423499</t>
  </si>
  <si>
    <t>400100002098491</t>
  </si>
  <si>
    <t>79856962</t>
  </si>
  <si>
    <t>400100002098492</t>
  </si>
  <si>
    <t>13833187</t>
  </si>
  <si>
    <t>400100002098493</t>
  </si>
  <si>
    <t>52813336</t>
  </si>
  <si>
    <t>400100002098494</t>
  </si>
  <si>
    <t>5802521</t>
  </si>
  <si>
    <t>400100002098495</t>
  </si>
  <si>
    <t>52710975</t>
  </si>
  <si>
    <t>400100002098496</t>
  </si>
  <si>
    <t>79745064</t>
  </si>
  <si>
    <t>400100002098497</t>
  </si>
  <si>
    <t>52220632</t>
  </si>
  <si>
    <t>400100002098498</t>
  </si>
  <si>
    <t>17031737</t>
  </si>
  <si>
    <t>400100002098499</t>
  </si>
  <si>
    <t>52496702</t>
  </si>
  <si>
    <t>400100002098501</t>
  </si>
  <si>
    <t>79655194</t>
  </si>
  <si>
    <t>400100002098502</t>
  </si>
  <si>
    <t>52216762</t>
  </si>
  <si>
    <t>400100002098503</t>
  </si>
  <si>
    <t>35455458</t>
  </si>
  <si>
    <t>400100002098504</t>
  </si>
  <si>
    <t>79740310</t>
  </si>
  <si>
    <t>400100002098505</t>
  </si>
  <si>
    <t>38940883</t>
  </si>
  <si>
    <t>400100002098506</t>
  </si>
  <si>
    <t>79970282</t>
  </si>
  <si>
    <t>400100002098507</t>
  </si>
  <si>
    <t>52161245</t>
  </si>
  <si>
    <t>400100002098508</t>
  </si>
  <si>
    <t>79692430</t>
  </si>
  <si>
    <t>400100002098509</t>
  </si>
  <si>
    <t>52211498</t>
  </si>
  <si>
    <t>400100002098510</t>
  </si>
  <si>
    <t>80020755</t>
  </si>
  <si>
    <t>400100002098511</t>
  </si>
  <si>
    <t>79972295</t>
  </si>
  <si>
    <t>400100002098512</t>
  </si>
  <si>
    <t>39690860</t>
  </si>
  <si>
    <t>400100002098513</t>
  </si>
  <si>
    <t>19465759</t>
  </si>
  <si>
    <t>400100002098514</t>
  </si>
  <si>
    <t>52558428</t>
  </si>
  <si>
    <t>400100002098515</t>
  </si>
  <si>
    <t>79718450</t>
  </si>
  <si>
    <t>400100002098516</t>
  </si>
  <si>
    <t>79659500</t>
  </si>
  <si>
    <t>400100002098517</t>
  </si>
  <si>
    <t>32731379</t>
  </si>
  <si>
    <t>400100002098518</t>
  </si>
  <si>
    <t>400100002098519</t>
  </si>
  <si>
    <t>41478455</t>
  </si>
  <si>
    <t>400100002098520</t>
  </si>
  <si>
    <t>35456634</t>
  </si>
  <si>
    <t>400100002098521</t>
  </si>
  <si>
    <t>51777813</t>
  </si>
  <si>
    <t>400100002098522</t>
  </si>
  <si>
    <t>85060738837</t>
  </si>
  <si>
    <t>400100002098523</t>
  </si>
  <si>
    <t>79803280</t>
  </si>
  <si>
    <t>400100002098524</t>
  </si>
  <si>
    <t>41310548</t>
  </si>
  <si>
    <t>400100002098525</t>
  </si>
  <si>
    <t>52144602</t>
  </si>
  <si>
    <t>400100002098526</t>
  </si>
  <si>
    <t>91205691</t>
  </si>
  <si>
    <t>400100002098531</t>
  </si>
  <si>
    <t>52269429</t>
  </si>
  <si>
    <t>400100002098532</t>
  </si>
  <si>
    <t>79743313</t>
  </si>
  <si>
    <t>400100002098533</t>
  </si>
  <si>
    <t>79605941</t>
  </si>
  <si>
    <t>400100002098536</t>
  </si>
  <si>
    <t>79904859</t>
  </si>
  <si>
    <t>400100002098537</t>
  </si>
  <si>
    <t>79636703</t>
  </si>
  <si>
    <t>400100002098541</t>
  </si>
  <si>
    <t>51978689</t>
  </si>
  <si>
    <t>400100002098543</t>
  </si>
  <si>
    <t>79262078</t>
  </si>
  <si>
    <t>400100002098545</t>
  </si>
  <si>
    <t>51974550</t>
  </si>
  <si>
    <t>400100002098547</t>
  </si>
  <si>
    <t>73326</t>
  </si>
  <si>
    <t>400100002098548</t>
  </si>
  <si>
    <t>80418786</t>
  </si>
  <si>
    <t>400100002098549</t>
  </si>
  <si>
    <t>79944237</t>
  </si>
  <si>
    <t>400100002098551</t>
  </si>
  <si>
    <t>20230466</t>
  </si>
  <si>
    <t>400100002098552</t>
  </si>
  <si>
    <t>3229436</t>
  </si>
  <si>
    <t>400100002098553</t>
  </si>
  <si>
    <t>79565642</t>
  </si>
  <si>
    <t>400100002098554</t>
  </si>
  <si>
    <t>79824822</t>
  </si>
  <si>
    <t>400100002098555</t>
  </si>
  <si>
    <t>79746367</t>
  </si>
  <si>
    <t>400100002098556</t>
  </si>
  <si>
    <t>79842327</t>
  </si>
  <si>
    <t>400100002098557</t>
  </si>
  <si>
    <t>80725213</t>
  </si>
  <si>
    <t>400100002098558</t>
  </si>
  <si>
    <t>80068457</t>
  </si>
  <si>
    <t>400100002098559</t>
  </si>
  <si>
    <t>79532554</t>
  </si>
  <si>
    <t>400100002098560</t>
  </si>
  <si>
    <t>79873715</t>
  </si>
  <si>
    <t>400100002098561</t>
  </si>
  <si>
    <t>79601703</t>
  </si>
  <si>
    <t>400100002098564</t>
  </si>
  <si>
    <t>79533071</t>
  </si>
  <si>
    <t>400100002098565</t>
  </si>
  <si>
    <t>79147789</t>
  </si>
  <si>
    <t>400100002098566</t>
  </si>
  <si>
    <t>52048950</t>
  </si>
  <si>
    <t>400100002098567</t>
  </si>
  <si>
    <t>52204250</t>
  </si>
  <si>
    <t>400100002098568</t>
  </si>
  <si>
    <t>71720342</t>
  </si>
  <si>
    <t>400100002098569</t>
  </si>
  <si>
    <t>15349523</t>
  </si>
  <si>
    <t>400100002098570</t>
  </si>
  <si>
    <t>42889581</t>
  </si>
  <si>
    <t>400100002098571</t>
  </si>
  <si>
    <t>38980805</t>
  </si>
  <si>
    <t>400100002098575</t>
  </si>
  <si>
    <t>67018676</t>
  </si>
  <si>
    <t>400100002098577</t>
  </si>
  <si>
    <t>21580897</t>
  </si>
  <si>
    <t>400100002098578</t>
  </si>
  <si>
    <t>10023880</t>
  </si>
  <si>
    <t>400100002098579</t>
  </si>
  <si>
    <t>21859015</t>
  </si>
  <si>
    <t>400100002098580</t>
  </si>
  <si>
    <t>71623565</t>
  </si>
  <si>
    <t>400100002098581</t>
  </si>
  <si>
    <t>43760762</t>
  </si>
  <si>
    <t>400100002098585</t>
  </si>
  <si>
    <t>71773834</t>
  </si>
  <si>
    <t>400100002098586</t>
  </si>
  <si>
    <t>42865946</t>
  </si>
  <si>
    <t>400100002098601</t>
  </si>
  <si>
    <t>8001445753</t>
  </si>
  <si>
    <t>52428413</t>
  </si>
  <si>
    <t>400100002098602</t>
  </si>
  <si>
    <t>400100002098656</t>
  </si>
  <si>
    <t>1018431530</t>
  </si>
  <si>
    <t>8909209293</t>
  </si>
  <si>
    <t>400100002098818</t>
  </si>
  <si>
    <t>23267333</t>
  </si>
  <si>
    <t>400100002098999</t>
  </si>
  <si>
    <t>8301377617</t>
  </si>
  <si>
    <t>400100002099139</t>
  </si>
  <si>
    <t>50894585</t>
  </si>
  <si>
    <t>70091778</t>
  </si>
  <si>
    <t>400100002099271</t>
  </si>
  <si>
    <t>39034396</t>
  </si>
  <si>
    <t>400100002099339</t>
  </si>
  <si>
    <t>8110357057</t>
  </si>
  <si>
    <t>400100002099376</t>
  </si>
  <si>
    <t>400100002099377</t>
  </si>
  <si>
    <t>400100002099396</t>
  </si>
  <si>
    <t>1012334428</t>
  </si>
  <si>
    <t>400100002099400</t>
  </si>
  <si>
    <t>1030529915</t>
  </si>
  <si>
    <t>400100002099406</t>
  </si>
  <si>
    <t>16831639</t>
  </si>
  <si>
    <t>400100002099536</t>
  </si>
  <si>
    <t>41948402</t>
  </si>
  <si>
    <t>400100002099542</t>
  </si>
  <si>
    <t>52838003</t>
  </si>
  <si>
    <t>400100002099543</t>
  </si>
  <si>
    <t>1033692190</t>
  </si>
  <si>
    <t>400100002099595</t>
  </si>
  <si>
    <t>51955126</t>
  </si>
  <si>
    <t>51717806</t>
  </si>
  <si>
    <t>400100002099697</t>
  </si>
  <si>
    <t>8001311381</t>
  </si>
  <si>
    <t>400100002099792</t>
  </si>
  <si>
    <t>400100002099863</t>
  </si>
  <si>
    <t>400100002099925</t>
  </si>
  <si>
    <t>400100002099979</t>
  </si>
  <si>
    <t>400100002099992</t>
  </si>
  <si>
    <t>79888862</t>
  </si>
  <si>
    <t>400100002100010</t>
  </si>
  <si>
    <t>400100002100013</t>
  </si>
  <si>
    <t>400100002100016</t>
  </si>
  <si>
    <t>400100002100018</t>
  </si>
  <si>
    <t>400100002100068</t>
  </si>
  <si>
    <t>80778747</t>
  </si>
  <si>
    <t>8440035924</t>
  </si>
  <si>
    <t>400100002100069</t>
  </si>
  <si>
    <t>98391228</t>
  </si>
  <si>
    <t>400100002100084</t>
  </si>
  <si>
    <t>52353697</t>
  </si>
  <si>
    <t>400100002100101</t>
  </si>
  <si>
    <t>51930061</t>
  </si>
  <si>
    <t>19331031</t>
  </si>
  <si>
    <t>400100002100122</t>
  </si>
  <si>
    <t>93410807</t>
  </si>
  <si>
    <t>400100002100126</t>
  </si>
  <si>
    <t>400100002100229</t>
  </si>
  <si>
    <t>52500864</t>
  </si>
  <si>
    <t>9001042467</t>
  </si>
  <si>
    <t>400100002100255</t>
  </si>
  <si>
    <t>80759954</t>
  </si>
  <si>
    <t>400100002100258</t>
  </si>
  <si>
    <t>1022350781</t>
  </si>
  <si>
    <t>400100002100367</t>
  </si>
  <si>
    <t>51603094</t>
  </si>
  <si>
    <t>32016120</t>
  </si>
  <si>
    <t>400100002100404</t>
  </si>
  <si>
    <t>53049406</t>
  </si>
  <si>
    <t>400100002100405</t>
  </si>
  <si>
    <t>80242934</t>
  </si>
  <si>
    <t>400100002100407</t>
  </si>
  <si>
    <t>1022345585</t>
  </si>
  <si>
    <t>400100002100408</t>
  </si>
  <si>
    <t>1013582841</t>
  </si>
  <si>
    <t>400100002100409</t>
  </si>
  <si>
    <t>1032410520</t>
  </si>
  <si>
    <t>400100002100432</t>
  </si>
  <si>
    <t>79813055</t>
  </si>
  <si>
    <t>400100002100451</t>
  </si>
  <si>
    <t>400100002100515</t>
  </si>
  <si>
    <t>400100002100516</t>
  </si>
  <si>
    <t>400100002100604</t>
  </si>
  <si>
    <t>79859556</t>
  </si>
  <si>
    <t>400100002100618</t>
  </si>
  <si>
    <t>53050273</t>
  </si>
  <si>
    <t>400100002100646</t>
  </si>
  <si>
    <t>400100002100778</t>
  </si>
  <si>
    <t>1087995504</t>
  </si>
  <si>
    <t>400100002100787</t>
  </si>
  <si>
    <t>35321703</t>
  </si>
  <si>
    <t>400100002100801</t>
  </si>
  <si>
    <t>36145021</t>
  </si>
  <si>
    <t>400100002100902</t>
  </si>
  <si>
    <t>400100002100957</t>
  </si>
  <si>
    <t>8600733354</t>
  </si>
  <si>
    <t>400100002101038</t>
  </si>
  <si>
    <t>400100002101146</t>
  </si>
  <si>
    <t>52112145</t>
  </si>
  <si>
    <t>400100002101148</t>
  </si>
  <si>
    <t>53154231</t>
  </si>
  <si>
    <t>400100002101187</t>
  </si>
  <si>
    <t>52821705</t>
  </si>
  <si>
    <t>400100002101271</t>
  </si>
  <si>
    <t>79497008</t>
  </si>
  <si>
    <t>400100002101350</t>
  </si>
  <si>
    <t>400100002101818</t>
  </si>
  <si>
    <t>830129677</t>
  </si>
  <si>
    <t>4541162</t>
  </si>
  <si>
    <t>400100002102038</t>
  </si>
  <si>
    <t>400100002102046</t>
  </si>
  <si>
    <t>400100002102123</t>
  </si>
  <si>
    <t>80039921</t>
  </si>
  <si>
    <t>8301010922</t>
  </si>
  <si>
    <t>400100002102125</t>
  </si>
  <si>
    <t>79272174</t>
  </si>
  <si>
    <t>19418946</t>
  </si>
  <si>
    <t>400100002102215</t>
  </si>
  <si>
    <t>41642336</t>
  </si>
  <si>
    <t>400100002102268</t>
  </si>
  <si>
    <t>80063124</t>
  </si>
  <si>
    <t>400100002102307</t>
  </si>
  <si>
    <t>400100002102315</t>
  </si>
  <si>
    <t>400100002102376</t>
  </si>
  <si>
    <t>20276516</t>
  </si>
  <si>
    <t>400100002102406</t>
  </si>
  <si>
    <t>400100002102419</t>
  </si>
  <si>
    <t>400100002102421</t>
  </si>
  <si>
    <t>400100002102734</t>
  </si>
  <si>
    <t>400100002102798</t>
  </si>
  <si>
    <t>80879889</t>
  </si>
  <si>
    <t>400100002102801</t>
  </si>
  <si>
    <t>1023866841</t>
  </si>
  <si>
    <t>9000174478</t>
  </si>
  <si>
    <t>400100002102803</t>
  </si>
  <si>
    <t>11038626</t>
  </si>
  <si>
    <t>400100002102807</t>
  </si>
  <si>
    <t>1020718145</t>
  </si>
  <si>
    <t>400100002102841</t>
  </si>
  <si>
    <t>14327498</t>
  </si>
  <si>
    <t>8600001981</t>
  </si>
  <si>
    <t>400100002102844</t>
  </si>
  <si>
    <t>80864912</t>
  </si>
  <si>
    <t>400100002102845</t>
  </si>
  <si>
    <t>30661958</t>
  </si>
  <si>
    <t>400100002102851</t>
  </si>
  <si>
    <t>400100002102863</t>
  </si>
  <si>
    <t>51852356</t>
  </si>
  <si>
    <t>400100002102872</t>
  </si>
  <si>
    <t>79618704</t>
  </si>
  <si>
    <t>400100002102887</t>
  </si>
  <si>
    <t>1026254344</t>
  </si>
  <si>
    <t>400100002102905</t>
  </si>
  <si>
    <t>80894461</t>
  </si>
  <si>
    <t>8300145880</t>
  </si>
  <si>
    <t>400100002103029</t>
  </si>
  <si>
    <t>11187771</t>
  </si>
  <si>
    <t>400100002103030</t>
  </si>
  <si>
    <t>63434289</t>
  </si>
  <si>
    <t>400100002103031</t>
  </si>
  <si>
    <t>79325528</t>
  </si>
  <si>
    <t>400100002103033</t>
  </si>
  <si>
    <t>400100002103090</t>
  </si>
  <si>
    <t>1023883154</t>
  </si>
  <si>
    <t>400100002103174</t>
  </si>
  <si>
    <t>51692018</t>
  </si>
  <si>
    <t>400100002103190</t>
  </si>
  <si>
    <t>8600463415</t>
  </si>
  <si>
    <t>79824666</t>
  </si>
  <si>
    <t>400100002103249</t>
  </si>
  <si>
    <t>400100002103323</t>
  </si>
  <si>
    <t>7277063</t>
  </si>
  <si>
    <t>20150153</t>
  </si>
  <si>
    <t>400100002103350</t>
  </si>
  <si>
    <t>400100002103363</t>
  </si>
  <si>
    <t>400100002103401</t>
  </si>
  <si>
    <t>400100002103425</t>
  </si>
  <si>
    <t>79867750</t>
  </si>
  <si>
    <t>400100002103474</t>
  </si>
  <si>
    <t>41667705</t>
  </si>
  <si>
    <t>79123832</t>
  </si>
  <si>
    <t>400100002103499</t>
  </si>
  <si>
    <t>14269821</t>
  </si>
  <si>
    <t>400100002103755</t>
  </si>
  <si>
    <t>79594496</t>
  </si>
  <si>
    <t>19058924</t>
  </si>
  <si>
    <t>400100002103841</t>
  </si>
  <si>
    <t>400100002103865</t>
  </si>
  <si>
    <t>400100002103991</t>
  </si>
  <si>
    <t>24761930</t>
  </si>
  <si>
    <t>400100002104026</t>
  </si>
  <si>
    <t>400100002104038</t>
  </si>
  <si>
    <t>400100002104062</t>
  </si>
  <si>
    <t>400100002104064</t>
  </si>
  <si>
    <t>400100002104085</t>
  </si>
  <si>
    <t>400100002104087</t>
  </si>
  <si>
    <t>400100002104088</t>
  </si>
  <si>
    <t>400100002104094</t>
  </si>
  <si>
    <t>400100002104159</t>
  </si>
  <si>
    <t>400100002104178</t>
  </si>
  <si>
    <t>400100002104197</t>
  </si>
  <si>
    <t>400100002104279</t>
  </si>
  <si>
    <t>400100002104308</t>
  </si>
  <si>
    <t>400100002104314</t>
  </si>
  <si>
    <t>400100002104339</t>
  </si>
  <si>
    <t>400100002104356</t>
  </si>
  <si>
    <t>400100002104380</t>
  </si>
  <si>
    <t>400100002104395</t>
  </si>
  <si>
    <t>400100002104422</t>
  </si>
  <si>
    <t>400100002104455</t>
  </si>
  <si>
    <t>400100002104458</t>
  </si>
  <si>
    <t>400100002104465</t>
  </si>
  <si>
    <t>400100002104481</t>
  </si>
  <si>
    <t>400100002104489</t>
  </si>
  <si>
    <t>400100002104525</t>
  </si>
  <si>
    <t>400100002104527</t>
  </si>
  <si>
    <t>400100002104552</t>
  </si>
  <si>
    <t>400100002104640</t>
  </si>
  <si>
    <t>400100002104644</t>
  </si>
  <si>
    <t>400100002104648</t>
  </si>
  <si>
    <t>400100002104650</t>
  </si>
  <si>
    <t>400100002104652</t>
  </si>
  <si>
    <t>400100002104679</t>
  </si>
  <si>
    <t>400100002104709</t>
  </si>
  <si>
    <t>400100002104845</t>
  </si>
  <si>
    <t>80809000</t>
  </si>
  <si>
    <t>17181422</t>
  </si>
  <si>
    <t>400100002104888</t>
  </si>
  <si>
    <t>400100002104901</t>
  </si>
  <si>
    <t>400100002104912</t>
  </si>
  <si>
    <t>400100002105066</t>
  </si>
  <si>
    <t>79344645</t>
  </si>
  <si>
    <t>400100002105105</t>
  </si>
  <si>
    <t>21100115</t>
  </si>
  <si>
    <t>19083319</t>
  </si>
  <si>
    <t>400100002105352</t>
  </si>
  <si>
    <t>8600002616</t>
  </si>
  <si>
    <t>79125774</t>
  </si>
  <si>
    <t>400100002105616</t>
  </si>
  <si>
    <t>400100002105888</t>
  </si>
  <si>
    <t>400100002105891</t>
  </si>
  <si>
    <t>400100002105952</t>
  </si>
  <si>
    <t>22440189</t>
  </si>
  <si>
    <t>400100002105975</t>
  </si>
  <si>
    <t>400100002105976</t>
  </si>
  <si>
    <t>20074504</t>
  </si>
  <si>
    <t>13819670</t>
  </si>
  <si>
    <t>400100002106228</t>
  </si>
  <si>
    <t>400100002106376</t>
  </si>
  <si>
    <t>14190344</t>
  </si>
  <si>
    <t>400100002106444</t>
  </si>
  <si>
    <t>7842529</t>
  </si>
  <si>
    <t>55771622</t>
  </si>
  <si>
    <t>400100002107494</t>
  </si>
  <si>
    <t>400100002107500</t>
  </si>
  <si>
    <t>10492457</t>
  </si>
  <si>
    <t>400100002107523</t>
  </si>
  <si>
    <t>400100002108112</t>
  </si>
  <si>
    <t>41558331</t>
  </si>
  <si>
    <t>400100002108147</t>
  </si>
  <si>
    <t>19253622</t>
  </si>
  <si>
    <t>80227885</t>
  </si>
  <si>
    <t>400100002108158</t>
  </si>
  <si>
    <t>41338653</t>
  </si>
  <si>
    <t>8300845819</t>
  </si>
  <si>
    <t>400100002108174</t>
  </si>
  <si>
    <t>87949224</t>
  </si>
  <si>
    <t>400100002108270</t>
  </si>
  <si>
    <t>1013579771</t>
  </si>
  <si>
    <t>400100002108723</t>
  </si>
  <si>
    <t>400100002108730</t>
  </si>
  <si>
    <t>400100002108740</t>
  </si>
  <si>
    <t>400100002108749</t>
  </si>
  <si>
    <t>400100002108756</t>
  </si>
  <si>
    <t>24018549</t>
  </si>
  <si>
    <t>74357063</t>
  </si>
  <si>
    <t>400100002108757</t>
  </si>
  <si>
    <t>79048912</t>
  </si>
  <si>
    <t>79111663</t>
  </si>
  <si>
    <t>400100002108855</t>
  </si>
  <si>
    <t>400100002108860</t>
  </si>
  <si>
    <t>400100002108872</t>
  </si>
  <si>
    <t>400100002108895</t>
  </si>
  <si>
    <t>400100002108965</t>
  </si>
  <si>
    <t>7305158</t>
  </si>
  <si>
    <t>11796476</t>
  </si>
  <si>
    <t>400100002109061</t>
  </si>
  <si>
    <t>400100002109074</t>
  </si>
  <si>
    <t>400100002109151</t>
  </si>
  <si>
    <t>400100002109178</t>
  </si>
  <si>
    <t>5541145</t>
  </si>
  <si>
    <t>400100002109240</t>
  </si>
  <si>
    <t>400100002109256</t>
  </si>
  <si>
    <t>400100002109484</t>
  </si>
  <si>
    <t>400100002109607</t>
  </si>
  <si>
    <t>17974758</t>
  </si>
  <si>
    <t>79215628</t>
  </si>
  <si>
    <t>400100002109609</t>
  </si>
  <si>
    <t>400100002109637</t>
  </si>
  <si>
    <t>53069214</t>
  </si>
  <si>
    <t>8300791056</t>
  </si>
  <si>
    <t>400100002109704</t>
  </si>
  <si>
    <t>83250070</t>
  </si>
  <si>
    <t>400100002109741</t>
  </si>
  <si>
    <t>41495873</t>
  </si>
  <si>
    <t>35461733</t>
  </si>
  <si>
    <t>400100002109784</t>
  </si>
  <si>
    <t>98651225</t>
  </si>
  <si>
    <t>400100002110035</t>
  </si>
  <si>
    <t>52058025</t>
  </si>
  <si>
    <t>14247622</t>
  </si>
  <si>
    <t>400100002110111</t>
  </si>
  <si>
    <t>400100002110120</t>
  </si>
  <si>
    <t>400100002110170</t>
  </si>
  <si>
    <t>400100002110263</t>
  </si>
  <si>
    <t>18523306</t>
  </si>
  <si>
    <t>400100002110276</t>
  </si>
  <si>
    <t>400100002110592</t>
  </si>
  <si>
    <t>400100002110646</t>
  </si>
  <si>
    <t>10282459</t>
  </si>
  <si>
    <t>400100002110816</t>
  </si>
  <si>
    <t>21074570</t>
  </si>
  <si>
    <t>41730442</t>
  </si>
  <si>
    <t>400100002110967</t>
  </si>
  <si>
    <t>79999670</t>
  </si>
  <si>
    <t>79536284</t>
  </si>
  <si>
    <t>400100002110979</t>
  </si>
  <si>
    <t>79599534</t>
  </si>
  <si>
    <t>400100002111011</t>
  </si>
  <si>
    <t>8300942910</t>
  </si>
  <si>
    <t>38230807</t>
  </si>
  <si>
    <t>400100002111141</t>
  </si>
  <si>
    <t>41680752</t>
  </si>
  <si>
    <t>400100002111380</t>
  </si>
  <si>
    <t>1032384523</t>
  </si>
  <si>
    <t>400100002111389</t>
  </si>
  <si>
    <t>400100002111403</t>
  </si>
  <si>
    <t>1073671432</t>
  </si>
  <si>
    <t>400100002111407</t>
  </si>
  <si>
    <t>30734716</t>
  </si>
  <si>
    <t>400100002111433</t>
  </si>
  <si>
    <t>1022347268</t>
  </si>
  <si>
    <t>400100002111475</t>
  </si>
  <si>
    <t>20192669</t>
  </si>
  <si>
    <t>19430569</t>
  </si>
  <si>
    <t>400100002111552</t>
  </si>
  <si>
    <t>8300164541</t>
  </si>
  <si>
    <t>400100002111609</t>
  </si>
  <si>
    <t>400100002111621</t>
  </si>
  <si>
    <t>79973942</t>
  </si>
  <si>
    <t>400100002111622</t>
  </si>
  <si>
    <t>79883056</t>
  </si>
  <si>
    <t>400100002111623</t>
  </si>
  <si>
    <t>20352789</t>
  </si>
  <si>
    <t>400100002111624</t>
  </si>
  <si>
    <t>1019017891</t>
  </si>
  <si>
    <t>400100002111626</t>
  </si>
  <si>
    <t>11366969</t>
  </si>
  <si>
    <t>400100002111627</t>
  </si>
  <si>
    <t>80442943</t>
  </si>
  <si>
    <t>400100002111628</t>
  </si>
  <si>
    <t>80658434</t>
  </si>
  <si>
    <t>400100002111629</t>
  </si>
  <si>
    <t>52828010</t>
  </si>
  <si>
    <t>400100002111632</t>
  </si>
  <si>
    <t>53051720</t>
  </si>
  <si>
    <t>400100002111633</t>
  </si>
  <si>
    <t>35355522</t>
  </si>
  <si>
    <t>400100002111634</t>
  </si>
  <si>
    <t>16187363</t>
  </si>
  <si>
    <t>400100002111635</t>
  </si>
  <si>
    <t>80157910</t>
  </si>
  <si>
    <t>400100002111636</t>
  </si>
  <si>
    <t>1070952867</t>
  </si>
  <si>
    <t>400100002111639</t>
  </si>
  <si>
    <t>79845233</t>
  </si>
  <si>
    <t>400100002111649</t>
  </si>
  <si>
    <t>52558605</t>
  </si>
  <si>
    <t>400100002111708</t>
  </si>
  <si>
    <t>51942422</t>
  </si>
  <si>
    <t>400100002111710</t>
  </si>
  <si>
    <t>400100002111719</t>
  </si>
  <si>
    <t>400100002111771</t>
  </si>
  <si>
    <t>51854969</t>
  </si>
  <si>
    <t>400100002111772</t>
  </si>
  <si>
    <t>19266858</t>
  </si>
  <si>
    <t>400100002111773</t>
  </si>
  <si>
    <t>41687161</t>
  </si>
  <si>
    <t>400100002111920</t>
  </si>
  <si>
    <t>76024875</t>
  </si>
  <si>
    <t>400100002111938</t>
  </si>
  <si>
    <t>8301409234</t>
  </si>
  <si>
    <t>400100002111990</t>
  </si>
  <si>
    <t>400100002112001</t>
  </si>
  <si>
    <t>41444976</t>
  </si>
  <si>
    <t>400100002112011</t>
  </si>
  <si>
    <t>41644169</t>
  </si>
  <si>
    <t>12109679</t>
  </si>
  <si>
    <t>400100002112016</t>
  </si>
  <si>
    <t>8300524021</t>
  </si>
  <si>
    <t>79815031</t>
  </si>
  <si>
    <t>400100002112066</t>
  </si>
  <si>
    <t>17159378</t>
  </si>
  <si>
    <t>400100002112101</t>
  </si>
  <si>
    <t>400100002112242</t>
  </si>
  <si>
    <t>400100002112342</t>
  </si>
  <si>
    <t>400100002112376</t>
  </si>
  <si>
    <t>400100002112401</t>
  </si>
  <si>
    <t>400100002112409</t>
  </si>
  <si>
    <t>400100002112430</t>
  </si>
  <si>
    <t>17099479</t>
  </si>
  <si>
    <t>79101695</t>
  </si>
  <si>
    <t>400100002112442</t>
  </si>
  <si>
    <t>51619790</t>
  </si>
  <si>
    <t>400100002112563</t>
  </si>
  <si>
    <t>400100002112814</t>
  </si>
  <si>
    <t>19374416</t>
  </si>
  <si>
    <t>20715081</t>
  </si>
  <si>
    <t>400100002112832</t>
  </si>
  <si>
    <t>400100002112848</t>
  </si>
  <si>
    <t>400100002112909</t>
  </si>
  <si>
    <t>1073150733</t>
  </si>
  <si>
    <t>8300023130</t>
  </si>
  <si>
    <t>400100002112957</t>
  </si>
  <si>
    <t>51979627</t>
  </si>
  <si>
    <t>400100002112994</t>
  </si>
  <si>
    <t>400100002112998</t>
  </si>
  <si>
    <t>1015994367</t>
  </si>
  <si>
    <t>400100002113003</t>
  </si>
  <si>
    <t>45546842</t>
  </si>
  <si>
    <t>400100002113093</t>
  </si>
  <si>
    <t>400100002113104</t>
  </si>
  <si>
    <t>80093905</t>
  </si>
  <si>
    <t>400100002113125</t>
  </si>
  <si>
    <t>8002073229</t>
  </si>
  <si>
    <t>79486761</t>
  </si>
  <si>
    <t>400100002113182</t>
  </si>
  <si>
    <t>400100002113216</t>
  </si>
  <si>
    <t>20482329</t>
  </si>
  <si>
    <t>52015863</t>
  </si>
  <si>
    <t>400100002113232</t>
  </si>
  <si>
    <t>400100002113262</t>
  </si>
  <si>
    <t>400100002113277</t>
  </si>
  <si>
    <t>4955060</t>
  </si>
  <si>
    <t>8605180725</t>
  </si>
  <si>
    <t>400100002113321</t>
  </si>
  <si>
    <t>80734739</t>
  </si>
  <si>
    <t>400100002113344</t>
  </si>
  <si>
    <t>42005505</t>
  </si>
  <si>
    <t>18504813</t>
  </si>
  <si>
    <t>400100002113358</t>
  </si>
  <si>
    <t>2984122</t>
  </si>
  <si>
    <t>400100002113405</t>
  </si>
  <si>
    <t>56659</t>
  </si>
  <si>
    <t>400100002113413</t>
  </si>
  <si>
    <t>400100002113429</t>
  </si>
  <si>
    <t>134138</t>
  </si>
  <si>
    <t>400100002113492</t>
  </si>
  <si>
    <t>400100002113594</t>
  </si>
  <si>
    <t>400100002113619</t>
  </si>
  <si>
    <t>79307317</t>
  </si>
  <si>
    <t>11314701</t>
  </si>
  <si>
    <t>400100002113642</t>
  </si>
  <si>
    <t>33124093</t>
  </si>
  <si>
    <t>10261527</t>
  </si>
  <si>
    <t>400100002113644</t>
  </si>
  <si>
    <t>19352923</t>
  </si>
  <si>
    <t>400100002113645</t>
  </si>
  <si>
    <t>400100002113688</t>
  </si>
  <si>
    <t>80158776</t>
  </si>
  <si>
    <t>400100002113697</t>
  </si>
  <si>
    <t>400100002113731</t>
  </si>
  <si>
    <t>400100002113758</t>
  </si>
  <si>
    <t>400100002113786</t>
  </si>
  <si>
    <t>400100002113797</t>
  </si>
  <si>
    <t>41502090</t>
  </si>
  <si>
    <t>41581773</t>
  </si>
  <si>
    <t>400100002113805</t>
  </si>
  <si>
    <t>400100002113859</t>
  </si>
  <si>
    <t>400100002113894</t>
  </si>
  <si>
    <t>39533934</t>
  </si>
  <si>
    <t>400100002113946</t>
  </si>
  <si>
    <t>79392709</t>
  </si>
  <si>
    <t>8605150366</t>
  </si>
  <si>
    <t>400100002113968</t>
  </si>
  <si>
    <t>400100002113998</t>
  </si>
  <si>
    <t>1030551145</t>
  </si>
  <si>
    <t>9001266679</t>
  </si>
  <si>
    <t>400100002114000</t>
  </si>
  <si>
    <t>23798791</t>
  </si>
  <si>
    <t>400100002114055</t>
  </si>
  <si>
    <t>400100002114170</t>
  </si>
  <si>
    <t>1079232472</t>
  </si>
  <si>
    <t>400100002114243</t>
  </si>
  <si>
    <t>80750918</t>
  </si>
  <si>
    <t>400100002114288</t>
  </si>
  <si>
    <t>400100002114289</t>
  </si>
  <si>
    <t>8000422689</t>
  </si>
  <si>
    <t>400100002114308</t>
  </si>
  <si>
    <t>79447299</t>
  </si>
  <si>
    <t>400100002114313</t>
  </si>
  <si>
    <t>79711154</t>
  </si>
  <si>
    <t>79717072</t>
  </si>
  <si>
    <t>400100002114370</t>
  </si>
  <si>
    <t>400100002114445</t>
  </si>
  <si>
    <t>400100002114457</t>
  </si>
  <si>
    <t>79246430</t>
  </si>
  <si>
    <t>400100002114550</t>
  </si>
  <si>
    <t>400100002114561</t>
  </si>
  <si>
    <t>18000583</t>
  </si>
  <si>
    <t>400100002114593</t>
  </si>
  <si>
    <t>400100002114706</t>
  </si>
  <si>
    <t>400100002114798</t>
  </si>
  <si>
    <t>5820518</t>
  </si>
  <si>
    <t>8001656619</t>
  </si>
  <si>
    <t>400100002114823</t>
  </si>
  <si>
    <t>400100002114845</t>
  </si>
  <si>
    <t>52988310</t>
  </si>
  <si>
    <t>400100002114902</t>
  </si>
  <si>
    <t>79896894</t>
  </si>
  <si>
    <t>400100002114936</t>
  </si>
  <si>
    <t>400100002114953</t>
  </si>
  <si>
    <t>66760552</t>
  </si>
  <si>
    <t>8301073662</t>
  </si>
  <si>
    <t>400100002114994</t>
  </si>
  <si>
    <t>19169590</t>
  </si>
  <si>
    <t>19257333</t>
  </si>
  <si>
    <t>400100002115005</t>
  </si>
  <si>
    <t>11235408</t>
  </si>
  <si>
    <t>400100002115077</t>
  </si>
  <si>
    <t>400100002115110</t>
  </si>
  <si>
    <t>400100002115184</t>
  </si>
  <si>
    <t>400100002115213</t>
  </si>
  <si>
    <t>14966365</t>
  </si>
  <si>
    <t>400100002115233</t>
  </si>
  <si>
    <t>400100002115460</t>
  </si>
  <si>
    <t>400100002115462</t>
  </si>
  <si>
    <t>19482981</t>
  </si>
  <si>
    <t>14320129</t>
  </si>
  <si>
    <t>400100002115473</t>
  </si>
  <si>
    <t>400100002115474</t>
  </si>
  <si>
    <t>400100002115475</t>
  </si>
  <si>
    <t>400100002115481</t>
  </si>
  <si>
    <t>400100002115604</t>
  </si>
  <si>
    <t>400100002115699</t>
  </si>
  <si>
    <t>400100002115728</t>
  </si>
  <si>
    <t>400100002115768</t>
  </si>
  <si>
    <t>19083283</t>
  </si>
  <si>
    <t>9522231</t>
  </si>
  <si>
    <t>400100002115812</t>
  </si>
  <si>
    <t>30383948</t>
  </si>
  <si>
    <t>400100002115894</t>
  </si>
  <si>
    <t>400100002116019</t>
  </si>
  <si>
    <t>52710035</t>
  </si>
  <si>
    <t>400100002116089</t>
  </si>
  <si>
    <t>400100002116104</t>
  </si>
  <si>
    <t>400100002116450</t>
  </si>
  <si>
    <t>400100002116970</t>
  </si>
  <si>
    <t>79523743</t>
  </si>
  <si>
    <t>400100002116972</t>
  </si>
  <si>
    <t>1454483</t>
  </si>
  <si>
    <t>80744183</t>
  </si>
  <si>
    <t>400100002117214</t>
  </si>
  <si>
    <t>400100002117300</t>
  </si>
  <si>
    <t>2901943</t>
  </si>
  <si>
    <t>19398097</t>
  </si>
  <si>
    <t>400100002117349</t>
  </si>
  <si>
    <t>400100002117364</t>
  </si>
  <si>
    <t>400100002117365</t>
  </si>
  <si>
    <t>8002121483</t>
  </si>
  <si>
    <t>8301437120</t>
  </si>
  <si>
    <t>400100002117403</t>
  </si>
  <si>
    <t>63392749</t>
  </si>
  <si>
    <t>400100002117407</t>
  </si>
  <si>
    <t>8000247024</t>
  </si>
  <si>
    <t>19485917</t>
  </si>
  <si>
    <t>400100002117562</t>
  </si>
  <si>
    <t>7959262</t>
  </si>
  <si>
    <t>400100002117602</t>
  </si>
  <si>
    <t>8020151984</t>
  </si>
  <si>
    <t>9287905</t>
  </si>
  <si>
    <t>400100002117643</t>
  </si>
  <si>
    <t>400100002117704</t>
  </si>
  <si>
    <t>400100002117739</t>
  </si>
  <si>
    <t>400100002117839</t>
  </si>
  <si>
    <t>79326275</t>
  </si>
  <si>
    <t>400100002117854</t>
  </si>
  <si>
    <t>400100002117882</t>
  </si>
  <si>
    <t>12122403</t>
  </si>
  <si>
    <t>37233983</t>
  </si>
  <si>
    <t>400100002118016</t>
  </si>
  <si>
    <t>400100002118042</t>
  </si>
  <si>
    <t>400100002118085</t>
  </si>
  <si>
    <t>400100002118088</t>
  </si>
  <si>
    <t>400100002118091</t>
  </si>
  <si>
    <t>400100002118093</t>
  </si>
  <si>
    <t>400100002118106</t>
  </si>
  <si>
    <t>52773354</t>
  </si>
  <si>
    <t>8000457200</t>
  </si>
  <si>
    <t>400100002118162</t>
  </si>
  <si>
    <t>400100002118183</t>
  </si>
  <si>
    <t>400100002118255</t>
  </si>
  <si>
    <t>19347600</t>
  </si>
  <si>
    <t>400100002118262</t>
  </si>
  <si>
    <t>89122354491</t>
  </si>
  <si>
    <t>1015993512</t>
  </si>
  <si>
    <t>400100002118279</t>
  </si>
  <si>
    <t>39536676</t>
  </si>
  <si>
    <t>79757224</t>
  </si>
  <si>
    <t>400100002118310</t>
  </si>
  <si>
    <t>400100002118341</t>
  </si>
  <si>
    <t>41623100</t>
  </si>
  <si>
    <t>51705353</t>
  </si>
  <si>
    <t>400100002118365</t>
  </si>
  <si>
    <t>400100002118394</t>
  </si>
  <si>
    <t>42056521</t>
  </si>
  <si>
    <t>8301035155</t>
  </si>
  <si>
    <t>400100002118445</t>
  </si>
  <si>
    <t>52235131</t>
  </si>
  <si>
    <t>400100002118595</t>
  </si>
  <si>
    <t>52123214</t>
  </si>
  <si>
    <t>400100002118678</t>
  </si>
  <si>
    <t>52519997</t>
  </si>
  <si>
    <t>20687296</t>
  </si>
  <si>
    <t>400100002118743</t>
  </si>
  <si>
    <t>400100002118830</t>
  </si>
  <si>
    <t>79852289</t>
  </si>
  <si>
    <t>400100002118836</t>
  </si>
  <si>
    <t>101612718</t>
  </si>
  <si>
    <t>400100002118903</t>
  </si>
  <si>
    <t>79901623</t>
  </si>
  <si>
    <t>400100002118932</t>
  </si>
  <si>
    <t>400100002119096</t>
  </si>
  <si>
    <t>400100002119209</t>
  </si>
  <si>
    <t>400100002119464</t>
  </si>
  <si>
    <t>19257559</t>
  </si>
  <si>
    <t>79912062</t>
  </si>
  <si>
    <t>400100002119477</t>
  </si>
  <si>
    <t>79807425</t>
  </si>
  <si>
    <t>400100002119603</t>
  </si>
  <si>
    <t>88032672</t>
  </si>
  <si>
    <t>400100002119605</t>
  </si>
  <si>
    <t>74381440</t>
  </si>
  <si>
    <t>400100002119787</t>
  </si>
  <si>
    <t>8300021102</t>
  </si>
  <si>
    <t>11811478</t>
  </si>
  <si>
    <t>400100002119853</t>
  </si>
  <si>
    <t>8303698521</t>
  </si>
  <si>
    <t>91161499</t>
  </si>
  <si>
    <t>400100002119854</t>
  </si>
  <si>
    <t>91537963</t>
  </si>
  <si>
    <t>400100002119906</t>
  </si>
  <si>
    <t>400100002119951</t>
  </si>
  <si>
    <t>13718626</t>
  </si>
  <si>
    <t>400100002120054</t>
  </si>
  <si>
    <t>65828173</t>
  </si>
  <si>
    <t>15172886</t>
  </si>
  <si>
    <t>400100002120143</t>
  </si>
  <si>
    <t>400100002120257</t>
  </si>
  <si>
    <t>88248481</t>
  </si>
  <si>
    <t>400100002120676</t>
  </si>
  <si>
    <t>400100002120757</t>
  </si>
  <si>
    <t>400100002120803</t>
  </si>
  <si>
    <t>400100002120807</t>
  </si>
  <si>
    <t>400100002120975</t>
  </si>
  <si>
    <t>400100002120995</t>
  </si>
  <si>
    <t>91278174</t>
  </si>
  <si>
    <t>13502685</t>
  </si>
  <si>
    <t>400100002121125</t>
  </si>
  <si>
    <t>400100002121164</t>
  </si>
  <si>
    <t>79130089</t>
  </si>
  <si>
    <t>400100002121166</t>
  </si>
  <si>
    <t>400100002121169</t>
  </si>
  <si>
    <t>400100002121216</t>
  </si>
  <si>
    <t>400100002121244</t>
  </si>
  <si>
    <t>4087049</t>
  </si>
  <si>
    <t>20106814</t>
  </si>
  <si>
    <t>400100002121346</t>
  </si>
  <si>
    <t>17344379</t>
  </si>
  <si>
    <t>400100002121459</t>
  </si>
  <si>
    <t>36275478</t>
  </si>
  <si>
    <t>51601344</t>
  </si>
  <si>
    <t>400100002121524</t>
  </si>
  <si>
    <t>17182072</t>
  </si>
  <si>
    <t>400100002121684</t>
  </si>
  <si>
    <t>400100002121740</t>
  </si>
  <si>
    <t>400100002121786</t>
  </si>
  <si>
    <t>400100002121787</t>
  </si>
  <si>
    <t>400100002121789</t>
  </si>
  <si>
    <t>24331602</t>
  </si>
  <si>
    <t>400100002121937</t>
  </si>
  <si>
    <t>17074288</t>
  </si>
  <si>
    <t>39718038</t>
  </si>
  <si>
    <t>400100002121944</t>
  </si>
  <si>
    <t>19375377</t>
  </si>
  <si>
    <t>400100002121965</t>
  </si>
  <si>
    <t>71187122</t>
  </si>
  <si>
    <t>400100002121966</t>
  </si>
  <si>
    <t>79331194</t>
  </si>
  <si>
    <t>400100002121968</t>
  </si>
  <si>
    <t>400100002121969</t>
  </si>
  <si>
    <t>400100002122172</t>
  </si>
  <si>
    <t>79115844</t>
  </si>
  <si>
    <t>400100002122208</t>
  </si>
  <si>
    <t>270172</t>
  </si>
  <si>
    <t>400100002122425</t>
  </si>
  <si>
    <t>400100002122446</t>
  </si>
  <si>
    <t>400100002122591</t>
  </si>
  <si>
    <t>52229360</t>
  </si>
  <si>
    <t>93086905</t>
  </si>
  <si>
    <t>400100002122619</t>
  </si>
  <si>
    <t>52013107</t>
  </si>
  <si>
    <t>17348916</t>
  </si>
  <si>
    <t>400100002122685</t>
  </si>
  <si>
    <t>400100002122695</t>
  </si>
  <si>
    <t>400100002122697</t>
  </si>
  <si>
    <t>400100002122775</t>
  </si>
  <si>
    <t>20340837</t>
  </si>
  <si>
    <t>400100002122816</t>
  </si>
  <si>
    <t>400100002122827</t>
  </si>
  <si>
    <t>113918</t>
  </si>
  <si>
    <t>400100002122830</t>
  </si>
  <si>
    <t>51692758</t>
  </si>
  <si>
    <t>400100002122909</t>
  </si>
  <si>
    <t>39669570</t>
  </si>
  <si>
    <t>8300189219</t>
  </si>
  <si>
    <t>400100002122949</t>
  </si>
  <si>
    <t>400100002123092</t>
  </si>
  <si>
    <t>400100002123107</t>
  </si>
  <si>
    <t>400100002123143</t>
  </si>
  <si>
    <t>41760016</t>
  </si>
  <si>
    <t>400100002123144</t>
  </si>
  <si>
    <t>400100002123151</t>
  </si>
  <si>
    <t>400100002123202</t>
  </si>
  <si>
    <t>3108735</t>
  </si>
  <si>
    <t>79283694</t>
  </si>
  <si>
    <t>400100002123248</t>
  </si>
  <si>
    <t>8605065050</t>
  </si>
  <si>
    <t>19092720</t>
  </si>
  <si>
    <t>400100002123254</t>
  </si>
  <si>
    <t>10269428</t>
  </si>
  <si>
    <t>400100002123266</t>
  </si>
  <si>
    <t>18616539</t>
  </si>
  <si>
    <t>400100002123268</t>
  </si>
  <si>
    <t>52109631</t>
  </si>
  <si>
    <t>41453306</t>
  </si>
  <si>
    <t>400100002123278</t>
  </si>
  <si>
    <t>52531245</t>
  </si>
  <si>
    <t>8300526565</t>
  </si>
  <si>
    <t>400100002123299</t>
  </si>
  <si>
    <t>1144126529</t>
  </si>
  <si>
    <t>400100002123301</t>
  </si>
  <si>
    <t>1019008797</t>
  </si>
  <si>
    <t>400100002123304</t>
  </si>
  <si>
    <t>79724209</t>
  </si>
  <si>
    <t>400100002123310</t>
  </si>
  <si>
    <t>41394540</t>
  </si>
  <si>
    <t>51587937</t>
  </si>
  <si>
    <t>400100002123324</t>
  </si>
  <si>
    <t>400100002123335</t>
  </si>
  <si>
    <t>52215350</t>
  </si>
  <si>
    <t>400100002123368</t>
  </si>
  <si>
    <t>51682724</t>
  </si>
  <si>
    <t>400100002123432</t>
  </si>
  <si>
    <t>12908523</t>
  </si>
  <si>
    <t>400100002123518</t>
  </si>
  <si>
    <t>80819097</t>
  </si>
  <si>
    <t>400100002123566</t>
  </si>
  <si>
    <t>1024470367</t>
  </si>
  <si>
    <t>400100002123677</t>
  </si>
  <si>
    <t>52345162</t>
  </si>
  <si>
    <t>400100002123681</t>
  </si>
  <si>
    <t>17137710</t>
  </si>
  <si>
    <t>41600078</t>
  </si>
  <si>
    <t>400100002123689</t>
  </si>
  <si>
    <t>400100002123696</t>
  </si>
  <si>
    <t>19145163</t>
  </si>
  <si>
    <t>79275731</t>
  </si>
  <si>
    <t>400100002123698</t>
  </si>
  <si>
    <t>79759455</t>
  </si>
  <si>
    <t>400100002123734</t>
  </si>
  <si>
    <t>52325227</t>
  </si>
  <si>
    <t>80280706</t>
  </si>
  <si>
    <t>400100002123826</t>
  </si>
  <si>
    <t>19352119</t>
  </si>
  <si>
    <t>400100002123879</t>
  </si>
  <si>
    <t>40397178</t>
  </si>
  <si>
    <t>79064218</t>
  </si>
  <si>
    <t>400100002123955</t>
  </si>
  <si>
    <t>79821230</t>
  </si>
  <si>
    <t>400100002124181</t>
  </si>
  <si>
    <t>400100002124340</t>
  </si>
  <si>
    <t>794535041</t>
  </si>
  <si>
    <t>8001409591</t>
  </si>
  <si>
    <t>400100002124375</t>
  </si>
  <si>
    <t>400100002124381</t>
  </si>
  <si>
    <t>19272683</t>
  </si>
  <si>
    <t>400100002124476</t>
  </si>
  <si>
    <t>400100002124484</t>
  </si>
  <si>
    <t>400100002124600</t>
  </si>
  <si>
    <t>1024486647</t>
  </si>
  <si>
    <t>1032403132</t>
  </si>
  <si>
    <t>400100002124616</t>
  </si>
  <si>
    <t>52966791</t>
  </si>
  <si>
    <t>400100002124633</t>
  </si>
  <si>
    <t>79961896</t>
  </si>
  <si>
    <t>400100002124635</t>
  </si>
  <si>
    <t>79595452</t>
  </si>
  <si>
    <t>400100002124647</t>
  </si>
  <si>
    <t>49757250</t>
  </si>
  <si>
    <t>400100002124649</t>
  </si>
  <si>
    <t>52693770</t>
  </si>
  <si>
    <t>400100002124650</t>
  </si>
  <si>
    <t>400100002124663</t>
  </si>
  <si>
    <t>400100002124674</t>
  </si>
  <si>
    <t>1032362985</t>
  </si>
  <si>
    <t>8600631277</t>
  </si>
  <si>
    <t>400100002124757</t>
  </si>
  <si>
    <t>400100002124770</t>
  </si>
  <si>
    <t>400100002124771</t>
  </si>
  <si>
    <t>79606549</t>
  </si>
  <si>
    <t>400100002124774</t>
  </si>
  <si>
    <t>79574464</t>
  </si>
  <si>
    <t>400100002124776</t>
  </si>
  <si>
    <t>79770921</t>
  </si>
  <si>
    <t>400100002124779</t>
  </si>
  <si>
    <t>19287782</t>
  </si>
  <si>
    <t>400100002124781</t>
  </si>
  <si>
    <t>80720115</t>
  </si>
  <si>
    <t>400100002124813</t>
  </si>
  <si>
    <t>400100002124825</t>
  </si>
  <si>
    <t>400100002124830</t>
  </si>
  <si>
    <t>91132537</t>
  </si>
  <si>
    <t>8301065861</t>
  </si>
  <si>
    <t>400100002124835</t>
  </si>
  <si>
    <t>83237772</t>
  </si>
  <si>
    <t>400100002124858</t>
  </si>
  <si>
    <t>400100002124936</t>
  </si>
  <si>
    <t>400100002125406</t>
  </si>
  <si>
    <t>400100002125627</t>
  </si>
  <si>
    <t>1014190516</t>
  </si>
  <si>
    <t>9001923256</t>
  </si>
  <si>
    <t>400100002125628</t>
  </si>
  <si>
    <t>80901669</t>
  </si>
  <si>
    <t>400100002125631</t>
  </si>
  <si>
    <t>52750632</t>
  </si>
  <si>
    <t>400100002125642</t>
  </si>
  <si>
    <t>41554304</t>
  </si>
  <si>
    <t>52348830</t>
  </si>
  <si>
    <t>400100002125661</t>
  </si>
  <si>
    <t>80148258</t>
  </si>
  <si>
    <t>8002152270</t>
  </si>
  <si>
    <t>400100002125665</t>
  </si>
  <si>
    <t>40023047</t>
  </si>
  <si>
    <t>400100002125671</t>
  </si>
  <si>
    <t>400100002125720</t>
  </si>
  <si>
    <t>79488844</t>
  </si>
  <si>
    <t>400100002125738</t>
  </si>
  <si>
    <t>400100002125739</t>
  </si>
  <si>
    <t>1016012718</t>
  </si>
  <si>
    <t>400100002125742</t>
  </si>
  <si>
    <t>1022948615</t>
  </si>
  <si>
    <t>400100002125749</t>
  </si>
  <si>
    <t>400100002125757</t>
  </si>
  <si>
    <t>400100002125773</t>
  </si>
  <si>
    <t>19270339</t>
  </si>
  <si>
    <t>400100002125849</t>
  </si>
  <si>
    <t>90042560099</t>
  </si>
  <si>
    <t>400100002125881</t>
  </si>
  <si>
    <t>11200554</t>
  </si>
  <si>
    <t>400100002125890</t>
  </si>
  <si>
    <t>1023876188</t>
  </si>
  <si>
    <t>400100002125891</t>
  </si>
  <si>
    <t>79729387</t>
  </si>
  <si>
    <t>400100002125892</t>
  </si>
  <si>
    <t>1033706614</t>
  </si>
  <si>
    <t>400100002125908</t>
  </si>
  <si>
    <t>400100002125912</t>
  </si>
  <si>
    <t>35527898</t>
  </si>
  <si>
    <t>400100002125913</t>
  </si>
  <si>
    <t>400100002125989</t>
  </si>
  <si>
    <t>19071678</t>
  </si>
  <si>
    <t>400100002126021</t>
  </si>
  <si>
    <t>400100002126067</t>
  </si>
  <si>
    <t>11339534</t>
  </si>
  <si>
    <t>400100002126068</t>
  </si>
  <si>
    <t>400100002126216</t>
  </si>
  <si>
    <t>79189938</t>
  </si>
  <si>
    <t>400100002126277</t>
  </si>
  <si>
    <t>41670956</t>
  </si>
  <si>
    <t>19496111</t>
  </si>
  <si>
    <t>400100002126278</t>
  </si>
  <si>
    <t>400100002126430</t>
  </si>
  <si>
    <t>8600019291</t>
  </si>
  <si>
    <t>2904733</t>
  </si>
  <si>
    <t>400100002126459</t>
  </si>
  <si>
    <t>400100002126550</t>
  </si>
  <si>
    <t>80182941</t>
  </si>
  <si>
    <t>400100002126569</t>
  </si>
  <si>
    <t>19282745</t>
  </si>
  <si>
    <t>19389635</t>
  </si>
  <si>
    <t>400100002126573</t>
  </si>
  <si>
    <t>400100002126577</t>
  </si>
  <si>
    <t>83029677</t>
  </si>
  <si>
    <t>400100002126585</t>
  </si>
  <si>
    <t>110012045032</t>
  </si>
  <si>
    <t>032 Administrativo Del Cto Bta</t>
  </si>
  <si>
    <t>41767327</t>
  </si>
  <si>
    <t>8300402560</t>
  </si>
  <si>
    <t>400100002126639</t>
  </si>
  <si>
    <t>8697008</t>
  </si>
  <si>
    <t>400100002126653</t>
  </si>
  <si>
    <t>52887597</t>
  </si>
  <si>
    <t>400100002126795</t>
  </si>
  <si>
    <t>400100002126864</t>
  </si>
  <si>
    <t>79430046</t>
  </si>
  <si>
    <t>400100002126874</t>
  </si>
  <si>
    <t>3754959</t>
  </si>
  <si>
    <t>400100002126914</t>
  </si>
  <si>
    <t>400100002126945</t>
  </si>
  <si>
    <t>88205825</t>
  </si>
  <si>
    <t>400100002127056</t>
  </si>
  <si>
    <t>41304899</t>
  </si>
  <si>
    <t>41544365</t>
  </si>
  <si>
    <t>400100002127120</t>
  </si>
  <si>
    <t>400100002127130</t>
  </si>
  <si>
    <t>400100002127155</t>
  </si>
  <si>
    <t>400100002127159</t>
  </si>
  <si>
    <t>400100002127191</t>
  </si>
  <si>
    <t>41609346</t>
  </si>
  <si>
    <t>39728775</t>
  </si>
  <si>
    <t>400100002127198</t>
  </si>
  <si>
    <t>4037590</t>
  </si>
  <si>
    <t>17069440</t>
  </si>
  <si>
    <t>400100002127213</t>
  </si>
  <si>
    <t>400100002127214</t>
  </si>
  <si>
    <t>400100002127268</t>
  </si>
  <si>
    <t>400100002127303</t>
  </si>
  <si>
    <t>400100002127311</t>
  </si>
  <si>
    <t>79595272</t>
  </si>
  <si>
    <t>400100002127335</t>
  </si>
  <si>
    <t>400100002127374</t>
  </si>
  <si>
    <t>400100002127380</t>
  </si>
  <si>
    <t>400100002127448</t>
  </si>
  <si>
    <t>66848654</t>
  </si>
  <si>
    <t>400100002127483</t>
  </si>
  <si>
    <t>400100002127503</t>
  </si>
  <si>
    <t>19412335</t>
  </si>
  <si>
    <t>400100002127560</t>
  </si>
  <si>
    <t>4893262</t>
  </si>
  <si>
    <t>400100002127645</t>
  </si>
  <si>
    <t>19338366</t>
  </si>
  <si>
    <t>400100002127737</t>
  </si>
  <si>
    <t>51637474</t>
  </si>
  <si>
    <t>79387533</t>
  </si>
  <si>
    <t>400100002127752</t>
  </si>
  <si>
    <t>400100002127769</t>
  </si>
  <si>
    <t>8600219179</t>
  </si>
  <si>
    <t>21056234</t>
  </si>
  <si>
    <t>400100002127873</t>
  </si>
  <si>
    <t>400100002127917</t>
  </si>
  <si>
    <t>79128596</t>
  </si>
  <si>
    <t>400100002127919</t>
  </si>
  <si>
    <t>80920899</t>
  </si>
  <si>
    <t>400100002128016</t>
  </si>
  <si>
    <t>400100002128044</t>
  </si>
  <si>
    <t>79989138</t>
  </si>
  <si>
    <t>400100002128071</t>
  </si>
  <si>
    <t>400100002128129</t>
  </si>
  <si>
    <t>400100002128183</t>
  </si>
  <si>
    <t>51711535</t>
  </si>
  <si>
    <t>51823873</t>
  </si>
  <si>
    <t>400100002128211</t>
  </si>
  <si>
    <t>41733987</t>
  </si>
  <si>
    <t>400100002128212</t>
  </si>
  <si>
    <t>400100002128252</t>
  </si>
  <si>
    <t>400100002128254</t>
  </si>
  <si>
    <t>400100002128357</t>
  </si>
  <si>
    <t>79922469</t>
  </si>
  <si>
    <t>400100002128394</t>
  </si>
  <si>
    <t>19460342</t>
  </si>
  <si>
    <t>400100002128396</t>
  </si>
  <si>
    <t>75089568</t>
  </si>
  <si>
    <t>400100002128510</t>
  </si>
  <si>
    <t>4992345</t>
  </si>
  <si>
    <t>72160925</t>
  </si>
  <si>
    <t>400100002128659</t>
  </si>
  <si>
    <t>1014195306</t>
  </si>
  <si>
    <t>400100002128706</t>
  </si>
  <si>
    <t>400100002128748</t>
  </si>
  <si>
    <t>51653403</t>
  </si>
  <si>
    <t>400100002128848</t>
  </si>
  <si>
    <t>80084408</t>
  </si>
  <si>
    <t>400100002128851</t>
  </si>
  <si>
    <t>17159905</t>
  </si>
  <si>
    <t>35498208</t>
  </si>
  <si>
    <t>400100002128860</t>
  </si>
  <si>
    <t>80418866</t>
  </si>
  <si>
    <t>400100002128889</t>
  </si>
  <si>
    <t>400100002128899</t>
  </si>
  <si>
    <t>79137829</t>
  </si>
  <si>
    <t>400100002128903</t>
  </si>
  <si>
    <t>400100002128939</t>
  </si>
  <si>
    <t>400100002128990</t>
  </si>
  <si>
    <t>400100002129072</t>
  </si>
  <si>
    <t>400100002129075</t>
  </si>
  <si>
    <t>400100002129097</t>
  </si>
  <si>
    <t>3241088</t>
  </si>
  <si>
    <t>400100002129105</t>
  </si>
  <si>
    <t>400100002129124</t>
  </si>
  <si>
    <t>400100002129135</t>
  </si>
  <si>
    <t>4263935</t>
  </si>
  <si>
    <t>400100002129195</t>
  </si>
  <si>
    <t>13928266</t>
  </si>
  <si>
    <t>400100002129196</t>
  </si>
  <si>
    <t>2955957</t>
  </si>
  <si>
    <t>400100002129197</t>
  </si>
  <si>
    <t>80173571</t>
  </si>
  <si>
    <t>400100002129223</t>
  </si>
  <si>
    <t>19434610</t>
  </si>
  <si>
    <t>43035245</t>
  </si>
  <si>
    <t>400100002129315</t>
  </si>
  <si>
    <t>52536799</t>
  </si>
  <si>
    <t>19188071</t>
  </si>
  <si>
    <t>400100002129353</t>
  </si>
  <si>
    <t>80058892</t>
  </si>
  <si>
    <t>400100002129356</t>
  </si>
  <si>
    <t>98584544</t>
  </si>
  <si>
    <t>400100002129383</t>
  </si>
  <si>
    <t>82391611</t>
  </si>
  <si>
    <t>400100002129413</t>
  </si>
  <si>
    <t>51889004</t>
  </si>
  <si>
    <t>52279762</t>
  </si>
  <si>
    <t>400100002129446</t>
  </si>
  <si>
    <t>52665926</t>
  </si>
  <si>
    <t>400100002129571</t>
  </si>
  <si>
    <t>400100002129572</t>
  </si>
  <si>
    <t>400100002129579</t>
  </si>
  <si>
    <t>400100002129771</t>
  </si>
  <si>
    <t>400100002129775</t>
  </si>
  <si>
    <t>1130609824</t>
  </si>
  <si>
    <t>400100002129776</t>
  </si>
  <si>
    <t>400100002129779</t>
  </si>
  <si>
    <t>400100002129781</t>
  </si>
  <si>
    <t>400100002129787</t>
  </si>
  <si>
    <t>11447144</t>
  </si>
  <si>
    <t>8000674669</t>
  </si>
  <si>
    <t>400100002129794</t>
  </si>
  <si>
    <t>50930733</t>
  </si>
  <si>
    <t>400100002129797</t>
  </si>
  <si>
    <t>39709547</t>
  </si>
  <si>
    <t>30046595</t>
  </si>
  <si>
    <t>400100002129804</t>
  </si>
  <si>
    <t>79143462</t>
  </si>
  <si>
    <t>8600051081</t>
  </si>
  <si>
    <t>400100002129820</t>
  </si>
  <si>
    <t>400100002129830</t>
  </si>
  <si>
    <t>51834841</t>
  </si>
  <si>
    <t>400100002129834</t>
  </si>
  <si>
    <t>41539435</t>
  </si>
  <si>
    <t>143290</t>
  </si>
  <si>
    <t>400100002129849</t>
  </si>
  <si>
    <t>79689245</t>
  </si>
  <si>
    <t>400100002129921</t>
  </si>
  <si>
    <t>53072079</t>
  </si>
  <si>
    <t>86006974</t>
  </si>
  <si>
    <t>400100002129960</t>
  </si>
  <si>
    <t>400100002129970</t>
  </si>
  <si>
    <t>77163174</t>
  </si>
  <si>
    <t>8605003523</t>
  </si>
  <si>
    <t>400100002129971</t>
  </si>
  <si>
    <t>79992065</t>
  </si>
  <si>
    <t>400100002129972</t>
  </si>
  <si>
    <t>18777958</t>
  </si>
  <si>
    <t>400100002129973</t>
  </si>
  <si>
    <t>19483721</t>
  </si>
  <si>
    <t>400100002129974</t>
  </si>
  <si>
    <t>80032048</t>
  </si>
  <si>
    <t>400100002129975</t>
  </si>
  <si>
    <t>80101290</t>
  </si>
  <si>
    <t>400100002129976</t>
  </si>
  <si>
    <t>1030547494</t>
  </si>
  <si>
    <t>400100002129977</t>
  </si>
  <si>
    <t>1031121185</t>
  </si>
  <si>
    <t>400100002129978</t>
  </si>
  <si>
    <t>19141161</t>
  </si>
  <si>
    <t>400100002129980</t>
  </si>
  <si>
    <t>7335002</t>
  </si>
  <si>
    <t>400100002129981</t>
  </si>
  <si>
    <t>79985838</t>
  </si>
  <si>
    <t>400100002129989</t>
  </si>
  <si>
    <t>13865313</t>
  </si>
  <si>
    <t>400100002130001</t>
  </si>
  <si>
    <t>400100002130019</t>
  </si>
  <si>
    <t>79594309</t>
  </si>
  <si>
    <t>400100002130051</t>
  </si>
  <si>
    <t>400100002130052</t>
  </si>
  <si>
    <t>400100002130053</t>
  </si>
  <si>
    <t>400100002130107</t>
  </si>
  <si>
    <t>400100002130151</t>
  </si>
  <si>
    <t>79320500</t>
  </si>
  <si>
    <t>400100002130154</t>
  </si>
  <si>
    <t>79614031</t>
  </si>
  <si>
    <t>400100002130155</t>
  </si>
  <si>
    <t>19487652</t>
  </si>
  <si>
    <t>400100002130158</t>
  </si>
  <si>
    <t>1032389044</t>
  </si>
  <si>
    <t>400100002130258</t>
  </si>
  <si>
    <t>15242810</t>
  </si>
  <si>
    <t>400100002130396</t>
  </si>
  <si>
    <t>17315461</t>
  </si>
  <si>
    <t>400100002130408</t>
  </si>
  <si>
    <t>4085219</t>
  </si>
  <si>
    <t>79275598</t>
  </si>
  <si>
    <t>400100002130505</t>
  </si>
  <si>
    <t>79965727</t>
  </si>
  <si>
    <t>400100002130546</t>
  </si>
  <si>
    <t>20289676</t>
  </si>
  <si>
    <t>400100002130609</t>
  </si>
  <si>
    <t>400100002130656</t>
  </si>
  <si>
    <t>30388419</t>
  </si>
  <si>
    <t>400100002130658</t>
  </si>
  <si>
    <t>1013585363</t>
  </si>
  <si>
    <t>400100002130663</t>
  </si>
  <si>
    <t>400100002130722</t>
  </si>
  <si>
    <t>1013582634</t>
  </si>
  <si>
    <t>400100002130726</t>
  </si>
  <si>
    <t>80826811</t>
  </si>
  <si>
    <t>400100002130730</t>
  </si>
  <si>
    <t>52253796</t>
  </si>
  <si>
    <t>400100002130739</t>
  </si>
  <si>
    <t>80500445</t>
  </si>
  <si>
    <t>35377611</t>
  </si>
  <si>
    <t>400100002130745</t>
  </si>
  <si>
    <t>17349702</t>
  </si>
  <si>
    <t>400100002130753</t>
  </si>
  <si>
    <t>39545068</t>
  </si>
  <si>
    <t>400100002130761</t>
  </si>
  <si>
    <t>3111398</t>
  </si>
  <si>
    <t>400100002130763</t>
  </si>
  <si>
    <t>80186892</t>
  </si>
  <si>
    <t>400100002130766</t>
  </si>
  <si>
    <t>79902362</t>
  </si>
  <si>
    <t>400100002130815</t>
  </si>
  <si>
    <t>19409202</t>
  </si>
  <si>
    <t>19233326</t>
  </si>
  <si>
    <t>400100002130846</t>
  </si>
  <si>
    <t>400100002130878</t>
  </si>
  <si>
    <t>400100002130975</t>
  </si>
  <si>
    <t>400100002130976</t>
  </si>
  <si>
    <t>400100002130977</t>
  </si>
  <si>
    <t>400100002130978</t>
  </si>
  <si>
    <t>41668597</t>
  </si>
  <si>
    <t>400100002130979</t>
  </si>
  <si>
    <t>400100002130980</t>
  </si>
  <si>
    <t>400100002130985</t>
  </si>
  <si>
    <t>400100002130986</t>
  </si>
  <si>
    <t>400100002131019</t>
  </si>
  <si>
    <t>41500728</t>
  </si>
  <si>
    <t>34266758</t>
  </si>
  <si>
    <t>400100002131030</t>
  </si>
  <si>
    <t>400100002131033</t>
  </si>
  <si>
    <t>20407340</t>
  </si>
  <si>
    <t>39526951</t>
  </si>
  <si>
    <t>400100002131037</t>
  </si>
  <si>
    <t>400100002131085</t>
  </si>
  <si>
    <t>1022941406</t>
  </si>
  <si>
    <t>400100002131087</t>
  </si>
  <si>
    <t>1013596637</t>
  </si>
  <si>
    <t>400100002131089</t>
  </si>
  <si>
    <t>79582959</t>
  </si>
  <si>
    <t>400100002131143</t>
  </si>
  <si>
    <t>52880510</t>
  </si>
  <si>
    <t>400100002131174</t>
  </si>
  <si>
    <t>17138539</t>
  </si>
  <si>
    <t>400100002131175</t>
  </si>
  <si>
    <t>400100002131195</t>
  </si>
  <si>
    <t>80773125</t>
  </si>
  <si>
    <t>290418</t>
  </si>
  <si>
    <t>400100002131209</t>
  </si>
  <si>
    <t>1005253094</t>
  </si>
  <si>
    <t>9522224</t>
  </si>
  <si>
    <t>400100002131212</t>
  </si>
  <si>
    <t>19091883</t>
  </si>
  <si>
    <t>400100002131215</t>
  </si>
  <si>
    <t>80274993</t>
  </si>
  <si>
    <t>400100002131229</t>
  </si>
  <si>
    <t>79055577</t>
  </si>
  <si>
    <t>400100002131231</t>
  </si>
  <si>
    <t>79592184</t>
  </si>
  <si>
    <t>400100002131232</t>
  </si>
  <si>
    <t>18468116</t>
  </si>
  <si>
    <t>400100002131402</t>
  </si>
  <si>
    <t>4452280</t>
  </si>
  <si>
    <t>400100002131475</t>
  </si>
  <si>
    <t>33701926</t>
  </si>
  <si>
    <t>8604505746</t>
  </si>
  <si>
    <t>400100002131493</t>
  </si>
  <si>
    <t>17622089</t>
  </si>
  <si>
    <t>2260512</t>
  </si>
  <si>
    <t>400100002131641</t>
  </si>
  <si>
    <t>17177854</t>
  </si>
  <si>
    <t>400100002131769</t>
  </si>
  <si>
    <t>400100002131773</t>
  </si>
  <si>
    <t>400100002131785</t>
  </si>
  <si>
    <t>71141012</t>
  </si>
  <si>
    <t>400100002131822</t>
  </si>
  <si>
    <t>400100002131835</t>
  </si>
  <si>
    <t>1012354566</t>
  </si>
  <si>
    <t>400100002131843</t>
  </si>
  <si>
    <t>127551</t>
  </si>
  <si>
    <t>41677551</t>
  </si>
  <si>
    <t>400100002131849</t>
  </si>
  <si>
    <t>52561217</t>
  </si>
  <si>
    <t>400100002131890</t>
  </si>
  <si>
    <t>41594593</t>
  </si>
  <si>
    <t>400100002131907</t>
  </si>
  <si>
    <t>52190693</t>
  </si>
  <si>
    <t>400100002131928</t>
  </si>
  <si>
    <t>400100002131929</t>
  </si>
  <si>
    <t>400100002131956</t>
  </si>
  <si>
    <t>26877208</t>
  </si>
  <si>
    <t>400100002132027</t>
  </si>
  <si>
    <t>400100002132033</t>
  </si>
  <si>
    <t>19422912</t>
  </si>
  <si>
    <t>400100002132037</t>
  </si>
  <si>
    <t>400100002132044</t>
  </si>
  <si>
    <t>400100002132079</t>
  </si>
  <si>
    <t>80800768</t>
  </si>
  <si>
    <t>400100002132121</t>
  </si>
  <si>
    <t>71191531</t>
  </si>
  <si>
    <t>400100002132122</t>
  </si>
  <si>
    <t>79844551</t>
  </si>
  <si>
    <t>400100002132126</t>
  </si>
  <si>
    <t>80152582</t>
  </si>
  <si>
    <t>400100002132136</t>
  </si>
  <si>
    <t>7306339</t>
  </si>
  <si>
    <t>400100002132139</t>
  </si>
  <si>
    <t>179573</t>
  </si>
  <si>
    <t>400100002132140</t>
  </si>
  <si>
    <t>19196151</t>
  </si>
  <si>
    <t>400100002132171</t>
  </si>
  <si>
    <t>13617927</t>
  </si>
  <si>
    <t>400100002132177</t>
  </si>
  <si>
    <t>51984012</t>
  </si>
  <si>
    <t>400100002132215</t>
  </si>
  <si>
    <t>8300751477</t>
  </si>
  <si>
    <t>8060001858</t>
  </si>
  <si>
    <t>400100002132263</t>
  </si>
  <si>
    <t>42545905</t>
  </si>
  <si>
    <t>400100002132264</t>
  </si>
  <si>
    <t>40187064</t>
  </si>
  <si>
    <t>400100002132266</t>
  </si>
  <si>
    <t>52481807</t>
  </si>
  <si>
    <t>400100002132268</t>
  </si>
  <si>
    <t>79058122</t>
  </si>
  <si>
    <t>400100002132270</t>
  </si>
  <si>
    <t>39659333</t>
  </si>
  <si>
    <t>400100002132271</t>
  </si>
  <si>
    <t>39757458</t>
  </si>
  <si>
    <t>400100002132272</t>
  </si>
  <si>
    <t>1032401508</t>
  </si>
  <si>
    <t>400100002132273</t>
  </si>
  <si>
    <t>52842392</t>
  </si>
  <si>
    <t>400100002132283</t>
  </si>
  <si>
    <t>52982154</t>
  </si>
  <si>
    <t>400100002132361</t>
  </si>
  <si>
    <t>19367971</t>
  </si>
  <si>
    <t>79136577</t>
  </si>
  <si>
    <t>400100002132365</t>
  </si>
  <si>
    <t>1032385259</t>
  </si>
  <si>
    <t>400100002132366</t>
  </si>
  <si>
    <t>74377445</t>
  </si>
  <si>
    <t>400100002132417</t>
  </si>
  <si>
    <t>8600384751</t>
  </si>
  <si>
    <t>79423814</t>
  </si>
  <si>
    <t>400100002132481</t>
  </si>
  <si>
    <t>39790770</t>
  </si>
  <si>
    <t>400100002132496</t>
  </si>
  <si>
    <t>400100002132498</t>
  </si>
  <si>
    <t>52761717</t>
  </si>
  <si>
    <t>400100002132515</t>
  </si>
  <si>
    <t>1013601610</t>
  </si>
  <si>
    <t>400100002132560</t>
  </si>
  <si>
    <t>19257396</t>
  </si>
  <si>
    <t>3019487</t>
  </si>
  <si>
    <t>400100002132565</t>
  </si>
  <si>
    <t>8300120271</t>
  </si>
  <si>
    <t>19417533</t>
  </si>
  <si>
    <t>400100002132571</t>
  </si>
  <si>
    <t>400100002132577</t>
  </si>
  <si>
    <t>400100002132655</t>
  </si>
  <si>
    <t>400100002132673</t>
  </si>
  <si>
    <t>79223493</t>
  </si>
  <si>
    <t>400100002132675</t>
  </si>
  <si>
    <t>79844477</t>
  </si>
  <si>
    <t>400100002132701</t>
  </si>
  <si>
    <t>16585417</t>
  </si>
  <si>
    <t>400100002132718</t>
  </si>
  <si>
    <t>85439797</t>
  </si>
  <si>
    <t>80196829</t>
  </si>
  <si>
    <t>400100002132732</t>
  </si>
  <si>
    <t>8002307781</t>
  </si>
  <si>
    <t>51602944</t>
  </si>
  <si>
    <t>400100002132791</t>
  </si>
  <si>
    <t>8020176271</t>
  </si>
  <si>
    <t>8300361037</t>
  </si>
  <si>
    <t>400100002132792</t>
  </si>
  <si>
    <t>79320957</t>
  </si>
  <si>
    <t>400100002132819</t>
  </si>
  <si>
    <t>400100002132821</t>
  </si>
  <si>
    <t>26452904</t>
  </si>
  <si>
    <t>8000454388</t>
  </si>
  <si>
    <t>400100002132864</t>
  </si>
  <si>
    <t>3523866</t>
  </si>
  <si>
    <t>400100002132962</t>
  </si>
  <si>
    <t>400100002133040</t>
  </si>
  <si>
    <t>52883726</t>
  </si>
  <si>
    <t>400100002133041</t>
  </si>
  <si>
    <t>52961218</t>
  </si>
  <si>
    <t>400100002133042</t>
  </si>
  <si>
    <t>52554622</t>
  </si>
  <si>
    <t>400100002133043</t>
  </si>
  <si>
    <t>52805106</t>
  </si>
  <si>
    <t>400100002133044</t>
  </si>
  <si>
    <t>52710039</t>
  </si>
  <si>
    <t>400100002133048</t>
  </si>
  <si>
    <t>79364752</t>
  </si>
  <si>
    <t>400100002133051</t>
  </si>
  <si>
    <t>46363622</t>
  </si>
  <si>
    <t>400100002133063</t>
  </si>
  <si>
    <t>79395275</t>
  </si>
  <si>
    <t>400100002133100</t>
  </si>
  <si>
    <t>79108289</t>
  </si>
  <si>
    <t>400100002133110</t>
  </si>
  <si>
    <t>41654516</t>
  </si>
  <si>
    <t>400100002133120</t>
  </si>
  <si>
    <t>400100002133136</t>
  </si>
  <si>
    <t>79849821</t>
  </si>
  <si>
    <t>400100002133203</t>
  </si>
  <si>
    <t>8600723311</t>
  </si>
  <si>
    <t>8300000739</t>
  </si>
  <si>
    <t>400100002133260</t>
  </si>
  <si>
    <t>8000415578</t>
  </si>
  <si>
    <t>8301277273</t>
  </si>
  <si>
    <t>400100002133262</t>
  </si>
  <si>
    <t>400100002133265</t>
  </si>
  <si>
    <t>79141718</t>
  </si>
  <si>
    <t>400100002133283</t>
  </si>
  <si>
    <t>52379043</t>
  </si>
  <si>
    <t>8300271583</t>
  </si>
  <si>
    <t>400100002133287</t>
  </si>
  <si>
    <t>52523262</t>
  </si>
  <si>
    <t>400100002133312</t>
  </si>
  <si>
    <t>400100002133355</t>
  </si>
  <si>
    <t>400100002133476</t>
  </si>
  <si>
    <t>19182963</t>
  </si>
  <si>
    <t>51746158</t>
  </si>
  <si>
    <t>400100002133559</t>
  </si>
  <si>
    <t>51637739</t>
  </si>
  <si>
    <t>80271489</t>
  </si>
  <si>
    <t>400100002133566</t>
  </si>
  <si>
    <t>5188006</t>
  </si>
  <si>
    <t>400100002133567</t>
  </si>
  <si>
    <t>519663171</t>
  </si>
  <si>
    <t>8036648</t>
  </si>
  <si>
    <t>400100002133606</t>
  </si>
  <si>
    <t>51784465</t>
  </si>
  <si>
    <t>79628721</t>
  </si>
  <si>
    <t>400100002133710</t>
  </si>
  <si>
    <t>400100002133714</t>
  </si>
  <si>
    <t>400100002133722</t>
  </si>
  <si>
    <t>36172817</t>
  </si>
  <si>
    <t>79861135</t>
  </si>
  <si>
    <t>400100002133790</t>
  </si>
  <si>
    <t>41595081</t>
  </si>
  <si>
    <t>400100002133792</t>
  </si>
  <si>
    <t>400100002133799</t>
  </si>
  <si>
    <t>79370739</t>
  </si>
  <si>
    <t>400100002133807</t>
  </si>
  <si>
    <t>400100002133859</t>
  </si>
  <si>
    <t>80809808</t>
  </si>
  <si>
    <t>8050240233</t>
  </si>
  <si>
    <t>400100002133895</t>
  </si>
  <si>
    <t>400100002133899</t>
  </si>
  <si>
    <t>400100002133907</t>
  </si>
  <si>
    <t>400100002133949</t>
  </si>
  <si>
    <t>400100002133970</t>
  </si>
  <si>
    <t>30735108</t>
  </si>
  <si>
    <t>400100002134027</t>
  </si>
  <si>
    <t>400100002134028</t>
  </si>
  <si>
    <t>80437987</t>
  </si>
  <si>
    <t>400100002134072</t>
  </si>
  <si>
    <t>400100002134243</t>
  </si>
  <si>
    <t>1061702562</t>
  </si>
  <si>
    <t>400100002134380</t>
  </si>
  <si>
    <t>39524789</t>
  </si>
  <si>
    <t>19362666</t>
  </si>
  <si>
    <t>400100002134513</t>
  </si>
  <si>
    <t>11521411</t>
  </si>
  <si>
    <t>400100002134537</t>
  </si>
  <si>
    <t>52354066</t>
  </si>
  <si>
    <t>400100002134577</t>
  </si>
  <si>
    <t>400100002134590</t>
  </si>
  <si>
    <t>400100002134593</t>
  </si>
  <si>
    <t>400100002134652</t>
  </si>
  <si>
    <t>400100002134663</t>
  </si>
  <si>
    <t>400100002134669</t>
  </si>
  <si>
    <t>400100002134674</t>
  </si>
  <si>
    <t>400100002134679</t>
  </si>
  <si>
    <t>400100002134898</t>
  </si>
  <si>
    <t>400100002134916</t>
  </si>
  <si>
    <t>6163880</t>
  </si>
  <si>
    <t>8002476224</t>
  </si>
  <si>
    <t>400100002134920</t>
  </si>
  <si>
    <t>1078686878</t>
  </si>
  <si>
    <t>400100002134924</t>
  </si>
  <si>
    <t>1022351871</t>
  </si>
  <si>
    <t>400100002134926</t>
  </si>
  <si>
    <t>4834273</t>
  </si>
  <si>
    <t>400100002134960</t>
  </si>
  <si>
    <t>71715851</t>
  </si>
  <si>
    <t>8000598295</t>
  </si>
  <si>
    <t>400100002134963</t>
  </si>
  <si>
    <t>21244521</t>
  </si>
  <si>
    <t>9001209716</t>
  </si>
  <si>
    <t>400100002134972</t>
  </si>
  <si>
    <t>39520583</t>
  </si>
  <si>
    <t>400100002134990</t>
  </si>
  <si>
    <t>79430951</t>
  </si>
  <si>
    <t>400100002134999</t>
  </si>
  <si>
    <t>8000386797</t>
  </si>
  <si>
    <t>52217772</t>
  </si>
  <si>
    <t>400100002135005</t>
  </si>
  <si>
    <t>400100002135080</t>
  </si>
  <si>
    <t>39526351</t>
  </si>
  <si>
    <t>41643051</t>
  </si>
  <si>
    <t>400100002135084</t>
  </si>
  <si>
    <t>24079141</t>
  </si>
  <si>
    <t>400100002135127</t>
  </si>
  <si>
    <t>3472973</t>
  </si>
  <si>
    <t>41739891</t>
  </si>
  <si>
    <t>400100002135146</t>
  </si>
  <si>
    <t>8600143971</t>
  </si>
  <si>
    <t>51641504</t>
  </si>
  <si>
    <t>400100002135147</t>
  </si>
  <si>
    <t>400100002135148</t>
  </si>
  <si>
    <t>400100002135149</t>
  </si>
  <si>
    <t>400100002135151</t>
  </si>
  <si>
    <t>400100002135152</t>
  </si>
  <si>
    <t>400100002135153</t>
  </si>
  <si>
    <t>400100002135154</t>
  </si>
  <si>
    <t>400100002135211</t>
  </si>
  <si>
    <t>1019010458</t>
  </si>
  <si>
    <t>400100002135383</t>
  </si>
  <si>
    <t>79207565</t>
  </si>
  <si>
    <t>400100002135396</t>
  </si>
  <si>
    <t>2948115</t>
  </si>
  <si>
    <t>400100002135551</t>
  </si>
  <si>
    <t>52582803</t>
  </si>
  <si>
    <t>400100002135564</t>
  </si>
  <si>
    <t>400100002135679</t>
  </si>
  <si>
    <t>400100002135683</t>
  </si>
  <si>
    <t>8000247028</t>
  </si>
  <si>
    <t>3020133</t>
  </si>
  <si>
    <t>400100002135775</t>
  </si>
  <si>
    <t>400100002135780</t>
  </si>
  <si>
    <t>400100002135844</t>
  </si>
  <si>
    <t>400100002135846</t>
  </si>
  <si>
    <t>400100002135944</t>
  </si>
  <si>
    <t>400100002136065</t>
  </si>
  <si>
    <t>2911118</t>
  </si>
  <si>
    <t>1046380</t>
  </si>
  <si>
    <t>400100002136084</t>
  </si>
  <si>
    <t>19111074</t>
  </si>
  <si>
    <t>19234746</t>
  </si>
  <si>
    <t>400100002136090</t>
  </si>
  <si>
    <t>52034188</t>
  </si>
  <si>
    <t>400100002136092</t>
  </si>
  <si>
    <t>52849061</t>
  </si>
  <si>
    <t>400100002136094</t>
  </si>
  <si>
    <t>79423484</t>
  </si>
  <si>
    <t>51874134</t>
  </si>
  <si>
    <t>400100002136096</t>
  </si>
  <si>
    <t>17106046</t>
  </si>
  <si>
    <t>41498205</t>
  </si>
  <si>
    <t>400100002136097</t>
  </si>
  <si>
    <t>400100002136102</t>
  </si>
  <si>
    <t>400100002136186</t>
  </si>
  <si>
    <t>51897954</t>
  </si>
  <si>
    <t>400100002136253</t>
  </si>
  <si>
    <t>400100002136298</t>
  </si>
  <si>
    <t>80820226</t>
  </si>
  <si>
    <t>8000736828</t>
  </si>
  <si>
    <t>400100002136314</t>
  </si>
  <si>
    <t>41391191</t>
  </si>
  <si>
    <t>71238</t>
  </si>
  <si>
    <t>400100002136455</t>
  </si>
  <si>
    <t>16342528</t>
  </si>
  <si>
    <t>400100002136471</t>
  </si>
  <si>
    <t>8002353314</t>
  </si>
  <si>
    <t>400100002136481</t>
  </si>
  <si>
    <t>79993277</t>
  </si>
  <si>
    <t>400100002136483</t>
  </si>
  <si>
    <t>400100002136484</t>
  </si>
  <si>
    <t>400100002136499</t>
  </si>
  <si>
    <t>17109943</t>
  </si>
  <si>
    <t>79474419</t>
  </si>
  <si>
    <t>400100002136504</t>
  </si>
  <si>
    <t>51675381</t>
  </si>
  <si>
    <t>400100002136505</t>
  </si>
  <si>
    <t>400100002136572</t>
  </si>
  <si>
    <t>400100002136591</t>
  </si>
  <si>
    <t>52585553</t>
  </si>
  <si>
    <t>79129911</t>
  </si>
  <si>
    <t>400100002136595</t>
  </si>
  <si>
    <t>400100002136597</t>
  </si>
  <si>
    <t>8002394715</t>
  </si>
  <si>
    <t>8001254485</t>
  </si>
  <si>
    <t>400100002136757</t>
  </si>
  <si>
    <t>400100002136791</t>
  </si>
  <si>
    <t>4555689</t>
  </si>
  <si>
    <t>79431171</t>
  </si>
  <si>
    <t>400100002136804</t>
  </si>
  <si>
    <t>51974728</t>
  </si>
  <si>
    <t>8300643777</t>
  </si>
  <si>
    <t>400100002136838</t>
  </si>
  <si>
    <t>79236157</t>
  </si>
  <si>
    <t>400100002136865</t>
  </si>
  <si>
    <t>8600501120</t>
  </si>
  <si>
    <t>400100002137297</t>
  </si>
  <si>
    <t>13449651</t>
  </si>
  <si>
    <t>400100002137311</t>
  </si>
  <si>
    <t>39535948</t>
  </si>
  <si>
    <t>400100002137318</t>
  </si>
  <si>
    <t>73563293</t>
  </si>
  <si>
    <t>8600080100</t>
  </si>
  <si>
    <t>400100002137412</t>
  </si>
  <si>
    <t>79279027</t>
  </si>
  <si>
    <t>400100002138094</t>
  </si>
  <si>
    <t>74243136</t>
  </si>
  <si>
    <t>400100002138152</t>
  </si>
  <si>
    <t>400100002138159</t>
  </si>
  <si>
    <t>2876164</t>
  </si>
  <si>
    <t>400100002138164</t>
  </si>
  <si>
    <t>400100002138188</t>
  </si>
  <si>
    <t>400100002138190</t>
  </si>
  <si>
    <t>400100002138211</t>
  </si>
  <si>
    <t>400100002138213</t>
  </si>
  <si>
    <t>400100002138214</t>
  </si>
  <si>
    <t>400100002138220</t>
  </si>
  <si>
    <t>400100002138270</t>
  </si>
  <si>
    <t>400100002138284</t>
  </si>
  <si>
    <t>400100002138304</t>
  </si>
  <si>
    <t>400100002138322</t>
  </si>
  <si>
    <t>400100002138376</t>
  </si>
  <si>
    <t>5812463</t>
  </si>
  <si>
    <t>400100002138403</t>
  </si>
  <si>
    <t>400100002138429</t>
  </si>
  <si>
    <t>400100002138435</t>
  </si>
  <si>
    <t>400100002138460</t>
  </si>
  <si>
    <t>400100002138477</t>
  </si>
  <si>
    <t>400100002138500</t>
  </si>
  <si>
    <t>6159873</t>
  </si>
  <si>
    <t>400100002138501</t>
  </si>
  <si>
    <t>400100002138516</t>
  </si>
  <si>
    <t>400100002138544</t>
  </si>
  <si>
    <t>400100002138577</t>
  </si>
  <si>
    <t>400100002138580</t>
  </si>
  <si>
    <t>400100002138587</t>
  </si>
  <si>
    <t>400100002138603</t>
  </si>
  <si>
    <t>400100002138611</t>
  </si>
  <si>
    <t>400100002138619</t>
  </si>
  <si>
    <t>19069072</t>
  </si>
  <si>
    <t>400100002138646</t>
  </si>
  <si>
    <t>400100002138647</t>
  </si>
  <si>
    <t>11292048</t>
  </si>
  <si>
    <t>400100002138648</t>
  </si>
  <si>
    <t>400100002138671</t>
  </si>
  <si>
    <t>400100002138760</t>
  </si>
  <si>
    <t>400100002138764</t>
  </si>
  <si>
    <t>400100002138768</t>
  </si>
  <si>
    <t>400100002138770</t>
  </si>
  <si>
    <t>400100002138772</t>
  </si>
  <si>
    <t>400100002138798</t>
  </si>
  <si>
    <t>400100002138829</t>
  </si>
  <si>
    <t>400100002138840</t>
  </si>
  <si>
    <t>3295827</t>
  </si>
  <si>
    <t>400100002138913</t>
  </si>
  <si>
    <t>5905964</t>
  </si>
  <si>
    <t>400100002138918</t>
  </si>
  <si>
    <t>1065572778</t>
  </si>
  <si>
    <t>8300076912</t>
  </si>
  <si>
    <t>400100002138993</t>
  </si>
  <si>
    <t>80399864</t>
  </si>
  <si>
    <t>400100002139015</t>
  </si>
  <si>
    <t>10287106</t>
  </si>
  <si>
    <t>400100002139090</t>
  </si>
  <si>
    <t>1053769483</t>
  </si>
  <si>
    <t>400100002139093</t>
  </si>
  <si>
    <t>80064179</t>
  </si>
  <si>
    <t>400100002139094</t>
  </si>
  <si>
    <t>80858534</t>
  </si>
  <si>
    <t>400100002139095</t>
  </si>
  <si>
    <t>57306057</t>
  </si>
  <si>
    <t>400100002139096</t>
  </si>
  <si>
    <t>19098808</t>
  </si>
  <si>
    <t>400100002139097</t>
  </si>
  <si>
    <t>52298117</t>
  </si>
  <si>
    <t>400100002139098</t>
  </si>
  <si>
    <t>1015410382</t>
  </si>
  <si>
    <t>400100002139100</t>
  </si>
  <si>
    <t>92110353172</t>
  </si>
  <si>
    <t>400100002139102</t>
  </si>
  <si>
    <t>79978882</t>
  </si>
  <si>
    <t>400100002139104</t>
  </si>
  <si>
    <t>18925578</t>
  </si>
  <si>
    <t>400100002139135</t>
  </si>
  <si>
    <t>11520484</t>
  </si>
  <si>
    <t>8000255040</t>
  </si>
  <si>
    <t>400100002139138</t>
  </si>
  <si>
    <t>400100002139159</t>
  </si>
  <si>
    <t>30356981</t>
  </si>
  <si>
    <t>795098125</t>
  </si>
  <si>
    <t>400100002139160</t>
  </si>
  <si>
    <t>80800395</t>
  </si>
  <si>
    <t>400100002139163</t>
  </si>
  <si>
    <t>80489427</t>
  </si>
  <si>
    <t>400100002139179</t>
  </si>
  <si>
    <t>1016161646</t>
  </si>
  <si>
    <t>102716027</t>
  </si>
  <si>
    <t>400100002139182</t>
  </si>
  <si>
    <t>400100002139201</t>
  </si>
  <si>
    <t>400100002139223</t>
  </si>
  <si>
    <t>400100002139241</t>
  </si>
  <si>
    <t>79892402</t>
  </si>
  <si>
    <t>400100002139259</t>
  </si>
  <si>
    <t>8600765670</t>
  </si>
  <si>
    <t>79996066</t>
  </si>
  <si>
    <t>400100002139264</t>
  </si>
  <si>
    <t>6867214</t>
  </si>
  <si>
    <t>400100002139294</t>
  </si>
  <si>
    <t>1022940928</t>
  </si>
  <si>
    <t>400100002139295</t>
  </si>
  <si>
    <t>1057577372</t>
  </si>
  <si>
    <t>400100002139297</t>
  </si>
  <si>
    <t>400100002139310</t>
  </si>
  <si>
    <t>400100002139311</t>
  </si>
  <si>
    <t>400100002139312</t>
  </si>
  <si>
    <t>400100002139313</t>
  </si>
  <si>
    <t>400100002139326</t>
  </si>
  <si>
    <t>79230170</t>
  </si>
  <si>
    <t>400100002139332</t>
  </si>
  <si>
    <t>400100002139385</t>
  </si>
  <si>
    <t>19488482</t>
  </si>
  <si>
    <t>1064712714</t>
  </si>
  <si>
    <t>400100002139578</t>
  </si>
  <si>
    <t>52369095</t>
  </si>
  <si>
    <t>400100002139579</t>
  </si>
  <si>
    <t>400100002139651</t>
  </si>
  <si>
    <t>52150274</t>
  </si>
  <si>
    <t>400100002139652</t>
  </si>
  <si>
    <t>1022934566</t>
  </si>
  <si>
    <t>400100002139654</t>
  </si>
  <si>
    <t>80855101</t>
  </si>
  <si>
    <t>400100002139688</t>
  </si>
  <si>
    <t>17153915</t>
  </si>
  <si>
    <t>41321226</t>
  </si>
  <si>
    <t>400100002139746</t>
  </si>
  <si>
    <t>19412620</t>
  </si>
  <si>
    <t>9001052257</t>
  </si>
  <si>
    <t>400100002139747</t>
  </si>
  <si>
    <t>79653510</t>
  </si>
  <si>
    <t>8301037019</t>
  </si>
  <si>
    <t>400100002139751</t>
  </si>
  <si>
    <t>5862027</t>
  </si>
  <si>
    <t>400100002139754</t>
  </si>
  <si>
    <t>80188046</t>
  </si>
  <si>
    <t>400100002139826</t>
  </si>
  <si>
    <t>51671621</t>
  </si>
  <si>
    <t>400100002139852</t>
  </si>
  <si>
    <t>1000696462</t>
  </si>
  <si>
    <t>400100002139863</t>
  </si>
  <si>
    <t>1031122543</t>
  </si>
  <si>
    <t>400100002139865</t>
  </si>
  <si>
    <t>1032382431</t>
  </si>
  <si>
    <t>400100002139867</t>
  </si>
  <si>
    <t>80815782</t>
  </si>
  <si>
    <t>400100002139890</t>
  </si>
  <si>
    <t>73005847</t>
  </si>
  <si>
    <t>400100002139918</t>
  </si>
  <si>
    <t>400100002139948</t>
  </si>
  <si>
    <t>52433561</t>
  </si>
  <si>
    <t>400100002139952</t>
  </si>
  <si>
    <t>79894650</t>
  </si>
  <si>
    <t>8605081856</t>
  </si>
  <si>
    <t>400100002139957</t>
  </si>
  <si>
    <t>51611736</t>
  </si>
  <si>
    <t>400100002140030</t>
  </si>
  <si>
    <t>1032405899</t>
  </si>
  <si>
    <t>400100002140032</t>
  </si>
  <si>
    <t>52514496</t>
  </si>
  <si>
    <t>400100002140042</t>
  </si>
  <si>
    <t>38212458</t>
  </si>
  <si>
    <t>400100002140142</t>
  </si>
  <si>
    <t>79327832</t>
  </si>
  <si>
    <t>400100002140172</t>
  </si>
  <si>
    <t>79365217</t>
  </si>
  <si>
    <t>14234048</t>
  </si>
  <si>
    <t>400100002140243</t>
  </si>
  <si>
    <t>400100002140282</t>
  </si>
  <si>
    <t>400100002140294</t>
  </si>
  <si>
    <t>79803926</t>
  </si>
  <si>
    <t>400100002140358</t>
  </si>
  <si>
    <t>400100002140456</t>
  </si>
  <si>
    <t>400100002140464</t>
  </si>
  <si>
    <t>400100002140480</t>
  </si>
  <si>
    <t>400100002140542</t>
  </si>
  <si>
    <t>400100002140643</t>
  </si>
  <si>
    <t>400100002140696</t>
  </si>
  <si>
    <t>400100002140950</t>
  </si>
  <si>
    <t>400100002140991</t>
  </si>
  <si>
    <t>41696379</t>
  </si>
  <si>
    <t>79253953</t>
  </si>
  <si>
    <t>400100002141079</t>
  </si>
  <si>
    <t>400100002141080</t>
  </si>
  <si>
    <t>400100002141232</t>
  </si>
  <si>
    <t>71983848</t>
  </si>
  <si>
    <t>400100002141386</t>
  </si>
  <si>
    <t>400100002141421</t>
  </si>
  <si>
    <t>80442040</t>
  </si>
  <si>
    <t>400100002141428</t>
  </si>
  <si>
    <t>79284671</t>
  </si>
  <si>
    <t>400100002141623</t>
  </si>
  <si>
    <t>400100002141919</t>
  </si>
  <si>
    <t>5905070</t>
  </si>
  <si>
    <t>93291260</t>
  </si>
  <si>
    <t>400100002142154</t>
  </si>
  <si>
    <t>400100002142187</t>
  </si>
  <si>
    <t>400100002142224</t>
  </si>
  <si>
    <t>400100002142283</t>
  </si>
  <si>
    <t>400100002142316</t>
  </si>
  <si>
    <t>400100002142369</t>
  </si>
  <si>
    <t>51786633</t>
  </si>
  <si>
    <t>178811</t>
  </si>
  <si>
    <t>400100002142374</t>
  </si>
  <si>
    <t>8301187727</t>
  </si>
  <si>
    <t>11440370</t>
  </si>
  <si>
    <t>400100002142403</t>
  </si>
  <si>
    <t>93087228</t>
  </si>
  <si>
    <t>400100002142410</t>
  </si>
  <si>
    <t>79218236</t>
  </si>
  <si>
    <t>400100002142411</t>
  </si>
  <si>
    <t>80236627</t>
  </si>
  <si>
    <t>400100002142414</t>
  </si>
  <si>
    <t>53010186</t>
  </si>
  <si>
    <t>400100002142415</t>
  </si>
  <si>
    <t>52326593</t>
  </si>
  <si>
    <t>400100002142418</t>
  </si>
  <si>
    <t>53030872</t>
  </si>
  <si>
    <t>400100002142420</t>
  </si>
  <si>
    <t>52160142</t>
  </si>
  <si>
    <t>400100002142717</t>
  </si>
  <si>
    <t>400100002142961</t>
  </si>
  <si>
    <t>52772746</t>
  </si>
  <si>
    <t>400100002142979</t>
  </si>
  <si>
    <t>400100002143043</t>
  </si>
  <si>
    <t>8001053861</t>
  </si>
  <si>
    <t>400100002143048</t>
  </si>
  <si>
    <t>400100002143052</t>
  </si>
  <si>
    <t>52383151</t>
  </si>
  <si>
    <t>8300188131</t>
  </si>
  <si>
    <t>400100002143057</t>
  </si>
  <si>
    <t>80755219</t>
  </si>
  <si>
    <t>400100002143058</t>
  </si>
  <si>
    <t>1023866279</t>
  </si>
  <si>
    <t>400100002143115</t>
  </si>
  <si>
    <t>400100002143152</t>
  </si>
  <si>
    <t>17069380</t>
  </si>
  <si>
    <t>8000915833</t>
  </si>
  <si>
    <t>400100002143324</t>
  </si>
  <si>
    <t>12230247</t>
  </si>
  <si>
    <t>400100002143431</t>
  </si>
  <si>
    <t>65786384</t>
  </si>
  <si>
    <t>93410206</t>
  </si>
  <si>
    <t>400100002143505</t>
  </si>
  <si>
    <t>80007128</t>
  </si>
  <si>
    <t>400100002143517</t>
  </si>
  <si>
    <t>41641980</t>
  </si>
  <si>
    <t>19492295</t>
  </si>
  <si>
    <t>400100002143620</t>
  </si>
  <si>
    <t>400100002143632</t>
  </si>
  <si>
    <t>51979403</t>
  </si>
  <si>
    <t>79424986</t>
  </si>
  <si>
    <t>400100002143648</t>
  </si>
  <si>
    <t>41640980</t>
  </si>
  <si>
    <t>400100002143692</t>
  </si>
  <si>
    <t>400100002143716</t>
  </si>
  <si>
    <t>8605330774</t>
  </si>
  <si>
    <t>400100002143734</t>
  </si>
  <si>
    <t>172191</t>
  </si>
  <si>
    <t>41777186</t>
  </si>
  <si>
    <t>400100002143806</t>
  </si>
  <si>
    <t>170578</t>
  </si>
  <si>
    <t>400100002143833</t>
  </si>
  <si>
    <t>77092213</t>
  </si>
  <si>
    <t>400100002143837</t>
  </si>
  <si>
    <t>94392004</t>
  </si>
  <si>
    <t>400100002143944</t>
  </si>
  <si>
    <t>65553902</t>
  </si>
  <si>
    <t>400100002144044</t>
  </si>
  <si>
    <t>15354201</t>
  </si>
  <si>
    <t>400100002144133</t>
  </si>
  <si>
    <t>39641617</t>
  </si>
  <si>
    <t>400100002144216</t>
  </si>
  <si>
    <t>400100002144426</t>
  </si>
  <si>
    <t>400100002144463</t>
  </si>
  <si>
    <t>400100002144655</t>
  </si>
  <si>
    <t>400100002144669</t>
  </si>
  <si>
    <t>79567768</t>
  </si>
  <si>
    <t>400100002145096</t>
  </si>
  <si>
    <t>400100002145185</t>
  </si>
  <si>
    <t>400100002145303</t>
  </si>
  <si>
    <t>80743860</t>
  </si>
  <si>
    <t>400100002145304</t>
  </si>
  <si>
    <t>80229645</t>
  </si>
  <si>
    <t>400100002145305</t>
  </si>
  <si>
    <t>52228522</t>
  </si>
  <si>
    <t>400100002145307</t>
  </si>
  <si>
    <t>79754708</t>
  </si>
  <si>
    <t>400100002145310</t>
  </si>
  <si>
    <t>80257635</t>
  </si>
  <si>
    <t>400100002145342</t>
  </si>
  <si>
    <t>400100002145357</t>
  </si>
  <si>
    <t>400100002145368</t>
  </si>
  <si>
    <t>400100002145378</t>
  </si>
  <si>
    <t>400100002145403</t>
  </si>
  <si>
    <t>91226468</t>
  </si>
  <si>
    <t>400100002145446</t>
  </si>
  <si>
    <t>400100002145465</t>
  </si>
  <si>
    <t>51902001</t>
  </si>
  <si>
    <t>8301296812</t>
  </si>
  <si>
    <t>400100002145630</t>
  </si>
  <si>
    <t>400100002145907</t>
  </si>
  <si>
    <t>400100002145946</t>
  </si>
  <si>
    <t>400100002145992</t>
  </si>
  <si>
    <t>400100002146100</t>
  </si>
  <si>
    <t>400100002146163</t>
  </si>
  <si>
    <t>80070829</t>
  </si>
  <si>
    <t>400100002146183</t>
  </si>
  <si>
    <t>7502154</t>
  </si>
  <si>
    <t>400100002146187</t>
  </si>
  <si>
    <t>41517223</t>
  </si>
  <si>
    <t>400100002146189</t>
  </si>
  <si>
    <t>7222661</t>
  </si>
  <si>
    <t>400100002146213</t>
  </si>
  <si>
    <t>400100002146227</t>
  </si>
  <si>
    <t>400100002146247</t>
  </si>
  <si>
    <t>41410562</t>
  </si>
  <si>
    <t>400100002146389</t>
  </si>
  <si>
    <t>400100002146408</t>
  </si>
  <si>
    <t>63755411</t>
  </si>
  <si>
    <t>400100002146412</t>
  </si>
  <si>
    <t>51784535</t>
  </si>
  <si>
    <t>400100002146415</t>
  </si>
  <si>
    <t>94266012</t>
  </si>
  <si>
    <t>400100002146419</t>
  </si>
  <si>
    <t>53119150</t>
  </si>
  <si>
    <t>400100002146450</t>
  </si>
  <si>
    <t>400100002146504</t>
  </si>
  <si>
    <t>400100002146534</t>
  </si>
  <si>
    <t>1023873431</t>
  </si>
  <si>
    <t>400100002146537</t>
  </si>
  <si>
    <t>4097926</t>
  </si>
  <si>
    <t>400100002146563</t>
  </si>
  <si>
    <t>60000613</t>
  </si>
  <si>
    <t>400100002146570</t>
  </si>
  <si>
    <t>80156643</t>
  </si>
  <si>
    <t>400100002146580</t>
  </si>
  <si>
    <t>80816451</t>
  </si>
  <si>
    <t>400100002146607</t>
  </si>
  <si>
    <t>35489839</t>
  </si>
  <si>
    <t>400100002146612</t>
  </si>
  <si>
    <t>400100002146619</t>
  </si>
  <si>
    <t>52326858</t>
  </si>
  <si>
    <t>400100002146622</t>
  </si>
  <si>
    <t>52732615</t>
  </si>
  <si>
    <t>400100002146685</t>
  </si>
  <si>
    <t>8300775153</t>
  </si>
  <si>
    <t>400100002146697</t>
  </si>
  <si>
    <t>1073674491</t>
  </si>
  <si>
    <t>400100002146698</t>
  </si>
  <si>
    <t>80274125</t>
  </si>
  <si>
    <t>400100002146702</t>
  </si>
  <si>
    <t>85138263</t>
  </si>
  <si>
    <t>400100002146704</t>
  </si>
  <si>
    <t>80165809</t>
  </si>
  <si>
    <t>400100002146744</t>
  </si>
  <si>
    <t>400100002146761</t>
  </si>
  <si>
    <t>19491415</t>
  </si>
  <si>
    <t>400100002146791</t>
  </si>
  <si>
    <t>400100002146806</t>
  </si>
  <si>
    <t>79204585</t>
  </si>
  <si>
    <t>400100002146875</t>
  </si>
  <si>
    <t>400100002146879</t>
  </si>
  <si>
    <t>1033691329</t>
  </si>
  <si>
    <t>400100002147062</t>
  </si>
  <si>
    <t>400100002147063</t>
  </si>
  <si>
    <t>400100002147119</t>
  </si>
  <si>
    <t>110012032022</t>
  </si>
  <si>
    <t>022 Laboral Del Circuito Bogot</t>
  </si>
  <si>
    <t>52344264</t>
  </si>
  <si>
    <t>91043724</t>
  </si>
  <si>
    <t>400100002147120</t>
  </si>
  <si>
    <t>20012046</t>
  </si>
  <si>
    <t>20439987</t>
  </si>
  <si>
    <t>400100002147144</t>
  </si>
  <si>
    <t>400100002147161</t>
  </si>
  <si>
    <t>400100002147174</t>
  </si>
  <si>
    <t>400100002147239</t>
  </si>
  <si>
    <t>400100002147272</t>
  </si>
  <si>
    <t>400100002147307</t>
  </si>
  <si>
    <t>41679459</t>
  </si>
  <si>
    <t>79101434</t>
  </si>
  <si>
    <t>400100002147372</t>
  </si>
  <si>
    <t>12565161</t>
  </si>
  <si>
    <t>400100002147671</t>
  </si>
  <si>
    <t>400100002147721</t>
  </si>
  <si>
    <t>400100002147774</t>
  </si>
  <si>
    <t>52239306</t>
  </si>
  <si>
    <t>79583409</t>
  </si>
  <si>
    <t>400100002147807</t>
  </si>
  <si>
    <t>80156147</t>
  </si>
  <si>
    <t>400100002147810</t>
  </si>
  <si>
    <t>1069714749</t>
  </si>
  <si>
    <t>400100002147811</t>
  </si>
  <si>
    <t>39738745</t>
  </si>
  <si>
    <t>400100002147874</t>
  </si>
  <si>
    <t>400100002147968</t>
  </si>
  <si>
    <t>1087488506</t>
  </si>
  <si>
    <t>8300814071</t>
  </si>
  <si>
    <t>400100002148029</t>
  </si>
  <si>
    <t>400100002148087</t>
  </si>
  <si>
    <t>400100002148100</t>
  </si>
  <si>
    <t>400100002148172</t>
  </si>
  <si>
    <t>400100002148198</t>
  </si>
  <si>
    <t>400100002148247</t>
  </si>
  <si>
    <t>830054247</t>
  </si>
  <si>
    <t>12527757</t>
  </si>
  <si>
    <t>400100002148254</t>
  </si>
  <si>
    <t>400100002148271</t>
  </si>
  <si>
    <t>400100002148378</t>
  </si>
  <si>
    <t>35335860</t>
  </si>
  <si>
    <t>19364935</t>
  </si>
  <si>
    <t>400100002148432</t>
  </si>
  <si>
    <t>830138186</t>
  </si>
  <si>
    <t>41380040</t>
  </si>
  <si>
    <t>400100002148461</t>
  </si>
  <si>
    <t>79245498</t>
  </si>
  <si>
    <t>4537461</t>
  </si>
  <si>
    <t>400100002148462</t>
  </si>
  <si>
    <t>20964103</t>
  </si>
  <si>
    <t>79247378</t>
  </si>
  <si>
    <t>400100002148463</t>
  </si>
  <si>
    <t>33446218</t>
  </si>
  <si>
    <t>19165448</t>
  </si>
  <si>
    <t>400100002148592</t>
  </si>
  <si>
    <t>52262936</t>
  </si>
  <si>
    <t>400100002148595</t>
  </si>
  <si>
    <t>41779528</t>
  </si>
  <si>
    <t>400100002148607</t>
  </si>
  <si>
    <t>79843793</t>
  </si>
  <si>
    <t>400100002148724</t>
  </si>
  <si>
    <t>41380556</t>
  </si>
  <si>
    <t>400100002148769</t>
  </si>
  <si>
    <t>400100002148771</t>
  </si>
  <si>
    <t>400100002148826</t>
  </si>
  <si>
    <t>400100002148827</t>
  </si>
  <si>
    <t>400100002148828</t>
  </si>
  <si>
    <t>400100002148897</t>
  </si>
  <si>
    <t>400100002148975</t>
  </si>
  <si>
    <t>52323802</t>
  </si>
  <si>
    <t>400100002148992</t>
  </si>
  <si>
    <t>49729774</t>
  </si>
  <si>
    <t>400100002149119</t>
  </si>
  <si>
    <t>8300638465</t>
  </si>
  <si>
    <t>79368284</t>
  </si>
  <si>
    <t>400100002149199</t>
  </si>
  <si>
    <t>400100002149205</t>
  </si>
  <si>
    <t>400100002149400</t>
  </si>
  <si>
    <t>400100002149497</t>
  </si>
  <si>
    <t>400100002149541</t>
  </si>
  <si>
    <t>79328175</t>
  </si>
  <si>
    <t>400100002149616</t>
  </si>
  <si>
    <t>400100002149668</t>
  </si>
  <si>
    <t>400100002149873</t>
  </si>
  <si>
    <t>400100002149931</t>
  </si>
  <si>
    <t>400100002150009</t>
  </si>
  <si>
    <t>400100002150081</t>
  </si>
  <si>
    <t>400100002150236</t>
  </si>
  <si>
    <t>400100002150353</t>
  </si>
  <si>
    <t>400100002150394</t>
  </si>
  <si>
    <t>400100002150445</t>
  </si>
  <si>
    <t>400100002150476</t>
  </si>
  <si>
    <t>400100002150478</t>
  </si>
  <si>
    <t>400100002150575</t>
  </si>
  <si>
    <t>8001644102</t>
  </si>
  <si>
    <t>17343640</t>
  </si>
  <si>
    <t>400100002150576</t>
  </si>
  <si>
    <t>400100002150579</t>
  </si>
  <si>
    <t>51911611</t>
  </si>
  <si>
    <t>79412302</t>
  </si>
  <si>
    <t>400100002150582</t>
  </si>
  <si>
    <t>400100002150609</t>
  </si>
  <si>
    <t>400100002150689</t>
  </si>
  <si>
    <t>400100002150741</t>
  </si>
  <si>
    <t>400100002150802</t>
  </si>
  <si>
    <t>400100002150811</t>
  </si>
  <si>
    <t>400100002150876</t>
  </si>
  <si>
    <t>79832861</t>
  </si>
  <si>
    <t>400100002150898</t>
  </si>
  <si>
    <t>17134810</t>
  </si>
  <si>
    <t>51808539</t>
  </si>
  <si>
    <t>400100002150937</t>
  </si>
  <si>
    <t>400100002150964</t>
  </si>
  <si>
    <t>400100002150992</t>
  </si>
  <si>
    <t>400100002151029</t>
  </si>
  <si>
    <t>400100002151050</t>
  </si>
  <si>
    <t>8605247727</t>
  </si>
  <si>
    <t>400100002151142</t>
  </si>
  <si>
    <t>400100002151146</t>
  </si>
  <si>
    <t>400100002151226</t>
  </si>
  <si>
    <t>51833531</t>
  </si>
  <si>
    <t>400100002151413</t>
  </si>
  <si>
    <t>400100002151453</t>
  </si>
  <si>
    <t>400100002151553</t>
  </si>
  <si>
    <t>400100002151608</t>
  </si>
  <si>
    <t>400100002151618</t>
  </si>
  <si>
    <t>400100002151714</t>
  </si>
  <si>
    <t>400100002151769</t>
  </si>
  <si>
    <t>41793758</t>
  </si>
  <si>
    <t>51629916</t>
  </si>
  <si>
    <t>400100002151796</t>
  </si>
  <si>
    <t>400100002151797</t>
  </si>
  <si>
    <t>400100002151799</t>
  </si>
  <si>
    <t>3232487</t>
  </si>
  <si>
    <t>79299676</t>
  </si>
  <si>
    <t>400100002151867</t>
  </si>
  <si>
    <t>400100002151891</t>
  </si>
  <si>
    <t>39613749</t>
  </si>
  <si>
    <t>8300883258</t>
  </si>
  <si>
    <t>400100002151892</t>
  </si>
  <si>
    <t>400100002151921</t>
  </si>
  <si>
    <t>79141321</t>
  </si>
  <si>
    <t>79294171</t>
  </si>
  <si>
    <t>400100002151932</t>
  </si>
  <si>
    <t>400100002151963</t>
  </si>
  <si>
    <t>400100002152036</t>
  </si>
  <si>
    <t>5995915</t>
  </si>
  <si>
    <t>400100002152231</t>
  </si>
  <si>
    <t>19172780</t>
  </si>
  <si>
    <t>17148816</t>
  </si>
  <si>
    <t>400100002152280</t>
  </si>
  <si>
    <t>400100002152285</t>
  </si>
  <si>
    <t>400100002152294</t>
  </si>
  <si>
    <t>400100002152300</t>
  </si>
  <si>
    <t>8002164991</t>
  </si>
  <si>
    <t>400100002152378</t>
  </si>
  <si>
    <t>400100002152491</t>
  </si>
  <si>
    <t>400100002152623</t>
  </si>
  <si>
    <t>52215398</t>
  </si>
  <si>
    <t>400100002152626</t>
  </si>
  <si>
    <t>400100002152671</t>
  </si>
  <si>
    <t>400100002152776</t>
  </si>
  <si>
    <t>28575614</t>
  </si>
  <si>
    <t>400100002152795</t>
  </si>
  <si>
    <t>19334934</t>
  </si>
  <si>
    <t>400100002152840</t>
  </si>
  <si>
    <t>8300803348</t>
  </si>
  <si>
    <t>79921631</t>
  </si>
  <si>
    <t>400100002152897</t>
  </si>
  <si>
    <t>52871960</t>
  </si>
  <si>
    <t>79789678</t>
  </si>
  <si>
    <t>400100002152907</t>
  </si>
  <si>
    <t>400100002152910</t>
  </si>
  <si>
    <t>400100002152913</t>
  </si>
  <si>
    <t>400100002152915</t>
  </si>
  <si>
    <t>400100002153004</t>
  </si>
  <si>
    <t>16490070</t>
  </si>
  <si>
    <t>400100002153006</t>
  </si>
  <si>
    <t>93378624</t>
  </si>
  <si>
    <t>400100002153095</t>
  </si>
  <si>
    <t>2919861</t>
  </si>
  <si>
    <t>400100002153125</t>
  </si>
  <si>
    <t>400100002153154</t>
  </si>
  <si>
    <t>400100002153155</t>
  </si>
  <si>
    <t>400100002153228</t>
  </si>
  <si>
    <t>52271846</t>
  </si>
  <si>
    <t>400100002153234</t>
  </si>
  <si>
    <t>400100002153271</t>
  </si>
  <si>
    <t>400100002153304</t>
  </si>
  <si>
    <t>400100002153350</t>
  </si>
  <si>
    <t>17122014</t>
  </si>
  <si>
    <t>51626195</t>
  </si>
  <si>
    <t>400100002153391</t>
  </si>
  <si>
    <t>400100002153395</t>
  </si>
  <si>
    <t>400100002153465</t>
  </si>
  <si>
    <t>20017340</t>
  </si>
  <si>
    <t>2896172</t>
  </si>
  <si>
    <t>400100002153471</t>
  </si>
  <si>
    <t>400100002153540</t>
  </si>
  <si>
    <t>1033689862</t>
  </si>
  <si>
    <t>400100002153645</t>
  </si>
  <si>
    <t>400100002153813</t>
  </si>
  <si>
    <t>400100002153815</t>
  </si>
  <si>
    <t>400100002153875</t>
  </si>
  <si>
    <t>400100002153929</t>
  </si>
  <si>
    <t>20753898</t>
  </si>
  <si>
    <t>60253424</t>
  </si>
  <si>
    <t>400100002153943</t>
  </si>
  <si>
    <t>83182764</t>
  </si>
  <si>
    <t>400100002153974</t>
  </si>
  <si>
    <t>400100002153992</t>
  </si>
  <si>
    <t>400100002154031</t>
  </si>
  <si>
    <t>28601460</t>
  </si>
  <si>
    <t>79862731</t>
  </si>
  <si>
    <t>400100002154039</t>
  </si>
  <si>
    <t>52277465</t>
  </si>
  <si>
    <t>400100002154118</t>
  </si>
  <si>
    <t>400100002154216</t>
  </si>
  <si>
    <t>8001954216</t>
  </si>
  <si>
    <t>17334567</t>
  </si>
  <si>
    <t>400100002154241</t>
  </si>
  <si>
    <t>400100002154259</t>
  </si>
  <si>
    <t>51867584</t>
  </si>
  <si>
    <t>79156323</t>
  </si>
  <si>
    <t>400100002154279</t>
  </si>
  <si>
    <t>19442901</t>
  </si>
  <si>
    <t>400100002154397</t>
  </si>
  <si>
    <t>400100002154416</t>
  </si>
  <si>
    <t>400100002154507</t>
  </si>
  <si>
    <t>5996589</t>
  </si>
  <si>
    <t>400100002154573</t>
  </si>
  <si>
    <t>400100002154829</t>
  </si>
  <si>
    <t>400100002154872</t>
  </si>
  <si>
    <t>400100002154889</t>
  </si>
  <si>
    <t>400100002154897</t>
  </si>
  <si>
    <t>80013066</t>
  </si>
  <si>
    <t>400100002154967</t>
  </si>
  <si>
    <t>52420996</t>
  </si>
  <si>
    <t>400100002154987</t>
  </si>
  <si>
    <t>400100002155016</t>
  </si>
  <si>
    <t>400100002155017</t>
  </si>
  <si>
    <t>400100002155029</t>
  </si>
  <si>
    <t>400100002155168</t>
  </si>
  <si>
    <t>400100002155231</t>
  </si>
  <si>
    <t>400100002155338</t>
  </si>
  <si>
    <t>400100002155392</t>
  </si>
  <si>
    <t>80167735</t>
  </si>
  <si>
    <t>400100002155443</t>
  </si>
  <si>
    <t>52584729</t>
  </si>
  <si>
    <t>400100002155519</t>
  </si>
  <si>
    <t>400100002155562</t>
  </si>
  <si>
    <t>400100002155596</t>
  </si>
  <si>
    <t>400100002155668</t>
  </si>
  <si>
    <t>400100002155806</t>
  </si>
  <si>
    <t>80207594</t>
  </si>
  <si>
    <t>400100002155816</t>
  </si>
  <si>
    <t>400100002155817</t>
  </si>
  <si>
    <t>14250965</t>
  </si>
  <si>
    <t>400100002155836</t>
  </si>
  <si>
    <t>20455618</t>
  </si>
  <si>
    <t>8605027826</t>
  </si>
  <si>
    <t>400100002155854</t>
  </si>
  <si>
    <t>400100002155878</t>
  </si>
  <si>
    <t>8000631745</t>
  </si>
  <si>
    <t>400100002155882</t>
  </si>
  <si>
    <t>400100002155945</t>
  </si>
  <si>
    <t>11232975</t>
  </si>
  <si>
    <t>400100002156002</t>
  </si>
  <si>
    <t>400100002156090</t>
  </si>
  <si>
    <t>400100002156092</t>
  </si>
  <si>
    <t>400100002156095</t>
  </si>
  <si>
    <t>400100002156158</t>
  </si>
  <si>
    <t>1076651849</t>
  </si>
  <si>
    <t>400100002156161</t>
  </si>
  <si>
    <t>79724871</t>
  </si>
  <si>
    <t>400100002156163</t>
  </si>
  <si>
    <t>72192377</t>
  </si>
  <si>
    <t>400100002156164</t>
  </si>
  <si>
    <t>52780450</t>
  </si>
  <si>
    <t>400100002156193</t>
  </si>
  <si>
    <t>400100002156225</t>
  </si>
  <si>
    <t>400100002156247</t>
  </si>
  <si>
    <t>52519548</t>
  </si>
  <si>
    <t>400100002156352</t>
  </si>
  <si>
    <t>400100002156356</t>
  </si>
  <si>
    <t>400100002156358</t>
  </si>
  <si>
    <t>41562604</t>
  </si>
  <si>
    <t>400100002156378</t>
  </si>
  <si>
    <t>3155528</t>
  </si>
  <si>
    <t>400100002156381</t>
  </si>
  <si>
    <t>38361617</t>
  </si>
  <si>
    <t>400100002156384</t>
  </si>
  <si>
    <t>80893868</t>
  </si>
  <si>
    <t>400100002156390</t>
  </si>
  <si>
    <t>53160886</t>
  </si>
  <si>
    <t>400100002156435</t>
  </si>
  <si>
    <t>400100002156444</t>
  </si>
  <si>
    <t>400100002156466</t>
  </si>
  <si>
    <t>1130623047</t>
  </si>
  <si>
    <t>400100002156470</t>
  </si>
  <si>
    <t>1111194505</t>
  </si>
  <si>
    <t>400100002156472</t>
  </si>
  <si>
    <t>400100002156551</t>
  </si>
  <si>
    <t>91021861060</t>
  </si>
  <si>
    <t>400100002156583</t>
  </si>
  <si>
    <t>79203395</t>
  </si>
  <si>
    <t>400100002156638</t>
  </si>
  <si>
    <t>60848654</t>
  </si>
  <si>
    <t>400100002156805</t>
  </si>
  <si>
    <t>400100002156961</t>
  </si>
  <si>
    <t>400100002157003</t>
  </si>
  <si>
    <t>400100002157088</t>
  </si>
  <si>
    <t>35393287</t>
  </si>
  <si>
    <t>400100002157099</t>
  </si>
  <si>
    <t>400100002157142</t>
  </si>
  <si>
    <t>400100002157149</t>
  </si>
  <si>
    <t>3230618</t>
  </si>
  <si>
    <t>400100002157150</t>
  </si>
  <si>
    <t>1078367298</t>
  </si>
  <si>
    <t>400100002157154</t>
  </si>
  <si>
    <t>1070006869</t>
  </si>
  <si>
    <t>400100002157156</t>
  </si>
  <si>
    <t>1070005191</t>
  </si>
  <si>
    <t>400100002157167</t>
  </si>
  <si>
    <t>11440570</t>
  </si>
  <si>
    <t>400100002157170</t>
  </si>
  <si>
    <t>21924416</t>
  </si>
  <si>
    <t>19070597</t>
  </si>
  <si>
    <t>400100002157178</t>
  </si>
  <si>
    <t>80766606</t>
  </si>
  <si>
    <t>400100002157185</t>
  </si>
  <si>
    <t>1012347410</t>
  </si>
  <si>
    <t>400100002157277</t>
  </si>
  <si>
    <t>8600406602</t>
  </si>
  <si>
    <t>19457902</t>
  </si>
  <si>
    <t>400100002157294</t>
  </si>
  <si>
    <t>19414952</t>
  </si>
  <si>
    <t>400100002157297</t>
  </si>
  <si>
    <t>20210975</t>
  </si>
  <si>
    <t>400100002157298</t>
  </si>
  <si>
    <t>400100002157299</t>
  </si>
  <si>
    <t>400100002157300</t>
  </si>
  <si>
    <t>400100002157301</t>
  </si>
  <si>
    <t>400100002157313</t>
  </si>
  <si>
    <t>12181659</t>
  </si>
  <si>
    <t>8000707657</t>
  </si>
  <si>
    <t>400100002157323</t>
  </si>
  <si>
    <t>8301265881</t>
  </si>
  <si>
    <t>8305869</t>
  </si>
  <si>
    <t>400100002157388</t>
  </si>
  <si>
    <t>37239687</t>
  </si>
  <si>
    <t>19192234</t>
  </si>
  <si>
    <t>400100002157416</t>
  </si>
  <si>
    <t>400100002157462</t>
  </si>
  <si>
    <t>79814451</t>
  </si>
  <si>
    <t>9001413803</t>
  </si>
  <si>
    <t>400100002157463</t>
  </si>
  <si>
    <t>80239169</t>
  </si>
  <si>
    <t>400100002157464</t>
  </si>
  <si>
    <t>400100002157466</t>
  </si>
  <si>
    <t>80443309</t>
  </si>
  <si>
    <t>400100002157516</t>
  </si>
  <si>
    <t>16857749</t>
  </si>
  <si>
    <t>400100002157517</t>
  </si>
  <si>
    <t>400100002157542</t>
  </si>
  <si>
    <t>400100002157570</t>
  </si>
  <si>
    <t>79593512</t>
  </si>
  <si>
    <t>8300279604</t>
  </si>
  <si>
    <t>400100002157586</t>
  </si>
  <si>
    <t>51871966</t>
  </si>
  <si>
    <t>400100002157592</t>
  </si>
  <si>
    <t>52503506</t>
  </si>
  <si>
    <t>400100002157653</t>
  </si>
  <si>
    <t>400100002157666</t>
  </si>
  <si>
    <t>7540060</t>
  </si>
  <si>
    <t>400100002157676</t>
  </si>
  <si>
    <t>9000472390</t>
  </si>
  <si>
    <t>32002334</t>
  </si>
  <si>
    <t>400100002157699</t>
  </si>
  <si>
    <t>41770321</t>
  </si>
  <si>
    <t>400100002157714</t>
  </si>
  <si>
    <t>41634885</t>
  </si>
  <si>
    <t>51755490</t>
  </si>
  <si>
    <t>400100002157741</t>
  </si>
  <si>
    <t>400100002157930</t>
  </si>
  <si>
    <t>400100002158067</t>
  </si>
  <si>
    <t>52086940</t>
  </si>
  <si>
    <t>400100002158121</t>
  </si>
  <si>
    <t>428496</t>
  </si>
  <si>
    <t>80807619</t>
  </si>
  <si>
    <t>400100002158152</t>
  </si>
  <si>
    <t>63438219</t>
  </si>
  <si>
    <t>400100002158157</t>
  </si>
  <si>
    <t>79841482</t>
  </si>
  <si>
    <t>400100002158160</t>
  </si>
  <si>
    <t>1018412615</t>
  </si>
  <si>
    <t>400100002158167</t>
  </si>
  <si>
    <t>80735719</t>
  </si>
  <si>
    <t>400100002158169</t>
  </si>
  <si>
    <t>79898848</t>
  </si>
  <si>
    <t>400100002158301</t>
  </si>
  <si>
    <t>400100002158356</t>
  </si>
  <si>
    <t>80118608</t>
  </si>
  <si>
    <t>400100002158423</t>
  </si>
  <si>
    <t>94451256</t>
  </si>
  <si>
    <t>8300477001</t>
  </si>
  <si>
    <t>400100002158457</t>
  </si>
  <si>
    <t>5947884</t>
  </si>
  <si>
    <t>400100002158480</t>
  </si>
  <si>
    <t>9294645</t>
  </si>
  <si>
    <t>400100002158526</t>
  </si>
  <si>
    <t>3047689</t>
  </si>
  <si>
    <t>17123005</t>
  </si>
  <si>
    <t>400100002158597</t>
  </si>
  <si>
    <t>400100002158621</t>
  </si>
  <si>
    <t>400100002158642</t>
  </si>
  <si>
    <t>400100002158660</t>
  </si>
  <si>
    <t>52793887</t>
  </si>
  <si>
    <t>8600769191</t>
  </si>
  <si>
    <t>400100002158669</t>
  </si>
  <si>
    <t>79005086</t>
  </si>
  <si>
    <t>400100002158674</t>
  </si>
  <si>
    <t>10211571</t>
  </si>
  <si>
    <t>400100002158676</t>
  </si>
  <si>
    <t>80826682</t>
  </si>
  <si>
    <t>400100002158695</t>
  </si>
  <si>
    <t>52590023</t>
  </si>
  <si>
    <t>51599480</t>
  </si>
  <si>
    <t>400100002158729</t>
  </si>
  <si>
    <t>400100002158770</t>
  </si>
  <si>
    <t>41422569</t>
  </si>
  <si>
    <t>17139445</t>
  </si>
  <si>
    <t>400100002158798</t>
  </si>
  <si>
    <t>400100002158811</t>
  </si>
  <si>
    <t>52550521</t>
  </si>
  <si>
    <t>400100002158814</t>
  </si>
  <si>
    <t>400100002158841</t>
  </si>
  <si>
    <t>80110797</t>
  </si>
  <si>
    <t>400100002158866</t>
  </si>
  <si>
    <t>1032417236</t>
  </si>
  <si>
    <t>8301338205</t>
  </si>
  <si>
    <t>400100002158932</t>
  </si>
  <si>
    <t>400100002158990</t>
  </si>
  <si>
    <t>79047733</t>
  </si>
  <si>
    <t>93020443</t>
  </si>
  <si>
    <t>400100002159099</t>
  </si>
  <si>
    <t>8300099994</t>
  </si>
  <si>
    <t>51898699</t>
  </si>
  <si>
    <t>400100002159288</t>
  </si>
  <si>
    <t>400100002159295</t>
  </si>
  <si>
    <t>400100002159370</t>
  </si>
  <si>
    <t>41823927</t>
  </si>
  <si>
    <t>41418217</t>
  </si>
  <si>
    <t>400100002159373</t>
  </si>
  <si>
    <t>8002475369</t>
  </si>
  <si>
    <t>400100002159431</t>
  </si>
  <si>
    <t>52936208</t>
  </si>
  <si>
    <t>400100002159432</t>
  </si>
  <si>
    <t>802225660</t>
  </si>
  <si>
    <t>400100002159509</t>
  </si>
  <si>
    <t>1030531613</t>
  </si>
  <si>
    <t>400100002159512</t>
  </si>
  <si>
    <t>1022344186</t>
  </si>
  <si>
    <t>400100002159513</t>
  </si>
  <si>
    <t>1032406340</t>
  </si>
  <si>
    <t>400100002159517</t>
  </si>
  <si>
    <t>1069002040</t>
  </si>
  <si>
    <t>400100002159519</t>
  </si>
  <si>
    <t>1022334899</t>
  </si>
  <si>
    <t>400100002159520</t>
  </si>
  <si>
    <t>1079389046</t>
  </si>
  <si>
    <t>400100002159522</t>
  </si>
  <si>
    <t>1015404692</t>
  </si>
  <si>
    <t>400100002159525</t>
  </si>
  <si>
    <t>52229770</t>
  </si>
  <si>
    <t>400100002159528</t>
  </si>
  <si>
    <t>53039330</t>
  </si>
  <si>
    <t>400100002159529</t>
  </si>
  <si>
    <t>52832074</t>
  </si>
  <si>
    <t>400100002159530</t>
  </si>
  <si>
    <t>1018407544</t>
  </si>
  <si>
    <t>400100002159531</t>
  </si>
  <si>
    <t>1030542272</t>
  </si>
  <si>
    <t>400100002159533</t>
  </si>
  <si>
    <t>1075657594</t>
  </si>
  <si>
    <t>400100002159536</t>
  </si>
  <si>
    <t>44153748</t>
  </si>
  <si>
    <t>400100002159554</t>
  </si>
  <si>
    <t>1005678821</t>
  </si>
  <si>
    <t>400100002159556</t>
  </si>
  <si>
    <t>80578553</t>
  </si>
  <si>
    <t>400100002159557</t>
  </si>
  <si>
    <t>52656157</t>
  </si>
  <si>
    <t>400100002159558</t>
  </si>
  <si>
    <t>46671878</t>
  </si>
  <si>
    <t>400100002159559</t>
  </si>
  <si>
    <t>35529738</t>
  </si>
  <si>
    <t>400100002159560</t>
  </si>
  <si>
    <t>1069433052</t>
  </si>
  <si>
    <t>400100002159562</t>
  </si>
  <si>
    <t>1070945790</t>
  </si>
  <si>
    <t>400100002159563</t>
  </si>
  <si>
    <t>20626083</t>
  </si>
  <si>
    <t>400100002159564</t>
  </si>
  <si>
    <t>91455547</t>
  </si>
  <si>
    <t>400100002159565</t>
  </si>
  <si>
    <t>35353822</t>
  </si>
  <si>
    <t>400100002159566</t>
  </si>
  <si>
    <t>81754820</t>
  </si>
  <si>
    <t>400100002159567</t>
  </si>
  <si>
    <t>11446129</t>
  </si>
  <si>
    <t>400100002159568</t>
  </si>
  <si>
    <t>35536032</t>
  </si>
  <si>
    <t>400100002159570</t>
  </si>
  <si>
    <t>1073153411</t>
  </si>
  <si>
    <t>400100002159571</t>
  </si>
  <si>
    <t>11449470</t>
  </si>
  <si>
    <t>400100002159574</t>
  </si>
  <si>
    <t>1070945847</t>
  </si>
  <si>
    <t>400100002159575</t>
  </si>
  <si>
    <t>9540531</t>
  </si>
  <si>
    <t>400100002159576</t>
  </si>
  <si>
    <t>35532146</t>
  </si>
  <si>
    <t>400100002159577</t>
  </si>
  <si>
    <t>80428754</t>
  </si>
  <si>
    <t>400100002159578</t>
  </si>
  <si>
    <t>1070952310</t>
  </si>
  <si>
    <t>400100002159579</t>
  </si>
  <si>
    <t>21018588</t>
  </si>
  <si>
    <t>400100002159580</t>
  </si>
  <si>
    <t>80259560</t>
  </si>
  <si>
    <t>400100002159581</t>
  </si>
  <si>
    <t>35515482</t>
  </si>
  <si>
    <t>400100002159582</t>
  </si>
  <si>
    <t>24813789</t>
  </si>
  <si>
    <t>400100002159583</t>
  </si>
  <si>
    <t>11447694</t>
  </si>
  <si>
    <t>400100002159584</t>
  </si>
  <si>
    <t>1070948467</t>
  </si>
  <si>
    <t>400100002159585</t>
  </si>
  <si>
    <t>1070943628</t>
  </si>
  <si>
    <t>400100002159589</t>
  </si>
  <si>
    <t>52714424</t>
  </si>
  <si>
    <t>400100002159591</t>
  </si>
  <si>
    <t>80312640</t>
  </si>
  <si>
    <t>400100002159593</t>
  </si>
  <si>
    <t>400100002159595</t>
  </si>
  <si>
    <t>39706054</t>
  </si>
  <si>
    <t>400100002159596</t>
  </si>
  <si>
    <t>1070953371</t>
  </si>
  <si>
    <t>400100002159602</t>
  </si>
  <si>
    <t>11444796</t>
  </si>
  <si>
    <t>400100002159603</t>
  </si>
  <si>
    <t>20404450</t>
  </si>
  <si>
    <t>400100002159608</t>
  </si>
  <si>
    <t>1097720058</t>
  </si>
  <si>
    <t>400100002159611</t>
  </si>
  <si>
    <t>1073153276</t>
  </si>
  <si>
    <t>400100002159612</t>
  </si>
  <si>
    <t>35535993</t>
  </si>
  <si>
    <t>400100002159613</t>
  </si>
  <si>
    <t>11448336</t>
  </si>
  <si>
    <t>400100002159614</t>
  </si>
  <si>
    <t>1070952707</t>
  </si>
  <si>
    <t>400100002159615</t>
  </si>
  <si>
    <t>1077032536</t>
  </si>
  <si>
    <t>400100002159616</t>
  </si>
  <si>
    <t>11447274</t>
  </si>
  <si>
    <t>400100002159619</t>
  </si>
  <si>
    <t>35527454</t>
  </si>
  <si>
    <t>400100002159620</t>
  </si>
  <si>
    <t>400100002159622</t>
  </si>
  <si>
    <t>1070943746</t>
  </si>
  <si>
    <t>400100002159624</t>
  </si>
  <si>
    <t>400100002159630</t>
  </si>
  <si>
    <t>80162489</t>
  </si>
  <si>
    <t>400100002159633</t>
  </si>
  <si>
    <t>52985691</t>
  </si>
  <si>
    <t>400100002159634</t>
  </si>
  <si>
    <t>79847582</t>
  </si>
  <si>
    <t>400100002159636</t>
  </si>
  <si>
    <t>24870038</t>
  </si>
  <si>
    <t>400100002159639</t>
  </si>
  <si>
    <t>80310363</t>
  </si>
  <si>
    <t>400100002159640</t>
  </si>
  <si>
    <t>80239333</t>
  </si>
  <si>
    <t>400100002159642</t>
  </si>
  <si>
    <t>22551319</t>
  </si>
  <si>
    <t>400100002159644</t>
  </si>
  <si>
    <t>37861817</t>
  </si>
  <si>
    <t>400100002159645</t>
  </si>
  <si>
    <t>1049602213</t>
  </si>
  <si>
    <t>400100002159647</t>
  </si>
  <si>
    <t>1016009306</t>
  </si>
  <si>
    <t>400100002159649</t>
  </si>
  <si>
    <t>53116782</t>
  </si>
  <si>
    <t>400100002159650</t>
  </si>
  <si>
    <t>52907840</t>
  </si>
  <si>
    <t>400100002159652</t>
  </si>
  <si>
    <t>80459081</t>
  </si>
  <si>
    <t>400100002159656</t>
  </si>
  <si>
    <t>80795876</t>
  </si>
  <si>
    <t>400100002159658</t>
  </si>
  <si>
    <t>79990247</t>
  </si>
  <si>
    <t>400100002159661</t>
  </si>
  <si>
    <t>80900854</t>
  </si>
  <si>
    <t>400100002159662</t>
  </si>
  <si>
    <t>46380859</t>
  </si>
  <si>
    <t>400100002159664</t>
  </si>
  <si>
    <t>1010020399</t>
  </si>
  <si>
    <t>400100002159667</t>
  </si>
  <si>
    <t>41756268</t>
  </si>
  <si>
    <t>400100002159668</t>
  </si>
  <si>
    <t>11445832</t>
  </si>
  <si>
    <t>400100002159669</t>
  </si>
  <si>
    <t>400100002159671</t>
  </si>
  <si>
    <t>80138950</t>
  </si>
  <si>
    <t>400100002159672</t>
  </si>
  <si>
    <t>53009958</t>
  </si>
  <si>
    <t>400100002159674</t>
  </si>
  <si>
    <t>80854248</t>
  </si>
  <si>
    <t>400100002159675</t>
  </si>
  <si>
    <t>88232836</t>
  </si>
  <si>
    <t>400100002159680</t>
  </si>
  <si>
    <t>35519208</t>
  </si>
  <si>
    <t>400100002159687</t>
  </si>
  <si>
    <t>1024470319</t>
  </si>
  <si>
    <t>400100002159689</t>
  </si>
  <si>
    <t>1024473700</t>
  </si>
  <si>
    <t>400100002159690</t>
  </si>
  <si>
    <t>1030552593</t>
  </si>
  <si>
    <t>400100002159693</t>
  </si>
  <si>
    <t>53012976</t>
  </si>
  <si>
    <t>400100002159695</t>
  </si>
  <si>
    <t>1075652734</t>
  </si>
  <si>
    <t>400100002159696</t>
  </si>
  <si>
    <t>1081786027</t>
  </si>
  <si>
    <t>400100002159697</t>
  </si>
  <si>
    <t>1073153848</t>
  </si>
  <si>
    <t>400100002159698</t>
  </si>
  <si>
    <t>1010168967</t>
  </si>
  <si>
    <t>400100002159699</t>
  </si>
  <si>
    <t>52877067</t>
  </si>
  <si>
    <t>400100002159702</t>
  </si>
  <si>
    <t>52737313</t>
  </si>
  <si>
    <t>400100002159706</t>
  </si>
  <si>
    <t>79214205</t>
  </si>
  <si>
    <t>400100002159709</t>
  </si>
  <si>
    <t>28733278</t>
  </si>
  <si>
    <t>400100002159710</t>
  </si>
  <si>
    <t>11448527</t>
  </si>
  <si>
    <t>400100002159712</t>
  </si>
  <si>
    <t>65827919</t>
  </si>
  <si>
    <t>400100002159713</t>
  </si>
  <si>
    <t>1022357119</t>
  </si>
  <si>
    <t>400100002159714</t>
  </si>
  <si>
    <t>1032390785</t>
  </si>
  <si>
    <t>400100002159715</t>
  </si>
  <si>
    <t>19423368</t>
  </si>
  <si>
    <t>400100002159716</t>
  </si>
  <si>
    <t>1032385273</t>
  </si>
  <si>
    <t>400100002159717</t>
  </si>
  <si>
    <t>52359295</t>
  </si>
  <si>
    <t>400100002159719</t>
  </si>
  <si>
    <t>79914618</t>
  </si>
  <si>
    <t>400100002159720</t>
  </si>
  <si>
    <t>20911371</t>
  </si>
  <si>
    <t>400100002159721</t>
  </si>
  <si>
    <t>52822065</t>
  </si>
  <si>
    <t>400100002159726</t>
  </si>
  <si>
    <t>24827449</t>
  </si>
  <si>
    <t>400100002159727</t>
  </si>
  <si>
    <t>1013590142</t>
  </si>
  <si>
    <t>400100002159730</t>
  </si>
  <si>
    <t>53063075</t>
  </si>
  <si>
    <t>400100002159731</t>
  </si>
  <si>
    <t>52756018</t>
  </si>
  <si>
    <t>400100002159734</t>
  </si>
  <si>
    <t>1032362845</t>
  </si>
  <si>
    <t>400100002159736</t>
  </si>
  <si>
    <t>80134338</t>
  </si>
  <si>
    <t>400100002159737</t>
  </si>
  <si>
    <t>1032375599</t>
  </si>
  <si>
    <t>400100002159738</t>
  </si>
  <si>
    <t>1016009371</t>
  </si>
  <si>
    <t>400100002159739</t>
  </si>
  <si>
    <t>52821606</t>
  </si>
  <si>
    <t>400100002159744</t>
  </si>
  <si>
    <t>80214818</t>
  </si>
  <si>
    <t>400100002159745</t>
  </si>
  <si>
    <t>3029369</t>
  </si>
  <si>
    <t>400100002159746</t>
  </si>
  <si>
    <t>52738587</t>
  </si>
  <si>
    <t>400100002159747</t>
  </si>
  <si>
    <t>40051554</t>
  </si>
  <si>
    <t>400100002159748</t>
  </si>
  <si>
    <t>52962763</t>
  </si>
  <si>
    <t>400100002159752</t>
  </si>
  <si>
    <t>73198161</t>
  </si>
  <si>
    <t>400100002159754</t>
  </si>
  <si>
    <t>52307701</t>
  </si>
  <si>
    <t>400100002159756</t>
  </si>
  <si>
    <t>80220864</t>
  </si>
  <si>
    <t>400100002159758</t>
  </si>
  <si>
    <t>80809007</t>
  </si>
  <si>
    <t>400100002159759</t>
  </si>
  <si>
    <t>35527244</t>
  </si>
  <si>
    <t>400100002159761</t>
  </si>
  <si>
    <t>80918969</t>
  </si>
  <si>
    <t>400100002159762</t>
  </si>
  <si>
    <t>52794598</t>
  </si>
  <si>
    <t>400100002159764</t>
  </si>
  <si>
    <t>52489022</t>
  </si>
  <si>
    <t>400100002159766</t>
  </si>
  <si>
    <t>35536351</t>
  </si>
  <si>
    <t>400100002159768</t>
  </si>
  <si>
    <t>52798264</t>
  </si>
  <si>
    <t>400100002159769</t>
  </si>
  <si>
    <t>80151807</t>
  </si>
  <si>
    <t>400100002159772</t>
  </si>
  <si>
    <t>1014183400</t>
  </si>
  <si>
    <t>400100002159774</t>
  </si>
  <si>
    <t>91111721</t>
  </si>
  <si>
    <t>400100002159775</t>
  </si>
  <si>
    <t>72261624</t>
  </si>
  <si>
    <t>400100002159777</t>
  </si>
  <si>
    <t>52520429</t>
  </si>
  <si>
    <t>400100002159780</t>
  </si>
  <si>
    <t>51830558</t>
  </si>
  <si>
    <t>400100002159786</t>
  </si>
  <si>
    <t>1014178305</t>
  </si>
  <si>
    <t>400100002159788</t>
  </si>
  <si>
    <t>80770937</t>
  </si>
  <si>
    <t>400100002159789</t>
  </si>
  <si>
    <t>1070950118</t>
  </si>
  <si>
    <t>400100002159791</t>
  </si>
  <si>
    <t>79508691</t>
  </si>
  <si>
    <t>400100002159793</t>
  </si>
  <si>
    <t>35354579</t>
  </si>
  <si>
    <t>400100002159794</t>
  </si>
  <si>
    <t>1015397365</t>
  </si>
  <si>
    <t>400100002159795</t>
  </si>
  <si>
    <t>80820543</t>
  </si>
  <si>
    <t>400100002159796</t>
  </si>
  <si>
    <t>1022343937</t>
  </si>
  <si>
    <t>400100002159806</t>
  </si>
  <si>
    <t>1144124314</t>
  </si>
  <si>
    <t>400100002159808</t>
  </si>
  <si>
    <t>79211170</t>
  </si>
  <si>
    <t>400100002159810</t>
  </si>
  <si>
    <t>52781153</t>
  </si>
  <si>
    <t>400100002159811</t>
  </si>
  <si>
    <t>39570289</t>
  </si>
  <si>
    <t>400100002159812</t>
  </si>
  <si>
    <t>51940301</t>
  </si>
  <si>
    <t>400100002159813</t>
  </si>
  <si>
    <t>1023887637</t>
  </si>
  <si>
    <t>400100002159814</t>
  </si>
  <si>
    <t>79998139</t>
  </si>
  <si>
    <t>400100002159816</t>
  </si>
  <si>
    <t>1015407158</t>
  </si>
  <si>
    <t>400100002159817</t>
  </si>
  <si>
    <t>79987125</t>
  </si>
  <si>
    <t>400100002159820</t>
  </si>
  <si>
    <t>1048848093</t>
  </si>
  <si>
    <t>400100002159823</t>
  </si>
  <si>
    <t>400100002159853</t>
  </si>
  <si>
    <t>8600268958</t>
  </si>
  <si>
    <t>8301341401</t>
  </si>
  <si>
    <t>400100002159854</t>
  </si>
  <si>
    <t>400100002159886</t>
  </si>
  <si>
    <t>51882905</t>
  </si>
  <si>
    <t>400100002159894</t>
  </si>
  <si>
    <t>11518305</t>
  </si>
  <si>
    <t>5978135</t>
  </si>
  <si>
    <t>400100002159898</t>
  </si>
  <si>
    <t>80896833</t>
  </si>
  <si>
    <t>400100002159902</t>
  </si>
  <si>
    <t>1023874997</t>
  </si>
  <si>
    <t>400100002159903</t>
  </si>
  <si>
    <t>1024492332</t>
  </si>
  <si>
    <t>400100002159971</t>
  </si>
  <si>
    <t>400100002160434</t>
  </si>
  <si>
    <t>400100002160650</t>
  </si>
  <si>
    <t>400100002160677</t>
  </si>
  <si>
    <t>52175757</t>
  </si>
  <si>
    <t>400100002160678</t>
  </si>
  <si>
    <t>400100002160687</t>
  </si>
  <si>
    <t>9497818</t>
  </si>
  <si>
    <t>400100002160695</t>
  </si>
  <si>
    <t>12210527</t>
  </si>
  <si>
    <t>400100002160752</t>
  </si>
  <si>
    <t>51850097</t>
  </si>
  <si>
    <t>79284627</t>
  </si>
  <si>
    <t>400100002160778</t>
  </si>
  <si>
    <t>52449894</t>
  </si>
  <si>
    <t>11185728</t>
  </si>
  <si>
    <t>400100002160825</t>
  </si>
  <si>
    <t>8001643831</t>
  </si>
  <si>
    <t>8300596764</t>
  </si>
  <si>
    <t>400100002160847</t>
  </si>
  <si>
    <t>52394980</t>
  </si>
  <si>
    <t>79569893</t>
  </si>
  <si>
    <t>400100002160863</t>
  </si>
  <si>
    <t>14230011</t>
  </si>
  <si>
    <t>400100002160882</t>
  </si>
  <si>
    <t>400100002160912</t>
  </si>
  <si>
    <t>400100002160918</t>
  </si>
  <si>
    <t>400100002160997</t>
  </si>
  <si>
    <t>35335842</t>
  </si>
  <si>
    <t>41211056</t>
  </si>
  <si>
    <t>400100002161095</t>
  </si>
  <si>
    <t>7537292</t>
  </si>
  <si>
    <t>19201907</t>
  </si>
  <si>
    <t>400100002161117</t>
  </si>
  <si>
    <t>79969596</t>
  </si>
  <si>
    <t>400100002161119</t>
  </si>
  <si>
    <t>1032379882</t>
  </si>
  <si>
    <t>400100002161141</t>
  </si>
  <si>
    <t>52634003</t>
  </si>
  <si>
    <t>51977605</t>
  </si>
  <si>
    <t>400100002161183</t>
  </si>
  <si>
    <t>80504181</t>
  </si>
  <si>
    <t>400100002161186</t>
  </si>
  <si>
    <t>51972222</t>
  </si>
  <si>
    <t>400100002161188</t>
  </si>
  <si>
    <t>78032737</t>
  </si>
  <si>
    <t>400100002161201</t>
  </si>
  <si>
    <t>79726153</t>
  </si>
  <si>
    <t>400100002161203</t>
  </si>
  <si>
    <t>39744605</t>
  </si>
  <si>
    <t>400100002161243</t>
  </si>
  <si>
    <t>400100002161244</t>
  </si>
  <si>
    <t>51762392</t>
  </si>
  <si>
    <t>80263591</t>
  </si>
  <si>
    <t>400100002161270</t>
  </si>
  <si>
    <t>19056618</t>
  </si>
  <si>
    <t>79102175</t>
  </si>
  <si>
    <t>400100002161308</t>
  </si>
  <si>
    <t>1020743823</t>
  </si>
  <si>
    <t>400100002161321</t>
  </si>
  <si>
    <t>52965756</t>
  </si>
  <si>
    <t>400100002161352</t>
  </si>
  <si>
    <t>79264671</t>
  </si>
  <si>
    <t>400100002161458</t>
  </si>
  <si>
    <t>78741769</t>
  </si>
  <si>
    <t>400100002161464</t>
  </si>
  <si>
    <t>400100002161467</t>
  </si>
  <si>
    <t>400100002161470</t>
  </si>
  <si>
    <t>400100002161471</t>
  </si>
  <si>
    <t>400100002161474</t>
  </si>
  <si>
    <t>400100002161479</t>
  </si>
  <si>
    <t>400100002161555</t>
  </si>
  <si>
    <t>400100002161584</t>
  </si>
  <si>
    <t>71221016</t>
  </si>
  <si>
    <t>400100002161587</t>
  </si>
  <si>
    <t>80002151</t>
  </si>
  <si>
    <t>400100002161634</t>
  </si>
  <si>
    <t>76028555</t>
  </si>
  <si>
    <t>400100002161664</t>
  </si>
  <si>
    <t>15031770</t>
  </si>
  <si>
    <t>400100002161665</t>
  </si>
  <si>
    <t>52561467</t>
  </si>
  <si>
    <t>400100002161677</t>
  </si>
  <si>
    <t>35250262</t>
  </si>
  <si>
    <t>79222703</t>
  </si>
  <si>
    <t>400100002161692</t>
  </si>
  <si>
    <t>400100002161695</t>
  </si>
  <si>
    <t>400100002161861</t>
  </si>
  <si>
    <t>8301449051</t>
  </si>
  <si>
    <t>35326326</t>
  </si>
  <si>
    <t>400100002162037</t>
  </si>
  <si>
    <t>400100002162038</t>
  </si>
  <si>
    <t>400100002162048</t>
  </si>
  <si>
    <t>52112776</t>
  </si>
  <si>
    <t>28976855</t>
  </si>
  <si>
    <t>400100002162072</t>
  </si>
  <si>
    <t>1022348814</t>
  </si>
  <si>
    <t>400100002162079</t>
  </si>
  <si>
    <t>1015408010</t>
  </si>
  <si>
    <t>400100002162082</t>
  </si>
  <si>
    <t>68299114</t>
  </si>
  <si>
    <t>400100002162200</t>
  </si>
  <si>
    <t>17024186</t>
  </si>
  <si>
    <t>400100002162209</t>
  </si>
  <si>
    <t>28012214</t>
  </si>
  <si>
    <t>39520104</t>
  </si>
  <si>
    <t>400100002162220</t>
  </si>
  <si>
    <t>17710870</t>
  </si>
  <si>
    <t>400100002162221</t>
  </si>
  <si>
    <t>40925959</t>
  </si>
  <si>
    <t>400100002162224</t>
  </si>
  <si>
    <t>52288687</t>
  </si>
  <si>
    <t>400100002162225</t>
  </si>
  <si>
    <t>52874563</t>
  </si>
  <si>
    <t>400100002162226</t>
  </si>
  <si>
    <t>35463355</t>
  </si>
  <si>
    <t>400100002162251</t>
  </si>
  <si>
    <t>400100002162260</t>
  </si>
  <si>
    <t>8600669427</t>
  </si>
  <si>
    <t>8300094012</t>
  </si>
  <si>
    <t>400100002162304</t>
  </si>
  <si>
    <t>400100002162342</t>
  </si>
  <si>
    <t>79971706</t>
  </si>
  <si>
    <t>400100002162351</t>
  </si>
  <si>
    <t>79986559</t>
  </si>
  <si>
    <t>400100002162381</t>
  </si>
  <si>
    <t>75107585</t>
  </si>
  <si>
    <t>400100002162407</t>
  </si>
  <si>
    <t>52880741</t>
  </si>
  <si>
    <t>11426146</t>
  </si>
  <si>
    <t>400100002162472</t>
  </si>
  <si>
    <t>14203241</t>
  </si>
  <si>
    <t>79857917</t>
  </si>
  <si>
    <t>400100002162552</t>
  </si>
  <si>
    <t>400100002162620</t>
  </si>
  <si>
    <t>400100002162735</t>
  </si>
  <si>
    <t>79393147</t>
  </si>
  <si>
    <t>400100002162741</t>
  </si>
  <si>
    <t>400100002162749</t>
  </si>
  <si>
    <t>52289805</t>
  </si>
  <si>
    <t>39560134</t>
  </si>
  <si>
    <t>400100002162757</t>
  </si>
  <si>
    <t>400100002162791</t>
  </si>
  <si>
    <t>84026289</t>
  </si>
  <si>
    <t>400100002162904</t>
  </si>
  <si>
    <t>45781418</t>
  </si>
  <si>
    <t>400100002162915</t>
  </si>
  <si>
    <t>400100002162921</t>
  </si>
  <si>
    <t>1000783403</t>
  </si>
  <si>
    <t>400100002162925</t>
  </si>
  <si>
    <t>1030528825</t>
  </si>
  <si>
    <t>400100002162930</t>
  </si>
  <si>
    <t>400100002162984</t>
  </si>
  <si>
    <t>400100002163030</t>
  </si>
  <si>
    <t>400100002163051</t>
  </si>
  <si>
    <t>400100002163052</t>
  </si>
  <si>
    <t>400100002163075</t>
  </si>
  <si>
    <t>400100002163076</t>
  </si>
  <si>
    <t>400100002163082</t>
  </si>
  <si>
    <t>1033711410</t>
  </si>
  <si>
    <t>400100002163087</t>
  </si>
  <si>
    <t>52475931</t>
  </si>
  <si>
    <t>400100002163112</t>
  </si>
  <si>
    <t>52328375</t>
  </si>
  <si>
    <t>400100002163114</t>
  </si>
  <si>
    <t>52854657</t>
  </si>
  <si>
    <t>400100002163121</t>
  </si>
  <si>
    <t>46358208</t>
  </si>
  <si>
    <t>19173349</t>
  </si>
  <si>
    <t>400100002163125</t>
  </si>
  <si>
    <t>20587324</t>
  </si>
  <si>
    <t>400100002163131</t>
  </si>
  <si>
    <t>38070933</t>
  </si>
  <si>
    <t>400100002163134</t>
  </si>
  <si>
    <t>1018424483</t>
  </si>
  <si>
    <t>400100002163137</t>
  </si>
  <si>
    <t>1074414376</t>
  </si>
  <si>
    <t>400100002163142</t>
  </si>
  <si>
    <t>1014186118</t>
  </si>
  <si>
    <t>9000605080</t>
  </si>
  <si>
    <t>400100002163144</t>
  </si>
  <si>
    <t>53072554</t>
  </si>
  <si>
    <t>400100002163172</t>
  </si>
  <si>
    <t>80026193</t>
  </si>
  <si>
    <t>400100002163197</t>
  </si>
  <si>
    <t>80144881</t>
  </si>
  <si>
    <t>400100002163211</t>
  </si>
  <si>
    <t>400100002163232</t>
  </si>
  <si>
    <t>1069582288</t>
  </si>
  <si>
    <t>8300595931</t>
  </si>
  <si>
    <t>400100002163257</t>
  </si>
  <si>
    <t>8603534506</t>
  </si>
  <si>
    <t>79433381</t>
  </si>
  <si>
    <t>400100002163260</t>
  </si>
  <si>
    <t>79450985</t>
  </si>
  <si>
    <t>400100002163261</t>
  </si>
  <si>
    <t>1013608194</t>
  </si>
  <si>
    <t>400100002163267</t>
  </si>
  <si>
    <t>1012343009</t>
  </si>
  <si>
    <t>400100002163274</t>
  </si>
  <si>
    <t>1014187475</t>
  </si>
  <si>
    <t>400100002163277</t>
  </si>
  <si>
    <t>52575525</t>
  </si>
  <si>
    <t>400100002163279</t>
  </si>
  <si>
    <t>1071142357</t>
  </si>
  <si>
    <t>400100002163280</t>
  </si>
  <si>
    <t>1024483519</t>
  </si>
  <si>
    <t>400100002163315</t>
  </si>
  <si>
    <t>80150365</t>
  </si>
  <si>
    <t>400100002163330</t>
  </si>
  <si>
    <t>400100002163338</t>
  </si>
  <si>
    <t>16610952</t>
  </si>
  <si>
    <t>400100002163347</t>
  </si>
  <si>
    <t>79511391</t>
  </si>
  <si>
    <t>79346185</t>
  </si>
  <si>
    <t>400100002163348</t>
  </si>
  <si>
    <t>1101685400</t>
  </si>
  <si>
    <t>400100002163352</t>
  </si>
  <si>
    <t>52432644</t>
  </si>
  <si>
    <t>400100002163353</t>
  </si>
  <si>
    <t>1075240267</t>
  </si>
  <si>
    <t>400100002163369</t>
  </si>
  <si>
    <t>39636990</t>
  </si>
  <si>
    <t>400100002163373</t>
  </si>
  <si>
    <t>51810736</t>
  </si>
  <si>
    <t>400100002163378</t>
  </si>
  <si>
    <t>8300184605</t>
  </si>
  <si>
    <t>8301093679</t>
  </si>
  <si>
    <t>400100002163389</t>
  </si>
  <si>
    <t>400100002163396</t>
  </si>
  <si>
    <t>38281777</t>
  </si>
  <si>
    <t>19339093</t>
  </si>
  <si>
    <t>400100002163406</t>
  </si>
  <si>
    <t>53128830</t>
  </si>
  <si>
    <t>400100002163429</t>
  </si>
  <si>
    <t>79780135</t>
  </si>
  <si>
    <t>400100002163431</t>
  </si>
  <si>
    <t>85270092</t>
  </si>
  <si>
    <t>400100002163468</t>
  </si>
  <si>
    <t>2936896</t>
  </si>
  <si>
    <t>400100002163560</t>
  </si>
  <si>
    <t>400100002163612</t>
  </si>
  <si>
    <t>400100002163641</t>
  </si>
  <si>
    <t>79637910</t>
  </si>
  <si>
    <t>400100002163654</t>
  </si>
  <si>
    <t>400100002163658</t>
  </si>
  <si>
    <t>19406666</t>
  </si>
  <si>
    <t>400100002163726</t>
  </si>
  <si>
    <t>41359783</t>
  </si>
  <si>
    <t>400100002163739</t>
  </si>
  <si>
    <t>400100002163795</t>
  </si>
  <si>
    <t>400100002163798</t>
  </si>
  <si>
    <t>400100002163820</t>
  </si>
  <si>
    <t>79991366</t>
  </si>
  <si>
    <t>400100002163837</t>
  </si>
  <si>
    <t>51713533</t>
  </si>
  <si>
    <t>400100002163843</t>
  </si>
  <si>
    <t>11322682</t>
  </si>
  <si>
    <t>8002274870</t>
  </si>
  <si>
    <t>400100002163887</t>
  </si>
  <si>
    <t>400100002163895</t>
  </si>
  <si>
    <t>400100002163901</t>
  </si>
  <si>
    <t>400100002163946</t>
  </si>
  <si>
    <t>400100002163971</t>
  </si>
  <si>
    <t>19478990</t>
  </si>
  <si>
    <t>400100002163985</t>
  </si>
  <si>
    <t>79842474</t>
  </si>
  <si>
    <t>400100002164013</t>
  </si>
  <si>
    <t>7713575</t>
  </si>
  <si>
    <t>400100002164014</t>
  </si>
  <si>
    <t>1115790626</t>
  </si>
  <si>
    <t>400100002164022</t>
  </si>
  <si>
    <t>79565462</t>
  </si>
  <si>
    <t>400100002164050</t>
  </si>
  <si>
    <t>400100002164060</t>
  </si>
  <si>
    <t>79762376</t>
  </si>
  <si>
    <t>400100002164078</t>
  </si>
  <si>
    <t>79518965</t>
  </si>
  <si>
    <t>9000865109</t>
  </si>
  <si>
    <t>400100002164121</t>
  </si>
  <si>
    <t>80472242</t>
  </si>
  <si>
    <t>400100002164124</t>
  </si>
  <si>
    <t>11228819</t>
  </si>
  <si>
    <t>400100002164128</t>
  </si>
  <si>
    <t>91259598</t>
  </si>
  <si>
    <t>400100002164173</t>
  </si>
  <si>
    <t>400100002164197</t>
  </si>
  <si>
    <t>86066100</t>
  </si>
  <si>
    <t>400100002164198</t>
  </si>
  <si>
    <t>86088119</t>
  </si>
  <si>
    <t>400100002164257</t>
  </si>
  <si>
    <t>8000169360</t>
  </si>
  <si>
    <t>93205205</t>
  </si>
  <si>
    <t>400100002164333</t>
  </si>
  <si>
    <t>79975660</t>
  </si>
  <si>
    <t>400100002164385</t>
  </si>
  <si>
    <t>8300466055</t>
  </si>
  <si>
    <t>8301168061</t>
  </si>
  <si>
    <t>400100002164522</t>
  </si>
  <si>
    <t>400100002164525</t>
  </si>
  <si>
    <t>400100002164531</t>
  </si>
  <si>
    <t>34324293</t>
  </si>
  <si>
    <t>400100002164533</t>
  </si>
  <si>
    <t>53025318</t>
  </si>
  <si>
    <t>400100002164537</t>
  </si>
  <si>
    <t>74150368</t>
  </si>
  <si>
    <t>400100002164539</t>
  </si>
  <si>
    <t>1015411119</t>
  </si>
  <si>
    <t>400100002164550</t>
  </si>
  <si>
    <t>46666413</t>
  </si>
  <si>
    <t>400100002164585</t>
  </si>
  <si>
    <t>79615591</t>
  </si>
  <si>
    <t>400100002164664</t>
  </si>
  <si>
    <t>8001730043</t>
  </si>
  <si>
    <t>400100002164665</t>
  </si>
  <si>
    <t>8300733965</t>
  </si>
  <si>
    <t>8300918013</t>
  </si>
  <si>
    <t>400100002164666</t>
  </si>
  <si>
    <t>19113480</t>
  </si>
  <si>
    <t>8300879972</t>
  </si>
  <si>
    <t>400100002164670</t>
  </si>
  <si>
    <t>17291901</t>
  </si>
  <si>
    <t>400100002164680</t>
  </si>
  <si>
    <t>41942334</t>
  </si>
  <si>
    <t>8600766077</t>
  </si>
  <si>
    <t>400100002164692</t>
  </si>
  <si>
    <t>79064201</t>
  </si>
  <si>
    <t>400100002164693</t>
  </si>
  <si>
    <t>79838233</t>
  </si>
  <si>
    <t>400100002164695</t>
  </si>
  <si>
    <t>79625139</t>
  </si>
  <si>
    <t>400100002164697</t>
  </si>
  <si>
    <t>79689645</t>
  </si>
  <si>
    <t>400100002164743</t>
  </si>
  <si>
    <t>93453433</t>
  </si>
  <si>
    <t>400100002164745</t>
  </si>
  <si>
    <t>80071140</t>
  </si>
  <si>
    <t>400100002164753</t>
  </si>
  <si>
    <t>400100002164773</t>
  </si>
  <si>
    <t>51775953</t>
  </si>
  <si>
    <t>400100002164792</t>
  </si>
  <si>
    <t>400100002164793</t>
  </si>
  <si>
    <t>400100002164916</t>
  </si>
  <si>
    <t>19275612</t>
  </si>
  <si>
    <t>400100002164917</t>
  </si>
  <si>
    <t>41348426</t>
  </si>
  <si>
    <t>51859239</t>
  </si>
  <si>
    <t>400100002164937</t>
  </si>
  <si>
    <t>19117439</t>
  </si>
  <si>
    <t>2843137</t>
  </si>
  <si>
    <t>400100002164942</t>
  </si>
  <si>
    <t>17168607</t>
  </si>
  <si>
    <t>80263733</t>
  </si>
  <si>
    <t>400100002164954</t>
  </si>
  <si>
    <t>1019016183</t>
  </si>
  <si>
    <t>400100002164980</t>
  </si>
  <si>
    <t>1024470740</t>
  </si>
  <si>
    <t>400100002164982</t>
  </si>
  <si>
    <t>1076220290</t>
  </si>
  <si>
    <t>400100002165005</t>
  </si>
  <si>
    <t>79983884</t>
  </si>
  <si>
    <t>400100002165006</t>
  </si>
  <si>
    <t>1019014760</t>
  </si>
  <si>
    <t>400100002165007</t>
  </si>
  <si>
    <t>14479211</t>
  </si>
  <si>
    <t>400100002165009</t>
  </si>
  <si>
    <t>53161208</t>
  </si>
  <si>
    <t>400100002165010</t>
  </si>
  <si>
    <t>80878700</t>
  </si>
  <si>
    <t>400100002165011</t>
  </si>
  <si>
    <t>7909131</t>
  </si>
  <si>
    <t>400100002165014</t>
  </si>
  <si>
    <t>1094906311</t>
  </si>
  <si>
    <t>400100002165056</t>
  </si>
  <si>
    <t>400100002165224</t>
  </si>
  <si>
    <t>53118364</t>
  </si>
  <si>
    <t>8300005921</t>
  </si>
  <si>
    <t>400100002165263</t>
  </si>
  <si>
    <t>64893183</t>
  </si>
  <si>
    <t>400100002165270</t>
  </si>
  <si>
    <t>400100002165278</t>
  </si>
  <si>
    <t>80134787</t>
  </si>
  <si>
    <t>400100002165280</t>
  </si>
  <si>
    <t>80246794</t>
  </si>
  <si>
    <t>400100002165328</t>
  </si>
  <si>
    <t>41623941</t>
  </si>
  <si>
    <t>400100002165366</t>
  </si>
  <si>
    <t>79221215</t>
  </si>
  <si>
    <t>400100002165377</t>
  </si>
  <si>
    <t>79832970</t>
  </si>
  <si>
    <t>400100002165379</t>
  </si>
  <si>
    <t>6007697</t>
  </si>
  <si>
    <t>400100002165381</t>
  </si>
  <si>
    <t>79745751</t>
  </si>
  <si>
    <t>400100002165383</t>
  </si>
  <si>
    <t>79961659</t>
  </si>
  <si>
    <t>400100002165385</t>
  </si>
  <si>
    <t>80814573</t>
  </si>
  <si>
    <t>400100002165394</t>
  </si>
  <si>
    <t>400100002165402</t>
  </si>
  <si>
    <t>9000866771</t>
  </si>
  <si>
    <t>79268592</t>
  </si>
  <si>
    <t>400100002165412</t>
  </si>
  <si>
    <t>50276604</t>
  </si>
  <si>
    <t>400100002165446</t>
  </si>
  <si>
    <t>400100002165454</t>
  </si>
  <si>
    <t>400100002165458</t>
  </si>
  <si>
    <t>51990124</t>
  </si>
  <si>
    <t>400100002165469</t>
  </si>
  <si>
    <t>19178810</t>
  </si>
  <si>
    <t>19342398</t>
  </si>
  <si>
    <t>400100002165486</t>
  </si>
  <si>
    <t>400100002165532</t>
  </si>
  <si>
    <t>400100002165539</t>
  </si>
  <si>
    <t>400100002165544</t>
  </si>
  <si>
    <t>400100002165569</t>
  </si>
  <si>
    <t>400100002165571</t>
  </si>
  <si>
    <t>400100002165591</t>
  </si>
  <si>
    <t>400100002165593</t>
  </si>
  <si>
    <t>400100002165594</t>
  </si>
  <si>
    <t>400100002165600</t>
  </si>
  <si>
    <t>400100002165662</t>
  </si>
  <si>
    <t>400100002165680</t>
  </si>
  <si>
    <t>400100002165698</t>
  </si>
  <si>
    <t>400100002165753</t>
  </si>
  <si>
    <t>400100002165776</t>
  </si>
  <si>
    <t>400100002165781</t>
  </si>
  <si>
    <t>400100002165807</t>
  </si>
  <si>
    <t>400100002165813</t>
  </si>
  <si>
    <t>400100002165840</t>
  </si>
  <si>
    <t>400100002165857</t>
  </si>
  <si>
    <t>400100002165880</t>
  </si>
  <si>
    <t>400100002165881</t>
  </si>
  <si>
    <t>400100002165896</t>
  </si>
  <si>
    <t>400100002165922</t>
  </si>
  <si>
    <t>400100002165954</t>
  </si>
  <si>
    <t>400100002165958</t>
  </si>
  <si>
    <t>400100002165965</t>
  </si>
  <si>
    <t>400100002165981</t>
  </si>
  <si>
    <t>400100002165989</t>
  </si>
  <si>
    <t>400100002165997</t>
  </si>
  <si>
    <t>400100002166026</t>
  </si>
  <si>
    <t>400100002166027</t>
  </si>
  <si>
    <t>400100002166028</t>
  </si>
  <si>
    <t>400100002166051</t>
  </si>
  <si>
    <t>400100002166138</t>
  </si>
  <si>
    <t>400100002166142</t>
  </si>
  <si>
    <t>400100002166146</t>
  </si>
  <si>
    <t>400100002166148</t>
  </si>
  <si>
    <t>400100002166150</t>
  </si>
  <si>
    <t>400100002166176</t>
  </si>
  <si>
    <t>400100002166207</t>
  </si>
  <si>
    <t>400100002166217</t>
  </si>
  <si>
    <t>400100002166244</t>
  </si>
  <si>
    <t>400100002166278</t>
  </si>
  <si>
    <t>53115755</t>
  </si>
  <si>
    <t>400100002166321</t>
  </si>
  <si>
    <t>400100002166322</t>
  </si>
  <si>
    <t>41500000</t>
  </si>
  <si>
    <t>400100002166357</t>
  </si>
  <si>
    <t>8001509009</t>
  </si>
  <si>
    <t>19348250</t>
  </si>
  <si>
    <t>400100002166422</t>
  </si>
  <si>
    <t>400100002166441</t>
  </si>
  <si>
    <t>400100002166455</t>
  </si>
  <si>
    <t>80169047</t>
  </si>
  <si>
    <t>400100002166456</t>
  </si>
  <si>
    <t>39582408</t>
  </si>
  <si>
    <t>400100002166457</t>
  </si>
  <si>
    <t>92191417</t>
  </si>
  <si>
    <t>400100002166458</t>
  </si>
  <si>
    <t>11228272</t>
  </si>
  <si>
    <t>400100002166459</t>
  </si>
  <si>
    <t>1018412923</t>
  </si>
  <si>
    <t>400100002166462</t>
  </si>
  <si>
    <t>79975822</t>
  </si>
  <si>
    <t>400100002166463</t>
  </si>
  <si>
    <t>80036614</t>
  </si>
  <si>
    <t>400100002166464</t>
  </si>
  <si>
    <t>79742798</t>
  </si>
  <si>
    <t>400100002166467</t>
  </si>
  <si>
    <t>37751962</t>
  </si>
  <si>
    <t>400100002166470</t>
  </si>
  <si>
    <t>79533214</t>
  </si>
  <si>
    <t>400100002166472</t>
  </si>
  <si>
    <t>92191353</t>
  </si>
  <si>
    <t>400100002166475</t>
  </si>
  <si>
    <t>1129570634</t>
  </si>
  <si>
    <t>400100002166478</t>
  </si>
  <si>
    <t>79813840</t>
  </si>
  <si>
    <t>400100002166480</t>
  </si>
  <si>
    <t>36724986</t>
  </si>
  <si>
    <t>400100002166482</t>
  </si>
  <si>
    <t>1015404121</t>
  </si>
  <si>
    <t>400100002166488</t>
  </si>
  <si>
    <t>1026257656</t>
  </si>
  <si>
    <t>400100002166492</t>
  </si>
  <si>
    <t>52928160</t>
  </si>
  <si>
    <t>400100002166518</t>
  </si>
  <si>
    <t>8002337809</t>
  </si>
  <si>
    <t>400100002166650</t>
  </si>
  <si>
    <t>50562765</t>
  </si>
  <si>
    <t>79562876</t>
  </si>
  <si>
    <t>400100002166713</t>
  </si>
  <si>
    <t>79876105</t>
  </si>
  <si>
    <t>400100002166715</t>
  </si>
  <si>
    <t>10240131</t>
  </si>
  <si>
    <t>79431578</t>
  </si>
  <si>
    <t>400100002166716</t>
  </si>
  <si>
    <t>8001067916</t>
  </si>
  <si>
    <t>51920404</t>
  </si>
  <si>
    <t>400100002166867</t>
  </si>
  <si>
    <t>71575897</t>
  </si>
  <si>
    <t>51943455</t>
  </si>
  <si>
    <t>400100002166957</t>
  </si>
  <si>
    <t>8001988941</t>
  </si>
  <si>
    <t>400100002166959</t>
  </si>
  <si>
    <t>400100002166965</t>
  </si>
  <si>
    <t>400100002166971</t>
  </si>
  <si>
    <t>400100002167102</t>
  </si>
  <si>
    <t>52349439</t>
  </si>
  <si>
    <t>79917687</t>
  </si>
  <si>
    <t>400100002167206</t>
  </si>
  <si>
    <t>400100002167259</t>
  </si>
  <si>
    <t>8001960415</t>
  </si>
  <si>
    <t>196542580</t>
  </si>
  <si>
    <t>400100002167261</t>
  </si>
  <si>
    <t>400100002167281</t>
  </si>
  <si>
    <t>822002221</t>
  </si>
  <si>
    <t>400100002167284</t>
  </si>
  <si>
    <t>1019009728</t>
  </si>
  <si>
    <t>80234701</t>
  </si>
  <si>
    <t>400100002167331</t>
  </si>
  <si>
    <t>860513826</t>
  </si>
  <si>
    <t>400100002167340</t>
  </si>
  <si>
    <t>19064791</t>
  </si>
  <si>
    <t>79296842</t>
  </si>
  <si>
    <t>400100002167400</t>
  </si>
  <si>
    <t>400100002167419</t>
  </si>
  <si>
    <t>400100002167444</t>
  </si>
  <si>
    <t>400100002167506</t>
  </si>
  <si>
    <t>39571447</t>
  </si>
  <si>
    <t>400100002167507</t>
  </si>
  <si>
    <t>52857501</t>
  </si>
  <si>
    <t>400100002167508</t>
  </si>
  <si>
    <t>51902047</t>
  </si>
  <si>
    <t>400100002167555</t>
  </si>
  <si>
    <t>232319</t>
  </si>
  <si>
    <t>400100002167587</t>
  </si>
  <si>
    <t>79867455</t>
  </si>
  <si>
    <t>400100002167665</t>
  </si>
  <si>
    <t>7310553</t>
  </si>
  <si>
    <t>400100002167683</t>
  </si>
  <si>
    <t>39689595</t>
  </si>
  <si>
    <t>400100002167689</t>
  </si>
  <si>
    <t>8605352035</t>
  </si>
  <si>
    <t>400100002167865</t>
  </si>
  <si>
    <t>400100002167872</t>
  </si>
  <si>
    <t>400100002167873</t>
  </si>
  <si>
    <t>8001039030</t>
  </si>
  <si>
    <t>8002317666</t>
  </si>
  <si>
    <t>400100002167874</t>
  </si>
  <si>
    <t>400100002167905</t>
  </si>
  <si>
    <t>400100002167906</t>
  </si>
  <si>
    <t>400100002167966</t>
  </si>
  <si>
    <t>400100002167979</t>
  </si>
  <si>
    <t>400100002168030</t>
  </si>
  <si>
    <t>400100002168038</t>
  </si>
  <si>
    <t>400100002168053</t>
  </si>
  <si>
    <t>400100002168115</t>
  </si>
  <si>
    <t>400100002168214</t>
  </si>
  <si>
    <t>400100002168219</t>
  </si>
  <si>
    <t>400100002168237</t>
  </si>
  <si>
    <t>1030563947</t>
  </si>
  <si>
    <t>400100002168263</t>
  </si>
  <si>
    <t>17084255</t>
  </si>
  <si>
    <t>8301448908</t>
  </si>
  <si>
    <t>400100002168390</t>
  </si>
  <si>
    <t>80739895</t>
  </si>
  <si>
    <t>400100002168424</t>
  </si>
  <si>
    <t>8300082416</t>
  </si>
  <si>
    <t>400100002168437</t>
  </si>
  <si>
    <t>400100002168440</t>
  </si>
  <si>
    <t>8600655340</t>
  </si>
  <si>
    <t>51798154</t>
  </si>
  <si>
    <t>400100002168452</t>
  </si>
  <si>
    <t>400100002168510</t>
  </si>
  <si>
    <t>830021514</t>
  </si>
  <si>
    <t>400100002168513</t>
  </si>
  <si>
    <t>830028696</t>
  </si>
  <si>
    <t>400100002168517</t>
  </si>
  <si>
    <t>400100002168645</t>
  </si>
  <si>
    <t>79497874</t>
  </si>
  <si>
    <t>400100002168681</t>
  </si>
  <si>
    <t>9001025842</t>
  </si>
  <si>
    <t>400100002168707</t>
  </si>
  <si>
    <t>9000020899</t>
  </si>
  <si>
    <t>79828741</t>
  </si>
  <si>
    <t>400100002168744</t>
  </si>
  <si>
    <t>206200808</t>
  </si>
  <si>
    <t>400100002168806</t>
  </si>
  <si>
    <t>400100002168861</t>
  </si>
  <si>
    <t>20045257</t>
  </si>
  <si>
    <t>79566713</t>
  </si>
  <si>
    <t>400100002169097</t>
  </si>
  <si>
    <t>400100002169150</t>
  </si>
  <si>
    <t>74300115</t>
  </si>
  <si>
    <t>19435139</t>
  </si>
  <si>
    <t>400100002169151</t>
  </si>
  <si>
    <t>7210315</t>
  </si>
  <si>
    <t>400100002169152</t>
  </si>
  <si>
    <t>74374787</t>
  </si>
  <si>
    <t>400100002169154</t>
  </si>
  <si>
    <t>1055246143</t>
  </si>
  <si>
    <t>400100002169159</t>
  </si>
  <si>
    <t>400100002169203</t>
  </si>
  <si>
    <t>1066726985</t>
  </si>
  <si>
    <t>400100002169207</t>
  </si>
  <si>
    <t>215177</t>
  </si>
  <si>
    <t>10081331</t>
  </si>
  <si>
    <t>400100002169210</t>
  </si>
  <si>
    <t>79187032</t>
  </si>
  <si>
    <t>400100002169233</t>
  </si>
  <si>
    <t>8000586287</t>
  </si>
  <si>
    <t>400100002169338</t>
  </si>
  <si>
    <t>400100002169340</t>
  </si>
  <si>
    <t>400100002169351</t>
  </si>
  <si>
    <t>79277890</t>
  </si>
  <si>
    <t>8001735574</t>
  </si>
  <si>
    <t>400100002169374</t>
  </si>
  <si>
    <t>52859563</t>
  </si>
  <si>
    <t>8301033926</t>
  </si>
  <si>
    <t>400100002169381</t>
  </si>
  <si>
    <t>400100002169382</t>
  </si>
  <si>
    <t>7169668</t>
  </si>
  <si>
    <t>400100002169471</t>
  </si>
  <si>
    <t>23780754</t>
  </si>
  <si>
    <t>400100002169819</t>
  </si>
  <si>
    <t>80227684</t>
  </si>
  <si>
    <t>400100002169870</t>
  </si>
  <si>
    <t>400100002169901</t>
  </si>
  <si>
    <t>400100002169962</t>
  </si>
  <si>
    <t>8300196867</t>
  </si>
  <si>
    <t>8001600158</t>
  </si>
  <si>
    <t>400100002169979</t>
  </si>
  <si>
    <t>400100002169990</t>
  </si>
  <si>
    <t>30620</t>
  </si>
  <si>
    <t>51942469</t>
  </si>
  <si>
    <t>400100002170001</t>
  </si>
  <si>
    <t>19150368</t>
  </si>
  <si>
    <t>79105526</t>
  </si>
  <si>
    <t>400100002170234</t>
  </si>
  <si>
    <t>400100002170505</t>
  </si>
  <si>
    <t>400100002170542</t>
  </si>
  <si>
    <t>400100002170583</t>
  </si>
  <si>
    <t>400100002170622</t>
  </si>
  <si>
    <t>860014540</t>
  </si>
  <si>
    <t>13952225</t>
  </si>
  <si>
    <t>400100002170712</t>
  </si>
  <si>
    <t>79897984</t>
  </si>
  <si>
    <t>400100002170799</t>
  </si>
  <si>
    <t>53039483</t>
  </si>
  <si>
    <t>400100002170805</t>
  </si>
  <si>
    <t>9000394078</t>
  </si>
  <si>
    <t>400100002170821</t>
  </si>
  <si>
    <t>79719045</t>
  </si>
  <si>
    <t>400100002170857</t>
  </si>
  <si>
    <t>400100002170861</t>
  </si>
  <si>
    <t>20329804</t>
  </si>
  <si>
    <t>400100002170866</t>
  </si>
  <si>
    <t>80729869</t>
  </si>
  <si>
    <t>8002498133</t>
  </si>
  <si>
    <t>400100002170870</t>
  </si>
  <si>
    <t>3157225</t>
  </si>
  <si>
    <t>400100002171151</t>
  </si>
  <si>
    <t>400100002172116</t>
  </si>
  <si>
    <t>400100002172153</t>
  </si>
  <si>
    <t>41665920</t>
  </si>
  <si>
    <t>80052967</t>
  </si>
  <si>
    <t>400100002172263</t>
  </si>
  <si>
    <t>20686429</t>
  </si>
  <si>
    <t>400100002172336</t>
  </si>
  <si>
    <t>63301176</t>
  </si>
  <si>
    <t>400100002172628</t>
  </si>
  <si>
    <t>400100002172650</t>
  </si>
  <si>
    <t>400100002172795</t>
  </si>
  <si>
    <t>400100002172822</t>
  </si>
  <si>
    <t>400100002172971</t>
  </si>
  <si>
    <t>400100002173096</t>
  </si>
  <si>
    <t>400100002173464</t>
  </si>
  <si>
    <t>400100002173500</t>
  </si>
  <si>
    <t>52499797</t>
  </si>
  <si>
    <t>400100002173589</t>
  </si>
  <si>
    <t>19172296</t>
  </si>
  <si>
    <t>8001885286</t>
  </si>
  <si>
    <t>400100002173592</t>
  </si>
  <si>
    <t>79772305</t>
  </si>
  <si>
    <t>400100002173593</t>
  </si>
  <si>
    <t>52828574</t>
  </si>
  <si>
    <t>79636153</t>
  </si>
  <si>
    <t>400100002173602</t>
  </si>
  <si>
    <t>4292925</t>
  </si>
  <si>
    <t>400100002173632</t>
  </si>
  <si>
    <t>1014184689</t>
  </si>
  <si>
    <t>400100002173788</t>
  </si>
  <si>
    <t>400100002173801</t>
  </si>
  <si>
    <t>400100002173822</t>
  </si>
  <si>
    <t>2653779</t>
  </si>
  <si>
    <t>400100002173875</t>
  </si>
  <si>
    <t>400100002173955</t>
  </si>
  <si>
    <t>400100002173973</t>
  </si>
  <si>
    <t>400100002174080</t>
  </si>
  <si>
    <t>400100002174137</t>
  </si>
  <si>
    <t>400100002174174</t>
  </si>
  <si>
    <t>400100002174487</t>
  </si>
  <si>
    <t>400100002174789</t>
  </si>
  <si>
    <t>241303</t>
  </si>
  <si>
    <t>41493775</t>
  </si>
  <si>
    <t>400100002174793</t>
  </si>
  <si>
    <t>400100002174807</t>
  </si>
  <si>
    <t>400100002174810</t>
  </si>
  <si>
    <t>2910775</t>
  </si>
  <si>
    <t>51667911</t>
  </si>
  <si>
    <t>400100002174826</t>
  </si>
  <si>
    <t>400100002174966</t>
  </si>
  <si>
    <t>400100002175024</t>
  </si>
  <si>
    <t>400100002175051</t>
  </si>
  <si>
    <t>400100002175079</t>
  </si>
  <si>
    <t>400100002175096</t>
  </si>
  <si>
    <t>400100002175107</t>
  </si>
  <si>
    <t>400100002175249</t>
  </si>
  <si>
    <t>34074342</t>
  </si>
  <si>
    <t>400100002175380</t>
  </si>
  <si>
    <t>1161872</t>
  </si>
  <si>
    <t>400100002175382</t>
  </si>
  <si>
    <t>400100002175499</t>
  </si>
  <si>
    <t>400100002175519</t>
  </si>
  <si>
    <t>400100002175525</t>
  </si>
  <si>
    <t>400100002175536</t>
  </si>
  <si>
    <t>400100002175600</t>
  </si>
  <si>
    <t>400100002175641</t>
  </si>
  <si>
    <t>102393</t>
  </si>
  <si>
    <t>400100002175747</t>
  </si>
  <si>
    <t>400100002175778</t>
  </si>
  <si>
    <t>400100002175801</t>
  </si>
  <si>
    <t>41649</t>
  </si>
  <si>
    <t>400100002175897</t>
  </si>
  <si>
    <t>52051874</t>
  </si>
  <si>
    <t>79207713</t>
  </si>
  <si>
    <t>400100002175907</t>
  </si>
  <si>
    <t>400100002175911</t>
  </si>
  <si>
    <t>400100002176011</t>
  </si>
  <si>
    <t>1032417043</t>
  </si>
  <si>
    <t>400100002176097</t>
  </si>
  <si>
    <t>8300271308</t>
  </si>
  <si>
    <t>17062527</t>
  </si>
  <si>
    <t>400100002176136</t>
  </si>
  <si>
    <t>400100002176284</t>
  </si>
  <si>
    <t>35330026</t>
  </si>
  <si>
    <t>400100002176605</t>
  </si>
  <si>
    <t>400100002176629</t>
  </si>
  <si>
    <t>400100002176761</t>
  </si>
  <si>
    <t>400100002176839</t>
  </si>
  <si>
    <t>400100002176881</t>
  </si>
  <si>
    <t>51683058</t>
  </si>
  <si>
    <t>41746032</t>
  </si>
  <si>
    <t>400100002176900</t>
  </si>
  <si>
    <t>400100002176935</t>
  </si>
  <si>
    <t>400100002177061</t>
  </si>
  <si>
    <t>400100002177233</t>
  </si>
  <si>
    <t>8300197591</t>
  </si>
  <si>
    <t>8300484760</t>
  </si>
  <si>
    <t>400100002177265</t>
  </si>
  <si>
    <t>400100002177379</t>
  </si>
  <si>
    <t>400100002177410</t>
  </si>
  <si>
    <t>400100002177696</t>
  </si>
  <si>
    <t>80502824</t>
  </si>
  <si>
    <t>400100002177780</t>
  </si>
  <si>
    <t>400100002178213</t>
  </si>
  <si>
    <t>8301012031</t>
  </si>
  <si>
    <t>2705759</t>
  </si>
  <si>
    <t>400100002178242</t>
  </si>
  <si>
    <t>400100002178276</t>
  </si>
  <si>
    <t>8300542471</t>
  </si>
  <si>
    <t>20157476</t>
  </si>
  <si>
    <t>400100002178413</t>
  </si>
  <si>
    <t>52279152</t>
  </si>
  <si>
    <t>79613035</t>
  </si>
  <si>
    <t>400100002178467</t>
  </si>
  <si>
    <t>400100002178486</t>
  </si>
  <si>
    <t>400100002178530</t>
  </si>
  <si>
    <t>39762559</t>
  </si>
  <si>
    <t>400100002178532</t>
  </si>
  <si>
    <t>400100002178579</t>
  </si>
  <si>
    <t>41518967</t>
  </si>
  <si>
    <t>400100002178621</t>
  </si>
  <si>
    <t>400100002178650</t>
  </si>
  <si>
    <t>400100002178670</t>
  </si>
  <si>
    <t>400100002178727</t>
  </si>
  <si>
    <t>7301567</t>
  </si>
  <si>
    <t>400100002178744</t>
  </si>
  <si>
    <t>400100002178928</t>
  </si>
  <si>
    <t>400100002178937</t>
  </si>
  <si>
    <t>400100002178938</t>
  </si>
  <si>
    <t>400100002178939</t>
  </si>
  <si>
    <t>400100002178940</t>
  </si>
  <si>
    <t>400100002178941</t>
  </si>
  <si>
    <t>400100002178994</t>
  </si>
  <si>
    <t>400100002179030</t>
  </si>
  <si>
    <t>400100002179038</t>
  </si>
  <si>
    <t>400100002179083</t>
  </si>
  <si>
    <t>400100002179103</t>
  </si>
  <si>
    <t>400100002179180</t>
  </si>
  <si>
    <t>400100002179230</t>
  </si>
  <si>
    <t>80878684</t>
  </si>
  <si>
    <t>7171589</t>
  </si>
  <si>
    <t>400100002179300</t>
  </si>
  <si>
    <t>400100002179320</t>
  </si>
  <si>
    <t>400100002179322</t>
  </si>
  <si>
    <t>400100002179386</t>
  </si>
  <si>
    <t>52177904</t>
  </si>
  <si>
    <t>12133146</t>
  </si>
  <si>
    <t>400100002179394</t>
  </si>
  <si>
    <t>400100002179400</t>
  </si>
  <si>
    <t>400100002179447</t>
  </si>
  <si>
    <t>20931149</t>
  </si>
  <si>
    <t>4092605</t>
  </si>
  <si>
    <t>400100002179686</t>
  </si>
  <si>
    <t>6000613</t>
  </si>
  <si>
    <t>400100002179766</t>
  </si>
  <si>
    <t>400100002179799</t>
  </si>
  <si>
    <t>79645588</t>
  </si>
  <si>
    <t>400100002179828</t>
  </si>
  <si>
    <t>13706264</t>
  </si>
  <si>
    <t>89004449</t>
  </si>
  <si>
    <t>400100002179843</t>
  </si>
  <si>
    <t>400100002179865</t>
  </si>
  <si>
    <t>41563334</t>
  </si>
  <si>
    <t>400100002179883</t>
  </si>
  <si>
    <t>19465745</t>
  </si>
  <si>
    <t>400100002179886</t>
  </si>
  <si>
    <t>400100002179966</t>
  </si>
  <si>
    <t>79819446</t>
  </si>
  <si>
    <t>400100002179982</t>
  </si>
  <si>
    <t>400100002179989</t>
  </si>
  <si>
    <t>400100002180008</t>
  </si>
  <si>
    <t>400100002180014</t>
  </si>
  <si>
    <t>80242721</t>
  </si>
  <si>
    <t>400100002180015</t>
  </si>
  <si>
    <t>79794982</t>
  </si>
  <si>
    <t>19298133</t>
  </si>
  <si>
    <t>400100002180031</t>
  </si>
  <si>
    <t>400100002180032</t>
  </si>
  <si>
    <t>400100002180068</t>
  </si>
  <si>
    <t>50985443</t>
  </si>
  <si>
    <t>400100002180069</t>
  </si>
  <si>
    <t>18523287</t>
  </si>
  <si>
    <t>400100002180072</t>
  </si>
  <si>
    <t>16939826</t>
  </si>
  <si>
    <t>400100002180148</t>
  </si>
  <si>
    <t>1030556299</t>
  </si>
  <si>
    <t>400100002180211</t>
  </si>
  <si>
    <t>18222881</t>
  </si>
  <si>
    <t>400100002180327</t>
  </si>
  <si>
    <t>400100002180328</t>
  </si>
  <si>
    <t>1026260055</t>
  </si>
  <si>
    <t>400100002180331</t>
  </si>
  <si>
    <t>400100002180587</t>
  </si>
  <si>
    <t>1022332402</t>
  </si>
  <si>
    <t>400100002180596</t>
  </si>
  <si>
    <t>1015999515</t>
  </si>
  <si>
    <t>400100002181082</t>
  </si>
  <si>
    <t>400100002181291</t>
  </si>
  <si>
    <t>400100002181359</t>
  </si>
  <si>
    <t>400100002181410</t>
  </si>
  <si>
    <t>400100002181522</t>
  </si>
  <si>
    <t>400100002181610</t>
  </si>
  <si>
    <t>400100002181652</t>
  </si>
  <si>
    <t>400100002181692</t>
  </si>
  <si>
    <t>400100002181750</t>
  </si>
  <si>
    <t>400100002181787</t>
  </si>
  <si>
    <t>400100002181835</t>
  </si>
  <si>
    <t>400100002181868</t>
  </si>
  <si>
    <t>80428906</t>
  </si>
  <si>
    <t>400100002182027</t>
  </si>
  <si>
    <t>14011544</t>
  </si>
  <si>
    <t>400100002182036</t>
  </si>
  <si>
    <t>98504875</t>
  </si>
  <si>
    <t>400100002182085</t>
  </si>
  <si>
    <t>400100002182315</t>
  </si>
  <si>
    <t>7174738</t>
  </si>
  <si>
    <t>400100002182521</t>
  </si>
  <si>
    <t>400100002182561</t>
  </si>
  <si>
    <t>400100002182668</t>
  </si>
  <si>
    <t>87719516</t>
  </si>
  <si>
    <t>400100002182669</t>
  </si>
  <si>
    <t>79448835</t>
  </si>
  <si>
    <t>400100002183082</t>
  </si>
  <si>
    <t>39794193</t>
  </si>
  <si>
    <t>9992969</t>
  </si>
  <si>
    <t>400100002183392</t>
  </si>
  <si>
    <t>400100002183509</t>
  </si>
  <si>
    <t>400100002183510</t>
  </si>
  <si>
    <t>400100002183614</t>
  </si>
  <si>
    <t>400100002183715</t>
  </si>
  <si>
    <t>400100002183738</t>
  </si>
  <si>
    <t>125874</t>
  </si>
  <si>
    <t>20792145</t>
  </si>
  <si>
    <t>400100002183768</t>
  </si>
  <si>
    <t>2333215</t>
  </si>
  <si>
    <t>400100002183853</t>
  </si>
  <si>
    <t>400100002183901</t>
  </si>
  <si>
    <t>400100002183915</t>
  </si>
  <si>
    <t>400100002184062</t>
  </si>
  <si>
    <t>41355262</t>
  </si>
  <si>
    <t>400100002184074</t>
  </si>
  <si>
    <t>400100002184088</t>
  </si>
  <si>
    <t>8230508</t>
  </si>
  <si>
    <t>400100002184124</t>
  </si>
  <si>
    <t>400100002184160</t>
  </si>
  <si>
    <t>400100002184281</t>
  </si>
  <si>
    <t>400100002184282</t>
  </si>
  <si>
    <t>18418589</t>
  </si>
  <si>
    <t>400100002184325</t>
  </si>
  <si>
    <t>121793</t>
  </si>
  <si>
    <t>19310618</t>
  </si>
  <si>
    <t>400100002184327</t>
  </si>
  <si>
    <t>66836937</t>
  </si>
  <si>
    <t>400100002184390</t>
  </si>
  <si>
    <t>400100002184439</t>
  </si>
  <si>
    <t>400100002184537</t>
  </si>
  <si>
    <t>400100002184555</t>
  </si>
  <si>
    <t>400100002184590</t>
  </si>
  <si>
    <t>400100002184595</t>
  </si>
  <si>
    <t>257542037001</t>
  </si>
  <si>
    <t>J.Ejec.Penas Y Medidas Seg.Fus</t>
  </si>
  <si>
    <t>200800326</t>
  </si>
  <si>
    <t>91213218</t>
  </si>
  <si>
    <t>400100002184627</t>
  </si>
  <si>
    <t>400100002184697</t>
  </si>
  <si>
    <t>400100002184903</t>
  </si>
  <si>
    <t>400100002184904</t>
  </si>
  <si>
    <t>400100002184908</t>
  </si>
  <si>
    <t>1024495646</t>
  </si>
  <si>
    <t>3074410</t>
  </si>
  <si>
    <t>400100002184925</t>
  </si>
  <si>
    <t>400100002185018</t>
  </si>
  <si>
    <t>400100002185035</t>
  </si>
  <si>
    <t>19151760</t>
  </si>
  <si>
    <t>74359186</t>
  </si>
  <si>
    <t>400100002185038</t>
  </si>
  <si>
    <t>400100002185104</t>
  </si>
  <si>
    <t>400100002185260</t>
  </si>
  <si>
    <t>8600219387</t>
  </si>
  <si>
    <t>396927</t>
  </si>
  <si>
    <t>400100002185265</t>
  </si>
  <si>
    <t>400100002185271</t>
  </si>
  <si>
    <t>400100002185307</t>
  </si>
  <si>
    <t>400100002185554</t>
  </si>
  <si>
    <t>74373339</t>
  </si>
  <si>
    <t>400100002185568</t>
  </si>
  <si>
    <t>400100002185581</t>
  </si>
  <si>
    <t>79734032</t>
  </si>
  <si>
    <t>9000665705</t>
  </si>
  <si>
    <t>400100002185594</t>
  </si>
  <si>
    <t>21134010</t>
  </si>
  <si>
    <t>79287708</t>
  </si>
  <si>
    <t>400100002185612</t>
  </si>
  <si>
    <t>91296894</t>
  </si>
  <si>
    <t>400100002185615</t>
  </si>
  <si>
    <t>20282126</t>
  </si>
  <si>
    <t>2848959</t>
  </si>
  <si>
    <t>400100002185633</t>
  </si>
  <si>
    <t>400100002185655</t>
  </si>
  <si>
    <t>400100002185665</t>
  </si>
  <si>
    <t>860028580</t>
  </si>
  <si>
    <t>8001927518</t>
  </si>
  <si>
    <t>400100002185678</t>
  </si>
  <si>
    <t>39638846</t>
  </si>
  <si>
    <t>400100002185679</t>
  </si>
  <si>
    <t>400100002185680</t>
  </si>
  <si>
    <t>400100002185681</t>
  </si>
  <si>
    <t>400100002185682</t>
  </si>
  <si>
    <t>400100002185714</t>
  </si>
  <si>
    <t>400100002185715</t>
  </si>
  <si>
    <t>400100002185758</t>
  </si>
  <si>
    <t>35347499</t>
  </si>
  <si>
    <t>19276499</t>
  </si>
  <si>
    <t>400100002185778</t>
  </si>
  <si>
    <t>400100002185779</t>
  </si>
  <si>
    <t>400100002185782</t>
  </si>
  <si>
    <t>1007428</t>
  </si>
  <si>
    <t>80020872</t>
  </si>
  <si>
    <t>400100002185804</t>
  </si>
  <si>
    <t>400100002185934</t>
  </si>
  <si>
    <t>79751392</t>
  </si>
  <si>
    <t>8002532091</t>
  </si>
  <si>
    <t>400100002185935</t>
  </si>
  <si>
    <t>79214363</t>
  </si>
  <si>
    <t>400100002185952</t>
  </si>
  <si>
    <t>8001536158</t>
  </si>
  <si>
    <t>400100002185954</t>
  </si>
  <si>
    <t>400100002185977</t>
  </si>
  <si>
    <t>39537120</t>
  </si>
  <si>
    <t>400100002185981</t>
  </si>
  <si>
    <t>80453164</t>
  </si>
  <si>
    <t>400100002185984</t>
  </si>
  <si>
    <t>80655543</t>
  </si>
  <si>
    <t>400100002186020</t>
  </si>
  <si>
    <t>53093030</t>
  </si>
  <si>
    <t>400100002186031</t>
  </si>
  <si>
    <t>400100002186160</t>
  </si>
  <si>
    <t>19131594</t>
  </si>
  <si>
    <t>400100002186211</t>
  </si>
  <si>
    <t>1012355626</t>
  </si>
  <si>
    <t>400100002186231</t>
  </si>
  <si>
    <t>1014184106</t>
  </si>
  <si>
    <t>400100002186277</t>
  </si>
  <si>
    <t>400100002186300</t>
  </si>
  <si>
    <t>23769876</t>
  </si>
  <si>
    <t>79947237</t>
  </si>
  <si>
    <t>400100002186374</t>
  </si>
  <si>
    <t>28478816</t>
  </si>
  <si>
    <t>79760970</t>
  </si>
  <si>
    <t>400100002186384</t>
  </si>
  <si>
    <t>10246024</t>
  </si>
  <si>
    <t>400100002186390</t>
  </si>
  <si>
    <t>80148340</t>
  </si>
  <si>
    <t>400100002186513</t>
  </si>
  <si>
    <t>52462402</t>
  </si>
  <si>
    <t>400100002186555</t>
  </si>
  <si>
    <t>400100002186682</t>
  </si>
  <si>
    <t>3189515</t>
  </si>
  <si>
    <t>41636434</t>
  </si>
  <si>
    <t>400100002186732</t>
  </si>
  <si>
    <t>400100002186749</t>
  </si>
  <si>
    <t>400100002186762</t>
  </si>
  <si>
    <t>3160959</t>
  </si>
  <si>
    <t>400100002186967</t>
  </si>
  <si>
    <t>110012033022</t>
  </si>
  <si>
    <t>022 Familia Bogota D.C.</t>
  </si>
  <si>
    <t>6182002</t>
  </si>
  <si>
    <t>400100002186969</t>
  </si>
  <si>
    <t>400100002186987</t>
  </si>
  <si>
    <t>41682456</t>
  </si>
  <si>
    <t>400100002187034</t>
  </si>
  <si>
    <t>400100002187100</t>
  </si>
  <si>
    <t>400100002187112</t>
  </si>
  <si>
    <t>400100002187134</t>
  </si>
  <si>
    <t>400100002187221</t>
  </si>
  <si>
    <t>52037883</t>
  </si>
  <si>
    <t>400100002187225</t>
  </si>
  <si>
    <t>51850929</t>
  </si>
  <si>
    <t>400100002187279</t>
  </si>
  <si>
    <t>79147439</t>
  </si>
  <si>
    <t>2883782</t>
  </si>
  <si>
    <t>400100002187360</t>
  </si>
  <si>
    <t>400100002187367</t>
  </si>
  <si>
    <t>2322465</t>
  </si>
  <si>
    <t>80420193</t>
  </si>
  <si>
    <t>400100002187424</t>
  </si>
  <si>
    <t>3162746</t>
  </si>
  <si>
    <t>400100002187426</t>
  </si>
  <si>
    <t>400100002187431</t>
  </si>
  <si>
    <t>1012324426</t>
  </si>
  <si>
    <t>400100002187432</t>
  </si>
  <si>
    <t>90827024</t>
  </si>
  <si>
    <t>400100002187433</t>
  </si>
  <si>
    <t>1088267280</t>
  </si>
  <si>
    <t>400100002187434</t>
  </si>
  <si>
    <t>1070592907</t>
  </si>
  <si>
    <t>400100002187462</t>
  </si>
  <si>
    <t>1129572625</t>
  </si>
  <si>
    <t>8300945202</t>
  </si>
  <si>
    <t>400100002187509</t>
  </si>
  <si>
    <t>52876266</t>
  </si>
  <si>
    <t>400100002187515</t>
  </si>
  <si>
    <t>400100002187529</t>
  </si>
  <si>
    <t>1123530140</t>
  </si>
  <si>
    <t>400100002187547</t>
  </si>
  <si>
    <t>400100002187550</t>
  </si>
  <si>
    <t>400100002187552</t>
  </si>
  <si>
    <t>400100002187556</t>
  </si>
  <si>
    <t>400100002187583</t>
  </si>
  <si>
    <t>1026261934</t>
  </si>
  <si>
    <t>400100002187595</t>
  </si>
  <si>
    <t>79818944</t>
  </si>
  <si>
    <t>400100002187632</t>
  </si>
  <si>
    <t>400100002187657</t>
  </si>
  <si>
    <t>400100002187727</t>
  </si>
  <si>
    <t>400100002187758</t>
  </si>
  <si>
    <t>52618954</t>
  </si>
  <si>
    <t>8603540980</t>
  </si>
  <si>
    <t>400100002187952</t>
  </si>
  <si>
    <t>400100002187979</t>
  </si>
  <si>
    <t>1370381</t>
  </si>
  <si>
    <t>400100002188039</t>
  </si>
  <si>
    <t>400100002188042</t>
  </si>
  <si>
    <t>400100002188128</t>
  </si>
  <si>
    <t>400100002188197</t>
  </si>
  <si>
    <t>400100002188341</t>
  </si>
  <si>
    <t>20774327</t>
  </si>
  <si>
    <t>400100002188372</t>
  </si>
  <si>
    <t>80272118</t>
  </si>
  <si>
    <t>400100002188387</t>
  </si>
  <si>
    <t>39554733</t>
  </si>
  <si>
    <t>400100002188442</t>
  </si>
  <si>
    <t>400100002188460</t>
  </si>
  <si>
    <t>400100002188466</t>
  </si>
  <si>
    <t>400100002188539</t>
  </si>
  <si>
    <t>400100002188550</t>
  </si>
  <si>
    <t>400100002188588</t>
  </si>
  <si>
    <t>400100002188655</t>
  </si>
  <si>
    <t>1020718598</t>
  </si>
  <si>
    <t>400100002188667</t>
  </si>
  <si>
    <t>79611953</t>
  </si>
  <si>
    <t>400100002188703</t>
  </si>
  <si>
    <t>1032379959</t>
  </si>
  <si>
    <t>400100002188704</t>
  </si>
  <si>
    <t>35428022</t>
  </si>
  <si>
    <t>400100002188707</t>
  </si>
  <si>
    <t>1012342216</t>
  </si>
  <si>
    <t>400100002188721</t>
  </si>
  <si>
    <t>79159213</t>
  </si>
  <si>
    <t>400100002188728</t>
  </si>
  <si>
    <t>1073504549</t>
  </si>
  <si>
    <t>400100002188744</t>
  </si>
  <si>
    <t>11189921</t>
  </si>
  <si>
    <t>8604513049</t>
  </si>
  <si>
    <t>400100002188811</t>
  </si>
  <si>
    <t>400100002188887</t>
  </si>
  <si>
    <t>52326757</t>
  </si>
  <si>
    <t>8110335574</t>
  </si>
  <si>
    <t>400100002188888</t>
  </si>
  <si>
    <t>102626261</t>
  </si>
  <si>
    <t>400100002188889</t>
  </si>
  <si>
    <t>52664985</t>
  </si>
  <si>
    <t>400100002188890</t>
  </si>
  <si>
    <t>42070956</t>
  </si>
  <si>
    <t>400100002188969</t>
  </si>
  <si>
    <t>79350677</t>
  </si>
  <si>
    <t>400100002189001</t>
  </si>
  <si>
    <t>400100002189004</t>
  </si>
  <si>
    <t>1014176272</t>
  </si>
  <si>
    <t>8600521271</t>
  </si>
  <si>
    <t>400100002189007</t>
  </si>
  <si>
    <t>400100002189215</t>
  </si>
  <si>
    <t>2136949</t>
  </si>
  <si>
    <t>400100002189218</t>
  </si>
  <si>
    <t>1907160</t>
  </si>
  <si>
    <t>14212037</t>
  </si>
  <si>
    <t>400100002189244</t>
  </si>
  <si>
    <t>52829570</t>
  </si>
  <si>
    <t>51580411</t>
  </si>
  <si>
    <t>400100002189280</t>
  </si>
  <si>
    <t>51817102</t>
  </si>
  <si>
    <t>19291695</t>
  </si>
  <si>
    <t>400100002189307</t>
  </si>
  <si>
    <t>1014186372</t>
  </si>
  <si>
    <t>8300551733</t>
  </si>
  <si>
    <t>400100002189311</t>
  </si>
  <si>
    <t>80170802</t>
  </si>
  <si>
    <t>400100002189313</t>
  </si>
  <si>
    <t>52802868</t>
  </si>
  <si>
    <t>400100002189319</t>
  </si>
  <si>
    <t>80912298</t>
  </si>
  <si>
    <t>400100002189338</t>
  </si>
  <si>
    <t>400100002189352</t>
  </si>
  <si>
    <t>1020723529</t>
  </si>
  <si>
    <t>400100002189354</t>
  </si>
  <si>
    <t>1032398033</t>
  </si>
  <si>
    <t>400100002189387</t>
  </si>
  <si>
    <t>400100002189447</t>
  </si>
  <si>
    <t>400100002189526</t>
  </si>
  <si>
    <t>400100002189578</t>
  </si>
  <si>
    <t>400100002189582</t>
  </si>
  <si>
    <t>400100002189666</t>
  </si>
  <si>
    <t>79834061</t>
  </si>
  <si>
    <t>400100002189669</t>
  </si>
  <si>
    <t>80049761</t>
  </si>
  <si>
    <t>400100002189671</t>
  </si>
  <si>
    <t>1073233764</t>
  </si>
  <si>
    <t>400100002189673</t>
  </si>
  <si>
    <t>13568550</t>
  </si>
  <si>
    <t>400100002189711</t>
  </si>
  <si>
    <t>52168052</t>
  </si>
  <si>
    <t>400100002189713</t>
  </si>
  <si>
    <t>400100002189717</t>
  </si>
  <si>
    <t>11224356</t>
  </si>
  <si>
    <t>400100002189872</t>
  </si>
  <si>
    <t>26418377</t>
  </si>
  <si>
    <t>80149441</t>
  </si>
  <si>
    <t>400100002189927</t>
  </si>
  <si>
    <t>400100002189930</t>
  </si>
  <si>
    <t>400100002189933</t>
  </si>
  <si>
    <t>400100002189951</t>
  </si>
  <si>
    <t>52007556</t>
  </si>
  <si>
    <t>400100002189983</t>
  </si>
  <si>
    <t>79869429</t>
  </si>
  <si>
    <t>400100002189993</t>
  </si>
  <si>
    <t>80257588</t>
  </si>
  <si>
    <t>400100002189996</t>
  </si>
  <si>
    <t>1030526156</t>
  </si>
  <si>
    <t>400100002190039</t>
  </si>
  <si>
    <t>80773568</t>
  </si>
  <si>
    <t>400100002190040</t>
  </si>
  <si>
    <t>80904808</t>
  </si>
  <si>
    <t>400100002190042</t>
  </si>
  <si>
    <t>1096183914</t>
  </si>
  <si>
    <t>400100002190043</t>
  </si>
  <si>
    <t>1022945298</t>
  </si>
  <si>
    <t>400100002190047</t>
  </si>
  <si>
    <t>1023875472</t>
  </si>
  <si>
    <t>400100002190070</t>
  </si>
  <si>
    <t>51053403</t>
  </si>
  <si>
    <t>400100002190193</t>
  </si>
  <si>
    <t>400100002190209</t>
  </si>
  <si>
    <t>400100002190213</t>
  </si>
  <si>
    <t>93295780</t>
  </si>
  <si>
    <t>400100002190241</t>
  </si>
  <si>
    <t>400100002190301</t>
  </si>
  <si>
    <t>79506536</t>
  </si>
  <si>
    <t>400100002190308</t>
  </si>
  <si>
    <t>91508423</t>
  </si>
  <si>
    <t>400100002190312</t>
  </si>
  <si>
    <t>28719282</t>
  </si>
  <si>
    <t>400100002190321</t>
  </si>
  <si>
    <t>80750354</t>
  </si>
  <si>
    <t>400100002190332</t>
  </si>
  <si>
    <t>80248518</t>
  </si>
  <si>
    <t>400100002190334</t>
  </si>
  <si>
    <t>93379666</t>
  </si>
  <si>
    <t>400100002190335</t>
  </si>
  <si>
    <t>52938378</t>
  </si>
  <si>
    <t>400100002190338</t>
  </si>
  <si>
    <t>1033706583</t>
  </si>
  <si>
    <t>400100002190340</t>
  </si>
  <si>
    <t>52083603</t>
  </si>
  <si>
    <t>400100002190342</t>
  </si>
  <si>
    <t>1110475691</t>
  </si>
  <si>
    <t>400100002190352</t>
  </si>
  <si>
    <t>400100002190427</t>
  </si>
  <si>
    <t>400100002190436</t>
  </si>
  <si>
    <t>20620652</t>
  </si>
  <si>
    <t>400100002190464</t>
  </si>
  <si>
    <t>400100002190499</t>
  </si>
  <si>
    <t>79837624</t>
  </si>
  <si>
    <t>400100002190532</t>
  </si>
  <si>
    <t>1010176752</t>
  </si>
  <si>
    <t>8301368610</t>
  </si>
  <si>
    <t>400100002190534</t>
  </si>
  <si>
    <t>1019036862</t>
  </si>
  <si>
    <t>400100002190535</t>
  </si>
  <si>
    <t>52123123</t>
  </si>
  <si>
    <t>400100002190539</t>
  </si>
  <si>
    <t>400100002190557</t>
  </si>
  <si>
    <t>400100002190653</t>
  </si>
  <si>
    <t>400100002190701</t>
  </si>
  <si>
    <t>400100002190716</t>
  </si>
  <si>
    <t>400100002190742</t>
  </si>
  <si>
    <t>400100002190745</t>
  </si>
  <si>
    <t>19461245</t>
  </si>
  <si>
    <t>400100002190760</t>
  </si>
  <si>
    <t>79809426</t>
  </si>
  <si>
    <t>400100002190763</t>
  </si>
  <si>
    <t>10285369</t>
  </si>
  <si>
    <t>400100002190812</t>
  </si>
  <si>
    <t>400100002190813</t>
  </si>
  <si>
    <t>400100002190898</t>
  </si>
  <si>
    <t>19318905</t>
  </si>
  <si>
    <t>53176556</t>
  </si>
  <si>
    <t>400100002190903</t>
  </si>
  <si>
    <t>19132798</t>
  </si>
  <si>
    <t>8300145945</t>
  </si>
  <si>
    <t>400100002190905</t>
  </si>
  <si>
    <t>80001428</t>
  </si>
  <si>
    <t>400100002190909</t>
  </si>
  <si>
    <t>80412516</t>
  </si>
  <si>
    <t>400100002190988</t>
  </si>
  <si>
    <t>79324837</t>
  </si>
  <si>
    <t>400100002191003</t>
  </si>
  <si>
    <t>400100002191120</t>
  </si>
  <si>
    <t>400100002191122</t>
  </si>
  <si>
    <t>400100002191125</t>
  </si>
  <si>
    <t>1022332613</t>
  </si>
  <si>
    <t>400100002191154</t>
  </si>
  <si>
    <t>79913001</t>
  </si>
  <si>
    <t>400100002191189</t>
  </si>
  <si>
    <t>400100002191208</t>
  </si>
  <si>
    <t>1122646715</t>
  </si>
  <si>
    <t>400100002191363</t>
  </si>
  <si>
    <t>52430960</t>
  </si>
  <si>
    <t>400100002191364</t>
  </si>
  <si>
    <t>80071254</t>
  </si>
  <si>
    <t>8902041620</t>
  </si>
  <si>
    <t>400100002191402</t>
  </si>
  <si>
    <t>18386</t>
  </si>
  <si>
    <t>400100002191449</t>
  </si>
  <si>
    <t>400100002191452</t>
  </si>
  <si>
    <t>400100002191458</t>
  </si>
  <si>
    <t>400100002191459</t>
  </si>
  <si>
    <t>80008708</t>
  </si>
  <si>
    <t>400100002191465</t>
  </si>
  <si>
    <t>400100002191476</t>
  </si>
  <si>
    <t>52881831</t>
  </si>
  <si>
    <t>9145889</t>
  </si>
  <si>
    <t>400100002191477</t>
  </si>
  <si>
    <t>400100002191483</t>
  </si>
  <si>
    <t>400100002191488</t>
  </si>
  <si>
    <t>400100002191489</t>
  </si>
  <si>
    <t>400100002191495</t>
  </si>
  <si>
    <t>400100002191502</t>
  </si>
  <si>
    <t>400100002191505</t>
  </si>
  <si>
    <t>400100002191511</t>
  </si>
  <si>
    <t>400100002191517</t>
  </si>
  <si>
    <t>400100002191524</t>
  </si>
  <si>
    <t>400100002191527</t>
  </si>
  <si>
    <t>400100002191530</t>
  </si>
  <si>
    <t>400100002191536</t>
  </si>
  <si>
    <t>400100002191544</t>
  </si>
  <si>
    <t>400100002191547</t>
  </si>
  <si>
    <t>400100002191550</t>
  </si>
  <si>
    <t>400100002191556</t>
  </si>
  <si>
    <t>400100002191568</t>
  </si>
  <si>
    <t>400100002191571</t>
  </si>
  <si>
    <t>400100002191578</t>
  </si>
  <si>
    <t>400100002191621</t>
  </si>
  <si>
    <t>400100002191627</t>
  </si>
  <si>
    <t>400100002191633</t>
  </si>
  <si>
    <t>39684663</t>
  </si>
  <si>
    <t>400100002191672</t>
  </si>
  <si>
    <t>400100002191681</t>
  </si>
  <si>
    <t>400100002191735</t>
  </si>
  <si>
    <t>400100002191785</t>
  </si>
  <si>
    <t>17106806</t>
  </si>
  <si>
    <t>52775159</t>
  </si>
  <si>
    <t>400100002191885</t>
  </si>
  <si>
    <t>8300886546</t>
  </si>
  <si>
    <t>19465275</t>
  </si>
  <si>
    <t>400100002191901</t>
  </si>
  <si>
    <t>82390910</t>
  </si>
  <si>
    <t>400100002192015</t>
  </si>
  <si>
    <t>26520800</t>
  </si>
  <si>
    <t>12276461</t>
  </si>
  <si>
    <t>400100002192045</t>
  </si>
  <si>
    <t>400100002192049</t>
  </si>
  <si>
    <t>400100002192056</t>
  </si>
  <si>
    <t>400100002192069</t>
  </si>
  <si>
    <t>400100002192073</t>
  </si>
  <si>
    <t>400100002192080</t>
  </si>
  <si>
    <t>400100002192098</t>
  </si>
  <si>
    <t>8600019997</t>
  </si>
  <si>
    <t>13832861</t>
  </si>
  <si>
    <t>400100002192170</t>
  </si>
  <si>
    <t>80152005</t>
  </si>
  <si>
    <t>400100002192171</t>
  </si>
  <si>
    <t>77172727</t>
  </si>
  <si>
    <t>400100002192188</t>
  </si>
  <si>
    <t>400100002192250</t>
  </si>
  <si>
    <t>400100002192382</t>
  </si>
  <si>
    <t>79726096</t>
  </si>
  <si>
    <t>400100002192478</t>
  </si>
  <si>
    <t>79253370</t>
  </si>
  <si>
    <t>51988640</t>
  </si>
  <si>
    <t>400100002192647</t>
  </si>
  <si>
    <t>20480736</t>
  </si>
  <si>
    <t>400100002192761</t>
  </si>
  <si>
    <t>19286162</t>
  </si>
  <si>
    <t>51863762</t>
  </si>
  <si>
    <t>400100002192811</t>
  </si>
  <si>
    <t>400100002192814</t>
  </si>
  <si>
    <t>400100002192817</t>
  </si>
  <si>
    <t>400100002192818</t>
  </si>
  <si>
    <t>400100002192845</t>
  </si>
  <si>
    <t>400100002193004</t>
  </si>
  <si>
    <t>19390412</t>
  </si>
  <si>
    <t>51609388</t>
  </si>
  <si>
    <t>400100002193028</t>
  </si>
  <si>
    <t>79136543</t>
  </si>
  <si>
    <t>400100002193033</t>
  </si>
  <si>
    <t>1015409445</t>
  </si>
  <si>
    <t>400100002193048</t>
  </si>
  <si>
    <t>400100002193114</t>
  </si>
  <si>
    <t>91492244</t>
  </si>
  <si>
    <t>6767037</t>
  </si>
  <si>
    <t>400100002193212</t>
  </si>
  <si>
    <t>19099382</t>
  </si>
  <si>
    <t>8002209697</t>
  </si>
  <si>
    <t>400100002193253</t>
  </si>
  <si>
    <t>80199674</t>
  </si>
  <si>
    <t>400100002193255</t>
  </si>
  <si>
    <t>80120072</t>
  </si>
  <si>
    <t>400100002193394</t>
  </si>
  <si>
    <t>41337192</t>
  </si>
  <si>
    <t>79398486</t>
  </si>
  <si>
    <t>400100002193485</t>
  </si>
  <si>
    <t>400100002193489</t>
  </si>
  <si>
    <t>23798209</t>
  </si>
  <si>
    <t>400100002193559</t>
  </si>
  <si>
    <t>93413191</t>
  </si>
  <si>
    <t>400100002193610</t>
  </si>
  <si>
    <t>400100002193706</t>
  </si>
  <si>
    <t>35425766</t>
  </si>
  <si>
    <t>8600466670</t>
  </si>
  <si>
    <t>400100002193743</t>
  </si>
  <si>
    <t>20666567</t>
  </si>
  <si>
    <t>400100002193836</t>
  </si>
  <si>
    <t>400100002193852</t>
  </si>
  <si>
    <t>400100002193855</t>
  </si>
  <si>
    <t>400100002193868</t>
  </si>
  <si>
    <t>400100002194007</t>
  </si>
  <si>
    <t>400100002194031</t>
  </si>
  <si>
    <t>41748723</t>
  </si>
  <si>
    <t>400100002194051</t>
  </si>
  <si>
    <t>400100002194052</t>
  </si>
  <si>
    <t>400100002194077</t>
  </si>
  <si>
    <t>400100002194078</t>
  </si>
  <si>
    <t>891100650</t>
  </si>
  <si>
    <t>19283054</t>
  </si>
  <si>
    <t>400100002194085</t>
  </si>
  <si>
    <t>400100002194091</t>
  </si>
  <si>
    <t>400100002194127</t>
  </si>
  <si>
    <t>19217978</t>
  </si>
  <si>
    <t>400100002194134</t>
  </si>
  <si>
    <t>9000816175</t>
  </si>
  <si>
    <t>52133931</t>
  </si>
  <si>
    <t>400100002194174</t>
  </si>
  <si>
    <t>35322926</t>
  </si>
  <si>
    <t>400100002194176</t>
  </si>
  <si>
    <t>71226654</t>
  </si>
  <si>
    <t>400100002194177</t>
  </si>
  <si>
    <t>79984519</t>
  </si>
  <si>
    <t>400100002194179</t>
  </si>
  <si>
    <t>21022176</t>
  </si>
  <si>
    <t>400100002194180</t>
  </si>
  <si>
    <t>10772408</t>
  </si>
  <si>
    <t>400100002194181</t>
  </si>
  <si>
    <t>52478754</t>
  </si>
  <si>
    <t>400100002194184</t>
  </si>
  <si>
    <t>20851427</t>
  </si>
  <si>
    <t>400100002194186</t>
  </si>
  <si>
    <t>12210945</t>
  </si>
  <si>
    <t>400100002194187</t>
  </si>
  <si>
    <t>52059357</t>
  </si>
  <si>
    <t>400100002194188</t>
  </si>
  <si>
    <t>17973005</t>
  </si>
  <si>
    <t>400100002194190</t>
  </si>
  <si>
    <t>79853661</t>
  </si>
  <si>
    <t>400100002194191</t>
  </si>
  <si>
    <t>79430554</t>
  </si>
  <si>
    <t>400100002194192</t>
  </si>
  <si>
    <t>86161475</t>
  </si>
  <si>
    <t>400100002194194</t>
  </si>
  <si>
    <t>52949141</t>
  </si>
  <si>
    <t>400100002194195</t>
  </si>
  <si>
    <t>13066575</t>
  </si>
  <si>
    <t>400100002194197</t>
  </si>
  <si>
    <t>4945125</t>
  </si>
  <si>
    <t>400100002194198</t>
  </si>
  <si>
    <t>53083348</t>
  </si>
  <si>
    <t>400100002194200</t>
  </si>
  <si>
    <t>4113474</t>
  </si>
  <si>
    <t>400100002194201</t>
  </si>
  <si>
    <t>35525654</t>
  </si>
  <si>
    <t>400100002194204</t>
  </si>
  <si>
    <t>24221779</t>
  </si>
  <si>
    <t>400100002194205</t>
  </si>
  <si>
    <t>35497040</t>
  </si>
  <si>
    <t>400100002194206</t>
  </si>
  <si>
    <t>2970029</t>
  </si>
  <si>
    <t>400100002194237</t>
  </si>
  <si>
    <t>400100002194242</t>
  </si>
  <si>
    <t>52124706</t>
  </si>
  <si>
    <t>400100002194243</t>
  </si>
  <si>
    <t>52260593</t>
  </si>
  <si>
    <t>400100002194251</t>
  </si>
  <si>
    <t>79539961</t>
  </si>
  <si>
    <t>400100002194282</t>
  </si>
  <si>
    <t>400100002194290</t>
  </si>
  <si>
    <t>437834</t>
  </si>
  <si>
    <t>400100002194564</t>
  </si>
  <si>
    <t>51783454</t>
  </si>
  <si>
    <t>19256814</t>
  </si>
  <si>
    <t>400100002194622</t>
  </si>
  <si>
    <t>53118391</t>
  </si>
  <si>
    <t>400100002194636</t>
  </si>
  <si>
    <t>19133338</t>
  </si>
  <si>
    <t>20537942</t>
  </si>
  <si>
    <t>400100002194638</t>
  </si>
  <si>
    <t>400100002194698</t>
  </si>
  <si>
    <t>400100002194710</t>
  </si>
  <si>
    <t>400100002194725</t>
  </si>
  <si>
    <t>400100002194983</t>
  </si>
  <si>
    <t>20522834</t>
  </si>
  <si>
    <t>312828</t>
  </si>
  <si>
    <t>400100002195051</t>
  </si>
  <si>
    <t>17124211</t>
  </si>
  <si>
    <t>400100002195089</t>
  </si>
  <si>
    <t>8301211331</t>
  </si>
  <si>
    <t>35318462</t>
  </si>
  <si>
    <t>400100002195104</t>
  </si>
  <si>
    <t>91157611</t>
  </si>
  <si>
    <t>400100002195105</t>
  </si>
  <si>
    <t>53097045</t>
  </si>
  <si>
    <t>80747838</t>
  </si>
  <si>
    <t>400100002195107</t>
  </si>
  <si>
    <t>37550440</t>
  </si>
  <si>
    <t>400100002195108</t>
  </si>
  <si>
    <t>400100002195198</t>
  </si>
  <si>
    <t>71230473</t>
  </si>
  <si>
    <t>87060650508</t>
  </si>
  <si>
    <t>400100002195348</t>
  </si>
  <si>
    <t>400100002195407</t>
  </si>
  <si>
    <t>73392647</t>
  </si>
  <si>
    <t>400100002195676</t>
  </si>
  <si>
    <t>400100002195678</t>
  </si>
  <si>
    <t>2841939</t>
  </si>
  <si>
    <t>40376780</t>
  </si>
  <si>
    <t>400100002195682</t>
  </si>
  <si>
    <t>400100002195685</t>
  </si>
  <si>
    <t>400100002195692</t>
  </si>
  <si>
    <t>80236088</t>
  </si>
  <si>
    <t>79451343</t>
  </si>
  <si>
    <t>400100002195699</t>
  </si>
  <si>
    <t>19203618</t>
  </si>
  <si>
    <t>400100002195707</t>
  </si>
  <si>
    <t>12188690</t>
  </si>
  <si>
    <t>19263694</t>
  </si>
  <si>
    <t>400100002195709</t>
  </si>
  <si>
    <t>15918612</t>
  </si>
  <si>
    <t>400100002195710</t>
  </si>
  <si>
    <t>35467397</t>
  </si>
  <si>
    <t>400100002195725</t>
  </si>
  <si>
    <t>41743435</t>
  </si>
  <si>
    <t>400100002195877</t>
  </si>
  <si>
    <t>51614604</t>
  </si>
  <si>
    <t>391375</t>
  </si>
  <si>
    <t>400100002195878</t>
  </si>
  <si>
    <t>400100002195883</t>
  </si>
  <si>
    <t>8320033401</t>
  </si>
  <si>
    <t>400100002195885</t>
  </si>
  <si>
    <t>400100002195886</t>
  </si>
  <si>
    <t>400100002195936</t>
  </si>
  <si>
    <t>80149466</t>
  </si>
  <si>
    <t>400100002195955</t>
  </si>
  <si>
    <t>400100002196013</t>
  </si>
  <si>
    <t>1110484470</t>
  </si>
  <si>
    <t>400100002196021</t>
  </si>
  <si>
    <t>400100002196213</t>
  </si>
  <si>
    <t>51550810</t>
  </si>
  <si>
    <t>79760690</t>
  </si>
  <si>
    <t>400100002196214</t>
  </si>
  <si>
    <t>400100002196330</t>
  </si>
  <si>
    <t>79691401</t>
  </si>
  <si>
    <t>400100002196332</t>
  </si>
  <si>
    <t>79668806</t>
  </si>
  <si>
    <t>400100002196336</t>
  </si>
  <si>
    <t>400100002196393</t>
  </si>
  <si>
    <t>51969606</t>
  </si>
  <si>
    <t>400100002196461</t>
  </si>
  <si>
    <t>8300060711</t>
  </si>
  <si>
    <t>400100002196465</t>
  </si>
  <si>
    <t>8000156806</t>
  </si>
  <si>
    <t>79641718</t>
  </si>
  <si>
    <t>400100002196600</t>
  </si>
  <si>
    <t>80255874</t>
  </si>
  <si>
    <t>400100002196644</t>
  </si>
  <si>
    <t>400100002196717</t>
  </si>
  <si>
    <t>19354604</t>
  </si>
  <si>
    <t>8001464256</t>
  </si>
  <si>
    <t>400100002196791</t>
  </si>
  <si>
    <t>41508734</t>
  </si>
  <si>
    <t>55164499</t>
  </si>
  <si>
    <t>400100002196973</t>
  </si>
  <si>
    <t>41505129</t>
  </si>
  <si>
    <t>79836071</t>
  </si>
  <si>
    <t>400100002197033</t>
  </si>
  <si>
    <t>400100002197198</t>
  </si>
  <si>
    <t>19309551</t>
  </si>
  <si>
    <t>9000246237</t>
  </si>
  <si>
    <t>400100002197279</t>
  </si>
  <si>
    <t>30082248</t>
  </si>
  <si>
    <t>67011056</t>
  </si>
  <si>
    <t>400100002197406</t>
  </si>
  <si>
    <t>400100002197458</t>
  </si>
  <si>
    <t>400100002197500</t>
  </si>
  <si>
    <t>40092886</t>
  </si>
  <si>
    <t>8002437951</t>
  </si>
  <si>
    <t>400100002197595</t>
  </si>
  <si>
    <t>400100002197662</t>
  </si>
  <si>
    <t>400100002197677</t>
  </si>
  <si>
    <t>400100002197885</t>
  </si>
  <si>
    <t>223404</t>
  </si>
  <si>
    <t>8605279196</t>
  </si>
  <si>
    <t>400100002197949</t>
  </si>
  <si>
    <t>400100002198110</t>
  </si>
  <si>
    <t>400100002198137</t>
  </si>
  <si>
    <t>79622790</t>
  </si>
  <si>
    <t>400100002198141</t>
  </si>
  <si>
    <t>73157491</t>
  </si>
  <si>
    <t>400100002198149</t>
  </si>
  <si>
    <t>400100002198208</t>
  </si>
  <si>
    <t>400100002198222</t>
  </si>
  <si>
    <t>400100002198229</t>
  </si>
  <si>
    <t>400100002198235</t>
  </si>
  <si>
    <t>400100002198261</t>
  </si>
  <si>
    <t>400100002198351</t>
  </si>
  <si>
    <t>400100002198358</t>
  </si>
  <si>
    <t>8001765206</t>
  </si>
  <si>
    <t>400100002198366</t>
  </si>
  <si>
    <t>37336034</t>
  </si>
  <si>
    <t>400100002198371</t>
  </si>
  <si>
    <t>79405518</t>
  </si>
  <si>
    <t>400100002198391</t>
  </si>
  <si>
    <t>11450900</t>
  </si>
  <si>
    <t>400100002198392</t>
  </si>
  <si>
    <t>400100002198394</t>
  </si>
  <si>
    <t>400100002198608</t>
  </si>
  <si>
    <t>52048166</t>
  </si>
  <si>
    <t>400100002198653</t>
  </si>
  <si>
    <t>32925374</t>
  </si>
  <si>
    <t>79145056</t>
  </si>
  <si>
    <t>400100002198722</t>
  </si>
  <si>
    <t>17080052</t>
  </si>
  <si>
    <t>79507190</t>
  </si>
  <si>
    <t>400100002198772</t>
  </si>
  <si>
    <t>8605348498</t>
  </si>
  <si>
    <t>51620715</t>
  </si>
  <si>
    <t>400100002198792</t>
  </si>
  <si>
    <t>400100002198868</t>
  </si>
  <si>
    <t>79355118</t>
  </si>
  <si>
    <t>400100002199057</t>
  </si>
  <si>
    <t>400100002199162</t>
  </si>
  <si>
    <t>400100002199170</t>
  </si>
  <si>
    <t>400100002199175</t>
  </si>
  <si>
    <t>400100002199201</t>
  </si>
  <si>
    <t>400100002199203</t>
  </si>
  <si>
    <t>400100002199223</t>
  </si>
  <si>
    <t>400100002199225</t>
  </si>
  <si>
    <t>400100002199226</t>
  </si>
  <si>
    <t>400100002199232</t>
  </si>
  <si>
    <t>400100002199294</t>
  </si>
  <si>
    <t>400100002199313</t>
  </si>
  <si>
    <t>400100002199329</t>
  </si>
  <si>
    <t>400100002199386</t>
  </si>
  <si>
    <t>400100002199409</t>
  </si>
  <si>
    <t>400100002199415</t>
  </si>
  <si>
    <t>400100002199441</t>
  </si>
  <si>
    <t>400100002199447</t>
  </si>
  <si>
    <t>400100002199474</t>
  </si>
  <si>
    <t>400100002199491</t>
  </si>
  <si>
    <t>400100002199514</t>
  </si>
  <si>
    <t>400100002199515</t>
  </si>
  <si>
    <t>400100002199531</t>
  </si>
  <si>
    <t>400100002199557</t>
  </si>
  <si>
    <t>400100002199589</t>
  </si>
  <si>
    <t>400100002199593</t>
  </si>
  <si>
    <t>400100002199600</t>
  </si>
  <si>
    <t>400100002199616</t>
  </si>
  <si>
    <t>400100002199624</t>
  </si>
  <si>
    <t>400100002199633</t>
  </si>
  <si>
    <t>400100002199662</t>
  </si>
  <si>
    <t>400100002199663</t>
  </si>
  <si>
    <t>400100002199664</t>
  </si>
  <si>
    <t>400100002199687</t>
  </si>
  <si>
    <t>400100002199773</t>
  </si>
  <si>
    <t>400100002199777</t>
  </si>
  <si>
    <t>400100002199780</t>
  </si>
  <si>
    <t>400100002199782</t>
  </si>
  <si>
    <t>400100002199784</t>
  </si>
  <si>
    <t>400100002199810</t>
  </si>
  <si>
    <t>400100002199841</t>
  </si>
  <si>
    <t>400100002199851</t>
  </si>
  <si>
    <t>400100002199914</t>
  </si>
  <si>
    <t>400100002199943</t>
  </si>
  <si>
    <t>16892343</t>
  </si>
  <si>
    <t>65829895</t>
  </si>
  <si>
    <t>400100002200071</t>
  </si>
  <si>
    <t>8300897501</t>
  </si>
  <si>
    <t>400100002200115</t>
  </si>
  <si>
    <t>20730078</t>
  </si>
  <si>
    <t>400100002200140</t>
  </si>
  <si>
    <t>400100002200146</t>
  </si>
  <si>
    <t>35526951</t>
  </si>
  <si>
    <t>400100002200147</t>
  </si>
  <si>
    <t>8320047661</t>
  </si>
  <si>
    <t>400100002200148</t>
  </si>
  <si>
    <t>400100002200209</t>
  </si>
  <si>
    <t>400100002200217</t>
  </si>
  <si>
    <t>400100002200232</t>
  </si>
  <si>
    <t>400100002200295</t>
  </si>
  <si>
    <t>400100002200392</t>
  </si>
  <si>
    <t>400100002200419</t>
  </si>
  <si>
    <t>39677219</t>
  </si>
  <si>
    <t>400100002200436</t>
  </si>
  <si>
    <t>400100002200439</t>
  </si>
  <si>
    <t>400100002200455</t>
  </si>
  <si>
    <t>400100002200456</t>
  </si>
  <si>
    <t>400100002200460</t>
  </si>
  <si>
    <t>400100002200461</t>
  </si>
  <si>
    <t>400100002200605</t>
  </si>
  <si>
    <t>400100002200635</t>
  </si>
  <si>
    <t>8001262856</t>
  </si>
  <si>
    <t>400100002200640</t>
  </si>
  <si>
    <t>11203004</t>
  </si>
  <si>
    <t>400100002200793</t>
  </si>
  <si>
    <t>78033054</t>
  </si>
  <si>
    <t>400100002200796</t>
  </si>
  <si>
    <t>84457677</t>
  </si>
  <si>
    <t>400100002200830</t>
  </si>
  <si>
    <t>1024467868</t>
  </si>
  <si>
    <t>400100002200856</t>
  </si>
  <si>
    <t>400100002200889</t>
  </si>
  <si>
    <t>41532011</t>
  </si>
  <si>
    <t>79484813</t>
  </si>
  <si>
    <t>400100002200905</t>
  </si>
  <si>
    <t>8605168287</t>
  </si>
  <si>
    <t>400100002200976</t>
  </si>
  <si>
    <t>400100002201028</t>
  </si>
  <si>
    <t>2986377</t>
  </si>
  <si>
    <t>400100002201223</t>
  </si>
  <si>
    <t>400100002201225</t>
  </si>
  <si>
    <t>51967950</t>
  </si>
  <si>
    <t>400100002201371</t>
  </si>
  <si>
    <t>10000684</t>
  </si>
  <si>
    <t>400100002201537</t>
  </si>
  <si>
    <t>12635968</t>
  </si>
  <si>
    <t>400100002201663</t>
  </si>
  <si>
    <t>400100002201701</t>
  </si>
  <si>
    <t>79592549</t>
  </si>
  <si>
    <t>400100002201805</t>
  </si>
  <si>
    <t>400100002202432</t>
  </si>
  <si>
    <t>3017383</t>
  </si>
  <si>
    <t>51658150</t>
  </si>
  <si>
    <t>400100002202437</t>
  </si>
  <si>
    <t>400100002202439</t>
  </si>
  <si>
    <t>400100002202440</t>
  </si>
  <si>
    <t>400100002202486</t>
  </si>
  <si>
    <t>400100002202577</t>
  </si>
  <si>
    <t>400100002202592</t>
  </si>
  <si>
    <t>830101986</t>
  </si>
  <si>
    <t>400100002202731</t>
  </si>
  <si>
    <t>400100002202750</t>
  </si>
  <si>
    <t>400100002202860</t>
  </si>
  <si>
    <t>400100002202921</t>
  </si>
  <si>
    <t>400100002202981</t>
  </si>
  <si>
    <t>400100002203004</t>
  </si>
  <si>
    <t>52487964</t>
  </si>
  <si>
    <t>400100002203027</t>
  </si>
  <si>
    <t>93364234</t>
  </si>
  <si>
    <t>400100002203111</t>
  </si>
  <si>
    <t>10000260</t>
  </si>
  <si>
    <t>400100002203152</t>
  </si>
  <si>
    <t>400100002203260</t>
  </si>
  <si>
    <t>400100002203415</t>
  </si>
  <si>
    <t>400100002203546</t>
  </si>
  <si>
    <t>80257241</t>
  </si>
  <si>
    <t>400100002203591</t>
  </si>
  <si>
    <t>400100002203701</t>
  </si>
  <si>
    <t>52856582</t>
  </si>
  <si>
    <t>400100002203721</t>
  </si>
  <si>
    <t>79547758</t>
  </si>
  <si>
    <t>400100002204156</t>
  </si>
  <si>
    <t>400100002204204</t>
  </si>
  <si>
    <t>51962638</t>
  </si>
  <si>
    <t>400100002204294</t>
  </si>
  <si>
    <t>400100002204682</t>
  </si>
  <si>
    <t>400100002204685</t>
  </si>
  <si>
    <t>400100002204688</t>
  </si>
  <si>
    <t>400100002204694</t>
  </si>
  <si>
    <t>400100002204705</t>
  </si>
  <si>
    <t>400100002204709</t>
  </si>
  <si>
    <t>400100002204716</t>
  </si>
  <si>
    <t>400100002204727</t>
  </si>
  <si>
    <t>21069711</t>
  </si>
  <si>
    <t>400100002204805</t>
  </si>
  <si>
    <t>400100002204810</t>
  </si>
  <si>
    <t>400100002204814</t>
  </si>
  <si>
    <t>36172847</t>
  </si>
  <si>
    <t>400100002204819</t>
  </si>
  <si>
    <t>400100002204837</t>
  </si>
  <si>
    <t>400100002204841</t>
  </si>
  <si>
    <t>19167972</t>
  </si>
  <si>
    <t>400100002204846</t>
  </si>
  <si>
    <t>400100002204853</t>
  </si>
  <si>
    <t>1130643352</t>
  </si>
  <si>
    <t>400100002204882</t>
  </si>
  <si>
    <t>400100002205264</t>
  </si>
  <si>
    <t>79514115</t>
  </si>
  <si>
    <t>400100002205305</t>
  </si>
  <si>
    <t>400100002205340</t>
  </si>
  <si>
    <t>400100002205359</t>
  </si>
  <si>
    <t>79497268</t>
  </si>
  <si>
    <t>400100002206274</t>
  </si>
  <si>
    <t>19409199</t>
  </si>
  <si>
    <t>400100002206281</t>
  </si>
  <si>
    <t>400100002206358</t>
  </si>
  <si>
    <t>19373375</t>
  </si>
  <si>
    <t>400100002206363</t>
  </si>
  <si>
    <t>1032393486</t>
  </si>
  <si>
    <t>400100002206367</t>
  </si>
  <si>
    <t>19145883</t>
  </si>
  <si>
    <t>400100002206371</t>
  </si>
  <si>
    <t>71291673</t>
  </si>
  <si>
    <t>400100002206373</t>
  </si>
  <si>
    <t>79313488</t>
  </si>
  <si>
    <t>400100002206380</t>
  </si>
  <si>
    <t>19346473</t>
  </si>
  <si>
    <t>400100002206381</t>
  </si>
  <si>
    <t>79589845</t>
  </si>
  <si>
    <t>400100002206398</t>
  </si>
  <si>
    <t>89090771869</t>
  </si>
  <si>
    <t>400100002206402</t>
  </si>
  <si>
    <t>80093066</t>
  </si>
  <si>
    <t>400100002206405</t>
  </si>
  <si>
    <t>31574406</t>
  </si>
  <si>
    <t>400100002206407</t>
  </si>
  <si>
    <t>6760458</t>
  </si>
  <si>
    <t>400100002206413</t>
  </si>
  <si>
    <t>10516664</t>
  </si>
  <si>
    <t>400100002206417</t>
  </si>
  <si>
    <t>1098604961</t>
  </si>
  <si>
    <t>400100002206418</t>
  </si>
  <si>
    <t>400100002206427</t>
  </si>
  <si>
    <t>28550854</t>
  </si>
  <si>
    <t>400100002206430</t>
  </si>
  <si>
    <t>162015</t>
  </si>
  <si>
    <t>400100002206435</t>
  </si>
  <si>
    <t>158552</t>
  </si>
  <si>
    <t>400100002206436</t>
  </si>
  <si>
    <t>400100002206437</t>
  </si>
  <si>
    <t>400100002206438</t>
  </si>
  <si>
    <t>400100002206439</t>
  </si>
  <si>
    <t>400100002206442</t>
  </si>
  <si>
    <t>53178031</t>
  </si>
  <si>
    <t>400100002206444</t>
  </si>
  <si>
    <t>52718505</t>
  </si>
  <si>
    <t>400100002206457</t>
  </si>
  <si>
    <t>7496001</t>
  </si>
  <si>
    <t>400100002206463</t>
  </si>
  <si>
    <t>79837520</t>
  </si>
  <si>
    <t>400100002206465</t>
  </si>
  <si>
    <t>11309806</t>
  </si>
  <si>
    <t>400100002206468</t>
  </si>
  <si>
    <t>79984431</t>
  </si>
  <si>
    <t>400100002206469</t>
  </si>
  <si>
    <t>1013583972</t>
  </si>
  <si>
    <t>400100002206470</t>
  </si>
  <si>
    <t>80098859</t>
  </si>
  <si>
    <t>400100002206472</t>
  </si>
  <si>
    <t>400100002206477</t>
  </si>
  <si>
    <t>52700965</t>
  </si>
  <si>
    <t>400100002206482</t>
  </si>
  <si>
    <t>80074405</t>
  </si>
  <si>
    <t>400100002206484</t>
  </si>
  <si>
    <t>63514909</t>
  </si>
  <si>
    <t>400100002206509</t>
  </si>
  <si>
    <t>400100002206573</t>
  </si>
  <si>
    <t>52368422</t>
  </si>
  <si>
    <t>8300296544</t>
  </si>
  <si>
    <t>400100002206576</t>
  </si>
  <si>
    <t>400100002206577</t>
  </si>
  <si>
    <t>20916299</t>
  </si>
  <si>
    <t>400100002206711</t>
  </si>
  <si>
    <t>400100002206714</t>
  </si>
  <si>
    <t>400100002206720</t>
  </si>
  <si>
    <t>52202883</t>
  </si>
  <si>
    <t>400100002206818</t>
  </si>
  <si>
    <t>830042057</t>
  </si>
  <si>
    <t>400100002206820</t>
  </si>
  <si>
    <t>400100002206821</t>
  </si>
  <si>
    <t>400100002206827</t>
  </si>
  <si>
    <t>39778996</t>
  </si>
  <si>
    <t>41425910</t>
  </si>
  <si>
    <t>400100002206898</t>
  </si>
  <si>
    <t>400100002206920</t>
  </si>
  <si>
    <t>79865211</t>
  </si>
  <si>
    <t>400100002206922</t>
  </si>
  <si>
    <t>1015997632</t>
  </si>
  <si>
    <t>400100002206924</t>
  </si>
  <si>
    <t>79419634</t>
  </si>
  <si>
    <t>400100002206963</t>
  </si>
  <si>
    <t>400100002207091</t>
  </si>
  <si>
    <t>51688980</t>
  </si>
  <si>
    <t>400100002207121</t>
  </si>
  <si>
    <t>79486047</t>
  </si>
  <si>
    <t>79323098</t>
  </si>
  <si>
    <t>400100002207198</t>
  </si>
  <si>
    <t>79263304</t>
  </si>
  <si>
    <t>79718542</t>
  </si>
  <si>
    <t>400100002207199</t>
  </si>
  <si>
    <t>400100002207235</t>
  </si>
  <si>
    <t>79285941</t>
  </si>
  <si>
    <t>400100002207298</t>
  </si>
  <si>
    <t>400100002207299</t>
  </si>
  <si>
    <t>400100002207300</t>
  </si>
  <si>
    <t>400100002207301</t>
  </si>
  <si>
    <t>400100002207314</t>
  </si>
  <si>
    <t>400100002207329</t>
  </si>
  <si>
    <t>19294680</t>
  </si>
  <si>
    <t>400100002207338</t>
  </si>
  <si>
    <t>400100002207346</t>
  </si>
  <si>
    <t>400100002207434</t>
  </si>
  <si>
    <t>400100002207444</t>
  </si>
  <si>
    <t>41458186</t>
  </si>
  <si>
    <t>400100002207491</t>
  </si>
  <si>
    <t>79130507</t>
  </si>
  <si>
    <t>8000500883</t>
  </si>
  <si>
    <t>400100002207503</t>
  </si>
  <si>
    <t>52080723</t>
  </si>
  <si>
    <t>400100002207559</t>
  </si>
  <si>
    <t>400100002207668</t>
  </si>
  <si>
    <t>400100002207680</t>
  </si>
  <si>
    <t>400100002207814</t>
  </si>
  <si>
    <t>400100002208479</t>
  </si>
  <si>
    <t>400100002208771</t>
  </si>
  <si>
    <t>400100002208884</t>
  </si>
  <si>
    <t>8305067169</t>
  </si>
  <si>
    <t>400100002208894</t>
  </si>
  <si>
    <t>51628112</t>
  </si>
  <si>
    <t>400100002208896</t>
  </si>
  <si>
    <t>400100002208907</t>
  </si>
  <si>
    <t>4978497</t>
  </si>
  <si>
    <t>400100002208933</t>
  </si>
  <si>
    <t>400100002209132</t>
  </si>
  <si>
    <t>400100002209196</t>
  </si>
  <si>
    <t>11188207</t>
  </si>
  <si>
    <t>400100002209200</t>
  </si>
  <si>
    <t>37745865</t>
  </si>
  <si>
    <t>400100002209203</t>
  </si>
  <si>
    <t>28154775</t>
  </si>
  <si>
    <t>400100002209204</t>
  </si>
  <si>
    <t>79870011</t>
  </si>
  <si>
    <t>400100002209205</t>
  </si>
  <si>
    <t>63495697</t>
  </si>
  <si>
    <t>400100002209219</t>
  </si>
  <si>
    <t>51892566</t>
  </si>
  <si>
    <t>79539990</t>
  </si>
  <si>
    <t>400100002209328</t>
  </si>
  <si>
    <t>79940401</t>
  </si>
  <si>
    <t>400100002209435</t>
  </si>
  <si>
    <t>400100002209436</t>
  </si>
  <si>
    <t>400100002209439</t>
  </si>
  <si>
    <t>830134298</t>
  </si>
  <si>
    <t>79463114</t>
  </si>
  <si>
    <t>400100002209447</t>
  </si>
  <si>
    <t>1032377885</t>
  </si>
  <si>
    <t>400100002209468</t>
  </si>
  <si>
    <t>11802183</t>
  </si>
  <si>
    <t>80761942</t>
  </si>
  <si>
    <t>400100002209610</t>
  </si>
  <si>
    <t>18511263</t>
  </si>
  <si>
    <t>400100002209651</t>
  </si>
  <si>
    <t>400100002209652</t>
  </si>
  <si>
    <t>400100002209653</t>
  </si>
  <si>
    <t>400100002209654</t>
  </si>
  <si>
    <t>400100002209657</t>
  </si>
  <si>
    <t>400100002209658</t>
  </si>
  <si>
    <t>400100002209713</t>
  </si>
  <si>
    <t>400100002209732</t>
  </si>
  <si>
    <t>400100002209752</t>
  </si>
  <si>
    <t>52749499</t>
  </si>
  <si>
    <t>19055712</t>
  </si>
  <si>
    <t>400100002209860</t>
  </si>
  <si>
    <t>400100002209975</t>
  </si>
  <si>
    <t>35377987</t>
  </si>
  <si>
    <t>11222660</t>
  </si>
  <si>
    <t>400100002209984</t>
  </si>
  <si>
    <t>400100002210022</t>
  </si>
  <si>
    <t>40428937</t>
  </si>
  <si>
    <t>9001245071</t>
  </si>
  <si>
    <t>400100002210039</t>
  </si>
  <si>
    <t>400100002210135</t>
  </si>
  <si>
    <t>1022930281</t>
  </si>
  <si>
    <t>400100002210137</t>
  </si>
  <si>
    <t>52736630</t>
  </si>
  <si>
    <t>400100002210250</t>
  </si>
  <si>
    <t>400100002210292</t>
  </si>
  <si>
    <t>400100002210388</t>
  </si>
  <si>
    <t>400100002210415</t>
  </si>
  <si>
    <t>400100002210442</t>
  </si>
  <si>
    <t>41626789</t>
  </si>
  <si>
    <t>400100002210549</t>
  </si>
  <si>
    <t>400100002210592</t>
  </si>
  <si>
    <t>51636815</t>
  </si>
  <si>
    <t>35870662</t>
  </si>
  <si>
    <t>400100002210613</t>
  </si>
  <si>
    <t>79946526</t>
  </si>
  <si>
    <t>400100002210621</t>
  </si>
  <si>
    <t>400100002210628</t>
  </si>
  <si>
    <t>11205299</t>
  </si>
  <si>
    <t>400100002210630</t>
  </si>
  <si>
    <t>79954977</t>
  </si>
  <si>
    <t>400100002210640</t>
  </si>
  <si>
    <t>52977842</t>
  </si>
  <si>
    <t>400100002210649</t>
  </si>
  <si>
    <t>400100002210706</t>
  </si>
  <si>
    <t>4160001</t>
  </si>
  <si>
    <t>19199920</t>
  </si>
  <si>
    <t>400100002210737</t>
  </si>
  <si>
    <t>8600402126</t>
  </si>
  <si>
    <t>400100002210752</t>
  </si>
  <si>
    <t>400100002210863</t>
  </si>
  <si>
    <t>400100002211060</t>
  </si>
  <si>
    <t>79740022</t>
  </si>
  <si>
    <t>400100002211121</t>
  </si>
  <si>
    <t>400100002211122</t>
  </si>
  <si>
    <t>400100002211123</t>
  </si>
  <si>
    <t>400100002211154</t>
  </si>
  <si>
    <t>400100002211190</t>
  </si>
  <si>
    <t>22941798</t>
  </si>
  <si>
    <t>400100002211196</t>
  </si>
  <si>
    <t>79347931</t>
  </si>
  <si>
    <t>41606981</t>
  </si>
  <si>
    <t>400100002211286</t>
  </si>
  <si>
    <t>400100002211311</t>
  </si>
  <si>
    <t>400100002211338</t>
  </si>
  <si>
    <t>400100002211390</t>
  </si>
  <si>
    <t>39523152</t>
  </si>
  <si>
    <t>400100002211394</t>
  </si>
  <si>
    <t>400100002211463</t>
  </si>
  <si>
    <t>400100002211598</t>
  </si>
  <si>
    <t>52059285</t>
  </si>
  <si>
    <t>400100002211650</t>
  </si>
  <si>
    <t>400100002211693</t>
  </si>
  <si>
    <t>400100002211743</t>
  </si>
  <si>
    <t>400100002211841</t>
  </si>
  <si>
    <t>8300981706</t>
  </si>
  <si>
    <t>7698037</t>
  </si>
  <si>
    <t>400100002211847</t>
  </si>
  <si>
    <t>400100002211968</t>
  </si>
  <si>
    <t>400100002211999</t>
  </si>
  <si>
    <t>400100002212026</t>
  </si>
  <si>
    <t>400100002212055</t>
  </si>
  <si>
    <t>400100002212117</t>
  </si>
  <si>
    <t>400100002212190</t>
  </si>
  <si>
    <t>400100002212230</t>
  </si>
  <si>
    <t>400100002212251</t>
  </si>
  <si>
    <t>400100002212262</t>
  </si>
  <si>
    <t>79243527</t>
  </si>
  <si>
    <t>9000658783</t>
  </si>
  <si>
    <t>400100002212267</t>
  </si>
  <si>
    <t>18929314</t>
  </si>
  <si>
    <t>400100002212417</t>
  </si>
  <si>
    <t>400100002212436</t>
  </si>
  <si>
    <t>79624841</t>
  </si>
  <si>
    <t>400100002212512</t>
  </si>
  <si>
    <t>79143014</t>
  </si>
  <si>
    <t>400100002212616</t>
  </si>
  <si>
    <t>19439532</t>
  </si>
  <si>
    <t>400100002212626</t>
  </si>
  <si>
    <t>400100002212705</t>
  </si>
  <si>
    <t>20099261</t>
  </si>
  <si>
    <t>16798520</t>
  </si>
  <si>
    <t>400100002212763</t>
  </si>
  <si>
    <t>7494266</t>
  </si>
  <si>
    <t>400100002212781</t>
  </si>
  <si>
    <t>7224123</t>
  </si>
  <si>
    <t>400100002212819</t>
  </si>
  <si>
    <t>400100002212901</t>
  </si>
  <si>
    <t>8301270212</t>
  </si>
  <si>
    <t>20137968</t>
  </si>
  <si>
    <t>400100002212922</t>
  </si>
  <si>
    <t>400100002212927</t>
  </si>
  <si>
    <t>80068291</t>
  </si>
  <si>
    <t>400100002212928</t>
  </si>
  <si>
    <t>400100002213025</t>
  </si>
  <si>
    <t>400100002213042</t>
  </si>
  <si>
    <t>400100002213045</t>
  </si>
  <si>
    <t>400100002213058</t>
  </si>
  <si>
    <t>400100002213071</t>
  </si>
  <si>
    <t>19436756</t>
  </si>
  <si>
    <t>52311599</t>
  </si>
  <si>
    <t>400100002213145</t>
  </si>
  <si>
    <t>400100002213168</t>
  </si>
  <si>
    <t>79753564</t>
  </si>
  <si>
    <t>79616460</t>
  </si>
  <si>
    <t>400100002213177</t>
  </si>
  <si>
    <t>400100002213331</t>
  </si>
  <si>
    <t>400100002213388</t>
  </si>
  <si>
    <t>79982325</t>
  </si>
  <si>
    <t>9001827414</t>
  </si>
  <si>
    <t>400100002213412</t>
  </si>
  <si>
    <t>400100002213771</t>
  </si>
  <si>
    <t>400100002213807</t>
  </si>
  <si>
    <t>20424132</t>
  </si>
  <si>
    <t>8320012151</t>
  </si>
  <si>
    <t>400100002213810</t>
  </si>
  <si>
    <t>39804950</t>
  </si>
  <si>
    <t>400100002213811</t>
  </si>
  <si>
    <t>400100002213897</t>
  </si>
  <si>
    <t>17017351</t>
  </si>
  <si>
    <t>5813249</t>
  </si>
  <si>
    <t>400100002213986</t>
  </si>
  <si>
    <t>400100002214061</t>
  </si>
  <si>
    <t>400100002214119</t>
  </si>
  <si>
    <t>23768976</t>
  </si>
  <si>
    <t>400100002214198</t>
  </si>
  <si>
    <t>8600400991</t>
  </si>
  <si>
    <t>51577176</t>
  </si>
  <si>
    <t>400100002214259</t>
  </si>
  <si>
    <t>400100002214335</t>
  </si>
  <si>
    <t>400100002214343</t>
  </si>
  <si>
    <t>400100002214373</t>
  </si>
  <si>
    <t>400100002214429</t>
  </si>
  <si>
    <t>400100002214591</t>
  </si>
  <si>
    <t>79705742</t>
  </si>
  <si>
    <t>400100002214674</t>
  </si>
  <si>
    <t>400100002214675</t>
  </si>
  <si>
    <t>400100002214682</t>
  </si>
  <si>
    <t>41377236</t>
  </si>
  <si>
    <t>19966365</t>
  </si>
  <si>
    <t>400100002214768</t>
  </si>
  <si>
    <t>400100002214833</t>
  </si>
  <si>
    <t>19474708</t>
  </si>
  <si>
    <t>400100002214881</t>
  </si>
  <si>
    <t>79684674</t>
  </si>
  <si>
    <t>400100002214904</t>
  </si>
  <si>
    <t>20965218</t>
  </si>
  <si>
    <t>400100002214910</t>
  </si>
  <si>
    <t>80199082</t>
  </si>
  <si>
    <t>400100002214934</t>
  </si>
  <si>
    <t>400100002214961</t>
  </si>
  <si>
    <t>1072653525</t>
  </si>
  <si>
    <t>400100002215005</t>
  </si>
  <si>
    <t>400100002215023</t>
  </si>
  <si>
    <t>400100002215073</t>
  </si>
  <si>
    <t>51990354</t>
  </si>
  <si>
    <t>34981445</t>
  </si>
  <si>
    <t>400100002215153</t>
  </si>
  <si>
    <t>400100002215218</t>
  </si>
  <si>
    <t>400100002215285</t>
  </si>
  <si>
    <t>400100002215640</t>
  </si>
  <si>
    <t>333888</t>
  </si>
  <si>
    <t>400100002215642</t>
  </si>
  <si>
    <t>400100002215644</t>
  </si>
  <si>
    <t>3065072</t>
  </si>
  <si>
    <t>400100002215708</t>
  </si>
  <si>
    <t>8300723376</t>
  </si>
  <si>
    <t>13850639</t>
  </si>
  <si>
    <t>400100002215710</t>
  </si>
  <si>
    <t>8321844</t>
  </si>
  <si>
    <t>400100002215899</t>
  </si>
  <si>
    <t>400100002215947</t>
  </si>
  <si>
    <t>400100002215963</t>
  </si>
  <si>
    <t>400100002216000</t>
  </si>
  <si>
    <t>400100002216001</t>
  </si>
  <si>
    <t>400100002216003</t>
  </si>
  <si>
    <t>400100002216103</t>
  </si>
  <si>
    <t>400100002216147</t>
  </si>
  <si>
    <t>400100002216201</t>
  </si>
  <si>
    <t>400100002216209</t>
  </si>
  <si>
    <t>400100002216214</t>
  </si>
  <si>
    <t>26430196</t>
  </si>
  <si>
    <t>7730353</t>
  </si>
  <si>
    <t>400100002216218</t>
  </si>
  <si>
    <t>400100002216219</t>
  </si>
  <si>
    <t>400100002216240</t>
  </si>
  <si>
    <t>400100002216288</t>
  </si>
  <si>
    <t>400100002216299</t>
  </si>
  <si>
    <t>400100002216313</t>
  </si>
  <si>
    <t>12954647</t>
  </si>
  <si>
    <t>41697529</t>
  </si>
  <si>
    <t>400100002216332</t>
  </si>
  <si>
    <t>400100002216334</t>
  </si>
  <si>
    <t>75083146</t>
  </si>
  <si>
    <t>400100002216363</t>
  </si>
  <si>
    <t>400100002216393</t>
  </si>
  <si>
    <t>400100002216463</t>
  </si>
  <si>
    <t>400100002216550</t>
  </si>
  <si>
    <t>400100002216555</t>
  </si>
  <si>
    <t>79612749</t>
  </si>
  <si>
    <t>400100002216620</t>
  </si>
  <si>
    <t>400100002216621</t>
  </si>
  <si>
    <t>400100002216628</t>
  </si>
  <si>
    <t>40021596</t>
  </si>
  <si>
    <t>79740012</t>
  </si>
  <si>
    <t>400100002216631</t>
  </si>
  <si>
    <t>28238856</t>
  </si>
  <si>
    <t>26758394</t>
  </si>
  <si>
    <t>400100002216632</t>
  </si>
  <si>
    <t>79269509</t>
  </si>
  <si>
    <t>400100002216908</t>
  </si>
  <si>
    <t>400100002216959</t>
  </si>
  <si>
    <t>400100002217024</t>
  </si>
  <si>
    <t>400100002217025</t>
  </si>
  <si>
    <t>8600694215</t>
  </si>
  <si>
    <t>64540399</t>
  </si>
  <si>
    <t>400100002217026</t>
  </si>
  <si>
    <t>32077026</t>
  </si>
  <si>
    <t>400100002217051</t>
  </si>
  <si>
    <t>400100002217069</t>
  </si>
  <si>
    <t>1069303318</t>
  </si>
  <si>
    <t>8301328486</t>
  </si>
  <si>
    <t>400100002217096</t>
  </si>
  <si>
    <t>19436768</t>
  </si>
  <si>
    <t>400100002217098</t>
  </si>
  <si>
    <t>20291198</t>
  </si>
  <si>
    <t>79238899</t>
  </si>
  <si>
    <t>400100002217121</t>
  </si>
  <si>
    <t>79571939</t>
  </si>
  <si>
    <t>400100002217146</t>
  </si>
  <si>
    <t>400100002217166</t>
  </si>
  <si>
    <t>78030717</t>
  </si>
  <si>
    <t>400100002217167</t>
  </si>
  <si>
    <t>80023145</t>
  </si>
  <si>
    <t>400100002217168</t>
  </si>
  <si>
    <t>79876687</t>
  </si>
  <si>
    <t>400100002217209</t>
  </si>
  <si>
    <t>53225682</t>
  </si>
  <si>
    <t>80462381</t>
  </si>
  <si>
    <t>400100002217460</t>
  </si>
  <si>
    <t>400100002217546</t>
  </si>
  <si>
    <t>400100002217658</t>
  </si>
  <si>
    <t>65754183</t>
  </si>
  <si>
    <t>400100002217703</t>
  </si>
  <si>
    <t>79826642</t>
  </si>
  <si>
    <t>400100002217731</t>
  </si>
  <si>
    <t>8600358775</t>
  </si>
  <si>
    <t>41342261</t>
  </si>
  <si>
    <t>400100002217841</t>
  </si>
  <si>
    <t>5935866</t>
  </si>
  <si>
    <t>400100002217866</t>
  </si>
  <si>
    <t>860035877</t>
  </si>
  <si>
    <t>400100002218003</t>
  </si>
  <si>
    <t>400100002218036</t>
  </si>
  <si>
    <t>400100002218039</t>
  </si>
  <si>
    <t>400100002218041</t>
  </si>
  <si>
    <t>400100002218045</t>
  </si>
  <si>
    <t>400100002218082</t>
  </si>
  <si>
    <t>400100002218119</t>
  </si>
  <si>
    <t>8603538659</t>
  </si>
  <si>
    <t>19348589</t>
  </si>
  <si>
    <t>400100002218191</t>
  </si>
  <si>
    <t>400100002218300</t>
  </si>
  <si>
    <t>74358605</t>
  </si>
  <si>
    <t>400100002218301</t>
  </si>
  <si>
    <t>19195669</t>
  </si>
  <si>
    <t>400100002218302</t>
  </si>
  <si>
    <t>8605897955</t>
  </si>
  <si>
    <t>400100002218309</t>
  </si>
  <si>
    <t>4297954</t>
  </si>
  <si>
    <t>19402265</t>
  </si>
  <si>
    <t>400100002218393</t>
  </si>
  <si>
    <t>4237227</t>
  </si>
  <si>
    <t>400100002218396</t>
  </si>
  <si>
    <t>400100002218418</t>
  </si>
  <si>
    <t>400100002218478</t>
  </si>
  <si>
    <t>400100002218500</t>
  </si>
  <si>
    <t>400100002218502</t>
  </si>
  <si>
    <t>13923203</t>
  </si>
  <si>
    <t>400100002218504</t>
  </si>
  <si>
    <t>79744434</t>
  </si>
  <si>
    <t>400100002218530</t>
  </si>
  <si>
    <t>400100002218540</t>
  </si>
  <si>
    <t>400100002218542</t>
  </si>
  <si>
    <t>400100002218768</t>
  </si>
  <si>
    <t>5632387</t>
  </si>
  <si>
    <t>400100002218769</t>
  </si>
  <si>
    <t>3157222</t>
  </si>
  <si>
    <t>400100002218814</t>
  </si>
  <si>
    <t>79366966</t>
  </si>
  <si>
    <t>400100002218819</t>
  </si>
  <si>
    <t>400100002218826</t>
  </si>
  <si>
    <t>400100002218936</t>
  </si>
  <si>
    <t>400100002219133</t>
  </si>
  <si>
    <t>1032370761</t>
  </si>
  <si>
    <t>400100002219179</t>
  </si>
  <si>
    <t>3249187</t>
  </si>
  <si>
    <t>79460101</t>
  </si>
  <si>
    <t>400100002219222</t>
  </si>
  <si>
    <t>400100002219239</t>
  </si>
  <si>
    <t>51907302</t>
  </si>
  <si>
    <t>51871385</t>
  </si>
  <si>
    <t>400100002219369</t>
  </si>
  <si>
    <t>52028267</t>
  </si>
  <si>
    <t>400100002219399</t>
  </si>
  <si>
    <t>400100002219494</t>
  </si>
  <si>
    <t>400100002219504</t>
  </si>
  <si>
    <t>41360137</t>
  </si>
  <si>
    <t>51705345</t>
  </si>
  <si>
    <t>400100002219585</t>
  </si>
  <si>
    <t>400100002219625</t>
  </si>
  <si>
    <t>79386642</t>
  </si>
  <si>
    <t>400100002219627</t>
  </si>
  <si>
    <t>400100002219632</t>
  </si>
  <si>
    <t>1022362997</t>
  </si>
  <si>
    <t>400100002219638</t>
  </si>
  <si>
    <t>400100002219642</t>
  </si>
  <si>
    <t>19491106</t>
  </si>
  <si>
    <t>400100002219652</t>
  </si>
  <si>
    <t>86056950</t>
  </si>
  <si>
    <t>400100002219656</t>
  </si>
  <si>
    <t>400100002219665</t>
  </si>
  <si>
    <t>41792375</t>
  </si>
  <si>
    <t>400100002219669</t>
  </si>
  <si>
    <t>52369425</t>
  </si>
  <si>
    <t>400100002219718</t>
  </si>
  <si>
    <t>19485861</t>
  </si>
  <si>
    <t>400100002219730</t>
  </si>
  <si>
    <t>400100002219734</t>
  </si>
  <si>
    <t>79293622</t>
  </si>
  <si>
    <t>80010495</t>
  </si>
  <si>
    <t>400100002219740</t>
  </si>
  <si>
    <t>400100002219746</t>
  </si>
  <si>
    <t>14398767</t>
  </si>
  <si>
    <t>400100002219818</t>
  </si>
  <si>
    <t>8300735700</t>
  </si>
  <si>
    <t>8600745062</t>
  </si>
  <si>
    <t>400100002219919</t>
  </si>
  <si>
    <t>9000285197</t>
  </si>
  <si>
    <t>400100002219967</t>
  </si>
  <si>
    <t>400100002219976</t>
  </si>
  <si>
    <t>400100002220071</t>
  </si>
  <si>
    <t>52009651</t>
  </si>
  <si>
    <t>7330614</t>
  </si>
  <si>
    <t>400100002220154</t>
  </si>
  <si>
    <t>126370</t>
  </si>
  <si>
    <t>93456060</t>
  </si>
  <si>
    <t>400100002220327</t>
  </si>
  <si>
    <t>17145678</t>
  </si>
  <si>
    <t>39718862</t>
  </si>
  <si>
    <t>400100002220336</t>
  </si>
  <si>
    <t>400100002220339</t>
  </si>
  <si>
    <t>400100002220342</t>
  </si>
  <si>
    <t>400100002220345</t>
  </si>
  <si>
    <t>400100002220346</t>
  </si>
  <si>
    <t>400100002220448</t>
  </si>
  <si>
    <t>400100002220569</t>
  </si>
  <si>
    <t>400100002220704</t>
  </si>
  <si>
    <t>400100002220841</t>
  </si>
  <si>
    <t>400100002220878</t>
  </si>
  <si>
    <t>80072496</t>
  </si>
  <si>
    <t>400100002220956</t>
  </si>
  <si>
    <t>19465359</t>
  </si>
  <si>
    <t>43527250</t>
  </si>
  <si>
    <t>400100002220981</t>
  </si>
  <si>
    <t>8600377172</t>
  </si>
  <si>
    <t>79859208</t>
  </si>
  <si>
    <t>400100002221055</t>
  </si>
  <si>
    <t>23622057</t>
  </si>
  <si>
    <t>400100002221062</t>
  </si>
  <si>
    <t>2842354</t>
  </si>
  <si>
    <t>39522924</t>
  </si>
  <si>
    <t>400100002221065</t>
  </si>
  <si>
    <t>400100002221081</t>
  </si>
  <si>
    <t>41546176</t>
  </si>
  <si>
    <t>400100002221092</t>
  </si>
  <si>
    <t>92013105768</t>
  </si>
  <si>
    <t>400100002221139</t>
  </si>
  <si>
    <t>400100002221181</t>
  </si>
  <si>
    <t>400100002221224</t>
  </si>
  <si>
    <t>400100002221236</t>
  </si>
  <si>
    <t>400100002221240</t>
  </si>
  <si>
    <t>400100002221244</t>
  </si>
  <si>
    <t>19268402</t>
  </si>
  <si>
    <t>993031</t>
  </si>
  <si>
    <t>400100002221251</t>
  </si>
  <si>
    <t>400100002221287</t>
  </si>
  <si>
    <t>400100002221337</t>
  </si>
  <si>
    <t>400100002221360</t>
  </si>
  <si>
    <t>41402076</t>
  </si>
  <si>
    <t>400100002221381</t>
  </si>
  <si>
    <t>91011002</t>
  </si>
  <si>
    <t>400100002221478</t>
  </si>
  <si>
    <t>400100002221484</t>
  </si>
  <si>
    <t>8300367131</t>
  </si>
  <si>
    <t>400100002221591</t>
  </si>
  <si>
    <t>400100002221624</t>
  </si>
  <si>
    <t>400100002221636</t>
  </si>
  <si>
    <t>8300545036</t>
  </si>
  <si>
    <t>8300328899</t>
  </si>
  <si>
    <t>400100002221640</t>
  </si>
  <si>
    <t>8605316932</t>
  </si>
  <si>
    <t>400100002221642</t>
  </si>
  <si>
    <t>400100002221744</t>
  </si>
  <si>
    <t>400100002221757</t>
  </si>
  <si>
    <t>52170035</t>
  </si>
  <si>
    <t>400100002221759</t>
  </si>
  <si>
    <t>400100002221796</t>
  </si>
  <si>
    <t>7332400</t>
  </si>
  <si>
    <t>14370120</t>
  </si>
  <si>
    <t>400100002221846</t>
  </si>
  <si>
    <t>400100002221853</t>
  </si>
  <si>
    <t>7317801</t>
  </si>
  <si>
    <t>400100002221854</t>
  </si>
  <si>
    <t>52645269</t>
  </si>
  <si>
    <t>400100002221855</t>
  </si>
  <si>
    <t>80560184</t>
  </si>
  <si>
    <t>400100002221908</t>
  </si>
  <si>
    <t>12233644</t>
  </si>
  <si>
    <t>400100002221909</t>
  </si>
  <si>
    <t>79664203</t>
  </si>
  <si>
    <t>400100002221955</t>
  </si>
  <si>
    <t>400100002221983</t>
  </si>
  <si>
    <t>80215264</t>
  </si>
  <si>
    <t>400100002222042</t>
  </si>
  <si>
    <t>93011636</t>
  </si>
  <si>
    <t>400100002222079</t>
  </si>
  <si>
    <t>79108386</t>
  </si>
  <si>
    <t>400100002222187</t>
  </si>
  <si>
    <t>400100002222460</t>
  </si>
  <si>
    <t>52937235</t>
  </si>
  <si>
    <t>400100002222540</t>
  </si>
  <si>
    <t>400100002222657</t>
  </si>
  <si>
    <t>400100002222677</t>
  </si>
  <si>
    <t>830017617</t>
  </si>
  <si>
    <t>13817575</t>
  </si>
  <si>
    <t>400100002222683</t>
  </si>
  <si>
    <t>400100002222735</t>
  </si>
  <si>
    <t>91013471</t>
  </si>
  <si>
    <t>400100002222760</t>
  </si>
  <si>
    <t>79430686</t>
  </si>
  <si>
    <t>52580083</t>
  </si>
  <si>
    <t>400100002222799</t>
  </si>
  <si>
    <t>400100002222909</t>
  </si>
  <si>
    <t>400100002223130</t>
  </si>
  <si>
    <t>1019004982</t>
  </si>
  <si>
    <t>400100002223325</t>
  </si>
  <si>
    <t>400100002223326</t>
  </si>
  <si>
    <t>400100002223344</t>
  </si>
  <si>
    <t>35508875</t>
  </si>
  <si>
    <t>400100002223385</t>
  </si>
  <si>
    <t>80913230</t>
  </si>
  <si>
    <t>400100002223440</t>
  </si>
  <si>
    <t>1013588875</t>
  </si>
  <si>
    <t>400100002223453</t>
  </si>
  <si>
    <t>400100002223467</t>
  </si>
  <si>
    <t>79391046</t>
  </si>
  <si>
    <t>400100002223512</t>
  </si>
  <si>
    <t>51746128</t>
  </si>
  <si>
    <t>400100002223519</t>
  </si>
  <si>
    <t>400100002223522</t>
  </si>
  <si>
    <t>400100002223561</t>
  </si>
  <si>
    <t>1070005929</t>
  </si>
  <si>
    <t>400100002223564</t>
  </si>
  <si>
    <t>41811374</t>
  </si>
  <si>
    <t>400100002223606</t>
  </si>
  <si>
    <t>75102077</t>
  </si>
  <si>
    <t>400100002223607</t>
  </si>
  <si>
    <t>93452688</t>
  </si>
  <si>
    <t>400100002223655</t>
  </si>
  <si>
    <t>19351592</t>
  </si>
  <si>
    <t>51815853</t>
  </si>
  <si>
    <t>400100002223679</t>
  </si>
  <si>
    <t>400100002223719</t>
  </si>
  <si>
    <t>400100002223850</t>
  </si>
  <si>
    <t>400100002223864</t>
  </si>
  <si>
    <t>19424111</t>
  </si>
  <si>
    <t>400100002224073</t>
  </si>
  <si>
    <t>400100002224156</t>
  </si>
  <si>
    <t>52954748</t>
  </si>
  <si>
    <t>8903002343</t>
  </si>
  <si>
    <t>400100002224159</t>
  </si>
  <si>
    <t>12123521</t>
  </si>
  <si>
    <t>400100002224194</t>
  </si>
  <si>
    <t>53096080</t>
  </si>
  <si>
    <t>4142604676</t>
  </si>
  <si>
    <t>400100002224202</t>
  </si>
  <si>
    <t>8600370136</t>
  </si>
  <si>
    <t>8300424684</t>
  </si>
  <si>
    <t>400100002224240</t>
  </si>
  <si>
    <t>79453803</t>
  </si>
  <si>
    <t>400100002224248</t>
  </si>
  <si>
    <t>400100002224252</t>
  </si>
  <si>
    <t>41771901</t>
  </si>
  <si>
    <t>400100002224253</t>
  </si>
  <si>
    <t>400100002224256</t>
  </si>
  <si>
    <t>400100002224257</t>
  </si>
  <si>
    <t>400100002224262</t>
  </si>
  <si>
    <t>73113529</t>
  </si>
  <si>
    <t>11322048</t>
  </si>
  <si>
    <t>400100002224292</t>
  </si>
  <si>
    <t>400100002224293</t>
  </si>
  <si>
    <t>400100002224305</t>
  </si>
  <si>
    <t>400100002224306</t>
  </si>
  <si>
    <t>400100002224357</t>
  </si>
  <si>
    <t>13956805</t>
  </si>
  <si>
    <t>400100002224383</t>
  </si>
  <si>
    <t>400100002224499</t>
  </si>
  <si>
    <t>400100002224567</t>
  </si>
  <si>
    <t>101477362</t>
  </si>
  <si>
    <t>8001731557</t>
  </si>
  <si>
    <t>400100002224692</t>
  </si>
  <si>
    <t>25773544</t>
  </si>
  <si>
    <t>400100002224745</t>
  </si>
  <si>
    <t>80380315</t>
  </si>
  <si>
    <t>400100002224957</t>
  </si>
  <si>
    <t>41381011</t>
  </si>
  <si>
    <t>400100002225055</t>
  </si>
  <si>
    <t>1011716109</t>
  </si>
  <si>
    <t>400100002225125</t>
  </si>
  <si>
    <t>400100002225150</t>
  </si>
  <si>
    <t>8901002510</t>
  </si>
  <si>
    <t>79655694</t>
  </si>
  <si>
    <t>400100002225167</t>
  </si>
  <si>
    <t>400100002225187</t>
  </si>
  <si>
    <t>73429099</t>
  </si>
  <si>
    <t>400100002225188</t>
  </si>
  <si>
    <t>1019032422</t>
  </si>
  <si>
    <t>400100002225190</t>
  </si>
  <si>
    <t>1018405557</t>
  </si>
  <si>
    <t>400100002225191</t>
  </si>
  <si>
    <t>1022344311</t>
  </si>
  <si>
    <t>400100002225193</t>
  </si>
  <si>
    <t>1013583875</t>
  </si>
  <si>
    <t>400100002225197</t>
  </si>
  <si>
    <t>1019022652</t>
  </si>
  <si>
    <t>400100002225199</t>
  </si>
  <si>
    <t>53040497</t>
  </si>
  <si>
    <t>400100002225202</t>
  </si>
  <si>
    <t>80000256</t>
  </si>
  <si>
    <t>400100002225204</t>
  </si>
  <si>
    <t>1014199635</t>
  </si>
  <si>
    <t>400100002225205</t>
  </si>
  <si>
    <t>1016008773</t>
  </si>
  <si>
    <t>400100002225206</t>
  </si>
  <si>
    <t>1032372042</t>
  </si>
  <si>
    <t>400100002225208</t>
  </si>
  <si>
    <t>400100002225210</t>
  </si>
  <si>
    <t>52483152</t>
  </si>
  <si>
    <t>400100002225211</t>
  </si>
  <si>
    <t>1022954873</t>
  </si>
  <si>
    <t>400100002225221</t>
  </si>
  <si>
    <t>20795561</t>
  </si>
  <si>
    <t>400100002225225</t>
  </si>
  <si>
    <t>20577130</t>
  </si>
  <si>
    <t>400100002225228</t>
  </si>
  <si>
    <t>35428570</t>
  </si>
  <si>
    <t>400100002225230</t>
  </si>
  <si>
    <t>80550350</t>
  </si>
  <si>
    <t>400100002225231</t>
  </si>
  <si>
    <t>1070954598</t>
  </si>
  <si>
    <t>400100002225235</t>
  </si>
  <si>
    <t>52467617</t>
  </si>
  <si>
    <t>400100002225239</t>
  </si>
  <si>
    <t>52793172</t>
  </si>
  <si>
    <t>400100002225240</t>
  </si>
  <si>
    <t>35354519</t>
  </si>
  <si>
    <t>400100002225241</t>
  </si>
  <si>
    <t>1075654245</t>
  </si>
  <si>
    <t>400100002225244</t>
  </si>
  <si>
    <t>1070946380</t>
  </si>
  <si>
    <t>400100002225245</t>
  </si>
  <si>
    <t>1070942558</t>
  </si>
  <si>
    <t>400100002225248</t>
  </si>
  <si>
    <t>1070945512</t>
  </si>
  <si>
    <t>400100002225251</t>
  </si>
  <si>
    <t>73235130</t>
  </si>
  <si>
    <t>400100002225256</t>
  </si>
  <si>
    <t>46682453</t>
  </si>
  <si>
    <t>400100002225259</t>
  </si>
  <si>
    <t>1019003512</t>
  </si>
  <si>
    <t>400100002225262</t>
  </si>
  <si>
    <t>93299204</t>
  </si>
  <si>
    <t>400100002225264</t>
  </si>
  <si>
    <t>20923635</t>
  </si>
  <si>
    <t>400100002225266</t>
  </si>
  <si>
    <t>35521963</t>
  </si>
  <si>
    <t>400100002225274</t>
  </si>
  <si>
    <t>1073152903</t>
  </si>
  <si>
    <t>400100002225275</t>
  </si>
  <si>
    <t>24130691</t>
  </si>
  <si>
    <t>400100002225276</t>
  </si>
  <si>
    <t>11205548</t>
  </si>
  <si>
    <t>400100002225277</t>
  </si>
  <si>
    <t>1070953750</t>
  </si>
  <si>
    <t>400100002225279</t>
  </si>
  <si>
    <t>32560141</t>
  </si>
  <si>
    <t>400100002225281</t>
  </si>
  <si>
    <t>32560947</t>
  </si>
  <si>
    <t>400100002225283</t>
  </si>
  <si>
    <t>1022346077</t>
  </si>
  <si>
    <t>400100002225285</t>
  </si>
  <si>
    <t>1014198841</t>
  </si>
  <si>
    <t>400100002225288</t>
  </si>
  <si>
    <t>37747848</t>
  </si>
  <si>
    <t>400100002225294</t>
  </si>
  <si>
    <t>52359550</t>
  </si>
  <si>
    <t>400100002225295</t>
  </si>
  <si>
    <t>79960491</t>
  </si>
  <si>
    <t>400100002225296</t>
  </si>
  <si>
    <t>35404547</t>
  </si>
  <si>
    <t>400100002225301</t>
  </si>
  <si>
    <t>1022950304</t>
  </si>
  <si>
    <t>400100002225305</t>
  </si>
  <si>
    <t>1110452818</t>
  </si>
  <si>
    <t>400100002225307</t>
  </si>
  <si>
    <t>15076378</t>
  </si>
  <si>
    <t>400100002225308</t>
  </si>
  <si>
    <t>80217169</t>
  </si>
  <si>
    <t>400100002225310</t>
  </si>
  <si>
    <t>1077082924</t>
  </si>
  <si>
    <t>400100002225312</t>
  </si>
  <si>
    <t>1023885825</t>
  </si>
  <si>
    <t>400100002225314</t>
  </si>
  <si>
    <t>1066727045</t>
  </si>
  <si>
    <t>400100002225317</t>
  </si>
  <si>
    <t>52348562</t>
  </si>
  <si>
    <t>400100002225318</t>
  </si>
  <si>
    <t>52797661</t>
  </si>
  <si>
    <t>400100002225320</t>
  </si>
  <si>
    <t>35198847</t>
  </si>
  <si>
    <t>400100002225325</t>
  </si>
  <si>
    <t>1025141225</t>
  </si>
  <si>
    <t>400100002225326</t>
  </si>
  <si>
    <t>51673484</t>
  </si>
  <si>
    <t>400100002225329</t>
  </si>
  <si>
    <t>1026256682</t>
  </si>
  <si>
    <t>400100002225332</t>
  </si>
  <si>
    <t>80112497</t>
  </si>
  <si>
    <t>400100002225336</t>
  </si>
  <si>
    <t>39571740</t>
  </si>
  <si>
    <t>400100002225339</t>
  </si>
  <si>
    <t>1118289001</t>
  </si>
  <si>
    <t>400100002225341</t>
  </si>
  <si>
    <t>53161659</t>
  </si>
  <si>
    <t>400100002225343</t>
  </si>
  <si>
    <t>80031897</t>
  </si>
  <si>
    <t>400100002225349</t>
  </si>
  <si>
    <t>52736318</t>
  </si>
  <si>
    <t>400100002225350</t>
  </si>
  <si>
    <t>1032403942</t>
  </si>
  <si>
    <t>400100002225353</t>
  </si>
  <si>
    <t>32271303</t>
  </si>
  <si>
    <t>400100002225354</t>
  </si>
  <si>
    <t>52370136</t>
  </si>
  <si>
    <t>400100002225359</t>
  </si>
  <si>
    <t>1072189164</t>
  </si>
  <si>
    <t>400100002225362</t>
  </si>
  <si>
    <t>1032396106</t>
  </si>
  <si>
    <t>400100002225373</t>
  </si>
  <si>
    <t>35393714</t>
  </si>
  <si>
    <t>400100002225374</t>
  </si>
  <si>
    <t>80038047</t>
  </si>
  <si>
    <t>400100002225381</t>
  </si>
  <si>
    <t>53894815</t>
  </si>
  <si>
    <t>400100002225382</t>
  </si>
  <si>
    <t>80052707</t>
  </si>
  <si>
    <t>400100002225385</t>
  </si>
  <si>
    <t>1019031359</t>
  </si>
  <si>
    <t>400100002225389</t>
  </si>
  <si>
    <t>1012357053</t>
  </si>
  <si>
    <t>400100002225390</t>
  </si>
  <si>
    <t>1019031773</t>
  </si>
  <si>
    <t>400100002225392</t>
  </si>
  <si>
    <t>53095794</t>
  </si>
  <si>
    <t>400100002225394</t>
  </si>
  <si>
    <t>1019012743</t>
  </si>
  <si>
    <t>400100002225396</t>
  </si>
  <si>
    <t>24212776</t>
  </si>
  <si>
    <t>400100002225399</t>
  </si>
  <si>
    <t>79978857</t>
  </si>
  <si>
    <t>400100002225400</t>
  </si>
  <si>
    <t>65796462</t>
  </si>
  <si>
    <t>400100002225402</t>
  </si>
  <si>
    <t>1019038699</t>
  </si>
  <si>
    <t>400100002225403</t>
  </si>
  <si>
    <t>1019016302</t>
  </si>
  <si>
    <t>400100002225406</t>
  </si>
  <si>
    <t>91456658</t>
  </si>
  <si>
    <t>400100002225408</t>
  </si>
  <si>
    <t>1032383625</t>
  </si>
  <si>
    <t>400100002225409</t>
  </si>
  <si>
    <t>51601615</t>
  </si>
  <si>
    <t>400100002225411</t>
  </si>
  <si>
    <t>79361246</t>
  </si>
  <si>
    <t>400100002225412</t>
  </si>
  <si>
    <t>80727249</t>
  </si>
  <si>
    <t>400100002225413</t>
  </si>
  <si>
    <t>1070705541</t>
  </si>
  <si>
    <t>400100002225419</t>
  </si>
  <si>
    <t>80191777</t>
  </si>
  <si>
    <t>400100002225421</t>
  </si>
  <si>
    <t>1032427413</t>
  </si>
  <si>
    <t>400100002225424</t>
  </si>
  <si>
    <t>80112349</t>
  </si>
  <si>
    <t>400100002225428</t>
  </si>
  <si>
    <t>52125256</t>
  </si>
  <si>
    <t>400100002225429</t>
  </si>
  <si>
    <t>1067282850</t>
  </si>
  <si>
    <t>400100002225431</t>
  </si>
  <si>
    <t>11346404</t>
  </si>
  <si>
    <t>400100002225432</t>
  </si>
  <si>
    <t>79916620</t>
  </si>
  <si>
    <t>400100002225433</t>
  </si>
  <si>
    <t>80657366</t>
  </si>
  <si>
    <t>400100002225437</t>
  </si>
  <si>
    <t>49784252</t>
  </si>
  <si>
    <t>400100002225438</t>
  </si>
  <si>
    <t>1032369975</t>
  </si>
  <si>
    <t>400100002225440</t>
  </si>
  <si>
    <t>1073151321</t>
  </si>
  <si>
    <t>400100002225441</t>
  </si>
  <si>
    <t>80792982</t>
  </si>
  <si>
    <t>400100002225448</t>
  </si>
  <si>
    <t>52173907</t>
  </si>
  <si>
    <t>400100002225451</t>
  </si>
  <si>
    <t>1023871386</t>
  </si>
  <si>
    <t>400100002225460</t>
  </si>
  <si>
    <t>80546386</t>
  </si>
  <si>
    <t>400100002225461</t>
  </si>
  <si>
    <t>20953063</t>
  </si>
  <si>
    <t>400100002225463</t>
  </si>
  <si>
    <t>20892310</t>
  </si>
  <si>
    <t>8300807516</t>
  </si>
  <si>
    <t>400100002225476</t>
  </si>
  <si>
    <t>17154381</t>
  </si>
  <si>
    <t>52853449</t>
  </si>
  <si>
    <t>400100002225504</t>
  </si>
  <si>
    <t>400100002225521</t>
  </si>
  <si>
    <t>400100002225602</t>
  </si>
  <si>
    <t>11355511</t>
  </si>
  <si>
    <t>400100002225634</t>
  </si>
  <si>
    <t>52547959</t>
  </si>
  <si>
    <t>8000872976</t>
  </si>
  <si>
    <t>400100002225709</t>
  </si>
  <si>
    <t>2351270</t>
  </si>
  <si>
    <t>79777970</t>
  </si>
  <si>
    <t>400100002225850</t>
  </si>
  <si>
    <t>41749328</t>
  </si>
  <si>
    <t>79821489</t>
  </si>
  <si>
    <t>400100002225957</t>
  </si>
  <si>
    <t>400100002226026</t>
  </si>
  <si>
    <t>80023100</t>
  </si>
  <si>
    <t>400100002226027</t>
  </si>
  <si>
    <t>1012337662</t>
  </si>
  <si>
    <t>400100002226133</t>
  </si>
  <si>
    <t>65670008</t>
  </si>
  <si>
    <t>400100002226160</t>
  </si>
  <si>
    <t>400100002226161</t>
  </si>
  <si>
    <t>79881715</t>
  </si>
  <si>
    <t>400100002226178</t>
  </si>
  <si>
    <t>400100002226213</t>
  </si>
  <si>
    <t>80226845</t>
  </si>
  <si>
    <t>400100002226217</t>
  </si>
  <si>
    <t>52761619</t>
  </si>
  <si>
    <t>400100002226226</t>
  </si>
  <si>
    <t>400100002226238</t>
  </si>
  <si>
    <t>400100002226239</t>
  </si>
  <si>
    <t>400100002226240</t>
  </si>
  <si>
    <t>2955038</t>
  </si>
  <si>
    <t>400100002226254</t>
  </si>
  <si>
    <t>80727127</t>
  </si>
  <si>
    <t>8301073243</t>
  </si>
  <si>
    <t>400100002226310</t>
  </si>
  <si>
    <t>7934426</t>
  </si>
  <si>
    <t>400100002226311</t>
  </si>
  <si>
    <t>19116820</t>
  </si>
  <si>
    <t>400100002226312</t>
  </si>
  <si>
    <t>80048339</t>
  </si>
  <si>
    <t>400100002226318</t>
  </si>
  <si>
    <t>8600330833</t>
  </si>
  <si>
    <t>7301647</t>
  </si>
  <si>
    <t>400100002226342</t>
  </si>
  <si>
    <t>8050317888</t>
  </si>
  <si>
    <t>11339210</t>
  </si>
  <si>
    <t>400100002226349</t>
  </si>
  <si>
    <t>400100002226351</t>
  </si>
  <si>
    <t>72225421</t>
  </si>
  <si>
    <t>400100002226372</t>
  </si>
  <si>
    <t>77035160</t>
  </si>
  <si>
    <t>400100002226453</t>
  </si>
  <si>
    <t>400100002226465</t>
  </si>
  <si>
    <t>400100002226524</t>
  </si>
  <si>
    <t>79483154</t>
  </si>
  <si>
    <t>400100002226526</t>
  </si>
  <si>
    <t>1010177426</t>
  </si>
  <si>
    <t>400100002226683</t>
  </si>
  <si>
    <t>400100002226733</t>
  </si>
  <si>
    <t>80050642</t>
  </si>
  <si>
    <t>52508092</t>
  </si>
  <si>
    <t>400100002226735</t>
  </si>
  <si>
    <t>51854136</t>
  </si>
  <si>
    <t>400100002226892</t>
  </si>
  <si>
    <t>80657688</t>
  </si>
  <si>
    <t>8002484509</t>
  </si>
  <si>
    <t>400100002226902</t>
  </si>
  <si>
    <t>5966995</t>
  </si>
  <si>
    <t>400100002226962</t>
  </si>
  <si>
    <t>41768909</t>
  </si>
  <si>
    <t>400100002227025</t>
  </si>
  <si>
    <t>400100002227033</t>
  </si>
  <si>
    <t>20716425</t>
  </si>
  <si>
    <t>79783692</t>
  </si>
  <si>
    <t>400100002227065</t>
  </si>
  <si>
    <t>400100002227085</t>
  </si>
  <si>
    <t>20407205</t>
  </si>
  <si>
    <t>28629829</t>
  </si>
  <si>
    <t>400100002227112</t>
  </si>
  <si>
    <t>21237465</t>
  </si>
  <si>
    <t>17326231</t>
  </si>
  <si>
    <t>400100002227303</t>
  </si>
  <si>
    <t>400100002227376</t>
  </si>
  <si>
    <t>80413660</t>
  </si>
  <si>
    <t>400100002227387</t>
  </si>
  <si>
    <t>21810861</t>
  </si>
  <si>
    <t>400100002227521</t>
  </si>
  <si>
    <t>400100002227586</t>
  </si>
  <si>
    <t>400100002227587</t>
  </si>
  <si>
    <t>400100002227588</t>
  </si>
  <si>
    <t>52987402</t>
  </si>
  <si>
    <t>8605168341</t>
  </si>
  <si>
    <t>400100002227589</t>
  </si>
  <si>
    <t>52949988</t>
  </si>
  <si>
    <t>400100002227600</t>
  </si>
  <si>
    <t>400100002227618</t>
  </si>
  <si>
    <t>400100002227669</t>
  </si>
  <si>
    <t>400100002227671</t>
  </si>
  <si>
    <t>1024686342</t>
  </si>
  <si>
    <t>400100002227682</t>
  </si>
  <si>
    <t>80472792</t>
  </si>
  <si>
    <t>400100002227694</t>
  </si>
  <si>
    <t>1083874090</t>
  </si>
  <si>
    <t>400100002227695</t>
  </si>
  <si>
    <t>83041354</t>
  </si>
  <si>
    <t>400100002227765</t>
  </si>
  <si>
    <t>400100002227811</t>
  </si>
  <si>
    <t>38362015</t>
  </si>
  <si>
    <t>400100002227815</t>
  </si>
  <si>
    <t>16504109</t>
  </si>
  <si>
    <t>400100002227821</t>
  </si>
  <si>
    <t>79669141</t>
  </si>
  <si>
    <t>400100002227823</t>
  </si>
  <si>
    <t>63451699</t>
  </si>
  <si>
    <t>400100002227833</t>
  </si>
  <si>
    <t>71313564</t>
  </si>
  <si>
    <t>400100002227863</t>
  </si>
  <si>
    <t>80184960</t>
  </si>
  <si>
    <t>400100002227913</t>
  </si>
  <si>
    <t>400100002227919</t>
  </si>
  <si>
    <t>400100002227944</t>
  </si>
  <si>
    <t>51783176</t>
  </si>
  <si>
    <t>400100002228058</t>
  </si>
  <si>
    <t>400100002228059</t>
  </si>
  <si>
    <t>400100002228072</t>
  </si>
  <si>
    <t>400100002228110</t>
  </si>
  <si>
    <t>400100002228207</t>
  </si>
  <si>
    <t>52983015</t>
  </si>
  <si>
    <t>400100002228228</t>
  </si>
  <si>
    <t>400100002228260</t>
  </si>
  <si>
    <t>400100002228272</t>
  </si>
  <si>
    <t>1010171973</t>
  </si>
  <si>
    <t>400100002228276</t>
  </si>
  <si>
    <t>96195503</t>
  </si>
  <si>
    <t>400100002228292</t>
  </si>
  <si>
    <t>86013591</t>
  </si>
  <si>
    <t>400100002228293</t>
  </si>
  <si>
    <t>1053786397</t>
  </si>
  <si>
    <t>400100002228296</t>
  </si>
  <si>
    <t>1095916679</t>
  </si>
  <si>
    <t>400100002228297</t>
  </si>
  <si>
    <t>1033680065</t>
  </si>
  <si>
    <t>400100002228299</t>
  </si>
  <si>
    <t>51645632</t>
  </si>
  <si>
    <t>7817721</t>
  </si>
  <si>
    <t>400100002228300</t>
  </si>
  <si>
    <t>1052966904</t>
  </si>
  <si>
    <t>400100002228407</t>
  </si>
  <si>
    <t>400100002228420</t>
  </si>
  <si>
    <t>19154003</t>
  </si>
  <si>
    <t>19080253</t>
  </si>
  <si>
    <t>400100002228455</t>
  </si>
  <si>
    <t>14882365</t>
  </si>
  <si>
    <t>400100002228456</t>
  </si>
  <si>
    <t>3154190</t>
  </si>
  <si>
    <t>400100002228515</t>
  </si>
  <si>
    <t>79790433</t>
  </si>
  <si>
    <t>400100002228551</t>
  </si>
  <si>
    <t>79448751</t>
  </si>
  <si>
    <t>19301629</t>
  </si>
  <si>
    <t>400100002228577</t>
  </si>
  <si>
    <t>8300213647</t>
  </si>
  <si>
    <t>400100002228608</t>
  </si>
  <si>
    <t>136062</t>
  </si>
  <si>
    <t>400100002228609</t>
  </si>
  <si>
    <t>400100002228768</t>
  </si>
  <si>
    <t>51710434</t>
  </si>
  <si>
    <t>79322032</t>
  </si>
  <si>
    <t>400100002228874</t>
  </si>
  <si>
    <t>41614569</t>
  </si>
  <si>
    <t>400100002228966</t>
  </si>
  <si>
    <t>400100002228977</t>
  </si>
  <si>
    <t>53090202</t>
  </si>
  <si>
    <t>8300888741</t>
  </si>
  <si>
    <t>400100002229037</t>
  </si>
  <si>
    <t>40399439</t>
  </si>
  <si>
    <t>400100002229137</t>
  </si>
  <si>
    <t>8903002257</t>
  </si>
  <si>
    <t>8000587934</t>
  </si>
  <si>
    <t>400100002229147</t>
  </si>
  <si>
    <t>400100002229233</t>
  </si>
  <si>
    <t>8604506491</t>
  </si>
  <si>
    <t>79793329</t>
  </si>
  <si>
    <t>400100002229287</t>
  </si>
  <si>
    <t>1032420085</t>
  </si>
  <si>
    <t>400100002229297</t>
  </si>
  <si>
    <t>80053256</t>
  </si>
  <si>
    <t>8300806080</t>
  </si>
  <si>
    <t>400100002229318</t>
  </si>
  <si>
    <t>41767281</t>
  </si>
  <si>
    <t>400100002229326</t>
  </si>
  <si>
    <t>1014193755</t>
  </si>
  <si>
    <t>400100002229330</t>
  </si>
  <si>
    <t>79341034</t>
  </si>
  <si>
    <t>79595295</t>
  </si>
  <si>
    <t>400100002229392</t>
  </si>
  <si>
    <t>400100002229394</t>
  </si>
  <si>
    <t>400100002229405</t>
  </si>
  <si>
    <t>24714507</t>
  </si>
  <si>
    <t>400100002229412</t>
  </si>
  <si>
    <t>51951887</t>
  </si>
  <si>
    <t>400100002229443</t>
  </si>
  <si>
    <t>400100002229448</t>
  </si>
  <si>
    <t>400100002229466</t>
  </si>
  <si>
    <t>400100002229476</t>
  </si>
  <si>
    <t>400100002229477</t>
  </si>
  <si>
    <t>400100002229479</t>
  </si>
  <si>
    <t>400100002229483</t>
  </si>
  <si>
    <t>400100002229633</t>
  </si>
  <si>
    <t>400100002229752</t>
  </si>
  <si>
    <t>400100002229754</t>
  </si>
  <si>
    <t>24297543</t>
  </si>
  <si>
    <t>41514870</t>
  </si>
  <si>
    <t>400100002229777</t>
  </si>
  <si>
    <t>400100002229884</t>
  </si>
  <si>
    <t>1010180589</t>
  </si>
  <si>
    <t>400100002229885</t>
  </si>
  <si>
    <t>36313016</t>
  </si>
  <si>
    <t>400100002229905</t>
  </si>
  <si>
    <t>80225458</t>
  </si>
  <si>
    <t>400100002229909</t>
  </si>
  <si>
    <t>19312960</t>
  </si>
  <si>
    <t>400100002229946</t>
  </si>
  <si>
    <t>79710970</t>
  </si>
  <si>
    <t>79795073</t>
  </si>
  <si>
    <t>400100002229961</t>
  </si>
  <si>
    <t>79660946</t>
  </si>
  <si>
    <t>400100002230033</t>
  </si>
  <si>
    <t>400100002230102</t>
  </si>
  <si>
    <t>76309290</t>
  </si>
  <si>
    <t>400100002230133</t>
  </si>
  <si>
    <t>400100002230142</t>
  </si>
  <si>
    <t>400100002231100</t>
  </si>
  <si>
    <t>19318620</t>
  </si>
  <si>
    <t>8301034505</t>
  </si>
  <si>
    <t>400100002231172</t>
  </si>
  <si>
    <t>20698638</t>
  </si>
  <si>
    <t>400100002231193</t>
  </si>
  <si>
    <t>79856426</t>
  </si>
  <si>
    <t>400100002231194</t>
  </si>
  <si>
    <t>79850230</t>
  </si>
  <si>
    <t>400100002231196</t>
  </si>
  <si>
    <t>400100002231198</t>
  </si>
  <si>
    <t>400100002231201</t>
  </si>
  <si>
    <t>400100002231202</t>
  </si>
  <si>
    <t>400100002231216</t>
  </si>
  <si>
    <t>39573237</t>
  </si>
  <si>
    <t>400100002231217</t>
  </si>
  <si>
    <t>39760265</t>
  </si>
  <si>
    <t>400100002231218</t>
  </si>
  <si>
    <t>1070946949</t>
  </si>
  <si>
    <t>400100002231343</t>
  </si>
  <si>
    <t>400100002231351</t>
  </si>
  <si>
    <t>400100002231432</t>
  </si>
  <si>
    <t>400100002231435</t>
  </si>
  <si>
    <t>400100002231438</t>
  </si>
  <si>
    <t>400100002231474</t>
  </si>
  <si>
    <t>52365612</t>
  </si>
  <si>
    <t>400100002231521</t>
  </si>
  <si>
    <t>400100002231525</t>
  </si>
  <si>
    <t>400100002231534</t>
  </si>
  <si>
    <t>400100002231546</t>
  </si>
  <si>
    <t>80658242</t>
  </si>
  <si>
    <t>400100002231547</t>
  </si>
  <si>
    <t>71227450</t>
  </si>
  <si>
    <t>400100002231548</t>
  </si>
  <si>
    <t>1073503591</t>
  </si>
  <si>
    <t>400100002231571</t>
  </si>
  <si>
    <t>40670261</t>
  </si>
  <si>
    <t>400100002231603</t>
  </si>
  <si>
    <t>79442228</t>
  </si>
  <si>
    <t>400100002231605</t>
  </si>
  <si>
    <t>19141646</t>
  </si>
  <si>
    <t>400100002231628</t>
  </si>
  <si>
    <t>890902938</t>
  </si>
  <si>
    <t>51553855</t>
  </si>
  <si>
    <t>400100002231707</t>
  </si>
  <si>
    <t>400100002231719</t>
  </si>
  <si>
    <t>19084880</t>
  </si>
  <si>
    <t>79622205</t>
  </si>
  <si>
    <t>400100002231722</t>
  </si>
  <si>
    <t>19179686</t>
  </si>
  <si>
    <t>400100002231806</t>
  </si>
  <si>
    <t>400100002231810</t>
  </si>
  <si>
    <t>51824356</t>
  </si>
  <si>
    <t>400100002231883</t>
  </si>
  <si>
    <t>19391839</t>
  </si>
  <si>
    <t>400100002231910</t>
  </si>
  <si>
    <t>79517991</t>
  </si>
  <si>
    <t>20939426</t>
  </si>
  <si>
    <t>400100002231911</t>
  </si>
  <si>
    <t>400100002232008</t>
  </si>
  <si>
    <t>79877071</t>
  </si>
  <si>
    <t>400100002232089</t>
  </si>
  <si>
    <t>51661526</t>
  </si>
  <si>
    <t>400100002232218</t>
  </si>
  <si>
    <t>400100002232219</t>
  </si>
  <si>
    <t>400100002232234</t>
  </si>
  <si>
    <t>2976445</t>
  </si>
  <si>
    <t>400100002232305</t>
  </si>
  <si>
    <t>400100002232326</t>
  </si>
  <si>
    <t>79430336</t>
  </si>
  <si>
    <t>400100002232339</t>
  </si>
  <si>
    <t>79652487</t>
  </si>
  <si>
    <t>400100002232357</t>
  </si>
  <si>
    <t>400100002232361</t>
  </si>
  <si>
    <t>400100002232366</t>
  </si>
  <si>
    <t>400100002232425</t>
  </si>
  <si>
    <t>19279448</t>
  </si>
  <si>
    <t>400100002232466</t>
  </si>
  <si>
    <t>19459959</t>
  </si>
  <si>
    <t>51648142</t>
  </si>
  <si>
    <t>400100002232501</t>
  </si>
  <si>
    <t>400100002232550</t>
  </si>
  <si>
    <t>400100002232566</t>
  </si>
  <si>
    <t>20979928</t>
  </si>
  <si>
    <t>400100002232624</t>
  </si>
  <si>
    <t>79590172</t>
  </si>
  <si>
    <t>400100002232726</t>
  </si>
  <si>
    <t>400100002232733</t>
  </si>
  <si>
    <t>400100002232737</t>
  </si>
  <si>
    <t>400100002232763</t>
  </si>
  <si>
    <t>400100002232765</t>
  </si>
  <si>
    <t>400100002232785</t>
  </si>
  <si>
    <t>400100002232787</t>
  </si>
  <si>
    <t>400100002232788</t>
  </si>
  <si>
    <t>400100002232794</t>
  </si>
  <si>
    <t>400100002232857</t>
  </si>
  <si>
    <t>400100002232875</t>
  </si>
  <si>
    <t>400100002232892</t>
  </si>
  <si>
    <t>400100002232947</t>
  </si>
  <si>
    <t>400100002232969</t>
  </si>
  <si>
    <t>400100002232974</t>
  </si>
  <si>
    <t>400100002233001</t>
  </si>
  <si>
    <t>400100002233007</t>
  </si>
  <si>
    <t>400100002233035</t>
  </si>
  <si>
    <t>400100002233053</t>
  </si>
  <si>
    <t>400100002233074</t>
  </si>
  <si>
    <t>400100002233075</t>
  </si>
  <si>
    <t>400100002233090</t>
  </si>
  <si>
    <t>400100002233116</t>
  </si>
  <si>
    <t>400100002233146</t>
  </si>
  <si>
    <t>4096172</t>
  </si>
  <si>
    <t>400100002233150</t>
  </si>
  <si>
    <t>400100002233154</t>
  </si>
  <si>
    <t>400100002233161</t>
  </si>
  <si>
    <t>400100002233176</t>
  </si>
  <si>
    <t>400100002233184</t>
  </si>
  <si>
    <t>400100002233193</t>
  </si>
  <si>
    <t>400100002233222</t>
  </si>
  <si>
    <t>400100002233223</t>
  </si>
  <si>
    <t>400100002233224</t>
  </si>
  <si>
    <t>400100002233247</t>
  </si>
  <si>
    <t>400100002233333</t>
  </si>
  <si>
    <t>400100002233337</t>
  </si>
  <si>
    <t>400100002233341</t>
  </si>
  <si>
    <t>400100002233343</t>
  </si>
  <si>
    <t>400100002233345</t>
  </si>
  <si>
    <t>400100002233372</t>
  </si>
  <si>
    <t>400100002233405</t>
  </si>
  <si>
    <t>400100002233415</t>
  </si>
  <si>
    <t>400100002233470</t>
  </si>
  <si>
    <t>400100002233526</t>
  </si>
  <si>
    <t>400100002233538</t>
  </si>
  <si>
    <t>400100002233546</t>
  </si>
  <si>
    <t>400100002233620</t>
  </si>
  <si>
    <t>400100002233654</t>
  </si>
  <si>
    <t>74446460</t>
  </si>
  <si>
    <t>400100002233790</t>
  </si>
  <si>
    <t>400100002233791</t>
  </si>
  <si>
    <t>79983105</t>
  </si>
  <si>
    <t>400100002233800</t>
  </si>
  <si>
    <t>52799945</t>
  </si>
  <si>
    <t>400100002233802</t>
  </si>
  <si>
    <t>10781658</t>
  </si>
  <si>
    <t>400100002233808</t>
  </si>
  <si>
    <t>80153467</t>
  </si>
  <si>
    <t>400100002233810</t>
  </si>
  <si>
    <t>60389614</t>
  </si>
  <si>
    <t>400100002233816</t>
  </si>
  <si>
    <t>80213423</t>
  </si>
  <si>
    <t>400100002233817</t>
  </si>
  <si>
    <t>80733786</t>
  </si>
  <si>
    <t>400100002233824</t>
  </si>
  <si>
    <t>63537556</t>
  </si>
  <si>
    <t>400100002233826</t>
  </si>
  <si>
    <t>1072653917</t>
  </si>
  <si>
    <t>400100002233924</t>
  </si>
  <si>
    <t>79813915</t>
  </si>
  <si>
    <t>400100002233925</t>
  </si>
  <si>
    <t>400100002233937</t>
  </si>
  <si>
    <t>31225125</t>
  </si>
  <si>
    <t>400100002233983</t>
  </si>
  <si>
    <t>400100002233991</t>
  </si>
  <si>
    <t>400100002234077</t>
  </si>
  <si>
    <t>1015995017</t>
  </si>
  <si>
    <t>400100002234121</t>
  </si>
  <si>
    <t>9000453232</t>
  </si>
  <si>
    <t>79653243</t>
  </si>
  <si>
    <t>400100002234122</t>
  </si>
  <si>
    <t>9001721483</t>
  </si>
  <si>
    <t>79516006</t>
  </si>
  <si>
    <t>400100002234136</t>
  </si>
  <si>
    <t>73206355</t>
  </si>
  <si>
    <t>400100002234138</t>
  </si>
  <si>
    <t>80190229</t>
  </si>
  <si>
    <t>400100002234157</t>
  </si>
  <si>
    <t>79342910</t>
  </si>
  <si>
    <t>400100002234195</t>
  </si>
  <si>
    <t>1024474041</t>
  </si>
  <si>
    <t>400100002234216</t>
  </si>
  <si>
    <t>8000220014</t>
  </si>
  <si>
    <t>400100002234265</t>
  </si>
  <si>
    <t>400100002234297</t>
  </si>
  <si>
    <t>80267575</t>
  </si>
  <si>
    <t>79056176</t>
  </si>
  <si>
    <t>400100002234298</t>
  </si>
  <si>
    <t>80144319</t>
  </si>
  <si>
    <t>400100002234299</t>
  </si>
  <si>
    <t>80858276</t>
  </si>
  <si>
    <t>400100002234300</t>
  </si>
  <si>
    <t>93364720</t>
  </si>
  <si>
    <t>400100002234301</t>
  </si>
  <si>
    <t>79991334</t>
  </si>
  <si>
    <t>400100002234302</t>
  </si>
  <si>
    <t>3392706</t>
  </si>
  <si>
    <t>8300910333</t>
  </si>
  <si>
    <t>400100002234306</t>
  </si>
  <si>
    <t>400100002234321</t>
  </si>
  <si>
    <t>1010183703</t>
  </si>
  <si>
    <t>400100002234400</t>
  </si>
  <si>
    <t>51572465</t>
  </si>
  <si>
    <t>400100002234529</t>
  </si>
  <si>
    <t>79901142</t>
  </si>
  <si>
    <t>400100002234611</t>
  </si>
  <si>
    <t>51819096</t>
  </si>
  <si>
    <t>8300579824</t>
  </si>
  <si>
    <t>400100002234615</t>
  </si>
  <si>
    <t>28366030</t>
  </si>
  <si>
    <t>400100002234644</t>
  </si>
  <si>
    <t>19422586</t>
  </si>
  <si>
    <t>400100002234722</t>
  </si>
  <si>
    <t>1108232380</t>
  </si>
  <si>
    <t>19476637</t>
  </si>
  <si>
    <t>400100002234754</t>
  </si>
  <si>
    <t>51692696</t>
  </si>
  <si>
    <t>400100002234817</t>
  </si>
  <si>
    <t>72001113</t>
  </si>
  <si>
    <t>400100002234903</t>
  </si>
  <si>
    <t>79783181</t>
  </si>
  <si>
    <t>400100002234909</t>
  </si>
  <si>
    <t>52418146</t>
  </si>
  <si>
    <t>400100002234911</t>
  </si>
  <si>
    <t>18880919</t>
  </si>
  <si>
    <t>400100002234922</t>
  </si>
  <si>
    <t>80780661</t>
  </si>
  <si>
    <t>400100002234924</t>
  </si>
  <si>
    <t>53038817</t>
  </si>
  <si>
    <t>400100002234935</t>
  </si>
  <si>
    <t>14257491</t>
  </si>
  <si>
    <t>400100002234940</t>
  </si>
  <si>
    <t>52315452</t>
  </si>
  <si>
    <t>400100002234957</t>
  </si>
  <si>
    <t>52440512</t>
  </si>
  <si>
    <t>400100002234960</t>
  </si>
  <si>
    <t>80248675</t>
  </si>
  <si>
    <t>400100002234961</t>
  </si>
  <si>
    <t>52368224</t>
  </si>
  <si>
    <t>400100002234996</t>
  </si>
  <si>
    <t>79877520</t>
  </si>
  <si>
    <t>400100002235018</t>
  </si>
  <si>
    <t>400100002235098</t>
  </si>
  <si>
    <t>400100002235184</t>
  </si>
  <si>
    <t>400100002235205</t>
  </si>
  <si>
    <t>400100002235310</t>
  </si>
  <si>
    <t>400100002235352</t>
  </si>
  <si>
    <t>1087986456</t>
  </si>
  <si>
    <t>400100002235369</t>
  </si>
  <si>
    <t>400100002235435</t>
  </si>
  <si>
    <t>8301037929</t>
  </si>
  <si>
    <t>400100002235468</t>
  </si>
  <si>
    <t>1018413017</t>
  </si>
  <si>
    <t>400100002235515</t>
  </si>
  <si>
    <t>400100002235761</t>
  </si>
  <si>
    <t>400100002235905</t>
  </si>
  <si>
    <t>400100002236083</t>
  </si>
  <si>
    <t>8001494575</t>
  </si>
  <si>
    <t>4514850</t>
  </si>
  <si>
    <t>400100002236195</t>
  </si>
  <si>
    <t>400100002236233</t>
  </si>
  <si>
    <t>79907377</t>
  </si>
  <si>
    <t>400100002236255</t>
  </si>
  <si>
    <t>9869363</t>
  </si>
  <si>
    <t>400100002237050</t>
  </si>
  <si>
    <t>2985083</t>
  </si>
  <si>
    <t>400100002237064</t>
  </si>
  <si>
    <t>79136399</t>
  </si>
  <si>
    <t>400100002237066</t>
  </si>
  <si>
    <t>79418888</t>
  </si>
  <si>
    <t>400100002237068</t>
  </si>
  <si>
    <t>11224017</t>
  </si>
  <si>
    <t>400100002237094</t>
  </si>
  <si>
    <t>73021805</t>
  </si>
  <si>
    <t>8300998399</t>
  </si>
  <si>
    <t>400100002237097</t>
  </si>
  <si>
    <t>79971953</t>
  </si>
  <si>
    <t>400100002237162</t>
  </si>
  <si>
    <t>400100002237202</t>
  </si>
  <si>
    <t>400100002237295</t>
  </si>
  <si>
    <t>400100002237342</t>
  </si>
  <si>
    <t>8600135575</t>
  </si>
  <si>
    <t>400100002237354</t>
  </si>
  <si>
    <t>80206503</t>
  </si>
  <si>
    <t>19412930</t>
  </si>
  <si>
    <t>400100002237356</t>
  </si>
  <si>
    <t>400100002237458</t>
  </si>
  <si>
    <t>400100002237467</t>
  </si>
  <si>
    <t>400100002237527</t>
  </si>
  <si>
    <t>400100002237577</t>
  </si>
  <si>
    <t>8600299951</t>
  </si>
  <si>
    <t>80871726</t>
  </si>
  <si>
    <t>400100002237677</t>
  </si>
  <si>
    <t>80190103</t>
  </si>
  <si>
    <t>400100002237681</t>
  </si>
  <si>
    <t>1032403197</t>
  </si>
  <si>
    <t>400100002237683</t>
  </si>
  <si>
    <t>1023872834</t>
  </si>
  <si>
    <t>400100002237684</t>
  </si>
  <si>
    <t>1019020664</t>
  </si>
  <si>
    <t>400100002237800</t>
  </si>
  <si>
    <t>9000140020</t>
  </si>
  <si>
    <t>80352530</t>
  </si>
  <si>
    <t>400100002237805</t>
  </si>
  <si>
    <t>19415923</t>
  </si>
  <si>
    <t>19496988</t>
  </si>
  <si>
    <t>400100002237837</t>
  </si>
  <si>
    <t>1031124469</t>
  </si>
  <si>
    <t>400100002237839</t>
  </si>
  <si>
    <t>52754236</t>
  </si>
  <si>
    <t>400100002237855</t>
  </si>
  <si>
    <t>400100002237984</t>
  </si>
  <si>
    <t>79334406</t>
  </si>
  <si>
    <t>39535553</t>
  </si>
  <si>
    <t>400100002238002</t>
  </si>
  <si>
    <t>400100002238014</t>
  </si>
  <si>
    <t>1049614095</t>
  </si>
  <si>
    <t>400100002238041</t>
  </si>
  <si>
    <t>400100002238311</t>
  </si>
  <si>
    <t>79908179</t>
  </si>
  <si>
    <t>400100002238347</t>
  </si>
  <si>
    <t>400100002238373</t>
  </si>
  <si>
    <t>19269512</t>
  </si>
  <si>
    <t>400100002238387</t>
  </si>
  <si>
    <t>400100002238418</t>
  </si>
  <si>
    <t>400100002238445</t>
  </si>
  <si>
    <t>400100002238453</t>
  </si>
  <si>
    <t>400100002238467</t>
  </si>
  <si>
    <t>400100002238533</t>
  </si>
  <si>
    <t>400100002238634</t>
  </si>
  <si>
    <t>400100002238755</t>
  </si>
  <si>
    <t>79455944</t>
  </si>
  <si>
    <t>400100002238768</t>
  </si>
  <si>
    <t>1022928109</t>
  </si>
  <si>
    <t>8600078371</t>
  </si>
  <si>
    <t>400100002238787</t>
  </si>
  <si>
    <t>41564507</t>
  </si>
  <si>
    <t>4174336</t>
  </si>
  <si>
    <t>400100002238808</t>
  </si>
  <si>
    <t>400100002238831</t>
  </si>
  <si>
    <t>400100002238834</t>
  </si>
  <si>
    <t>8600621219</t>
  </si>
  <si>
    <t>13718738</t>
  </si>
  <si>
    <t>400100002238837</t>
  </si>
  <si>
    <t>400100002238918</t>
  </si>
  <si>
    <t>400100002238926</t>
  </si>
  <si>
    <t>400100002238953</t>
  </si>
  <si>
    <t>400100002239236</t>
  </si>
  <si>
    <t>35331276</t>
  </si>
  <si>
    <t>400100002239238</t>
  </si>
  <si>
    <t>400100002239387</t>
  </si>
  <si>
    <t>400100002239564</t>
  </si>
  <si>
    <t>400100002239593</t>
  </si>
  <si>
    <t>1032368743</t>
  </si>
  <si>
    <t>400100002239594</t>
  </si>
  <si>
    <t>80193289</t>
  </si>
  <si>
    <t>400100002239595</t>
  </si>
  <si>
    <t>1032415278</t>
  </si>
  <si>
    <t>400100002239693</t>
  </si>
  <si>
    <t>19329933</t>
  </si>
  <si>
    <t>19326806</t>
  </si>
  <si>
    <t>400100002239770</t>
  </si>
  <si>
    <t>400100002239915</t>
  </si>
  <si>
    <t>89007563</t>
  </si>
  <si>
    <t>400100002239916</t>
  </si>
  <si>
    <t>79131033</t>
  </si>
  <si>
    <t>400100002239917</t>
  </si>
  <si>
    <t>80141712</t>
  </si>
  <si>
    <t>400100002239918</t>
  </si>
  <si>
    <t>80895006</t>
  </si>
  <si>
    <t>400100002239920</t>
  </si>
  <si>
    <t>1018416905</t>
  </si>
  <si>
    <t>400100002239946</t>
  </si>
  <si>
    <t>400100002239954</t>
  </si>
  <si>
    <t>400100002240007</t>
  </si>
  <si>
    <t>8301010503</t>
  </si>
  <si>
    <t>400100002240029</t>
  </si>
  <si>
    <t>400100002240040</t>
  </si>
  <si>
    <t>400100002240077</t>
  </si>
  <si>
    <t>400100002240091</t>
  </si>
  <si>
    <t>400100002240143</t>
  </si>
  <si>
    <t>400100002240152</t>
  </si>
  <si>
    <t>400100002240161</t>
  </si>
  <si>
    <t>41591496</t>
  </si>
  <si>
    <t>400100002240216</t>
  </si>
  <si>
    <t>400100002240449</t>
  </si>
  <si>
    <t>400100002240666</t>
  </si>
  <si>
    <t>400100002240840</t>
  </si>
  <si>
    <t>79615060</t>
  </si>
  <si>
    <t>400100002240895</t>
  </si>
  <si>
    <t>400100002240993</t>
  </si>
  <si>
    <t>400100002241140</t>
  </si>
  <si>
    <t>400100002241252</t>
  </si>
  <si>
    <t>65739544</t>
  </si>
  <si>
    <t>400100002241271</t>
  </si>
  <si>
    <t>400100002241362</t>
  </si>
  <si>
    <t>400100002241602</t>
  </si>
  <si>
    <t>400100002241743</t>
  </si>
  <si>
    <t>2998585</t>
  </si>
  <si>
    <t>400100002241811</t>
  </si>
  <si>
    <t>400100002241838</t>
  </si>
  <si>
    <t>79564015</t>
  </si>
  <si>
    <t>400100002241920</t>
  </si>
  <si>
    <t>275679</t>
  </si>
  <si>
    <t>400100002241974</t>
  </si>
  <si>
    <t>7275943</t>
  </si>
  <si>
    <t>23650572</t>
  </si>
  <si>
    <t>400100002242037</t>
  </si>
  <si>
    <t>400100002242100</t>
  </si>
  <si>
    <t>400100002242125</t>
  </si>
  <si>
    <t>400100002242150</t>
  </si>
  <si>
    <t>400100002242215</t>
  </si>
  <si>
    <t>400100002242225</t>
  </si>
  <si>
    <t>400100002242253</t>
  </si>
  <si>
    <t>79497401</t>
  </si>
  <si>
    <t>400100002242387</t>
  </si>
  <si>
    <t>400100002242424</t>
  </si>
  <si>
    <t>19146816</t>
  </si>
  <si>
    <t>51815805</t>
  </si>
  <si>
    <t>400100002242435</t>
  </si>
  <si>
    <t>400100002242438</t>
  </si>
  <si>
    <t>79876522</t>
  </si>
  <si>
    <t>400100002242449</t>
  </si>
  <si>
    <t>8001374430</t>
  </si>
  <si>
    <t>400100002242502</t>
  </si>
  <si>
    <t>400100002242531</t>
  </si>
  <si>
    <t>1013598127</t>
  </si>
  <si>
    <t>8605106695</t>
  </si>
  <si>
    <t>400100002242538</t>
  </si>
  <si>
    <t>400100002242543</t>
  </si>
  <si>
    <t>400100002242607</t>
  </si>
  <si>
    <t>400100002242675</t>
  </si>
  <si>
    <t>7552305</t>
  </si>
  <si>
    <t>9000778588</t>
  </si>
  <si>
    <t>400100002242679</t>
  </si>
  <si>
    <t>11517789</t>
  </si>
  <si>
    <t>400100002242680</t>
  </si>
  <si>
    <t>400100002242681</t>
  </si>
  <si>
    <t>19376187</t>
  </si>
  <si>
    <t>400100002242682</t>
  </si>
  <si>
    <t>93397897</t>
  </si>
  <si>
    <t>400100002242684</t>
  </si>
  <si>
    <t>13544477</t>
  </si>
  <si>
    <t>400100002242703</t>
  </si>
  <si>
    <t>10110225</t>
  </si>
  <si>
    <t>400100002242704</t>
  </si>
  <si>
    <t>79992644</t>
  </si>
  <si>
    <t>400100002242718</t>
  </si>
  <si>
    <t>400100002242763</t>
  </si>
  <si>
    <t>1010167373</t>
  </si>
  <si>
    <t>400100002242950</t>
  </si>
  <si>
    <t>400100002243183</t>
  </si>
  <si>
    <t>400100002243259</t>
  </si>
  <si>
    <t>400100002243287</t>
  </si>
  <si>
    <t>400100002243327</t>
  </si>
  <si>
    <t>400100002243419</t>
  </si>
  <si>
    <t>400100002243472</t>
  </si>
  <si>
    <t>400100002243476</t>
  </si>
  <si>
    <t>400100002243554</t>
  </si>
  <si>
    <t>400100002243572</t>
  </si>
  <si>
    <t>8300912655</t>
  </si>
  <si>
    <t>8301371048</t>
  </si>
  <si>
    <t>400100002243797</t>
  </si>
  <si>
    <t>41663286</t>
  </si>
  <si>
    <t>400100002243853</t>
  </si>
  <si>
    <t>80159492</t>
  </si>
  <si>
    <t>400100002243880</t>
  </si>
  <si>
    <t>51842917</t>
  </si>
  <si>
    <t>400100002243904</t>
  </si>
  <si>
    <t>400100002243929</t>
  </si>
  <si>
    <t>400100002244000</t>
  </si>
  <si>
    <t>55307365</t>
  </si>
  <si>
    <t>400100002244059</t>
  </si>
  <si>
    <t>52959419</t>
  </si>
  <si>
    <t>400100002244079</t>
  </si>
  <si>
    <t>400100002244199</t>
  </si>
  <si>
    <t>19342451</t>
  </si>
  <si>
    <t>400100002244204</t>
  </si>
  <si>
    <t>400100002244212</t>
  </si>
  <si>
    <t>3131263</t>
  </si>
  <si>
    <t>400100002244312</t>
  </si>
  <si>
    <t>400100002244385</t>
  </si>
  <si>
    <t>79955595</t>
  </si>
  <si>
    <t>8001609334</t>
  </si>
  <si>
    <t>400100002244391</t>
  </si>
  <si>
    <t>80254639</t>
  </si>
  <si>
    <t>8300137313</t>
  </si>
  <si>
    <t>400100002244419</t>
  </si>
  <si>
    <t>39760680</t>
  </si>
  <si>
    <t>400100002244456</t>
  </si>
  <si>
    <t>80777998</t>
  </si>
  <si>
    <t>80053604</t>
  </si>
  <si>
    <t>400100002244515</t>
  </si>
  <si>
    <t>400100002244574</t>
  </si>
  <si>
    <t>156185</t>
  </si>
  <si>
    <t>32665442</t>
  </si>
  <si>
    <t>400100002244586</t>
  </si>
  <si>
    <t>8002068</t>
  </si>
  <si>
    <t>41716308</t>
  </si>
  <si>
    <t>400100002244589</t>
  </si>
  <si>
    <t>35528239</t>
  </si>
  <si>
    <t>400100002244724</t>
  </si>
  <si>
    <t>1016014192</t>
  </si>
  <si>
    <t>400100002244727</t>
  </si>
  <si>
    <t>1019045739</t>
  </si>
  <si>
    <t>400100002244750</t>
  </si>
  <si>
    <t>400100002244828</t>
  </si>
  <si>
    <t>400100002244879</t>
  </si>
  <si>
    <t>400100002244886</t>
  </si>
  <si>
    <t>1016017618</t>
  </si>
  <si>
    <t>8600256394</t>
  </si>
  <si>
    <t>400100002244891</t>
  </si>
  <si>
    <t>400100002245041</t>
  </si>
  <si>
    <t>400100002245509</t>
  </si>
  <si>
    <t>400100002245700</t>
  </si>
  <si>
    <t>400100002246023</t>
  </si>
  <si>
    <t>400100002246157</t>
  </si>
  <si>
    <t>8604025711</t>
  </si>
  <si>
    <t>8002120801</t>
  </si>
  <si>
    <t>400100002246159</t>
  </si>
  <si>
    <t>400100002246219</t>
  </si>
  <si>
    <t>52102451</t>
  </si>
  <si>
    <t>3228091</t>
  </si>
  <si>
    <t>400100002246259</t>
  </si>
  <si>
    <t>400100002246262</t>
  </si>
  <si>
    <t>400100002246283</t>
  </si>
  <si>
    <t>24623462</t>
  </si>
  <si>
    <t>26704699</t>
  </si>
  <si>
    <t>400100002246299</t>
  </si>
  <si>
    <t>400100002246393</t>
  </si>
  <si>
    <t>400100002246408</t>
  </si>
  <si>
    <t>400100002246440</t>
  </si>
  <si>
    <t>400100002246487</t>
  </si>
  <si>
    <t>400100002246495</t>
  </si>
  <si>
    <t>400100002246520</t>
  </si>
  <si>
    <t>400100002246557</t>
  </si>
  <si>
    <t>80469718</t>
  </si>
  <si>
    <t>400100002246568</t>
  </si>
  <si>
    <t>400100002246605</t>
  </si>
  <si>
    <t>400100002246660</t>
  </si>
  <si>
    <t>52985267</t>
  </si>
  <si>
    <t>400100002246661</t>
  </si>
  <si>
    <t>12191344</t>
  </si>
  <si>
    <t>400100002246662</t>
  </si>
  <si>
    <t>52766016</t>
  </si>
  <si>
    <t>400100002246663</t>
  </si>
  <si>
    <t>53037770</t>
  </si>
  <si>
    <t>400100002246664</t>
  </si>
  <si>
    <t>51956707</t>
  </si>
  <si>
    <t>400100002246667</t>
  </si>
  <si>
    <t>79556015</t>
  </si>
  <si>
    <t>400100002246668</t>
  </si>
  <si>
    <t>19153770</t>
  </si>
  <si>
    <t>400100002246672</t>
  </si>
  <si>
    <t>24866978</t>
  </si>
  <si>
    <t>400100002246673</t>
  </si>
  <si>
    <t>52936065</t>
  </si>
  <si>
    <t>400100002246674</t>
  </si>
  <si>
    <t>79768014</t>
  </si>
  <si>
    <t>400100002246744</t>
  </si>
  <si>
    <t>400100002246787</t>
  </si>
  <si>
    <t>400100002246789</t>
  </si>
  <si>
    <t>19497094</t>
  </si>
  <si>
    <t>400100002246808</t>
  </si>
  <si>
    <t>400100002246864</t>
  </si>
  <si>
    <t>28558790</t>
  </si>
  <si>
    <t>400100002246887</t>
  </si>
  <si>
    <t>400100002246895</t>
  </si>
  <si>
    <t>400100002246977</t>
  </si>
  <si>
    <t>19446036</t>
  </si>
  <si>
    <t>41708311</t>
  </si>
  <si>
    <t>400100002246994</t>
  </si>
  <si>
    <t>37232845</t>
  </si>
  <si>
    <t>19066066</t>
  </si>
  <si>
    <t>400100002247204</t>
  </si>
  <si>
    <t>400100002247291</t>
  </si>
  <si>
    <t>400100002247389</t>
  </si>
  <si>
    <t>400100002247467</t>
  </si>
  <si>
    <t>400100002247513</t>
  </si>
  <si>
    <t>400100002247554</t>
  </si>
  <si>
    <t>88228631</t>
  </si>
  <si>
    <t>400100002247673</t>
  </si>
  <si>
    <t>400100002247747</t>
  </si>
  <si>
    <t>52780325</t>
  </si>
  <si>
    <t>80659308</t>
  </si>
  <si>
    <t>400100002247765</t>
  </si>
  <si>
    <t>400100002247800</t>
  </si>
  <si>
    <t>400100002247817</t>
  </si>
  <si>
    <t>400100002247834</t>
  </si>
  <si>
    <t>400100002247857</t>
  </si>
  <si>
    <t>51858845</t>
  </si>
  <si>
    <t>79052295</t>
  </si>
  <si>
    <t>400100002247976</t>
  </si>
  <si>
    <t>400100002248021</t>
  </si>
  <si>
    <t>8001034989</t>
  </si>
  <si>
    <t>8300833501</t>
  </si>
  <si>
    <t>400100002248152</t>
  </si>
  <si>
    <t>400100002248156</t>
  </si>
  <si>
    <t>860073361</t>
  </si>
  <si>
    <t>79912242</t>
  </si>
  <si>
    <t>400100002248205</t>
  </si>
  <si>
    <t>400100002248206</t>
  </si>
  <si>
    <t>400100002248220</t>
  </si>
  <si>
    <t>400100002248248</t>
  </si>
  <si>
    <t>400100002248255</t>
  </si>
  <si>
    <t>17140129</t>
  </si>
  <si>
    <t>39792417</t>
  </si>
  <si>
    <t>400100002248267</t>
  </si>
  <si>
    <t>35315410</t>
  </si>
  <si>
    <t>400100002248273</t>
  </si>
  <si>
    <t>400100002248274</t>
  </si>
  <si>
    <t>79309297</t>
  </si>
  <si>
    <t>35375064</t>
  </si>
  <si>
    <t>400100002248275</t>
  </si>
  <si>
    <t>400100002248288</t>
  </si>
  <si>
    <t>41397033</t>
  </si>
  <si>
    <t>79573659</t>
  </si>
  <si>
    <t>400100002248289</t>
  </si>
  <si>
    <t>400100002248290</t>
  </si>
  <si>
    <t>4038282</t>
  </si>
  <si>
    <t>52122267</t>
  </si>
  <si>
    <t>400100002248297</t>
  </si>
  <si>
    <t>400100002248305</t>
  </si>
  <si>
    <t>400100002248307</t>
  </si>
  <si>
    <t>35521625</t>
  </si>
  <si>
    <t>400100002248323</t>
  </si>
  <si>
    <t>30337488</t>
  </si>
  <si>
    <t>52413456</t>
  </si>
  <si>
    <t>400100002248405</t>
  </si>
  <si>
    <t>400100002248406</t>
  </si>
  <si>
    <t>400100002248407</t>
  </si>
  <si>
    <t>3141792</t>
  </si>
  <si>
    <t>52288919</t>
  </si>
  <si>
    <t>400100002248412</t>
  </si>
  <si>
    <t>92551465</t>
  </si>
  <si>
    <t>400100002248432</t>
  </si>
  <si>
    <t>80191189</t>
  </si>
  <si>
    <t>400100002248451</t>
  </si>
  <si>
    <t>400100002248455</t>
  </si>
  <si>
    <t>29809421</t>
  </si>
  <si>
    <t>400100002248465</t>
  </si>
  <si>
    <t>400100002248508</t>
  </si>
  <si>
    <t>400100002248518</t>
  </si>
  <si>
    <t>400100002248614</t>
  </si>
  <si>
    <t>51800556</t>
  </si>
  <si>
    <t>8300316264</t>
  </si>
  <si>
    <t>400100002248660</t>
  </si>
  <si>
    <t>400100002248707</t>
  </si>
  <si>
    <t>400100002248789</t>
  </si>
  <si>
    <t>400100002248960</t>
  </si>
  <si>
    <t>400100002248967</t>
  </si>
  <si>
    <t>19424807</t>
  </si>
  <si>
    <t>79750115</t>
  </si>
  <si>
    <t>400100002248984</t>
  </si>
  <si>
    <t>400100002249006</t>
  </si>
  <si>
    <t>19317449</t>
  </si>
  <si>
    <t>17325571</t>
  </si>
  <si>
    <t>400100002249051</t>
  </si>
  <si>
    <t>18618875</t>
  </si>
  <si>
    <t>400100002249055</t>
  </si>
  <si>
    <t>400100002249058</t>
  </si>
  <si>
    <t>72040221</t>
  </si>
  <si>
    <t>400100002249076</t>
  </si>
  <si>
    <t>400100002249184</t>
  </si>
  <si>
    <t>75063426</t>
  </si>
  <si>
    <t>400100002249186</t>
  </si>
  <si>
    <t>400100002249189</t>
  </si>
  <si>
    <t>400100002249203</t>
  </si>
  <si>
    <t>41795201</t>
  </si>
  <si>
    <t>79296819</t>
  </si>
  <si>
    <t>400100002249204</t>
  </si>
  <si>
    <t>400100002249218</t>
  </si>
  <si>
    <t>79159074</t>
  </si>
  <si>
    <t>51594792</t>
  </si>
  <si>
    <t>400100002249411</t>
  </si>
  <si>
    <t>400100002249519</t>
  </si>
  <si>
    <t>400100002249535</t>
  </si>
  <si>
    <t>400100002249580</t>
  </si>
  <si>
    <t>400100002249586</t>
  </si>
  <si>
    <t>400100002249663</t>
  </si>
  <si>
    <t>91673370</t>
  </si>
  <si>
    <t>400100002249668</t>
  </si>
  <si>
    <t>400100002249718</t>
  </si>
  <si>
    <t>36115018</t>
  </si>
  <si>
    <t>400100002249767</t>
  </si>
  <si>
    <t>400100002249793</t>
  </si>
  <si>
    <t>400100002249835</t>
  </si>
  <si>
    <t>13876125</t>
  </si>
  <si>
    <t>51658090</t>
  </si>
  <si>
    <t>400100002249836</t>
  </si>
  <si>
    <t>20029935</t>
  </si>
  <si>
    <t>41778257</t>
  </si>
  <si>
    <t>400100002249838</t>
  </si>
  <si>
    <t>400100002249839</t>
  </si>
  <si>
    <t>8604021161</t>
  </si>
  <si>
    <t>36156667</t>
  </si>
  <si>
    <t>400100002249843</t>
  </si>
  <si>
    <t>2929199</t>
  </si>
  <si>
    <t>400100002249860</t>
  </si>
  <si>
    <t>20951840</t>
  </si>
  <si>
    <t>400100002249863</t>
  </si>
  <si>
    <t>400100002249874</t>
  </si>
  <si>
    <t>3254039</t>
  </si>
  <si>
    <t>400100002249877</t>
  </si>
  <si>
    <t>400100002249880</t>
  </si>
  <si>
    <t>400100002249953</t>
  </si>
  <si>
    <t>400100002249993</t>
  </si>
  <si>
    <t>80249177</t>
  </si>
  <si>
    <t>400100002250001</t>
  </si>
  <si>
    <t>80035844</t>
  </si>
  <si>
    <t>400100002250029</t>
  </si>
  <si>
    <t>79834997</t>
  </si>
  <si>
    <t>400100002250034</t>
  </si>
  <si>
    <t>52062245</t>
  </si>
  <si>
    <t>400100002250040</t>
  </si>
  <si>
    <t>93471177</t>
  </si>
  <si>
    <t>400100002250126</t>
  </si>
  <si>
    <t>400100002250138</t>
  </si>
  <si>
    <t>80254526</t>
  </si>
  <si>
    <t>8600017779</t>
  </si>
  <si>
    <t>400100002250161</t>
  </si>
  <si>
    <t>80209402</t>
  </si>
  <si>
    <t>400100002250166</t>
  </si>
  <si>
    <t>98396616</t>
  </si>
  <si>
    <t>400100002250219</t>
  </si>
  <si>
    <t>400100002250250</t>
  </si>
  <si>
    <t>400100002250388</t>
  </si>
  <si>
    <t>79744731</t>
  </si>
  <si>
    <t>400100002250389</t>
  </si>
  <si>
    <t>79614534</t>
  </si>
  <si>
    <t>400100002250412</t>
  </si>
  <si>
    <t>1073502234</t>
  </si>
  <si>
    <t>400100002250427</t>
  </si>
  <si>
    <t>39758158</t>
  </si>
  <si>
    <t>8301351737</t>
  </si>
  <si>
    <t>400100002250432</t>
  </si>
  <si>
    <t>80032343</t>
  </si>
  <si>
    <t>400100002250435</t>
  </si>
  <si>
    <t>79706982</t>
  </si>
  <si>
    <t>400100002250438</t>
  </si>
  <si>
    <t>80826273</t>
  </si>
  <si>
    <t>400100002250465</t>
  </si>
  <si>
    <t>400100002250470</t>
  </si>
  <si>
    <t>400100002250473</t>
  </si>
  <si>
    <t>400100002250585</t>
  </si>
  <si>
    <t>1073155066</t>
  </si>
  <si>
    <t>8600142237</t>
  </si>
  <si>
    <t>400100002250591</t>
  </si>
  <si>
    <t>79920764</t>
  </si>
  <si>
    <t>400100002250948</t>
  </si>
  <si>
    <t>32761878</t>
  </si>
  <si>
    <t>400100002251060</t>
  </si>
  <si>
    <t>79923737</t>
  </si>
  <si>
    <t>400100002251126</t>
  </si>
  <si>
    <t>400100002251152</t>
  </si>
  <si>
    <t>400100002251199</t>
  </si>
  <si>
    <t>400100002251200</t>
  </si>
  <si>
    <t>39784130</t>
  </si>
  <si>
    <t>400100002251202</t>
  </si>
  <si>
    <t>400100002251220</t>
  </si>
  <si>
    <t>400100002251225</t>
  </si>
  <si>
    <t>400100002251269</t>
  </si>
  <si>
    <t>400100002251305</t>
  </si>
  <si>
    <t>14518757</t>
  </si>
  <si>
    <t>400100002251352</t>
  </si>
  <si>
    <t>400100002251353</t>
  </si>
  <si>
    <t>400100002251375</t>
  </si>
  <si>
    <t>400100002251495</t>
  </si>
  <si>
    <t>52974463</t>
  </si>
  <si>
    <t>830126395</t>
  </si>
  <si>
    <t>400100002251497</t>
  </si>
  <si>
    <t>53070279</t>
  </si>
  <si>
    <t>400100002251499</t>
  </si>
  <si>
    <t>79065544</t>
  </si>
  <si>
    <t>400100002251501</t>
  </si>
  <si>
    <t>1013596388</t>
  </si>
  <si>
    <t>400100002251502</t>
  </si>
  <si>
    <t>52432614</t>
  </si>
  <si>
    <t>400100002251505</t>
  </si>
  <si>
    <t>80022667</t>
  </si>
  <si>
    <t>400100002251506</t>
  </si>
  <si>
    <t>52730284</t>
  </si>
  <si>
    <t>400100002251508</t>
  </si>
  <si>
    <t>51917057</t>
  </si>
  <si>
    <t>400100002251513</t>
  </si>
  <si>
    <t>53114347</t>
  </si>
  <si>
    <t>400100002251515</t>
  </si>
  <si>
    <t>79969540</t>
  </si>
  <si>
    <t>400100002251516</t>
  </si>
  <si>
    <t>1033690061</t>
  </si>
  <si>
    <t>400100002251517</t>
  </si>
  <si>
    <t>90022350110</t>
  </si>
  <si>
    <t>400100002251521</t>
  </si>
  <si>
    <t>1032370709</t>
  </si>
  <si>
    <t>400100002251524</t>
  </si>
  <si>
    <t>52283762</t>
  </si>
  <si>
    <t>400100002251528</t>
  </si>
  <si>
    <t>11523224</t>
  </si>
  <si>
    <t>400100002251537</t>
  </si>
  <si>
    <t>79185019</t>
  </si>
  <si>
    <t>400100002251566</t>
  </si>
  <si>
    <t>400100002251600</t>
  </si>
  <si>
    <t>80527702</t>
  </si>
  <si>
    <t>400100002251603</t>
  </si>
  <si>
    <t>24163352</t>
  </si>
  <si>
    <t>400100002251693</t>
  </si>
  <si>
    <t>80148201</t>
  </si>
  <si>
    <t>400100002251706</t>
  </si>
  <si>
    <t>7930444</t>
  </si>
  <si>
    <t>400100002251751</t>
  </si>
  <si>
    <t>400100002251784</t>
  </si>
  <si>
    <t>400100002251830</t>
  </si>
  <si>
    <t>80048972</t>
  </si>
  <si>
    <t>400100002251904</t>
  </si>
  <si>
    <t>11413241</t>
  </si>
  <si>
    <t>400100002252011</t>
  </si>
  <si>
    <t>400100002252025</t>
  </si>
  <si>
    <t>19339108</t>
  </si>
  <si>
    <t>400100002252026</t>
  </si>
  <si>
    <t>400100002252048</t>
  </si>
  <si>
    <t>2903711</t>
  </si>
  <si>
    <t>17132554</t>
  </si>
  <si>
    <t>400100002252062</t>
  </si>
  <si>
    <t>79939012</t>
  </si>
  <si>
    <t>400100002252067</t>
  </si>
  <si>
    <t>400100002252073</t>
  </si>
  <si>
    <t>8002286800</t>
  </si>
  <si>
    <t>19161598</t>
  </si>
  <si>
    <t>400100002252132</t>
  </si>
  <si>
    <t>79892256</t>
  </si>
  <si>
    <t>400100002252165</t>
  </si>
  <si>
    <t>4228597</t>
  </si>
  <si>
    <t>400100002252168</t>
  </si>
  <si>
    <t>20714437</t>
  </si>
  <si>
    <t>400100002252182</t>
  </si>
  <si>
    <t>41753320</t>
  </si>
  <si>
    <t>400100002252202</t>
  </si>
  <si>
    <t>400100002252203</t>
  </si>
  <si>
    <t>400100002252225</t>
  </si>
  <si>
    <t>400100002252269</t>
  </si>
  <si>
    <t>400100002252476</t>
  </si>
  <si>
    <t>400100002252482</t>
  </si>
  <si>
    <t>80222481</t>
  </si>
  <si>
    <t>400100002252507</t>
  </si>
  <si>
    <t>52903605</t>
  </si>
  <si>
    <t>400100002252530</t>
  </si>
  <si>
    <t>400100002252554</t>
  </si>
  <si>
    <t>1073156186</t>
  </si>
  <si>
    <t>400100002252555</t>
  </si>
  <si>
    <t>35533175</t>
  </si>
  <si>
    <t>400100002252559</t>
  </si>
  <si>
    <t>1070947511</t>
  </si>
  <si>
    <t>400100002252565</t>
  </si>
  <si>
    <t>72293105</t>
  </si>
  <si>
    <t>400100002252576</t>
  </si>
  <si>
    <t>79580092</t>
  </si>
  <si>
    <t>400100002252584</t>
  </si>
  <si>
    <t>53171136</t>
  </si>
  <si>
    <t>400100002252589</t>
  </si>
  <si>
    <t>52541756</t>
  </si>
  <si>
    <t>400100002252590</t>
  </si>
  <si>
    <t>37933790</t>
  </si>
  <si>
    <t>400100002252606</t>
  </si>
  <si>
    <t>35506501</t>
  </si>
  <si>
    <t>400100002252624</t>
  </si>
  <si>
    <t>80117393</t>
  </si>
  <si>
    <t>400100002252650</t>
  </si>
  <si>
    <t>79741035</t>
  </si>
  <si>
    <t>400100002252651</t>
  </si>
  <si>
    <t>1036621082</t>
  </si>
  <si>
    <t>400100002252654</t>
  </si>
  <si>
    <t>1052067483</t>
  </si>
  <si>
    <t>400100002252656</t>
  </si>
  <si>
    <t>59313348</t>
  </si>
  <si>
    <t>400100002252659</t>
  </si>
  <si>
    <t>41954755</t>
  </si>
  <si>
    <t>400100002252682</t>
  </si>
  <si>
    <t>1073150178</t>
  </si>
  <si>
    <t>8300056748</t>
  </si>
  <si>
    <t>400100002252685</t>
  </si>
  <si>
    <t>1073156249</t>
  </si>
  <si>
    <t>400100002252711</t>
  </si>
  <si>
    <t>400100002252730</t>
  </si>
  <si>
    <t>400100002252732</t>
  </si>
  <si>
    <t>20684779</t>
  </si>
  <si>
    <t>400100002252782</t>
  </si>
  <si>
    <t>51800230</t>
  </si>
  <si>
    <t>400100002252800</t>
  </si>
  <si>
    <t>80160785</t>
  </si>
  <si>
    <t>400100002252801</t>
  </si>
  <si>
    <t>1026558776</t>
  </si>
  <si>
    <t>400100002252804</t>
  </si>
  <si>
    <t>19275974</t>
  </si>
  <si>
    <t>400100002252805</t>
  </si>
  <si>
    <t>52294808</t>
  </si>
  <si>
    <t>400100002252806</t>
  </si>
  <si>
    <t>80897672</t>
  </si>
  <si>
    <t>400100002252807</t>
  </si>
  <si>
    <t>79979149</t>
  </si>
  <si>
    <t>400100002252809</t>
  </si>
  <si>
    <t>1010161757</t>
  </si>
  <si>
    <t>400100002252810</t>
  </si>
  <si>
    <t>52547584</t>
  </si>
  <si>
    <t>400100002252811</t>
  </si>
  <si>
    <t>1032370113</t>
  </si>
  <si>
    <t>400100002252812</t>
  </si>
  <si>
    <t>79752831</t>
  </si>
  <si>
    <t>400100002252814</t>
  </si>
  <si>
    <t>52536415</t>
  </si>
  <si>
    <t>400100002252816</t>
  </si>
  <si>
    <t>80854998</t>
  </si>
  <si>
    <t>400100002252818</t>
  </si>
  <si>
    <t>80036049</t>
  </si>
  <si>
    <t>400100002252819</t>
  </si>
  <si>
    <t>46381454</t>
  </si>
  <si>
    <t>400100002252821</t>
  </si>
  <si>
    <t>52840752</t>
  </si>
  <si>
    <t>400100002252822</t>
  </si>
  <si>
    <t>1098640129</t>
  </si>
  <si>
    <t>400100002252826</t>
  </si>
  <si>
    <t>79572146</t>
  </si>
  <si>
    <t>400100002252827</t>
  </si>
  <si>
    <t>1014186858</t>
  </si>
  <si>
    <t>400100002252832</t>
  </si>
  <si>
    <t>1013600900</t>
  </si>
  <si>
    <t>400100002252834</t>
  </si>
  <si>
    <t>80724230</t>
  </si>
  <si>
    <t>400100002252836</t>
  </si>
  <si>
    <t>80181069</t>
  </si>
  <si>
    <t>400100002252852</t>
  </si>
  <si>
    <t>400100002252859</t>
  </si>
  <si>
    <t>52154652</t>
  </si>
  <si>
    <t>49735101</t>
  </si>
  <si>
    <t>400100002252869</t>
  </si>
  <si>
    <t>41512487</t>
  </si>
  <si>
    <t>41705535</t>
  </si>
  <si>
    <t>400100002252951</t>
  </si>
  <si>
    <t>1032409057</t>
  </si>
  <si>
    <t>400100002253011</t>
  </si>
  <si>
    <t>400100002253055</t>
  </si>
  <si>
    <t>80809903</t>
  </si>
  <si>
    <t>400100002253101</t>
  </si>
  <si>
    <t>79895064</t>
  </si>
  <si>
    <t>400100002253263</t>
  </si>
  <si>
    <t>400100002253306</t>
  </si>
  <si>
    <t>400100002253368</t>
  </si>
  <si>
    <t>400100002253426</t>
  </si>
  <si>
    <t>400100002253545</t>
  </si>
  <si>
    <t>52238590</t>
  </si>
  <si>
    <t>52064907</t>
  </si>
  <si>
    <t>400100002253656</t>
  </si>
  <si>
    <t>57463058</t>
  </si>
  <si>
    <t>400100002253695</t>
  </si>
  <si>
    <t>400100002253698</t>
  </si>
  <si>
    <t>400100002253701</t>
  </si>
  <si>
    <t>400100002253702</t>
  </si>
  <si>
    <t>400100002253727</t>
  </si>
  <si>
    <t>8600067979</t>
  </si>
  <si>
    <t>400100002253738</t>
  </si>
  <si>
    <t>8600149234</t>
  </si>
  <si>
    <t>400100002253742</t>
  </si>
  <si>
    <t>73190451</t>
  </si>
  <si>
    <t>400100002253762</t>
  </si>
  <si>
    <t>80112664</t>
  </si>
  <si>
    <t>400100002253830</t>
  </si>
  <si>
    <t>53132377</t>
  </si>
  <si>
    <t>400100002253839</t>
  </si>
  <si>
    <t>1030544843</t>
  </si>
  <si>
    <t>400100002253842</t>
  </si>
  <si>
    <t>1053664273</t>
  </si>
  <si>
    <t>400100002253845</t>
  </si>
  <si>
    <t>52357059</t>
  </si>
  <si>
    <t>400100002253884</t>
  </si>
  <si>
    <t>80751573</t>
  </si>
  <si>
    <t>400100002253922</t>
  </si>
  <si>
    <t>400100002253932</t>
  </si>
  <si>
    <t>400100002253976</t>
  </si>
  <si>
    <t>82360449</t>
  </si>
  <si>
    <t>400100002253977</t>
  </si>
  <si>
    <t>400100002254027</t>
  </si>
  <si>
    <t>400100002254051</t>
  </si>
  <si>
    <t>1001281182</t>
  </si>
  <si>
    <t>400100002254053</t>
  </si>
  <si>
    <t>52527240</t>
  </si>
  <si>
    <t>400100002254055</t>
  </si>
  <si>
    <t>53134121</t>
  </si>
  <si>
    <t>400100002254056</t>
  </si>
  <si>
    <t>1024473277</t>
  </si>
  <si>
    <t>400100002254057</t>
  </si>
  <si>
    <t>1019026277</t>
  </si>
  <si>
    <t>400100002254058</t>
  </si>
  <si>
    <t>52766543</t>
  </si>
  <si>
    <t>400100002254061</t>
  </si>
  <si>
    <t>1013585297</t>
  </si>
  <si>
    <t>400100002254065</t>
  </si>
  <si>
    <t>79979207</t>
  </si>
  <si>
    <t>400100002254068</t>
  </si>
  <si>
    <t>53053094</t>
  </si>
  <si>
    <t>400100002254070</t>
  </si>
  <si>
    <t>53117664</t>
  </si>
  <si>
    <t>400100002254073</t>
  </si>
  <si>
    <t>52732703</t>
  </si>
  <si>
    <t>400100002254079</t>
  </si>
  <si>
    <t>1014199318</t>
  </si>
  <si>
    <t>400100002254080</t>
  </si>
  <si>
    <t>1032382902</t>
  </si>
  <si>
    <t>400100002254082</t>
  </si>
  <si>
    <t>1032384609</t>
  </si>
  <si>
    <t>400100002254083</t>
  </si>
  <si>
    <t>1022932742</t>
  </si>
  <si>
    <t>400100002254084</t>
  </si>
  <si>
    <t>53130593</t>
  </si>
  <si>
    <t>400100002254088</t>
  </si>
  <si>
    <t>80926543</t>
  </si>
  <si>
    <t>400100002254091</t>
  </si>
  <si>
    <t>9694763</t>
  </si>
  <si>
    <t>400100002254092</t>
  </si>
  <si>
    <t>8371254</t>
  </si>
  <si>
    <t>400100002254093</t>
  </si>
  <si>
    <t>80224629</t>
  </si>
  <si>
    <t>400100002254094</t>
  </si>
  <si>
    <t>1075651767</t>
  </si>
  <si>
    <t>400100002254095</t>
  </si>
  <si>
    <t>53905038</t>
  </si>
  <si>
    <t>400100002254098</t>
  </si>
  <si>
    <t>362052</t>
  </si>
  <si>
    <t>400100002254100</t>
  </si>
  <si>
    <t>28823883</t>
  </si>
  <si>
    <t>400100002254102</t>
  </si>
  <si>
    <t>80282604</t>
  </si>
  <si>
    <t>400100002254103</t>
  </si>
  <si>
    <t>3817972</t>
  </si>
  <si>
    <t>400100002254104</t>
  </si>
  <si>
    <t>80852733</t>
  </si>
  <si>
    <t>400100002254107</t>
  </si>
  <si>
    <t>11446978</t>
  </si>
  <si>
    <t>400100002254108</t>
  </si>
  <si>
    <t>11446124</t>
  </si>
  <si>
    <t>400100002254109</t>
  </si>
  <si>
    <t>11447839</t>
  </si>
  <si>
    <t>400100002254112</t>
  </si>
  <si>
    <t>1022337251</t>
  </si>
  <si>
    <t>400100002254113</t>
  </si>
  <si>
    <t>80845110</t>
  </si>
  <si>
    <t>400100002254115</t>
  </si>
  <si>
    <t>1015992587</t>
  </si>
  <si>
    <t>400100002254116</t>
  </si>
  <si>
    <t>52455063</t>
  </si>
  <si>
    <t>400100002254117</t>
  </si>
  <si>
    <t>81754408</t>
  </si>
  <si>
    <t>400100002254118</t>
  </si>
  <si>
    <t>79745312</t>
  </si>
  <si>
    <t>400100002254119</t>
  </si>
  <si>
    <t>35534074</t>
  </si>
  <si>
    <t>400100002254120</t>
  </si>
  <si>
    <t>80233531</t>
  </si>
  <si>
    <t>400100002254122</t>
  </si>
  <si>
    <t>10181393</t>
  </si>
  <si>
    <t>400100002254123</t>
  </si>
  <si>
    <t>1070950888</t>
  </si>
  <si>
    <t>400100002254124</t>
  </si>
  <si>
    <t>1015996318</t>
  </si>
  <si>
    <t>400100002254127</t>
  </si>
  <si>
    <t>400100002254128</t>
  </si>
  <si>
    <t>53130159</t>
  </si>
  <si>
    <t>400100002254134</t>
  </si>
  <si>
    <t>52273942</t>
  </si>
  <si>
    <t>400100002254135</t>
  </si>
  <si>
    <t>80919210</t>
  </si>
  <si>
    <t>400100002254136</t>
  </si>
  <si>
    <t>1032387256</t>
  </si>
  <si>
    <t>400100002254139</t>
  </si>
  <si>
    <t>51906918</t>
  </si>
  <si>
    <t>400100002254140</t>
  </si>
  <si>
    <t>1072642632</t>
  </si>
  <si>
    <t>400100002254142</t>
  </si>
  <si>
    <t>74362044</t>
  </si>
  <si>
    <t>400100002254143</t>
  </si>
  <si>
    <t>81754471</t>
  </si>
  <si>
    <t>400100002254147</t>
  </si>
  <si>
    <t>80546363</t>
  </si>
  <si>
    <t>400100002254148</t>
  </si>
  <si>
    <t>1077083670</t>
  </si>
  <si>
    <t>400100002254150</t>
  </si>
  <si>
    <t>79840858</t>
  </si>
  <si>
    <t>400100002254151</t>
  </si>
  <si>
    <t>53891716</t>
  </si>
  <si>
    <t>400100002254154</t>
  </si>
  <si>
    <t>1015407607</t>
  </si>
  <si>
    <t>400100002254156</t>
  </si>
  <si>
    <t>80732784</t>
  </si>
  <si>
    <t>400100002254157</t>
  </si>
  <si>
    <t>52797341</t>
  </si>
  <si>
    <t>400100002254160</t>
  </si>
  <si>
    <t>1019019846</t>
  </si>
  <si>
    <t>400100002254161</t>
  </si>
  <si>
    <t>51898140</t>
  </si>
  <si>
    <t>400100002254163</t>
  </si>
  <si>
    <t>1010179650</t>
  </si>
  <si>
    <t>400100002254168</t>
  </si>
  <si>
    <t>80009820</t>
  </si>
  <si>
    <t>400100002254169</t>
  </si>
  <si>
    <t>80199732</t>
  </si>
  <si>
    <t>400100002254171</t>
  </si>
  <si>
    <t>79729439</t>
  </si>
  <si>
    <t>400100002254173</t>
  </si>
  <si>
    <t>51937136</t>
  </si>
  <si>
    <t>400100002254174</t>
  </si>
  <si>
    <t>1012320741</t>
  </si>
  <si>
    <t>400100002254175</t>
  </si>
  <si>
    <t>1030541567</t>
  </si>
  <si>
    <t>400100002254177</t>
  </si>
  <si>
    <t>79901801</t>
  </si>
  <si>
    <t>400100002254181</t>
  </si>
  <si>
    <t>1024467809</t>
  </si>
  <si>
    <t>400100002254182</t>
  </si>
  <si>
    <t>80864576</t>
  </si>
  <si>
    <t>400100002254185</t>
  </si>
  <si>
    <t>52808287</t>
  </si>
  <si>
    <t>400100002254188</t>
  </si>
  <si>
    <t>80730872</t>
  </si>
  <si>
    <t>400100002254189</t>
  </si>
  <si>
    <t>79993427</t>
  </si>
  <si>
    <t>400100002254190</t>
  </si>
  <si>
    <t>1016014155</t>
  </si>
  <si>
    <t>400100002254191</t>
  </si>
  <si>
    <t>53084174</t>
  </si>
  <si>
    <t>400100002254193</t>
  </si>
  <si>
    <t>52660877</t>
  </si>
  <si>
    <t>400100002254194</t>
  </si>
  <si>
    <t>1010167819</t>
  </si>
  <si>
    <t>400100002254195</t>
  </si>
  <si>
    <t>1016021539</t>
  </si>
  <si>
    <t>400100002254198</t>
  </si>
  <si>
    <t>1012358625</t>
  </si>
  <si>
    <t>400100002254199</t>
  </si>
  <si>
    <t>1110468050</t>
  </si>
  <si>
    <t>400100002254201</t>
  </si>
  <si>
    <t>11226962</t>
  </si>
  <si>
    <t>400100002254202</t>
  </si>
  <si>
    <t>52864146</t>
  </si>
  <si>
    <t>400100002254203</t>
  </si>
  <si>
    <t>79356686</t>
  </si>
  <si>
    <t>400100002254207</t>
  </si>
  <si>
    <t>52529628</t>
  </si>
  <si>
    <t>400100002254208</t>
  </si>
  <si>
    <t>79529694</t>
  </si>
  <si>
    <t>400100002254209</t>
  </si>
  <si>
    <t>52928806</t>
  </si>
  <si>
    <t>400100002254211</t>
  </si>
  <si>
    <t>1013589285</t>
  </si>
  <si>
    <t>400100002254212</t>
  </si>
  <si>
    <t>42939897</t>
  </si>
  <si>
    <t>400100002254213</t>
  </si>
  <si>
    <t>21088136</t>
  </si>
  <si>
    <t>400100002254214</t>
  </si>
  <si>
    <t>1108928155</t>
  </si>
  <si>
    <t>400100002254218</t>
  </si>
  <si>
    <t>1015393447</t>
  </si>
  <si>
    <t>400100002254219</t>
  </si>
  <si>
    <t>80501187</t>
  </si>
  <si>
    <t>400100002254222</t>
  </si>
  <si>
    <t>35196839</t>
  </si>
  <si>
    <t>400100002254225</t>
  </si>
  <si>
    <t>1071838663</t>
  </si>
  <si>
    <t>400100002254226</t>
  </si>
  <si>
    <t>51975729</t>
  </si>
  <si>
    <t>400100002254228</t>
  </si>
  <si>
    <t>18601000</t>
  </si>
  <si>
    <t>400100002254231</t>
  </si>
  <si>
    <t>93406553</t>
  </si>
  <si>
    <t>400100002254234</t>
  </si>
  <si>
    <t>1024473254</t>
  </si>
  <si>
    <t>400100002254235</t>
  </si>
  <si>
    <t>79506347</t>
  </si>
  <si>
    <t>400100002254236</t>
  </si>
  <si>
    <t>1110447423</t>
  </si>
  <si>
    <t>400100002254238</t>
  </si>
  <si>
    <t>1013604255</t>
  </si>
  <si>
    <t>400100002254244</t>
  </si>
  <si>
    <t>73571358</t>
  </si>
  <si>
    <t>400100002254247</t>
  </si>
  <si>
    <t>1070705608</t>
  </si>
  <si>
    <t>400100002254251</t>
  </si>
  <si>
    <t>79952669</t>
  </si>
  <si>
    <t>400100002254254</t>
  </si>
  <si>
    <t>38212299</t>
  </si>
  <si>
    <t>400100002254256</t>
  </si>
  <si>
    <t>3087609</t>
  </si>
  <si>
    <t>400100002254258</t>
  </si>
  <si>
    <t>20754259</t>
  </si>
  <si>
    <t>400100002254267</t>
  </si>
  <si>
    <t>79787242</t>
  </si>
  <si>
    <t>400100002254268</t>
  </si>
  <si>
    <t>1070946028</t>
  </si>
  <si>
    <t>400100002254271</t>
  </si>
  <si>
    <t>1032376130</t>
  </si>
  <si>
    <t>400100002254274</t>
  </si>
  <si>
    <t>35532555</t>
  </si>
  <si>
    <t>400100002254275</t>
  </si>
  <si>
    <t>91530442</t>
  </si>
  <si>
    <t>400100002254278</t>
  </si>
  <si>
    <t>39548927</t>
  </si>
  <si>
    <t>400100002254279</t>
  </si>
  <si>
    <t>79468667</t>
  </si>
  <si>
    <t>400100002254283</t>
  </si>
  <si>
    <t>1014204651</t>
  </si>
  <si>
    <t>400100002254288</t>
  </si>
  <si>
    <t>80239234</t>
  </si>
  <si>
    <t>400100002254292</t>
  </si>
  <si>
    <t>52872867</t>
  </si>
  <si>
    <t>400100002254295</t>
  </si>
  <si>
    <t>1015399299</t>
  </si>
  <si>
    <t>400100002254296</t>
  </si>
  <si>
    <t>1070007477</t>
  </si>
  <si>
    <t>400100002254301</t>
  </si>
  <si>
    <t>1136880261</t>
  </si>
  <si>
    <t>400100002254302</t>
  </si>
  <si>
    <t>80813953</t>
  </si>
  <si>
    <t>400100002254303</t>
  </si>
  <si>
    <t>81721052</t>
  </si>
  <si>
    <t>400100002254304</t>
  </si>
  <si>
    <t>79642228</t>
  </si>
  <si>
    <t>400100002254306</t>
  </si>
  <si>
    <t>11445078</t>
  </si>
  <si>
    <t>400100002254310</t>
  </si>
  <si>
    <t>7696608</t>
  </si>
  <si>
    <t>400100002254312</t>
  </si>
  <si>
    <t>1130606455</t>
  </si>
  <si>
    <t>400100002254314</t>
  </si>
  <si>
    <t>7722868</t>
  </si>
  <si>
    <t>400100002254324</t>
  </si>
  <si>
    <t>1030556067</t>
  </si>
  <si>
    <t>400100002254327</t>
  </si>
  <si>
    <t>1020726548</t>
  </si>
  <si>
    <t>400100002254328</t>
  </si>
  <si>
    <t>70813055</t>
  </si>
  <si>
    <t>400100002254331</t>
  </si>
  <si>
    <t>39670578</t>
  </si>
  <si>
    <t>400100002254333</t>
  </si>
  <si>
    <t>52809069</t>
  </si>
  <si>
    <t>400100002254334</t>
  </si>
  <si>
    <t>1032372223</t>
  </si>
  <si>
    <t>400100002254335</t>
  </si>
  <si>
    <t>11449373</t>
  </si>
  <si>
    <t>400100002254336</t>
  </si>
  <si>
    <t>80932679</t>
  </si>
  <si>
    <t>400100002254337</t>
  </si>
  <si>
    <t>80113676</t>
  </si>
  <si>
    <t>400100002254347</t>
  </si>
  <si>
    <t>400100002254368</t>
  </si>
  <si>
    <t>400100002254370</t>
  </si>
  <si>
    <t>79662022</t>
  </si>
  <si>
    <t>400100002254371</t>
  </si>
  <si>
    <t>11522522</t>
  </si>
  <si>
    <t>400100002254373</t>
  </si>
  <si>
    <t>80746971</t>
  </si>
  <si>
    <t>400100002254377</t>
  </si>
  <si>
    <t>79736691</t>
  </si>
  <si>
    <t>400100002254395</t>
  </si>
  <si>
    <t>14321518</t>
  </si>
  <si>
    <t>8001257838</t>
  </si>
  <si>
    <t>400100002254398</t>
  </si>
  <si>
    <t>52130390</t>
  </si>
  <si>
    <t>400100002254399</t>
  </si>
  <si>
    <t>52457120</t>
  </si>
  <si>
    <t>400100002254400</t>
  </si>
  <si>
    <t>30763313</t>
  </si>
  <si>
    <t>400100002254401</t>
  </si>
  <si>
    <t>39771470</t>
  </si>
  <si>
    <t>400100002254402</t>
  </si>
  <si>
    <t>32837879</t>
  </si>
  <si>
    <t>400100002254404</t>
  </si>
  <si>
    <t>80158627</t>
  </si>
  <si>
    <t>400100002254405</t>
  </si>
  <si>
    <t>1015395901</t>
  </si>
  <si>
    <t>400100002254419</t>
  </si>
  <si>
    <t>80739958</t>
  </si>
  <si>
    <t>400100002254420</t>
  </si>
  <si>
    <t>11367475</t>
  </si>
  <si>
    <t>400100002254422</t>
  </si>
  <si>
    <t>80864691</t>
  </si>
  <si>
    <t>400100002254424</t>
  </si>
  <si>
    <t>39805367</t>
  </si>
  <si>
    <t>400100002254425</t>
  </si>
  <si>
    <t>35527087</t>
  </si>
  <si>
    <t>400100002254427</t>
  </si>
  <si>
    <t>52617363</t>
  </si>
  <si>
    <t>400100002254430</t>
  </si>
  <si>
    <t>11447828</t>
  </si>
  <si>
    <t>400100002254431</t>
  </si>
  <si>
    <t>52662716</t>
  </si>
  <si>
    <t>400100002254433</t>
  </si>
  <si>
    <t>39769751</t>
  </si>
  <si>
    <t>400100002254434</t>
  </si>
  <si>
    <t>52662503</t>
  </si>
  <si>
    <t>400100002254438</t>
  </si>
  <si>
    <t>7164937</t>
  </si>
  <si>
    <t>400100002254440</t>
  </si>
  <si>
    <t>52661019</t>
  </si>
  <si>
    <t>400100002254441</t>
  </si>
  <si>
    <t>21248629</t>
  </si>
  <si>
    <t>400100002254449</t>
  </si>
  <si>
    <t>93395917</t>
  </si>
  <si>
    <t>400100002254450</t>
  </si>
  <si>
    <t>1073234538</t>
  </si>
  <si>
    <t>400100002254451</t>
  </si>
  <si>
    <t>1012323191</t>
  </si>
  <si>
    <t>400100002254452</t>
  </si>
  <si>
    <t>52178739</t>
  </si>
  <si>
    <t>400100002254453</t>
  </si>
  <si>
    <t>1016022287</t>
  </si>
  <si>
    <t>400100002254454</t>
  </si>
  <si>
    <t>71383995</t>
  </si>
  <si>
    <t>400100002254455</t>
  </si>
  <si>
    <t>1077033214</t>
  </si>
  <si>
    <t>400100002254457</t>
  </si>
  <si>
    <t>22644154</t>
  </si>
  <si>
    <t>400100002254459</t>
  </si>
  <si>
    <t>39686961</t>
  </si>
  <si>
    <t>400100002254460</t>
  </si>
  <si>
    <t>20421505</t>
  </si>
  <si>
    <t>400100002254468</t>
  </si>
  <si>
    <t>52229636</t>
  </si>
  <si>
    <t>400100002254476</t>
  </si>
  <si>
    <t>79317206</t>
  </si>
  <si>
    <t>400100002254477</t>
  </si>
  <si>
    <t>400100002254478</t>
  </si>
  <si>
    <t>400100002254479</t>
  </si>
  <si>
    <t>400100002254480</t>
  </si>
  <si>
    <t>400100002254481</t>
  </si>
  <si>
    <t>400100002254482</t>
  </si>
  <si>
    <t>400100002254486</t>
  </si>
  <si>
    <t>400100002254525</t>
  </si>
  <si>
    <t>400100002254527</t>
  </si>
  <si>
    <t>400100002254531</t>
  </si>
  <si>
    <t>400100002254539</t>
  </si>
  <si>
    <t>400100002254543</t>
  </si>
  <si>
    <t>12401818</t>
  </si>
  <si>
    <t>400100002254547</t>
  </si>
  <si>
    <t>400100002254552</t>
  </si>
  <si>
    <t>41475630</t>
  </si>
  <si>
    <t>79687363</t>
  </si>
  <si>
    <t>400100002254597</t>
  </si>
  <si>
    <t>13351080</t>
  </si>
  <si>
    <t>400100002254633</t>
  </si>
  <si>
    <t>400100002254671</t>
  </si>
  <si>
    <t>400100002254728</t>
  </si>
  <si>
    <t>400100002254745</t>
  </si>
  <si>
    <t>400100002254999</t>
  </si>
  <si>
    <t>400100002255001</t>
  </si>
  <si>
    <t>1013584756</t>
  </si>
  <si>
    <t>400100002255006</t>
  </si>
  <si>
    <t>52423154</t>
  </si>
  <si>
    <t>400100002255037</t>
  </si>
  <si>
    <t>400100002255062</t>
  </si>
  <si>
    <t>400100002255085</t>
  </si>
  <si>
    <t>41713746</t>
  </si>
  <si>
    <t>52206244</t>
  </si>
  <si>
    <t>400100002255087</t>
  </si>
  <si>
    <t>10184170</t>
  </si>
  <si>
    <t>400100002255158</t>
  </si>
  <si>
    <t>8301117470</t>
  </si>
  <si>
    <t>400100002255197</t>
  </si>
  <si>
    <t>8300565185</t>
  </si>
  <si>
    <t>400100002255204</t>
  </si>
  <si>
    <t>80489329</t>
  </si>
  <si>
    <t>400100002255211</t>
  </si>
  <si>
    <t>80729306</t>
  </si>
  <si>
    <t>400100002255212</t>
  </si>
  <si>
    <t>28687169</t>
  </si>
  <si>
    <t>400100002255235</t>
  </si>
  <si>
    <t>52862503</t>
  </si>
  <si>
    <t>400100002255250</t>
  </si>
  <si>
    <t>80232770</t>
  </si>
  <si>
    <t>400100002255277</t>
  </si>
  <si>
    <t>400100002255281</t>
  </si>
  <si>
    <t>400100002255282</t>
  </si>
  <si>
    <t>400100002255574</t>
  </si>
  <si>
    <t>3234318</t>
  </si>
  <si>
    <t>400100002255575</t>
  </si>
  <si>
    <t>77189611</t>
  </si>
  <si>
    <t>400100002255578</t>
  </si>
  <si>
    <t>400100002255662</t>
  </si>
  <si>
    <t>9653387</t>
  </si>
  <si>
    <t>400100002255723</t>
  </si>
  <si>
    <t>79091247</t>
  </si>
  <si>
    <t>17933421</t>
  </si>
  <si>
    <t>400100002255734</t>
  </si>
  <si>
    <t>52483383</t>
  </si>
  <si>
    <t>31898782</t>
  </si>
  <si>
    <t>400100002255765</t>
  </si>
  <si>
    <t>79805994</t>
  </si>
  <si>
    <t>400100002255845</t>
  </si>
  <si>
    <t>400100002255870</t>
  </si>
  <si>
    <t>400100002255978</t>
  </si>
  <si>
    <t>1072642472</t>
  </si>
  <si>
    <t>400100002255979</t>
  </si>
  <si>
    <t>4158679</t>
  </si>
  <si>
    <t>400100002255980</t>
  </si>
  <si>
    <t>11202654</t>
  </si>
  <si>
    <t>400100002256049</t>
  </si>
  <si>
    <t>52418645</t>
  </si>
  <si>
    <t>79833643</t>
  </si>
  <si>
    <t>400100002256098</t>
  </si>
  <si>
    <t>400100002256118</t>
  </si>
  <si>
    <t>98357858</t>
  </si>
  <si>
    <t>400100002256156</t>
  </si>
  <si>
    <t>79923775</t>
  </si>
  <si>
    <t>400100002256258</t>
  </si>
  <si>
    <t>400100002256260</t>
  </si>
  <si>
    <t>79860754</t>
  </si>
  <si>
    <t>400100002256351</t>
  </si>
  <si>
    <t>79347037</t>
  </si>
  <si>
    <t>400100002256438</t>
  </si>
  <si>
    <t>400100002256489</t>
  </si>
  <si>
    <t>400100002256521</t>
  </si>
  <si>
    <t>1032377561</t>
  </si>
  <si>
    <t>8305131341</t>
  </si>
  <si>
    <t>400100002256522</t>
  </si>
  <si>
    <t>79732428</t>
  </si>
  <si>
    <t>400100002256524</t>
  </si>
  <si>
    <t>79223084</t>
  </si>
  <si>
    <t>400100002256525</t>
  </si>
  <si>
    <t>11225741</t>
  </si>
  <si>
    <t>400100002256531</t>
  </si>
  <si>
    <t>400100002256533</t>
  </si>
  <si>
    <t>51817322</t>
  </si>
  <si>
    <t>400100002256644</t>
  </si>
  <si>
    <t>400100002256647</t>
  </si>
  <si>
    <t>79425448</t>
  </si>
  <si>
    <t>400100002256663</t>
  </si>
  <si>
    <t>400100002256704</t>
  </si>
  <si>
    <t>17196277</t>
  </si>
  <si>
    <t>400100002256749</t>
  </si>
  <si>
    <t>9000102502</t>
  </si>
  <si>
    <t>9000976397</t>
  </si>
  <si>
    <t>400100002256757</t>
  </si>
  <si>
    <t>35457323</t>
  </si>
  <si>
    <t>19199121</t>
  </si>
  <si>
    <t>400100002256820</t>
  </si>
  <si>
    <t>9815705</t>
  </si>
  <si>
    <t>400100002256865</t>
  </si>
  <si>
    <t>103240664</t>
  </si>
  <si>
    <t>400100002256876</t>
  </si>
  <si>
    <t>102232686</t>
  </si>
  <si>
    <t>400100002256877</t>
  </si>
  <si>
    <t>80023686</t>
  </si>
  <si>
    <t>400100002256880</t>
  </si>
  <si>
    <t>80202449</t>
  </si>
  <si>
    <t>400100002256881</t>
  </si>
  <si>
    <t>101539788</t>
  </si>
  <si>
    <t>400100002256885</t>
  </si>
  <si>
    <t>109694704</t>
  </si>
  <si>
    <t>400100002256888</t>
  </si>
  <si>
    <t>53041669</t>
  </si>
  <si>
    <t>400100002256898</t>
  </si>
  <si>
    <t>101359080</t>
  </si>
  <si>
    <t>400100002256905</t>
  </si>
  <si>
    <t>102234397</t>
  </si>
  <si>
    <t>400100002256929</t>
  </si>
  <si>
    <t>860051522</t>
  </si>
  <si>
    <t>24325582</t>
  </si>
  <si>
    <t>400100002256930</t>
  </si>
  <si>
    <t>400100002256948</t>
  </si>
  <si>
    <t>73154515</t>
  </si>
  <si>
    <t>400100002256951</t>
  </si>
  <si>
    <t>5978501</t>
  </si>
  <si>
    <t>400100002256952</t>
  </si>
  <si>
    <t>80396756</t>
  </si>
  <si>
    <t>400100002256956</t>
  </si>
  <si>
    <t>19110076</t>
  </si>
  <si>
    <t>400100002256974</t>
  </si>
  <si>
    <t>52974905</t>
  </si>
  <si>
    <t>400100002256975</t>
  </si>
  <si>
    <t>80654134</t>
  </si>
  <si>
    <t>400100002256980</t>
  </si>
  <si>
    <t>52662690</t>
  </si>
  <si>
    <t>400100002257016</t>
  </si>
  <si>
    <t>400100002257038</t>
  </si>
  <si>
    <t>1022351482</t>
  </si>
  <si>
    <t>400100002257040</t>
  </si>
  <si>
    <t>1022944669</t>
  </si>
  <si>
    <t>400100002257084</t>
  </si>
  <si>
    <t>400100002257124</t>
  </si>
  <si>
    <t>26771858</t>
  </si>
  <si>
    <t>400100002257153</t>
  </si>
  <si>
    <t>400100002257205</t>
  </si>
  <si>
    <t>80137441</t>
  </si>
  <si>
    <t>8300960479</t>
  </si>
  <si>
    <t>400100002257227</t>
  </si>
  <si>
    <t>8167706</t>
  </si>
  <si>
    <t>400100002257243</t>
  </si>
  <si>
    <t>8301319780</t>
  </si>
  <si>
    <t>19369973</t>
  </si>
  <si>
    <t>400100002257244</t>
  </si>
  <si>
    <t>400100002257245</t>
  </si>
  <si>
    <t>400100002257314</t>
  </si>
  <si>
    <t>33367728</t>
  </si>
  <si>
    <t>400100002257362</t>
  </si>
  <si>
    <t>41471016</t>
  </si>
  <si>
    <t>8600054281</t>
  </si>
  <si>
    <t>400100002257463</t>
  </si>
  <si>
    <t>19187962</t>
  </si>
  <si>
    <t>51962828</t>
  </si>
  <si>
    <t>400100002257465</t>
  </si>
  <si>
    <t>8301060513</t>
  </si>
  <si>
    <t>400100002257467</t>
  </si>
  <si>
    <t>400100002257501</t>
  </si>
  <si>
    <t>400100002257504</t>
  </si>
  <si>
    <t>400100002257505</t>
  </si>
  <si>
    <t>400100002257508</t>
  </si>
  <si>
    <t>400100002257509</t>
  </si>
  <si>
    <t>8600159640</t>
  </si>
  <si>
    <t>400100002257535</t>
  </si>
  <si>
    <t>41620971</t>
  </si>
  <si>
    <t>79584630</t>
  </si>
  <si>
    <t>400100002257560</t>
  </si>
  <si>
    <t>400100002257562</t>
  </si>
  <si>
    <t>94463830</t>
  </si>
  <si>
    <t>8600287128</t>
  </si>
  <si>
    <t>400100002257585</t>
  </si>
  <si>
    <t>400100002257618</t>
  </si>
  <si>
    <t>79529816</t>
  </si>
  <si>
    <t>400100002257629</t>
  </si>
  <si>
    <t>41683313</t>
  </si>
  <si>
    <t>17069305</t>
  </si>
  <si>
    <t>400100002257666</t>
  </si>
  <si>
    <t>17190023</t>
  </si>
  <si>
    <t>8600016423</t>
  </si>
  <si>
    <t>400100002257693</t>
  </si>
  <si>
    <t>24249591</t>
  </si>
  <si>
    <t>79403875</t>
  </si>
  <si>
    <t>400100002257695</t>
  </si>
  <si>
    <t>79667217</t>
  </si>
  <si>
    <t>8300484190</t>
  </si>
  <si>
    <t>400100002257744</t>
  </si>
  <si>
    <t>19413944</t>
  </si>
  <si>
    <t>400100002257829</t>
  </si>
  <si>
    <t>400100002257851</t>
  </si>
  <si>
    <t>41713716</t>
  </si>
  <si>
    <t>400100002257868</t>
  </si>
  <si>
    <t>400100002257874</t>
  </si>
  <si>
    <t>41630828</t>
  </si>
  <si>
    <t>23658574</t>
  </si>
  <si>
    <t>400100002257876</t>
  </si>
  <si>
    <t>1070943460</t>
  </si>
  <si>
    <t>400100002257877</t>
  </si>
  <si>
    <t>12203012</t>
  </si>
  <si>
    <t>400100002257881</t>
  </si>
  <si>
    <t>80737944</t>
  </si>
  <si>
    <t>400100002257926</t>
  </si>
  <si>
    <t>400100002257940</t>
  </si>
  <si>
    <t>80402763</t>
  </si>
  <si>
    <t>400100002257986</t>
  </si>
  <si>
    <t>400100002257999</t>
  </si>
  <si>
    <t>17102582</t>
  </si>
  <si>
    <t>79135517</t>
  </si>
  <si>
    <t>400100002258015</t>
  </si>
  <si>
    <t>8600618949</t>
  </si>
  <si>
    <t>41431891</t>
  </si>
  <si>
    <t>400100002258048</t>
  </si>
  <si>
    <t>13792075</t>
  </si>
  <si>
    <t>400100002258049</t>
  </si>
  <si>
    <t>80220345</t>
  </si>
  <si>
    <t>400100002258087</t>
  </si>
  <si>
    <t>80008762</t>
  </si>
  <si>
    <t>400100002258089</t>
  </si>
  <si>
    <t>400100002258091</t>
  </si>
  <si>
    <t>8300360132</t>
  </si>
  <si>
    <t>400100002258092</t>
  </si>
  <si>
    <t>400100002258095</t>
  </si>
  <si>
    <t>400100002258103</t>
  </si>
  <si>
    <t>53054969</t>
  </si>
  <si>
    <t>9001927280</t>
  </si>
  <si>
    <t>400100002258150</t>
  </si>
  <si>
    <t>400100002258168</t>
  </si>
  <si>
    <t>39790272</t>
  </si>
  <si>
    <t>400100002258173</t>
  </si>
  <si>
    <t>400100002258200</t>
  </si>
  <si>
    <t>400100002258254</t>
  </si>
  <si>
    <t>28719337</t>
  </si>
  <si>
    <t>400100002258255</t>
  </si>
  <si>
    <t>400100002258258</t>
  </si>
  <si>
    <t>80252858</t>
  </si>
  <si>
    <t>400100002258296</t>
  </si>
  <si>
    <t>12236256</t>
  </si>
  <si>
    <t>18011081</t>
  </si>
  <si>
    <t>400100002258299</t>
  </si>
  <si>
    <t>8300050281</t>
  </si>
  <si>
    <t>400100002258302</t>
  </si>
  <si>
    <t>49650764</t>
  </si>
  <si>
    <t>400100002258309</t>
  </si>
  <si>
    <t>400100002258396</t>
  </si>
  <si>
    <t>1030573178</t>
  </si>
  <si>
    <t>400100002258416</t>
  </si>
  <si>
    <t>19428070</t>
  </si>
  <si>
    <t>8605298767</t>
  </si>
  <si>
    <t>400100002258419</t>
  </si>
  <si>
    <t>400100002258422</t>
  </si>
  <si>
    <t>1057579086</t>
  </si>
  <si>
    <t>400100002258462</t>
  </si>
  <si>
    <t>28980265</t>
  </si>
  <si>
    <t>8300494821</t>
  </si>
  <si>
    <t>400100002258464</t>
  </si>
  <si>
    <t>91273467</t>
  </si>
  <si>
    <t>8300715679</t>
  </si>
  <si>
    <t>400100002258466</t>
  </si>
  <si>
    <t>11069483429</t>
  </si>
  <si>
    <t>400100002258491</t>
  </si>
  <si>
    <t>80055547</t>
  </si>
  <si>
    <t>400100002258515</t>
  </si>
  <si>
    <t>80894905</t>
  </si>
  <si>
    <t>8600631245</t>
  </si>
  <si>
    <t>400100002258544</t>
  </si>
  <si>
    <t>400100002258560</t>
  </si>
  <si>
    <t>79974973</t>
  </si>
  <si>
    <t>400100002258561</t>
  </si>
  <si>
    <t>89061979450</t>
  </si>
  <si>
    <t>80883005</t>
  </si>
  <si>
    <t>400100002258574</t>
  </si>
  <si>
    <t>39786004</t>
  </si>
  <si>
    <t>400100002258669</t>
  </si>
  <si>
    <t>52286766</t>
  </si>
  <si>
    <t>400100002258713</t>
  </si>
  <si>
    <t>16472811</t>
  </si>
  <si>
    <t>8297176</t>
  </si>
  <si>
    <t>400100002258776</t>
  </si>
  <si>
    <t>1023883213</t>
  </si>
  <si>
    <t>400100002258841</t>
  </si>
  <si>
    <t>23805213</t>
  </si>
  <si>
    <t>9000010017</t>
  </si>
  <si>
    <t>400100002258914</t>
  </si>
  <si>
    <t>45761296</t>
  </si>
  <si>
    <t>79872328</t>
  </si>
  <si>
    <t>400100002258958</t>
  </si>
  <si>
    <t>80244180</t>
  </si>
  <si>
    <t>400100002259217</t>
  </si>
  <si>
    <t>52201446</t>
  </si>
  <si>
    <t>52196552</t>
  </si>
  <si>
    <t>400100002259237</t>
  </si>
  <si>
    <t>79391648</t>
  </si>
  <si>
    <t>400100002259271</t>
  </si>
  <si>
    <t>9001651610</t>
  </si>
  <si>
    <t>400100002259315</t>
  </si>
  <si>
    <t>79288245</t>
  </si>
  <si>
    <t>400100002259321</t>
  </si>
  <si>
    <t>400100002259325</t>
  </si>
  <si>
    <t>79660447</t>
  </si>
  <si>
    <t>400100002259354</t>
  </si>
  <si>
    <t>400100002259358</t>
  </si>
  <si>
    <t>88193763</t>
  </si>
  <si>
    <t>7548706</t>
  </si>
  <si>
    <t>400100002259363</t>
  </si>
  <si>
    <t>8130025332</t>
  </si>
  <si>
    <t>10277807</t>
  </si>
  <si>
    <t>400100002259382</t>
  </si>
  <si>
    <t>20287159</t>
  </si>
  <si>
    <t>79267382</t>
  </si>
  <si>
    <t>400100002259401</t>
  </si>
  <si>
    <t>1116437421</t>
  </si>
  <si>
    <t>400100002259402</t>
  </si>
  <si>
    <t>21021751</t>
  </si>
  <si>
    <t>400100002259502</t>
  </si>
  <si>
    <t>400100002259537</t>
  </si>
  <si>
    <t>80195316</t>
  </si>
  <si>
    <t>400100002259595</t>
  </si>
  <si>
    <t>400100002259622</t>
  </si>
  <si>
    <t>400100002259633</t>
  </si>
  <si>
    <t>79977027</t>
  </si>
  <si>
    <t>400100002259703</t>
  </si>
  <si>
    <t>1110449680</t>
  </si>
  <si>
    <t>400100002259704</t>
  </si>
  <si>
    <t>16115559</t>
  </si>
  <si>
    <t>400100002259709</t>
  </si>
  <si>
    <t>52764952</t>
  </si>
  <si>
    <t>400100002259754</t>
  </si>
  <si>
    <t>110012037011</t>
  </si>
  <si>
    <t>Ejec Penas Y Med Seguridad Bta</t>
  </si>
  <si>
    <t>8001820912</t>
  </si>
  <si>
    <t>79740508</t>
  </si>
  <si>
    <t>400100002259769</t>
  </si>
  <si>
    <t>79430863</t>
  </si>
  <si>
    <t>400100002259774</t>
  </si>
  <si>
    <t>400100002259775</t>
  </si>
  <si>
    <t>400100002259847</t>
  </si>
  <si>
    <t>400100002259881</t>
  </si>
  <si>
    <t>495067</t>
  </si>
  <si>
    <t>19087051</t>
  </si>
  <si>
    <t>400100002259890</t>
  </si>
  <si>
    <t>400100002259897</t>
  </si>
  <si>
    <t>400100002259904</t>
  </si>
  <si>
    <t>400100002259909</t>
  </si>
  <si>
    <t>400100002259934</t>
  </si>
  <si>
    <t>400100002259936</t>
  </si>
  <si>
    <t>400100002259956</t>
  </si>
  <si>
    <t>400100002259958</t>
  </si>
  <si>
    <t>400100002259959</t>
  </si>
  <si>
    <t>400100002259965</t>
  </si>
  <si>
    <t>400100002260028</t>
  </si>
  <si>
    <t>400100002260045</t>
  </si>
  <si>
    <t>400100002260062</t>
  </si>
  <si>
    <t>400100002260115</t>
  </si>
  <si>
    <t>400100002260138</t>
  </si>
  <si>
    <t>400100002260143</t>
  </si>
  <si>
    <t>400100002260168</t>
  </si>
  <si>
    <t>400100002260174</t>
  </si>
  <si>
    <t>400100002260202</t>
  </si>
  <si>
    <t>400100002260219</t>
  </si>
  <si>
    <t>400100002260241</t>
  </si>
  <si>
    <t>400100002260242</t>
  </si>
  <si>
    <t>400100002260257</t>
  </si>
  <si>
    <t>400100002260283</t>
  </si>
  <si>
    <t>400100002260314</t>
  </si>
  <si>
    <t>400100002260319</t>
  </si>
  <si>
    <t>400100002260326</t>
  </si>
  <si>
    <t>400100002260340</t>
  </si>
  <si>
    <t>400100002260348</t>
  </si>
  <si>
    <t>400100002260356</t>
  </si>
  <si>
    <t>400100002260385</t>
  </si>
  <si>
    <t>400100002260386</t>
  </si>
  <si>
    <t>400100002260387</t>
  </si>
  <si>
    <t>400100002260409</t>
  </si>
  <si>
    <t>400100002260494</t>
  </si>
  <si>
    <t>400100002260498</t>
  </si>
  <si>
    <t>400100002260502</t>
  </si>
  <si>
    <t>400100002260504</t>
  </si>
  <si>
    <t>400100002260506</t>
  </si>
  <si>
    <t>400100002260532</t>
  </si>
  <si>
    <t>400100002260562</t>
  </si>
  <si>
    <t>400100002260572</t>
  </si>
  <si>
    <t>400100002260589</t>
  </si>
  <si>
    <t>52742884</t>
  </si>
  <si>
    <t>400100002260625</t>
  </si>
  <si>
    <t>1030541634</t>
  </si>
  <si>
    <t>400100002260626</t>
  </si>
  <si>
    <t>21153475</t>
  </si>
  <si>
    <t>400100002260627</t>
  </si>
  <si>
    <t>79810135</t>
  </si>
  <si>
    <t>400100002260628</t>
  </si>
  <si>
    <t>80087256</t>
  </si>
  <si>
    <t>400100002260629</t>
  </si>
  <si>
    <t>80751019</t>
  </si>
  <si>
    <t>400100002260630</t>
  </si>
  <si>
    <t>1022929584</t>
  </si>
  <si>
    <t>400100002260633</t>
  </si>
  <si>
    <t>112750860</t>
  </si>
  <si>
    <t>400100002260635</t>
  </si>
  <si>
    <t>46363833</t>
  </si>
  <si>
    <t>400100002260636</t>
  </si>
  <si>
    <t>79915092</t>
  </si>
  <si>
    <t>400100002260761</t>
  </si>
  <si>
    <t>20303725</t>
  </si>
  <si>
    <t>20924488</t>
  </si>
  <si>
    <t>400100002260770</t>
  </si>
  <si>
    <t>400100002260783</t>
  </si>
  <si>
    <t>400100002260786</t>
  </si>
  <si>
    <t>400100002260805</t>
  </si>
  <si>
    <t>3140227</t>
  </si>
  <si>
    <t>400100002260850</t>
  </si>
  <si>
    <t>80245230</t>
  </si>
  <si>
    <t>400100002260851</t>
  </si>
  <si>
    <t>53008556</t>
  </si>
  <si>
    <t>400100002260875</t>
  </si>
  <si>
    <t>20678953</t>
  </si>
  <si>
    <t>400100002260878</t>
  </si>
  <si>
    <t>52956046</t>
  </si>
  <si>
    <t>8300863922</t>
  </si>
  <si>
    <t>400100002260890</t>
  </si>
  <si>
    <t>8300204174</t>
  </si>
  <si>
    <t>78768994</t>
  </si>
  <si>
    <t>400100002260891</t>
  </si>
  <si>
    <t>8600323421</t>
  </si>
  <si>
    <t>19458724</t>
  </si>
  <si>
    <t>400100002260916</t>
  </si>
  <si>
    <t>8301041092</t>
  </si>
  <si>
    <t>400100002260955</t>
  </si>
  <si>
    <t>46372052</t>
  </si>
  <si>
    <t>400100002260956</t>
  </si>
  <si>
    <t>79718147</t>
  </si>
  <si>
    <t>400100002260959</t>
  </si>
  <si>
    <t>80398659</t>
  </si>
  <si>
    <t>400100002260966</t>
  </si>
  <si>
    <t>80542825</t>
  </si>
  <si>
    <t>400100002260975</t>
  </si>
  <si>
    <t>79892710</t>
  </si>
  <si>
    <t>400100002260976</t>
  </si>
  <si>
    <t>94440087</t>
  </si>
  <si>
    <t>400100002260977</t>
  </si>
  <si>
    <t>80138664</t>
  </si>
  <si>
    <t>400100002260980</t>
  </si>
  <si>
    <t>52359387</t>
  </si>
  <si>
    <t>400100002260982</t>
  </si>
  <si>
    <t>51667311</t>
  </si>
  <si>
    <t>400100002260987</t>
  </si>
  <si>
    <t>52790826</t>
  </si>
  <si>
    <t>400100002260994</t>
  </si>
  <si>
    <t>52903620</t>
  </si>
  <si>
    <t>400100002260995</t>
  </si>
  <si>
    <t>39708236</t>
  </si>
  <si>
    <t>400100002261005</t>
  </si>
  <si>
    <t>52978758</t>
  </si>
  <si>
    <t>400100002261006</t>
  </si>
  <si>
    <t>400100002261011</t>
  </si>
  <si>
    <t>80218242</t>
  </si>
  <si>
    <t>400100002261013</t>
  </si>
  <si>
    <t>52695116</t>
  </si>
  <si>
    <t>400100002261016</t>
  </si>
  <si>
    <t>10523023</t>
  </si>
  <si>
    <t>400100002261017</t>
  </si>
  <si>
    <t>52911697</t>
  </si>
  <si>
    <t>400100002261023</t>
  </si>
  <si>
    <t>53048926</t>
  </si>
  <si>
    <t>400100002261024</t>
  </si>
  <si>
    <t>52881102</t>
  </si>
  <si>
    <t>400100002261029</t>
  </si>
  <si>
    <t>52844312</t>
  </si>
  <si>
    <t>400100002261032</t>
  </si>
  <si>
    <t>400100002261038</t>
  </si>
  <si>
    <t>80244182</t>
  </si>
  <si>
    <t>400100002261039</t>
  </si>
  <si>
    <t>51942619</t>
  </si>
  <si>
    <t>400100002261046</t>
  </si>
  <si>
    <t>35423213</t>
  </si>
  <si>
    <t>400100002261059</t>
  </si>
  <si>
    <t>52424475</t>
  </si>
  <si>
    <t>400100002261062</t>
  </si>
  <si>
    <t>52694979</t>
  </si>
  <si>
    <t>400100002261067</t>
  </si>
  <si>
    <t>79940552</t>
  </si>
  <si>
    <t>400100002261077</t>
  </si>
  <si>
    <t>52761353</t>
  </si>
  <si>
    <t>400100002261079</t>
  </si>
  <si>
    <t>52972442</t>
  </si>
  <si>
    <t>400100002261080</t>
  </si>
  <si>
    <t>21081200</t>
  </si>
  <si>
    <t>400100002261082</t>
  </si>
  <si>
    <t>11343551</t>
  </si>
  <si>
    <t>400100002261084</t>
  </si>
  <si>
    <t>79788671</t>
  </si>
  <si>
    <t>400100002261085</t>
  </si>
  <si>
    <t>80146632</t>
  </si>
  <si>
    <t>400100002261086</t>
  </si>
  <si>
    <t>80797445</t>
  </si>
  <si>
    <t>400100002261087</t>
  </si>
  <si>
    <t>79835045</t>
  </si>
  <si>
    <t>400100002261090</t>
  </si>
  <si>
    <t>3251446</t>
  </si>
  <si>
    <t>400100002261091</t>
  </si>
  <si>
    <t>19384353</t>
  </si>
  <si>
    <t>400100002261117</t>
  </si>
  <si>
    <t>400100002261186</t>
  </si>
  <si>
    <t>400100002261204</t>
  </si>
  <si>
    <t>19135051</t>
  </si>
  <si>
    <t>400100002261206</t>
  </si>
  <si>
    <t>79862494</t>
  </si>
  <si>
    <t>400100002261208</t>
  </si>
  <si>
    <t>80374853</t>
  </si>
  <si>
    <t>400100002261240</t>
  </si>
  <si>
    <t>400100002261316</t>
  </si>
  <si>
    <t>10884430</t>
  </si>
  <si>
    <t>400100002261318</t>
  </si>
  <si>
    <t>52394924</t>
  </si>
  <si>
    <t>400100002261320</t>
  </si>
  <si>
    <t>28766288</t>
  </si>
  <si>
    <t>400100002261328</t>
  </si>
  <si>
    <t>50931479</t>
  </si>
  <si>
    <t>400100002261331</t>
  </si>
  <si>
    <t>7556099</t>
  </si>
  <si>
    <t>400100002261332</t>
  </si>
  <si>
    <t>11342464</t>
  </si>
  <si>
    <t>400100002261339</t>
  </si>
  <si>
    <t>80033364</t>
  </si>
  <si>
    <t>400100002261399</t>
  </si>
  <si>
    <t>19292015</t>
  </si>
  <si>
    <t>6768266</t>
  </si>
  <si>
    <t>400100002261416</t>
  </si>
  <si>
    <t>79402724</t>
  </si>
  <si>
    <t>79619569</t>
  </si>
  <si>
    <t>400100002261449</t>
  </si>
  <si>
    <t>41691058</t>
  </si>
  <si>
    <t>400100002261451</t>
  </si>
  <si>
    <t>400100002261481</t>
  </si>
  <si>
    <t>400100002261488</t>
  </si>
  <si>
    <t>11801737</t>
  </si>
  <si>
    <t>400100002261514</t>
  </si>
  <si>
    <t>42086138</t>
  </si>
  <si>
    <t>400100002261516</t>
  </si>
  <si>
    <t>19358865</t>
  </si>
  <si>
    <t>52542275</t>
  </si>
  <si>
    <t>400100002261519</t>
  </si>
  <si>
    <t>400100002261548</t>
  </si>
  <si>
    <t>3251093</t>
  </si>
  <si>
    <t>400100002261576</t>
  </si>
  <si>
    <t>400100002261584</t>
  </si>
  <si>
    <t>1032432340</t>
  </si>
  <si>
    <t>400100002261590</t>
  </si>
  <si>
    <t>39532225</t>
  </si>
  <si>
    <t>400100002261592</t>
  </si>
  <si>
    <t>27837414</t>
  </si>
  <si>
    <t>400100002261606</t>
  </si>
  <si>
    <t>53076002</t>
  </si>
  <si>
    <t>400100002261669</t>
  </si>
  <si>
    <t>400100002261690</t>
  </si>
  <si>
    <t>400100002261937</t>
  </si>
  <si>
    <t>1002328713</t>
  </si>
  <si>
    <t>8300602946</t>
  </si>
  <si>
    <t>400100002261938</t>
  </si>
  <si>
    <t>15671132</t>
  </si>
  <si>
    <t>400100002262052</t>
  </si>
  <si>
    <t>79546362</t>
  </si>
  <si>
    <t>400100002262054</t>
  </si>
  <si>
    <t>80578643</t>
  </si>
  <si>
    <t>400100002262056</t>
  </si>
  <si>
    <t>80237164</t>
  </si>
  <si>
    <t>400100002262067</t>
  </si>
  <si>
    <t>400100002262090</t>
  </si>
  <si>
    <t>80833117</t>
  </si>
  <si>
    <t>9000928527</t>
  </si>
  <si>
    <t>400100002262126</t>
  </si>
  <si>
    <t>79921861</t>
  </si>
  <si>
    <t>400100002262194</t>
  </si>
  <si>
    <t>400100002262227</t>
  </si>
  <si>
    <t>8002458751</t>
  </si>
  <si>
    <t>400100002262257</t>
  </si>
  <si>
    <t>400100002262265</t>
  </si>
  <si>
    <t>400100002262281</t>
  </si>
  <si>
    <t>400100002262352</t>
  </si>
  <si>
    <t>400100002262450</t>
  </si>
  <si>
    <t>400100002262581</t>
  </si>
  <si>
    <t>400100002262660</t>
  </si>
  <si>
    <t>400100002262737</t>
  </si>
  <si>
    <t>400100002262756</t>
  </si>
  <si>
    <t>400100002262767</t>
  </si>
  <si>
    <t>16469768</t>
  </si>
  <si>
    <t>400100002262862</t>
  </si>
  <si>
    <t>400100002262920</t>
  </si>
  <si>
    <t>400100002263189</t>
  </si>
  <si>
    <t>35507426</t>
  </si>
  <si>
    <t>400100002263239</t>
  </si>
  <si>
    <t>14245195</t>
  </si>
  <si>
    <t>400100002263241</t>
  </si>
  <si>
    <t>400100002263394</t>
  </si>
  <si>
    <t>79764633</t>
  </si>
  <si>
    <t>52161636</t>
  </si>
  <si>
    <t>400100002263445</t>
  </si>
  <si>
    <t>400100002263511</t>
  </si>
  <si>
    <t>400100002263557</t>
  </si>
  <si>
    <t>41670159</t>
  </si>
  <si>
    <t>79390266</t>
  </si>
  <si>
    <t>400100002263646</t>
  </si>
  <si>
    <t>52009548</t>
  </si>
  <si>
    <t>400100002263721</t>
  </si>
  <si>
    <t>1030550789</t>
  </si>
  <si>
    <t>400100002263825</t>
  </si>
  <si>
    <t>1015396827</t>
  </si>
  <si>
    <t>400100002263965</t>
  </si>
  <si>
    <t>2948426</t>
  </si>
  <si>
    <t>400100002263989</t>
  </si>
  <si>
    <t>52870714</t>
  </si>
  <si>
    <t>400100002263991</t>
  </si>
  <si>
    <t>93021463</t>
  </si>
  <si>
    <t>400100002264020</t>
  </si>
  <si>
    <t>400100002264632</t>
  </si>
  <si>
    <t>400100002264646</t>
  </si>
  <si>
    <t>51733129</t>
  </si>
  <si>
    <t>400100002264682</t>
  </si>
  <si>
    <t>19146519</t>
  </si>
  <si>
    <t>40010122</t>
  </si>
  <si>
    <t>400100002264699</t>
  </si>
  <si>
    <t>79947509</t>
  </si>
  <si>
    <t>400100002264701</t>
  </si>
  <si>
    <t>35473984</t>
  </si>
  <si>
    <t>400100002264721</t>
  </si>
  <si>
    <t>400100002264994</t>
  </si>
  <si>
    <t>400100002265028</t>
  </si>
  <si>
    <t>400100002265029</t>
  </si>
  <si>
    <t>19165445</t>
  </si>
  <si>
    <t>79424158</t>
  </si>
  <si>
    <t>400100002265051</t>
  </si>
  <si>
    <t>41605858</t>
  </si>
  <si>
    <t>80148527</t>
  </si>
  <si>
    <t>400100002265056</t>
  </si>
  <si>
    <t>1016004289</t>
  </si>
  <si>
    <t>400100002265060</t>
  </si>
  <si>
    <t>1024473284</t>
  </si>
  <si>
    <t>400100002265062</t>
  </si>
  <si>
    <t>1015999005</t>
  </si>
  <si>
    <t>400100002265065</t>
  </si>
  <si>
    <t>1030525771</t>
  </si>
  <si>
    <t>400100002265066</t>
  </si>
  <si>
    <t>400100002265068</t>
  </si>
  <si>
    <t>1016018203</t>
  </si>
  <si>
    <t>400100002265070</t>
  </si>
  <si>
    <t>79940580</t>
  </si>
  <si>
    <t>400100002265076</t>
  </si>
  <si>
    <t>400100002265091</t>
  </si>
  <si>
    <t>41456404</t>
  </si>
  <si>
    <t>79882531</t>
  </si>
  <si>
    <t>400100002265150</t>
  </si>
  <si>
    <t>51619649</t>
  </si>
  <si>
    <t>400100002265186</t>
  </si>
  <si>
    <t>19287111</t>
  </si>
  <si>
    <t>400100002265212</t>
  </si>
  <si>
    <t>400100002265229</t>
  </si>
  <si>
    <t>94328832</t>
  </si>
  <si>
    <t>400100002265262</t>
  </si>
  <si>
    <t>79218327</t>
  </si>
  <si>
    <t>400100002265269</t>
  </si>
  <si>
    <t>1033720030</t>
  </si>
  <si>
    <t>400100002265294</t>
  </si>
  <si>
    <t>52376303</t>
  </si>
  <si>
    <t>9000681441</t>
  </si>
  <si>
    <t>400100002265307</t>
  </si>
  <si>
    <t>400100002265322</t>
  </si>
  <si>
    <t>51722986</t>
  </si>
  <si>
    <t>400100002265347</t>
  </si>
  <si>
    <t>400100002265391</t>
  </si>
  <si>
    <t>400100002265393</t>
  </si>
  <si>
    <t>400100002265395</t>
  </si>
  <si>
    <t>400100002265476</t>
  </si>
  <si>
    <t>53122470</t>
  </si>
  <si>
    <t>400100002265482</t>
  </si>
  <si>
    <t>79951769</t>
  </si>
  <si>
    <t>400100002265525</t>
  </si>
  <si>
    <t>1013597549</t>
  </si>
  <si>
    <t>400100002265528</t>
  </si>
  <si>
    <t>1113633144</t>
  </si>
  <si>
    <t>400100002265532</t>
  </si>
  <si>
    <t>1032409546</t>
  </si>
  <si>
    <t>400100002265566</t>
  </si>
  <si>
    <t>41521956</t>
  </si>
  <si>
    <t>41500203</t>
  </si>
  <si>
    <t>400100002265663</t>
  </si>
  <si>
    <t>400100002265742</t>
  </si>
  <si>
    <t>400100002265745</t>
  </si>
  <si>
    <t>400100002265783</t>
  </si>
  <si>
    <t>80117286</t>
  </si>
  <si>
    <t>400100002265836</t>
  </si>
  <si>
    <t>80384161</t>
  </si>
  <si>
    <t>400100002265900</t>
  </si>
  <si>
    <t>51615975</t>
  </si>
  <si>
    <t>79905328</t>
  </si>
  <si>
    <t>400100002265972</t>
  </si>
  <si>
    <t>400100002265973</t>
  </si>
  <si>
    <t>80750186</t>
  </si>
  <si>
    <t>400100002266034</t>
  </si>
  <si>
    <t>400100002266042</t>
  </si>
  <si>
    <t>400100002266055</t>
  </si>
  <si>
    <t>80131066</t>
  </si>
  <si>
    <t>28033043</t>
  </si>
  <si>
    <t>400100002266110</t>
  </si>
  <si>
    <t>400100002266123</t>
  </si>
  <si>
    <t>93388421</t>
  </si>
  <si>
    <t>400100002266546</t>
  </si>
  <si>
    <t>400100002266876</t>
  </si>
  <si>
    <t>400100002266993</t>
  </si>
  <si>
    <t>11444682</t>
  </si>
  <si>
    <t>400100002267101</t>
  </si>
  <si>
    <t>400100002267154</t>
  </si>
  <si>
    <t>400100002267376</t>
  </si>
  <si>
    <t>63291811</t>
  </si>
  <si>
    <t>13842536</t>
  </si>
  <si>
    <t>400100002267532</t>
  </si>
  <si>
    <t>51794108</t>
  </si>
  <si>
    <t>52992260</t>
  </si>
  <si>
    <t>400100002267716</t>
  </si>
  <si>
    <t>42111217</t>
  </si>
  <si>
    <t>400100002267723</t>
  </si>
  <si>
    <t>1022330560</t>
  </si>
  <si>
    <t>400100002267733</t>
  </si>
  <si>
    <t>1130640379</t>
  </si>
  <si>
    <t>400100002267737</t>
  </si>
  <si>
    <t>51990531</t>
  </si>
  <si>
    <t>79602610</t>
  </si>
  <si>
    <t>400100002267745</t>
  </si>
  <si>
    <t>19436351</t>
  </si>
  <si>
    <t>400100002267747</t>
  </si>
  <si>
    <t>41422596</t>
  </si>
  <si>
    <t>400100002267753</t>
  </si>
  <si>
    <t>39528716</t>
  </si>
  <si>
    <t>400100002267788</t>
  </si>
  <si>
    <t>11389479</t>
  </si>
  <si>
    <t>194351391</t>
  </si>
  <si>
    <t>400100002267791</t>
  </si>
  <si>
    <t>80131210</t>
  </si>
  <si>
    <t>400100002267792</t>
  </si>
  <si>
    <t>7228972</t>
  </si>
  <si>
    <t>400100002267793</t>
  </si>
  <si>
    <t>74378324</t>
  </si>
  <si>
    <t>400100002267794</t>
  </si>
  <si>
    <t>7229562</t>
  </si>
  <si>
    <t>400100002267795</t>
  </si>
  <si>
    <t>400100002267851</t>
  </si>
  <si>
    <t>79850315</t>
  </si>
  <si>
    <t>52291382</t>
  </si>
  <si>
    <t>400100002267883</t>
  </si>
  <si>
    <t>400100002267995</t>
  </si>
  <si>
    <t>1978918</t>
  </si>
  <si>
    <t>8002017951</t>
  </si>
  <si>
    <t>400100002268002</t>
  </si>
  <si>
    <t>400100002268082</t>
  </si>
  <si>
    <t>79508469</t>
  </si>
  <si>
    <t>52469431</t>
  </si>
  <si>
    <t>400100002268179</t>
  </si>
  <si>
    <t>400100002268207</t>
  </si>
  <si>
    <t>80796470</t>
  </si>
  <si>
    <t>8002530663</t>
  </si>
  <si>
    <t>400100002268228</t>
  </si>
  <si>
    <t>17093083</t>
  </si>
  <si>
    <t>51636111</t>
  </si>
  <si>
    <t>400100002268237</t>
  </si>
  <si>
    <t>41317920</t>
  </si>
  <si>
    <t>19450162</t>
  </si>
  <si>
    <t>400100002268263</t>
  </si>
  <si>
    <t>400100002268343</t>
  </si>
  <si>
    <t>400100002268582</t>
  </si>
  <si>
    <t>400100002268717</t>
  </si>
  <si>
    <t>400100002268835</t>
  </si>
  <si>
    <t>8800553832</t>
  </si>
  <si>
    <t>87940249</t>
  </si>
  <si>
    <t>400100002268894</t>
  </si>
  <si>
    <t>8300542475</t>
  </si>
  <si>
    <t>79885741</t>
  </si>
  <si>
    <t>400100002268901</t>
  </si>
  <si>
    <t>400100002269014</t>
  </si>
  <si>
    <t>400100002269044</t>
  </si>
  <si>
    <t>13568159</t>
  </si>
  <si>
    <t>400100002269051</t>
  </si>
  <si>
    <t>400100002269746</t>
  </si>
  <si>
    <t>400100002269760</t>
  </si>
  <si>
    <t>17177815</t>
  </si>
  <si>
    <t>17048231</t>
  </si>
  <si>
    <t>400100002269771</t>
  </si>
  <si>
    <t>400100002269772</t>
  </si>
  <si>
    <t>400100002269853</t>
  </si>
  <si>
    <t>52872823</t>
  </si>
  <si>
    <t>400100002269854</t>
  </si>
  <si>
    <t>53132381</t>
  </si>
  <si>
    <t>400100002269855</t>
  </si>
  <si>
    <t>51645949</t>
  </si>
  <si>
    <t>400100002269922</t>
  </si>
  <si>
    <t>80426459</t>
  </si>
  <si>
    <t>400100002269923</t>
  </si>
  <si>
    <t>91103471</t>
  </si>
  <si>
    <t>400100002270034</t>
  </si>
  <si>
    <t>7227983</t>
  </si>
  <si>
    <t>400100002270037</t>
  </si>
  <si>
    <t>102387779</t>
  </si>
  <si>
    <t>400100002270040</t>
  </si>
  <si>
    <t>4116956</t>
  </si>
  <si>
    <t>400100002270041</t>
  </si>
  <si>
    <t>7219370</t>
  </si>
  <si>
    <t>400100002270044</t>
  </si>
  <si>
    <t>74373904</t>
  </si>
  <si>
    <t>400100002270090</t>
  </si>
  <si>
    <t>74381526</t>
  </si>
  <si>
    <t>400100002270091</t>
  </si>
  <si>
    <t>74365830</t>
  </si>
  <si>
    <t>400100002270095</t>
  </si>
  <si>
    <t>7222691</t>
  </si>
  <si>
    <t>400100002270101</t>
  </si>
  <si>
    <t>8300744975</t>
  </si>
  <si>
    <t>39562801</t>
  </si>
  <si>
    <t>400100002270104</t>
  </si>
  <si>
    <t>79303501</t>
  </si>
  <si>
    <t>400100002270106</t>
  </si>
  <si>
    <t>400100002270268</t>
  </si>
  <si>
    <t>8001925733</t>
  </si>
  <si>
    <t>41699352</t>
  </si>
  <si>
    <t>400100002270283</t>
  </si>
  <si>
    <t>19182079</t>
  </si>
  <si>
    <t>8300891478</t>
  </si>
  <si>
    <t>400100002270337</t>
  </si>
  <si>
    <t>400100002270373</t>
  </si>
  <si>
    <t>80397403</t>
  </si>
  <si>
    <t>400100002270503</t>
  </si>
  <si>
    <t>52325324</t>
  </si>
  <si>
    <t>400100002270569</t>
  </si>
  <si>
    <t>400100002270610</t>
  </si>
  <si>
    <t>400100002270702</t>
  </si>
  <si>
    <t>400100002270813</t>
  </si>
  <si>
    <t>79045865</t>
  </si>
  <si>
    <t>400100002270857</t>
  </si>
  <si>
    <t>400100002270885</t>
  </si>
  <si>
    <t>400100002270900</t>
  </si>
  <si>
    <t>400100002270917</t>
  </si>
  <si>
    <t>400100002270953</t>
  </si>
  <si>
    <t>400100002271011</t>
  </si>
  <si>
    <t>41310043</t>
  </si>
  <si>
    <t>400100002271094</t>
  </si>
  <si>
    <t>35511709</t>
  </si>
  <si>
    <t>400100002271126</t>
  </si>
  <si>
    <t>400100002271133</t>
  </si>
  <si>
    <t>400100002271161</t>
  </si>
  <si>
    <t>80244700</t>
  </si>
  <si>
    <t>8600776594</t>
  </si>
  <si>
    <t>400100002271307</t>
  </si>
  <si>
    <t>52972007</t>
  </si>
  <si>
    <t>400100002271311</t>
  </si>
  <si>
    <t>52105148</t>
  </si>
  <si>
    <t>400100002271312</t>
  </si>
  <si>
    <t>400100002271314</t>
  </si>
  <si>
    <t>52793555</t>
  </si>
  <si>
    <t>400100002271410</t>
  </si>
  <si>
    <t>400100002271435</t>
  </si>
  <si>
    <t>400100002271465</t>
  </si>
  <si>
    <t>400100002271488</t>
  </si>
  <si>
    <t>400100002271490</t>
  </si>
  <si>
    <t>400100002271509</t>
  </si>
  <si>
    <t>400100002271691</t>
  </si>
  <si>
    <t>400100002272159</t>
  </si>
  <si>
    <t>400100002272388</t>
  </si>
  <si>
    <t>400100002272396</t>
  </si>
  <si>
    <t>400100002272486</t>
  </si>
  <si>
    <t>52392786</t>
  </si>
  <si>
    <t>11522336</t>
  </si>
  <si>
    <t>400100002272527</t>
  </si>
  <si>
    <t>400100002272546</t>
  </si>
  <si>
    <t>400100002272580</t>
  </si>
  <si>
    <t>400100002272598</t>
  </si>
  <si>
    <t>400100002272616</t>
  </si>
  <si>
    <t>400100002272703</t>
  </si>
  <si>
    <t>51803746</t>
  </si>
  <si>
    <t>3213354</t>
  </si>
  <si>
    <t>400100002272762</t>
  </si>
  <si>
    <t>400100002272887</t>
  </si>
  <si>
    <t>400100002272915</t>
  </si>
  <si>
    <t>20294019</t>
  </si>
  <si>
    <t>400100002272916</t>
  </si>
  <si>
    <t>400100002272921</t>
  </si>
  <si>
    <t>400100002272986</t>
  </si>
  <si>
    <t>51921006</t>
  </si>
  <si>
    <t>400100002273033</t>
  </si>
  <si>
    <t>400100002273043</t>
  </si>
  <si>
    <t>400100002273044</t>
  </si>
  <si>
    <t>400100002273050</t>
  </si>
  <si>
    <t>51597751</t>
  </si>
  <si>
    <t>400100002273101</t>
  </si>
  <si>
    <t>400100002273119</t>
  </si>
  <si>
    <t>400100002273126</t>
  </si>
  <si>
    <t>400100002273193</t>
  </si>
  <si>
    <t>52494632</t>
  </si>
  <si>
    <t>400100002273197</t>
  </si>
  <si>
    <t>79950869</t>
  </si>
  <si>
    <t>400100002273234</t>
  </si>
  <si>
    <t>3173227</t>
  </si>
  <si>
    <t>8605204749</t>
  </si>
  <si>
    <t>400100002273241</t>
  </si>
  <si>
    <t>4234109</t>
  </si>
  <si>
    <t>400100002273251</t>
  </si>
  <si>
    <t>400100002273265</t>
  </si>
  <si>
    <t>8300892777</t>
  </si>
  <si>
    <t>1030556649</t>
  </si>
  <si>
    <t>400100002273394</t>
  </si>
  <si>
    <t>79917579</t>
  </si>
  <si>
    <t>79433753</t>
  </si>
  <si>
    <t>400100002273446</t>
  </si>
  <si>
    <t>400100002273456</t>
  </si>
  <si>
    <t>41644089</t>
  </si>
  <si>
    <t>79349742</t>
  </si>
  <si>
    <t>400100002273536</t>
  </si>
  <si>
    <t>400100002273562</t>
  </si>
  <si>
    <t>400100002273684</t>
  </si>
  <si>
    <t>400100002273756</t>
  </si>
  <si>
    <t>20434079</t>
  </si>
  <si>
    <t>17070957</t>
  </si>
  <si>
    <t>400100002273762</t>
  </si>
  <si>
    <t>400100002273925</t>
  </si>
  <si>
    <t>1023884975</t>
  </si>
  <si>
    <t>400100002273926</t>
  </si>
  <si>
    <t>35379171</t>
  </si>
  <si>
    <t>400100002273934</t>
  </si>
  <si>
    <t>400100002274056</t>
  </si>
  <si>
    <t>39649596</t>
  </si>
  <si>
    <t>79578529</t>
  </si>
  <si>
    <t>400100002274058</t>
  </si>
  <si>
    <t>400100002274059</t>
  </si>
  <si>
    <t>400100002274061</t>
  </si>
  <si>
    <t>400100002274280</t>
  </si>
  <si>
    <t>400100002274281</t>
  </si>
  <si>
    <t>52387439</t>
  </si>
  <si>
    <t>79982047</t>
  </si>
  <si>
    <t>400100002274315</t>
  </si>
  <si>
    <t>39699115</t>
  </si>
  <si>
    <t>400100002274361</t>
  </si>
  <si>
    <t>400100002274370</t>
  </si>
  <si>
    <t>3168703</t>
  </si>
  <si>
    <t>400100002274420</t>
  </si>
  <si>
    <t>400100002274431</t>
  </si>
  <si>
    <t>79443905</t>
  </si>
  <si>
    <t>400100002274488</t>
  </si>
  <si>
    <t>1065572099</t>
  </si>
  <si>
    <t>400100002274491</t>
  </si>
  <si>
    <t>1136881883</t>
  </si>
  <si>
    <t>400100002274506</t>
  </si>
  <si>
    <t>400100002274522</t>
  </si>
  <si>
    <t>400100002274528</t>
  </si>
  <si>
    <t>1014183222</t>
  </si>
  <si>
    <t>400100002274574</t>
  </si>
  <si>
    <t>400100002274612</t>
  </si>
  <si>
    <t>400100002274687</t>
  </si>
  <si>
    <t>52083235</t>
  </si>
  <si>
    <t>51706380</t>
  </si>
  <si>
    <t>400100002274742</t>
  </si>
  <si>
    <t>400100002274765</t>
  </si>
  <si>
    <t>400100002274869</t>
  </si>
  <si>
    <t>38461307</t>
  </si>
  <si>
    <t>400100002274883</t>
  </si>
  <si>
    <t>400100002274889</t>
  </si>
  <si>
    <t>400100002274901</t>
  </si>
  <si>
    <t>40189096</t>
  </si>
  <si>
    <t>400100002274957</t>
  </si>
  <si>
    <t>860014456</t>
  </si>
  <si>
    <t>400100002275000</t>
  </si>
  <si>
    <t>400100002275026</t>
  </si>
  <si>
    <t>8300541230</t>
  </si>
  <si>
    <t>8002340315</t>
  </si>
  <si>
    <t>400100002275044</t>
  </si>
  <si>
    <t>1030539626</t>
  </si>
  <si>
    <t>400100002275045</t>
  </si>
  <si>
    <t>1012362260</t>
  </si>
  <si>
    <t>400100002275047</t>
  </si>
  <si>
    <t>43640662</t>
  </si>
  <si>
    <t>400100002275049</t>
  </si>
  <si>
    <t>71382408</t>
  </si>
  <si>
    <t>400100002275052</t>
  </si>
  <si>
    <t>94508623</t>
  </si>
  <si>
    <t>400100002275064</t>
  </si>
  <si>
    <t>1012339898</t>
  </si>
  <si>
    <t>400100002275066</t>
  </si>
  <si>
    <t>400100002275070</t>
  </si>
  <si>
    <t>80110636</t>
  </si>
  <si>
    <t>400100002275076</t>
  </si>
  <si>
    <t>400100002275082</t>
  </si>
  <si>
    <t>79374323</t>
  </si>
  <si>
    <t>400100002275138</t>
  </si>
  <si>
    <t>400100002275151</t>
  </si>
  <si>
    <t>79745888</t>
  </si>
  <si>
    <t>400100002275183</t>
  </si>
  <si>
    <t>400100002275288</t>
  </si>
  <si>
    <t>400100002275367</t>
  </si>
  <si>
    <t>400100002275369</t>
  </si>
  <si>
    <t>41578337</t>
  </si>
  <si>
    <t>400100002275751</t>
  </si>
  <si>
    <t>12170937</t>
  </si>
  <si>
    <t>8300004541</t>
  </si>
  <si>
    <t>400100002275757</t>
  </si>
  <si>
    <t>73574187</t>
  </si>
  <si>
    <t>400100002275767</t>
  </si>
  <si>
    <t>5682966</t>
  </si>
  <si>
    <t>400100002275797</t>
  </si>
  <si>
    <t>79912238</t>
  </si>
  <si>
    <t>400100002275801</t>
  </si>
  <si>
    <t>80849494</t>
  </si>
  <si>
    <t>400100002275804</t>
  </si>
  <si>
    <t>39675612</t>
  </si>
  <si>
    <t>400100002275841</t>
  </si>
  <si>
    <t>1014178491</t>
  </si>
  <si>
    <t>400100002275842</t>
  </si>
  <si>
    <t>93379899</t>
  </si>
  <si>
    <t>400100002275851</t>
  </si>
  <si>
    <t>39537321</t>
  </si>
  <si>
    <t>400100002275901</t>
  </si>
  <si>
    <t>400100002275913</t>
  </si>
  <si>
    <t>79990020</t>
  </si>
  <si>
    <t>400100002275936</t>
  </si>
  <si>
    <t>400100002276004</t>
  </si>
  <si>
    <t>400100002276060</t>
  </si>
  <si>
    <t>80088592</t>
  </si>
  <si>
    <t>8600073861</t>
  </si>
  <si>
    <t>400100002276131</t>
  </si>
  <si>
    <t>400100002276137</t>
  </si>
  <si>
    <t>5587783</t>
  </si>
  <si>
    <t>79777569</t>
  </si>
  <si>
    <t>400100002276182</t>
  </si>
  <si>
    <t>400100002276191</t>
  </si>
  <si>
    <t>400100002276196</t>
  </si>
  <si>
    <t>51562508</t>
  </si>
  <si>
    <t>39704276</t>
  </si>
  <si>
    <t>400100002276206</t>
  </si>
  <si>
    <t>30717187</t>
  </si>
  <si>
    <t>400100002276324</t>
  </si>
  <si>
    <t>400100002276328</t>
  </si>
  <si>
    <t>400100002276335</t>
  </si>
  <si>
    <t>17353816</t>
  </si>
  <si>
    <t>8001038516</t>
  </si>
  <si>
    <t>400100002276336</t>
  </si>
  <si>
    <t>93379249</t>
  </si>
  <si>
    <t>400100002276337</t>
  </si>
  <si>
    <t>80231390</t>
  </si>
  <si>
    <t>400100002276339</t>
  </si>
  <si>
    <t>88140555</t>
  </si>
  <si>
    <t>400100002276367</t>
  </si>
  <si>
    <t>400100002276554</t>
  </si>
  <si>
    <t>400100002276598</t>
  </si>
  <si>
    <t>400100002276665</t>
  </si>
  <si>
    <t>1024502548</t>
  </si>
  <si>
    <t>51774093</t>
  </si>
  <si>
    <t>400100002276731</t>
  </si>
  <si>
    <t>9001125759</t>
  </si>
  <si>
    <t>400100002276738</t>
  </si>
  <si>
    <t>400100002276739</t>
  </si>
  <si>
    <t>400100002276740</t>
  </si>
  <si>
    <t>79394094</t>
  </si>
  <si>
    <t>400100002276829</t>
  </si>
  <si>
    <t>7712813</t>
  </si>
  <si>
    <t>400100002276831</t>
  </si>
  <si>
    <t>30776451</t>
  </si>
  <si>
    <t>7920745</t>
  </si>
  <si>
    <t>400100002276961</t>
  </si>
  <si>
    <t>400100002277019</t>
  </si>
  <si>
    <t>79828986</t>
  </si>
  <si>
    <t>400100002277027</t>
  </si>
  <si>
    <t>400100002277078</t>
  </si>
  <si>
    <t>400100002277084</t>
  </si>
  <si>
    <t>400100002277105</t>
  </si>
  <si>
    <t>41706085</t>
  </si>
  <si>
    <t>400100002277158</t>
  </si>
  <si>
    <t>79482794</t>
  </si>
  <si>
    <t>400100002277164</t>
  </si>
  <si>
    <t>9923924</t>
  </si>
  <si>
    <t>400100002277166</t>
  </si>
  <si>
    <t>18971368</t>
  </si>
  <si>
    <t>400100002277252</t>
  </si>
  <si>
    <t>400100002277291</t>
  </si>
  <si>
    <t>400100002277400</t>
  </si>
  <si>
    <t>42496247</t>
  </si>
  <si>
    <t>79417523</t>
  </si>
  <si>
    <t>400100002277482</t>
  </si>
  <si>
    <t>400100002277483</t>
  </si>
  <si>
    <t>400100002277484</t>
  </si>
  <si>
    <t>400100002277507</t>
  </si>
  <si>
    <t>9000618413</t>
  </si>
  <si>
    <t>8600307890</t>
  </si>
  <si>
    <t>400100002277526</t>
  </si>
  <si>
    <t>400100002277596</t>
  </si>
  <si>
    <t>79044406</t>
  </si>
  <si>
    <t>1026554301</t>
  </si>
  <si>
    <t>400100002277655</t>
  </si>
  <si>
    <t>400100002277656</t>
  </si>
  <si>
    <t>400100002277659</t>
  </si>
  <si>
    <t>66782523</t>
  </si>
  <si>
    <t>400100002277667</t>
  </si>
  <si>
    <t>400100002277746</t>
  </si>
  <si>
    <t>400100002277798</t>
  </si>
  <si>
    <t>400100002277820</t>
  </si>
  <si>
    <t>400100002277841</t>
  </si>
  <si>
    <t>41425016</t>
  </si>
  <si>
    <t>52898418</t>
  </si>
  <si>
    <t>400100002277843</t>
  </si>
  <si>
    <t>860006706</t>
  </si>
  <si>
    <t>5825331</t>
  </si>
  <si>
    <t>400100002277911</t>
  </si>
  <si>
    <t>35332751</t>
  </si>
  <si>
    <t>51703511</t>
  </si>
  <si>
    <t>400100002278007</t>
  </si>
  <si>
    <t>41615826</t>
  </si>
  <si>
    <t>1098406205</t>
  </si>
  <si>
    <t>400100002278089</t>
  </si>
  <si>
    <t>400100002278090</t>
  </si>
  <si>
    <t>400100002278120</t>
  </si>
  <si>
    <t>400100002278198</t>
  </si>
  <si>
    <t>41584355</t>
  </si>
  <si>
    <t>79636780</t>
  </si>
  <si>
    <t>400100002278255</t>
  </si>
  <si>
    <t>400100002278296</t>
  </si>
  <si>
    <t>400100002278307</t>
  </si>
  <si>
    <t>400100002278424</t>
  </si>
  <si>
    <t>79329326</t>
  </si>
  <si>
    <t>8300149228</t>
  </si>
  <si>
    <t>400100002278516</t>
  </si>
  <si>
    <t>400100002278544</t>
  </si>
  <si>
    <t>400100002278549</t>
  </si>
  <si>
    <t>400100002278601</t>
  </si>
  <si>
    <t>400100002278756</t>
  </si>
  <si>
    <t>400100002278774</t>
  </si>
  <si>
    <t>400100002278802</t>
  </si>
  <si>
    <t>52198722</t>
  </si>
  <si>
    <t>8300997321</t>
  </si>
  <si>
    <t>400100002278920</t>
  </si>
  <si>
    <t>400100002278945</t>
  </si>
  <si>
    <t>400100002278994</t>
  </si>
  <si>
    <t>400100002279003</t>
  </si>
  <si>
    <t>400100002279080</t>
  </si>
  <si>
    <t>41494537</t>
  </si>
  <si>
    <t>400100002279094</t>
  </si>
  <si>
    <t>400100002279156</t>
  </si>
  <si>
    <t>79799356</t>
  </si>
  <si>
    <t>400100002279171</t>
  </si>
  <si>
    <t>400100002279210</t>
  </si>
  <si>
    <t>2234875</t>
  </si>
  <si>
    <t>400100002279219</t>
  </si>
  <si>
    <t>80799108</t>
  </si>
  <si>
    <t>400100002279407</t>
  </si>
  <si>
    <t>400100002279477</t>
  </si>
  <si>
    <t>400100002279613</t>
  </si>
  <si>
    <t>400100002279692</t>
  </si>
  <si>
    <t>80224125</t>
  </si>
  <si>
    <t>79246546</t>
  </si>
  <si>
    <t>400100002279735</t>
  </si>
  <si>
    <t>400100002279766</t>
  </si>
  <si>
    <t>51871493</t>
  </si>
  <si>
    <t>400100002279801</t>
  </si>
  <si>
    <t>400100002279828</t>
  </si>
  <si>
    <t>400100002279860</t>
  </si>
  <si>
    <t>400100002279898</t>
  </si>
  <si>
    <t>400100002279927</t>
  </si>
  <si>
    <t>400100002279931</t>
  </si>
  <si>
    <t>52852190</t>
  </si>
  <si>
    <t>79896618</t>
  </si>
  <si>
    <t>400100002279940</t>
  </si>
  <si>
    <t>400100002279972</t>
  </si>
  <si>
    <t>400100002279985</t>
  </si>
  <si>
    <t>400100002280001</t>
  </si>
  <si>
    <t>400100002280077</t>
  </si>
  <si>
    <t>8301007221</t>
  </si>
  <si>
    <t>51788835</t>
  </si>
  <si>
    <t>400100002280194</t>
  </si>
  <si>
    <t>2888253</t>
  </si>
  <si>
    <t>16257927</t>
  </si>
  <si>
    <t>400100002280212</t>
  </si>
  <si>
    <t>400100002280213</t>
  </si>
  <si>
    <t>400100002280216</t>
  </si>
  <si>
    <t>400100002280220</t>
  </si>
  <si>
    <t>400100002280227</t>
  </si>
  <si>
    <t>400100002280241</t>
  </si>
  <si>
    <t>400100002280274</t>
  </si>
  <si>
    <t>400100002280296</t>
  </si>
  <si>
    <t>40438753</t>
  </si>
  <si>
    <t>400100002280326</t>
  </si>
  <si>
    <t>8600780299</t>
  </si>
  <si>
    <t>400100002280355</t>
  </si>
  <si>
    <t>400100002280654</t>
  </si>
  <si>
    <t>17137334</t>
  </si>
  <si>
    <t>19173315</t>
  </si>
  <si>
    <t>400100002280667</t>
  </si>
  <si>
    <t>79364842</t>
  </si>
  <si>
    <t>400100002280741</t>
  </si>
  <si>
    <t>804009752</t>
  </si>
  <si>
    <t>91478522</t>
  </si>
  <si>
    <t>400100002280744</t>
  </si>
  <si>
    <t>400100002280747</t>
  </si>
  <si>
    <t>400100002280750</t>
  </si>
  <si>
    <t>400100002280792</t>
  </si>
  <si>
    <t>70196283</t>
  </si>
  <si>
    <t>400100002280861</t>
  </si>
  <si>
    <t>23799034</t>
  </si>
  <si>
    <t>79384888</t>
  </si>
  <si>
    <t>400100002280869</t>
  </si>
  <si>
    <t>19445217</t>
  </si>
  <si>
    <t>400100002280871</t>
  </si>
  <si>
    <t>400100002280874</t>
  </si>
  <si>
    <t>400100002280875</t>
  </si>
  <si>
    <t>400100002280878</t>
  </si>
  <si>
    <t>400100002280879</t>
  </si>
  <si>
    <t>400100002280882</t>
  </si>
  <si>
    <t>400100002280974</t>
  </si>
  <si>
    <t>400100002280978</t>
  </si>
  <si>
    <t>79870676</t>
  </si>
  <si>
    <t>400100002280980</t>
  </si>
  <si>
    <t>400100002280981</t>
  </si>
  <si>
    <t>79525658</t>
  </si>
  <si>
    <t>400100002280990</t>
  </si>
  <si>
    <t>400100002280991</t>
  </si>
  <si>
    <t>1053769505</t>
  </si>
  <si>
    <t>400100002281024</t>
  </si>
  <si>
    <t>20470695</t>
  </si>
  <si>
    <t>19479519</t>
  </si>
  <si>
    <t>400100002281046</t>
  </si>
  <si>
    <t>52326172</t>
  </si>
  <si>
    <t>400100002281134</t>
  </si>
  <si>
    <t>52262213</t>
  </si>
  <si>
    <t>79920065</t>
  </si>
  <si>
    <t>400100002281249</t>
  </si>
  <si>
    <t>8300270553</t>
  </si>
  <si>
    <t>400100002281264</t>
  </si>
  <si>
    <t>9000106931</t>
  </si>
  <si>
    <t>400100002281330</t>
  </si>
  <si>
    <t>8300822822</t>
  </si>
  <si>
    <t>400100002281335</t>
  </si>
  <si>
    <t>400100002281389</t>
  </si>
  <si>
    <t>400100002281390</t>
  </si>
  <si>
    <t>400100002281396</t>
  </si>
  <si>
    <t>19083269</t>
  </si>
  <si>
    <t>41389700</t>
  </si>
  <si>
    <t>400100002281402</t>
  </si>
  <si>
    <t>400100002281406</t>
  </si>
  <si>
    <t>400100002281444</t>
  </si>
  <si>
    <t>400100002281569</t>
  </si>
  <si>
    <t>400100002281646</t>
  </si>
  <si>
    <t>400100002281721</t>
  </si>
  <si>
    <t>400100002281874</t>
  </si>
  <si>
    <t>19431803</t>
  </si>
  <si>
    <t>51674681</t>
  </si>
  <si>
    <t>400100002281926</t>
  </si>
  <si>
    <t>400100002281952</t>
  </si>
  <si>
    <t>400100002282081</t>
  </si>
  <si>
    <t>127808</t>
  </si>
  <si>
    <t>400100002282133</t>
  </si>
  <si>
    <t>400100002282154</t>
  </si>
  <si>
    <t>9000914092</t>
  </si>
  <si>
    <t>400100002282284</t>
  </si>
  <si>
    <t>8300606741</t>
  </si>
  <si>
    <t>51642234</t>
  </si>
  <si>
    <t>400100002282398</t>
  </si>
  <si>
    <t>80865015</t>
  </si>
  <si>
    <t>400100002282402</t>
  </si>
  <si>
    <t>1072640998</t>
  </si>
  <si>
    <t>400100002282786</t>
  </si>
  <si>
    <t>400100002282817</t>
  </si>
  <si>
    <t>400100002282828</t>
  </si>
  <si>
    <t>79853590</t>
  </si>
  <si>
    <t>79899468</t>
  </si>
  <si>
    <t>400100002282859</t>
  </si>
  <si>
    <t>74244922</t>
  </si>
  <si>
    <t>400100002282868</t>
  </si>
  <si>
    <t>1432426</t>
  </si>
  <si>
    <t>12748101</t>
  </si>
  <si>
    <t>400100002282877</t>
  </si>
  <si>
    <t>400100002282966</t>
  </si>
  <si>
    <t>400100002283006</t>
  </si>
  <si>
    <t>10165223</t>
  </si>
  <si>
    <t>10549527</t>
  </si>
  <si>
    <t>400100002283007</t>
  </si>
  <si>
    <t>79652443</t>
  </si>
  <si>
    <t>9186088</t>
  </si>
  <si>
    <t>400100002283084</t>
  </si>
  <si>
    <t>51639660</t>
  </si>
  <si>
    <t>400100002283143</t>
  </si>
  <si>
    <t>400100002283165</t>
  </si>
  <si>
    <t>79289152</t>
  </si>
  <si>
    <t>400100002283170</t>
  </si>
  <si>
    <t>400100002283185</t>
  </si>
  <si>
    <t>400100002283200</t>
  </si>
  <si>
    <t>400100002283209</t>
  </si>
  <si>
    <t>17172853</t>
  </si>
  <si>
    <t>400100002283210</t>
  </si>
  <si>
    <t>80230530</t>
  </si>
  <si>
    <t>400100002283211</t>
  </si>
  <si>
    <t>17108605</t>
  </si>
  <si>
    <t>400100002283255</t>
  </si>
  <si>
    <t>19498023</t>
  </si>
  <si>
    <t>400100002283349</t>
  </si>
  <si>
    <t>400100002283386</t>
  </si>
  <si>
    <t>400100002283404</t>
  </si>
  <si>
    <t>400100002283471</t>
  </si>
  <si>
    <t>400100002283484</t>
  </si>
  <si>
    <t>1023863197</t>
  </si>
  <si>
    <t>400100002283556</t>
  </si>
  <si>
    <t>52708122</t>
  </si>
  <si>
    <t>400100002283614</t>
  </si>
  <si>
    <t>1105675164</t>
  </si>
  <si>
    <t>400100002283782</t>
  </si>
  <si>
    <t>1070948758</t>
  </si>
  <si>
    <t>400100002283885</t>
  </si>
  <si>
    <t>400100002283922</t>
  </si>
  <si>
    <t>400100002283942</t>
  </si>
  <si>
    <t>400100002283947</t>
  </si>
  <si>
    <t>52209734</t>
  </si>
  <si>
    <t>400100002284027</t>
  </si>
  <si>
    <t>400100002284173</t>
  </si>
  <si>
    <t>53042125</t>
  </si>
  <si>
    <t>400100002284174</t>
  </si>
  <si>
    <t>19268268</t>
  </si>
  <si>
    <t>400100002284183</t>
  </si>
  <si>
    <t>400100002284190</t>
  </si>
  <si>
    <t>400100002284211</t>
  </si>
  <si>
    <t>80225256</t>
  </si>
  <si>
    <t>400100002284212</t>
  </si>
  <si>
    <t>80794835</t>
  </si>
  <si>
    <t>400100002284213</t>
  </si>
  <si>
    <t>5630613</t>
  </si>
  <si>
    <t>400100002284216</t>
  </si>
  <si>
    <t>1035417394</t>
  </si>
  <si>
    <t>400100002284218</t>
  </si>
  <si>
    <t>80845883</t>
  </si>
  <si>
    <t>400100002284252</t>
  </si>
  <si>
    <t>400100002284290</t>
  </si>
  <si>
    <t>400100002284471</t>
  </si>
  <si>
    <t>8001679880</t>
  </si>
  <si>
    <t>8300814372</t>
  </si>
  <si>
    <t>400100002284558</t>
  </si>
  <si>
    <t>8001774882</t>
  </si>
  <si>
    <t>144426</t>
  </si>
  <si>
    <t>400100002284559</t>
  </si>
  <si>
    <t>400100002284606</t>
  </si>
  <si>
    <t>400100002284627</t>
  </si>
  <si>
    <t>400100002284660</t>
  </si>
  <si>
    <t>65782311</t>
  </si>
  <si>
    <t>400100002284661</t>
  </si>
  <si>
    <t>400100002284736</t>
  </si>
  <si>
    <t>98386946</t>
  </si>
  <si>
    <t>8305016405</t>
  </si>
  <si>
    <t>400100002284903</t>
  </si>
  <si>
    <t>400100002284929</t>
  </si>
  <si>
    <t>52236504</t>
  </si>
  <si>
    <t>400100002285024</t>
  </si>
  <si>
    <t>400100002285105</t>
  </si>
  <si>
    <t>400100002285108</t>
  </si>
  <si>
    <t>400100002285300</t>
  </si>
  <si>
    <t>17025544</t>
  </si>
  <si>
    <t>51565118</t>
  </si>
  <si>
    <t>400100002285321</t>
  </si>
  <si>
    <t>8600711869</t>
  </si>
  <si>
    <t>8301051635</t>
  </si>
  <si>
    <t>400100002285322</t>
  </si>
  <si>
    <t>19118807</t>
  </si>
  <si>
    <t>400100002285388</t>
  </si>
  <si>
    <t>400100002285472</t>
  </si>
  <si>
    <t>400100002285513</t>
  </si>
  <si>
    <t>400100002285583</t>
  </si>
  <si>
    <t>400100002285620</t>
  </si>
  <si>
    <t>400100002285622</t>
  </si>
  <si>
    <t>79287400</t>
  </si>
  <si>
    <t>400100002285725</t>
  </si>
  <si>
    <t>400100002285772</t>
  </si>
  <si>
    <t>79729019</t>
  </si>
  <si>
    <t>400100002285845</t>
  </si>
  <si>
    <t>79283721</t>
  </si>
  <si>
    <t>51661835</t>
  </si>
  <si>
    <t>400100002285902</t>
  </si>
  <si>
    <t>400100002285921</t>
  </si>
  <si>
    <t>39536484</t>
  </si>
  <si>
    <t>19113494</t>
  </si>
  <si>
    <t>400100002285938</t>
  </si>
  <si>
    <t>400100002285991</t>
  </si>
  <si>
    <t>41622502</t>
  </si>
  <si>
    <t>3228715</t>
  </si>
  <si>
    <t>400100002286018</t>
  </si>
  <si>
    <t>17181954</t>
  </si>
  <si>
    <t>400100002286367</t>
  </si>
  <si>
    <t>400100002287063</t>
  </si>
  <si>
    <t>16597976</t>
  </si>
  <si>
    <t>8305091883</t>
  </si>
  <si>
    <t>400100002287194</t>
  </si>
  <si>
    <t>400100002287398</t>
  </si>
  <si>
    <t>8600343176</t>
  </si>
  <si>
    <t>19281471</t>
  </si>
  <si>
    <t>400100002287458</t>
  </si>
  <si>
    <t>400100002287495</t>
  </si>
  <si>
    <t>400100002287519</t>
  </si>
  <si>
    <t>400100002287592</t>
  </si>
  <si>
    <t>400100002287688</t>
  </si>
  <si>
    <t>400100002287786</t>
  </si>
  <si>
    <t>400100002288044</t>
  </si>
  <si>
    <t>400100002288059</t>
  </si>
  <si>
    <t>19110394</t>
  </si>
  <si>
    <t>400100002288192</t>
  </si>
  <si>
    <t>19468957</t>
  </si>
  <si>
    <t>400100002288226</t>
  </si>
  <si>
    <t>400100002288271</t>
  </si>
  <si>
    <t>51563286</t>
  </si>
  <si>
    <t>400100002288296</t>
  </si>
  <si>
    <t>400100002288304</t>
  </si>
  <si>
    <t>400100002288308</t>
  </si>
  <si>
    <t>400100002288333</t>
  </si>
  <si>
    <t>400100002288335</t>
  </si>
  <si>
    <t>400100002288356</t>
  </si>
  <si>
    <t>400100002288358</t>
  </si>
  <si>
    <t>400100002288359</t>
  </si>
  <si>
    <t>400100002288366</t>
  </si>
  <si>
    <t>400100002288428</t>
  </si>
  <si>
    <t>400100002288445</t>
  </si>
  <si>
    <t>400100002288461</t>
  </si>
  <si>
    <t>400100002288514</t>
  </si>
  <si>
    <t>400100002288543</t>
  </si>
  <si>
    <t>400100002288568</t>
  </si>
  <si>
    <t>400100002288574</t>
  </si>
  <si>
    <t>400100002288602</t>
  </si>
  <si>
    <t>400100002288618</t>
  </si>
  <si>
    <t>400100002288641</t>
  </si>
  <si>
    <t>400100002288656</t>
  </si>
  <si>
    <t>400100002288682</t>
  </si>
  <si>
    <t>400100002288712</t>
  </si>
  <si>
    <t>400100002288717</t>
  </si>
  <si>
    <t>400100002288724</t>
  </si>
  <si>
    <t>400100002288738</t>
  </si>
  <si>
    <t>400100002288746</t>
  </si>
  <si>
    <t>400100002288784</t>
  </si>
  <si>
    <t>400100002288786</t>
  </si>
  <si>
    <t>400100002288808</t>
  </si>
  <si>
    <t>400100002288892</t>
  </si>
  <si>
    <t>400100002288896</t>
  </si>
  <si>
    <t>400100002288900</t>
  </si>
  <si>
    <t>400100002288902</t>
  </si>
  <si>
    <t>400100002288904</t>
  </si>
  <si>
    <t>400100002288931</t>
  </si>
  <si>
    <t>400100002288960</t>
  </si>
  <si>
    <t>400100002289001</t>
  </si>
  <si>
    <t>400100002289115</t>
  </si>
  <si>
    <t>400100002289122</t>
  </si>
  <si>
    <t>400100002289150</t>
  </si>
  <si>
    <t>400100002289202</t>
  </si>
  <si>
    <t>8301125811</t>
  </si>
  <si>
    <t>8600040729</t>
  </si>
  <si>
    <t>400100002289294</t>
  </si>
  <si>
    <t>400100002289606</t>
  </si>
  <si>
    <t>63352894</t>
  </si>
  <si>
    <t>400100002289611</t>
  </si>
  <si>
    <t>11388428</t>
  </si>
  <si>
    <t>400100002289770</t>
  </si>
  <si>
    <t>400100002289775</t>
  </si>
  <si>
    <t>400100002289818</t>
  </si>
  <si>
    <t>14265822</t>
  </si>
  <si>
    <t>77023794</t>
  </si>
  <si>
    <t>400100002289944</t>
  </si>
  <si>
    <t>400100002290251</t>
  </si>
  <si>
    <t>400100002290479</t>
  </si>
  <si>
    <t>8300604483</t>
  </si>
  <si>
    <t>19165992</t>
  </si>
  <si>
    <t>400100002290527</t>
  </si>
  <si>
    <t>400100002290605</t>
  </si>
  <si>
    <t>400100002290680</t>
  </si>
  <si>
    <t>400100002290698</t>
  </si>
  <si>
    <t>400100002290706</t>
  </si>
  <si>
    <t>400100002290860</t>
  </si>
  <si>
    <t>400100002290929</t>
  </si>
  <si>
    <t>80083858</t>
  </si>
  <si>
    <t>400100002291010</t>
  </si>
  <si>
    <t>400100002291111</t>
  </si>
  <si>
    <t>400100002291294</t>
  </si>
  <si>
    <t>11801739</t>
  </si>
  <si>
    <t>400100002291389</t>
  </si>
  <si>
    <t>400100002291466</t>
  </si>
  <si>
    <t>37343950</t>
  </si>
  <si>
    <t>80386376</t>
  </si>
  <si>
    <t>400100002291476</t>
  </si>
  <si>
    <t>400100002291917</t>
  </si>
  <si>
    <t>127627</t>
  </si>
  <si>
    <t>11348810</t>
  </si>
  <si>
    <t>400100002291991</t>
  </si>
  <si>
    <t>400100002292033</t>
  </si>
  <si>
    <t>51985575</t>
  </si>
  <si>
    <t>83088458</t>
  </si>
  <si>
    <t>400100002292069</t>
  </si>
  <si>
    <t>79854805</t>
  </si>
  <si>
    <t>63366615</t>
  </si>
  <si>
    <t>400100002292084</t>
  </si>
  <si>
    <t>80513745</t>
  </si>
  <si>
    <t>400100002292233</t>
  </si>
  <si>
    <t>400100002292265</t>
  </si>
  <si>
    <t>5681551</t>
  </si>
  <si>
    <t>79130462</t>
  </si>
  <si>
    <t>400100002292297</t>
  </si>
  <si>
    <t>79316295</t>
  </si>
  <si>
    <t>400100002292468</t>
  </si>
  <si>
    <t>51560045</t>
  </si>
  <si>
    <t>400100002292478</t>
  </si>
  <si>
    <t>1033685344</t>
  </si>
  <si>
    <t>400100002292481</t>
  </si>
  <si>
    <t>24041507</t>
  </si>
  <si>
    <t>400100002292495</t>
  </si>
  <si>
    <t>79672961</t>
  </si>
  <si>
    <t>400100002292583</t>
  </si>
  <si>
    <t>400100002292629</t>
  </si>
  <si>
    <t>73569228</t>
  </si>
  <si>
    <t>400100002292957</t>
  </si>
  <si>
    <t>400100002292967</t>
  </si>
  <si>
    <t>11319348</t>
  </si>
  <si>
    <t>400100002293150</t>
  </si>
  <si>
    <t>400100002293266</t>
  </si>
  <si>
    <t>400100002293296</t>
  </si>
  <si>
    <t>400100002293799</t>
  </si>
  <si>
    <t>6715560</t>
  </si>
  <si>
    <t>71764533</t>
  </si>
  <si>
    <t>400100002293918</t>
  </si>
  <si>
    <t>51856811</t>
  </si>
  <si>
    <t>71989122</t>
  </si>
  <si>
    <t>400100002294001</t>
  </si>
  <si>
    <t>400100002294020</t>
  </si>
  <si>
    <t>400100002294079</t>
  </si>
  <si>
    <t>400100002294181</t>
  </si>
  <si>
    <t>79985938</t>
  </si>
  <si>
    <t>400100002294310</t>
  </si>
  <si>
    <t>79885537</t>
  </si>
  <si>
    <t>400100002294319</t>
  </si>
  <si>
    <t>400100002294329</t>
  </si>
  <si>
    <t>83111393</t>
  </si>
  <si>
    <t>400100002294344</t>
  </si>
  <si>
    <t>400100002294354</t>
  </si>
  <si>
    <t>400100002294372</t>
  </si>
  <si>
    <t>400100002294462</t>
  </si>
  <si>
    <t>400100002294502</t>
  </si>
  <si>
    <t>400100002294556</t>
  </si>
  <si>
    <t>400100002294604</t>
  </si>
  <si>
    <t>400100002294798</t>
  </si>
  <si>
    <t>400100002294814</t>
  </si>
  <si>
    <t>52446591</t>
  </si>
  <si>
    <t>400100002294853</t>
  </si>
  <si>
    <t>8600362881</t>
  </si>
  <si>
    <t>400100002294890</t>
  </si>
  <si>
    <t>7175777</t>
  </si>
  <si>
    <t>8300897857</t>
  </si>
  <si>
    <t>400100002294891</t>
  </si>
  <si>
    <t>7313839</t>
  </si>
  <si>
    <t>400100002294963</t>
  </si>
  <si>
    <t>80870545</t>
  </si>
  <si>
    <t>8000851986</t>
  </si>
  <si>
    <t>400100002295042</t>
  </si>
  <si>
    <t>400100002295068</t>
  </si>
  <si>
    <t>400100002295206</t>
  </si>
  <si>
    <t>400100002295230</t>
  </si>
  <si>
    <t>400100002295254</t>
  </si>
  <si>
    <t>400100002295375</t>
  </si>
  <si>
    <t>1073504803</t>
  </si>
  <si>
    <t>400100002295379</t>
  </si>
  <si>
    <t>39736795</t>
  </si>
  <si>
    <t>400100002295420</t>
  </si>
  <si>
    <t>400100002295426</t>
  </si>
  <si>
    <t>52505427</t>
  </si>
  <si>
    <t>400100002295685</t>
  </si>
  <si>
    <t>20923583</t>
  </si>
  <si>
    <t>400100002295696</t>
  </si>
  <si>
    <t>400100002295760</t>
  </si>
  <si>
    <t>81715373</t>
  </si>
  <si>
    <t>8605077109</t>
  </si>
  <si>
    <t>400100002295836</t>
  </si>
  <si>
    <t>17036715</t>
  </si>
  <si>
    <t>400100002295892</t>
  </si>
  <si>
    <t>400100002295943</t>
  </si>
  <si>
    <t>400100002295985</t>
  </si>
  <si>
    <t>400100002296005</t>
  </si>
  <si>
    <t>400100002296041</t>
  </si>
  <si>
    <t>400100002296060</t>
  </si>
  <si>
    <t>400100002296079</t>
  </si>
  <si>
    <t>400100002296110</t>
  </si>
  <si>
    <t>8300227218</t>
  </si>
  <si>
    <t>79127649</t>
  </si>
  <si>
    <t>400100002296125</t>
  </si>
  <si>
    <t>400100002296172</t>
  </si>
  <si>
    <t>400100002296357</t>
  </si>
  <si>
    <t>1075652421</t>
  </si>
  <si>
    <t>8002330342</t>
  </si>
  <si>
    <t>400100002296372</t>
  </si>
  <si>
    <t>400100002296444</t>
  </si>
  <si>
    <t>400100002296445</t>
  </si>
  <si>
    <t>8605330591</t>
  </si>
  <si>
    <t>41763474</t>
  </si>
  <si>
    <t>400100002296526</t>
  </si>
  <si>
    <t>80470412</t>
  </si>
  <si>
    <t>400100002296529</t>
  </si>
  <si>
    <t>1019008113</t>
  </si>
  <si>
    <t>8301052088</t>
  </si>
  <si>
    <t>400100002296532</t>
  </si>
  <si>
    <t>1022348886</t>
  </si>
  <si>
    <t>400100002296534</t>
  </si>
  <si>
    <t>11511011</t>
  </si>
  <si>
    <t>400100002296539</t>
  </si>
  <si>
    <t>35537086</t>
  </si>
  <si>
    <t>400100002296540</t>
  </si>
  <si>
    <t>52309814</t>
  </si>
  <si>
    <t>400100002296542</t>
  </si>
  <si>
    <t>80655036</t>
  </si>
  <si>
    <t>400100002296563</t>
  </si>
  <si>
    <t>400100002296577</t>
  </si>
  <si>
    <t>78638699</t>
  </si>
  <si>
    <t>400100002296594</t>
  </si>
  <si>
    <t>80197821</t>
  </si>
  <si>
    <t>8300705271</t>
  </si>
  <si>
    <t>400100002296597</t>
  </si>
  <si>
    <t>7942525</t>
  </si>
  <si>
    <t>400100002296603</t>
  </si>
  <si>
    <t>90061062016</t>
  </si>
  <si>
    <t>400100002296638</t>
  </si>
  <si>
    <t>41956656</t>
  </si>
  <si>
    <t>400100002296724</t>
  </si>
  <si>
    <t>400100002297164</t>
  </si>
  <si>
    <t>400100002297248</t>
  </si>
  <si>
    <t>8600553831</t>
  </si>
  <si>
    <t>36159439</t>
  </si>
  <si>
    <t>400100002297408</t>
  </si>
  <si>
    <t>41780184</t>
  </si>
  <si>
    <t>400100002297444</t>
  </si>
  <si>
    <t>98412098</t>
  </si>
  <si>
    <t>400100002297493</t>
  </si>
  <si>
    <t>400100002297700</t>
  </si>
  <si>
    <t>41574434</t>
  </si>
  <si>
    <t>51977664</t>
  </si>
  <si>
    <t>400100002297707</t>
  </si>
  <si>
    <t>400100002297751</t>
  </si>
  <si>
    <t>400100002297847</t>
  </si>
  <si>
    <t>400100002298143</t>
  </si>
  <si>
    <t>400100002298151</t>
  </si>
  <si>
    <t>35325219</t>
  </si>
  <si>
    <t>400100002298262</t>
  </si>
  <si>
    <t>400100002298366</t>
  </si>
  <si>
    <t>400100002298418</t>
  </si>
  <si>
    <t>400100002298429</t>
  </si>
  <si>
    <t>400100002298502</t>
  </si>
  <si>
    <t>400100002298549</t>
  </si>
  <si>
    <t>400100002298550</t>
  </si>
  <si>
    <t>400100002298551</t>
  </si>
  <si>
    <t>400100002298553</t>
  </si>
  <si>
    <t>400100002298605</t>
  </si>
  <si>
    <t>93452997</t>
  </si>
  <si>
    <t>8000644862</t>
  </si>
  <si>
    <t>400100002298709</t>
  </si>
  <si>
    <t>1099960367</t>
  </si>
  <si>
    <t>400100002298713</t>
  </si>
  <si>
    <t>400100002298778</t>
  </si>
  <si>
    <t>19074930</t>
  </si>
  <si>
    <t>39783225</t>
  </si>
  <si>
    <t>400100002298835</t>
  </si>
  <si>
    <t>400100002298898</t>
  </si>
  <si>
    <t>400100002298900</t>
  </si>
  <si>
    <t>1071328269</t>
  </si>
  <si>
    <t>400100002298958</t>
  </si>
  <si>
    <t>400100002298983</t>
  </si>
  <si>
    <t>400100002298999</t>
  </si>
  <si>
    <t>400100002299096</t>
  </si>
  <si>
    <t>19351371</t>
  </si>
  <si>
    <t>400100002299125</t>
  </si>
  <si>
    <t>400100002299197</t>
  </si>
  <si>
    <t>400100002299203</t>
  </si>
  <si>
    <t>400100002299306</t>
  </si>
  <si>
    <t>400100002299320</t>
  </si>
  <si>
    <t>400100002299432</t>
  </si>
  <si>
    <t>400100002299458</t>
  </si>
  <si>
    <t>400100002299574</t>
  </si>
  <si>
    <t>400100002299595</t>
  </si>
  <si>
    <t>400100002299664</t>
  </si>
  <si>
    <t>400100002299708</t>
  </si>
  <si>
    <t>400100002299775</t>
  </si>
  <si>
    <t>1024494235</t>
  </si>
  <si>
    <t>400100002299884</t>
  </si>
  <si>
    <t>1015993511</t>
  </si>
  <si>
    <t>400100002299939</t>
  </si>
  <si>
    <t>400100002300040</t>
  </si>
  <si>
    <t>400100002300082</t>
  </si>
  <si>
    <t>400100002300123</t>
  </si>
  <si>
    <t>400100002300213</t>
  </si>
  <si>
    <t>400100002300280</t>
  </si>
  <si>
    <t>400100002300284</t>
  </si>
  <si>
    <t>400100002300384</t>
  </si>
  <si>
    <t>19217027</t>
  </si>
  <si>
    <t>41516484</t>
  </si>
  <si>
    <t>400100002300389</t>
  </si>
  <si>
    <t>1023876313</t>
  </si>
  <si>
    <t>400100002300390</t>
  </si>
  <si>
    <t>80026103</t>
  </si>
  <si>
    <t>400100002300413</t>
  </si>
  <si>
    <t>80182048</t>
  </si>
  <si>
    <t>400100002300439</t>
  </si>
  <si>
    <t>39722997</t>
  </si>
  <si>
    <t>79901453</t>
  </si>
  <si>
    <t>400100002300446</t>
  </si>
  <si>
    <t>52016590</t>
  </si>
  <si>
    <t>400100002300448</t>
  </si>
  <si>
    <t>400100002300456</t>
  </si>
  <si>
    <t>1026552488</t>
  </si>
  <si>
    <t>400100002300470</t>
  </si>
  <si>
    <t>1023868759</t>
  </si>
  <si>
    <t>8000252609</t>
  </si>
  <si>
    <t>400100002300503</t>
  </si>
  <si>
    <t>79702881</t>
  </si>
  <si>
    <t>8301069271</t>
  </si>
  <si>
    <t>400100002300558</t>
  </si>
  <si>
    <t>400100002300614</t>
  </si>
  <si>
    <t>400100002300682</t>
  </si>
  <si>
    <t>400100002300734</t>
  </si>
  <si>
    <t>400100002300758</t>
  </si>
  <si>
    <t>400100002300821</t>
  </si>
  <si>
    <t>400100002300834</t>
  </si>
  <si>
    <t>1077846904</t>
  </si>
  <si>
    <t>400100002300864</t>
  </si>
  <si>
    <t>400100002300870</t>
  </si>
  <si>
    <t>400100002300872</t>
  </si>
  <si>
    <t>400100002300921</t>
  </si>
  <si>
    <t>400100002300949</t>
  </si>
  <si>
    <t>400100002301000</t>
  </si>
  <si>
    <t>400100002301029</t>
  </si>
  <si>
    <t>400100002301043</t>
  </si>
  <si>
    <t>14269178</t>
  </si>
  <si>
    <t>8001915105</t>
  </si>
  <si>
    <t>400100002301082</t>
  </si>
  <si>
    <t>400100002301128</t>
  </si>
  <si>
    <t>400100002301165</t>
  </si>
  <si>
    <t>400100002301262</t>
  </si>
  <si>
    <t>53911334</t>
  </si>
  <si>
    <t>400100002301264</t>
  </si>
  <si>
    <t>65501892</t>
  </si>
  <si>
    <t>400100002301575</t>
  </si>
  <si>
    <t>400100002301628</t>
  </si>
  <si>
    <t>400100002301657</t>
  </si>
  <si>
    <t>400100002301658</t>
  </si>
  <si>
    <t>400100002301661</t>
  </si>
  <si>
    <t>400100002301664</t>
  </si>
  <si>
    <t>400100002301705</t>
  </si>
  <si>
    <t>88226854</t>
  </si>
  <si>
    <t>400100002301742</t>
  </si>
  <si>
    <t>400100002301746</t>
  </si>
  <si>
    <t>8784803</t>
  </si>
  <si>
    <t>400100002301839</t>
  </si>
  <si>
    <t>78741504</t>
  </si>
  <si>
    <t>400100002301866</t>
  </si>
  <si>
    <t>400100002302149</t>
  </si>
  <si>
    <t>400100002302171</t>
  </si>
  <si>
    <t>37315185</t>
  </si>
  <si>
    <t>400100002302203</t>
  </si>
  <si>
    <t>400100002302204</t>
  </si>
  <si>
    <t>400100002302276</t>
  </si>
  <si>
    <t>400100002302284</t>
  </si>
  <si>
    <t>400100002302302</t>
  </si>
  <si>
    <t>400100002302333</t>
  </si>
  <si>
    <t>400100002302381</t>
  </si>
  <si>
    <t>400100002302431</t>
  </si>
  <si>
    <t>400100002302521</t>
  </si>
  <si>
    <t>1070942979</t>
  </si>
  <si>
    <t>400100002302565</t>
  </si>
  <si>
    <t>400100002302625</t>
  </si>
  <si>
    <t>400100002302660</t>
  </si>
  <si>
    <t>400100002302687</t>
  </si>
  <si>
    <t>400100002302688</t>
  </si>
  <si>
    <t>400100002302693</t>
  </si>
  <si>
    <t>400100002302716</t>
  </si>
  <si>
    <t>400100002302723</t>
  </si>
  <si>
    <t>26013326</t>
  </si>
  <si>
    <t>400100002302759</t>
  </si>
  <si>
    <t>400100002302855</t>
  </si>
  <si>
    <t>400100002302899</t>
  </si>
  <si>
    <t>400100002302912</t>
  </si>
  <si>
    <t>79729894</t>
  </si>
  <si>
    <t>8600426031</t>
  </si>
  <si>
    <t>400100002302917</t>
  </si>
  <si>
    <t>1032417993</t>
  </si>
  <si>
    <t>400100002302969</t>
  </si>
  <si>
    <t>52474036</t>
  </si>
  <si>
    <t>400100002302970</t>
  </si>
  <si>
    <t>52664293</t>
  </si>
  <si>
    <t>400100002302973</t>
  </si>
  <si>
    <t>17280838</t>
  </si>
  <si>
    <t>400100002302976</t>
  </si>
  <si>
    <t>11444653</t>
  </si>
  <si>
    <t>400100002302978</t>
  </si>
  <si>
    <t>80874968</t>
  </si>
  <si>
    <t>400100002303007</t>
  </si>
  <si>
    <t>400100002303017</t>
  </si>
  <si>
    <t>400100002303020</t>
  </si>
  <si>
    <t>19440364</t>
  </si>
  <si>
    <t>7449383</t>
  </si>
  <si>
    <t>400100002303029</t>
  </si>
  <si>
    <t>79512391</t>
  </si>
  <si>
    <t>400100002303033</t>
  </si>
  <si>
    <t>6319678</t>
  </si>
  <si>
    <t>400100002303036</t>
  </si>
  <si>
    <t>80827686</t>
  </si>
  <si>
    <t>400100002303076</t>
  </si>
  <si>
    <t>400100002303221</t>
  </si>
  <si>
    <t>400100002303246</t>
  </si>
  <si>
    <t>400100002303251</t>
  </si>
  <si>
    <t>400100002303279</t>
  </si>
  <si>
    <t>400100002303302</t>
  </si>
  <si>
    <t>400100002303314</t>
  </si>
  <si>
    <t>80144018</t>
  </si>
  <si>
    <t>400100002303316</t>
  </si>
  <si>
    <t>79815603</t>
  </si>
  <si>
    <t>400100002303362</t>
  </si>
  <si>
    <t>79787194</t>
  </si>
  <si>
    <t>400100002303387</t>
  </si>
  <si>
    <t>400100002303397</t>
  </si>
  <si>
    <t>79614209</t>
  </si>
  <si>
    <t>400100002303440</t>
  </si>
  <si>
    <t>39462929</t>
  </si>
  <si>
    <t>400100002303505</t>
  </si>
  <si>
    <t>400100002303513</t>
  </si>
  <si>
    <t>7221835</t>
  </si>
  <si>
    <t>8301094874</t>
  </si>
  <si>
    <t>400100002303577</t>
  </si>
  <si>
    <t>2829839</t>
  </si>
  <si>
    <t>400100002303581</t>
  </si>
  <si>
    <t>400100002303809</t>
  </si>
  <si>
    <t>80252766</t>
  </si>
  <si>
    <t>400100002303931</t>
  </si>
  <si>
    <t>17183817</t>
  </si>
  <si>
    <t>400100002303934</t>
  </si>
  <si>
    <t>400100002303939</t>
  </si>
  <si>
    <t>400100002303970</t>
  </si>
  <si>
    <t>79210945</t>
  </si>
  <si>
    <t>8600137978</t>
  </si>
  <si>
    <t>400100002303998</t>
  </si>
  <si>
    <t>4104286</t>
  </si>
  <si>
    <t>400100002304061</t>
  </si>
  <si>
    <t>79746780</t>
  </si>
  <si>
    <t>8001066212</t>
  </si>
  <si>
    <t>400100002304072</t>
  </si>
  <si>
    <t>400100002304098</t>
  </si>
  <si>
    <t>400100002304191</t>
  </si>
  <si>
    <t>400100002304200</t>
  </si>
  <si>
    <t>400100002304235</t>
  </si>
  <si>
    <t>400100002304236</t>
  </si>
  <si>
    <t>400100002304256</t>
  </si>
  <si>
    <t>400100002304519</t>
  </si>
  <si>
    <t>400100002304702</t>
  </si>
  <si>
    <t>17977220</t>
  </si>
  <si>
    <t>9000333334</t>
  </si>
  <si>
    <t>400100002304712</t>
  </si>
  <si>
    <t>1022937386</t>
  </si>
  <si>
    <t>400100002304785</t>
  </si>
  <si>
    <t>400100002304824</t>
  </si>
  <si>
    <t>400100002304826</t>
  </si>
  <si>
    <t>400100002304827</t>
  </si>
  <si>
    <t>80919500</t>
  </si>
  <si>
    <t>400100002304829</t>
  </si>
  <si>
    <t>79603891</t>
  </si>
  <si>
    <t>400100002304830</t>
  </si>
  <si>
    <t>2994017</t>
  </si>
  <si>
    <t>400100002304940</t>
  </si>
  <si>
    <t>11205349</t>
  </si>
  <si>
    <t>8600588314</t>
  </si>
  <si>
    <t>400100002304942</t>
  </si>
  <si>
    <t>80812151</t>
  </si>
  <si>
    <t>400100002304963</t>
  </si>
  <si>
    <t>53036342</t>
  </si>
  <si>
    <t>400100002305030</t>
  </si>
  <si>
    <t>400100002305086</t>
  </si>
  <si>
    <t>400100002305103</t>
  </si>
  <si>
    <t>79822928</t>
  </si>
  <si>
    <t>400100002305165</t>
  </si>
  <si>
    <t>51990331</t>
  </si>
  <si>
    <t>400100002305226</t>
  </si>
  <si>
    <t>400100002305275</t>
  </si>
  <si>
    <t>400100002305383</t>
  </si>
  <si>
    <t>400100002305449</t>
  </si>
  <si>
    <t>2898041</t>
  </si>
  <si>
    <t>51994644</t>
  </si>
  <si>
    <t>400100002305491</t>
  </si>
  <si>
    <t>19067218</t>
  </si>
  <si>
    <t>400100002305496</t>
  </si>
  <si>
    <t>400100002305527</t>
  </si>
  <si>
    <t>400100002305586</t>
  </si>
  <si>
    <t>400100002305600</t>
  </si>
  <si>
    <t>400100002305684</t>
  </si>
  <si>
    <t>400100002305686</t>
  </si>
  <si>
    <t>400100002305687</t>
  </si>
  <si>
    <t>400100002305690</t>
  </si>
  <si>
    <t>400100002305702</t>
  </si>
  <si>
    <t>400100002305720</t>
  </si>
  <si>
    <t>400100002305755</t>
  </si>
  <si>
    <t>400100002305836</t>
  </si>
  <si>
    <t>400100002305841</t>
  </si>
  <si>
    <t>400100002305890</t>
  </si>
  <si>
    <t>400100002305949</t>
  </si>
  <si>
    <t>400100002306071</t>
  </si>
  <si>
    <t>79910950</t>
  </si>
  <si>
    <t>400100002306080</t>
  </si>
  <si>
    <t>400100002306082</t>
  </si>
  <si>
    <t>400100002306084</t>
  </si>
  <si>
    <t>400100002306085</t>
  </si>
  <si>
    <t>400100002306086</t>
  </si>
  <si>
    <t>400100002306087</t>
  </si>
  <si>
    <t>400100002306090</t>
  </si>
  <si>
    <t>400100002306091</t>
  </si>
  <si>
    <t>400100002306093</t>
  </si>
  <si>
    <t>400100002306095</t>
  </si>
  <si>
    <t>93152187</t>
  </si>
  <si>
    <t>400100002306096</t>
  </si>
  <si>
    <t>400100002306102</t>
  </si>
  <si>
    <t>400100002306103</t>
  </si>
  <si>
    <t>400100002306105</t>
  </si>
  <si>
    <t>400100002306106</t>
  </si>
  <si>
    <t>400100002306111</t>
  </si>
  <si>
    <t>400100002306150</t>
  </si>
  <si>
    <t>400100002306158</t>
  </si>
  <si>
    <t>400100002306241</t>
  </si>
  <si>
    <t>400100002306242</t>
  </si>
  <si>
    <t>400100002306244</t>
  </si>
  <si>
    <t>32327330</t>
  </si>
  <si>
    <t>400100002306246</t>
  </si>
  <si>
    <t>400100002306251</t>
  </si>
  <si>
    <t>400100002306435</t>
  </si>
  <si>
    <t>400100002306465</t>
  </si>
  <si>
    <t>400100002306626</t>
  </si>
  <si>
    <t>400100002306679</t>
  </si>
  <si>
    <t>80172850</t>
  </si>
  <si>
    <t>400100002306687</t>
  </si>
  <si>
    <t>400100002306705</t>
  </si>
  <si>
    <t>400100002306746</t>
  </si>
  <si>
    <t>400100002306803</t>
  </si>
  <si>
    <t>400100002306826</t>
  </si>
  <si>
    <t>8301081528</t>
  </si>
  <si>
    <t>79471760</t>
  </si>
  <si>
    <t>400100002306827</t>
  </si>
  <si>
    <t>400100002306830</t>
  </si>
  <si>
    <t>400100002306856</t>
  </si>
  <si>
    <t>400100002306883</t>
  </si>
  <si>
    <t>400100002306886</t>
  </si>
  <si>
    <t>400100002306889</t>
  </si>
  <si>
    <t>400100002307016</t>
  </si>
  <si>
    <t>400100002307017</t>
  </si>
  <si>
    <t>400100002307018</t>
  </si>
  <si>
    <t>400100002307026</t>
  </si>
  <si>
    <t>400100002307033</t>
  </si>
  <si>
    <t>26020650</t>
  </si>
  <si>
    <t>50868897</t>
  </si>
  <si>
    <t>400100002307108</t>
  </si>
  <si>
    <t>400100002307154</t>
  </si>
  <si>
    <t>400100002307323</t>
  </si>
  <si>
    <t>80257972</t>
  </si>
  <si>
    <t>400100002307325</t>
  </si>
  <si>
    <t>80658355</t>
  </si>
  <si>
    <t>400100002307339</t>
  </si>
  <si>
    <t>53107361</t>
  </si>
  <si>
    <t>400100002307352</t>
  </si>
  <si>
    <t>52664414</t>
  </si>
  <si>
    <t>400100002307509</t>
  </si>
  <si>
    <t>1070955948</t>
  </si>
  <si>
    <t>400100002307511</t>
  </si>
  <si>
    <t>5658714</t>
  </si>
  <si>
    <t>400100002307558</t>
  </si>
  <si>
    <t>20994448</t>
  </si>
  <si>
    <t>9000102717</t>
  </si>
  <si>
    <t>400100002307559</t>
  </si>
  <si>
    <t>20995466</t>
  </si>
  <si>
    <t>400100002307561</t>
  </si>
  <si>
    <t>8600539667</t>
  </si>
  <si>
    <t>400100002307567</t>
  </si>
  <si>
    <t>52856675</t>
  </si>
  <si>
    <t>400100002307600</t>
  </si>
  <si>
    <t>400100002307646</t>
  </si>
  <si>
    <t>400100002307660</t>
  </si>
  <si>
    <t>400100002307663</t>
  </si>
  <si>
    <t>400100002307846</t>
  </si>
  <si>
    <t>400100002307862</t>
  </si>
  <si>
    <t>400100002307892</t>
  </si>
  <si>
    <t>400100002307893</t>
  </si>
  <si>
    <t>400100002307957</t>
  </si>
  <si>
    <t>6768247</t>
  </si>
  <si>
    <t>39763796</t>
  </si>
  <si>
    <t>400100002307997</t>
  </si>
  <si>
    <t>39677110</t>
  </si>
  <si>
    <t>400100002308020</t>
  </si>
  <si>
    <t>400100002308026</t>
  </si>
  <si>
    <t>400100002308077</t>
  </si>
  <si>
    <t>19050827</t>
  </si>
  <si>
    <t>400100002308107</t>
  </si>
  <si>
    <t>1020726885</t>
  </si>
  <si>
    <t>400100002308110</t>
  </si>
  <si>
    <t>80095890</t>
  </si>
  <si>
    <t>400100002308114</t>
  </si>
  <si>
    <t>400100002308116</t>
  </si>
  <si>
    <t>74282552</t>
  </si>
  <si>
    <t>400100002308169</t>
  </si>
  <si>
    <t>17048649</t>
  </si>
  <si>
    <t>79427682</t>
  </si>
  <si>
    <t>400100002308271</t>
  </si>
  <si>
    <t>400100002308281</t>
  </si>
  <si>
    <t>80058183</t>
  </si>
  <si>
    <t>8305122954</t>
  </si>
  <si>
    <t>400100002308286</t>
  </si>
  <si>
    <t>51889694</t>
  </si>
  <si>
    <t>19405221</t>
  </si>
  <si>
    <t>400100002308320</t>
  </si>
  <si>
    <t>400100002308341</t>
  </si>
  <si>
    <t>400100002308351</t>
  </si>
  <si>
    <t>400100002308358</t>
  </si>
  <si>
    <t>19207667</t>
  </si>
  <si>
    <t>400100002308403</t>
  </si>
  <si>
    <t>400100002308468</t>
  </si>
  <si>
    <t>8002031865</t>
  </si>
  <si>
    <t>19260693</t>
  </si>
  <si>
    <t>400100002308472</t>
  </si>
  <si>
    <t>79651589</t>
  </si>
  <si>
    <t>400100002308499</t>
  </si>
  <si>
    <t>793517831</t>
  </si>
  <si>
    <t>400100002308531</t>
  </si>
  <si>
    <t>400100002308533</t>
  </si>
  <si>
    <t>80120679</t>
  </si>
  <si>
    <t>400100002308537</t>
  </si>
  <si>
    <t>79972964</t>
  </si>
  <si>
    <t>400100002308578</t>
  </si>
  <si>
    <t>400100002308594</t>
  </si>
  <si>
    <t>400100002308702</t>
  </si>
  <si>
    <t>19415031</t>
  </si>
  <si>
    <t>400100002308703</t>
  </si>
  <si>
    <t>400100002308753</t>
  </si>
  <si>
    <t>8723463</t>
  </si>
  <si>
    <t>400100002308754</t>
  </si>
  <si>
    <t>79217814</t>
  </si>
  <si>
    <t>400100002308756</t>
  </si>
  <si>
    <t>80762778</t>
  </si>
  <si>
    <t>400100002308789</t>
  </si>
  <si>
    <t>400100002308918</t>
  </si>
  <si>
    <t>79856466</t>
  </si>
  <si>
    <t>400100002308919</t>
  </si>
  <si>
    <t>79919803</t>
  </si>
  <si>
    <t>400100002308921</t>
  </si>
  <si>
    <t>80872995</t>
  </si>
  <si>
    <t>400100002308922</t>
  </si>
  <si>
    <t>63535444</t>
  </si>
  <si>
    <t>400100002309115</t>
  </si>
  <si>
    <t>400100002309125</t>
  </si>
  <si>
    <t>110012045019</t>
  </si>
  <si>
    <t>019 Administrativo Del Cto Bta</t>
  </si>
  <si>
    <t>51587971</t>
  </si>
  <si>
    <t>8600201881</t>
  </si>
  <si>
    <t>400100002309166</t>
  </si>
  <si>
    <t>1098621785</t>
  </si>
  <si>
    <t>400100002309194</t>
  </si>
  <si>
    <t>400100002309201</t>
  </si>
  <si>
    <t>400100002309307</t>
  </si>
  <si>
    <t>400100002309373</t>
  </si>
  <si>
    <t>400100002309380</t>
  </si>
  <si>
    <t>80150761</t>
  </si>
  <si>
    <t>400100002309408</t>
  </si>
  <si>
    <t>400100002309410</t>
  </si>
  <si>
    <t>91040954</t>
  </si>
  <si>
    <t>8300465129</t>
  </si>
  <si>
    <t>400100002309411</t>
  </si>
  <si>
    <t>91015161</t>
  </si>
  <si>
    <t>400100002309427</t>
  </si>
  <si>
    <t>400100002309521</t>
  </si>
  <si>
    <t>79354327</t>
  </si>
  <si>
    <t>400100002309529</t>
  </si>
  <si>
    <t>400100002309619</t>
  </si>
  <si>
    <t>11446990</t>
  </si>
  <si>
    <t>400100002309715</t>
  </si>
  <si>
    <t>91527584</t>
  </si>
  <si>
    <t>400100002309723</t>
  </si>
  <si>
    <t>400100002309758</t>
  </si>
  <si>
    <t>53103161</t>
  </si>
  <si>
    <t>400100002309765</t>
  </si>
  <si>
    <t>400100002309799</t>
  </si>
  <si>
    <t>35514809</t>
  </si>
  <si>
    <t>400100002309808</t>
  </si>
  <si>
    <t>39553153</t>
  </si>
  <si>
    <t>400100002309865</t>
  </si>
  <si>
    <t>93020431</t>
  </si>
  <si>
    <t>400100002309882</t>
  </si>
  <si>
    <t>52560744</t>
  </si>
  <si>
    <t>400100002309884</t>
  </si>
  <si>
    <t>78078939</t>
  </si>
  <si>
    <t>400100002309886</t>
  </si>
  <si>
    <t>1042762374</t>
  </si>
  <si>
    <t>400100002309897</t>
  </si>
  <si>
    <t>52707252</t>
  </si>
  <si>
    <t>400100002309899</t>
  </si>
  <si>
    <t>80745463</t>
  </si>
  <si>
    <t>400100002309909</t>
  </si>
  <si>
    <t>80069680</t>
  </si>
  <si>
    <t>400100002309921</t>
  </si>
  <si>
    <t>1077428692</t>
  </si>
  <si>
    <t>9001678538</t>
  </si>
  <si>
    <t>400100002309922</t>
  </si>
  <si>
    <t>93088215</t>
  </si>
  <si>
    <t>400100002309924</t>
  </si>
  <si>
    <t>80879485</t>
  </si>
  <si>
    <t>400100002309926</t>
  </si>
  <si>
    <t>8644392</t>
  </si>
  <si>
    <t>400100002309928</t>
  </si>
  <si>
    <t>73507477</t>
  </si>
  <si>
    <t>400100002309932</t>
  </si>
  <si>
    <t>1030556340</t>
  </si>
  <si>
    <t>400100002309975</t>
  </si>
  <si>
    <t>79460585</t>
  </si>
  <si>
    <t>8300558493</t>
  </si>
  <si>
    <t>400100002309985</t>
  </si>
  <si>
    <t>79231956</t>
  </si>
  <si>
    <t>400100002309994</t>
  </si>
  <si>
    <t>79992033</t>
  </si>
  <si>
    <t>400100002309995</t>
  </si>
  <si>
    <t>7223713</t>
  </si>
  <si>
    <t>400100002309996</t>
  </si>
  <si>
    <t>93153286</t>
  </si>
  <si>
    <t>400100002310129</t>
  </si>
  <si>
    <t>400100002310150</t>
  </si>
  <si>
    <t>19221945</t>
  </si>
  <si>
    <t>400100002310151</t>
  </si>
  <si>
    <t>1024467156</t>
  </si>
  <si>
    <t>400100002310152</t>
  </si>
  <si>
    <t>1030545590</t>
  </si>
  <si>
    <t>400100002310157</t>
  </si>
  <si>
    <t>1072338863</t>
  </si>
  <si>
    <t>400100002311272</t>
  </si>
  <si>
    <t>93065025</t>
  </si>
  <si>
    <t>8000553938</t>
  </si>
  <si>
    <t>400100002311285</t>
  </si>
  <si>
    <t>5982158</t>
  </si>
  <si>
    <t>400100002311291</t>
  </si>
  <si>
    <t>6017914</t>
  </si>
  <si>
    <t>400100002311294</t>
  </si>
  <si>
    <t>17220399</t>
  </si>
  <si>
    <t>400100002311311</t>
  </si>
  <si>
    <t>79835703</t>
  </si>
  <si>
    <t>400100002311313</t>
  </si>
  <si>
    <t>11222344</t>
  </si>
  <si>
    <t>400100002311314</t>
  </si>
  <si>
    <t>19243659</t>
  </si>
  <si>
    <t>400100002311315</t>
  </si>
  <si>
    <t>1012353929</t>
  </si>
  <si>
    <t>400100002311317</t>
  </si>
  <si>
    <t>80041030</t>
  </si>
  <si>
    <t>400100002311390</t>
  </si>
  <si>
    <t>400100002311436</t>
  </si>
  <si>
    <t>12133177</t>
  </si>
  <si>
    <t>400100002311438</t>
  </si>
  <si>
    <t>7712554</t>
  </si>
  <si>
    <t>400100002311444</t>
  </si>
  <si>
    <t>36312147</t>
  </si>
  <si>
    <t>400100002311446</t>
  </si>
  <si>
    <t>14226364</t>
  </si>
  <si>
    <t>400100002311447</t>
  </si>
  <si>
    <t>14223100</t>
  </si>
  <si>
    <t>400100002311448</t>
  </si>
  <si>
    <t>83234304</t>
  </si>
  <si>
    <t>400100002311452</t>
  </si>
  <si>
    <t>12135904</t>
  </si>
  <si>
    <t>400100002311455</t>
  </si>
  <si>
    <t>7709272</t>
  </si>
  <si>
    <t>400100002311458</t>
  </si>
  <si>
    <t>4898760</t>
  </si>
  <si>
    <t>400100002311459</t>
  </si>
  <si>
    <t>4595569</t>
  </si>
  <si>
    <t>400100002311463</t>
  </si>
  <si>
    <t>12102360</t>
  </si>
  <si>
    <t>400100002311468</t>
  </si>
  <si>
    <t>52470840</t>
  </si>
  <si>
    <t>79841679</t>
  </si>
  <si>
    <t>400100002311499</t>
  </si>
  <si>
    <t>400100002311500</t>
  </si>
  <si>
    <t>400100002311523</t>
  </si>
  <si>
    <t>73098096</t>
  </si>
  <si>
    <t>400100002311544</t>
  </si>
  <si>
    <t>19174570</t>
  </si>
  <si>
    <t>400100002311545</t>
  </si>
  <si>
    <t>8050291225</t>
  </si>
  <si>
    <t>400100002311546</t>
  </si>
  <si>
    <t>400100002311565</t>
  </si>
  <si>
    <t>1032414715</t>
  </si>
  <si>
    <t>400100002311592</t>
  </si>
  <si>
    <t>80263848</t>
  </si>
  <si>
    <t>400100002311594</t>
  </si>
  <si>
    <t>1082402498</t>
  </si>
  <si>
    <t>400100002311596</t>
  </si>
  <si>
    <t>80184726</t>
  </si>
  <si>
    <t>400100002311599</t>
  </si>
  <si>
    <t>79818961</t>
  </si>
  <si>
    <t>400100002311601</t>
  </si>
  <si>
    <t>11165467</t>
  </si>
  <si>
    <t>400100002311650</t>
  </si>
  <si>
    <t>52346306</t>
  </si>
  <si>
    <t>8002206915</t>
  </si>
  <si>
    <t>400100002311676</t>
  </si>
  <si>
    <t>26477915</t>
  </si>
  <si>
    <t>8000658806</t>
  </si>
  <si>
    <t>400100002311689</t>
  </si>
  <si>
    <t>68297377</t>
  </si>
  <si>
    <t>8300353060</t>
  </si>
  <si>
    <t>400100002311712</t>
  </si>
  <si>
    <t>80734251</t>
  </si>
  <si>
    <t>8301349713</t>
  </si>
  <si>
    <t>400100002311715</t>
  </si>
  <si>
    <t>52770387</t>
  </si>
  <si>
    <t>14227045</t>
  </si>
  <si>
    <t>400100002311970</t>
  </si>
  <si>
    <t>400100002311971</t>
  </si>
  <si>
    <t>400100002311973</t>
  </si>
  <si>
    <t>400100002311974</t>
  </si>
  <si>
    <t>400100002312021</t>
  </si>
  <si>
    <t>19333119</t>
  </si>
  <si>
    <t>400100002312035</t>
  </si>
  <si>
    <t>9523284</t>
  </si>
  <si>
    <t>1024472505</t>
  </si>
  <si>
    <t>400100002312074</t>
  </si>
  <si>
    <t>93134231</t>
  </si>
  <si>
    <t>521389</t>
  </si>
  <si>
    <t>400100002312084</t>
  </si>
  <si>
    <t>79160154</t>
  </si>
  <si>
    <t>400100002312095</t>
  </si>
  <si>
    <t>400100002312150</t>
  </si>
  <si>
    <t>19369256</t>
  </si>
  <si>
    <t>400100002312219</t>
  </si>
  <si>
    <t>400100002312348</t>
  </si>
  <si>
    <t>400100002312413</t>
  </si>
  <si>
    <t>52529689</t>
  </si>
  <si>
    <t>400100002312503</t>
  </si>
  <si>
    <t>400100002312527</t>
  </si>
  <si>
    <t>400100002312600</t>
  </si>
  <si>
    <t>400100002312695</t>
  </si>
  <si>
    <t>400100002312742</t>
  </si>
  <si>
    <t>2117668</t>
  </si>
  <si>
    <t>400100002312782</t>
  </si>
  <si>
    <t>4266118</t>
  </si>
  <si>
    <t>400100002312796</t>
  </si>
  <si>
    <t>32861103</t>
  </si>
  <si>
    <t>400100002312861</t>
  </si>
  <si>
    <t>52556783</t>
  </si>
  <si>
    <t>400100002312862</t>
  </si>
  <si>
    <t>80773454</t>
  </si>
  <si>
    <t>400100002312863</t>
  </si>
  <si>
    <t>1015997332</t>
  </si>
  <si>
    <t>400100002312878</t>
  </si>
  <si>
    <t>400100002312885</t>
  </si>
  <si>
    <t>400100002312889</t>
  </si>
  <si>
    <t>400100002312914</t>
  </si>
  <si>
    <t>400100002312916</t>
  </si>
  <si>
    <t>400100002312937</t>
  </si>
  <si>
    <t>400100002312939</t>
  </si>
  <si>
    <t>400100002312940</t>
  </si>
  <si>
    <t>400100002312946</t>
  </si>
  <si>
    <t>400100002313008</t>
  </si>
  <si>
    <t>400100002313025</t>
  </si>
  <si>
    <t>400100002313041</t>
  </si>
  <si>
    <t>400100002313093</t>
  </si>
  <si>
    <t>400100002313122</t>
  </si>
  <si>
    <t>400100002313147</t>
  </si>
  <si>
    <t>400100002313153</t>
  </si>
  <si>
    <t>400100002313181</t>
  </si>
  <si>
    <t>400100002313197</t>
  </si>
  <si>
    <t>400100002313221</t>
  </si>
  <si>
    <t>400100002313236</t>
  </si>
  <si>
    <t>400100002313262</t>
  </si>
  <si>
    <t>400100002313292</t>
  </si>
  <si>
    <t>400100002313297</t>
  </si>
  <si>
    <t>400100002313304</t>
  </si>
  <si>
    <t>400100002313318</t>
  </si>
  <si>
    <t>400100002313326</t>
  </si>
  <si>
    <t>400100002313364</t>
  </si>
  <si>
    <t>400100002313366</t>
  </si>
  <si>
    <t>400100002313388</t>
  </si>
  <si>
    <t>400100002313473</t>
  </si>
  <si>
    <t>400100002313477</t>
  </si>
  <si>
    <t>400100002313481</t>
  </si>
  <si>
    <t>400100002313483</t>
  </si>
  <si>
    <t>400100002313485</t>
  </si>
  <si>
    <t>400100002313512</t>
  </si>
  <si>
    <t>400100002313541</t>
  </si>
  <si>
    <t>400100002313570</t>
  </si>
  <si>
    <t>400100002313630</t>
  </si>
  <si>
    <t>400100002313631</t>
  </si>
  <si>
    <t>400100002313633</t>
  </si>
  <si>
    <t>91133127</t>
  </si>
  <si>
    <t>400100002313644</t>
  </si>
  <si>
    <t>1019033543</t>
  </si>
  <si>
    <t>400100002313654</t>
  </si>
  <si>
    <t>1032390699</t>
  </si>
  <si>
    <t>400100002313733</t>
  </si>
  <si>
    <t>400100002313735</t>
  </si>
  <si>
    <t>3268394</t>
  </si>
  <si>
    <t>400100002313736</t>
  </si>
  <si>
    <t>400100002313982</t>
  </si>
  <si>
    <t>400100002314013</t>
  </si>
  <si>
    <t>400100002314186</t>
  </si>
  <si>
    <t>71796852</t>
  </si>
  <si>
    <t>400100002314282</t>
  </si>
  <si>
    <t>19278105</t>
  </si>
  <si>
    <t>79684482</t>
  </si>
  <si>
    <t>400100002314286</t>
  </si>
  <si>
    <t>400100002314372</t>
  </si>
  <si>
    <t>400100002314431</t>
  </si>
  <si>
    <t>400100002314637</t>
  </si>
  <si>
    <t>400100002314704</t>
  </si>
  <si>
    <t>400100002314790</t>
  </si>
  <si>
    <t>24493374</t>
  </si>
  <si>
    <t>43000732</t>
  </si>
  <si>
    <t>400100002314805</t>
  </si>
  <si>
    <t>400100002315024</t>
  </si>
  <si>
    <t>400100002315057</t>
  </si>
  <si>
    <t>400100002315350</t>
  </si>
  <si>
    <t>79655693</t>
  </si>
  <si>
    <t>9001008221</t>
  </si>
  <si>
    <t>400100002315370</t>
  </si>
  <si>
    <t>17170341</t>
  </si>
  <si>
    <t>35331628</t>
  </si>
  <si>
    <t>400100002315371</t>
  </si>
  <si>
    <t>8300378196</t>
  </si>
  <si>
    <t>41490531</t>
  </si>
  <si>
    <t>400100002315415</t>
  </si>
  <si>
    <t>400100002315443</t>
  </si>
  <si>
    <t>52937929</t>
  </si>
  <si>
    <t>400100002315502</t>
  </si>
  <si>
    <t>80798844</t>
  </si>
  <si>
    <t>400100002315640</t>
  </si>
  <si>
    <t>20627413</t>
  </si>
  <si>
    <t>400100002315641</t>
  </si>
  <si>
    <t>400100002315649</t>
  </si>
  <si>
    <t>52421054</t>
  </si>
  <si>
    <t>11800979</t>
  </si>
  <si>
    <t>400100002315670</t>
  </si>
  <si>
    <t>1052312455</t>
  </si>
  <si>
    <t>400100002315673</t>
  </si>
  <si>
    <t>52916648</t>
  </si>
  <si>
    <t>400100002315682</t>
  </si>
  <si>
    <t>80350921</t>
  </si>
  <si>
    <t>400100002315687</t>
  </si>
  <si>
    <t>38289392</t>
  </si>
  <si>
    <t>400100002315734</t>
  </si>
  <si>
    <t>52811811</t>
  </si>
  <si>
    <t>400100002315835</t>
  </si>
  <si>
    <t>400100002315924</t>
  </si>
  <si>
    <t>91351917</t>
  </si>
  <si>
    <t>400100002315925</t>
  </si>
  <si>
    <t>400100002316025</t>
  </si>
  <si>
    <t>400100002316043</t>
  </si>
  <si>
    <t>80163404</t>
  </si>
  <si>
    <t>8600098268</t>
  </si>
  <si>
    <t>400100002316243</t>
  </si>
  <si>
    <t>1022962551</t>
  </si>
  <si>
    <t>400100002316260</t>
  </si>
  <si>
    <t>11316259</t>
  </si>
  <si>
    <t>8301098694</t>
  </si>
  <si>
    <t>400100002316263</t>
  </si>
  <si>
    <t>35403874</t>
  </si>
  <si>
    <t>400100002316265</t>
  </si>
  <si>
    <t>20456315</t>
  </si>
  <si>
    <t>400100002316266</t>
  </si>
  <si>
    <t>20851771</t>
  </si>
  <si>
    <t>400100002316269</t>
  </si>
  <si>
    <t>80775348</t>
  </si>
  <si>
    <t>400100002316271</t>
  </si>
  <si>
    <t>12647157</t>
  </si>
  <si>
    <t>400100002316273</t>
  </si>
  <si>
    <t>1018424263</t>
  </si>
  <si>
    <t>400100002316274</t>
  </si>
  <si>
    <t>79233583</t>
  </si>
  <si>
    <t>400100002316276</t>
  </si>
  <si>
    <t>79242555</t>
  </si>
  <si>
    <t>400100002316277</t>
  </si>
  <si>
    <t>1022947609</t>
  </si>
  <si>
    <t>400100002316288</t>
  </si>
  <si>
    <t>400100002316331</t>
  </si>
  <si>
    <t>400100002316335</t>
  </si>
  <si>
    <t>87385621</t>
  </si>
  <si>
    <t>400100002316337</t>
  </si>
  <si>
    <t>79859042</t>
  </si>
  <si>
    <t>400100002316338</t>
  </si>
  <si>
    <t>79850312</t>
  </si>
  <si>
    <t>400100002316339</t>
  </si>
  <si>
    <t>80735446</t>
  </si>
  <si>
    <t>400100002316344</t>
  </si>
  <si>
    <t>80410832</t>
  </si>
  <si>
    <t>8600061701</t>
  </si>
  <si>
    <t>400100002316349</t>
  </si>
  <si>
    <t>400100002316385</t>
  </si>
  <si>
    <t>79162997</t>
  </si>
  <si>
    <t>7465961</t>
  </si>
  <si>
    <t>400100002316407</t>
  </si>
  <si>
    <t>400100002316408</t>
  </si>
  <si>
    <t>400100002316429</t>
  </si>
  <si>
    <t>400100002316443</t>
  </si>
  <si>
    <t>1031122997</t>
  </si>
  <si>
    <t>400100002316451</t>
  </si>
  <si>
    <t>400100002316458</t>
  </si>
  <si>
    <t>60354320</t>
  </si>
  <si>
    <t>19331531</t>
  </si>
  <si>
    <t>400100002316466</t>
  </si>
  <si>
    <t>400100002316468</t>
  </si>
  <si>
    <t>400100002316476</t>
  </si>
  <si>
    <t>400100002316776</t>
  </si>
  <si>
    <t>400100002316834</t>
  </si>
  <si>
    <t>400100002316885</t>
  </si>
  <si>
    <t>28649180</t>
  </si>
  <si>
    <t>19461784</t>
  </si>
  <si>
    <t>400100002316896</t>
  </si>
  <si>
    <t>8605053391</t>
  </si>
  <si>
    <t>41549028</t>
  </si>
  <si>
    <t>400100002316903</t>
  </si>
  <si>
    <t>52032988</t>
  </si>
  <si>
    <t>400100002316920</t>
  </si>
  <si>
    <t>1019042043</t>
  </si>
  <si>
    <t>400100002316923</t>
  </si>
  <si>
    <t>1016000909</t>
  </si>
  <si>
    <t>400100002316925</t>
  </si>
  <si>
    <t>1022942610</t>
  </si>
  <si>
    <t>400100002316986</t>
  </si>
  <si>
    <t>41790049</t>
  </si>
  <si>
    <t>400100002317003</t>
  </si>
  <si>
    <t>400100002317015</t>
  </si>
  <si>
    <t>79047679</t>
  </si>
  <si>
    <t>400100002317017</t>
  </si>
  <si>
    <t>17143374</t>
  </si>
  <si>
    <t>400100002317023</t>
  </si>
  <si>
    <t>400100002317167</t>
  </si>
  <si>
    <t>400100002317251</t>
  </si>
  <si>
    <t>80793571</t>
  </si>
  <si>
    <t>400100002317267</t>
  </si>
  <si>
    <t>80765751</t>
  </si>
  <si>
    <t>400100002317268</t>
  </si>
  <si>
    <t>14471929</t>
  </si>
  <si>
    <t>400100002317273</t>
  </si>
  <si>
    <t>10189629</t>
  </si>
  <si>
    <t>400100002317277</t>
  </si>
  <si>
    <t>1026260147</t>
  </si>
  <si>
    <t>400100002317349</t>
  </si>
  <si>
    <t>80765748</t>
  </si>
  <si>
    <t>400100002317350</t>
  </si>
  <si>
    <t>80822424</t>
  </si>
  <si>
    <t>400100002317351</t>
  </si>
  <si>
    <t>10187171</t>
  </si>
  <si>
    <t>400100002317352</t>
  </si>
  <si>
    <t>80226236</t>
  </si>
  <si>
    <t>400100002317354</t>
  </si>
  <si>
    <t>74423294</t>
  </si>
  <si>
    <t>400100002317367</t>
  </si>
  <si>
    <t>400100002317419</t>
  </si>
  <si>
    <t>400100002317499</t>
  </si>
  <si>
    <t>400100002317580</t>
  </si>
  <si>
    <t>12535466</t>
  </si>
  <si>
    <t>400100002317582</t>
  </si>
  <si>
    <t>400100002317598</t>
  </si>
  <si>
    <t>400100002317606</t>
  </si>
  <si>
    <t>400100002317761</t>
  </si>
  <si>
    <t>400100002317833</t>
  </si>
  <si>
    <t>52881238</t>
  </si>
  <si>
    <t>400100002317893</t>
  </si>
  <si>
    <t>400100002318019</t>
  </si>
  <si>
    <t>80760664</t>
  </si>
  <si>
    <t>400100002318037</t>
  </si>
  <si>
    <t>79821228</t>
  </si>
  <si>
    <t>400100002318070</t>
  </si>
  <si>
    <t>79558768</t>
  </si>
  <si>
    <t>400100002318155</t>
  </si>
  <si>
    <t>79899416</t>
  </si>
  <si>
    <t>400100002318232</t>
  </si>
  <si>
    <t>93295712</t>
  </si>
  <si>
    <t>400100002318339</t>
  </si>
  <si>
    <t>400100002318346</t>
  </si>
  <si>
    <t>400100002318463</t>
  </si>
  <si>
    <t>1032363733</t>
  </si>
  <si>
    <t>400100002318471</t>
  </si>
  <si>
    <t>7144526</t>
  </si>
  <si>
    <t>400100002318537</t>
  </si>
  <si>
    <t>400100002318713</t>
  </si>
  <si>
    <t>400100002318718</t>
  </si>
  <si>
    <t>400100002318787</t>
  </si>
  <si>
    <t>400100002318796</t>
  </si>
  <si>
    <t>400100002319016</t>
  </si>
  <si>
    <t>400100002319021</t>
  </si>
  <si>
    <t>54074119</t>
  </si>
  <si>
    <t>400100002319031</t>
  </si>
  <si>
    <t>10781249</t>
  </si>
  <si>
    <t>400100002319032</t>
  </si>
  <si>
    <t>52477392</t>
  </si>
  <si>
    <t>400100002319037</t>
  </si>
  <si>
    <t>8110413691</t>
  </si>
  <si>
    <t>19387394</t>
  </si>
  <si>
    <t>400100002319057</t>
  </si>
  <si>
    <t>79964908</t>
  </si>
  <si>
    <t>8908041997</t>
  </si>
  <si>
    <t>400100002319088</t>
  </si>
  <si>
    <t>28656963</t>
  </si>
  <si>
    <t>400100002319109</t>
  </si>
  <si>
    <t>400100002319110</t>
  </si>
  <si>
    <t>400100002319113</t>
  </si>
  <si>
    <t>1000717999</t>
  </si>
  <si>
    <t>400100002319219</t>
  </si>
  <si>
    <t>400100002319341</t>
  </si>
  <si>
    <t>400100002319379</t>
  </si>
  <si>
    <t>400100002319423</t>
  </si>
  <si>
    <t>400100002319739</t>
  </si>
  <si>
    <t>400100002319748</t>
  </si>
  <si>
    <t>400100002319928</t>
  </si>
  <si>
    <t>400100002320077</t>
  </si>
  <si>
    <t>400100002321271</t>
  </si>
  <si>
    <t>400100002321282</t>
  </si>
  <si>
    <t>400100002321350</t>
  </si>
  <si>
    <t>400100002321499</t>
  </si>
  <si>
    <t>400100002321644</t>
  </si>
  <si>
    <t>400100002321650</t>
  </si>
  <si>
    <t>400100002321701</t>
  </si>
  <si>
    <t>400100002321704</t>
  </si>
  <si>
    <t>79058909</t>
  </si>
  <si>
    <t>8300956885</t>
  </si>
  <si>
    <t>400100002321714</t>
  </si>
  <si>
    <t>400100002321786</t>
  </si>
  <si>
    <t>51599561</t>
  </si>
  <si>
    <t>19113424</t>
  </si>
  <si>
    <t>400100002321811</t>
  </si>
  <si>
    <t>400100002321875</t>
  </si>
  <si>
    <t>400100002321896</t>
  </si>
  <si>
    <t>400100002322001</t>
  </si>
  <si>
    <t>400100002322020</t>
  </si>
  <si>
    <t>400100002322124</t>
  </si>
  <si>
    <t>400100002322141</t>
  </si>
  <si>
    <t>400100002322170</t>
  </si>
  <si>
    <t>400100002322178</t>
  </si>
  <si>
    <t>400100002322207</t>
  </si>
  <si>
    <t>400100002322213</t>
  </si>
  <si>
    <t>400100002322274</t>
  </si>
  <si>
    <t>400100002322276</t>
  </si>
  <si>
    <t>400100002322409</t>
  </si>
  <si>
    <t>400100002322944</t>
  </si>
  <si>
    <t>400100002323017</t>
  </si>
  <si>
    <t>400100002323023</t>
  </si>
  <si>
    <t>400100002323040</t>
  </si>
  <si>
    <t>400100002323178</t>
  </si>
  <si>
    <t>400100002323228</t>
  </si>
  <si>
    <t>400100002323237</t>
  </si>
  <si>
    <t>400100002323464</t>
  </si>
  <si>
    <t>79054689</t>
  </si>
  <si>
    <t>400100002323531</t>
  </si>
  <si>
    <t>19234633</t>
  </si>
  <si>
    <t>79423366</t>
  </si>
  <si>
    <t>400100002323626</t>
  </si>
  <si>
    <t>19230930</t>
  </si>
  <si>
    <t>400100002323645</t>
  </si>
  <si>
    <t>400100002323694</t>
  </si>
  <si>
    <t>400100002323740</t>
  </si>
  <si>
    <t>282728</t>
  </si>
  <si>
    <t>52103698</t>
  </si>
  <si>
    <t>400100002323811</t>
  </si>
  <si>
    <t>400100002323822</t>
  </si>
  <si>
    <t>400100002323840</t>
  </si>
  <si>
    <t>400100002323842</t>
  </si>
  <si>
    <t>400100002323886</t>
  </si>
  <si>
    <t>20164747</t>
  </si>
  <si>
    <t>41546417</t>
  </si>
  <si>
    <t>400100002323892</t>
  </si>
  <si>
    <t>400100002323910</t>
  </si>
  <si>
    <t>400100002323984</t>
  </si>
  <si>
    <t>400100002324141</t>
  </si>
  <si>
    <t>80919007</t>
  </si>
  <si>
    <t>1022346357</t>
  </si>
  <si>
    <t>400100002324146</t>
  </si>
  <si>
    <t>400100002324158</t>
  </si>
  <si>
    <t>400100002324287</t>
  </si>
  <si>
    <t>400100002324731</t>
  </si>
  <si>
    <t>400100002324930</t>
  </si>
  <si>
    <t>400100002325063</t>
  </si>
  <si>
    <t>8305099881</t>
  </si>
  <si>
    <t>19457263</t>
  </si>
  <si>
    <t>400100002325110</t>
  </si>
  <si>
    <t>400100002325128</t>
  </si>
  <si>
    <t>400100002325256</t>
  </si>
  <si>
    <t>400100002325307</t>
  </si>
  <si>
    <t>1032360150</t>
  </si>
  <si>
    <t>400100002325410</t>
  </si>
  <si>
    <t>400100002325609</t>
  </si>
  <si>
    <t>79910013</t>
  </si>
  <si>
    <t>400100002325663</t>
  </si>
  <si>
    <t>400100002325682</t>
  </si>
  <si>
    <t>400100002325723</t>
  </si>
  <si>
    <t>41515023</t>
  </si>
  <si>
    <t>400100002325805</t>
  </si>
  <si>
    <t>400100002325831</t>
  </si>
  <si>
    <t>400100002325921</t>
  </si>
  <si>
    <t>400100002326006</t>
  </si>
  <si>
    <t>400100002326007</t>
  </si>
  <si>
    <t>400100002326077</t>
  </si>
  <si>
    <t>79638699</t>
  </si>
  <si>
    <t>400100002326120</t>
  </si>
  <si>
    <t>400100002326133</t>
  </si>
  <si>
    <t>80156140</t>
  </si>
  <si>
    <t>400100002326229</t>
  </si>
  <si>
    <t>19494656</t>
  </si>
  <si>
    <t>400100002326269</t>
  </si>
  <si>
    <t>400100002326315</t>
  </si>
  <si>
    <t>79706381</t>
  </si>
  <si>
    <t>400100002326446</t>
  </si>
  <si>
    <t>400100002326493</t>
  </si>
  <si>
    <t>400100002326597</t>
  </si>
  <si>
    <t>19200521</t>
  </si>
  <si>
    <t>400100002326621</t>
  </si>
  <si>
    <t>400100002326645</t>
  </si>
  <si>
    <t>400100002326720</t>
  </si>
  <si>
    <t>400100002326786</t>
  </si>
  <si>
    <t>400100002326846</t>
  </si>
  <si>
    <t>400100002327031</t>
  </si>
  <si>
    <t>400100002327074</t>
  </si>
  <si>
    <t>17903616</t>
  </si>
  <si>
    <t>400100002327106</t>
  </si>
  <si>
    <t>400100002327113</t>
  </si>
  <si>
    <t>400100002327276</t>
  </si>
  <si>
    <t>14324910</t>
  </si>
  <si>
    <t>19455496</t>
  </si>
  <si>
    <t>400100002327281</t>
  </si>
  <si>
    <t>400100002327325</t>
  </si>
  <si>
    <t>400100002327342</t>
  </si>
  <si>
    <t>400100002327344</t>
  </si>
  <si>
    <t>400100002327369</t>
  </si>
  <si>
    <t>400100002327405</t>
  </si>
  <si>
    <t>20080040</t>
  </si>
  <si>
    <t>20004037</t>
  </si>
  <si>
    <t>400100002327437</t>
  </si>
  <si>
    <t>400100002327447</t>
  </si>
  <si>
    <t>400100002327499</t>
  </si>
  <si>
    <t>400100002327502</t>
  </si>
  <si>
    <t>400100002327673</t>
  </si>
  <si>
    <t>400100002327698</t>
  </si>
  <si>
    <t>400100002327714</t>
  </si>
  <si>
    <t>12996135</t>
  </si>
  <si>
    <t>400100002327722</t>
  </si>
  <si>
    <t>400100002327792</t>
  </si>
  <si>
    <t>80227801</t>
  </si>
  <si>
    <t>400100002327821</t>
  </si>
  <si>
    <t>57408522</t>
  </si>
  <si>
    <t>400100002327844</t>
  </si>
  <si>
    <t>400100002327929</t>
  </si>
  <si>
    <t>400100002328055</t>
  </si>
  <si>
    <t>79780468</t>
  </si>
  <si>
    <t>400100002328064</t>
  </si>
  <si>
    <t>400100002328075</t>
  </si>
  <si>
    <t>79821051</t>
  </si>
  <si>
    <t>400100002328108</t>
  </si>
  <si>
    <t>19268250</t>
  </si>
  <si>
    <t>20915713</t>
  </si>
  <si>
    <t>400100002328339</t>
  </si>
  <si>
    <t>400100002328397</t>
  </si>
  <si>
    <t>41511878</t>
  </si>
  <si>
    <t>400100002328432</t>
  </si>
  <si>
    <t>400100002328437</t>
  </si>
  <si>
    <t>400100002328440</t>
  </si>
  <si>
    <t>400100002328492</t>
  </si>
  <si>
    <t>1019029581</t>
  </si>
  <si>
    <t>400100002328805</t>
  </si>
  <si>
    <t>400100002328829</t>
  </si>
  <si>
    <t>400100002328894</t>
  </si>
  <si>
    <t>400100002328924</t>
  </si>
  <si>
    <t>6565133</t>
  </si>
  <si>
    <t>52032873</t>
  </si>
  <si>
    <t>400100002328961</t>
  </si>
  <si>
    <t>400100002329002</t>
  </si>
  <si>
    <t>400100002329025</t>
  </si>
  <si>
    <t>400100002329049</t>
  </si>
  <si>
    <t>400100002329087</t>
  </si>
  <si>
    <t>400100002329121</t>
  </si>
  <si>
    <t>20551063</t>
  </si>
  <si>
    <t>20576068</t>
  </si>
  <si>
    <t>400100002329255</t>
  </si>
  <si>
    <t>400100002329273</t>
  </si>
  <si>
    <t>400100002329274</t>
  </si>
  <si>
    <t>400100002329289</t>
  </si>
  <si>
    <t>400100002329343</t>
  </si>
  <si>
    <t>400100002329515</t>
  </si>
  <si>
    <t>400100002329545</t>
  </si>
  <si>
    <t>400100002329576</t>
  </si>
  <si>
    <t>400100002329581</t>
  </si>
  <si>
    <t>12275249</t>
  </si>
  <si>
    <t>400100002329606</t>
  </si>
  <si>
    <t>16888816</t>
  </si>
  <si>
    <t>8130041489</t>
  </si>
  <si>
    <t>400100002329619</t>
  </si>
  <si>
    <t>1033709748</t>
  </si>
  <si>
    <t>400100002329637</t>
  </si>
  <si>
    <t>79379854</t>
  </si>
  <si>
    <t>79333128</t>
  </si>
  <si>
    <t>400100002329639</t>
  </si>
  <si>
    <t>62860680</t>
  </si>
  <si>
    <t>91072831</t>
  </si>
  <si>
    <t>400100002329647</t>
  </si>
  <si>
    <t>70907385</t>
  </si>
  <si>
    <t>400100002329663</t>
  </si>
  <si>
    <t>400100002329678</t>
  </si>
  <si>
    <t>1000322441</t>
  </si>
  <si>
    <t>400100002329773</t>
  </si>
  <si>
    <t>400100002329780</t>
  </si>
  <si>
    <t>11349428</t>
  </si>
  <si>
    <t>400100002329782</t>
  </si>
  <si>
    <t>400100002329855</t>
  </si>
  <si>
    <t>400100002329894</t>
  </si>
  <si>
    <t>400100002329950</t>
  </si>
  <si>
    <t>400100002330004</t>
  </si>
  <si>
    <t>400100002330166</t>
  </si>
  <si>
    <t>53132912</t>
  </si>
  <si>
    <t>400100002330167</t>
  </si>
  <si>
    <t>53296446</t>
  </si>
  <si>
    <t>400100002330254</t>
  </si>
  <si>
    <t>400100002330257</t>
  </si>
  <si>
    <t>400100002330302</t>
  </si>
  <si>
    <t>1097722023</t>
  </si>
  <si>
    <t>8305016856</t>
  </si>
  <si>
    <t>400100002330303</t>
  </si>
  <si>
    <t>1014176796</t>
  </si>
  <si>
    <t>400100002330304</t>
  </si>
  <si>
    <t>1032285644</t>
  </si>
  <si>
    <t>400100002330305</t>
  </si>
  <si>
    <t>80803786</t>
  </si>
  <si>
    <t>400100002330306</t>
  </si>
  <si>
    <t>19324282</t>
  </si>
  <si>
    <t>400100002330307</t>
  </si>
  <si>
    <t>79452474</t>
  </si>
  <si>
    <t>400100002330308</t>
  </si>
  <si>
    <t>79990783</t>
  </si>
  <si>
    <t>400100002330309</t>
  </si>
  <si>
    <t>19225851</t>
  </si>
  <si>
    <t>400100002330311</t>
  </si>
  <si>
    <t>80730374</t>
  </si>
  <si>
    <t>400100002330312</t>
  </si>
  <si>
    <t>3081360</t>
  </si>
  <si>
    <t>400100002330313</t>
  </si>
  <si>
    <t>79797549</t>
  </si>
  <si>
    <t>400100002330314</t>
  </si>
  <si>
    <t>86041648</t>
  </si>
  <si>
    <t>400100002330315</t>
  </si>
  <si>
    <t>1022338082</t>
  </si>
  <si>
    <t>400100002330316</t>
  </si>
  <si>
    <t>1020729848</t>
  </si>
  <si>
    <t>400100002330317</t>
  </si>
  <si>
    <t>1073234228</t>
  </si>
  <si>
    <t>400100002330318</t>
  </si>
  <si>
    <t>400100002330320</t>
  </si>
  <si>
    <t>79275418</t>
  </si>
  <si>
    <t>400100002330321</t>
  </si>
  <si>
    <t>80094341</t>
  </si>
  <si>
    <t>400100002330322</t>
  </si>
  <si>
    <t>79743431</t>
  </si>
  <si>
    <t>400100002330323</t>
  </si>
  <si>
    <t>1033687071</t>
  </si>
  <si>
    <t>400100002330324</t>
  </si>
  <si>
    <t>79976336</t>
  </si>
  <si>
    <t>400100002330325</t>
  </si>
  <si>
    <t>10186883</t>
  </si>
  <si>
    <t>400100002330326</t>
  </si>
  <si>
    <t>80038905</t>
  </si>
  <si>
    <t>400100002330327</t>
  </si>
  <si>
    <t>77022491</t>
  </si>
  <si>
    <t>400100002330328</t>
  </si>
  <si>
    <t>79872729</t>
  </si>
  <si>
    <t>400100002330330</t>
  </si>
  <si>
    <t>11366068</t>
  </si>
  <si>
    <t>400100002330331</t>
  </si>
  <si>
    <t>10286105</t>
  </si>
  <si>
    <t>400100002330332</t>
  </si>
  <si>
    <t>1023884908</t>
  </si>
  <si>
    <t>400100002330333</t>
  </si>
  <si>
    <t>79420776</t>
  </si>
  <si>
    <t>400100002330335</t>
  </si>
  <si>
    <t>79401198</t>
  </si>
  <si>
    <t>400100002330338</t>
  </si>
  <si>
    <t>80878036</t>
  </si>
  <si>
    <t>400100002330339</t>
  </si>
  <si>
    <t>1030533137</t>
  </si>
  <si>
    <t>400100002330340</t>
  </si>
  <si>
    <t>80197755</t>
  </si>
  <si>
    <t>400100002330341</t>
  </si>
  <si>
    <t>19446726</t>
  </si>
  <si>
    <t>400100002330342</t>
  </si>
  <si>
    <t>11510346</t>
  </si>
  <si>
    <t>400100002330343</t>
  </si>
  <si>
    <t>80113460</t>
  </si>
  <si>
    <t>400100002330347</t>
  </si>
  <si>
    <t>1070946383</t>
  </si>
  <si>
    <t>400100002330348</t>
  </si>
  <si>
    <t>79967412</t>
  </si>
  <si>
    <t>400100002330349</t>
  </si>
  <si>
    <t>52554980</t>
  </si>
  <si>
    <t>400100002330353</t>
  </si>
  <si>
    <t>11319885</t>
  </si>
  <si>
    <t>400100002330354</t>
  </si>
  <si>
    <t>1024486602</t>
  </si>
  <si>
    <t>400100002330356</t>
  </si>
  <si>
    <t>52179541</t>
  </si>
  <si>
    <t>400100002330357</t>
  </si>
  <si>
    <t>51733835</t>
  </si>
  <si>
    <t>400100002330360</t>
  </si>
  <si>
    <t>10178886</t>
  </si>
  <si>
    <t>400100002330361</t>
  </si>
  <si>
    <t>1030550218</t>
  </si>
  <si>
    <t>400100002330446</t>
  </si>
  <si>
    <t>17165520</t>
  </si>
  <si>
    <t>41447453</t>
  </si>
  <si>
    <t>400100002330492</t>
  </si>
  <si>
    <t>39534924</t>
  </si>
  <si>
    <t>400100002330496</t>
  </si>
  <si>
    <t>400100002330503</t>
  </si>
  <si>
    <t>9000224969</t>
  </si>
  <si>
    <t>400100002330556</t>
  </si>
  <si>
    <t>400100002330612</t>
  </si>
  <si>
    <t>20911073</t>
  </si>
  <si>
    <t>8002114018</t>
  </si>
  <si>
    <t>400100002330622</t>
  </si>
  <si>
    <t>80842685</t>
  </si>
  <si>
    <t>400100002330627</t>
  </si>
  <si>
    <t>53083451</t>
  </si>
  <si>
    <t>400100002330629</t>
  </si>
  <si>
    <t>52424923</t>
  </si>
  <si>
    <t>400100002330650</t>
  </si>
  <si>
    <t>400100002330687</t>
  </si>
  <si>
    <t>79218762</t>
  </si>
  <si>
    <t>400100002330688</t>
  </si>
  <si>
    <t>400100002330707</t>
  </si>
  <si>
    <t>400100002330746</t>
  </si>
  <si>
    <t>19475688</t>
  </si>
  <si>
    <t>400100002330747</t>
  </si>
  <si>
    <t>80188717</t>
  </si>
  <si>
    <t>400100002330758</t>
  </si>
  <si>
    <t>1019031779</t>
  </si>
  <si>
    <t>400100002330834</t>
  </si>
  <si>
    <t>400100002330850</t>
  </si>
  <si>
    <t>400100002330866</t>
  </si>
  <si>
    <t>400100002330988</t>
  </si>
  <si>
    <t>79044758</t>
  </si>
  <si>
    <t>400100002331022</t>
  </si>
  <si>
    <t>19491563</t>
  </si>
  <si>
    <t>51554937</t>
  </si>
  <si>
    <t>400100002331150</t>
  </si>
  <si>
    <t>400100002331185</t>
  </si>
  <si>
    <t>400100002331212</t>
  </si>
  <si>
    <t>400100002331213</t>
  </si>
  <si>
    <t>400100002331337</t>
  </si>
  <si>
    <t>41638053</t>
  </si>
  <si>
    <t>400100002331338</t>
  </si>
  <si>
    <t>400100002331414</t>
  </si>
  <si>
    <t>72198788</t>
  </si>
  <si>
    <t>400100002331415</t>
  </si>
  <si>
    <t>79284626</t>
  </si>
  <si>
    <t>400100002331432</t>
  </si>
  <si>
    <t>400100002331552</t>
  </si>
  <si>
    <t>79786739</t>
  </si>
  <si>
    <t>400100002331554</t>
  </si>
  <si>
    <t>19182807</t>
  </si>
  <si>
    <t>400100002331555</t>
  </si>
  <si>
    <t>93389045</t>
  </si>
  <si>
    <t>400100002331556</t>
  </si>
  <si>
    <t>72209484</t>
  </si>
  <si>
    <t>400100002331557</t>
  </si>
  <si>
    <t>94499135</t>
  </si>
  <si>
    <t>400100002331600</t>
  </si>
  <si>
    <t>9000317298</t>
  </si>
  <si>
    <t>400100002331729</t>
  </si>
  <si>
    <t>79243312</t>
  </si>
  <si>
    <t>400100002331733</t>
  </si>
  <si>
    <t>6377789</t>
  </si>
  <si>
    <t>400100002331773</t>
  </si>
  <si>
    <t>52212831</t>
  </si>
  <si>
    <t>8300457682</t>
  </si>
  <si>
    <t>400100002331775</t>
  </si>
  <si>
    <t>35333035</t>
  </si>
  <si>
    <t>17151476</t>
  </si>
  <si>
    <t>400100002331776</t>
  </si>
  <si>
    <t>400100002331793</t>
  </si>
  <si>
    <t>400100002331836</t>
  </si>
  <si>
    <t>79882468</t>
  </si>
  <si>
    <t>8000595140</t>
  </si>
  <si>
    <t>400100002331857</t>
  </si>
  <si>
    <t>91011413680</t>
  </si>
  <si>
    <t>400100002331891</t>
  </si>
  <si>
    <t>400100002331917</t>
  </si>
  <si>
    <t>79104860</t>
  </si>
  <si>
    <t>400100002332020</t>
  </si>
  <si>
    <t>400100002332074</t>
  </si>
  <si>
    <t>400100002332193</t>
  </si>
  <si>
    <t>400100002332201</t>
  </si>
  <si>
    <t>400100002332276</t>
  </si>
  <si>
    <t>400100002332278</t>
  </si>
  <si>
    <t>400100002332424</t>
  </si>
  <si>
    <t>41360309</t>
  </si>
  <si>
    <t>400100002332425</t>
  </si>
  <si>
    <t>79445555</t>
  </si>
  <si>
    <t>400100002332483</t>
  </si>
  <si>
    <t>6745665</t>
  </si>
  <si>
    <t>400100002332504</t>
  </si>
  <si>
    <t>400100002332517</t>
  </si>
  <si>
    <t>52157035</t>
  </si>
  <si>
    <t>400100002332521</t>
  </si>
  <si>
    <t>79995402</t>
  </si>
  <si>
    <t>400100002332522</t>
  </si>
  <si>
    <t>1022356942</t>
  </si>
  <si>
    <t>400100002332538</t>
  </si>
  <si>
    <t>9000347782</t>
  </si>
  <si>
    <t>400100002332544</t>
  </si>
  <si>
    <t>1023869912</t>
  </si>
  <si>
    <t>400100002332550</t>
  </si>
  <si>
    <t>79852947</t>
  </si>
  <si>
    <t>400100002332570</t>
  </si>
  <si>
    <t>400100002332573</t>
  </si>
  <si>
    <t>400100002332584</t>
  </si>
  <si>
    <t>400100002332594</t>
  </si>
  <si>
    <t>400100002332663</t>
  </si>
  <si>
    <t>8160014316</t>
  </si>
  <si>
    <t>8301202152</t>
  </si>
  <si>
    <t>400100002332675</t>
  </si>
  <si>
    <t>1073152822</t>
  </si>
  <si>
    <t>400100002332692</t>
  </si>
  <si>
    <t>1030544455</t>
  </si>
  <si>
    <t>400100002332707</t>
  </si>
  <si>
    <t>400100002332723</t>
  </si>
  <si>
    <t>80041602</t>
  </si>
  <si>
    <t>400100002332727</t>
  </si>
  <si>
    <t>85459776</t>
  </si>
  <si>
    <t>400100002332729</t>
  </si>
  <si>
    <t>19231612</t>
  </si>
  <si>
    <t>400100002332736</t>
  </si>
  <si>
    <t>349439</t>
  </si>
  <si>
    <t>400100002332740</t>
  </si>
  <si>
    <t>6030943</t>
  </si>
  <si>
    <t>400100002332741</t>
  </si>
  <si>
    <t>1032391510</t>
  </si>
  <si>
    <t>400100002332766</t>
  </si>
  <si>
    <t>400100002332773</t>
  </si>
  <si>
    <t>400100002332786</t>
  </si>
  <si>
    <t>400100002332833</t>
  </si>
  <si>
    <t>80059309</t>
  </si>
  <si>
    <t>400100002332840</t>
  </si>
  <si>
    <t>400100002332858</t>
  </si>
  <si>
    <t>80192206</t>
  </si>
  <si>
    <t>9002183671</t>
  </si>
  <si>
    <t>400100002332875</t>
  </si>
  <si>
    <t>1032696040</t>
  </si>
  <si>
    <t>400100002332888</t>
  </si>
  <si>
    <t>179903143</t>
  </si>
  <si>
    <t>400100002332895</t>
  </si>
  <si>
    <t>80145400</t>
  </si>
  <si>
    <t>400100002332896</t>
  </si>
  <si>
    <t>79560951</t>
  </si>
  <si>
    <t>400100002332897</t>
  </si>
  <si>
    <t>19404764</t>
  </si>
  <si>
    <t>400100002332900</t>
  </si>
  <si>
    <t>79854717</t>
  </si>
  <si>
    <t>400100002332913</t>
  </si>
  <si>
    <t>1023868284</t>
  </si>
  <si>
    <t>400100002332921</t>
  </si>
  <si>
    <t>400100002332959</t>
  </si>
  <si>
    <t>52825029</t>
  </si>
  <si>
    <t>400100002332994</t>
  </si>
  <si>
    <t>79736349</t>
  </si>
  <si>
    <t>400100002333039</t>
  </si>
  <si>
    <t>26595949</t>
  </si>
  <si>
    <t>41473611</t>
  </si>
  <si>
    <t>400100002333190</t>
  </si>
  <si>
    <t>400100002333191</t>
  </si>
  <si>
    <t>400100002333192</t>
  </si>
  <si>
    <t>400100002333195</t>
  </si>
  <si>
    <t>400100002333198</t>
  </si>
  <si>
    <t>400100002333253</t>
  </si>
  <si>
    <t>Direc Nal Admon Judicial Coact</t>
  </si>
  <si>
    <t>400100002333294</t>
  </si>
  <si>
    <t>400100002333329</t>
  </si>
  <si>
    <t>400100002333392</t>
  </si>
  <si>
    <t>80116838</t>
  </si>
  <si>
    <t>400100002333401</t>
  </si>
  <si>
    <t>79964202</t>
  </si>
  <si>
    <t>8600025666</t>
  </si>
  <si>
    <t>400100002333402</t>
  </si>
  <si>
    <t>79318838</t>
  </si>
  <si>
    <t>400100002333403</t>
  </si>
  <si>
    <t>79846534</t>
  </si>
  <si>
    <t>400100002333430</t>
  </si>
  <si>
    <t>400100002333432</t>
  </si>
  <si>
    <t>400100002333434</t>
  </si>
  <si>
    <t>400100002333468</t>
  </si>
  <si>
    <t>400100002333505</t>
  </si>
  <si>
    <t>6765568</t>
  </si>
  <si>
    <t>400100002333522</t>
  </si>
  <si>
    <t>39583710</t>
  </si>
  <si>
    <t>8300372480</t>
  </si>
  <si>
    <t>400100002333546</t>
  </si>
  <si>
    <t>1070704776</t>
  </si>
  <si>
    <t>400100002333550</t>
  </si>
  <si>
    <t>17113871</t>
  </si>
  <si>
    <t>52007318</t>
  </si>
  <si>
    <t>400100002333556</t>
  </si>
  <si>
    <t>400100002333574</t>
  </si>
  <si>
    <t>400100002333576</t>
  </si>
  <si>
    <t>400100002333578</t>
  </si>
  <si>
    <t>400100002333615</t>
  </si>
  <si>
    <t>400100002333648</t>
  </si>
  <si>
    <t>80499718</t>
  </si>
  <si>
    <t>400100002333652</t>
  </si>
  <si>
    <t>2996604</t>
  </si>
  <si>
    <t>400100002333655</t>
  </si>
  <si>
    <t>1019002984</t>
  </si>
  <si>
    <t>400100002333658</t>
  </si>
  <si>
    <t>39770427</t>
  </si>
  <si>
    <t>400100002333669</t>
  </si>
  <si>
    <t>80548362</t>
  </si>
  <si>
    <t>400100002333670</t>
  </si>
  <si>
    <t>400100002333678</t>
  </si>
  <si>
    <t>79974306</t>
  </si>
  <si>
    <t>400100002333681</t>
  </si>
  <si>
    <t>80792207</t>
  </si>
  <si>
    <t>400100002333685</t>
  </si>
  <si>
    <t>1024482580</t>
  </si>
  <si>
    <t>400100002333692</t>
  </si>
  <si>
    <t>21113817</t>
  </si>
  <si>
    <t>400100002333696</t>
  </si>
  <si>
    <t>1026255616</t>
  </si>
  <si>
    <t>400100002333703</t>
  </si>
  <si>
    <t>35355207</t>
  </si>
  <si>
    <t>400100002333704</t>
  </si>
  <si>
    <t>80139310</t>
  </si>
  <si>
    <t>400100002333705</t>
  </si>
  <si>
    <t>1128046462</t>
  </si>
  <si>
    <t>400100002333723</t>
  </si>
  <si>
    <t>1072643284</t>
  </si>
  <si>
    <t>400100002333725</t>
  </si>
  <si>
    <t>1053333739</t>
  </si>
  <si>
    <t>400100002333732</t>
  </si>
  <si>
    <t>52535349</t>
  </si>
  <si>
    <t>400100002333821</t>
  </si>
  <si>
    <t>40988475</t>
  </si>
  <si>
    <t>400100002333849</t>
  </si>
  <si>
    <t>400100002333889</t>
  </si>
  <si>
    <t>400100002333892</t>
  </si>
  <si>
    <t>400100002333911</t>
  </si>
  <si>
    <t>51847788</t>
  </si>
  <si>
    <t>400100002333926</t>
  </si>
  <si>
    <t>79379909</t>
  </si>
  <si>
    <t>400100002333929</t>
  </si>
  <si>
    <t>1019026289</t>
  </si>
  <si>
    <t>400100002333969</t>
  </si>
  <si>
    <t>39737354</t>
  </si>
  <si>
    <t>79164687</t>
  </si>
  <si>
    <t>400100002333979</t>
  </si>
  <si>
    <t>400100002334028</t>
  </si>
  <si>
    <t>400100002334164</t>
  </si>
  <si>
    <t>79335499</t>
  </si>
  <si>
    <t>79574854</t>
  </si>
  <si>
    <t>400100002334254</t>
  </si>
  <si>
    <t>400100002334261</t>
  </si>
  <si>
    <t>80112172</t>
  </si>
  <si>
    <t>400100002334271</t>
  </si>
  <si>
    <t>72212816</t>
  </si>
  <si>
    <t>400100002334273</t>
  </si>
  <si>
    <t>1033698233</t>
  </si>
  <si>
    <t>8300456914</t>
  </si>
  <si>
    <t>400100002334291</t>
  </si>
  <si>
    <t>400100002334301</t>
  </si>
  <si>
    <t>400100002334305</t>
  </si>
  <si>
    <t>400100002334306</t>
  </si>
  <si>
    <t>19486024</t>
  </si>
  <si>
    <t>400100002334332</t>
  </si>
  <si>
    <t>400100002334340</t>
  </si>
  <si>
    <t>49554976</t>
  </si>
  <si>
    <t>400100002334341</t>
  </si>
  <si>
    <t>26736918</t>
  </si>
  <si>
    <t>400100002334389</t>
  </si>
  <si>
    <t>80726226</t>
  </si>
  <si>
    <t>400100002334468</t>
  </si>
  <si>
    <t>400100002334475</t>
  </si>
  <si>
    <t>39757048</t>
  </si>
  <si>
    <t>6754721</t>
  </si>
  <si>
    <t>400100002334489</t>
  </si>
  <si>
    <t>400100002334496</t>
  </si>
  <si>
    <t>400100002334524</t>
  </si>
  <si>
    <t>79105578</t>
  </si>
  <si>
    <t>30574812</t>
  </si>
  <si>
    <t>400100002334714</t>
  </si>
  <si>
    <t>400100002334802</t>
  </si>
  <si>
    <t>400100002334902</t>
  </si>
  <si>
    <t>7793620</t>
  </si>
  <si>
    <t>400100002334922</t>
  </si>
  <si>
    <t>400100002334927</t>
  </si>
  <si>
    <t>400100002334928</t>
  </si>
  <si>
    <t>400100002334995</t>
  </si>
  <si>
    <t>400100002334996</t>
  </si>
  <si>
    <t>400100002335172</t>
  </si>
  <si>
    <t>8600265186</t>
  </si>
  <si>
    <t>8000009464</t>
  </si>
  <si>
    <t>400100002335193</t>
  </si>
  <si>
    <t>18390772</t>
  </si>
  <si>
    <t>400100002335228</t>
  </si>
  <si>
    <t>52931065</t>
  </si>
  <si>
    <t>400100002335232</t>
  </si>
  <si>
    <t>52863422</t>
  </si>
  <si>
    <t>400100002335234</t>
  </si>
  <si>
    <t>1073153621</t>
  </si>
  <si>
    <t>400100002335258</t>
  </si>
  <si>
    <t>400100002335276</t>
  </si>
  <si>
    <t>80491395</t>
  </si>
  <si>
    <t>400100002335303</t>
  </si>
  <si>
    <t>8605141607</t>
  </si>
  <si>
    <t>400100002335305</t>
  </si>
  <si>
    <t>79323935</t>
  </si>
  <si>
    <t>400100002335326</t>
  </si>
  <si>
    <t>400100002335342</t>
  </si>
  <si>
    <t>400100002335371</t>
  </si>
  <si>
    <t>41442310</t>
  </si>
  <si>
    <t>8300510830</t>
  </si>
  <si>
    <t>400100002335379</t>
  </si>
  <si>
    <t>52125042</t>
  </si>
  <si>
    <t>79570897</t>
  </si>
  <si>
    <t>400100002335392</t>
  </si>
  <si>
    <t>79653705</t>
  </si>
  <si>
    <t>400100002335417</t>
  </si>
  <si>
    <t>1911606</t>
  </si>
  <si>
    <t>400100002335475</t>
  </si>
  <si>
    <t>400100002335484</t>
  </si>
  <si>
    <t>400100002335494</t>
  </si>
  <si>
    <t>400100002335508</t>
  </si>
  <si>
    <t>8300270451</t>
  </si>
  <si>
    <t>30271697</t>
  </si>
  <si>
    <t>400100002335648</t>
  </si>
  <si>
    <t>1054542032</t>
  </si>
  <si>
    <t>400100002335716</t>
  </si>
  <si>
    <t>25452543</t>
  </si>
  <si>
    <t>17074948</t>
  </si>
  <si>
    <t>400100002335773</t>
  </si>
  <si>
    <t>400100002335790</t>
  </si>
  <si>
    <t>400100002335806</t>
  </si>
  <si>
    <t>1106772161</t>
  </si>
  <si>
    <t>400100002335813</t>
  </si>
  <si>
    <t>79972486</t>
  </si>
  <si>
    <t>400100002335842</t>
  </si>
  <si>
    <t>41522849</t>
  </si>
  <si>
    <t>400100002335850</t>
  </si>
  <si>
    <t>79218631</t>
  </si>
  <si>
    <t>400100002335862</t>
  </si>
  <si>
    <t>52733592</t>
  </si>
  <si>
    <t>400100002335892</t>
  </si>
  <si>
    <t>1070594108</t>
  </si>
  <si>
    <t>400100002335894</t>
  </si>
  <si>
    <t>400100002335895</t>
  </si>
  <si>
    <t>1026262134</t>
  </si>
  <si>
    <t>400100002335896</t>
  </si>
  <si>
    <t>9869937</t>
  </si>
  <si>
    <t>400100002335897</t>
  </si>
  <si>
    <t>1128467935</t>
  </si>
  <si>
    <t>400100002335903</t>
  </si>
  <si>
    <t>400100002335924</t>
  </si>
  <si>
    <t>400100002335925</t>
  </si>
  <si>
    <t>400100002335928</t>
  </si>
  <si>
    <t>400100002336028</t>
  </si>
  <si>
    <t>400100002336037</t>
  </si>
  <si>
    <t>400100002336067</t>
  </si>
  <si>
    <t>400100002336077</t>
  </si>
  <si>
    <t>8605097011</t>
  </si>
  <si>
    <t>8002267247</t>
  </si>
  <si>
    <t>400100002336133</t>
  </si>
  <si>
    <t>11707126</t>
  </si>
  <si>
    <t>400100002336147</t>
  </si>
  <si>
    <t>80804139</t>
  </si>
  <si>
    <t>8600747528</t>
  </si>
  <si>
    <t>400100002336174</t>
  </si>
  <si>
    <t>41540698</t>
  </si>
  <si>
    <t>400100002336205</t>
  </si>
  <si>
    <t>79820792</t>
  </si>
  <si>
    <t>400100002336317</t>
  </si>
  <si>
    <t>400100002336322</t>
  </si>
  <si>
    <t>1030539470</t>
  </si>
  <si>
    <t>8300337340</t>
  </si>
  <si>
    <t>400100002336392</t>
  </si>
  <si>
    <t>400100002336537</t>
  </si>
  <si>
    <t>419422</t>
  </si>
  <si>
    <t>400100002336545</t>
  </si>
  <si>
    <t>11798057</t>
  </si>
  <si>
    <t>51910095</t>
  </si>
  <si>
    <t>400100002336567</t>
  </si>
  <si>
    <t>7692757</t>
  </si>
  <si>
    <t>19438918</t>
  </si>
  <si>
    <t>400100002336608</t>
  </si>
  <si>
    <t>79262944</t>
  </si>
  <si>
    <t>8904032353</t>
  </si>
  <si>
    <t>400100002336648</t>
  </si>
  <si>
    <t>51592840</t>
  </si>
  <si>
    <t>400100002336649</t>
  </si>
  <si>
    <t>51798922</t>
  </si>
  <si>
    <t>400100002336651</t>
  </si>
  <si>
    <t>400100002336670</t>
  </si>
  <si>
    <t>23923199</t>
  </si>
  <si>
    <t>8002157375</t>
  </si>
  <si>
    <t>400100002336765</t>
  </si>
  <si>
    <t>4542958</t>
  </si>
  <si>
    <t>9000663121</t>
  </si>
  <si>
    <t>400100002336766</t>
  </si>
  <si>
    <t>400100002336771</t>
  </si>
  <si>
    <t>1105677721</t>
  </si>
  <si>
    <t>1024502765</t>
  </si>
  <si>
    <t>400100002336817</t>
  </si>
  <si>
    <t>1101175106</t>
  </si>
  <si>
    <t>80851910</t>
  </si>
  <si>
    <t>400100002336818</t>
  </si>
  <si>
    <t>400100002336839</t>
  </si>
  <si>
    <t>24659375</t>
  </si>
  <si>
    <t>400100002336878</t>
  </si>
  <si>
    <t>52788980</t>
  </si>
  <si>
    <t>400100002336987</t>
  </si>
  <si>
    <t>80852098</t>
  </si>
  <si>
    <t>400100002337144</t>
  </si>
  <si>
    <t>400100002337276</t>
  </si>
  <si>
    <t>1026264110</t>
  </si>
  <si>
    <t>400100002337282</t>
  </si>
  <si>
    <t>1110480514</t>
  </si>
  <si>
    <t>400100002337354</t>
  </si>
  <si>
    <t>35330033</t>
  </si>
  <si>
    <t>400100002337384</t>
  </si>
  <si>
    <t>400100002337419</t>
  </si>
  <si>
    <t>400100002337433</t>
  </si>
  <si>
    <t>79716451</t>
  </si>
  <si>
    <t>400100002337462</t>
  </si>
  <si>
    <t>79258410</t>
  </si>
  <si>
    <t>400100002337463</t>
  </si>
  <si>
    <t>80739937</t>
  </si>
  <si>
    <t>400100002337466</t>
  </si>
  <si>
    <t>1030565141</t>
  </si>
  <si>
    <t>400100002337467</t>
  </si>
  <si>
    <t>79419950</t>
  </si>
  <si>
    <t>400100002337468</t>
  </si>
  <si>
    <t>1032379620</t>
  </si>
  <si>
    <t>400100002337469</t>
  </si>
  <si>
    <t>1022358622</t>
  </si>
  <si>
    <t>400100002337470</t>
  </si>
  <si>
    <t>79316808</t>
  </si>
  <si>
    <t>400100002337489</t>
  </si>
  <si>
    <t>9434616</t>
  </si>
  <si>
    <t>400100002337491</t>
  </si>
  <si>
    <t>79843538</t>
  </si>
  <si>
    <t>400100002337507</t>
  </si>
  <si>
    <t>93207134</t>
  </si>
  <si>
    <t>400100002337543</t>
  </si>
  <si>
    <t>20823902</t>
  </si>
  <si>
    <t>3128956</t>
  </si>
  <si>
    <t>400100002337545</t>
  </si>
  <si>
    <t>400100002337556</t>
  </si>
  <si>
    <t>400100002337571</t>
  </si>
  <si>
    <t>79809576</t>
  </si>
  <si>
    <t>9001058682</t>
  </si>
  <si>
    <t>400100002337676</t>
  </si>
  <si>
    <t>1120564614</t>
  </si>
  <si>
    <t>400100002337738</t>
  </si>
  <si>
    <t>1013587822</t>
  </si>
  <si>
    <t>400100002337802</t>
  </si>
  <si>
    <t>80063368</t>
  </si>
  <si>
    <t>400100002337803</t>
  </si>
  <si>
    <t>1018413223</t>
  </si>
  <si>
    <t>400100002337876</t>
  </si>
  <si>
    <t>1013585557</t>
  </si>
  <si>
    <t>9001910139</t>
  </si>
  <si>
    <t>400100002337904</t>
  </si>
  <si>
    <t>1013611470</t>
  </si>
  <si>
    <t>8600437421</t>
  </si>
  <si>
    <t>400100002337905</t>
  </si>
  <si>
    <t>52459783</t>
  </si>
  <si>
    <t>400100002337979</t>
  </si>
  <si>
    <t>400100002338016</t>
  </si>
  <si>
    <t>400100002338234</t>
  </si>
  <si>
    <t>8301317064</t>
  </si>
  <si>
    <t>400100002338263</t>
  </si>
  <si>
    <t>83166743</t>
  </si>
  <si>
    <t>400100002338475</t>
  </si>
  <si>
    <t>400100002338509</t>
  </si>
  <si>
    <t>52956533</t>
  </si>
  <si>
    <t>80728451</t>
  </si>
  <si>
    <t>400100002338574</t>
  </si>
  <si>
    <t>80006597</t>
  </si>
  <si>
    <t>52841782</t>
  </si>
  <si>
    <t>400100002338581</t>
  </si>
  <si>
    <t>400100002338655</t>
  </si>
  <si>
    <t>400100002338891</t>
  </si>
  <si>
    <t>101235466</t>
  </si>
  <si>
    <t>400100002338947</t>
  </si>
  <si>
    <t>400100002338971</t>
  </si>
  <si>
    <t>400100002339023</t>
  </si>
  <si>
    <t>400100002339046</t>
  </si>
  <si>
    <t>400100002339141</t>
  </si>
  <si>
    <t>400100002339197</t>
  </si>
  <si>
    <t>400100002339200</t>
  </si>
  <si>
    <t>400100002339223</t>
  </si>
  <si>
    <t>91116234556</t>
  </si>
  <si>
    <t>400100002339437</t>
  </si>
  <si>
    <t>79454397</t>
  </si>
  <si>
    <t>400100002339542</t>
  </si>
  <si>
    <t>400100002339617</t>
  </si>
  <si>
    <t>400100002339645</t>
  </si>
  <si>
    <t>400100002339663</t>
  </si>
  <si>
    <t>79736311</t>
  </si>
  <si>
    <t>400100002339698</t>
  </si>
  <si>
    <t>8600487280</t>
  </si>
  <si>
    <t>400100002339710</t>
  </si>
  <si>
    <t>400100002339724</t>
  </si>
  <si>
    <t>400100002340003</t>
  </si>
  <si>
    <t>400100002340063</t>
  </si>
  <si>
    <t>23560352</t>
  </si>
  <si>
    <t>400100002340069</t>
  </si>
  <si>
    <t>400100002340154</t>
  </si>
  <si>
    <t>400100002340272</t>
  </si>
  <si>
    <t>400100002340287</t>
  </si>
  <si>
    <t>76027817</t>
  </si>
  <si>
    <t>400100002340423</t>
  </si>
  <si>
    <t>400100002340499</t>
  </si>
  <si>
    <t>400100002340620</t>
  </si>
  <si>
    <t>400100002340760</t>
  </si>
  <si>
    <t>75079778</t>
  </si>
  <si>
    <t>400100002340884</t>
  </si>
  <si>
    <t>400100002341095</t>
  </si>
  <si>
    <t>80061955</t>
  </si>
  <si>
    <t>400100002341097</t>
  </si>
  <si>
    <t>52857370</t>
  </si>
  <si>
    <t>11117129</t>
  </si>
  <si>
    <t>400100002341344</t>
  </si>
  <si>
    <t>400100002341373</t>
  </si>
  <si>
    <t>400100002341554</t>
  </si>
  <si>
    <t>80138710</t>
  </si>
  <si>
    <t>400100002341650</t>
  </si>
  <si>
    <t>400100002341777</t>
  </si>
  <si>
    <t>400100002341870</t>
  </si>
  <si>
    <t>8301019861</t>
  </si>
  <si>
    <t>11785905</t>
  </si>
  <si>
    <t>400100002341893</t>
  </si>
  <si>
    <t>400100002342082</t>
  </si>
  <si>
    <t>7226817</t>
  </si>
  <si>
    <t>400100002342085</t>
  </si>
  <si>
    <t>400100002342086</t>
  </si>
  <si>
    <t>400100002342087</t>
  </si>
  <si>
    <t>400100002342261</t>
  </si>
  <si>
    <t>400100002342322</t>
  </si>
  <si>
    <t>17165642</t>
  </si>
  <si>
    <t>39693239</t>
  </si>
  <si>
    <t>400100002342324</t>
  </si>
  <si>
    <t>400100002342325</t>
  </si>
  <si>
    <t>400100002342328</t>
  </si>
  <si>
    <t>400100002342330</t>
  </si>
  <si>
    <t>400100002342372</t>
  </si>
  <si>
    <t>80372220</t>
  </si>
  <si>
    <t>400100002342481</t>
  </si>
  <si>
    <t>400100002342571</t>
  </si>
  <si>
    <t>400100002342588</t>
  </si>
  <si>
    <t>400100002342656</t>
  </si>
  <si>
    <t>400100002342671</t>
  </si>
  <si>
    <t>400100002342679</t>
  </si>
  <si>
    <t>400100002342838</t>
  </si>
  <si>
    <t>400100002342878</t>
  </si>
  <si>
    <t>77557</t>
  </si>
  <si>
    <t>79810100</t>
  </si>
  <si>
    <t>400100002342897</t>
  </si>
  <si>
    <t>400100002343100</t>
  </si>
  <si>
    <t>41700707</t>
  </si>
  <si>
    <t>400100002343138</t>
  </si>
  <si>
    <t>75034228</t>
  </si>
  <si>
    <t>400100002343146</t>
  </si>
  <si>
    <t>400100002343241</t>
  </si>
  <si>
    <t>400100002343277</t>
  </si>
  <si>
    <t>400100002343278</t>
  </si>
  <si>
    <t>400100002343327</t>
  </si>
  <si>
    <t>400100002343337</t>
  </si>
  <si>
    <t>400100002343360</t>
  </si>
  <si>
    <t>1085047212</t>
  </si>
  <si>
    <t>400100002343490</t>
  </si>
  <si>
    <t>400100002343507</t>
  </si>
  <si>
    <t>400100002343537</t>
  </si>
  <si>
    <t>400100002343544</t>
  </si>
  <si>
    <t>400100002343548</t>
  </si>
  <si>
    <t>400100002343574</t>
  </si>
  <si>
    <t>400100002343576</t>
  </si>
  <si>
    <t>400100002343597</t>
  </si>
  <si>
    <t>400100002343599</t>
  </si>
  <si>
    <t>400100002343600</t>
  </si>
  <si>
    <t>400100002343606</t>
  </si>
  <si>
    <t>400100002343669</t>
  </si>
  <si>
    <t>400100002343685</t>
  </si>
  <si>
    <t>400100002343703</t>
  </si>
  <si>
    <t>400100002343756</t>
  </si>
  <si>
    <t>400100002343789</t>
  </si>
  <si>
    <t>400100002343814</t>
  </si>
  <si>
    <t>400100002343821</t>
  </si>
  <si>
    <t>400100002343850</t>
  </si>
  <si>
    <t>400100002343866</t>
  </si>
  <si>
    <t>400100002343891</t>
  </si>
  <si>
    <t>400100002343907</t>
  </si>
  <si>
    <t>400100002343935</t>
  </si>
  <si>
    <t>400100002343967</t>
  </si>
  <si>
    <t>400100002343972</t>
  </si>
  <si>
    <t>400100002343979</t>
  </si>
  <si>
    <t>400100002343995</t>
  </si>
  <si>
    <t>400100002344004</t>
  </si>
  <si>
    <t>400100002344042</t>
  </si>
  <si>
    <t>400100002344044</t>
  </si>
  <si>
    <t>400100002344068</t>
  </si>
  <si>
    <t>400100002344155</t>
  </si>
  <si>
    <t>400100002344159</t>
  </si>
  <si>
    <t>400100002344162</t>
  </si>
  <si>
    <t>400100002344164</t>
  </si>
  <si>
    <t>400100002344166</t>
  </si>
  <si>
    <t>400100002344194</t>
  </si>
  <si>
    <t>400100002344223</t>
  </si>
  <si>
    <t>400100002344277</t>
  </si>
  <si>
    <t>52081510</t>
  </si>
  <si>
    <t>79858917</t>
  </si>
  <si>
    <t>400100002344422</t>
  </si>
  <si>
    <t>33488555</t>
  </si>
  <si>
    <t>28604420</t>
  </si>
  <si>
    <t>400100002344696</t>
  </si>
  <si>
    <t>400100002344697</t>
  </si>
  <si>
    <t>400100002344720</t>
  </si>
  <si>
    <t>400100002344722</t>
  </si>
  <si>
    <t>400100002344743</t>
  </si>
  <si>
    <t>400100002344859</t>
  </si>
  <si>
    <t>400100002344927</t>
  </si>
  <si>
    <t>77181782</t>
  </si>
  <si>
    <t>400100002345135</t>
  </si>
  <si>
    <t>8600324025</t>
  </si>
  <si>
    <t>24389605</t>
  </si>
  <si>
    <t>400100002345136</t>
  </si>
  <si>
    <t>80086069</t>
  </si>
  <si>
    <t>226900</t>
  </si>
  <si>
    <t>400100002345138</t>
  </si>
  <si>
    <t>8300577297</t>
  </si>
  <si>
    <t>5895197</t>
  </si>
  <si>
    <t>400100002345152</t>
  </si>
  <si>
    <t>400100002345193</t>
  </si>
  <si>
    <t>400100002345208</t>
  </si>
  <si>
    <t>400100002345223</t>
  </si>
  <si>
    <t>400100002345320</t>
  </si>
  <si>
    <t>400100002345375</t>
  </si>
  <si>
    <t>400100002345435</t>
  </si>
  <si>
    <t>400100002345498</t>
  </si>
  <si>
    <t>400100002345580</t>
  </si>
  <si>
    <t>51715214</t>
  </si>
  <si>
    <t>19160790</t>
  </si>
  <si>
    <t>400100002345589</t>
  </si>
  <si>
    <t>400100002345766</t>
  </si>
  <si>
    <t>51739614</t>
  </si>
  <si>
    <t>400100002345806</t>
  </si>
  <si>
    <t>5423362</t>
  </si>
  <si>
    <t>400100002345818</t>
  </si>
  <si>
    <t>400100002345825</t>
  </si>
  <si>
    <t>18596499</t>
  </si>
  <si>
    <t>400100002345830</t>
  </si>
  <si>
    <t>4955497</t>
  </si>
  <si>
    <t>2933318</t>
  </si>
  <si>
    <t>400100002345832</t>
  </si>
  <si>
    <t>79292992</t>
  </si>
  <si>
    <t>79242767</t>
  </si>
  <si>
    <t>400100002345841</t>
  </si>
  <si>
    <t>400100002345953</t>
  </si>
  <si>
    <t>400100002345954</t>
  </si>
  <si>
    <t>400100002345955</t>
  </si>
  <si>
    <t>400100002345957</t>
  </si>
  <si>
    <t>400100002345958</t>
  </si>
  <si>
    <t>400100002346990</t>
  </si>
  <si>
    <t>400100002347032</t>
  </si>
  <si>
    <t>400100002347333</t>
  </si>
  <si>
    <t>400100002347342</t>
  </si>
  <si>
    <t>400100002347380</t>
  </si>
  <si>
    <t>71986750</t>
  </si>
  <si>
    <t>400100002347509</t>
  </si>
  <si>
    <t>400100002347655</t>
  </si>
  <si>
    <t>400100002347756</t>
  </si>
  <si>
    <t>94361914</t>
  </si>
  <si>
    <t>400100002347939</t>
  </si>
  <si>
    <t>8300447140</t>
  </si>
  <si>
    <t>9690628</t>
  </si>
  <si>
    <t>400100002348373</t>
  </si>
  <si>
    <t>400100002348391</t>
  </si>
  <si>
    <t>80173835</t>
  </si>
  <si>
    <t>400100002348420</t>
  </si>
  <si>
    <t>400100002348711</t>
  </si>
  <si>
    <t>400100002348739</t>
  </si>
  <si>
    <t>400100002348807</t>
  </si>
  <si>
    <t>400100002348886</t>
  </si>
  <si>
    <t>8999992701</t>
  </si>
  <si>
    <t>27866123</t>
  </si>
  <si>
    <t>400100002348888</t>
  </si>
  <si>
    <t>1010172738</t>
  </si>
  <si>
    <t>6753554</t>
  </si>
  <si>
    <t>400100002348940</t>
  </si>
  <si>
    <t>79778974</t>
  </si>
  <si>
    <t>400100002348962</t>
  </si>
  <si>
    <t>79600317</t>
  </si>
  <si>
    <t>39528052</t>
  </si>
  <si>
    <t>400100002348978</t>
  </si>
  <si>
    <t>400100002348980</t>
  </si>
  <si>
    <t>79108687</t>
  </si>
  <si>
    <t>400100002348985</t>
  </si>
  <si>
    <t>19189740</t>
  </si>
  <si>
    <t>11480035</t>
  </si>
  <si>
    <t>400100002349032</t>
  </si>
  <si>
    <t>400100002349060</t>
  </si>
  <si>
    <t>400100002349168</t>
  </si>
  <si>
    <t>400100002349321</t>
  </si>
  <si>
    <t>400100002349341</t>
  </si>
  <si>
    <t>400100002349363</t>
  </si>
  <si>
    <t>1073682661</t>
  </si>
  <si>
    <t>400100002349381</t>
  </si>
  <si>
    <t>400100002349430</t>
  </si>
  <si>
    <t>400100002349467</t>
  </si>
  <si>
    <t>400100002349612</t>
  </si>
  <si>
    <t>17131300</t>
  </si>
  <si>
    <t>4201511</t>
  </si>
  <si>
    <t>400100002349685</t>
  </si>
  <si>
    <t>79374491</t>
  </si>
  <si>
    <t>14269367</t>
  </si>
  <si>
    <t>400100002349709</t>
  </si>
  <si>
    <t>51724826</t>
  </si>
  <si>
    <t>400100002349715</t>
  </si>
  <si>
    <t>19406943</t>
  </si>
  <si>
    <t>400100002349716</t>
  </si>
  <si>
    <t>72199906</t>
  </si>
  <si>
    <t>400100002349718</t>
  </si>
  <si>
    <t>400100002349765</t>
  </si>
  <si>
    <t>400100002349766</t>
  </si>
  <si>
    <t>400100002349768</t>
  </si>
  <si>
    <t>400100002349769</t>
  </si>
  <si>
    <t>400100002349863</t>
  </si>
  <si>
    <t>400100002349886</t>
  </si>
  <si>
    <t>400100002349910</t>
  </si>
  <si>
    <t>400100002350062</t>
  </si>
  <si>
    <t>9404622</t>
  </si>
  <si>
    <t>400100002350256</t>
  </si>
  <si>
    <t>5709852</t>
  </si>
  <si>
    <t>79302445</t>
  </si>
  <si>
    <t>400100002350270</t>
  </si>
  <si>
    <t>79602024</t>
  </si>
  <si>
    <t>52493235</t>
  </si>
  <si>
    <t>400100002350301</t>
  </si>
  <si>
    <t>400100002350306</t>
  </si>
  <si>
    <t>400100002350321</t>
  </si>
  <si>
    <t>3153514</t>
  </si>
  <si>
    <t>400100002350359</t>
  </si>
  <si>
    <t>400100002350403</t>
  </si>
  <si>
    <t>28521389</t>
  </si>
  <si>
    <t>400100002350434</t>
  </si>
  <si>
    <t>21066637</t>
  </si>
  <si>
    <t>400100002350507</t>
  </si>
  <si>
    <t>35522344</t>
  </si>
  <si>
    <t>400100002350513</t>
  </si>
  <si>
    <t>400100002350514</t>
  </si>
  <si>
    <t>4107851</t>
  </si>
  <si>
    <t>94377278</t>
  </si>
  <si>
    <t>400100002351148</t>
  </si>
  <si>
    <t>400100002351164</t>
  </si>
  <si>
    <t>400100002351304</t>
  </si>
  <si>
    <t>400100002351372</t>
  </si>
  <si>
    <t>400100002351378</t>
  </si>
  <si>
    <t>400100002351460</t>
  </si>
  <si>
    <t>20667961</t>
  </si>
  <si>
    <t>2849785</t>
  </si>
  <si>
    <t>400100002351471</t>
  </si>
  <si>
    <t>8300553532</t>
  </si>
  <si>
    <t>8000603178</t>
  </si>
  <si>
    <t>400100002351627</t>
  </si>
  <si>
    <t>400100002351648</t>
  </si>
  <si>
    <t>400100002351721</t>
  </si>
  <si>
    <t>400100002351722</t>
  </si>
  <si>
    <t>400100002351742</t>
  </si>
  <si>
    <t>400100002351774</t>
  </si>
  <si>
    <t>41452620</t>
  </si>
  <si>
    <t>8001634803</t>
  </si>
  <si>
    <t>400100002352081</t>
  </si>
  <si>
    <t>400100002352143</t>
  </si>
  <si>
    <t>51759936</t>
  </si>
  <si>
    <t>400100002352177</t>
  </si>
  <si>
    <t>79744579</t>
  </si>
  <si>
    <t>11309455</t>
  </si>
  <si>
    <t>400100002352215</t>
  </si>
  <si>
    <t>400100002352231</t>
  </si>
  <si>
    <t>35413040</t>
  </si>
  <si>
    <t>400100002352295</t>
  </si>
  <si>
    <t>400100002352375</t>
  </si>
  <si>
    <t>400100002352389</t>
  </si>
  <si>
    <t>79279608</t>
  </si>
  <si>
    <t>79714131</t>
  </si>
  <si>
    <t>400100002352413</t>
  </si>
  <si>
    <t>64518765</t>
  </si>
  <si>
    <t>51820399</t>
  </si>
  <si>
    <t>400100002352419</t>
  </si>
  <si>
    <t>400100002352534</t>
  </si>
  <si>
    <t>8070028761</t>
  </si>
  <si>
    <t>400100002352538</t>
  </si>
  <si>
    <t>79640642</t>
  </si>
  <si>
    <t>400100002352540</t>
  </si>
  <si>
    <t>8300234051</t>
  </si>
  <si>
    <t>400100002352543</t>
  </si>
  <si>
    <t>400100002352573</t>
  </si>
  <si>
    <t>400100002352588</t>
  </si>
  <si>
    <t>400100002352613</t>
  </si>
  <si>
    <t>80406829</t>
  </si>
  <si>
    <t>400100002352652</t>
  </si>
  <si>
    <t>52066719</t>
  </si>
  <si>
    <t>79394616</t>
  </si>
  <si>
    <t>400100002352678</t>
  </si>
  <si>
    <t>39767568</t>
  </si>
  <si>
    <t>79420251</t>
  </si>
  <si>
    <t>400100002352688</t>
  </si>
  <si>
    <t>400100002352714</t>
  </si>
  <si>
    <t>400100002352749</t>
  </si>
  <si>
    <t>51746894</t>
  </si>
  <si>
    <t>4190167</t>
  </si>
  <si>
    <t>400100002352755</t>
  </si>
  <si>
    <t>400100002353044</t>
  </si>
  <si>
    <t>400100002353076</t>
  </si>
  <si>
    <t>400100002353218</t>
  </si>
  <si>
    <t>400100002353228</t>
  </si>
  <si>
    <t>400100002353242</t>
  </si>
  <si>
    <t>400100002353332</t>
  </si>
  <si>
    <t>400100002353348</t>
  </si>
  <si>
    <t>52880103</t>
  </si>
  <si>
    <t>400100002353466</t>
  </si>
  <si>
    <t>400100002353514</t>
  </si>
  <si>
    <t>400100002353525</t>
  </si>
  <si>
    <t>400100002353636</t>
  </si>
  <si>
    <t>400100002353896</t>
  </si>
  <si>
    <t>13359062</t>
  </si>
  <si>
    <t>400100002353934</t>
  </si>
  <si>
    <t>41746325</t>
  </si>
  <si>
    <t>400100002354009</t>
  </si>
  <si>
    <t>400100002354093</t>
  </si>
  <si>
    <t>400100002354719</t>
  </si>
  <si>
    <t>8229794</t>
  </si>
  <si>
    <t>400100002354740</t>
  </si>
  <si>
    <t>400100002354964</t>
  </si>
  <si>
    <t>400100002354965</t>
  </si>
  <si>
    <t>400100002354976</t>
  </si>
  <si>
    <t>52873426</t>
  </si>
  <si>
    <t>79750541</t>
  </si>
  <si>
    <t>400100002355030</t>
  </si>
  <si>
    <t>39653329</t>
  </si>
  <si>
    <t>80267430</t>
  </si>
  <si>
    <t>400100002355038</t>
  </si>
  <si>
    <t>79467011</t>
  </si>
  <si>
    <t>400100002355212</t>
  </si>
  <si>
    <t>400100002355263</t>
  </si>
  <si>
    <t>400100002355272</t>
  </si>
  <si>
    <t>400100002355340</t>
  </si>
  <si>
    <t>400100002355385</t>
  </si>
  <si>
    <t>400100002355413</t>
  </si>
  <si>
    <t>52175147</t>
  </si>
  <si>
    <t>51679958</t>
  </si>
  <si>
    <t>400100002355476</t>
  </si>
  <si>
    <t>141910</t>
  </si>
  <si>
    <t>41793967</t>
  </si>
  <si>
    <t>400100002355487</t>
  </si>
  <si>
    <t>400100002355595</t>
  </si>
  <si>
    <t>400100002355613</t>
  </si>
  <si>
    <t>400100002355699</t>
  </si>
  <si>
    <t>51585774</t>
  </si>
  <si>
    <t>80791188</t>
  </si>
  <si>
    <t>400100002355854</t>
  </si>
  <si>
    <t>400100002355875</t>
  </si>
  <si>
    <t>400100002355886</t>
  </si>
  <si>
    <t>400100002355999</t>
  </si>
  <si>
    <t>79857592</t>
  </si>
  <si>
    <t>400100002356010</t>
  </si>
  <si>
    <t>400100002356014</t>
  </si>
  <si>
    <t>400100002356180</t>
  </si>
  <si>
    <t>8600325972</t>
  </si>
  <si>
    <t>79757442</t>
  </si>
  <si>
    <t>400100002356181</t>
  </si>
  <si>
    <t>400100002356187</t>
  </si>
  <si>
    <t>400100002356188</t>
  </si>
  <si>
    <t>400100002356190</t>
  </si>
  <si>
    <t>400100002356224</t>
  </si>
  <si>
    <t>400100002356285</t>
  </si>
  <si>
    <t>400100002356500</t>
  </si>
  <si>
    <t>400100002356587</t>
  </si>
  <si>
    <t>1069730973</t>
  </si>
  <si>
    <t>1032417568</t>
  </si>
  <si>
    <t>400100002356633</t>
  </si>
  <si>
    <t>400100002356698</t>
  </si>
  <si>
    <t>400100002356815</t>
  </si>
  <si>
    <t>400100002356836</t>
  </si>
  <si>
    <t>80442068</t>
  </si>
  <si>
    <t>400100002356915</t>
  </si>
  <si>
    <t>400100002356978</t>
  </si>
  <si>
    <t>1020739449</t>
  </si>
  <si>
    <t>400100002357005</t>
  </si>
  <si>
    <t>8300527628</t>
  </si>
  <si>
    <t>400100002357013</t>
  </si>
  <si>
    <t>400100002357364</t>
  </si>
  <si>
    <t>400100002357436</t>
  </si>
  <si>
    <t>400100002357470</t>
  </si>
  <si>
    <t>17060112</t>
  </si>
  <si>
    <t>1017857</t>
  </si>
  <si>
    <t>400100002357549</t>
  </si>
  <si>
    <t>400100002357641</t>
  </si>
  <si>
    <t>400100002357643</t>
  </si>
  <si>
    <t>400100002357650</t>
  </si>
  <si>
    <t>1033698896</t>
  </si>
  <si>
    <t>400100002357664</t>
  </si>
  <si>
    <t>400100002357839</t>
  </si>
  <si>
    <t>400100002357843</t>
  </si>
  <si>
    <t>400100002357882</t>
  </si>
  <si>
    <t>400100002357891</t>
  </si>
  <si>
    <t>51783858</t>
  </si>
  <si>
    <t>19487837</t>
  </si>
  <si>
    <t>400100002357904</t>
  </si>
  <si>
    <t>91288826</t>
  </si>
  <si>
    <t>400100002357959</t>
  </si>
  <si>
    <t>79953014</t>
  </si>
  <si>
    <t>400100002358077</t>
  </si>
  <si>
    <t>51594742</t>
  </si>
  <si>
    <t>400100002358165</t>
  </si>
  <si>
    <t>400100002358166</t>
  </si>
  <si>
    <t>400100002358199</t>
  </si>
  <si>
    <t>41723041</t>
  </si>
  <si>
    <t>8600337721</t>
  </si>
  <si>
    <t>400100002358234</t>
  </si>
  <si>
    <t>400100002358314</t>
  </si>
  <si>
    <t>400100002358421</t>
  </si>
  <si>
    <t>400100002358512</t>
  </si>
  <si>
    <t>400100002358619</t>
  </si>
  <si>
    <t>39693331</t>
  </si>
  <si>
    <t>400100002358629</t>
  </si>
  <si>
    <t>400100002358636</t>
  </si>
  <si>
    <t>41693179</t>
  </si>
  <si>
    <t>52495984</t>
  </si>
  <si>
    <t>400100002358638</t>
  </si>
  <si>
    <t>400100002358656</t>
  </si>
  <si>
    <t>8999990285</t>
  </si>
  <si>
    <t>400100002358657</t>
  </si>
  <si>
    <t>400100002358658</t>
  </si>
  <si>
    <t>400100002358669</t>
  </si>
  <si>
    <t>400100002358691</t>
  </si>
  <si>
    <t>13471086</t>
  </si>
  <si>
    <t>400100002358694</t>
  </si>
  <si>
    <t>52298737</t>
  </si>
  <si>
    <t>400100002358713</t>
  </si>
  <si>
    <t>400100002358749</t>
  </si>
  <si>
    <t>400100002358798</t>
  </si>
  <si>
    <t>74335794</t>
  </si>
  <si>
    <t>400100002358850</t>
  </si>
  <si>
    <t>400100002359020</t>
  </si>
  <si>
    <t>1016004091</t>
  </si>
  <si>
    <t>400100002359071</t>
  </si>
  <si>
    <t>52127181</t>
  </si>
  <si>
    <t>400100002359145</t>
  </si>
  <si>
    <t>400100002359149</t>
  </si>
  <si>
    <t>400100002359200</t>
  </si>
  <si>
    <t>93399961</t>
  </si>
  <si>
    <t>15930128</t>
  </si>
  <si>
    <t>400100002359288</t>
  </si>
  <si>
    <t>400100002359340</t>
  </si>
  <si>
    <t>8002557541</t>
  </si>
  <si>
    <t>400100002359378</t>
  </si>
  <si>
    <t>52362298</t>
  </si>
  <si>
    <t>400100002359383</t>
  </si>
  <si>
    <t>12345678</t>
  </si>
  <si>
    <t>93405850</t>
  </si>
  <si>
    <t>400100002359419</t>
  </si>
  <si>
    <t>400100002359552</t>
  </si>
  <si>
    <t>52928523</t>
  </si>
  <si>
    <t>400100002359556</t>
  </si>
  <si>
    <t>93477110</t>
  </si>
  <si>
    <t>400100002359679</t>
  </si>
  <si>
    <t>1054678335</t>
  </si>
  <si>
    <t>400100002359705</t>
  </si>
  <si>
    <t>80035287</t>
  </si>
  <si>
    <t>400100002359932</t>
  </si>
  <si>
    <t>37545427</t>
  </si>
  <si>
    <t>400100002359986</t>
  </si>
  <si>
    <t>2849839</t>
  </si>
  <si>
    <t>80362732</t>
  </si>
  <si>
    <t>400100002359987</t>
  </si>
  <si>
    <t>400100002360006</t>
  </si>
  <si>
    <t>52125820</t>
  </si>
  <si>
    <t>400100002360024</t>
  </si>
  <si>
    <t>400100002360034</t>
  </si>
  <si>
    <t>400100002360095</t>
  </si>
  <si>
    <t>400100002360230</t>
  </si>
  <si>
    <t>80222819</t>
  </si>
  <si>
    <t>400100002360232</t>
  </si>
  <si>
    <t>80826850</t>
  </si>
  <si>
    <t>400100002360449</t>
  </si>
  <si>
    <t>1032356635</t>
  </si>
  <si>
    <t>8600672915</t>
  </si>
  <si>
    <t>400100002360452</t>
  </si>
  <si>
    <t>400100002360470</t>
  </si>
  <si>
    <t>41541395</t>
  </si>
  <si>
    <t>19133315</t>
  </si>
  <si>
    <t>400100002360484</t>
  </si>
  <si>
    <t>52522856</t>
  </si>
  <si>
    <t>400100002360520</t>
  </si>
  <si>
    <t>400100002360819</t>
  </si>
  <si>
    <t>8000975547</t>
  </si>
  <si>
    <t>400100002360830</t>
  </si>
  <si>
    <t>52741148</t>
  </si>
  <si>
    <t>400100002360952</t>
  </si>
  <si>
    <t>400100002360993</t>
  </si>
  <si>
    <t>400100002361028</t>
  </si>
  <si>
    <t>400100002361032</t>
  </si>
  <si>
    <t>51647606</t>
  </si>
  <si>
    <t>400100002361037</t>
  </si>
  <si>
    <t>400100002361052</t>
  </si>
  <si>
    <t>400100002361105</t>
  </si>
  <si>
    <t>1077082418</t>
  </si>
  <si>
    <t>8301360543</t>
  </si>
  <si>
    <t>400100002361134</t>
  </si>
  <si>
    <t>17287167</t>
  </si>
  <si>
    <t>8001296806</t>
  </si>
  <si>
    <t>400100002361136</t>
  </si>
  <si>
    <t>1075657557</t>
  </si>
  <si>
    <t>400100002361158</t>
  </si>
  <si>
    <t>400100002361181</t>
  </si>
  <si>
    <t>1033722982</t>
  </si>
  <si>
    <t>400100002361340</t>
  </si>
  <si>
    <t>400100002361343</t>
  </si>
  <si>
    <t>400100002361347</t>
  </si>
  <si>
    <t>400100002361447</t>
  </si>
  <si>
    <t>80208767</t>
  </si>
  <si>
    <t>400100002361450</t>
  </si>
  <si>
    <t>39723333</t>
  </si>
  <si>
    <t>400100002361460</t>
  </si>
  <si>
    <t>80833924</t>
  </si>
  <si>
    <t>400100002361461</t>
  </si>
  <si>
    <t>83040417</t>
  </si>
  <si>
    <t>400100002361463</t>
  </si>
  <si>
    <t>1073502594</t>
  </si>
  <si>
    <t>400100002361464</t>
  </si>
  <si>
    <t>1030556589</t>
  </si>
  <si>
    <t>400100002361488</t>
  </si>
  <si>
    <t>8301250775</t>
  </si>
  <si>
    <t>400100002361498</t>
  </si>
  <si>
    <t>52049437</t>
  </si>
  <si>
    <t>400100002361543</t>
  </si>
  <si>
    <t>17123687</t>
  </si>
  <si>
    <t>8301010551</t>
  </si>
  <si>
    <t>400100002361544</t>
  </si>
  <si>
    <t>8300357966</t>
  </si>
  <si>
    <t>51987966</t>
  </si>
  <si>
    <t>400100002361609</t>
  </si>
  <si>
    <t>400100002361612</t>
  </si>
  <si>
    <t>400100002361629</t>
  </si>
  <si>
    <t>400100002361630</t>
  </si>
  <si>
    <t>1015406990</t>
  </si>
  <si>
    <t>400100002361808</t>
  </si>
  <si>
    <t>400100002361825</t>
  </si>
  <si>
    <t>80241241</t>
  </si>
  <si>
    <t>400100002361863</t>
  </si>
  <si>
    <t>41901928</t>
  </si>
  <si>
    <t>400100002361894</t>
  </si>
  <si>
    <t>400100002361975</t>
  </si>
  <si>
    <t>400100002361976</t>
  </si>
  <si>
    <t>400100002361977</t>
  </si>
  <si>
    <t>400100002361978</t>
  </si>
  <si>
    <t>400100002361979</t>
  </si>
  <si>
    <t>400100002361980</t>
  </si>
  <si>
    <t>400100002361981</t>
  </si>
  <si>
    <t>400100002361982</t>
  </si>
  <si>
    <t>400100002361983</t>
  </si>
  <si>
    <t>400100002361984</t>
  </si>
  <si>
    <t>400100002361990</t>
  </si>
  <si>
    <t>400100002361991</t>
  </si>
  <si>
    <t>400100002361992</t>
  </si>
  <si>
    <t>400100002361993</t>
  </si>
  <si>
    <t>400100002361994</t>
  </si>
  <si>
    <t>400100002362058</t>
  </si>
  <si>
    <t>1033689246</t>
  </si>
  <si>
    <t>400100002362059</t>
  </si>
  <si>
    <t>1023898816</t>
  </si>
  <si>
    <t>400100002362061</t>
  </si>
  <si>
    <t>400100002362097</t>
  </si>
  <si>
    <t>80826261</t>
  </si>
  <si>
    <t>400100002362101</t>
  </si>
  <si>
    <t>10255337</t>
  </si>
  <si>
    <t>28866290</t>
  </si>
  <si>
    <t>400100002362115</t>
  </si>
  <si>
    <t>91458500</t>
  </si>
  <si>
    <t>4140069</t>
  </si>
  <si>
    <t>400100002362154</t>
  </si>
  <si>
    <t>1026563818</t>
  </si>
  <si>
    <t>400100002362191</t>
  </si>
  <si>
    <t>5259023</t>
  </si>
  <si>
    <t>51999480</t>
  </si>
  <si>
    <t>400100002362208</t>
  </si>
  <si>
    <t>63394477</t>
  </si>
  <si>
    <t>400100002362348</t>
  </si>
  <si>
    <t>21222959</t>
  </si>
  <si>
    <t>400100002362355</t>
  </si>
  <si>
    <t>1019016701</t>
  </si>
  <si>
    <t>400100002362358</t>
  </si>
  <si>
    <t>19275125</t>
  </si>
  <si>
    <t>400100002362430</t>
  </si>
  <si>
    <t>400100002362476</t>
  </si>
  <si>
    <t>79571162</t>
  </si>
  <si>
    <t>400100002362480</t>
  </si>
  <si>
    <t>79716262</t>
  </si>
  <si>
    <t>400100002362549</t>
  </si>
  <si>
    <t>400100002362584</t>
  </si>
  <si>
    <t>74380795</t>
  </si>
  <si>
    <t>400100002362585</t>
  </si>
  <si>
    <t>79814769</t>
  </si>
  <si>
    <t>400100002362702</t>
  </si>
  <si>
    <t>400100002362744</t>
  </si>
  <si>
    <t>80188667</t>
  </si>
  <si>
    <t>400100002362747</t>
  </si>
  <si>
    <t>10277899</t>
  </si>
  <si>
    <t>74080749</t>
  </si>
  <si>
    <t>400100002362860</t>
  </si>
  <si>
    <t>51972117</t>
  </si>
  <si>
    <t>400100002362864</t>
  </si>
  <si>
    <t>400100002362897</t>
  </si>
  <si>
    <t>400100002362935</t>
  </si>
  <si>
    <t>52500247</t>
  </si>
  <si>
    <t>400100002362938</t>
  </si>
  <si>
    <t>400100002363006</t>
  </si>
  <si>
    <t>8300484610</t>
  </si>
  <si>
    <t>400100002363140</t>
  </si>
  <si>
    <t>400100002363180</t>
  </si>
  <si>
    <t>40285167</t>
  </si>
  <si>
    <t>400100002363190</t>
  </si>
  <si>
    <t>72171355</t>
  </si>
  <si>
    <t>8600048383</t>
  </si>
  <si>
    <t>400100002363284</t>
  </si>
  <si>
    <t>1079032059</t>
  </si>
  <si>
    <t>400100002363300</t>
  </si>
  <si>
    <t>1020753916</t>
  </si>
  <si>
    <t>400100002363301</t>
  </si>
  <si>
    <t>80578190</t>
  </si>
  <si>
    <t>400100002363320</t>
  </si>
  <si>
    <t>52977652</t>
  </si>
  <si>
    <t>400100002363436</t>
  </si>
  <si>
    <t>18913097</t>
  </si>
  <si>
    <t>400100002363487</t>
  </si>
  <si>
    <t>400100002363591</t>
  </si>
  <si>
    <t>8600215302</t>
  </si>
  <si>
    <t>400100002363659</t>
  </si>
  <si>
    <t>53178769</t>
  </si>
  <si>
    <t>400100002363662</t>
  </si>
  <si>
    <t>400100002363722</t>
  </si>
  <si>
    <t>400100002363723</t>
  </si>
  <si>
    <t>400100002363725</t>
  </si>
  <si>
    <t>400100002363736</t>
  </si>
  <si>
    <t>400100002363737</t>
  </si>
  <si>
    <t>400100002363747</t>
  </si>
  <si>
    <t>79626413</t>
  </si>
  <si>
    <t>400100002363841</t>
  </si>
  <si>
    <t>400100002363845</t>
  </si>
  <si>
    <t>19175723</t>
  </si>
  <si>
    <t>19471721</t>
  </si>
  <si>
    <t>400100002363871</t>
  </si>
  <si>
    <t>400100002363884</t>
  </si>
  <si>
    <t>400100002363898</t>
  </si>
  <si>
    <t>400100002363945</t>
  </si>
  <si>
    <t>21167792</t>
  </si>
  <si>
    <t>944125</t>
  </si>
  <si>
    <t>400100002363949</t>
  </si>
  <si>
    <t>400100002363950</t>
  </si>
  <si>
    <t>400100002363953</t>
  </si>
  <si>
    <t>400100002363988</t>
  </si>
  <si>
    <t>20309066</t>
  </si>
  <si>
    <t>400100002363994</t>
  </si>
  <si>
    <t>52486662</t>
  </si>
  <si>
    <t>400100002363997</t>
  </si>
  <si>
    <t>400100002364042</t>
  </si>
  <si>
    <t>400100002364045</t>
  </si>
  <si>
    <t>30203321</t>
  </si>
  <si>
    <t>91012316</t>
  </si>
  <si>
    <t>400100002364069</t>
  </si>
  <si>
    <t>19109815</t>
  </si>
  <si>
    <t>400100002364071</t>
  </si>
  <si>
    <t>52008340</t>
  </si>
  <si>
    <t>400100002364089</t>
  </si>
  <si>
    <t>400100002364090</t>
  </si>
  <si>
    <t>400100002364103</t>
  </si>
  <si>
    <t>400100002364117</t>
  </si>
  <si>
    <t>400100002364122</t>
  </si>
  <si>
    <t>79417843</t>
  </si>
  <si>
    <t>19145169</t>
  </si>
  <si>
    <t>400100002364134</t>
  </si>
  <si>
    <t>400100002364140</t>
  </si>
  <si>
    <t>17546484</t>
  </si>
  <si>
    <t>400100002364160</t>
  </si>
  <si>
    <t>400100002364161</t>
  </si>
  <si>
    <t>400100002364179</t>
  </si>
  <si>
    <t>52235838</t>
  </si>
  <si>
    <t>1031121020</t>
  </si>
  <si>
    <t>400100002364210</t>
  </si>
  <si>
    <t>80057541</t>
  </si>
  <si>
    <t>400100002364235</t>
  </si>
  <si>
    <t>400100002364253</t>
  </si>
  <si>
    <t>79656895</t>
  </si>
  <si>
    <t>400100002364286</t>
  </si>
  <si>
    <t>17100966</t>
  </si>
  <si>
    <t>400100002364414</t>
  </si>
  <si>
    <t>17105243</t>
  </si>
  <si>
    <t>16249069</t>
  </si>
  <si>
    <t>400100002364453</t>
  </si>
  <si>
    <t>400100002364493</t>
  </si>
  <si>
    <t>400100002364544</t>
  </si>
  <si>
    <t>1053779351</t>
  </si>
  <si>
    <t>9000112831</t>
  </si>
  <si>
    <t>400100002364545</t>
  </si>
  <si>
    <t>79989672</t>
  </si>
  <si>
    <t>400100002364547</t>
  </si>
  <si>
    <t>79426668</t>
  </si>
  <si>
    <t>400100002364548</t>
  </si>
  <si>
    <t>79859633</t>
  </si>
  <si>
    <t>400100002364549</t>
  </si>
  <si>
    <t>79834957</t>
  </si>
  <si>
    <t>400100002364551</t>
  </si>
  <si>
    <t>79923422</t>
  </si>
  <si>
    <t>400100002364552</t>
  </si>
  <si>
    <t>79926338</t>
  </si>
  <si>
    <t>400100002364554</t>
  </si>
  <si>
    <t>79989697</t>
  </si>
  <si>
    <t>400100002364555</t>
  </si>
  <si>
    <t>79905477</t>
  </si>
  <si>
    <t>400100002364560</t>
  </si>
  <si>
    <t>79223093</t>
  </si>
  <si>
    <t>400100002364561</t>
  </si>
  <si>
    <t>80808967</t>
  </si>
  <si>
    <t>400100002364564</t>
  </si>
  <si>
    <t>1096947420</t>
  </si>
  <si>
    <t>400100002364565</t>
  </si>
  <si>
    <t>1032366906</t>
  </si>
  <si>
    <t>400100002364567</t>
  </si>
  <si>
    <t>80251034</t>
  </si>
  <si>
    <t>400100002364569</t>
  </si>
  <si>
    <t>1015995411</t>
  </si>
  <si>
    <t>400100002364572</t>
  </si>
  <si>
    <t>52717396</t>
  </si>
  <si>
    <t>400100002364573</t>
  </si>
  <si>
    <t>1033679635</t>
  </si>
  <si>
    <t>400100002364575</t>
  </si>
  <si>
    <t>2969949</t>
  </si>
  <si>
    <t>400100002364576</t>
  </si>
  <si>
    <t>1012323511</t>
  </si>
  <si>
    <t>400100002364578</t>
  </si>
  <si>
    <t>79563351</t>
  </si>
  <si>
    <t>400100002364582</t>
  </si>
  <si>
    <t>79512965</t>
  </si>
  <si>
    <t>400100002364588</t>
  </si>
  <si>
    <t>51838821</t>
  </si>
  <si>
    <t>400100002364596</t>
  </si>
  <si>
    <t>1018415560</t>
  </si>
  <si>
    <t>400100002364599</t>
  </si>
  <si>
    <t>52271768</t>
  </si>
  <si>
    <t>90000112831</t>
  </si>
  <si>
    <t>400100002364601</t>
  </si>
  <si>
    <t>1022936912</t>
  </si>
  <si>
    <t>400100002364602</t>
  </si>
  <si>
    <t>52486710</t>
  </si>
  <si>
    <t>400100002364603</t>
  </si>
  <si>
    <t>80190689</t>
  </si>
  <si>
    <t>400100002364607</t>
  </si>
  <si>
    <t>73009092</t>
  </si>
  <si>
    <t>400100002364613</t>
  </si>
  <si>
    <t>80098289</t>
  </si>
  <si>
    <t>400100002364614</t>
  </si>
  <si>
    <t>53160791</t>
  </si>
  <si>
    <t>400100002364618</t>
  </si>
  <si>
    <t>52313413</t>
  </si>
  <si>
    <t>400100002364624</t>
  </si>
  <si>
    <t>53046764</t>
  </si>
  <si>
    <t>400100002364630</t>
  </si>
  <si>
    <t>36725863</t>
  </si>
  <si>
    <t>400100002364631</t>
  </si>
  <si>
    <t>13506386</t>
  </si>
  <si>
    <t>400100002364632</t>
  </si>
  <si>
    <t>52861462</t>
  </si>
  <si>
    <t>400100002364633</t>
  </si>
  <si>
    <t>52842257</t>
  </si>
  <si>
    <t>400100002364635</t>
  </si>
  <si>
    <t>80016243</t>
  </si>
  <si>
    <t>400100002364648</t>
  </si>
  <si>
    <t>1075651992</t>
  </si>
  <si>
    <t>400100002364650</t>
  </si>
  <si>
    <t>1019008570</t>
  </si>
  <si>
    <t>400100002364652</t>
  </si>
  <si>
    <t>51642441</t>
  </si>
  <si>
    <t>400100002364698</t>
  </si>
  <si>
    <t>2327572</t>
  </si>
  <si>
    <t>860535539</t>
  </si>
  <si>
    <t>400100002364715</t>
  </si>
  <si>
    <t>51984096</t>
  </si>
  <si>
    <t>400100002365083</t>
  </si>
  <si>
    <t>29672129</t>
  </si>
  <si>
    <t>8000639432</t>
  </si>
  <si>
    <t>400100002365093</t>
  </si>
  <si>
    <t>19256593</t>
  </si>
  <si>
    <t>400100002365121</t>
  </si>
  <si>
    <t>400100002365125</t>
  </si>
  <si>
    <t>400100002365154</t>
  </si>
  <si>
    <t>400100002365188</t>
  </si>
  <si>
    <t>41759636</t>
  </si>
  <si>
    <t>400100002365244</t>
  </si>
  <si>
    <t>400100002365301</t>
  </si>
  <si>
    <t>400100002365389</t>
  </si>
  <si>
    <t>80396275</t>
  </si>
  <si>
    <t>80063376</t>
  </si>
  <si>
    <t>400100002365411</t>
  </si>
  <si>
    <t>400100002365535</t>
  </si>
  <si>
    <t>400100002365546</t>
  </si>
  <si>
    <t>110012032021</t>
  </si>
  <si>
    <t>021 Laboral Del Circuito Bogot</t>
  </si>
  <si>
    <t>80216651</t>
  </si>
  <si>
    <t>400100002365549</t>
  </si>
  <si>
    <t>1013577697</t>
  </si>
  <si>
    <t>400100002365550</t>
  </si>
  <si>
    <t>400100002365552</t>
  </si>
  <si>
    <t>1016012296</t>
  </si>
  <si>
    <t>400100002365591</t>
  </si>
  <si>
    <t>400100002365675</t>
  </si>
  <si>
    <t>79416698</t>
  </si>
  <si>
    <t>20586436</t>
  </si>
  <si>
    <t>400100002365683</t>
  </si>
  <si>
    <t>80760849</t>
  </si>
  <si>
    <t>9000364787</t>
  </si>
  <si>
    <t>400100002365750</t>
  </si>
  <si>
    <t>35537132</t>
  </si>
  <si>
    <t>8600092402</t>
  </si>
  <si>
    <t>400100002365774</t>
  </si>
  <si>
    <t>400100002366327</t>
  </si>
  <si>
    <t>80740777</t>
  </si>
  <si>
    <t>400100002366774</t>
  </si>
  <si>
    <t>11367746</t>
  </si>
  <si>
    <t>400100002366829</t>
  </si>
  <si>
    <t>1712626</t>
  </si>
  <si>
    <t>21202125</t>
  </si>
  <si>
    <t>400100002366863</t>
  </si>
  <si>
    <t>9000472240</t>
  </si>
  <si>
    <t>19093244</t>
  </si>
  <si>
    <t>400100002366977</t>
  </si>
  <si>
    <t>400100002366983</t>
  </si>
  <si>
    <t>400100002367098</t>
  </si>
  <si>
    <t>400100002367118</t>
  </si>
  <si>
    <t>400100002367125</t>
  </si>
  <si>
    <t>400100002367127</t>
  </si>
  <si>
    <t>400100002367142</t>
  </si>
  <si>
    <t>51708666</t>
  </si>
  <si>
    <t>400100002367234</t>
  </si>
  <si>
    <t>17195124</t>
  </si>
  <si>
    <t>400100002367340</t>
  </si>
  <si>
    <t>400100002367379</t>
  </si>
  <si>
    <t>8300583876</t>
  </si>
  <si>
    <t>400100002367534</t>
  </si>
  <si>
    <t>400100002367574</t>
  </si>
  <si>
    <t>400100002367596</t>
  </si>
  <si>
    <t>9001963849</t>
  </si>
  <si>
    <t>79446285</t>
  </si>
  <si>
    <t>400100002367604</t>
  </si>
  <si>
    <t>41385484</t>
  </si>
  <si>
    <t>11435226</t>
  </si>
  <si>
    <t>400100002367760</t>
  </si>
  <si>
    <t>400100002367774</t>
  </si>
  <si>
    <t>400100002367776</t>
  </si>
  <si>
    <t>400100002367879</t>
  </si>
  <si>
    <t>3926680</t>
  </si>
  <si>
    <t>400100002367882</t>
  </si>
  <si>
    <t>400100002367895</t>
  </si>
  <si>
    <t>51833169</t>
  </si>
  <si>
    <t>400100002367936</t>
  </si>
  <si>
    <t>1018415408</t>
  </si>
  <si>
    <t>2965922</t>
  </si>
  <si>
    <t>400100002368203</t>
  </si>
  <si>
    <t>400100002368345</t>
  </si>
  <si>
    <t>79853862</t>
  </si>
  <si>
    <t>79132130</t>
  </si>
  <si>
    <t>400100002368393</t>
  </si>
  <si>
    <t>79380485</t>
  </si>
  <si>
    <t>400100002368427</t>
  </si>
  <si>
    <t>400100002368496</t>
  </si>
  <si>
    <t>400100002368548</t>
  </si>
  <si>
    <t>400100002368580</t>
  </si>
  <si>
    <t>400100002368635</t>
  </si>
  <si>
    <t>400100002368696</t>
  </si>
  <si>
    <t>400100002368737</t>
  </si>
  <si>
    <t>27982340</t>
  </si>
  <si>
    <t>400100002368771</t>
  </si>
  <si>
    <t>400100002368941</t>
  </si>
  <si>
    <t>400100002369093</t>
  </si>
  <si>
    <t>1010181060</t>
  </si>
  <si>
    <t>400100002369094</t>
  </si>
  <si>
    <t>1012322475</t>
  </si>
  <si>
    <t>400100002369095</t>
  </si>
  <si>
    <t>1012324660</t>
  </si>
  <si>
    <t>400100002369096</t>
  </si>
  <si>
    <t>1012331385</t>
  </si>
  <si>
    <t>400100002369097</t>
  </si>
  <si>
    <t>1012345079</t>
  </si>
  <si>
    <t>400100002369098</t>
  </si>
  <si>
    <t>1013592676</t>
  </si>
  <si>
    <t>400100002369099</t>
  </si>
  <si>
    <t>1013600678</t>
  </si>
  <si>
    <t>400100002369100</t>
  </si>
  <si>
    <t>1015995323</t>
  </si>
  <si>
    <t>400100002369101</t>
  </si>
  <si>
    <t>1018405263</t>
  </si>
  <si>
    <t>400100002369102</t>
  </si>
  <si>
    <t>1018407963</t>
  </si>
  <si>
    <t>400100002369103</t>
  </si>
  <si>
    <t>1019011853</t>
  </si>
  <si>
    <t>400100002369104</t>
  </si>
  <si>
    <t>1019023728</t>
  </si>
  <si>
    <t>400100002369105</t>
  </si>
  <si>
    <t>1020724102</t>
  </si>
  <si>
    <t>400100002369106</t>
  </si>
  <si>
    <t>1022323725</t>
  </si>
  <si>
    <t>400100002369107</t>
  </si>
  <si>
    <t>1022358562</t>
  </si>
  <si>
    <t>400100002369108</t>
  </si>
  <si>
    <t>1022935213</t>
  </si>
  <si>
    <t>400100002369109</t>
  </si>
  <si>
    <t>1022950906</t>
  </si>
  <si>
    <t>400100002369110</t>
  </si>
  <si>
    <t>1023867163</t>
  </si>
  <si>
    <t>400100002369111</t>
  </si>
  <si>
    <t>1023870237</t>
  </si>
  <si>
    <t>400100002369112</t>
  </si>
  <si>
    <t>1024467948</t>
  </si>
  <si>
    <t>400100002369113</t>
  </si>
  <si>
    <t>1032381254</t>
  </si>
  <si>
    <t>400100002369114</t>
  </si>
  <si>
    <t>1032395964</t>
  </si>
  <si>
    <t>400100002369115</t>
  </si>
  <si>
    <t>1036614014</t>
  </si>
  <si>
    <t>400100002369116</t>
  </si>
  <si>
    <t>1037575567</t>
  </si>
  <si>
    <t>400100002369118</t>
  </si>
  <si>
    <t>1072189208</t>
  </si>
  <si>
    <t>400100002369119</t>
  </si>
  <si>
    <t>1073670588</t>
  </si>
  <si>
    <t>400100002369120</t>
  </si>
  <si>
    <t>1078346013</t>
  </si>
  <si>
    <t>400100002369121</t>
  </si>
  <si>
    <t>1098616539</t>
  </si>
  <si>
    <t>400100002369122</t>
  </si>
  <si>
    <t>1104008871</t>
  </si>
  <si>
    <t>400100002369123</t>
  </si>
  <si>
    <t>1128269299</t>
  </si>
  <si>
    <t>400100002369124</t>
  </si>
  <si>
    <t>1128427187</t>
  </si>
  <si>
    <t>400100002369125</t>
  </si>
  <si>
    <t>11366260</t>
  </si>
  <si>
    <t>400100002369126</t>
  </si>
  <si>
    <t>11448168</t>
  </si>
  <si>
    <t>400100002369127</t>
  </si>
  <si>
    <t>13929887</t>
  </si>
  <si>
    <t>400100002369128</t>
  </si>
  <si>
    <t>13957209</t>
  </si>
  <si>
    <t>400100002369129</t>
  </si>
  <si>
    <t>14106672</t>
  </si>
  <si>
    <t>400100002369130</t>
  </si>
  <si>
    <t>14138873</t>
  </si>
  <si>
    <t>400100002369131</t>
  </si>
  <si>
    <t>14253276</t>
  </si>
  <si>
    <t>400100002369132</t>
  </si>
  <si>
    <t>14295011</t>
  </si>
  <si>
    <t>400100002369133</t>
  </si>
  <si>
    <t>14296458</t>
  </si>
  <si>
    <t>400100002369134</t>
  </si>
  <si>
    <t>15444071</t>
  </si>
  <si>
    <t>400100002369135</t>
  </si>
  <si>
    <t>16597449</t>
  </si>
  <si>
    <t>400100002369136</t>
  </si>
  <si>
    <t>17354576</t>
  </si>
  <si>
    <t>400100002369137</t>
  </si>
  <si>
    <t>21135758</t>
  </si>
  <si>
    <t>400100002369138</t>
  </si>
  <si>
    <t>23008574</t>
  </si>
  <si>
    <t>400100002369139</t>
  </si>
  <si>
    <t>2383044</t>
  </si>
  <si>
    <t>400100002369140</t>
  </si>
  <si>
    <t>24987098</t>
  </si>
  <si>
    <t>400100002369141</t>
  </si>
  <si>
    <t>26524912</t>
  </si>
  <si>
    <t>400100002369142</t>
  </si>
  <si>
    <t>28538643</t>
  </si>
  <si>
    <t>400100002369143</t>
  </si>
  <si>
    <t>28867331</t>
  </si>
  <si>
    <t>400100002369144</t>
  </si>
  <si>
    <t>29351391</t>
  </si>
  <si>
    <t>400100002369145</t>
  </si>
  <si>
    <t>3176663</t>
  </si>
  <si>
    <t>400100002369146</t>
  </si>
  <si>
    <t>3188481</t>
  </si>
  <si>
    <t>400100002369147</t>
  </si>
  <si>
    <t>32184000</t>
  </si>
  <si>
    <t>400100002369148</t>
  </si>
  <si>
    <t>32209982</t>
  </si>
  <si>
    <t>400100002369149</t>
  </si>
  <si>
    <t>32259019</t>
  </si>
  <si>
    <t>400100002369150</t>
  </si>
  <si>
    <t>32753423</t>
  </si>
  <si>
    <t>400100002369151</t>
  </si>
  <si>
    <t>32832398</t>
  </si>
  <si>
    <t>400100002369152</t>
  </si>
  <si>
    <t>32834292</t>
  </si>
  <si>
    <t>400100002369153</t>
  </si>
  <si>
    <t>3438974</t>
  </si>
  <si>
    <t>400100002369154</t>
  </si>
  <si>
    <t>35411506</t>
  </si>
  <si>
    <t>400100002369155</t>
  </si>
  <si>
    <t>35529854</t>
  </si>
  <si>
    <t>400100002369156</t>
  </si>
  <si>
    <t>38212848</t>
  </si>
  <si>
    <t>400100002369157</t>
  </si>
  <si>
    <t>38363052</t>
  </si>
  <si>
    <t>400100002369158</t>
  </si>
  <si>
    <t>39574754</t>
  </si>
  <si>
    <t>400100002369159</t>
  </si>
  <si>
    <t>39622925</t>
  </si>
  <si>
    <t>400100002369160</t>
  </si>
  <si>
    <t>39735849</t>
  </si>
  <si>
    <t>400100002369161</t>
  </si>
  <si>
    <t>40030182</t>
  </si>
  <si>
    <t>400100002369162</t>
  </si>
  <si>
    <t>42157381</t>
  </si>
  <si>
    <t>400100002369163</t>
  </si>
  <si>
    <t>43110748</t>
  </si>
  <si>
    <t>400100002369164</t>
  </si>
  <si>
    <t>43586850</t>
  </si>
  <si>
    <t>400100002369165</t>
  </si>
  <si>
    <t>43623302</t>
  </si>
  <si>
    <t>400100002369166</t>
  </si>
  <si>
    <t>50902765</t>
  </si>
  <si>
    <t>400100002369167</t>
  </si>
  <si>
    <t>51689743</t>
  </si>
  <si>
    <t>400100002369168</t>
  </si>
  <si>
    <t>51733019</t>
  </si>
  <si>
    <t>400100002369169</t>
  </si>
  <si>
    <t>51917163</t>
  </si>
  <si>
    <t>400100002369170</t>
  </si>
  <si>
    <t>52100710</t>
  </si>
  <si>
    <t>400100002369172</t>
  </si>
  <si>
    <t>52197623</t>
  </si>
  <si>
    <t>400100002369173</t>
  </si>
  <si>
    <t>52409913</t>
  </si>
  <si>
    <t>400100002369174</t>
  </si>
  <si>
    <t>52427089</t>
  </si>
  <si>
    <t>400100002369175</t>
  </si>
  <si>
    <t>52445716</t>
  </si>
  <si>
    <t>400100002369176</t>
  </si>
  <si>
    <t>52496121</t>
  </si>
  <si>
    <t>400100002369177</t>
  </si>
  <si>
    <t>52508315</t>
  </si>
  <si>
    <t>400100002369178</t>
  </si>
  <si>
    <t>52561445</t>
  </si>
  <si>
    <t>400100002369179</t>
  </si>
  <si>
    <t>52744030</t>
  </si>
  <si>
    <t>400100002369180</t>
  </si>
  <si>
    <t>52770751</t>
  </si>
  <si>
    <t>400100002369181</t>
  </si>
  <si>
    <t>52779623</t>
  </si>
  <si>
    <t>400100002369182</t>
  </si>
  <si>
    <t>400100002369183</t>
  </si>
  <si>
    <t>52859323</t>
  </si>
  <si>
    <t>400100002369184</t>
  </si>
  <si>
    <t>52908330</t>
  </si>
  <si>
    <t>400100002369185</t>
  </si>
  <si>
    <t>52937013</t>
  </si>
  <si>
    <t>400100002369186</t>
  </si>
  <si>
    <t>52963264</t>
  </si>
  <si>
    <t>400100002369187</t>
  </si>
  <si>
    <t>52968375</t>
  </si>
  <si>
    <t>400100002369188</t>
  </si>
  <si>
    <t>400100002369189</t>
  </si>
  <si>
    <t>52979523</t>
  </si>
  <si>
    <t>400100002369190</t>
  </si>
  <si>
    <t>52981974</t>
  </si>
  <si>
    <t>400100002369191</t>
  </si>
  <si>
    <t>52983301</t>
  </si>
  <si>
    <t>400100002369192</t>
  </si>
  <si>
    <t>52984176</t>
  </si>
  <si>
    <t>400100002369193</t>
  </si>
  <si>
    <t>53001736</t>
  </si>
  <si>
    <t>400100002369194</t>
  </si>
  <si>
    <t>53102917</t>
  </si>
  <si>
    <t>400100002369195</t>
  </si>
  <si>
    <t>53178873</t>
  </si>
  <si>
    <t>400100002369196</t>
  </si>
  <si>
    <t>53907185</t>
  </si>
  <si>
    <t>400100002369197</t>
  </si>
  <si>
    <t>5855162</t>
  </si>
  <si>
    <t>400100002369198</t>
  </si>
  <si>
    <t>5976126</t>
  </si>
  <si>
    <t>400100002369199</t>
  </si>
  <si>
    <t>60446867</t>
  </si>
  <si>
    <t>400100002369200</t>
  </si>
  <si>
    <t>65630541</t>
  </si>
  <si>
    <t>400100002369201</t>
  </si>
  <si>
    <t>65774575</t>
  </si>
  <si>
    <t>400100002369202</t>
  </si>
  <si>
    <t>65824523</t>
  </si>
  <si>
    <t>400100002369203</t>
  </si>
  <si>
    <t>65824912</t>
  </si>
  <si>
    <t>400100002369204</t>
  </si>
  <si>
    <t>71595734</t>
  </si>
  <si>
    <t>400100002369205</t>
  </si>
  <si>
    <t>7306479</t>
  </si>
  <si>
    <t>400100002369206</t>
  </si>
  <si>
    <t>73143642</t>
  </si>
  <si>
    <t>400100002369207</t>
  </si>
  <si>
    <t>74084435</t>
  </si>
  <si>
    <t>400100002369208</t>
  </si>
  <si>
    <t>74335813</t>
  </si>
  <si>
    <t>400100002369210</t>
  </si>
  <si>
    <t>7696163</t>
  </si>
  <si>
    <t>400100002369211</t>
  </si>
  <si>
    <t>7716955</t>
  </si>
  <si>
    <t>400100002369212</t>
  </si>
  <si>
    <t>79214102</t>
  </si>
  <si>
    <t>400100002369213</t>
  </si>
  <si>
    <t>79249242</t>
  </si>
  <si>
    <t>400100002369215</t>
  </si>
  <si>
    <t>79408685</t>
  </si>
  <si>
    <t>400100002369216</t>
  </si>
  <si>
    <t>79445418</t>
  </si>
  <si>
    <t>400100002369217</t>
  </si>
  <si>
    <t>79595098</t>
  </si>
  <si>
    <t>400100002369218</t>
  </si>
  <si>
    <t>79701018</t>
  </si>
  <si>
    <t>400100002369219</t>
  </si>
  <si>
    <t>79744728</t>
  </si>
  <si>
    <t>400100002369220</t>
  </si>
  <si>
    <t>79764607</t>
  </si>
  <si>
    <t>400100002369221</t>
  </si>
  <si>
    <t>79790479</t>
  </si>
  <si>
    <t>400100002369222</t>
  </si>
  <si>
    <t>79809673</t>
  </si>
  <si>
    <t>400100002369223</t>
  </si>
  <si>
    <t>79812641</t>
  </si>
  <si>
    <t>400100002369225</t>
  </si>
  <si>
    <t>79825552</t>
  </si>
  <si>
    <t>400100002369227</t>
  </si>
  <si>
    <t>79848059</t>
  </si>
  <si>
    <t>400100002369228</t>
  </si>
  <si>
    <t>79877474</t>
  </si>
  <si>
    <t>400100002369229</t>
  </si>
  <si>
    <t>79877650</t>
  </si>
  <si>
    <t>400100002369230</t>
  </si>
  <si>
    <t>79880351</t>
  </si>
  <si>
    <t>400100002369231</t>
  </si>
  <si>
    <t>79920647</t>
  </si>
  <si>
    <t>400100002369232</t>
  </si>
  <si>
    <t>79941534</t>
  </si>
  <si>
    <t>400100002369233</t>
  </si>
  <si>
    <t>79991783</t>
  </si>
  <si>
    <t>400100002369236</t>
  </si>
  <si>
    <t>80052766</t>
  </si>
  <si>
    <t>400100002369237</t>
  </si>
  <si>
    <t>80130913</t>
  </si>
  <si>
    <t>400100002369238</t>
  </si>
  <si>
    <t>80143793</t>
  </si>
  <si>
    <t>400100002369239</t>
  </si>
  <si>
    <t>80167113</t>
  </si>
  <si>
    <t>400100002369240</t>
  </si>
  <si>
    <t>80174954</t>
  </si>
  <si>
    <t>400100002369241</t>
  </si>
  <si>
    <t>80177569</t>
  </si>
  <si>
    <t>400100002369242</t>
  </si>
  <si>
    <t>80187908</t>
  </si>
  <si>
    <t>400100002369243</t>
  </si>
  <si>
    <t>80198199</t>
  </si>
  <si>
    <t>400100002369244</t>
  </si>
  <si>
    <t>80247218</t>
  </si>
  <si>
    <t>400100002369245</t>
  </si>
  <si>
    <t>80357770</t>
  </si>
  <si>
    <t>400100002369246</t>
  </si>
  <si>
    <t>80439989</t>
  </si>
  <si>
    <t>400100002369247</t>
  </si>
  <si>
    <t>80543832</t>
  </si>
  <si>
    <t>400100002369248</t>
  </si>
  <si>
    <t>80545720</t>
  </si>
  <si>
    <t>400100002369249</t>
  </si>
  <si>
    <t>80549561</t>
  </si>
  <si>
    <t>400100002369250</t>
  </si>
  <si>
    <t>80724685</t>
  </si>
  <si>
    <t>400100002369251</t>
  </si>
  <si>
    <t>80748753</t>
  </si>
  <si>
    <t>400100002369252</t>
  </si>
  <si>
    <t>80768842</t>
  </si>
  <si>
    <t>400100002369253</t>
  </si>
  <si>
    <t>80799462</t>
  </si>
  <si>
    <t>400100002369254</t>
  </si>
  <si>
    <t>80828012</t>
  </si>
  <si>
    <t>400100002369255</t>
  </si>
  <si>
    <t>80833582</t>
  </si>
  <si>
    <t>400100002369257</t>
  </si>
  <si>
    <t>80895412</t>
  </si>
  <si>
    <t>400100002369258</t>
  </si>
  <si>
    <t>87942923</t>
  </si>
  <si>
    <t>400100002369259</t>
  </si>
  <si>
    <t>8798425</t>
  </si>
  <si>
    <t>400100002369261</t>
  </si>
  <si>
    <t>91250619</t>
  </si>
  <si>
    <t>400100002369263</t>
  </si>
  <si>
    <t>91480985</t>
  </si>
  <si>
    <t>400100002369264</t>
  </si>
  <si>
    <t>91492604</t>
  </si>
  <si>
    <t>400100002369265</t>
  </si>
  <si>
    <t>92191742</t>
  </si>
  <si>
    <t>400100002369266</t>
  </si>
  <si>
    <t>400100002369267</t>
  </si>
  <si>
    <t>93345671</t>
  </si>
  <si>
    <t>400100002369268</t>
  </si>
  <si>
    <t>93355212</t>
  </si>
  <si>
    <t>400100002369269</t>
  </si>
  <si>
    <t>93361934</t>
  </si>
  <si>
    <t>400100002369270</t>
  </si>
  <si>
    <t>93410189</t>
  </si>
  <si>
    <t>400100002369271</t>
  </si>
  <si>
    <t>93411070</t>
  </si>
  <si>
    <t>400100002369273</t>
  </si>
  <si>
    <t>93470703</t>
  </si>
  <si>
    <t>400100002369274</t>
  </si>
  <si>
    <t>94412762</t>
  </si>
  <si>
    <t>400100002369275</t>
  </si>
  <si>
    <t>94496986</t>
  </si>
  <si>
    <t>400100002369276</t>
  </si>
  <si>
    <t>9860279</t>
  </si>
  <si>
    <t>400100002369331</t>
  </si>
  <si>
    <t>400100002369429</t>
  </si>
  <si>
    <t>41696011</t>
  </si>
  <si>
    <t>8600023985</t>
  </si>
  <si>
    <t>400100002369568</t>
  </si>
  <si>
    <t>19330721</t>
  </si>
  <si>
    <t>17346418</t>
  </si>
  <si>
    <t>400100002370581</t>
  </si>
  <si>
    <t>400100002370650</t>
  </si>
  <si>
    <t>400100002370669</t>
  </si>
  <si>
    <t>41520249</t>
  </si>
  <si>
    <t>400100002370711</t>
  </si>
  <si>
    <t>400100002370716</t>
  </si>
  <si>
    <t>400100002370727</t>
  </si>
  <si>
    <t>400100002370804</t>
  </si>
  <si>
    <t>400100002370806</t>
  </si>
  <si>
    <t>400100002370956</t>
  </si>
  <si>
    <t>400100002370985</t>
  </si>
  <si>
    <t>400100002371067</t>
  </si>
  <si>
    <t>400100002371175</t>
  </si>
  <si>
    <t>51946565</t>
  </si>
  <si>
    <t>79374605</t>
  </si>
  <si>
    <t>400100002371210</t>
  </si>
  <si>
    <t>400100002371236</t>
  </si>
  <si>
    <t>19365552</t>
  </si>
  <si>
    <t>79461971</t>
  </si>
  <si>
    <t>400100002371389</t>
  </si>
  <si>
    <t>19497879</t>
  </si>
  <si>
    <t>52307855</t>
  </si>
  <si>
    <t>400100002371624</t>
  </si>
  <si>
    <t>8605176088</t>
  </si>
  <si>
    <t>7245631</t>
  </si>
  <si>
    <t>400100002371662</t>
  </si>
  <si>
    <t>400100002371677</t>
  </si>
  <si>
    <t>86002654</t>
  </si>
  <si>
    <t>400100002371716</t>
  </si>
  <si>
    <t>19423589</t>
  </si>
  <si>
    <t>400100002371720</t>
  </si>
  <si>
    <t>79802542</t>
  </si>
  <si>
    <t>400100002371734</t>
  </si>
  <si>
    <t>80211914</t>
  </si>
  <si>
    <t>400100002371740</t>
  </si>
  <si>
    <t>1024466878</t>
  </si>
  <si>
    <t>9001779768</t>
  </si>
  <si>
    <t>400100002371742</t>
  </si>
  <si>
    <t>80896546</t>
  </si>
  <si>
    <t>400100002371769</t>
  </si>
  <si>
    <t>79119303</t>
  </si>
  <si>
    <t>400100002371861</t>
  </si>
  <si>
    <t>9000887777</t>
  </si>
  <si>
    <t>8301178111</t>
  </si>
  <si>
    <t>400100002371912</t>
  </si>
  <si>
    <t>400100002371957</t>
  </si>
  <si>
    <t>41657557</t>
  </si>
  <si>
    <t>1026554106</t>
  </si>
  <si>
    <t>400100002372084</t>
  </si>
  <si>
    <t>3963917</t>
  </si>
  <si>
    <t>79600278</t>
  </si>
  <si>
    <t>400100002372086</t>
  </si>
  <si>
    <t>7997188</t>
  </si>
  <si>
    <t>400100002372090</t>
  </si>
  <si>
    <t>400100002372147</t>
  </si>
  <si>
    <t>400100002372241</t>
  </si>
  <si>
    <t>35455143</t>
  </si>
  <si>
    <t>400100002372243</t>
  </si>
  <si>
    <t>400100002372245</t>
  </si>
  <si>
    <t>52888336</t>
  </si>
  <si>
    <t>72239763</t>
  </si>
  <si>
    <t>400100002372247</t>
  </si>
  <si>
    <t>80002246</t>
  </si>
  <si>
    <t>400100002372259</t>
  </si>
  <si>
    <t>400100002372261</t>
  </si>
  <si>
    <t>400100002372264</t>
  </si>
  <si>
    <t>400100002372308</t>
  </si>
  <si>
    <t>79135225</t>
  </si>
  <si>
    <t>400100002372311</t>
  </si>
  <si>
    <t>74327843</t>
  </si>
  <si>
    <t>400100002372377</t>
  </si>
  <si>
    <t>17421421</t>
  </si>
  <si>
    <t>400100002372530</t>
  </si>
  <si>
    <t>400100002372562</t>
  </si>
  <si>
    <t>400100002372566</t>
  </si>
  <si>
    <t>400100002372614</t>
  </si>
  <si>
    <t>400100002372662</t>
  </si>
  <si>
    <t>400100002372726</t>
  </si>
  <si>
    <t>8000805757</t>
  </si>
  <si>
    <t>17071778</t>
  </si>
  <si>
    <t>400100002372800</t>
  </si>
  <si>
    <t>400100002372950</t>
  </si>
  <si>
    <t>400100002372953</t>
  </si>
  <si>
    <t>400100002372986</t>
  </si>
  <si>
    <t>400100002373154</t>
  </si>
  <si>
    <t>400100002373174</t>
  </si>
  <si>
    <t>400100002373250</t>
  </si>
  <si>
    <t>400100002373420</t>
  </si>
  <si>
    <t>17087656</t>
  </si>
  <si>
    <t>457949</t>
  </si>
  <si>
    <t>400100002373560</t>
  </si>
  <si>
    <t>52232172</t>
  </si>
  <si>
    <t>400100002373563</t>
  </si>
  <si>
    <t>52883369</t>
  </si>
  <si>
    <t>400100002373604</t>
  </si>
  <si>
    <t>400100002373703</t>
  </si>
  <si>
    <t>400100002373710</t>
  </si>
  <si>
    <t>400100002373715</t>
  </si>
  <si>
    <t>400100002373739</t>
  </si>
  <si>
    <t>400100002373741</t>
  </si>
  <si>
    <t>400100002373762</t>
  </si>
  <si>
    <t>400100002373764</t>
  </si>
  <si>
    <t>400100002373765</t>
  </si>
  <si>
    <t>400100002373772</t>
  </si>
  <si>
    <t>400100002373848</t>
  </si>
  <si>
    <t>400100002373863</t>
  </si>
  <si>
    <t>400100002373880</t>
  </si>
  <si>
    <t>400100002373932</t>
  </si>
  <si>
    <t>400100002373965</t>
  </si>
  <si>
    <t>400100002373990</t>
  </si>
  <si>
    <t>400100002373996</t>
  </si>
  <si>
    <t>400100002374026</t>
  </si>
  <si>
    <t>400100002374041</t>
  </si>
  <si>
    <t>400100002374065</t>
  </si>
  <si>
    <t>400100002374080</t>
  </si>
  <si>
    <t>400100002374108</t>
  </si>
  <si>
    <t>400100002374139</t>
  </si>
  <si>
    <t>400100002374144</t>
  </si>
  <si>
    <t>400100002374151</t>
  </si>
  <si>
    <t>400100002374167</t>
  </si>
  <si>
    <t>400100002374175</t>
  </si>
  <si>
    <t>400100002374212</t>
  </si>
  <si>
    <t>400100002374214</t>
  </si>
  <si>
    <t>400100002374236</t>
  </si>
  <si>
    <t>400100002374322</t>
  </si>
  <si>
    <t>400100002374326</t>
  </si>
  <si>
    <t>400100002374328</t>
  </si>
  <si>
    <t>3042258</t>
  </si>
  <si>
    <t>400100002374329</t>
  </si>
  <si>
    <t>400100002374331</t>
  </si>
  <si>
    <t>400100002374333</t>
  </si>
  <si>
    <t>400100002374362</t>
  </si>
  <si>
    <t>400100002374391</t>
  </si>
  <si>
    <t>400100002374435</t>
  </si>
  <si>
    <t>400100002374437</t>
  </si>
  <si>
    <t>400100002374496</t>
  </si>
  <si>
    <t>400100002374584</t>
  </si>
  <si>
    <t>91050812656</t>
  </si>
  <si>
    <t>400100002374624</t>
  </si>
  <si>
    <t>400100002374673</t>
  </si>
  <si>
    <t>400100002374764</t>
  </si>
  <si>
    <t>400100002374771</t>
  </si>
  <si>
    <t>400100002374840</t>
  </si>
  <si>
    <t>8600762289</t>
  </si>
  <si>
    <t>17104680</t>
  </si>
  <si>
    <t>400100002375031</t>
  </si>
  <si>
    <t>400100002375107</t>
  </si>
  <si>
    <t>400100002375120</t>
  </si>
  <si>
    <t>400100002375404</t>
  </si>
  <si>
    <t>52016086</t>
  </si>
  <si>
    <t>51816434</t>
  </si>
  <si>
    <t>400100002375473</t>
  </si>
  <si>
    <t>400100002375487</t>
  </si>
  <si>
    <t>2965912</t>
  </si>
  <si>
    <t>400100002375657</t>
  </si>
  <si>
    <t>400100002375786</t>
  </si>
  <si>
    <t>400100002375977</t>
  </si>
  <si>
    <t>400100002376067</t>
  </si>
  <si>
    <t>400100002376169</t>
  </si>
  <si>
    <t>24624702</t>
  </si>
  <si>
    <t>75081284</t>
  </si>
  <si>
    <t>400100002376330</t>
  </si>
  <si>
    <t>79999939</t>
  </si>
  <si>
    <t>79442227</t>
  </si>
  <si>
    <t>400100002376689</t>
  </si>
  <si>
    <t>400100002376704</t>
  </si>
  <si>
    <t>400100002376904</t>
  </si>
  <si>
    <t>7694382</t>
  </si>
  <si>
    <t>400100002377011</t>
  </si>
  <si>
    <t>400100002377122</t>
  </si>
  <si>
    <t>98633470</t>
  </si>
  <si>
    <t>400100002377123</t>
  </si>
  <si>
    <t>3391821</t>
  </si>
  <si>
    <t>400100002377159</t>
  </si>
  <si>
    <t>400100002377170</t>
  </si>
  <si>
    <t>400100002377187</t>
  </si>
  <si>
    <t>400100002377198</t>
  </si>
  <si>
    <t>400100002377204</t>
  </si>
  <si>
    <t>400100002377219</t>
  </si>
  <si>
    <t>400100002377220</t>
  </si>
  <si>
    <t>400100002377531</t>
  </si>
  <si>
    <t>400100002377533</t>
  </si>
  <si>
    <t>400100002377634</t>
  </si>
  <si>
    <t>20926460</t>
  </si>
  <si>
    <t>8600166973</t>
  </si>
  <si>
    <t>400100002377718</t>
  </si>
  <si>
    <t>400100002377732</t>
  </si>
  <si>
    <t>400100002377851</t>
  </si>
  <si>
    <t>400100002377869</t>
  </si>
  <si>
    <t>400100002377997</t>
  </si>
  <si>
    <t>400100002378014</t>
  </si>
  <si>
    <t>400100002378065</t>
  </si>
  <si>
    <t>400100002378115</t>
  </si>
  <si>
    <t>400100002378401</t>
  </si>
  <si>
    <t>400100002378429</t>
  </si>
  <si>
    <t>400100002378435</t>
  </si>
  <si>
    <t>400100002378500</t>
  </si>
  <si>
    <t>400100002378564</t>
  </si>
  <si>
    <t>400100002378705</t>
  </si>
  <si>
    <t>400100002378787</t>
  </si>
  <si>
    <t>400100002378853</t>
  </si>
  <si>
    <t>400100002378854</t>
  </si>
  <si>
    <t>400100002378869</t>
  </si>
  <si>
    <t>400100002378877</t>
  </si>
  <si>
    <t>400100002379030</t>
  </si>
  <si>
    <t>400100002379096</t>
  </si>
  <si>
    <t>400100002379141</t>
  </si>
  <si>
    <t>7253890</t>
  </si>
  <si>
    <t>400100002379167</t>
  </si>
  <si>
    <t>400100002379357</t>
  </si>
  <si>
    <t>400100002379532</t>
  </si>
  <si>
    <t>400100002379533</t>
  </si>
  <si>
    <t>400100002379534</t>
  </si>
  <si>
    <t>400100002379552</t>
  </si>
  <si>
    <t>51726016</t>
  </si>
  <si>
    <t>80271584</t>
  </si>
  <si>
    <t>400100002379554</t>
  </si>
  <si>
    <t>400100002379556</t>
  </si>
  <si>
    <t>400100002379557</t>
  </si>
  <si>
    <t>400100002379570</t>
  </si>
  <si>
    <t>400100002379611</t>
  </si>
  <si>
    <t>400100002379614</t>
  </si>
  <si>
    <t>400100002379630</t>
  </si>
  <si>
    <t>400100002379633</t>
  </si>
  <si>
    <t>400100002379707</t>
  </si>
  <si>
    <t>19306484</t>
  </si>
  <si>
    <t>400100002379708</t>
  </si>
  <si>
    <t>400100002379710</t>
  </si>
  <si>
    <t>41304396</t>
  </si>
  <si>
    <t>400100002379711</t>
  </si>
  <si>
    <t>14962332</t>
  </si>
  <si>
    <t>400100002379712</t>
  </si>
  <si>
    <t>52276718</t>
  </si>
  <si>
    <t>400100002379715</t>
  </si>
  <si>
    <t>8305107569</t>
  </si>
  <si>
    <t>400100002379716</t>
  </si>
  <si>
    <t>51914318</t>
  </si>
  <si>
    <t>400100002379717</t>
  </si>
  <si>
    <t>8600400019</t>
  </si>
  <si>
    <t>400100002379718</t>
  </si>
  <si>
    <t>80426625</t>
  </si>
  <si>
    <t>400100002379720</t>
  </si>
  <si>
    <t>19466599</t>
  </si>
  <si>
    <t>400100002379921</t>
  </si>
  <si>
    <t>400100002380017</t>
  </si>
  <si>
    <t>400100002380231</t>
  </si>
  <si>
    <t>400100002380273</t>
  </si>
  <si>
    <t>400100002380330</t>
  </si>
  <si>
    <t>400100002380368</t>
  </si>
  <si>
    <t>400100002380387</t>
  </si>
  <si>
    <t>400100002380423</t>
  </si>
  <si>
    <t>400100002380437</t>
  </si>
  <si>
    <t>400100002380453</t>
  </si>
  <si>
    <t>400100002380555</t>
  </si>
  <si>
    <t>400100002380566</t>
  </si>
  <si>
    <t>400100002380649</t>
  </si>
  <si>
    <t>400100002380762</t>
  </si>
  <si>
    <t>94486923</t>
  </si>
  <si>
    <t>400100002380875</t>
  </si>
  <si>
    <t>400100002380944</t>
  </si>
  <si>
    <t>88273315</t>
  </si>
  <si>
    <t>79814774</t>
  </si>
  <si>
    <t>400100002380986</t>
  </si>
  <si>
    <t>400100002381058</t>
  </si>
  <si>
    <t>79885004</t>
  </si>
  <si>
    <t>400100002381152</t>
  </si>
  <si>
    <t>400100002381268</t>
  </si>
  <si>
    <t>88239144</t>
  </si>
  <si>
    <t>400100002381297</t>
  </si>
  <si>
    <t>400100002382188</t>
  </si>
  <si>
    <t>9001276634</t>
  </si>
  <si>
    <t>400100002382293</t>
  </si>
  <si>
    <t>52458431</t>
  </si>
  <si>
    <t>400100002382294</t>
  </si>
  <si>
    <t>52025594</t>
  </si>
  <si>
    <t>400100002382328</t>
  </si>
  <si>
    <t>400100002382386</t>
  </si>
  <si>
    <t>41544024</t>
  </si>
  <si>
    <t>400100002382534</t>
  </si>
  <si>
    <t>400100002382565</t>
  </si>
  <si>
    <t>400100002382709</t>
  </si>
  <si>
    <t>52328999</t>
  </si>
  <si>
    <t>400100002382727</t>
  </si>
  <si>
    <t>400100002382756</t>
  </si>
  <si>
    <t>400100002382780</t>
  </si>
  <si>
    <t>8172543</t>
  </si>
  <si>
    <t>41660017</t>
  </si>
  <si>
    <t>400100002382783</t>
  </si>
  <si>
    <t>400100002382791</t>
  </si>
  <si>
    <t>2840273</t>
  </si>
  <si>
    <t>79708830</t>
  </si>
  <si>
    <t>400100002382823</t>
  </si>
  <si>
    <t>8040158821</t>
  </si>
  <si>
    <t>8300616841</t>
  </si>
  <si>
    <t>400100002382825</t>
  </si>
  <si>
    <t>400100002382886</t>
  </si>
  <si>
    <t>41901967</t>
  </si>
  <si>
    <t>400100002382976</t>
  </si>
  <si>
    <t>400100002383154</t>
  </si>
  <si>
    <t>9000284151</t>
  </si>
  <si>
    <t>8300015901</t>
  </si>
  <si>
    <t>400100002383172</t>
  </si>
  <si>
    <t>79534134</t>
  </si>
  <si>
    <t>400100002383232</t>
  </si>
  <si>
    <t>400100002383385</t>
  </si>
  <si>
    <t>400100002383410</t>
  </si>
  <si>
    <t>400100002383516</t>
  </si>
  <si>
    <t>400100002383518</t>
  </si>
  <si>
    <t>400100002383611</t>
  </si>
  <si>
    <t>39798912</t>
  </si>
  <si>
    <t>39637301</t>
  </si>
  <si>
    <t>400100002383623</t>
  </si>
  <si>
    <t>79715599</t>
  </si>
  <si>
    <t>400100002383662</t>
  </si>
  <si>
    <t>7219074</t>
  </si>
  <si>
    <t>400100002383762</t>
  </si>
  <si>
    <t>400100002383810</t>
  </si>
  <si>
    <t>400100002383890</t>
  </si>
  <si>
    <t>20651652</t>
  </si>
  <si>
    <t>79374393</t>
  </si>
  <si>
    <t>400100002383962</t>
  </si>
  <si>
    <t>400100002383973</t>
  </si>
  <si>
    <t>400100002383974</t>
  </si>
  <si>
    <t>79472339</t>
  </si>
  <si>
    <t>400100002384037</t>
  </si>
  <si>
    <t>17135558</t>
  </si>
  <si>
    <t>400100002384044</t>
  </si>
  <si>
    <t>19473019</t>
  </si>
  <si>
    <t>400100002384112</t>
  </si>
  <si>
    <t>400100002384259</t>
  </si>
  <si>
    <t>17014564</t>
  </si>
  <si>
    <t>79405024</t>
  </si>
  <si>
    <t>400100002384291</t>
  </si>
  <si>
    <t>400100002384377</t>
  </si>
  <si>
    <t>1072638133</t>
  </si>
  <si>
    <t>400100002384594</t>
  </si>
  <si>
    <t>400100002384705</t>
  </si>
  <si>
    <t>400100002384719</t>
  </si>
  <si>
    <t>400100002384736</t>
  </si>
  <si>
    <t>70875081</t>
  </si>
  <si>
    <t>52258894</t>
  </si>
  <si>
    <t>400100002384737</t>
  </si>
  <si>
    <t>400100002384758</t>
  </si>
  <si>
    <t>400100002384829</t>
  </si>
  <si>
    <t>400100002384832</t>
  </si>
  <si>
    <t>400100002384935</t>
  </si>
  <si>
    <t>400100002384982</t>
  </si>
  <si>
    <t>79708990</t>
  </si>
  <si>
    <t>400100002384983</t>
  </si>
  <si>
    <t>78293218</t>
  </si>
  <si>
    <t>400100002385017</t>
  </si>
  <si>
    <t>41427158</t>
  </si>
  <si>
    <t>400100002385024</t>
  </si>
  <si>
    <t>400100002385031</t>
  </si>
  <si>
    <t>400100002385109</t>
  </si>
  <si>
    <t>77036310</t>
  </si>
  <si>
    <t>400100002385110</t>
  </si>
  <si>
    <t>77037558</t>
  </si>
  <si>
    <t>400100002385117</t>
  </si>
  <si>
    <t>70406211</t>
  </si>
  <si>
    <t>23554853</t>
  </si>
  <si>
    <t>400100002385141</t>
  </si>
  <si>
    <t>19268972</t>
  </si>
  <si>
    <t>51557249</t>
  </si>
  <si>
    <t>400100002385152</t>
  </si>
  <si>
    <t>2363338</t>
  </si>
  <si>
    <t>51935872</t>
  </si>
  <si>
    <t>400100002385161</t>
  </si>
  <si>
    <t>400100002385166</t>
  </si>
  <si>
    <t>400100002385188</t>
  </si>
  <si>
    <t>400100002385209</t>
  </si>
  <si>
    <t>19473652</t>
  </si>
  <si>
    <t>400100002385266</t>
  </si>
  <si>
    <t>79684357</t>
  </si>
  <si>
    <t>400100002385286</t>
  </si>
  <si>
    <t>46359152</t>
  </si>
  <si>
    <t>400100002385543</t>
  </si>
  <si>
    <t>32327864</t>
  </si>
  <si>
    <t>400100002385809</t>
  </si>
  <si>
    <t>2912917</t>
  </si>
  <si>
    <t>400100002385887</t>
  </si>
  <si>
    <t>3786657</t>
  </si>
  <si>
    <t>400100002385952</t>
  </si>
  <si>
    <t>8090089061</t>
  </si>
  <si>
    <t>4902412</t>
  </si>
  <si>
    <t>400100002385969</t>
  </si>
  <si>
    <t>21205269</t>
  </si>
  <si>
    <t>400100002386050</t>
  </si>
  <si>
    <t>71707356</t>
  </si>
  <si>
    <t>400100002386063</t>
  </si>
  <si>
    <t>8000398641</t>
  </si>
  <si>
    <t>41560564</t>
  </si>
  <si>
    <t>400100002386131</t>
  </si>
  <si>
    <t>79757691</t>
  </si>
  <si>
    <t>400100002386143</t>
  </si>
  <si>
    <t>51880173</t>
  </si>
  <si>
    <t>400100002386158</t>
  </si>
  <si>
    <t>4261716</t>
  </si>
  <si>
    <t>51850925</t>
  </si>
  <si>
    <t>400100002386183</t>
  </si>
  <si>
    <t>12268938</t>
  </si>
  <si>
    <t>79057822</t>
  </si>
  <si>
    <t>400100002386207</t>
  </si>
  <si>
    <t>400100002386220</t>
  </si>
  <si>
    <t>39629416</t>
  </si>
  <si>
    <t>400100002386282</t>
  </si>
  <si>
    <t>400100002386456</t>
  </si>
  <si>
    <t>315390</t>
  </si>
  <si>
    <t>19440706</t>
  </si>
  <si>
    <t>400100002386507</t>
  </si>
  <si>
    <t>9079232</t>
  </si>
  <si>
    <t>400100002386535</t>
  </si>
  <si>
    <t>400100002386552</t>
  </si>
  <si>
    <t>400100002386582</t>
  </si>
  <si>
    <t>18609943</t>
  </si>
  <si>
    <t>400100002386609</t>
  </si>
  <si>
    <t>73200256</t>
  </si>
  <si>
    <t>400100002386644</t>
  </si>
  <si>
    <t>400100002386775</t>
  </si>
  <si>
    <t>80093832</t>
  </si>
  <si>
    <t>400100002386820</t>
  </si>
  <si>
    <t>400100002386838</t>
  </si>
  <si>
    <t>19102945</t>
  </si>
  <si>
    <t>19407956</t>
  </si>
  <si>
    <t>400100002386839</t>
  </si>
  <si>
    <t>400100002386894</t>
  </si>
  <si>
    <t>400100002386963</t>
  </si>
  <si>
    <t>400100002387001</t>
  </si>
  <si>
    <t>400100002387137</t>
  </si>
  <si>
    <t>400100002387204</t>
  </si>
  <si>
    <t>79146612</t>
  </si>
  <si>
    <t>19415950</t>
  </si>
  <si>
    <t>400100002387214</t>
  </si>
  <si>
    <t>28177278</t>
  </si>
  <si>
    <t>400100002387242</t>
  </si>
  <si>
    <t>400100002387278</t>
  </si>
  <si>
    <t>400100002387320</t>
  </si>
  <si>
    <t>400100002387321</t>
  </si>
  <si>
    <t>400100002387323</t>
  </si>
  <si>
    <t>400100002387512</t>
  </si>
  <si>
    <t>79378099</t>
  </si>
  <si>
    <t>400100002387520</t>
  </si>
  <si>
    <t>52150027</t>
  </si>
  <si>
    <t>400100002387535</t>
  </si>
  <si>
    <t>400100002387536</t>
  </si>
  <si>
    <t>400100002387567</t>
  </si>
  <si>
    <t>7218905</t>
  </si>
  <si>
    <t>400100002387568</t>
  </si>
  <si>
    <t>7225453</t>
  </si>
  <si>
    <t>400100002387570</t>
  </si>
  <si>
    <t>15875728</t>
  </si>
  <si>
    <t>400100002387571</t>
  </si>
  <si>
    <t>7219841</t>
  </si>
  <si>
    <t>400100002387607</t>
  </si>
  <si>
    <t>400100002387649</t>
  </si>
  <si>
    <t>5848839</t>
  </si>
  <si>
    <t>36667531</t>
  </si>
  <si>
    <t>400100002387668</t>
  </si>
  <si>
    <t>79464749</t>
  </si>
  <si>
    <t>52561364</t>
  </si>
  <si>
    <t>400100002387684</t>
  </si>
  <si>
    <t>11443443</t>
  </si>
  <si>
    <t>400100002387688</t>
  </si>
  <si>
    <t>400100002387710</t>
  </si>
  <si>
    <t>272146</t>
  </si>
  <si>
    <t>19116115</t>
  </si>
  <si>
    <t>400100002387771</t>
  </si>
  <si>
    <t>51896816</t>
  </si>
  <si>
    <t>400100002387790</t>
  </si>
  <si>
    <t>19320123</t>
  </si>
  <si>
    <t>400100002387794</t>
  </si>
  <si>
    <t>79419046</t>
  </si>
  <si>
    <t>400100002387868</t>
  </si>
  <si>
    <t>79322410</t>
  </si>
  <si>
    <t>400100002388027</t>
  </si>
  <si>
    <t>52621027</t>
  </si>
  <si>
    <t>400100002388064</t>
  </si>
  <si>
    <t>400100002388145</t>
  </si>
  <si>
    <t>400100002388167</t>
  </si>
  <si>
    <t>400100002388227</t>
  </si>
  <si>
    <t>400100002388234</t>
  </si>
  <si>
    <t>400100002388353</t>
  </si>
  <si>
    <t>41398397</t>
  </si>
  <si>
    <t>19177952</t>
  </si>
  <si>
    <t>400100002388420</t>
  </si>
  <si>
    <t>400100002388441</t>
  </si>
  <si>
    <t>3134002</t>
  </si>
  <si>
    <t>79242935</t>
  </si>
  <si>
    <t>400100002388444</t>
  </si>
  <si>
    <t>80159725</t>
  </si>
  <si>
    <t>400100002388445</t>
  </si>
  <si>
    <t>1003481555</t>
  </si>
  <si>
    <t>400100002388446</t>
  </si>
  <si>
    <t>1022934947</t>
  </si>
  <si>
    <t>400100002388473</t>
  </si>
  <si>
    <t>29766860</t>
  </si>
  <si>
    <t>65741006</t>
  </si>
  <si>
    <t>400100002388474</t>
  </si>
  <si>
    <t>91205899</t>
  </si>
  <si>
    <t>400100002388494</t>
  </si>
  <si>
    <t>400100002388499</t>
  </si>
  <si>
    <t>400100002388502</t>
  </si>
  <si>
    <t>400100002388516</t>
  </si>
  <si>
    <t>51934647</t>
  </si>
  <si>
    <t>19050583</t>
  </si>
  <si>
    <t>400100002388560</t>
  </si>
  <si>
    <t>400100002388562</t>
  </si>
  <si>
    <t>1031124650</t>
  </si>
  <si>
    <t>400100002388570</t>
  </si>
  <si>
    <t>1026257828</t>
  </si>
  <si>
    <t>400100002388624</t>
  </si>
  <si>
    <t>80758472</t>
  </si>
  <si>
    <t>400100002388628</t>
  </si>
  <si>
    <t>400100002388648</t>
  </si>
  <si>
    <t>79250356</t>
  </si>
  <si>
    <t>400100002388672</t>
  </si>
  <si>
    <t>79399786</t>
  </si>
  <si>
    <t>400100002388686</t>
  </si>
  <si>
    <t>79841668</t>
  </si>
  <si>
    <t>400100002388688</t>
  </si>
  <si>
    <t>80189256</t>
  </si>
  <si>
    <t>400100002388699</t>
  </si>
  <si>
    <t>1032411765</t>
  </si>
  <si>
    <t>400100002388700</t>
  </si>
  <si>
    <t>1024470070</t>
  </si>
  <si>
    <t>400100002388710</t>
  </si>
  <si>
    <t>73575922</t>
  </si>
  <si>
    <t>400100002388711</t>
  </si>
  <si>
    <t>80665239</t>
  </si>
  <si>
    <t>400100002388712</t>
  </si>
  <si>
    <t>80664733</t>
  </si>
  <si>
    <t>400100002388716</t>
  </si>
  <si>
    <t>80282179</t>
  </si>
  <si>
    <t>400100002388717</t>
  </si>
  <si>
    <t>400100002388718</t>
  </si>
  <si>
    <t>400100002388738</t>
  </si>
  <si>
    <t>400100002388740</t>
  </si>
  <si>
    <t>400100002388851</t>
  </si>
  <si>
    <t>400100002388879</t>
  </si>
  <si>
    <t>8664465</t>
  </si>
  <si>
    <t>400100002388910</t>
  </si>
  <si>
    <t>29567851</t>
  </si>
  <si>
    <t>19326857</t>
  </si>
  <si>
    <t>400100002388942</t>
  </si>
  <si>
    <t>79048305</t>
  </si>
  <si>
    <t>400100002388985</t>
  </si>
  <si>
    <t>80180068</t>
  </si>
  <si>
    <t>400100002388988</t>
  </si>
  <si>
    <t>80368650</t>
  </si>
  <si>
    <t>400100002389055</t>
  </si>
  <si>
    <t>4171961</t>
  </si>
  <si>
    <t>400100002389066</t>
  </si>
  <si>
    <t>79284102</t>
  </si>
  <si>
    <t>19381493</t>
  </si>
  <si>
    <t>400100002389107</t>
  </si>
  <si>
    <t>9314286</t>
  </si>
  <si>
    <t>400100002389117</t>
  </si>
  <si>
    <t>400100002389118</t>
  </si>
  <si>
    <t>79233554</t>
  </si>
  <si>
    <t>400100002389142</t>
  </si>
  <si>
    <t>80083158</t>
  </si>
  <si>
    <t>35462246</t>
  </si>
  <si>
    <t>400100002389191</t>
  </si>
  <si>
    <t>400100002389205</t>
  </si>
  <si>
    <t>400100002389327</t>
  </si>
  <si>
    <t>17003679</t>
  </si>
  <si>
    <t>19487574</t>
  </si>
  <si>
    <t>400100002389376</t>
  </si>
  <si>
    <t>9515292</t>
  </si>
  <si>
    <t>80112722</t>
  </si>
  <si>
    <t>400100002389443</t>
  </si>
  <si>
    <t>80066029</t>
  </si>
  <si>
    <t>52319224</t>
  </si>
  <si>
    <t>400100002389455</t>
  </si>
  <si>
    <t>400100002389478</t>
  </si>
  <si>
    <t>12118211</t>
  </si>
  <si>
    <t>79121566</t>
  </si>
  <si>
    <t>400100002389509</t>
  </si>
  <si>
    <t>400100002389528</t>
  </si>
  <si>
    <t>93293493</t>
  </si>
  <si>
    <t>52837100</t>
  </si>
  <si>
    <t>400100002389568</t>
  </si>
  <si>
    <t>78711750</t>
  </si>
  <si>
    <t>8300805810</t>
  </si>
  <si>
    <t>400100002389586</t>
  </si>
  <si>
    <t>8002475305</t>
  </si>
  <si>
    <t>41377036</t>
  </si>
  <si>
    <t>400100002389593</t>
  </si>
  <si>
    <t>400100002389641</t>
  </si>
  <si>
    <t>19591757</t>
  </si>
  <si>
    <t>400100002389647</t>
  </si>
  <si>
    <t>400100002389660</t>
  </si>
  <si>
    <t>79873994</t>
  </si>
  <si>
    <t>400100002389692</t>
  </si>
  <si>
    <t>1103095351</t>
  </si>
  <si>
    <t>400100002389695</t>
  </si>
  <si>
    <t>13569810</t>
  </si>
  <si>
    <t>400100002389698</t>
  </si>
  <si>
    <t>1110465404</t>
  </si>
  <si>
    <t>400100002389705</t>
  </si>
  <si>
    <t>1022357258</t>
  </si>
  <si>
    <t>400100002389708</t>
  </si>
  <si>
    <t>1018423842</t>
  </si>
  <si>
    <t>400100002389717</t>
  </si>
  <si>
    <t>35220169</t>
  </si>
  <si>
    <t>400100002389718</t>
  </si>
  <si>
    <t>80167550</t>
  </si>
  <si>
    <t>400100002389720</t>
  </si>
  <si>
    <t>10980641</t>
  </si>
  <si>
    <t>400100002389764</t>
  </si>
  <si>
    <t>53100939</t>
  </si>
  <si>
    <t>400100002389777</t>
  </si>
  <si>
    <t>7212934</t>
  </si>
  <si>
    <t>400100002389785</t>
  </si>
  <si>
    <t>400100002389789</t>
  </si>
  <si>
    <t>20007419</t>
  </si>
  <si>
    <t>400100002389831</t>
  </si>
  <si>
    <t>80183706</t>
  </si>
  <si>
    <t>400100002389909</t>
  </si>
  <si>
    <t>8600012398</t>
  </si>
  <si>
    <t>51956242</t>
  </si>
  <si>
    <t>400100002389936</t>
  </si>
  <si>
    <t>400100002389984</t>
  </si>
  <si>
    <t>400100002389993</t>
  </si>
  <si>
    <t>400100002390034</t>
  </si>
  <si>
    <t>79664769</t>
  </si>
  <si>
    <t>400100002390062</t>
  </si>
  <si>
    <t>400100002390104</t>
  </si>
  <si>
    <t>52971170</t>
  </si>
  <si>
    <t>400100002390105</t>
  </si>
  <si>
    <t>7225963</t>
  </si>
  <si>
    <t>400100002390117</t>
  </si>
  <si>
    <t>1019031893</t>
  </si>
  <si>
    <t>400100002390141</t>
  </si>
  <si>
    <t>400100002390161</t>
  </si>
  <si>
    <t>400100002390183</t>
  </si>
  <si>
    <t>400100002390206</t>
  </si>
  <si>
    <t>400100002390225</t>
  </si>
  <si>
    <t>400100002390261</t>
  </si>
  <si>
    <t>1032391577</t>
  </si>
  <si>
    <t>400100002390263</t>
  </si>
  <si>
    <t>400100002390285</t>
  </si>
  <si>
    <t>8050272312</t>
  </si>
  <si>
    <t>8300758356</t>
  </si>
  <si>
    <t>400100002390307</t>
  </si>
  <si>
    <t>39651522</t>
  </si>
  <si>
    <t>400100002390310</t>
  </si>
  <si>
    <t>400100002390321</t>
  </si>
  <si>
    <t>98550470</t>
  </si>
  <si>
    <t>400100002390331</t>
  </si>
  <si>
    <t>344019</t>
  </si>
  <si>
    <t>14246098</t>
  </si>
  <si>
    <t>400100002390387</t>
  </si>
  <si>
    <t>400100002390434</t>
  </si>
  <si>
    <t>400100002390439</t>
  </si>
  <si>
    <t>8301106478</t>
  </si>
  <si>
    <t>19476042</t>
  </si>
  <si>
    <t>400100002390474</t>
  </si>
  <si>
    <t>80132193</t>
  </si>
  <si>
    <t>400100002390539</t>
  </si>
  <si>
    <t>111829</t>
  </si>
  <si>
    <t>400100002390550</t>
  </si>
  <si>
    <t>400100002390551</t>
  </si>
  <si>
    <t>400100002390552</t>
  </si>
  <si>
    <t>400100002390553</t>
  </si>
  <si>
    <t>400100002390567</t>
  </si>
  <si>
    <t>93452593</t>
  </si>
  <si>
    <t>400100002390588</t>
  </si>
  <si>
    <t>400100002390600</t>
  </si>
  <si>
    <t>51911606</t>
  </si>
  <si>
    <t>23778559</t>
  </si>
  <si>
    <t>400100002390605</t>
  </si>
  <si>
    <t>79975678</t>
  </si>
  <si>
    <t>400100002390607</t>
  </si>
  <si>
    <t>4122884</t>
  </si>
  <si>
    <t>400100002390620</t>
  </si>
  <si>
    <t>80416531</t>
  </si>
  <si>
    <t>400100002390622</t>
  </si>
  <si>
    <t>79409486</t>
  </si>
  <si>
    <t>400100002390752</t>
  </si>
  <si>
    <t>19328580</t>
  </si>
  <si>
    <t>400100002390776</t>
  </si>
  <si>
    <t>52556528</t>
  </si>
  <si>
    <t>400100002390787</t>
  </si>
  <si>
    <t>19377121</t>
  </si>
  <si>
    <t>400100002390796</t>
  </si>
  <si>
    <t>400100002390825</t>
  </si>
  <si>
    <t>80802984</t>
  </si>
  <si>
    <t>80804656</t>
  </si>
  <si>
    <t>400100002390872</t>
  </si>
  <si>
    <t>79820465</t>
  </si>
  <si>
    <t>400100002390873</t>
  </si>
  <si>
    <t>400100002390874</t>
  </si>
  <si>
    <t>4277137</t>
  </si>
  <si>
    <t>7215576</t>
  </si>
  <si>
    <t>400100002390967</t>
  </si>
  <si>
    <t>1022952687</t>
  </si>
  <si>
    <t>400100002390971</t>
  </si>
  <si>
    <t>1049622813</t>
  </si>
  <si>
    <t>400100002391051</t>
  </si>
  <si>
    <t>52096780</t>
  </si>
  <si>
    <t>400100002391065</t>
  </si>
  <si>
    <t>1015418497</t>
  </si>
  <si>
    <t>400100002391074</t>
  </si>
  <si>
    <t>400100002391110</t>
  </si>
  <si>
    <t>400100002391124</t>
  </si>
  <si>
    <t>40026543</t>
  </si>
  <si>
    <t>51658643</t>
  </si>
  <si>
    <t>400100002391138</t>
  </si>
  <si>
    <t>40033250</t>
  </si>
  <si>
    <t>79739591</t>
  </si>
  <si>
    <t>400100002391175</t>
  </si>
  <si>
    <t>8002082565</t>
  </si>
  <si>
    <t>400100002391248</t>
  </si>
  <si>
    <t>400100002391255</t>
  </si>
  <si>
    <t>79892813</t>
  </si>
  <si>
    <t>400100002391269</t>
  </si>
  <si>
    <t>53051998</t>
  </si>
  <si>
    <t>8300275586</t>
  </si>
  <si>
    <t>400100002391273</t>
  </si>
  <si>
    <t>12822006</t>
  </si>
  <si>
    <t>20545990</t>
  </si>
  <si>
    <t>400100002391297</t>
  </si>
  <si>
    <t>20577460</t>
  </si>
  <si>
    <t>400100002391332</t>
  </si>
  <si>
    <t>18122375</t>
  </si>
  <si>
    <t>9001100988</t>
  </si>
  <si>
    <t>400100002391368</t>
  </si>
  <si>
    <t>17422835</t>
  </si>
  <si>
    <t>400100002391457</t>
  </si>
  <si>
    <t>80232890</t>
  </si>
  <si>
    <t>400100002391460</t>
  </si>
  <si>
    <t>80215203</t>
  </si>
  <si>
    <t>400100002391462</t>
  </si>
  <si>
    <t>7168643</t>
  </si>
  <si>
    <t>400100002391478</t>
  </si>
  <si>
    <t>400100002391490</t>
  </si>
  <si>
    <t>8565528</t>
  </si>
  <si>
    <t>79278127</t>
  </si>
  <si>
    <t>400100002391491</t>
  </si>
  <si>
    <t>400100002391494</t>
  </si>
  <si>
    <t>12276586</t>
  </si>
  <si>
    <t>400100002391498</t>
  </si>
  <si>
    <t>19333124</t>
  </si>
  <si>
    <t>400100002391529</t>
  </si>
  <si>
    <t>400100002391635</t>
  </si>
  <si>
    <t>400100002391656</t>
  </si>
  <si>
    <t>400100002391679</t>
  </si>
  <si>
    <t>400100002391723</t>
  </si>
  <si>
    <t>79211092</t>
  </si>
  <si>
    <t>400100002391735</t>
  </si>
  <si>
    <t>52880481</t>
  </si>
  <si>
    <t>79560926</t>
  </si>
  <si>
    <t>400100002391741</t>
  </si>
  <si>
    <t>400100002391754</t>
  </si>
  <si>
    <t>400100002391781</t>
  </si>
  <si>
    <t>52088600</t>
  </si>
  <si>
    <t>79695221</t>
  </si>
  <si>
    <t>400100002391817</t>
  </si>
  <si>
    <t>3191092</t>
  </si>
  <si>
    <t>80265150</t>
  </si>
  <si>
    <t>400100002391825</t>
  </si>
  <si>
    <t>400100002391826</t>
  </si>
  <si>
    <t>400100002391858</t>
  </si>
  <si>
    <t>52184163</t>
  </si>
  <si>
    <t>400100002391864</t>
  </si>
  <si>
    <t>400100002391869</t>
  </si>
  <si>
    <t>400100002391943</t>
  </si>
  <si>
    <t>122104</t>
  </si>
  <si>
    <t>31224404</t>
  </si>
  <si>
    <t>400100002391947</t>
  </si>
  <si>
    <t>41785760</t>
  </si>
  <si>
    <t>8669742</t>
  </si>
  <si>
    <t>400100002391958</t>
  </si>
  <si>
    <t>39526541</t>
  </si>
  <si>
    <t>400100002392040</t>
  </si>
  <si>
    <t>400100002392045</t>
  </si>
  <si>
    <t>28826353</t>
  </si>
  <si>
    <t>12226896</t>
  </si>
  <si>
    <t>400100002392072</t>
  </si>
  <si>
    <t>39665217</t>
  </si>
  <si>
    <t>400100002392074</t>
  </si>
  <si>
    <t>19398410</t>
  </si>
  <si>
    <t>6668495</t>
  </si>
  <si>
    <t>400100002392085</t>
  </si>
  <si>
    <t>400100002392139</t>
  </si>
  <si>
    <t>12542496</t>
  </si>
  <si>
    <t>400100002392150</t>
  </si>
  <si>
    <t>51974552</t>
  </si>
  <si>
    <t>19243400</t>
  </si>
  <si>
    <t>400100002392241</t>
  </si>
  <si>
    <t>79742452</t>
  </si>
  <si>
    <t>400100002392385</t>
  </si>
  <si>
    <t>400100002392412</t>
  </si>
  <si>
    <t>63292593</t>
  </si>
  <si>
    <t>41532562</t>
  </si>
  <si>
    <t>400100002392452</t>
  </si>
  <si>
    <t>400100002392491</t>
  </si>
  <si>
    <t>52520984</t>
  </si>
  <si>
    <t>79462470</t>
  </si>
  <si>
    <t>400100002392507</t>
  </si>
  <si>
    <t>400100002392546</t>
  </si>
  <si>
    <t>79257197</t>
  </si>
  <si>
    <t>80858021</t>
  </si>
  <si>
    <t>400100002392805</t>
  </si>
  <si>
    <t>400100002392901</t>
  </si>
  <si>
    <t>400100002392962</t>
  </si>
  <si>
    <t>91021220332</t>
  </si>
  <si>
    <t>72878108</t>
  </si>
  <si>
    <t>400100002392965</t>
  </si>
  <si>
    <t>2875463</t>
  </si>
  <si>
    <t>19486844</t>
  </si>
  <si>
    <t>400100002392967</t>
  </si>
  <si>
    <t>52522889</t>
  </si>
  <si>
    <t>400100002393006</t>
  </si>
  <si>
    <t>11113333</t>
  </si>
  <si>
    <t>39757483</t>
  </si>
  <si>
    <t>400100002393206</t>
  </si>
  <si>
    <t>8301383031</t>
  </si>
  <si>
    <t>52866475</t>
  </si>
  <si>
    <t>400100002393360</t>
  </si>
  <si>
    <t>1032396069</t>
  </si>
  <si>
    <t>1030537597</t>
  </si>
  <si>
    <t>400100002393387</t>
  </si>
  <si>
    <t>400100002393392</t>
  </si>
  <si>
    <t>400100002393396</t>
  </si>
  <si>
    <t>39524769</t>
  </si>
  <si>
    <t>80751770</t>
  </si>
  <si>
    <t>400100002393510</t>
  </si>
  <si>
    <t>8000365919</t>
  </si>
  <si>
    <t>11317366</t>
  </si>
  <si>
    <t>400100002393538</t>
  </si>
  <si>
    <t>19479286</t>
  </si>
  <si>
    <t>8600310581</t>
  </si>
  <si>
    <t>400100002393662</t>
  </si>
  <si>
    <t>2971227</t>
  </si>
  <si>
    <t>19476956</t>
  </si>
  <si>
    <t>400100002393667</t>
  </si>
  <si>
    <t>51994362</t>
  </si>
  <si>
    <t>400100002393698</t>
  </si>
  <si>
    <t>400100002393796</t>
  </si>
  <si>
    <t>23399588</t>
  </si>
  <si>
    <t>79629517</t>
  </si>
  <si>
    <t>400100002393801</t>
  </si>
  <si>
    <t>400100002393860</t>
  </si>
  <si>
    <t>39746363</t>
  </si>
  <si>
    <t>79564556</t>
  </si>
  <si>
    <t>400100002393878</t>
  </si>
  <si>
    <t>400100002393924</t>
  </si>
  <si>
    <t>400100002393974</t>
  </si>
  <si>
    <t>24196645</t>
  </si>
  <si>
    <t>19321294</t>
  </si>
  <si>
    <t>400100002394018</t>
  </si>
  <si>
    <t>400100002394043</t>
  </si>
  <si>
    <t>400100002394044</t>
  </si>
  <si>
    <t>51844804</t>
  </si>
  <si>
    <t>400100002394083</t>
  </si>
  <si>
    <t>400100002394158</t>
  </si>
  <si>
    <t>51714350</t>
  </si>
  <si>
    <t>12554903</t>
  </si>
  <si>
    <t>400100002394184</t>
  </si>
  <si>
    <t>79671619</t>
  </si>
  <si>
    <t>400100002394231</t>
  </si>
  <si>
    <t>79820281</t>
  </si>
  <si>
    <t>400100002394233</t>
  </si>
  <si>
    <t>19215667</t>
  </si>
  <si>
    <t>39787933</t>
  </si>
  <si>
    <t>400100002394302</t>
  </si>
  <si>
    <t>26825958</t>
  </si>
  <si>
    <t>10071285</t>
  </si>
  <si>
    <t>400100002394305</t>
  </si>
  <si>
    <t>93087533</t>
  </si>
  <si>
    <t>400100002394311</t>
  </si>
  <si>
    <t>25395227</t>
  </si>
  <si>
    <t>400100002394341</t>
  </si>
  <si>
    <t>400100002394362</t>
  </si>
  <si>
    <t>53124069</t>
  </si>
  <si>
    <t>400100002394369</t>
  </si>
  <si>
    <t>400100002394377</t>
  </si>
  <si>
    <t>79627927</t>
  </si>
  <si>
    <t>400100002394404</t>
  </si>
  <si>
    <t>52292848</t>
  </si>
  <si>
    <t>400100002394410</t>
  </si>
  <si>
    <t>14220386</t>
  </si>
  <si>
    <t>28549911</t>
  </si>
  <si>
    <t>400100002394540</t>
  </si>
  <si>
    <t>400100002394547</t>
  </si>
  <si>
    <t>80505083</t>
  </si>
  <si>
    <t>400100002394699</t>
  </si>
  <si>
    <t>8000421444</t>
  </si>
  <si>
    <t>9000341396</t>
  </si>
  <si>
    <t>400100002394732</t>
  </si>
  <si>
    <t>80365197</t>
  </si>
  <si>
    <t>1030560582</t>
  </si>
  <si>
    <t>400100002394733</t>
  </si>
  <si>
    <t>1018431877</t>
  </si>
  <si>
    <t>400100002394769</t>
  </si>
  <si>
    <t>400100002394802</t>
  </si>
  <si>
    <t>1152353</t>
  </si>
  <si>
    <t>400100002394832</t>
  </si>
  <si>
    <t>8300222589</t>
  </si>
  <si>
    <t>400100002394904</t>
  </si>
  <si>
    <t>400100002394922</t>
  </si>
  <si>
    <t>79139772</t>
  </si>
  <si>
    <t>6763483</t>
  </si>
  <si>
    <t>400100002394934</t>
  </si>
  <si>
    <t>400100002395061</t>
  </si>
  <si>
    <t>400100002395094</t>
  </si>
  <si>
    <t>8600253906</t>
  </si>
  <si>
    <t>8001727243</t>
  </si>
  <si>
    <t>400100002395127</t>
  </si>
  <si>
    <t>400100002395150</t>
  </si>
  <si>
    <t>400100002395213</t>
  </si>
  <si>
    <t>37625945</t>
  </si>
  <si>
    <t>1073677662</t>
  </si>
  <si>
    <t>400100002395218</t>
  </si>
  <si>
    <t>400100002395237</t>
  </si>
  <si>
    <t>79148217</t>
  </si>
  <si>
    <t>400100002395260</t>
  </si>
  <si>
    <t>400100002395287</t>
  </si>
  <si>
    <t>400100002395352</t>
  </si>
  <si>
    <t>41515787</t>
  </si>
  <si>
    <t>52409787</t>
  </si>
  <si>
    <t>400100002395356</t>
  </si>
  <si>
    <t>400100002395411</t>
  </si>
  <si>
    <t>830007062</t>
  </si>
  <si>
    <t>52415167</t>
  </si>
  <si>
    <t>400100002395439</t>
  </si>
  <si>
    <t>51958332</t>
  </si>
  <si>
    <t>400100002395486</t>
  </si>
  <si>
    <t>26577942</t>
  </si>
  <si>
    <t>400100002395514</t>
  </si>
  <si>
    <t>400100002395619</t>
  </si>
  <si>
    <t>11232109</t>
  </si>
  <si>
    <t>400100002395623</t>
  </si>
  <si>
    <t>11431021</t>
  </si>
  <si>
    <t>400100002395634</t>
  </si>
  <si>
    <t>80268704</t>
  </si>
  <si>
    <t>400100002395642</t>
  </si>
  <si>
    <t>80878790</t>
  </si>
  <si>
    <t>400100002395656</t>
  </si>
  <si>
    <t>52301549</t>
  </si>
  <si>
    <t>5771358</t>
  </si>
  <si>
    <t>400100002395665</t>
  </si>
  <si>
    <t>39673062</t>
  </si>
  <si>
    <t>400100002395836</t>
  </si>
  <si>
    <t>80190426</t>
  </si>
  <si>
    <t>400100002395838</t>
  </si>
  <si>
    <t>37550787</t>
  </si>
  <si>
    <t>400100002395938</t>
  </si>
  <si>
    <t>400100002396084</t>
  </si>
  <si>
    <t>51697270</t>
  </si>
  <si>
    <t>400100002396132</t>
  </si>
  <si>
    <t>400100002396137</t>
  </si>
  <si>
    <t>19242062</t>
  </si>
  <si>
    <t>400100002396179</t>
  </si>
  <si>
    <t>400100002396281</t>
  </si>
  <si>
    <t>41698891</t>
  </si>
  <si>
    <t>400100002396317</t>
  </si>
  <si>
    <t>79407093</t>
  </si>
  <si>
    <t>400100002396347</t>
  </si>
  <si>
    <t>79139836</t>
  </si>
  <si>
    <t>400100002396350</t>
  </si>
  <si>
    <t>65632185</t>
  </si>
  <si>
    <t>400100002396357</t>
  </si>
  <si>
    <t>51675141</t>
  </si>
  <si>
    <t>11450510</t>
  </si>
  <si>
    <t>400100002396406</t>
  </si>
  <si>
    <t>91266477</t>
  </si>
  <si>
    <t>400100002396454</t>
  </si>
  <si>
    <t>19194807</t>
  </si>
  <si>
    <t>51680599</t>
  </si>
  <si>
    <t>400100002396551</t>
  </si>
  <si>
    <t>400100002396632</t>
  </si>
  <si>
    <t>400100002396701</t>
  </si>
  <si>
    <t>400100002396703</t>
  </si>
  <si>
    <t>400100002396719</t>
  </si>
  <si>
    <t>400100002396841</t>
  </si>
  <si>
    <t>22861676</t>
  </si>
  <si>
    <t>400100002396879</t>
  </si>
  <si>
    <t>8000575410</t>
  </si>
  <si>
    <t>400100002396963</t>
  </si>
  <si>
    <t>19425690</t>
  </si>
  <si>
    <t>52748762</t>
  </si>
  <si>
    <t>400100002396991</t>
  </si>
  <si>
    <t>400100002397000</t>
  </si>
  <si>
    <t>37549592</t>
  </si>
  <si>
    <t>400100002397005</t>
  </si>
  <si>
    <t>400100002397084</t>
  </si>
  <si>
    <t>400100002397091</t>
  </si>
  <si>
    <t>400100002397095</t>
  </si>
  <si>
    <t>400100002397119</t>
  </si>
  <si>
    <t>400100002397122</t>
  </si>
  <si>
    <t>400100002397142</t>
  </si>
  <si>
    <t>400100002397144</t>
  </si>
  <si>
    <t>400100002397145</t>
  </si>
  <si>
    <t>400100002397151</t>
  </si>
  <si>
    <t>400100002397212</t>
  </si>
  <si>
    <t>400100002397228</t>
  </si>
  <si>
    <t>400100002397245</t>
  </si>
  <si>
    <t>400100002397297</t>
  </si>
  <si>
    <t>400100002397329</t>
  </si>
  <si>
    <t>400100002397356</t>
  </si>
  <si>
    <t>400100002397362</t>
  </si>
  <si>
    <t>400100002397391</t>
  </si>
  <si>
    <t>400100002397406</t>
  </si>
  <si>
    <t>400100002397427</t>
  </si>
  <si>
    <t>400100002397428</t>
  </si>
  <si>
    <t>400100002397443</t>
  </si>
  <si>
    <t>400100002397472</t>
  </si>
  <si>
    <t>400100002397503</t>
  </si>
  <si>
    <t>400100002397507</t>
  </si>
  <si>
    <t>400100002397514</t>
  </si>
  <si>
    <t>400100002397530</t>
  </si>
  <si>
    <t>400100002397538</t>
  </si>
  <si>
    <t>400100002397546</t>
  </si>
  <si>
    <t>400100002397575</t>
  </si>
  <si>
    <t>400100002397578</t>
  </si>
  <si>
    <t>400100002397600</t>
  </si>
  <si>
    <t>400100002397686</t>
  </si>
  <si>
    <t>400100002397690</t>
  </si>
  <si>
    <t>400100002397692</t>
  </si>
  <si>
    <t>400100002397693</t>
  </si>
  <si>
    <t>400100002397695</t>
  </si>
  <si>
    <t>400100002397697</t>
  </si>
  <si>
    <t>400100002397705</t>
  </si>
  <si>
    <t>41798884</t>
  </si>
  <si>
    <t>13878925</t>
  </si>
  <si>
    <t>400100002397726</t>
  </si>
  <si>
    <t>400100002397754</t>
  </si>
  <si>
    <t>400100002397766</t>
  </si>
  <si>
    <t>400100002397867</t>
  </si>
  <si>
    <t>51690931</t>
  </si>
  <si>
    <t>17642483</t>
  </si>
  <si>
    <t>400100002397898</t>
  </si>
  <si>
    <t>79280285</t>
  </si>
  <si>
    <t>24031252</t>
  </si>
  <si>
    <t>400100002397944</t>
  </si>
  <si>
    <t>400100002397954</t>
  </si>
  <si>
    <t>400100002397969</t>
  </si>
  <si>
    <t>400100002398042</t>
  </si>
  <si>
    <t>400100002398067</t>
  </si>
  <si>
    <t>63321924</t>
  </si>
  <si>
    <t>91252161</t>
  </si>
  <si>
    <t>400100002398095</t>
  </si>
  <si>
    <t>21479052</t>
  </si>
  <si>
    <t>400100002398137</t>
  </si>
  <si>
    <t>400100002398204</t>
  </si>
  <si>
    <t>400100002398216</t>
  </si>
  <si>
    <t>1130666170</t>
  </si>
  <si>
    <t>400100002398219</t>
  </si>
  <si>
    <t>1075215905</t>
  </si>
  <si>
    <t>400100002398220</t>
  </si>
  <si>
    <t>22645100</t>
  </si>
  <si>
    <t>400100002398224</t>
  </si>
  <si>
    <t>1129491390</t>
  </si>
  <si>
    <t>400100002398225</t>
  </si>
  <si>
    <t>28554555</t>
  </si>
  <si>
    <t>400100002398390</t>
  </si>
  <si>
    <t>19371769</t>
  </si>
  <si>
    <t>400100002399384</t>
  </si>
  <si>
    <t>24167138</t>
  </si>
  <si>
    <t>79709845</t>
  </si>
  <si>
    <t>400100002399480</t>
  </si>
  <si>
    <t>19440779</t>
  </si>
  <si>
    <t>52147651</t>
  </si>
  <si>
    <t>400100002399594</t>
  </si>
  <si>
    <t>19325312</t>
  </si>
  <si>
    <t>400100002399597</t>
  </si>
  <si>
    <t>474206</t>
  </si>
  <si>
    <t>400100002399670</t>
  </si>
  <si>
    <t>46355019</t>
  </si>
  <si>
    <t>51671871</t>
  </si>
  <si>
    <t>400100002399688</t>
  </si>
  <si>
    <t>7690357</t>
  </si>
  <si>
    <t>400100002399714</t>
  </si>
  <si>
    <t>400100002399738</t>
  </si>
  <si>
    <t>400100002399821</t>
  </si>
  <si>
    <t>400100002399823</t>
  </si>
  <si>
    <t>400100002399825</t>
  </si>
  <si>
    <t>400100002399872</t>
  </si>
  <si>
    <t>1072638199</t>
  </si>
  <si>
    <t>400100002399880</t>
  </si>
  <si>
    <t>41611660</t>
  </si>
  <si>
    <t>79765072</t>
  </si>
  <si>
    <t>400100002399885</t>
  </si>
  <si>
    <t>17072471</t>
  </si>
  <si>
    <t>23266498</t>
  </si>
  <si>
    <t>400100002399886</t>
  </si>
  <si>
    <t>400100002400016</t>
  </si>
  <si>
    <t>24234415</t>
  </si>
  <si>
    <t>400100002400018</t>
  </si>
  <si>
    <t>400100002400053</t>
  </si>
  <si>
    <t>400100002400064</t>
  </si>
  <si>
    <t>400100002400150</t>
  </si>
  <si>
    <t>400100002400184</t>
  </si>
  <si>
    <t>19068234</t>
  </si>
  <si>
    <t>400100002400250</t>
  </si>
  <si>
    <t>400100002400288</t>
  </si>
  <si>
    <t>51911015</t>
  </si>
  <si>
    <t>400100002400291</t>
  </si>
  <si>
    <t>400100002400369</t>
  </si>
  <si>
    <t>1070954181</t>
  </si>
  <si>
    <t>400100002400370</t>
  </si>
  <si>
    <t>1020743873</t>
  </si>
  <si>
    <t>400100002400371</t>
  </si>
  <si>
    <t>91062125638</t>
  </si>
  <si>
    <t>400100002400372</t>
  </si>
  <si>
    <t>52770064</t>
  </si>
  <si>
    <t>400100002400373</t>
  </si>
  <si>
    <t>1013602819</t>
  </si>
  <si>
    <t>400100002400495</t>
  </si>
  <si>
    <t>52853173</t>
  </si>
  <si>
    <t>400100002400515</t>
  </si>
  <si>
    <t>400100002400797</t>
  </si>
  <si>
    <t>400100002400814</t>
  </si>
  <si>
    <t>400100002400840</t>
  </si>
  <si>
    <t>400100002400842</t>
  </si>
  <si>
    <t>400100002401023</t>
  </si>
  <si>
    <t>400100002401027</t>
  </si>
  <si>
    <t>400100002401038</t>
  </si>
  <si>
    <t>400100002401048</t>
  </si>
  <si>
    <t>400100002401067</t>
  </si>
  <si>
    <t>400100002401071</t>
  </si>
  <si>
    <t>400100002401079</t>
  </si>
  <si>
    <t>400100002401081</t>
  </si>
  <si>
    <t>400100002401083</t>
  </si>
  <si>
    <t>400100002401084</t>
  </si>
  <si>
    <t>400100002401086</t>
  </si>
  <si>
    <t>400100002401165</t>
  </si>
  <si>
    <t>400100002401203</t>
  </si>
  <si>
    <t>400100002401273</t>
  </si>
  <si>
    <t>400100002401299</t>
  </si>
  <si>
    <t>1026557297</t>
  </si>
  <si>
    <t>400100002401313</t>
  </si>
  <si>
    <t>17120479</t>
  </si>
  <si>
    <t>51642683</t>
  </si>
  <si>
    <t>400100002401314</t>
  </si>
  <si>
    <t>400100002401315</t>
  </si>
  <si>
    <t>79819801</t>
  </si>
  <si>
    <t>400100002401316</t>
  </si>
  <si>
    <t>400100002401317</t>
  </si>
  <si>
    <t>400100002401318</t>
  </si>
  <si>
    <t>400100002401375</t>
  </si>
  <si>
    <t>1030538721</t>
  </si>
  <si>
    <t>8600803196</t>
  </si>
  <si>
    <t>400100002401467</t>
  </si>
  <si>
    <t>3024541</t>
  </si>
  <si>
    <t>17156945</t>
  </si>
  <si>
    <t>400100002401497</t>
  </si>
  <si>
    <t>400100002401508</t>
  </si>
  <si>
    <t>400100002401540</t>
  </si>
  <si>
    <t>39705411</t>
  </si>
  <si>
    <t>400100002401548</t>
  </si>
  <si>
    <t>41593193</t>
  </si>
  <si>
    <t>400100002401599</t>
  </si>
  <si>
    <t>41399290</t>
  </si>
  <si>
    <t>19082930</t>
  </si>
  <si>
    <t>400100002401605</t>
  </si>
  <si>
    <t>400100002401606</t>
  </si>
  <si>
    <t>400100002401615</t>
  </si>
  <si>
    <t>400100002401694</t>
  </si>
  <si>
    <t>20406538</t>
  </si>
  <si>
    <t>19385134</t>
  </si>
  <si>
    <t>400100002401698</t>
  </si>
  <si>
    <t>400100002401721</t>
  </si>
  <si>
    <t>400100002401723</t>
  </si>
  <si>
    <t>400100002401798</t>
  </si>
  <si>
    <t>5921731</t>
  </si>
  <si>
    <t>41391289</t>
  </si>
  <si>
    <t>400100002401879</t>
  </si>
  <si>
    <t>51639623</t>
  </si>
  <si>
    <t>400100002401966</t>
  </si>
  <si>
    <t>400100002402149</t>
  </si>
  <si>
    <t>51661037</t>
  </si>
  <si>
    <t>400100002402158</t>
  </si>
  <si>
    <t>19374163</t>
  </si>
  <si>
    <t>52009777</t>
  </si>
  <si>
    <t>400100002402303</t>
  </si>
  <si>
    <t>28647998</t>
  </si>
  <si>
    <t>52487548</t>
  </si>
  <si>
    <t>400100002402320</t>
  </si>
  <si>
    <t>80129528</t>
  </si>
  <si>
    <t>400100002402329</t>
  </si>
  <si>
    <t>8050129210</t>
  </si>
  <si>
    <t>400100002402425</t>
  </si>
  <si>
    <t>52105250</t>
  </si>
  <si>
    <t>400100002402430</t>
  </si>
  <si>
    <t>80774282</t>
  </si>
  <si>
    <t>400100002402444</t>
  </si>
  <si>
    <t>6071642</t>
  </si>
  <si>
    <t>20250003</t>
  </si>
  <si>
    <t>400100002402569</t>
  </si>
  <si>
    <t>52261644</t>
  </si>
  <si>
    <t>400100002402571</t>
  </si>
  <si>
    <t>400100002402591</t>
  </si>
  <si>
    <t>400100002402724</t>
  </si>
  <si>
    <t>326710</t>
  </si>
  <si>
    <t>400100002402758</t>
  </si>
  <si>
    <t>400100002402779</t>
  </si>
  <si>
    <t>400100002402918</t>
  </si>
  <si>
    <t>23709421</t>
  </si>
  <si>
    <t>400100002402962</t>
  </si>
  <si>
    <t>80157845</t>
  </si>
  <si>
    <t>400100002403001</t>
  </si>
  <si>
    <t>400100002403002</t>
  </si>
  <si>
    <t>10223335</t>
  </si>
  <si>
    <t>400100002403017</t>
  </si>
  <si>
    <t>80472254</t>
  </si>
  <si>
    <t>400100002403022</t>
  </si>
  <si>
    <t>10188793</t>
  </si>
  <si>
    <t>400100002403102</t>
  </si>
  <si>
    <t>16377973</t>
  </si>
  <si>
    <t>400100002403108</t>
  </si>
  <si>
    <t>15929359</t>
  </si>
  <si>
    <t>400100002403109</t>
  </si>
  <si>
    <t>80059706</t>
  </si>
  <si>
    <t>400100002403123</t>
  </si>
  <si>
    <t>400100002403226</t>
  </si>
  <si>
    <t>71945455</t>
  </si>
  <si>
    <t>400100002403233</t>
  </si>
  <si>
    <t>8301010345</t>
  </si>
  <si>
    <t>400100002403289</t>
  </si>
  <si>
    <t>5821953</t>
  </si>
  <si>
    <t>400100002403291</t>
  </si>
  <si>
    <t>8000096325</t>
  </si>
  <si>
    <t>34532261</t>
  </si>
  <si>
    <t>400100002403318</t>
  </si>
  <si>
    <t>8605264871</t>
  </si>
  <si>
    <t>79714638</t>
  </si>
  <si>
    <t>400100002403464</t>
  </si>
  <si>
    <t>84459413</t>
  </si>
  <si>
    <t>400100002403483</t>
  </si>
  <si>
    <t>7183259</t>
  </si>
  <si>
    <t>400100002403490</t>
  </si>
  <si>
    <t>10256987</t>
  </si>
  <si>
    <t>3155271</t>
  </si>
  <si>
    <t>400100002403704</t>
  </si>
  <si>
    <t>9876541</t>
  </si>
  <si>
    <t>80150160</t>
  </si>
  <si>
    <t>400100002403726</t>
  </si>
  <si>
    <t>88158080</t>
  </si>
  <si>
    <t>92526780</t>
  </si>
  <si>
    <t>400100002403920</t>
  </si>
  <si>
    <t>27633597</t>
  </si>
  <si>
    <t>78708964</t>
  </si>
  <si>
    <t>400100002403922</t>
  </si>
  <si>
    <t>18928957</t>
  </si>
  <si>
    <t>400100002403961</t>
  </si>
  <si>
    <t>400100002403997</t>
  </si>
  <si>
    <t>79636181</t>
  </si>
  <si>
    <t>14254405</t>
  </si>
  <si>
    <t>400100002404047</t>
  </si>
  <si>
    <t>77258963</t>
  </si>
  <si>
    <t>79468186</t>
  </si>
  <si>
    <t>400100002404140</t>
  </si>
  <si>
    <t>10027349</t>
  </si>
  <si>
    <t>400100002404171</t>
  </si>
  <si>
    <t>1015410925</t>
  </si>
  <si>
    <t>400100002404252</t>
  </si>
  <si>
    <t>400100002404289</t>
  </si>
  <si>
    <t>79820070</t>
  </si>
  <si>
    <t>400100002404292</t>
  </si>
  <si>
    <t>53051110</t>
  </si>
  <si>
    <t>400100002404331</t>
  </si>
  <si>
    <t>78027983</t>
  </si>
  <si>
    <t>400100002404333</t>
  </si>
  <si>
    <t>400100002404361</t>
  </si>
  <si>
    <t>19435061</t>
  </si>
  <si>
    <t>400100002404426</t>
  </si>
  <si>
    <t>80125286</t>
  </si>
  <si>
    <t>400100002404439</t>
  </si>
  <si>
    <t>400100002404460</t>
  </si>
  <si>
    <t>400100002404557</t>
  </si>
  <si>
    <t>400100002404562</t>
  </si>
  <si>
    <t>400100002404571</t>
  </si>
  <si>
    <t>1032416323</t>
  </si>
  <si>
    <t>400100002404572</t>
  </si>
  <si>
    <t>80926797</t>
  </si>
  <si>
    <t>400100002404591</t>
  </si>
  <si>
    <t>3058545</t>
  </si>
  <si>
    <t>19194837</t>
  </si>
  <si>
    <t>400100002404611</t>
  </si>
  <si>
    <t>19302218</t>
  </si>
  <si>
    <t>9922085</t>
  </si>
  <si>
    <t>400100002404635</t>
  </si>
  <si>
    <t>400100002404651</t>
  </si>
  <si>
    <t>400100002404653</t>
  </si>
  <si>
    <t>400100002404654</t>
  </si>
  <si>
    <t>400100002404655</t>
  </si>
  <si>
    <t>400100002404672</t>
  </si>
  <si>
    <t>8300093773</t>
  </si>
  <si>
    <t>400100002404714</t>
  </si>
  <si>
    <t>51894210</t>
  </si>
  <si>
    <t>400100002404780</t>
  </si>
  <si>
    <t>26192493</t>
  </si>
  <si>
    <t>400100002404782</t>
  </si>
  <si>
    <t>400100002404798</t>
  </si>
  <si>
    <t>400100002404803</t>
  </si>
  <si>
    <t>52860680</t>
  </si>
  <si>
    <t>400100002404808</t>
  </si>
  <si>
    <t>35537209</t>
  </si>
  <si>
    <t>8001629910</t>
  </si>
  <si>
    <t>400100002404863</t>
  </si>
  <si>
    <t>400100002404924</t>
  </si>
  <si>
    <t>1012331409</t>
  </si>
  <si>
    <t>5626157</t>
  </si>
  <si>
    <t>400100002404925</t>
  </si>
  <si>
    <t>79353880</t>
  </si>
  <si>
    <t>400100002404927</t>
  </si>
  <si>
    <t>1001325584</t>
  </si>
  <si>
    <t>400100002404984</t>
  </si>
  <si>
    <t>400100002404986</t>
  </si>
  <si>
    <t>20331821</t>
  </si>
  <si>
    <t>400100002404996</t>
  </si>
  <si>
    <t>400100002405014</t>
  </si>
  <si>
    <t>6456948</t>
  </si>
  <si>
    <t>400100002405090</t>
  </si>
  <si>
    <t>400100002405115</t>
  </si>
  <si>
    <t>66884484</t>
  </si>
  <si>
    <t>16888518</t>
  </si>
  <si>
    <t>400100002405152</t>
  </si>
  <si>
    <t>400100002405154</t>
  </si>
  <si>
    <t>79214904</t>
  </si>
  <si>
    <t>400100002405155</t>
  </si>
  <si>
    <t>52952119</t>
  </si>
  <si>
    <t>400100002405157</t>
  </si>
  <si>
    <t>51955141</t>
  </si>
  <si>
    <t>400100002405158</t>
  </si>
  <si>
    <t>79813453</t>
  </si>
  <si>
    <t>400100002405218</t>
  </si>
  <si>
    <t>400100002405231</t>
  </si>
  <si>
    <t>400100002405294</t>
  </si>
  <si>
    <t>51923893</t>
  </si>
  <si>
    <t>400100002405335</t>
  </si>
  <si>
    <t>60276369</t>
  </si>
  <si>
    <t>400100002405337</t>
  </si>
  <si>
    <t>400100002405359</t>
  </si>
  <si>
    <t>400100002405360</t>
  </si>
  <si>
    <t>16487197</t>
  </si>
  <si>
    <t>400100002405393</t>
  </si>
  <si>
    <t>53159667</t>
  </si>
  <si>
    <t>9000007310</t>
  </si>
  <si>
    <t>400100002405415</t>
  </si>
  <si>
    <t>1022340693</t>
  </si>
  <si>
    <t>8001570616</t>
  </si>
  <si>
    <t>400100002405513</t>
  </si>
  <si>
    <t>400100002405520</t>
  </si>
  <si>
    <t>41684161</t>
  </si>
  <si>
    <t>400100002405525</t>
  </si>
  <si>
    <t>400100002405553</t>
  </si>
  <si>
    <t>400100002405555</t>
  </si>
  <si>
    <t>51804290</t>
  </si>
  <si>
    <t>79302819</t>
  </si>
  <si>
    <t>400100002405557</t>
  </si>
  <si>
    <t>400100002405567</t>
  </si>
  <si>
    <t>400100002405568</t>
  </si>
  <si>
    <t>19325823</t>
  </si>
  <si>
    <t>400100002405599</t>
  </si>
  <si>
    <t>52167586</t>
  </si>
  <si>
    <t>80443544</t>
  </si>
  <si>
    <t>400100002405653</t>
  </si>
  <si>
    <t>400100002405694</t>
  </si>
  <si>
    <t>51817642</t>
  </si>
  <si>
    <t>400100002405700</t>
  </si>
  <si>
    <t>400100002405804</t>
  </si>
  <si>
    <t>400100002405860</t>
  </si>
  <si>
    <t>79456485</t>
  </si>
  <si>
    <t>79800847</t>
  </si>
  <si>
    <t>400100002405979</t>
  </si>
  <si>
    <t>39694111</t>
  </si>
  <si>
    <t>400100002405982</t>
  </si>
  <si>
    <t>39747875</t>
  </si>
  <si>
    <t>400100002405983</t>
  </si>
  <si>
    <t>41701586</t>
  </si>
  <si>
    <t>400100002405989</t>
  </si>
  <si>
    <t>39799642</t>
  </si>
  <si>
    <t>400100002406001</t>
  </si>
  <si>
    <t>52878488</t>
  </si>
  <si>
    <t>8600170051</t>
  </si>
  <si>
    <t>400100002406003</t>
  </si>
  <si>
    <t>72310309</t>
  </si>
  <si>
    <t>400100002406011</t>
  </si>
  <si>
    <t>400100002406059</t>
  </si>
  <si>
    <t>400100002406060</t>
  </si>
  <si>
    <t>400100002406061</t>
  </si>
  <si>
    <t>400100002406068</t>
  </si>
  <si>
    <t>52166490</t>
  </si>
  <si>
    <t>400100002406079</t>
  </si>
  <si>
    <t>9734323</t>
  </si>
  <si>
    <t>400100002406088</t>
  </si>
  <si>
    <t>400100002406197</t>
  </si>
  <si>
    <t>80758094</t>
  </si>
  <si>
    <t>400100002406202</t>
  </si>
  <si>
    <t>79541473</t>
  </si>
  <si>
    <t>400100002406206</t>
  </si>
  <si>
    <t>400100002406231</t>
  </si>
  <si>
    <t>79449973</t>
  </si>
  <si>
    <t>400100002406273</t>
  </si>
  <si>
    <t>21022205</t>
  </si>
  <si>
    <t>400100002406310</t>
  </si>
  <si>
    <t>52391334</t>
  </si>
  <si>
    <t>400100002406367</t>
  </si>
  <si>
    <t>79556082</t>
  </si>
  <si>
    <t>8300690711</t>
  </si>
  <si>
    <t>400100002406377</t>
  </si>
  <si>
    <t>400100002406459</t>
  </si>
  <si>
    <t>80121802</t>
  </si>
  <si>
    <t>400100002406461</t>
  </si>
  <si>
    <t>80809001</t>
  </si>
  <si>
    <t>400100002406462</t>
  </si>
  <si>
    <t>400100002406506</t>
  </si>
  <si>
    <t>79583508</t>
  </si>
  <si>
    <t>400100002406557</t>
  </si>
  <si>
    <t>85273256</t>
  </si>
  <si>
    <t>400100002406603</t>
  </si>
  <si>
    <t>1106890144</t>
  </si>
  <si>
    <t>400100002406620</t>
  </si>
  <si>
    <t>7732226</t>
  </si>
  <si>
    <t>400100002406622</t>
  </si>
  <si>
    <t>400100002406624</t>
  </si>
  <si>
    <t>80768694</t>
  </si>
  <si>
    <t>400100002406634</t>
  </si>
  <si>
    <t>80742107</t>
  </si>
  <si>
    <t>400100002406640</t>
  </si>
  <si>
    <t>80760710</t>
  </si>
  <si>
    <t>400100002406641</t>
  </si>
  <si>
    <t>400100002406682</t>
  </si>
  <si>
    <t>400100002406684</t>
  </si>
  <si>
    <t>400100002406690</t>
  </si>
  <si>
    <t>400100002406703</t>
  </si>
  <si>
    <t>400100002406751</t>
  </si>
  <si>
    <t>19254051</t>
  </si>
  <si>
    <t>400100002406754</t>
  </si>
  <si>
    <t>400100002406774</t>
  </si>
  <si>
    <t>400100002407335</t>
  </si>
  <si>
    <t>400100002407398</t>
  </si>
  <si>
    <t>400100002407416</t>
  </si>
  <si>
    <t>400100002407445</t>
  </si>
  <si>
    <t>46368441</t>
  </si>
  <si>
    <t>400100002407458</t>
  </si>
  <si>
    <t>41679767</t>
  </si>
  <si>
    <t>400100002407553</t>
  </si>
  <si>
    <t>79469586</t>
  </si>
  <si>
    <t>400100002407559</t>
  </si>
  <si>
    <t>79511250</t>
  </si>
  <si>
    <t>400100002407610</t>
  </si>
  <si>
    <t>400100002407627</t>
  </si>
  <si>
    <t>19328933</t>
  </si>
  <si>
    <t>80470309</t>
  </si>
  <si>
    <t>400100002407643</t>
  </si>
  <si>
    <t>4141023</t>
  </si>
  <si>
    <t>11188337</t>
  </si>
  <si>
    <t>400100002407651</t>
  </si>
  <si>
    <t>79800444</t>
  </si>
  <si>
    <t>400100002407784</t>
  </si>
  <si>
    <t>400100002407828</t>
  </si>
  <si>
    <t>400100002407864</t>
  </si>
  <si>
    <t>400100002407867</t>
  </si>
  <si>
    <t>400100002407904</t>
  </si>
  <si>
    <t>400100002407948</t>
  </si>
  <si>
    <t>400100002407991</t>
  </si>
  <si>
    <t>400100002408030</t>
  </si>
  <si>
    <t>81041006285</t>
  </si>
  <si>
    <t>400100002408067</t>
  </si>
  <si>
    <t>400100002408110</t>
  </si>
  <si>
    <t>400100002408226</t>
  </si>
  <si>
    <t>5712607</t>
  </si>
  <si>
    <t>400100002408467</t>
  </si>
  <si>
    <t>400100002408519</t>
  </si>
  <si>
    <t>15991298</t>
  </si>
  <si>
    <t>400100002408556</t>
  </si>
  <si>
    <t>17357533</t>
  </si>
  <si>
    <t>400100002408664</t>
  </si>
  <si>
    <t>400100002408711</t>
  </si>
  <si>
    <t>51895882</t>
  </si>
  <si>
    <t>400100002408713</t>
  </si>
  <si>
    <t>51897841</t>
  </si>
  <si>
    <t>400100002408736</t>
  </si>
  <si>
    <t>52367347</t>
  </si>
  <si>
    <t>400100002408827</t>
  </si>
  <si>
    <t>400100002408834</t>
  </si>
  <si>
    <t>400100002408844</t>
  </si>
  <si>
    <t>14410821</t>
  </si>
  <si>
    <t>41746644</t>
  </si>
  <si>
    <t>400100002408851</t>
  </si>
  <si>
    <t>8301193395</t>
  </si>
  <si>
    <t>1013597928</t>
  </si>
  <si>
    <t>400100002408862</t>
  </si>
  <si>
    <t>400100002408885</t>
  </si>
  <si>
    <t>400100002408988</t>
  </si>
  <si>
    <t>39551593</t>
  </si>
  <si>
    <t>400100002409016</t>
  </si>
  <si>
    <t>3173913</t>
  </si>
  <si>
    <t>6770101</t>
  </si>
  <si>
    <t>400100002409023</t>
  </si>
  <si>
    <t>12166093</t>
  </si>
  <si>
    <t>400100002409024</t>
  </si>
  <si>
    <t>93237726</t>
  </si>
  <si>
    <t>400100002409025</t>
  </si>
  <si>
    <t>80117439</t>
  </si>
  <si>
    <t>400100002409026</t>
  </si>
  <si>
    <t>5874635</t>
  </si>
  <si>
    <t>400100002409294</t>
  </si>
  <si>
    <t>400100002409330</t>
  </si>
  <si>
    <t>79301032</t>
  </si>
  <si>
    <t>400100002409416</t>
  </si>
  <si>
    <t>79457535</t>
  </si>
  <si>
    <t>400100002409450</t>
  </si>
  <si>
    <t>79561290</t>
  </si>
  <si>
    <t>400100002409576</t>
  </si>
  <si>
    <t>20089951</t>
  </si>
  <si>
    <t>79813639</t>
  </si>
  <si>
    <t>400100002410096</t>
  </si>
  <si>
    <t>400100002410103</t>
  </si>
  <si>
    <t>400100002410122</t>
  </si>
  <si>
    <t>400100002410124</t>
  </si>
  <si>
    <t>400100002410156</t>
  </si>
  <si>
    <t>400100002410160</t>
  </si>
  <si>
    <t>400100002410221</t>
  </si>
  <si>
    <t>1010174671</t>
  </si>
  <si>
    <t>400100002410224</t>
  </si>
  <si>
    <t>79170845</t>
  </si>
  <si>
    <t>400100002410226</t>
  </si>
  <si>
    <t>1070952399</t>
  </si>
  <si>
    <t>400100002410298</t>
  </si>
  <si>
    <t>400100002410312</t>
  </si>
  <si>
    <t>52887553</t>
  </si>
  <si>
    <t>41412487</t>
  </si>
  <si>
    <t>400100002410315</t>
  </si>
  <si>
    <t>79142987</t>
  </si>
  <si>
    <t>400100002410319</t>
  </si>
  <si>
    <t>400100002410340</t>
  </si>
  <si>
    <t>400100002410371</t>
  </si>
  <si>
    <t>51568327</t>
  </si>
  <si>
    <t>400100002410441</t>
  </si>
  <si>
    <t>28313252</t>
  </si>
  <si>
    <t>400100002410442</t>
  </si>
  <si>
    <t>79241586</t>
  </si>
  <si>
    <t>400100002410452</t>
  </si>
  <si>
    <t>400100002410531</t>
  </si>
  <si>
    <t>400100002410570</t>
  </si>
  <si>
    <t>79189395</t>
  </si>
  <si>
    <t>400100002410606</t>
  </si>
  <si>
    <t>43794375</t>
  </si>
  <si>
    <t>400100002410646</t>
  </si>
  <si>
    <t>400100002410709</t>
  </si>
  <si>
    <t>20261727</t>
  </si>
  <si>
    <t>28013004</t>
  </si>
  <si>
    <t>400100002410720</t>
  </si>
  <si>
    <t>79409371</t>
  </si>
  <si>
    <t>400100002410741</t>
  </si>
  <si>
    <t>19352655</t>
  </si>
  <si>
    <t>80278341</t>
  </si>
  <si>
    <t>400100002410769</t>
  </si>
  <si>
    <t>4499404</t>
  </si>
  <si>
    <t>165032</t>
  </si>
  <si>
    <t>400100002410857</t>
  </si>
  <si>
    <t>80027609</t>
  </si>
  <si>
    <t>400100002410894</t>
  </si>
  <si>
    <t>52379789</t>
  </si>
  <si>
    <t>400100002410915</t>
  </si>
  <si>
    <t>860006797</t>
  </si>
  <si>
    <t>79449355</t>
  </si>
  <si>
    <t>400100002410950</t>
  </si>
  <si>
    <t>51744935</t>
  </si>
  <si>
    <t>400100002410974</t>
  </si>
  <si>
    <t>51665531</t>
  </si>
  <si>
    <t>400100002410975</t>
  </si>
  <si>
    <t>36307201</t>
  </si>
  <si>
    <t>400100002410976</t>
  </si>
  <si>
    <t>53122264</t>
  </si>
  <si>
    <t>400100002410977</t>
  </si>
  <si>
    <t>31973436</t>
  </si>
  <si>
    <t>400100002410978</t>
  </si>
  <si>
    <t>52363360</t>
  </si>
  <si>
    <t>400100002410979</t>
  </si>
  <si>
    <t>51556482</t>
  </si>
  <si>
    <t>400100002410980</t>
  </si>
  <si>
    <t>53102217</t>
  </si>
  <si>
    <t>400100002410981</t>
  </si>
  <si>
    <t>20407953</t>
  </si>
  <si>
    <t>400100002410982</t>
  </si>
  <si>
    <t>53092111</t>
  </si>
  <si>
    <t>400100002410983</t>
  </si>
  <si>
    <t>52804997</t>
  </si>
  <si>
    <t>400100002410985</t>
  </si>
  <si>
    <t>52129160</t>
  </si>
  <si>
    <t>400100002410987</t>
  </si>
  <si>
    <t>52063055</t>
  </si>
  <si>
    <t>400100002410988</t>
  </si>
  <si>
    <t>51842527</t>
  </si>
  <si>
    <t>400100002410989</t>
  </si>
  <si>
    <t>39900764</t>
  </si>
  <si>
    <t>400100002410990</t>
  </si>
  <si>
    <t>52179131</t>
  </si>
  <si>
    <t>400100002410991</t>
  </si>
  <si>
    <t>51914144</t>
  </si>
  <si>
    <t>400100002410992</t>
  </si>
  <si>
    <t>52980827</t>
  </si>
  <si>
    <t>400100002411079</t>
  </si>
  <si>
    <t>400100002411099</t>
  </si>
  <si>
    <t>39876176</t>
  </si>
  <si>
    <t>400100002411108</t>
  </si>
  <si>
    <t>400100002411149</t>
  </si>
  <si>
    <t>19446604</t>
  </si>
  <si>
    <t>400100002411150</t>
  </si>
  <si>
    <t>98589933</t>
  </si>
  <si>
    <t>400100002411152</t>
  </si>
  <si>
    <t>76315945</t>
  </si>
  <si>
    <t>400100002411153</t>
  </si>
  <si>
    <t>15647584</t>
  </si>
  <si>
    <t>400100002411157</t>
  </si>
  <si>
    <t>72274099</t>
  </si>
  <si>
    <t>400100002411178</t>
  </si>
  <si>
    <t>28549040</t>
  </si>
  <si>
    <t>8001794147</t>
  </si>
  <si>
    <t>400100002411185</t>
  </si>
  <si>
    <t>400100002411226</t>
  </si>
  <si>
    <t>400100002411236</t>
  </si>
  <si>
    <t>79957840</t>
  </si>
  <si>
    <t>41717982</t>
  </si>
  <si>
    <t>400100002411249</t>
  </si>
  <si>
    <t>19284128</t>
  </si>
  <si>
    <t>400100002411281</t>
  </si>
  <si>
    <t>52489527</t>
  </si>
  <si>
    <t>400100002411283</t>
  </si>
  <si>
    <t>52108892</t>
  </si>
  <si>
    <t>400100002411298</t>
  </si>
  <si>
    <t>52713655</t>
  </si>
  <si>
    <t>400100002411333</t>
  </si>
  <si>
    <t>8300508548</t>
  </si>
  <si>
    <t>8000567571</t>
  </si>
  <si>
    <t>400100002411388</t>
  </si>
  <si>
    <t>52054884</t>
  </si>
  <si>
    <t>400100002411492</t>
  </si>
  <si>
    <t>400100002411527</t>
  </si>
  <si>
    <t>8001645806</t>
  </si>
  <si>
    <t>400100002411594</t>
  </si>
  <si>
    <t>400100002411615</t>
  </si>
  <si>
    <t>400100002411688</t>
  </si>
  <si>
    <t>400100002411780</t>
  </si>
  <si>
    <t>52883769</t>
  </si>
  <si>
    <t>400100002411782</t>
  </si>
  <si>
    <t>53154282</t>
  </si>
  <si>
    <t>400100002411784</t>
  </si>
  <si>
    <t>1013589274</t>
  </si>
  <si>
    <t>400100002411786</t>
  </si>
  <si>
    <t>79518212</t>
  </si>
  <si>
    <t>400100002411789</t>
  </si>
  <si>
    <t>1032368069</t>
  </si>
  <si>
    <t>400100002411966</t>
  </si>
  <si>
    <t>400100002411980</t>
  </si>
  <si>
    <t>17070815</t>
  </si>
  <si>
    <t>400100002411981</t>
  </si>
  <si>
    <t>400100002412036</t>
  </si>
  <si>
    <t>1020739620</t>
  </si>
  <si>
    <t>400100002412057</t>
  </si>
  <si>
    <t>3362496</t>
  </si>
  <si>
    <t>400100002412077</t>
  </si>
  <si>
    <t>98713480</t>
  </si>
  <si>
    <t>400100002412079</t>
  </si>
  <si>
    <t>98629398</t>
  </si>
  <si>
    <t>400100002412110</t>
  </si>
  <si>
    <t>53133418</t>
  </si>
  <si>
    <t>400100002412207</t>
  </si>
  <si>
    <t>400100002412420</t>
  </si>
  <si>
    <t>400100002412421</t>
  </si>
  <si>
    <t>400100002412443</t>
  </si>
  <si>
    <t>35525114</t>
  </si>
  <si>
    <t>400100002412446</t>
  </si>
  <si>
    <t>3146920</t>
  </si>
  <si>
    <t>400100002412452</t>
  </si>
  <si>
    <t>38282597</t>
  </si>
  <si>
    <t>400100002412453</t>
  </si>
  <si>
    <t>8002264242</t>
  </si>
  <si>
    <t>4281101</t>
  </si>
  <si>
    <t>400100002412454</t>
  </si>
  <si>
    <t>41323653</t>
  </si>
  <si>
    <t>400100002412467</t>
  </si>
  <si>
    <t>80768920</t>
  </si>
  <si>
    <t>8300972907</t>
  </si>
  <si>
    <t>400100002412472</t>
  </si>
  <si>
    <t>57106858</t>
  </si>
  <si>
    <t>400100002412478</t>
  </si>
  <si>
    <t>400100002412500</t>
  </si>
  <si>
    <t>400100002412556</t>
  </si>
  <si>
    <t>53134720</t>
  </si>
  <si>
    <t>400100002412557</t>
  </si>
  <si>
    <t>52793349</t>
  </si>
  <si>
    <t>400100002412572</t>
  </si>
  <si>
    <t>400100002412622</t>
  </si>
  <si>
    <t>400100002412671</t>
  </si>
  <si>
    <t>400100002412675</t>
  </si>
  <si>
    <t>80760234</t>
  </si>
  <si>
    <t>17023476</t>
  </si>
  <si>
    <t>400100002412748</t>
  </si>
  <si>
    <t>400100002412768</t>
  </si>
  <si>
    <t>400100002412799</t>
  </si>
  <si>
    <t>400100002412800</t>
  </si>
  <si>
    <t>400100002412888</t>
  </si>
  <si>
    <t>79685447</t>
  </si>
  <si>
    <t>400100002412973</t>
  </si>
  <si>
    <t>400100002413110</t>
  </si>
  <si>
    <t>1101018405</t>
  </si>
  <si>
    <t>400100002413111</t>
  </si>
  <si>
    <t>80214968</t>
  </si>
  <si>
    <t>400100002413112</t>
  </si>
  <si>
    <t>80471277</t>
  </si>
  <si>
    <t>400100002413113</t>
  </si>
  <si>
    <t>1032422409</t>
  </si>
  <si>
    <t>400100002413151</t>
  </si>
  <si>
    <t>9000223810</t>
  </si>
  <si>
    <t>31874971</t>
  </si>
  <si>
    <t>400100002413155</t>
  </si>
  <si>
    <t>400100002413163</t>
  </si>
  <si>
    <t>400100002413178</t>
  </si>
  <si>
    <t>35393123</t>
  </si>
  <si>
    <t>400100002413325</t>
  </si>
  <si>
    <t>35465814</t>
  </si>
  <si>
    <t>3068110</t>
  </si>
  <si>
    <t>400100002413344</t>
  </si>
  <si>
    <t>79925239</t>
  </si>
  <si>
    <t>400100002413359</t>
  </si>
  <si>
    <t>52898723</t>
  </si>
  <si>
    <t>400100002413367</t>
  </si>
  <si>
    <t>1146876</t>
  </si>
  <si>
    <t>91437736</t>
  </si>
  <si>
    <t>400100002413393</t>
  </si>
  <si>
    <t>400100002413451</t>
  </si>
  <si>
    <t>1030523531</t>
  </si>
  <si>
    <t>400100002413452</t>
  </si>
  <si>
    <t>1072188538</t>
  </si>
  <si>
    <t>400100002413454</t>
  </si>
  <si>
    <t>1013587133</t>
  </si>
  <si>
    <t>400100002413461</t>
  </si>
  <si>
    <t>400100002413505</t>
  </si>
  <si>
    <t>17370120</t>
  </si>
  <si>
    <t>400100002413515</t>
  </si>
  <si>
    <t>1035912299</t>
  </si>
  <si>
    <t>400100002413516</t>
  </si>
  <si>
    <t>1035414488</t>
  </si>
  <si>
    <t>400100002413517</t>
  </si>
  <si>
    <t>15518894</t>
  </si>
  <si>
    <t>400100002413518</t>
  </si>
  <si>
    <t>1035415106</t>
  </si>
  <si>
    <t>400100002413519</t>
  </si>
  <si>
    <t>3523216</t>
  </si>
  <si>
    <t>400100002413554</t>
  </si>
  <si>
    <t>80833100</t>
  </si>
  <si>
    <t>400100002413592</t>
  </si>
  <si>
    <t>400100002413593</t>
  </si>
  <si>
    <t>400100002413615</t>
  </si>
  <si>
    <t>400100002413652</t>
  </si>
  <si>
    <t>400100002413666</t>
  </si>
  <si>
    <t>8600023646</t>
  </si>
  <si>
    <t>400100002413682</t>
  </si>
  <si>
    <t>400100002413700</t>
  </si>
  <si>
    <t>79707842</t>
  </si>
  <si>
    <t>400100002413731</t>
  </si>
  <si>
    <t>79299514</t>
  </si>
  <si>
    <t>400100002413788</t>
  </si>
  <si>
    <t>400100002413819</t>
  </si>
  <si>
    <t>400100002413856</t>
  </si>
  <si>
    <t>400100002413900</t>
  </si>
  <si>
    <t>400100002413903</t>
  </si>
  <si>
    <t>400100002413927</t>
  </si>
  <si>
    <t>39539627</t>
  </si>
  <si>
    <t>8600020633</t>
  </si>
  <si>
    <t>400100002413953</t>
  </si>
  <si>
    <t>400100002413990</t>
  </si>
  <si>
    <t>79993977</t>
  </si>
  <si>
    <t>8002166737</t>
  </si>
  <si>
    <t>400100002413991</t>
  </si>
  <si>
    <t>79603060</t>
  </si>
  <si>
    <t>400100002413995</t>
  </si>
  <si>
    <t>17076573</t>
  </si>
  <si>
    <t>400100002414056</t>
  </si>
  <si>
    <t>400100002414107</t>
  </si>
  <si>
    <t>400100002414229</t>
  </si>
  <si>
    <t>91439726</t>
  </si>
  <si>
    <t>400100002414252</t>
  </si>
  <si>
    <t>400100002414267</t>
  </si>
  <si>
    <t>400100002414272</t>
  </si>
  <si>
    <t>7707368</t>
  </si>
  <si>
    <t>400100002414273</t>
  </si>
  <si>
    <t>33481476</t>
  </si>
  <si>
    <t>400100002414274</t>
  </si>
  <si>
    <t>9517555</t>
  </si>
  <si>
    <t>400100002414276</t>
  </si>
  <si>
    <t>9652245</t>
  </si>
  <si>
    <t>400100002414288</t>
  </si>
  <si>
    <t>73541355</t>
  </si>
  <si>
    <t>400100002414363</t>
  </si>
  <si>
    <t>53071626</t>
  </si>
  <si>
    <t>8600107999</t>
  </si>
  <si>
    <t>400100002414366</t>
  </si>
  <si>
    <t>400100002414406</t>
  </si>
  <si>
    <t>19387551</t>
  </si>
  <si>
    <t>79880309</t>
  </si>
  <si>
    <t>400100002414473</t>
  </si>
  <si>
    <t>400100002414545</t>
  </si>
  <si>
    <t>400100002414568</t>
  </si>
  <si>
    <t>400100002414572</t>
  </si>
  <si>
    <t>1014183950</t>
  </si>
  <si>
    <t>8604033850</t>
  </si>
  <si>
    <t>400100002414630</t>
  </si>
  <si>
    <t>400100002414653</t>
  </si>
  <si>
    <t>400100002414689</t>
  </si>
  <si>
    <t>79344063</t>
  </si>
  <si>
    <t>400100002414707</t>
  </si>
  <si>
    <t>400100002414708</t>
  </si>
  <si>
    <t>400100002414774</t>
  </si>
  <si>
    <t>400100002414848</t>
  </si>
  <si>
    <t>8301422426</t>
  </si>
  <si>
    <t>8002166816</t>
  </si>
  <si>
    <t>400100002414870</t>
  </si>
  <si>
    <t>79535735</t>
  </si>
  <si>
    <t>400100002414907</t>
  </si>
  <si>
    <t>1072643465</t>
  </si>
  <si>
    <t>400100002414908</t>
  </si>
  <si>
    <t>93088320</t>
  </si>
  <si>
    <t>400100002414909</t>
  </si>
  <si>
    <t>1075655547</t>
  </si>
  <si>
    <t>400100002414910</t>
  </si>
  <si>
    <t>53159981</t>
  </si>
  <si>
    <t>400100002414914</t>
  </si>
  <si>
    <t>1069718973</t>
  </si>
  <si>
    <t>400100002414921</t>
  </si>
  <si>
    <t>52500861</t>
  </si>
  <si>
    <t>400100002414923</t>
  </si>
  <si>
    <t>80195288</t>
  </si>
  <si>
    <t>400100002414924</t>
  </si>
  <si>
    <t>80020871</t>
  </si>
  <si>
    <t>400100002414932</t>
  </si>
  <si>
    <t>53099764</t>
  </si>
  <si>
    <t>400100002414938</t>
  </si>
  <si>
    <t>1010193194</t>
  </si>
  <si>
    <t>400100002414941</t>
  </si>
  <si>
    <t>53105791</t>
  </si>
  <si>
    <t>400100002414944</t>
  </si>
  <si>
    <t>80578585</t>
  </si>
  <si>
    <t>400100002414946</t>
  </si>
  <si>
    <t>1018435256</t>
  </si>
  <si>
    <t>400100002414951</t>
  </si>
  <si>
    <t>63502104</t>
  </si>
  <si>
    <t>400100002414959</t>
  </si>
  <si>
    <t>40771048</t>
  </si>
  <si>
    <t>2996064</t>
  </si>
  <si>
    <t>400100002414983</t>
  </si>
  <si>
    <t>1019016969</t>
  </si>
  <si>
    <t>400100002414984</t>
  </si>
  <si>
    <t>4192170</t>
  </si>
  <si>
    <t>400100002414992</t>
  </si>
  <si>
    <t>38289222</t>
  </si>
  <si>
    <t>400100002415016</t>
  </si>
  <si>
    <t>52070725</t>
  </si>
  <si>
    <t>400100002415079</t>
  </si>
  <si>
    <t>400100002415092</t>
  </si>
  <si>
    <t>39749370</t>
  </si>
  <si>
    <t>39763120</t>
  </si>
  <si>
    <t>400100002415136</t>
  </si>
  <si>
    <t>400100002415169</t>
  </si>
  <si>
    <t>400100002415170</t>
  </si>
  <si>
    <t>98705743</t>
  </si>
  <si>
    <t>400100002415180</t>
  </si>
  <si>
    <t>400100002415204</t>
  </si>
  <si>
    <t>400100002415260</t>
  </si>
  <si>
    <t>1032394690</t>
  </si>
  <si>
    <t>400100002415262</t>
  </si>
  <si>
    <t>53075010</t>
  </si>
  <si>
    <t>400100002415263</t>
  </si>
  <si>
    <t>1032422940</t>
  </si>
  <si>
    <t>400100002415266</t>
  </si>
  <si>
    <t>52826062</t>
  </si>
  <si>
    <t>400100002415267</t>
  </si>
  <si>
    <t>79825684</t>
  </si>
  <si>
    <t>400100002415273</t>
  </si>
  <si>
    <t>400100002415293</t>
  </si>
  <si>
    <t>400100002415301</t>
  </si>
  <si>
    <t>400100002415351</t>
  </si>
  <si>
    <t>400100002415359</t>
  </si>
  <si>
    <t>400100002415369</t>
  </si>
  <si>
    <t>400100002415393</t>
  </si>
  <si>
    <t>400100002415399</t>
  </si>
  <si>
    <t>400100002415416</t>
  </si>
  <si>
    <t>80108970</t>
  </si>
  <si>
    <t>400100002415432</t>
  </si>
  <si>
    <t>41427104</t>
  </si>
  <si>
    <t>79843815</t>
  </si>
  <si>
    <t>400100002415520</t>
  </si>
  <si>
    <t>3163149</t>
  </si>
  <si>
    <t>400100002415521</t>
  </si>
  <si>
    <t>4242636</t>
  </si>
  <si>
    <t>400100002415522</t>
  </si>
  <si>
    <t>12748517</t>
  </si>
  <si>
    <t>400100002415526</t>
  </si>
  <si>
    <t>19352868</t>
  </si>
  <si>
    <t>400100002415527</t>
  </si>
  <si>
    <t>19495892</t>
  </si>
  <si>
    <t>400100002415529</t>
  </si>
  <si>
    <t>20739728</t>
  </si>
  <si>
    <t>400100002415530</t>
  </si>
  <si>
    <t>20795081</t>
  </si>
  <si>
    <t>400100002415531</t>
  </si>
  <si>
    <t>20904728</t>
  </si>
  <si>
    <t>400100002415532</t>
  </si>
  <si>
    <t>21087612</t>
  </si>
  <si>
    <t>400100002415533</t>
  </si>
  <si>
    <t>23624143</t>
  </si>
  <si>
    <t>400100002415534</t>
  </si>
  <si>
    <t>1023877106</t>
  </si>
  <si>
    <t>400100002415535</t>
  </si>
  <si>
    <t>24134107</t>
  </si>
  <si>
    <t>400100002415536</t>
  </si>
  <si>
    <t>24337547</t>
  </si>
  <si>
    <t>400100002415537</t>
  </si>
  <si>
    <t>24582648</t>
  </si>
  <si>
    <t>400100002415538</t>
  </si>
  <si>
    <t>25278664</t>
  </si>
  <si>
    <t>400100002415539</t>
  </si>
  <si>
    <t>1026254969</t>
  </si>
  <si>
    <t>400100002415540</t>
  </si>
  <si>
    <t>29307133</t>
  </si>
  <si>
    <t>400100002415541</t>
  </si>
  <si>
    <t>30351567</t>
  </si>
  <si>
    <t>400100002415542</t>
  </si>
  <si>
    <t>1030540913</t>
  </si>
  <si>
    <t>400100002415543</t>
  </si>
  <si>
    <t>30685152</t>
  </si>
  <si>
    <t>400100002415546</t>
  </si>
  <si>
    <t>35376414</t>
  </si>
  <si>
    <t>400100002415547</t>
  </si>
  <si>
    <t>35526049</t>
  </si>
  <si>
    <t>400100002415548</t>
  </si>
  <si>
    <t>37585838</t>
  </si>
  <si>
    <t>400100002415549</t>
  </si>
  <si>
    <t>38877638</t>
  </si>
  <si>
    <t>400100002415550</t>
  </si>
  <si>
    <t>39673284</t>
  </si>
  <si>
    <t>400100002415551</t>
  </si>
  <si>
    <t>39675524</t>
  </si>
  <si>
    <t>400100002415552</t>
  </si>
  <si>
    <t>39677522</t>
  </si>
  <si>
    <t>400100002415554</t>
  </si>
  <si>
    <t>39726081</t>
  </si>
  <si>
    <t>400100002415555</t>
  </si>
  <si>
    <t>39758001</t>
  </si>
  <si>
    <t>400100002415556</t>
  </si>
  <si>
    <t>39766843</t>
  </si>
  <si>
    <t>400100002415558</t>
  </si>
  <si>
    <t>40625471</t>
  </si>
  <si>
    <t>400100002415560</t>
  </si>
  <si>
    <t>41772941</t>
  </si>
  <si>
    <t>400100002415561</t>
  </si>
  <si>
    <t>42498088</t>
  </si>
  <si>
    <t>400100002415565</t>
  </si>
  <si>
    <t>47395233</t>
  </si>
  <si>
    <t>400100002415566</t>
  </si>
  <si>
    <t>51580647</t>
  </si>
  <si>
    <t>400100002415569</t>
  </si>
  <si>
    <t>51767715</t>
  </si>
  <si>
    <t>400100002415570</t>
  </si>
  <si>
    <t>51825258</t>
  </si>
  <si>
    <t>400100002415571</t>
  </si>
  <si>
    <t>51858356</t>
  </si>
  <si>
    <t>400100002415573</t>
  </si>
  <si>
    <t>52024083</t>
  </si>
  <si>
    <t>400100002415574</t>
  </si>
  <si>
    <t>52032750</t>
  </si>
  <si>
    <t>400100002415575</t>
  </si>
  <si>
    <t>52067976</t>
  </si>
  <si>
    <t>400100002415576</t>
  </si>
  <si>
    <t>52119357</t>
  </si>
  <si>
    <t>400100002415577</t>
  </si>
  <si>
    <t>52120280</t>
  </si>
  <si>
    <t>400100002415578</t>
  </si>
  <si>
    <t>52127300</t>
  </si>
  <si>
    <t>400100002415579</t>
  </si>
  <si>
    <t>52133618</t>
  </si>
  <si>
    <t>400100002415580</t>
  </si>
  <si>
    <t>400100002415581</t>
  </si>
  <si>
    <t>52199103</t>
  </si>
  <si>
    <t>400100002415582</t>
  </si>
  <si>
    <t>52201770</t>
  </si>
  <si>
    <t>400100002415584</t>
  </si>
  <si>
    <t>52235965</t>
  </si>
  <si>
    <t>400100002415585</t>
  </si>
  <si>
    <t>52274878</t>
  </si>
  <si>
    <t>400100002415586</t>
  </si>
  <si>
    <t>400100002415587</t>
  </si>
  <si>
    <t>52294452</t>
  </si>
  <si>
    <t>400100002415588</t>
  </si>
  <si>
    <t>52297826</t>
  </si>
  <si>
    <t>400100002415589</t>
  </si>
  <si>
    <t>52309567</t>
  </si>
  <si>
    <t>400100002415590</t>
  </si>
  <si>
    <t>52311079</t>
  </si>
  <si>
    <t>400100002415591</t>
  </si>
  <si>
    <t>52312697</t>
  </si>
  <si>
    <t>400100002415592</t>
  </si>
  <si>
    <t>400100002415593</t>
  </si>
  <si>
    <t>52317213</t>
  </si>
  <si>
    <t>400100002415595</t>
  </si>
  <si>
    <t>52373199</t>
  </si>
  <si>
    <t>400100002415596</t>
  </si>
  <si>
    <t>52423545</t>
  </si>
  <si>
    <t>400100002415597</t>
  </si>
  <si>
    <t>52431407</t>
  </si>
  <si>
    <t>400100002415598</t>
  </si>
  <si>
    <t>52465655</t>
  </si>
  <si>
    <t>400100002415599</t>
  </si>
  <si>
    <t>52469612</t>
  </si>
  <si>
    <t>400100002415601</t>
  </si>
  <si>
    <t>52518451</t>
  </si>
  <si>
    <t>400100002415602</t>
  </si>
  <si>
    <t>52583124</t>
  </si>
  <si>
    <t>400100002415603</t>
  </si>
  <si>
    <t>52601841</t>
  </si>
  <si>
    <t>400100002415604</t>
  </si>
  <si>
    <t>52710011</t>
  </si>
  <si>
    <t>400100002415606</t>
  </si>
  <si>
    <t>52733615</t>
  </si>
  <si>
    <t>400100002415607</t>
  </si>
  <si>
    <t>52772530</t>
  </si>
  <si>
    <t>400100002415608</t>
  </si>
  <si>
    <t>52782818</t>
  </si>
  <si>
    <t>400100002415609</t>
  </si>
  <si>
    <t>52783474</t>
  </si>
  <si>
    <t>400100002415610</t>
  </si>
  <si>
    <t>52793112</t>
  </si>
  <si>
    <t>400100002415611</t>
  </si>
  <si>
    <t>52803765</t>
  </si>
  <si>
    <t>400100002415613</t>
  </si>
  <si>
    <t>52826107</t>
  </si>
  <si>
    <t>400100002415614</t>
  </si>
  <si>
    <t>52840948</t>
  </si>
  <si>
    <t>400100002415615</t>
  </si>
  <si>
    <t>52875329</t>
  </si>
  <si>
    <t>400100002415616</t>
  </si>
  <si>
    <t>52885697</t>
  </si>
  <si>
    <t>400100002415617</t>
  </si>
  <si>
    <t>52900097</t>
  </si>
  <si>
    <t>400100002415618</t>
  </si>
  <si>
    <t>52929070</t>
  </si>
  <si>
    <t>400100002415619</t>
  </si>
  <si>
    <t>52953495</t>
  </si>
  <si>
    <t>400100002415620</t>
  </si>
  <si>
    <t>52978757</t>
  </si>
  <si>
    <t>400100002415622</t>
  </si>
  <si>
    <t>52997213</t>
  </si>
  <si>
    <t>400100002415625</t>
  </si>
  <si>
    <t>53015595</t>
  </si>
  <si>
    <t>400100002415628</t>
  </si>
  <si>
    <t>53048064</t>
  </si>
  <si>
    <t>400100002415630</t>
  </si>
  <si>
    <t>53097089</t>
  </si>
  <si>
    <t>400100002415631</t>
  </si>
  <si>
    <t>53097139</t>
  </si>
  <si>
    <t>400100002415632</t>
  </si>
  <si>
    <t>53129504</t>
  </si>
  <si>
    <t>400100002415634</t>
  </si>
  <si>
    <t>53931711</t>
  </si>
  <si>
    <t>400100002415635</t>
  </si>
  <si>
    <t>55169763</t>
  </si>
  <si>
    <t>400100002415636</t>
  </si>
  <si>
    <t>65715215</t>
  </si>
  <si>
    <t>400100002415637</t>
  </si>
  <si>
    <t>66941784</t>
  </si>
  <si>
    <t>400100002415638</t>
  </si>
  <si>
    <t>72151519</t>
  </si>
  <si>
    <t>400100002415642</t>
  </si>
  <si>
    <t>79425470</t>
  </si>
  <si>
    <t>400100002415643</t>
  </si>
  <si>
    <t>79463385</t>
  </si>
  <si>
    <t>400100002415644</t>
  </si>
  <si>
    <t>79537274</t>
  </si>
  <si>
    <t>400100002415646</t>
  </si>
  <si>
    <t>79614442</t>
  </si>
  <si>
    <t>400100002415647</t>
  </si>
  <si>
    <t>79807846</t>
  </si>
  <si>
    <t>400100002415648</t>
  </si>
  <si>
    <t>79845121</t>
  </si>
  <si>
    <t>400100002415649</t>
  </si>
  <si>
    <t>79892284</t>
  </si>
  <si>
    <t>400100002415650</t>
  </si>
  <si>
    <t>79909939</t>
  </si>
  <si>
    <t>400100002415651</t>
  </si>
  <si>
    <t>79921282</t>
  </si>
  <si>
    <t>400100002415652</t>
  </si>
  <si>
    <t>79926067</t>
  </si>
  <si>
    <t>400100002415653</t>
  </si>
  <si>
    <t>79989788</t>
  </si>
  <si>
    <t>400100002415654</t>
  </si>
  <si>
    <t>80041949</t>
  </si>
  <si>
    <t>400100002415657</t>
  </si>
  <si>
    <t>80085185</t>
  </si>
  <si>
    <t>400100002415658</t>
  </si>
  <si>
    <t>80139054</t>
  </si>
  <si>
    <t>400100002415659</t>
  </si>
  <si>
    <t>80139353</t>
  </si>
  <si>
    <t>400100002415660</t>
  </si>
  <si>
    <t>80141794</t>
  </si>
  <si>
    <t>400100002415662</t>
  </si>
  <si>
    <t>80155731</t>
  </si>
  <si>
    <t>400100002415663</t>
  </si>
  <si>
    <t>80175924</t>
  </si>
  <si>
    <t>400100002415664</t>
  </si>
  <si>
    <t>80184243</t>
  </si>
  <si>
    <t>400100002415665</t>
  </si>
  <si>
    <t>80189715</t>
  </si>
  <si>
    <t>400100002415667</t>
  </si>
  <si>
    <t>80235768</t>
  </si>
  <si>
    <t>400100002415668</t>
  </si>
  <si>
    <t>80251476</t>
  </si>
  <si>
    <t>400100002415669</t>
  </si>
  <si>
    <t>80253803</t>
  </si>
  <si>
    <t>400100002415670</t>
  </si>
  <si>
    <t>80354476</t>
  </si>
  <si>
    <t>400100002415672</t>
  </si>
  <si>
    <t>80771697</t>
  </si>
  <si>
    <t>400100002415673</t>
  </si>
  <si>
    <t>80794153</t>
  </si>
  <si>
    <t>400100002415676</t>
  </si>
  <si>
    <t>80802903</t>
  </si>
  <si>
    <t>400100002415677</t>
  </si>
  <si>
    <t>80808534</t>
  </si>
  <si>
    <t>400100002415679</t>
  </si>
  <si>
    <t>80858613</t>
  </si>
  <si>
    <t>400100002415680</t>
  </si>
  <si>
    <t>80865773</t>
  </si>
  <si>
    <t>400100002415681</t>
  </si>
  <si>
    <t>80878415</t>
  </si>
  <si>
    <t>400100002415682</t>
  </si>
  <si>
    <t>80896935</t>
  </si>
  <si>
    <t>400100002415683</t>
  </si>
  <si>
    <t>80902325</t>
  </si>
  <si>
    <t>400100002415684</t>
  </si>
  <si>
    <t>80912235</t>
  </si>
  <si>
    <t>400100002415686</t>
  </si>
  <si>
    <t>88267996</t>
  </si>
  <si>
    <t>400100002415687</t>
  </si>
  <si>
    <t>91489284</t>
  </si>
  <si>
    <t>400100002415692</t>
  </si>
  <si>
    <t>1012333514</t>
  </si>
  <si>
    <t>400100002415697</t>
  </si>
  <si>
    <t>1016020218</t>
  </si>
  <si>
    <t>400100002415713</t>
  </si>
  <si>
    <t>1022922848</t>
  </si>
  <si>
    <t>400100002415715</t>
  </si>
  <si>
    <t>1023871969</t>
  </si>
  <si>
    <t>400100002415716</t>
  </si>
  <si>
    <t>1024487096</t>
  </si>
  <si>
    <t>400100002415717</t>
  </si>
  <si>
    <t>1030525108</t>
  </si>
  <si>
    <t>400100002415720</t>
  </si>
  <si>
    <t>1030535882</t>
  </si>
  <si>
    <t>400100002415721</t>
  </si>
  <si>
    <t>1032373342</t>
  </si>
  <si>
    <t>400100002415722</t>
  </si>
  <si>
    <t>1032390956</t>
  </si>
  <si>
    <t>400100002415725</t>
  </si>
  <si>
    <t>1038592082</t>
  </si>
  <si>
    <t>400100002415726</t>
  </si>
  <si>
    <t>1043669964</t>
  </si>
  <si>
    <t>400100002415727</t>
  </si>
  <si>
    <t>1052388635</t>
  </si>
  <si>
    <t>400100002415728</t>
  </si>
  <si>
    <t>1056028365</t>
  </si>
  <si>
    <t>400100002415729</t>
  </si>
  <si>
    <t>1128414022</t>
  </si>
  <si>
    <t>400100002415731</t>
  </si>
  <si>
    <t>2385685</t>
  </si>
  <si>
    <t>400100002415733</t>
  </si>
  <si>
    <t>6012266</t>
  </si>
  <si>
    <t>400100002415734</t>
  </si>
  <si>
    <t>11707540</t>
  </si>
  <si>
    <t>400100002415735</t>
  </si>
  <si>
    <t>14013960</t>
  </si>
  <si>
    <t>400100002415737</t>
  </si>
  <si>
    <t>400100002415738</t>
  </si>
  <si>
    <t>400100002415739</t>
  </si>
  <si>
    <t>31936398</t>
  </si>
  <si>
    <t>400100002415742</t>
  </si>
  <si>
    <t>39657054</t>
  </si>
  <si>
    <t>400100002415743</t>
  </si>
  <si>
    <t>40305740</t>
  </si>
  <si>
    <t>400100002415746</t>
  </si>
  <si>
    <t>400100002415747</t>
  </si>
  <si>
    <t>52128560</t>
  </si>
  <si>
    <t>400100002415748</t>
  </si>
  <si>
    <t>52166001</t>
  </si>
  <si>
    <t>400100002415750</t>
  </si>
  <si>
    <t>52226883</t>
  </si>
  <si>
    <t>400100002415751</t>
  </si>
  <si>
    <t>52233816</t>
  </si>
  <si>
    <t>400100002415753</t>
  </si>
  <si>
    <t>52310920</t>
  </si>
  <si>
    <t>400100002415755</t>
  </si>
  <si>
    <t>52379284</t>
  </si>
  <si>
    <t>400100002415760</t>
  </si>
  <si>
    <t>52796802</t>
  </si>
  <si>
    <t>400100002415761</t>
  </si>
  <si>
    <t>52806982</t>
  </si>
  <si>
    <t>400100002415762</t>
  </si>
  <si>
    <t>400100002415765</t>
  </si>
  <si>
    <t>400100002415767</t>
  </si>
  <si>
    <t>79472035</t>
  </si>
  <si>
    <t>400100002415768</t>
  </si>
  <si>
    <t>79638712</t>
  </si>
  <si>
    <t>400100002415769</t>
  </si>
  <si>
    <t>79819423</t>
  </si>
  <si>
    <t>400100002415770</t>
  </si>
  <si>
    <t>79925748</t>
  </si>
  <si>
    <t>400100002415773</t>
  </si>
  <si>
    <t>80735598</t>
  </si>
  <si>
    <t>400100002415785</t>
  </si>
  <si>
    <t>1030543688</t>
  </si>
  <si>
    <t>400100002415786</t>
  </si>
  <si>
    <t>1032420310</t>
  </si>
  <si>
    <t>400100002415787</t>
  </si>
  <si>
    <t>3165782</t>
  </si>
  <si>
    <t>400100002415788</t>
  </si>
  <si>
    <t>24138088</t>
  </si>
  <si>
    <t>400100002415789</t>
  </si>
  <si>
    <t>400100002415790</t>
  </si>
  <si>
    <t>24674578</t>
  </si>
  <si>
    <t>400100002415793</t>
  </si>
  <si>
    <t>39653597</t>
  </si>
  <si>
    <t>400100002415794</t>
  </si>
  <si>
    <t>7362444</t>
  </si>
  <si>
    <t>400100002415795</t>
  </si>
  <si>
    <t>14253463</t>
  </si>
  <si>
    <t>400100002415796</t>
  </si>
  <si>
    <t>20410790</t>
  </si>
  <si>
    <t>400100002415798</t>
  </si>
  <si>
    <t>30396294</t>
  </si>
  <si>
    <t>400100002415801</t>
  </si>
  <si>
    <t>39659712</t>
  </si>
  <si>
    <t>400100002415812</t>
  </si>
  <si>
    <t>400100002415814</t>
  </si>
  <si>
    <t>80203121</t>
  </si>
  <si>
    <t>400100002415815</t>
  </si>
  <si>
    <t>1012340332</t>
  </si>
  <si>
    <t>400100002415818</t>
  </si>
  <si>
    <t>400100002415827</t>
  </si>
  <si>
    <t>52108269</t>
  </si>
  <si>
    <t>400100002415828</t>
  </si>
  <si>
    <t>400100002415829</t>
  </si>
  <si>
    <t>52337628</t>
  </si>
  <si>
    <t>400100002415830</t>
  </si>
  <si>
    <t>52441301</t>
  </si>
  <si>
    <t>400100002415831</t>
  </si>
  <si>
    <t>52449429</t>
  </si>
  <si>
    <t>400100002415832</t>
  </si>
  <si>
    <t>52462812</t>
  </si>
  <si>
    <t>400100002415833</t>
  </si>
  <si>
    <t>400100002415838</t>
  </si>
  <si>
    <t>400100002415839</t>
  </si>
  <si>
    <t>74182642</t>
  </si>
  <si>
    <t>400100002415842</t>
  </si>
  <si>
    <t>79903110</t>
  </si>
  <si>
    <t>400100002415845</t>
  </si>
  <si>
    <t>80250324</t>
  </si>
  <si>
    <t>400100002415848</t>
  </si>
  <si>
    <t>80901853</t>
  </si>
  <si>
    <t>400100002415851</t>
  </si>
  <si>
    <t>400100002415852</t>
  </si>
  <si>
    <t>400100002415853</t>
  </si>
  <si>
    <t>52756736</t>
  </si>
  <si>
    <t>400100002415854</t>
  </si>
  <si>
    <t>52915724</t>
  </si>
  <si>
    <t>400100002415855</t>
  </si>
  <si>
    <t>1022927239</t>
  </si>
  <si>
    <t>400100002415857</t>
  </si>
  <si>
    <t>52224145</t>
  </si>
  <si>
    <t>400100002415861</t>
  </si>
  <si>
    <t>52758378</t>
  </si>
  <si>
    <t>400100002415862</t>
  </si>
  <si>
    <t>60329767</t>
  </si>
  <si>
    <t>400100002415874</t>
  </si>
  <si>
    <t>17774243</t>
  </si>
  <si>
    <t>400100002415876</t>
  </si>
  <si>
    <t>19208879</t>
  </si>
  <si>
    <t>400100002415887</t>
  </si>
  <si>
    <t>93021481</t>
  </si>
  <si>
    <t>400100002415915</t>
  </si>
  <si>
    <t>79813557</t>
  </si>
  <si>
    <t>400100002415935</t>
  </si>
  <si>
    <t>51687712</t>
  </si>
  <si>
    <t>79666872</t>
  </si>
  <si>
    <t>400100002415962</t>
  </si>
  <si>
    <t>400100002415988</t>
  </si>
  <si>
    <t>93181827</t>
  </si>
  <si>
    <t>400100002415990</t>
  </si>
  <si>
    <t>400100002416003</t>
  </si>
  <si>
    <t>60397243</t>
  </si>
  <si>
    <t>400100002416005</t>
  </si>
  <si>
    <t>50983656</t>
  </si>
  <si>
    <t>400100002416038</t>
  </si>
  <si>
    <t>79248263</t>
  </si>
  <si>
    <t>400100002416055</t>
  </si>
  <si>
    <t>8300174111</t>
  </si>
  <si>
    <t>19338019</t>
  </si>
  <si>
    <t>400100002416073</t>
  </si>
  <si>
    <t>400100002416090</t>
  </si>
  <si>
    <t>400100002416102</t>
  </si>
  <si>
    <t>400100002416144</t>
  </si>
  <si>
    <t>400100002416148</t>
  </si>
  <si>
    <t>91202221</t>
  </si>
  <si>
    <t>72308856</t>
  </si>
  <si>
    <t>400100002416181</t>
  </si>
  <si>
    <t>1019040370</t>
  </si>
  <si>
    <t>400100002416182</t>
  </si>
  <si>
    <t>1078366702</t>
  </si>
  <si>
    <t>400100002416183</t>
  </si>
  <si>
    <t>1015405543</t>
  </si>
  <si>
    <t>400100002416186</t>
  </si>
  <si>
    <t>53053214</t>
  </si>
  <si>
    <t>400100002416187</t>
  </si>
  <si>
    <t>400100002416212</t>
  </si>
  <si>
    <t>46457279</t>
  </si>
  <si>
    <t>400100002416223</t>
  </si>
  <si>
    <t>400100002416248</t>
  </si>
  <si>
    <t>20321594</t>
  </si>
  <si>
    <t>4035030</t>
  </si>
  <si>
    <t>400100002416333</t>
  </si>
  <si>
    <t>400100002416349</t>
  </si>
  <si>
    <t>79541702</t>
  </si>
  <si>
    <t>19413223</t>
  </si>
  <si>
    <t>400100002416357</t>
  </si>
  <si>
    <t>51570562</t>
  </si>
  <si>
    <t>400100002416436</t>
  </si>
  <si>
    <t>10141834</t>
  </si>
  <si>
    <t>400100002416440</t>
  </si>
  <si>
    <t>24327590</t>
  </si>
  <si>
    <t>400100002416442</t>
  </si>
  <si>
    <t>34043557</t>
  </si>
  <si>
    <t>400100002416445</t>
  </si>
  <si>
    <t>46372251</t>
  </si>
  <si>
    <t>400100002416448</t>
  </si>
  <si>
    <t>51905887</t>
  </si>
  <si>
    <t>400100002416451</t>
  </si>
  <si>
    <t>52194553</t>
  </si>
  <si>
    <t>400100002416456</t>
  </si>
  <si>
    <t>52911467</t>
  </si>
  <si>
    <t>400100002416458</t>
  </si>
  <si>
    <t>57294629</t>
  </si>
  <si>
    <t>400100002416461</t>
  </si>
  <si>
    <t>72136565</t>
  </si>
  <si>
    <t>400100002416463</t>
  </si>
  <si>
    <t>73139876</t>
  </si>
  <si>
    <t>400100002416465</t>
  </si>
  <si>
    <t>75068677</t>
  </si>
  <si>
    <t>400100002416469</t>
  </si>
  <si>
    <t>79508135</t>
  </si>
  <si>
    <t>400100002416470</t>
  </si>
  <si>
    <t>79554357</t>
  </si>
  <si>
    <t>400100002416472</t>
  </si>
  <si>
    <t>79810548</t>
  </si>
  <si>
    <t>400100002416476</t>
  </si>
  <si>
    <t>80238992</t>
  </si>
  <si>
    <t>400100002416477</t>
  </si>
  <si>
    <t>80512717</t>
  </si>
  <si>
    <t>400100002416478</t>
  </si>
  <si>
    <t>92514405</t>
  </si>
  <si>
    <t>400100002416490</t>
  </si>
  <si>
    <t>400100002416496</t>
  </si>
  <si>
    <t>400100002416547</t>
  </si>
  <si>
    <t>8002515397</t>
  </si>
  <si>
    <t>8600033141</t>
  </si>
  <si>
    <t>400100002416577</t>
  </si>
  <si>
    <t>1564959</t>
  </si>
  <si>
    <t>400100002416761</t>
  </si>
  <si>
    <t>400100002416775</t>
  </si>
  <si>
    <t>400100002416894</t>
  </si>
  <si>
    <t>19211787</t>
  </si>
  <si>
    <t>41744902</t>
  </si>
  <si>
    <t>400100002416901</t>
  </si>
  <si>
    <t>1127071305</t>
  </si>
  <si>
    <t>400100002416903</t>
  </si>
  <si>
    <t>18184025</t>
  </si>
  <si>
    <t>400100002416908</t>
  </si>
  <si>
    <t>80735161</t>
  </si>
  <si>
    <t>400100002416909</t>
  </si>
  <si>
    <t>80252822</t>
  </si>
  <si>
    <t>400100002416910</t>
  </si>
  <si>
    <t>80147187</t>
  </si>
  <si>
    <t>400100002416911</t>
  </si>
  <si>
    <t>1064984276</t>
  </si>
  <si>
    <t>400100002416912</t>
  </si>
  <si>
    <t>7489157</t>
  </si>
  <si>
    <t>400100002416913</t>
  </si>
  <si>
    <t>400100002417036</t>
  </si>
  <si>
    <t>400100002417068</t>
  </si>
  <si>
    <t>400100002417170</t>
  </si>
  <si>
    <t>400100002417172</t>
  </si>
  <si>
    <t>65824128</t>
  </si>
  <si>
    <t>400100002417194</t>
  </si>
  <si>
    <t>51772832</t>
  </si>
  <si>
    <t>400100002417217</t>
  </si>
  <si>
    <t>80086041</t>
  </si>
  <si>
    <t>400100002417228</t>
  </si>
  <si>
    <t>35537517</t>
  </si>
  <si>
    <t>8300916830</t>
  </si>
  <si>
    <t>400100002417229</t>
  </si>
  <si>
    <t>39772095</t>
  </si>
  <si>
    <t>400100002417231</t>
  </si>
  <si>
    <t>79110649</t>
  </si>
  <si>
    <t>400100002417270</t>
  </si>
  <si>
    <t>400100002417286</t>
  </si>
  <si>
    <t>10238500</t>
  </si>
  <si>
    <t>400100002417300</t>
  </si>
  <si>
    <t>17136556</t>
  </si>
  <si>
    <t>79806229</t>
  </si>
  <si>
    <t>400100002417332</t>
  </si>
  <si>
    <t>400100002417351</t>
  </si>
  <si>
    <t>1075224664</t>
  </si>
  <si>
    <t>400100002417353</t>
  </si>
  <si>
    <t>1016009584</t>
  </si>
  <si>
    <t>400100002417355</t>
  </si>
  <si>
    <t>1022354642</t>
  </si>
  <si>
    <t>400100002417357</t>
  </si>
  <si>
    <t>1013598120</t>
  </si>
  <si>
    <t>400100002417358</t>
  </si>
  <si>
    <t>11449216</t>
  </si>
  <si>
    <t>400100002417391</t>
  </si>
  <si>
    <t>52239812</t>
  </si>
  <si>
    <t>79997411</t>
  </si>
  <si>
    <t>400100002417418</t>
  </si>
  <si>
    <t>53031590</t>
  </si>
  <si>
    <t>8301170123</t>
  </si>
  <si>
    <t>400100002417431</t>
  </si>
  <si>
    <t>400100002417444</t>
  </si>
  <si>
    <t>400100002417456</t>
  </si>
  <si>
    <t>19326358</t>
  </si>
  <si>
    <t>8301092181</t>
  </si>
  <si>
    <t>400100002417594</t>
  </si>
  <si>
    <t>400100002417600</t>
  </si>
  <si>
    <t>400100002417608</t>
  </si>
  <si>
    <t>52519547</t>
  </si>
  <si>
    <t>80767245</t>
  </si>
  <si>
    <t>400100002417617</t>
  </si>
  <si>
    <t>400100002417636</t>
  </si>
  <si>
    <t>11033205</t>
  </si>
  <si>
    <t>1012343333</t>
  </si>
  <si>
    <t>400100002417640</t>
  </si>
  <si>
    <t>13840782</t>
  </si>
  <si>
    <t>9000344154</t>
  </si>
  <si>
    <t>400100002417645</t>
  </si>
  <si>
    <t>400100002417731</t>
  </si>
  <si>
    <t>86073114</t>
  </si>
  <si>
    <t>400100002417736</t>
  </si>
  <si>
    <t>11409844</t>
  </si>
  <si>
    <t>400100002417738</t>
  </si>
  <si>
    <t>400100002417821</t>
  </si>
  <si>
    <t>51566512</t>
  </si>
  <si>
    <t>79567286</t>
  </si>
  <si>
    <t>400100002417822</t>
  </si>
  <si>
    <t>400100002417867</t>
  </si>
  <si>
    <t>1031126477</t>
  </si>
  <si>
    <t>400100002417868</t>
  </si>
  <si>
    <t>75070619</t>
  </si>
  <si>
    <t>400100002417871</t>
  </si>
  <si>
    <t>1022340513</t>
  </si>
  <si>
    <t>400100002417872</t>
  </si>
  <si>
    <t>1069052264</t>
  </si>
  <si>
    <t>400100002417876</t>
  </si>
  <si>
    <t>400100002417877</t>
  </si>
  <si>
    <t>1032403918</t>
  </si>
  <si>
    <t>400100002417879</t>
  </si>
  <si>
    <t>1015997897</t>
  </si>
  <si>
    <t>400100002417885</t>
  </si>
  <si>
    <t>1014202082</t>
  </si>
  <si>
    <t>400100002417886</t>
  </si>
  <si>
    <t>400100002417899</t>
  </si>
  <si>
    <t>1013583229</t>
  </si>
  <si>
    <t>400100002417901</t>
  </si>
  <si>
    <t>80189897</t>
  </si>
  <si>
    <t>400100002417903</t>
  </si>
  <si>
    <t>1033695664</t>
  </si>
  <si>
    <t>400100002417907</t>
  </si>
  <si>
    <t>79799982</t>
  </si>
  <si>
    <t>400100002417960</t>
  </si>
  <si>
    <t>20897365</t>
  </si>
  <si>
    <t>400100002418009</t>
  </si>
  <si>
    <t>79209176</t>
  </si>
  <si>
    <t>400100002418018</t>
  </si>
  <si>
    <t>400100002418023</t>
  </si>
  <si>
    <t>400100002418039</t>
  </si>
  <si>
    <t>400100002418042</t>
  </si>
  <si>
    <t>400100002418080</t>
  </si>
  <si>
    <t>1013588270</t>
  </si>
  <si>
    <t>8300287136</t>
  </si>
  <si>
    <t>400100002418083</t>
  </si>
  <si>
    <t>1130653304</t>
  </si>
  <si>
    <t>400100002418087</t>
  </si>
  <si>
    <t>1018406466</t>
  </si>
  <si>
    <t>400100002418088</t>
  </si>
  <si>
    <t>1026554187</t>
  </si>
  <si>
    <t>400100002418111</t>
  </si>
  <si>
    <t>400100002418112</t>
  </si>
  <si>
    <t>1030565542</t>
  </si>
  <si>
    <t>400100002418155</t>
  </si>
  <si>
    <t>19470011</t>
  </si>
  <si>
    <t>400100002418207</t>
  </si>
  <si>
    <t>20213380</t>
  </si>
  <si>
    <t>400100002418255</t>
  </si>
  <si>
    <t>79419065</t>
  </si>
  <si>
    <t>400100002418285</t>
  </si>
  <si>
    <t>80147976</t>
  </si>
  <si>
    <t>7490769</t>
  </si>
  <si>
    <t>400100002418290</t>
  </si>
  <si>
    <t>41569052</t>
  </si>
  <si>
    <t>2944275</t>
  </si>
  <si>
    <t>400100002418337</t>
  </si>
  <si>
    <t>51656867</t>
  </si>
  <si>
    <t>400100002418377</t>
  </si>
  <si>
    <t>24133651</t>
  </si>
  <si>
    <t>41441437</t>
  </si>
  <si>
    <t>400100002418392</t>
  </si>
  <si>
    <t>40769837</t>
  </si>
  <si>
    <t>400100002418411</t>
  </si>
  <si>
    <t>80169550</t>
  </si>
  <si>
    <t>400100002418435</t>
  </si>
  <si>
    <t>1032389757</t>
  </si>
  <si>
    <t>8600078846</t>
  </si>
  <si>
    <t>400100002418520</t>
  </si>
  <si>
    <t>19379912</t>
  </si>
  <si>
    <t>400100002418537</t>
  </si>
  <si>
    <t>400100002418546</t>
  </si>
  <si>
    <t>400100002418574</t>
  </si>
  <si>
    <t>400100002418615</t>
  </si>
  <si>
    <t>400100002418643</t>
  </si>
  <si>
    <t>72055817</t>
  </si>
  <si>
    <t>400100002418647</t>
  </si>
  <si>
    <t>53155779</t>
  </si>
  <si>
    <t>400100002418649</t>
  </si>
  <si>
    <t>80173289</t>
  </si>
  <si>
    <t>400100002418653</t>
  </si>
  <si>
    <t>80657609</t>
  </si>
  <si>
    <t>400100002418656</t>
  </si>
  <si>
    <t>1010179377</t>
  </si>
  <si>
    <t>400100002418741</t>
  </si>
  <si>
    <t>79907778</t>
  </si>
  <si>
    <t>400100002418755</t>
  </si>
  <si>
    <t>400100002418787</t>
  </si>
  <si>
    <t>1075624946</t>
  </si>
  <si>
    <t>400100002418831</t>
  </si>
  <si>
    <t>79126466</t>
  </si>
  <si>
    <t>79424841</t>
  </si>
  <si>
    <t>400100002418835</t>
  </si>
  <si>
    <t>16354029</t>
  </si>
  <si>
    <t>400100002418867</t>
  </si>
  <si>
    <t>16664860</t>
  </si>
  <si>
    <t>41373875</t>
  </si>
  <si>
    <t>400100002418881</t>
  </si>
  <si>
    <t>400100002418901</t>
  </si>
  <si>
    <t>1013614092</t>
  </si>
  <si>
    <t>400100002418902</t>
  </si>
  <si>
    <t>80852403</t>
  </si>
  <si>
    <t>400100002418921</t>
  </si>
  <si>
    <t>53100931</t>
  </si>
  <si>
    <t>400100002418928</t>
  </si>
  <si>
    <t>400100002418995</t>
  </si>
  <si>
    <t>400100002419001</t>
  </si>
  <si>
    <t>400100002419058</t>
  </si>
  <si>
    <t>80119265</t>
  </si>
  <si>
    <t>400100002419062</t>
  </si>
  <si>
    <t>79762608</t>
  </si>
  <si>
    <t>400100002419064</t>
  </si>
  <si>
    <t>163295</t>
  </si>
  <si>
    <t>63284291</t>
  </si>
  <si>
    <t>400100002419071</t>
  </si>
  <si>
    <t>1073681058</t>
  </si>
  <si>
    <t>400100002419142</t>
  </si>
  <si>
    <t>400100002419148</t>
  </si>
  <si>
    <t>400100002419156</t>
  </si>
  <si>
    <t>400100002419157</t>
  </si>
  <si>
    <t>400100002419161</t>
  </si>
  <si>
    <t>19227085</t>
  </si>
  <si>
    <t>400100002419178</t>
  </si>
  <si>
    <t>2866684</t>
  </si>
  <si>
    <t>400100002419181</t>
  </si>
  <si>
    <t>400100002419184</t>
  </si>
  <si>
    <t>400100002419226</t>
  </si>
  <si>
    <t>400100002419227</t>
  </si>
  <si>
    <t>400100002419286</t>
  </si>
  <si>
    <t>1032404060</t>
  </si>
  <si>
    <t>400100002419289</t>
  </si>
  <si>
    <t>52388020</t>
  </si>
  <si>
    <t>400100002419290</t>
  </si>
  <si>
    <t>1010172029</t>
  </si>
  <si>
    <t>400100002419292</t>
  </si>
  <si>
    <t>1030542977</t>
  </si>
  <si>
    <t>400100002419320</t>
  </si>
  <si>
    <t>400100002419357</t>
  </si>
  <si>
    <t>400100002419370</t>
  </si>
  <si>
    <t>1000467800</t>
  </si>
  <si>
    <t>400100002419376</t>
  </si>
  <si>
    <t>53039260</t>
  </si>
  <si>
    <t>400100002419382</t>
  </si>
  <si>
    <t>53120535</t>
  </si>
  <si>
    <t>400100002419657</t>
  </si>
  <si>
    <t>400100002419750</t>
  </si>
  <si>
    <t>400100002419784</t>
  </si>
  <si>
    <t>19294477</t>
  </si>
  <si>
    <t>4296162</t>
  </si>
  <si>
    <t>400100002419788</t>
  </si>
  <si>
    <t>52973253</t>
  </si>
  <si>
    <t>400100002419790</t>
  </si>
  <si>
    <t>78027148</t>
  </si>
  <si>
    <t>400100002419791</t>
  </si>
  <si>
    <t>52967136</t>
  </si>
  <si>
    <t>400100002419802</t>
  </si>
  <si>
    <t>43559090</t>
  </si>
  <si>
    <t>400100002419803</t>
  </si>
  <si>
    <t>3262615</t>
  </si>
  <si>
    <t>400100002419875</t>
  </si>
  <si>
    <t>400100002419911</t>
  </si>
  <si>
    <t>1022938190</t>
  </si>
  <si>
    <t>400100002420008</t>
  </si>
  <si>
    <t>6753824</t>
  </si>
  <si>
    <t>400100002420047</t>
  </si>
  <si>
    <t>93393852</t>
  </si>
  <si>
    <t>400100002420049</t>
  </si>
  <si>
    <t>1073503277</t>
  </si>
  <si>
    <t>400100002420050</t>
  </si>
  <si>
    <t>9145866</t>
  </si>
  <si>
    <t>400100002420096</t>
  </si>
  <si>
    <t>1030561251</t>
  </si>
  <si>
    <t>400100002420098</t>
  </si>
  <si>
    <t>1019043752</t>
  </si>
  <si>
    <t>400100002420099</t>
  </si>
  <si>
    <t>53176480</t>
  </si>
  <si>
    <t>400100002420102</t>
  </si>
  <si>
    <t>1022943719</t>
  </si>
  <si>
    <t>400100002420119</t>
  </si>
  <si>
    <t>80744765</t>
  </si>
  <si>
    <t>400100002420129</t>
  </si>
  <si>
    <t>52260021</t>
  </si>
  <si>
    <t>400100002420133</t>
  </si>
  <si>
    <t>52445142</t>
  </si>
  <si>
    <t>400100002420139</t>
  </si>
  <si>
    <t>52693966</t>
  </si>
  <si>
    <t>400100002420194</t>
  </si>
  <si>
    <t>400100002420196</t>
  </si>
  <si>
    <t>6321847</t>
  </si>
  <si>
    <t>8600052640</t>
  </si>
  <si>
    <t>400100002420197</t>
  </si>
  <si>
    <t>80017626</t>
  </si>
  <si>
    <t>400100002420199</t>
  </si>
  <si>
    <t>1032405777</t>
  </si>
  <si>
    <t>400100002420237</t>
  </si>
  <si>
    <t>1070008675</t>
  </si>
  <si>
    <t>400100002420243</t>
  </si>
  <si>
    <t>20875840</t>
  </si>
  <si>
    <t>400100002420244</t>
  </si>
  <si>
    <t>79756729</t>
  </si>
  <si>
    <t>400100002420267</t>
  </si>
  <si>
    <t>79291377</t>
  </si>
  <si>
    <t>41683510</t>
  </si>
  <si>
    <t>400100002420284</t>
  </si>
  <si>
    <t>41590717</t>
  </si>
  <si>
    <t>79621284</t>
  </si>
  <si>
    <t>400100002420328</t>
  </si>
  <si>
    <t>9521112</t>
  </si>
  <si>
    <t>8001511751</t>
  </si>
  <si>
    <t>400100002420334</t>
  </si>
  <si>
    <t>1015402878</t>
  </si>
  <si>
    <t>9001270674</t>
  </si>
  <si>
    <t>400100002420341</t>
  </si>
  <si>
    <t>1018428907</t>
  </si>
  <si>
    <t>400100002420370</t>
  </si>
  <si>
    <t>20297782</t>
  </si>
  <si>
    <t>51749218</t>
  </si>
  <si>
    <t>400100002420405</t>
  </si>
  <si>
    <t>400100002420419</t>
  </si>
  <si>
    <t>80902762</t>
  </si>
  <si>
    <t>400100002420421</t>
  </si>
  <si>
    <t>92260964</t>
  </si>
  <si>
    <t>400100002420422</t>
  </si>
  <si>
    <t>11223120</t>
  </si>
  <si>
    <t>400100002420423</t>
  </si>
  <si>
    <t>79567259</t>
  </si>
  <si>
    <t>400100002420426</t>
  </si>
  <si>
    <t>11156266</t>
  </si>
  <si>
    <t>400100002420576</t>
  </si>
  <si>
    <t>79611560</t>
  </si>
  <si>
    <t>400100002420618</t>
  </si>
  <si>
    <t>57299578</t>
  </si>
  <si>
    <t>400100002420620</t>
  </si>
  <si>
    <t>52897834</t>
  </si>
  <si>
    <t>400100002420626</t>
  </si>
  <si>
    <t>1019039893</t>
  </si>
  <si>
    <t>400100002420629</t>
  </si>
  <si>
    <t>1070945466</t>
  </si>
  <si>
    <t>400100002420635</t>
  </si>
  <si>
    <t>80206007</t>
  </si>
  <si>
    <t>400100002420637</t>
  </si>
  <si>
    <t>13093192</t>
  </si>
  <si>
    <t>400100002420651</t>
  </si>
  <si>
    <t>1032368439</t>
  </si>
  <si>
    <t>400100002420655</t>
  </si>
  <si>
    <t>1094908046</t>
  </si>
  <si>
    <t>400100002420657</t>
  </si>
  <si>
    <t>79400489</t>
  </si>
  <si>
    <t>400100002420661</t>
  </si>
  <si>
    <t>16162012</t>
  </si>
  <si>
    <t>400100002420681</t>
  </si>
  <si>
    <t>80204352</t>
  </si>
  <si>
    <t>400100002420690</t>
  </si>
  <si>
    <t>80350769</t>
  </si>
  <si>
    <t>400100002420699</t>
  </si>
  <si>
    <t>53044054</t>
  </si>
  <si>
    <t>400100002420706</t>
  </si>
  <si>
    <t>1015397324</t>
  </si>
  <si>
    <t>400100002420713</t>
  </si>
  <si>
    <t>79919970</t>
  </si>
  <si>
    <t>400100002420722</t>
  </si>
  <si>
    <t>1075651852</t>
  </si>
  <si>
    <t>400100002420732</t>
  </si>
  <si>
    <t>1075655134</t>
  </si>
  <si>
    <t>400100002420742</t>
  </si>
  <si>
    <t>1032422432</t>
  </si>
  <si>
    <t>400100002420743</t>
  </si>
  <si>
    <t>1075657489</t>
  </si>
  <si>
    <t>400100002420754</t>
  </si>
  <si>
    <t>9039825</t>
  </si>
  <si>
    <t>33677261</t>
  </si>
  <si>
    <t>400100002420764</t>
  </si>
  <si>
    <t>52972863</t>
  </si>
  <si>
    <t>400100002420765</t>
  </si>
  <si>
    <t>39668748</t>
  </si>
  <si>
    <t>400100002420766</t>
  </si>
  <si>
    <t>52793543</t>
  </si>
  <si>
    <t>400100002420768</t>
  </si>
  <si>
    <t>83091825</t>
  </si>
  <si>
    <t>400100002420770</t>
  </si>
  <si>
    <t>39665669</t>
  </si>
  <si>
    <t>400100002420774</t>
  </si>
  <si>
    <t>1014186820</t>
  </si>
  <si>
    <t>400100002420783</t>
  </si>
  <si>
    <t>1022353955</t>
  </si>
  <si>
    <t>400100002420799</t>
  </si>
  <si>
    <t>11344863</t>
  </si>
  <si>
    <t>400100002420802</t>
  </si>
  <si>
    <t>1026253106</t>
  </si>
  <si>
    <t>400100002420803</t>
  </si>
  <si>
    <t>53047198</t>
  </si>
  <si>
    <t>400100002420815</t>
  </si>
  <si>
    <t>1073152573</t>
  </si>
  <si>
    <t>400100002420816</t>
  </si>
  <si>
    <t>41750748</t>
  </si>
  <si>
    <t>400100002420819</t>
  </si>
  <si>
    <t>20500085</t>
  </si>
  <si>
    <t>400100002420823</t>
  </si>
  <si>
    <t>11433119</t>
  </si>
  <si>
    <t>400100002420830</t>
  </si>
  <si>
    <t>28741777</t>
  </si>
  <si>
    <t>400100002420835</t>
  </si>
  <si>
    <t>79900697</t>
  </si>
  <si>
    <t>400100002420838</t>
  </si>
  <si>
    <t>1020733786</t>
  </si>
  <si>
    <t>400100002420843</t>
  </si>
  <si>
    <t>53141142</t>
  </si>
  <si>
    <t>400100002420846</t>
  </si>
  <si>
    <t>35527677</t>
  </si>
  <si>
    <t>400100002420850</t>
  </si>
  <si>
    <t>1067842134</t>
  </si>
  <si>
    <t>400100002420851</t>
  </si>
  <si>
    <t>98660587</t>
  </si>
  <si>
    <t>400100002420855</t>
  </si>
  <si>
    <t>20738664</t>
  </si>
  <si>
    <t>400100002420856</t>
  </si>
  <si>
    <t>52325810</t>
  </si>
  <si>
    <t>400100002420858</t>
  </si>
  <si>
    <t>80775185</t>
  </si>
  <si>
    <t>400100002420860</t>
  </si>
  <si>
    <t>1083752287</t>
  </si>
  <si>
    <t>400100002420867</t>
  </si>
  <si>
    <t>52780115</t>
  </si>
  <si>
    <t>400100002420873</t>
  </si>
  <si>
    <t>14325978</t>
  </si>
  <si>
    <t>400100002420876</t>
  </si>
  <si>
    <t>11429306</t>
  </si>
  <si>
    <t>400100002420881</t>
  </si>
  <si>
    <t>80427997</t>
  </si>
  <si>
    <t>400100002420882</t>
  </si>
  <si>
    <t>20939612</t>
  </si>
  <si>
    <t>400100002420890</t>
  </si>
  <si>
    <t>52980525</t>
  </si>
  <si>
    <t>400100002420894</t>
  </si>
  <si>
    <t>1073321362</t>
  </si>
  <si>
    <t>400100002420896</t>
  </si>
  <si>
    <t>35425423</t>
  </si>
  <si>
    <t>400100002420899</t>
  </si>
  <si>
    <t>15879189</t>
  </si>
  <si>
    <t>400100002420901</t>
  </si>
  <si>
    <t>53062734</t>
  </si>
  <si>
    <t>400100002420902</t>
  </si>
  <si>
    <t>1012321743</t>
  </si>
  <si>
    <t>400100002420907</t>
  </si>
  <si>
    <t>39665911</t>
  </si>
  <si>
    <t>400100002420917</t>
  </si>
  <si>
    <t>20897117</t>
  </si>
  <si>
    <t>400100002420923</t>
  </si>
  <si>
    <t>91017830</t>
  </si>
  <si>
    <t>400100002420928</t>
  </si>
  <si>
    <t>1075870032</t>
  </si>
  <si>
    <t>400100002420931</t>
  </si>
  <si>
    <t>35532455</t>
  </si>
  <si>
    <t>400100002420932</t>
  </si>
  <si>
    <t>80094612</t>
  </si>
  <si>
    <t>400100002420951</t>
  </si>
  <si>
    <t>1032363506</t>
  </si>
  <si>
    <t>400100002421011</t>
  </si>
  <si>
    <t>400100002421012</t>
  </si>
  <si>
    <t>400100002421026</t>
  </si>
  <si>
    <t>79504861</t>
  </si>
  <si>
    <t>400100002421053</t>
  </si>
  <si>
    <t>400100002421060</t>
  </si>
  <si>
    <t>400100002421061</t>
  </si>
  <si>
    <t>400100002421064</t>
  </si>
  <si>
    <t>400100002421091</t>
  </si>
  <si>
    <t>400100002421093</t>
  </si>
  <si>
    <t>1628628</t>
  </si>
  <si>
    <t>400100002421094</t>
  </si>
  <si>
    <t>52426488</t>
  </si>
  <si>
    <t>51819038</t>
  </si>
  <si>
    <t>400100002421108</t>
  </si>
  <si>
    <t>400100002421119</t>
  </si>
  <si>
    <t>400100002421125</t>
  </si>
  <si>
    <t>400100002421139</t>
  </si>
  <si>
    <t>400100002421140</t>
  </si>
  <si>
    <t>400100002421169</t>
  </si>
  <si>
    <t>400100002421237</t>
  </si>
  <si>
    <t>400100002421247</t>
  </si>
  <si>
    <t>1121818010</t>
  </si>
  <si>
    <t>400100002421291</t>
  </si>
  <si>
    <t>19145563</t>
  </si>
  <si>
    <t>400100002421294</t>
  </si>
  <si>
    <t>400100002421316</t>
  </si>
  <si>
    <t>20340569</t>
  </si>
  <si>
    <t>79504291</t>
  </si>
  <si>
    <t>400100002421340</t>
  </si>
  <si>
    <t>88188598</t>
  </si>
  <si>
    <t>400100002421343</t>
  </si>
  <si>
    <t>80722985</t>
  </si>
  <si>
    <t>79212778</t>
  </si>
  <si>
    <t>400100002421358</t>
  </si>
  <si>
    <t>1014192774</t>
  </si>
  <si>
    <t>1020712533</t>
  </si>
  <si>
    <t>400100002421374</t>
  </si>
  <si>
    <t>79736640</t>
  </si>
  <si>
    <t>400100002421391</t>
  </si>
  <si>
    <t>400100002421415</t>
  </si>
  <si>
    <t>9000644478</t>
  </si>
  <si>
    <t>51774046</t>
  </si>
  <si>
    <t>400100002421422</t>
  </si>
  <si>
    <t>51706514</t>
  </si>
  <si>
    <t>8300969766</t>
  </si>
  <si>
    <t>400100002421423</t>
  </si>
  <si>
    <t>52332848</t>
  </si>
  <si>
    <t>400100002421446</t>
  </si>
  <si>
    <t>1023896885</t>
  </si>
  <si>
    <t>400100002421468</t>
  </si>
  <si>
    <t>79722481</t>
  </si>
  <si>
    <t>400100002421471</t>
  </si>
  <si>
    <t>103371832</t>
  </si>
  <si>
    <t>400100002421474</t>
  </si>
  <si>
    <t>1033718232</t>
  </si>
  <si>
    <t>400100002421487</t>
  </si>
  <si>
    <t>79897773</t>
  </si>
  <si>
    <t>52059149</t>
  </si>
  <si>
    <t>400100002421495</t>
  </si>
  <si>
    <t>52253317</t>
  </si>
  <si>
    <t>8603536598</t>
  </si>
  <si>
    <t>400100002421505</t>
  </si>
  <si>
    <t>400100002421520</t>
  </si>
  <si>
    <t>93205270</t>
  </si>
  <si>
    <t>400100002421544</t>
  </si>
  <si>
    <t>19126146</t>
  </si>
  <si>
    <t>400100002421582</t>
  </si>
  <si>
    <t>80422629</t>
  </si>
  <si>
    <t>400100002421595</t>
  </si>
  <si>
    <t>400100002421618</t>
  </si>
  <si>
    <t>400100002421626</t>
  </si>
  <si>
    <t>79255414</t>
  </si>
  <si>
    <t>400100002421688</t>
  </si>
  <si>
    <t>1047221221</t>
  </si>
  <si>
    <t>400100002421698</t>
  </si>
  <si>
    <t>1032427232</t>
  </si>
  <si>
    <t>400100002421784</t>
  </si>
  <si>
    <t>8605353911</t>
  </si>
  <si>
    <t>51730854</t>
  </si>
  <si>
    <t>400100002421833</t>
  </si>
  <si>
    <t>1073687437</t>
  </si>
  <si>
    <t>400100002421836</t>
  </si>
  <si>
    <t>52297244</t>
  </si>
  <si>
    <t>400100002421837</t>
  </si>
  <si>
    <t>52841200</t>
  </si>
  <si>
    <t>400100002421838</t>
  </si>
  <si>
    <t>52837806</t>
  </si>
  <si>
    <t>400100002421925</t>
  </si>
  <si>
    <t>79501128</t>
  </si>
  <si>
    <t>8300429764</t>
  </si>
  <si>
    <t>400100002421936</t>
  </si>
  <si>
    <t>400100002421995</t>
  </si>
  <si>
    <t>8924006439</t>
  </si>
  <si>
    <t>8301352656</t>
  </si>
  <si>
    <t>400100002422068</t>
  </si>
  <si>
    <t>79835359</t>
  </si>
  <si>
    <t>400100002422077</t>
  </si>
  <si>
    <t>3167749</t>
  </si>
  <si>
    <t>400100002422084</t>
  </si>
  <si>
    <t>80164116</t>
  </si>
  <si>
    <t>400100002422198</t>
  </si>
  <si>
    <t>400100002422205</t>
  </si>
  <si>
    <t>400100002422352</t>
  </si>
  <si>
    <t>53911551</t>
  </si>
  <si>
    <t>400100002422388</t>
  </si>
  <si>
    <t>1014203232</t>
  </si>
  <si>
    <t>400100002422432</t>
  </si>
  <si>
    <t>79422905</t>
  </si>
  <si>
    <t>1019006035</t>
  </si>
  <si>
    <t>400100002422474</t>
  </si>
  <si>
    <t>9135482</t>
  </si>
  <si>
    <t>400100002422497</t>
  </si>
  <si>
    <t>79385549</t>
  </si>
  <si>
    <t>400100002422510</t>
  </si>
  <si>
    <t>400100002422548</t>
  </si>
  <si>
    <t>8600031682</t>
  </si>
  <si>
    <t>8301473860</t>
  </si>
  <si>
    <t>400100002422701</t>
  </si>
  <si>
    <t>19071633</t>
  </si>
  <si>
    <t>400100002422748</t>
  </si>
  <si>
    <t>400100002422790</t>
  </si>
  <si>
    <t>79379953</t>
  </si>
  <si>
    <t>400100002422802</t>
  </si>
  <si>
    <t>19320111</t>
  </si>
  <si>
    <t>79304146</t>
  </si>
  <si>
    <t>400100002422872</t>
  </si>
  <si>
    <t>400100002422883</t>
  </si>
  <si>
    <t>400100002422972</t>
  </si>
  <si>
    <t>79203291</t>
  </si>
  <si>
    <t>400100002423013</t>
  </si>
  <si>
    <t>79697216</t>
  </si>
  <si>
    <t>400100002423046</t>
  </si>
  <si>
    <t>80436527</t>
  </si>
  <si>
    <t>400100002423049</t>
  </si>
  <si>
    <t>1073506966</t>
  </si>
  <si>
    <t>400100002423055</t>
  </si>
  <si>
    <t>79422909</t>
  </si>
  <si>
    <t>400100002423067</t>
  </si>
  <si>
    <t>400100002423075</t>
  </si>
  <si>
    <t>400100002423182</t>
  </si>
  <si>
    <t>79405809</t>
  </si>
  <si>
    <t>400100002423184</t>
  </si>
  <si>
    <t>19379129</t>
  </si>
  <si>
    <t>400100002423186</t>
  </si>
  <si>
    <t>400100002423234</t>
  </si>
  <si>
    <t>1015405983</t>
  </si>
  <si>
    <t>400100002423243</t>
  </si>
  <si>
    <t>52229135</t>
  </si>
  <si>
    <t>79700128</t>
  </si>
  <si>
    <t>400100002423251</t>
  </si>
  <si>
    <t>51790046</t>
  </si>
  <si>
    <t>90103155041</t>
  </si>
  <si>
    <t>400100002423253</t>
  </si>
  <si>
    <t>52882029</t>
  </si>
  <si>
    <t>400100002423339</t>
  </si>
  <si>
    <t>400100002423440</t>
  </si>
  <si>
    <t>14933</t>
  </si>
  <si>
    <t>7365563</t>
  </si>
  <si>
    <t>400100002423457</t>
  </si>
  <si>
    <t>400100002423520</t>
  </si>
  <si>
    <t>400100002423572</t>
  </si>
  <si>
    <t>400100002423593</t>
  </si>
  <si>
    <t>400100002423596</t>
  </si>
  <si>
    <t>400100002423603</t>
  </si>
  <si>
    <t>30204815</t>
  </si>
  <si>
    <t>79685828</t>
  </si>
  <si>
    <t>400100002423658</t>
  </si>
  <si>
    <t>400100002423660</t>
  </si>
  <si>
    <t>80095979</t>
  </si>
  <si>
    <t>400100002423661</t>
  </si>
  <si>
    <t>51809013</t>
  </si>
  <si>
    <t>400100002423662</t>
  </si>
  <si>
    <t>59673355</t>
  </si>
  <si>
    <t>400100002423667</t>
  </si>
  <si>
    <t>52697124</t>
  </si>
  <si>
    <t>400100002423669</t>
  </si>
  <si>
    <t>1030530880</t>
  </si>
  <si>
    <t>400100002423670</t>
  </si>
  <si>
    <t>1032410822</t>
  </si>
  <si>
    <t>400100002423690</t>
  </si>
  <si>
    <t>79954716</t>
  </si>
  <si>
    <t>400100002423691</t>
  </si>
  <si>
    <t>1026256292</t>
  </si>
  <si>
    <t>400100002423692</t>
  </si>
  <si>
    <t>24365570</t>
  </si>
  <si>
    <t>400100002423693</t>
  </si>
  <si>
    <t>80491393</t>
  </si>
  <si>
    <t>400100002423695</t>
  </si>
  <si>
    <t>41659489</t>
  </si>
  <si>
    <t>400100002423696</t>
  </si>
  <si>
    <t>52429415</t>
  </si>
  <si>
    <t>400100002423697</t>
  </si>
  <si>
    <t>20482911</t>
  </si>
  <si>
    <t>400100002423698</t>
  </si>
  <si>
    <t>79988670</t>
  </si>
  <si>
    <t>400100002423699</t>
  </si>
  <si>
    <t>19320213</t>
  </si>
  <si>
    <t>400100002423700</t>
  </si>
  <si>
    <t>52113023</t>
  </si>
  <si>
    <t>400100002423701</t>
  </si>
  <si>
    <t>31465712</t>
  </si>
  <si>
    <t>400100002423702</t>
  </si>
  <si>
    <t>1032409932</t>
  </si>
  <si>
    <t>400100002423703</t>
  </si>
  <si>
    <t>43586131</t>
  </si>
  <si>
    <t>400100002423704</t>
  </si>
  <si>
    <t>51728941</t>
  </si>
  <si>
    <t>400100002423705</t>
  </si>
  <si>
    <t>51596209</t>
  </si>
  <si>
    <t>400100002423706</t>
  </si>
  <si>
    <t>52429808</t>
  </si>
  <si>
    <t>400100002423710</t>
  </si>
  <si>
    <t>80759503</t>
  </si>
  <si>
    <t>400100002423723</t>
  </si>
  <si>
    <t>8000700072</t>
  </si>
  <si>
    <t>19357270</t>
  </si>
  <si>
    <t>400100002423747</t>
  </si>
  <si>
    <t>400100002423767</t>
  </si>
  <si>
    <t>52911362</t>
  </si>
  <si>
    <t>400100002423773</t>
  </si>
  <si>
    <t>79311871</t>
  </si>
  <si>
    <t>400100002423795</t>
  </si>
  <si>
    <t>400100002423796</t>
  </si>
  <si>
    <t>79558912</t>
  </si>
  <si>
    <t>400100002423800</t>
  </si>
  <si>
    <t>51718507</t>
  </si>
  <si>
    <t>400100002423801</t>
  </si>
  <si>
    <t>400100002423803</t>
  </si>
  <si>
    <t>79652019</t>
  </si>
  <si>
    <t>400100002423812</t>
  </si>
  <si>
    <t>79618161</t>
  </si>
  <si>
    <t>18391101</t>
  </si>
  <si>
    <t>400100002423833</t>
  </si>
  <si>
    <t>400100002423898</t>
  </si>
  <si>
    <t>1033689601</t>
  </si>
  <si>
    <t>400100002423902</t>
  </si>
  <si>
    <t>74329158</t>
  </si>
  <si>
    <t>400100002423904</t>
  </si>
  <si>
    <t>34326452</t>
  </si>
  <si>
    <t>400100002423905</t>
  </si>
  <si>
    <t>80875564</t>
  </si>
  <si>
    <t>400100002423953</t>
  </si>
  <si>
    <t>80208204</t>
  </si>
  <si>
    <t>8300620250</t>
  </si>
  <si>
    <t>400100002423958</t>
  </si>
  <si>
    <t>9001545648</t>
  </si>
  <si>
    <t>9001300249</t>
  </si>
  <si>
    <t>400100002423988</t>
  </si>
  <si>
    <t>400100002423995</t>
  </si>
  <si>
    <t>400100002423999</t>
  </si>
  <si>
    <t>400100002424022</t>
  </si>
  <si>
    <t>400100002424025</t>
  </si>
  <si>
    <t>400100002424045</t>
  </si>
  <si>
    <t>400100002424047</t>
  </si>
  <si>
    <t>400100002424048</t>
  </si>
  <si>
    <t>400100002424054</t>
  </si>
  <si>
    <t>400100002424118</t>
  </si>
  <si>
    <t>400100002424132</t>
  </si>
  <si>
    <t>400100002424149</t>
  </si>
  <si>
    <t>400100002424203</t>
  </si>
  <si>
    <t>400100002424235</t>
  </si>
  <si>
    <t>400100002424260</t>
  </si>
  <si>
    <t>400100002424266</t>
  </si>
  <si>
    <t>400100002424294</t>
  </si>
  <si>
    <t>400100002424309</t>
  </si>
  <si>
    <t>400100002424330</t>
  </si>
  <si>
    <t>400100002424332</t>
  </si>
  <si>
    <t>400100002424347</t>
  </si>
  <si>
    <t>400100002424378</t>
  </si>
  <si>
    <t>400100002424408</t>
  </si>
  <si>
    <t>400100002424412</t>
  </si>
  <si>
    <t>400100002424419</t>
  </si>
  <si>
    <t>400100002424434</t>
  </si>
  <si>
    <t>400100002424442</t>
  </si>
  <si>
    <t>400100002424450</t>
  </si>
  <si>
    <t>400100002424479</t>
  </si>
  <si>
    <t>400100002424482</t>
  </si>
  <si>
    <t>400100002424502</t>
  </si>
  <si>
    <t>400100002424589</t>
  </si>
  <si>
    <t>400100002424593</t>
  </si>
  <si>
    <t>400100002424595</t>
  </si>
  <si>
    <t>400100002424597</t>
  </si>
  <si>
    <t>400100002424599</t>
  </si>
  <si>
    <t>400100002424602</t>
  </si>
  <si>
    <t>400100002424629</t>
  </si>
  <si>
    <t>400100002424657</t>
  </si>
  <si>
    <t>400100002424669</t>
  </si>
  <si>
    <t>400100002424688</t>
  </si>
  <si>
    <t>80813298</t>
  </si>
  <si>
    <t>9001226774</t>
  </si>
  <si>
    <t>400100002424713</t>
  </si>
  <si>
    <t>1014215526</t>
  </si>
  <si>
    <t>400100002424714</t>
  </si>
  <si>
    <t>13379406</t>
  </si>
  <si>
    <t>400100002424715</t>
  </si>
  <si>
    <t>80547128</t>
  </si>
  <si>
    <t>400100002424739</t>
  </si>
  <si>
    <t>400100002424939</t>
  </si>
  <si>
    <t>41666017</t>
  </si>
  <si>
    <t>98386692</t>
  </si>
  <si>
    <t>400100002424952</t>
  </si>
  <si>
    <t>102071334</t>
  </si>
  <si>
    <t>9000758858</t>
  </si>
  <si>
    <t>400100002424969</t>
  </si>
  <si>
    <t>400100002425055</t>
  </si>
  <si>
    <t>400100002425063</t>
  </si>
  <si>
    <t>8605304497</t>
  </si>
  <si>
    <t>400100002425065</t>
  </si>
  <si>
    <t>79423579</t>
  </si>
  <si>
    <t>400100002425066</t>
  </si>
  <si>
    <t>70569009</t>
  </si>
  <si>
    <t>400100002425071</t>
  </si>
  <si>
    <t>20004640</t>
  </si>
  <si>
    <t>400100002425075</t>
  </si>
  <si>
    <t>8305154922</t>
  </si>
  <si>
    <t>400100002425080</t>
  </si>
  <si>
    <t>400100002425083</t>
  </si>
  <si>
    <t>19398203</t>
  </si>
  <si>
    <t>400100002425084</t>
  </si>
  <si>
    <t>79702509</t>
  </si>
  <si>
    <t>400100002425086</t>
  </si>
  <si>
    <t>79156928</t>
  </si>
  <si>
    <t>400100002425088</t>
  </si>
  <si>
    <t>400100002425090</t>
  </si>
  <si>
    <t>8301187361</t>
  </si>
  <si>
    <t>400100002425096</t>
  </si>
  <si>
    <t>38141131</t>
  </si>
  <si>
    <t>400100002425151</t>
  </si>
  <si>
    <t>79845127</t>
  </si>
  <si>
    <t>400100002425152</t>
  </si>
  <si>
    <t>1019017346</t>
  </si>
  <si>
    <t>400100002425153</t>
  </si>
  <si>
    <t>52456837</t>
  </si>
  <si>
    <t>400100002425155</t>
  </si>
  <si>
    <t>52911238</t>
  </si>
  <si>
    <t>400100002425156</t>
  </si>
  <si>
    <t>79602749</t>
  </si>
  <si>
    <t>400100002425163</t>
  </si>
  <si>
    <t>79977961</t>
  </si>
  <si>
    <t>400100002425369</t>
  </si>
  <si>
    <t>400100002425386</t>
  </si>
  <si>
    <t>19219687</t>
  </si>
  <si>
    <t>400100002425400</t>
  </si>
  <si>
    <t>89091263565</t>
  </si>
  <si>
    <t>1014016538</t>
  </si>
  <si>
    <t>400100002425413</t>
  </si>
  <si>
    <t>52472975</t>
  </si>
  <si>
    <t>400100002425446</t>
  </si>
  <si>
    <t>1015419343</t>
  </si>
  <si>
    <t>400100002425485</t>
  </si>
  <si>
    <t>400100002425566</t>
  </si>
  <si>
    <t>400100002425567</t>
  </si>
  <si>
    <t>400100002425570</t>
  </si>
  <si>
    <t>400100002425577</t>
  </si>
  <si>
    <t>400100002425579</t>
  </si>
  <si>
    <t>41457630</t>
  </si>
  <si>
    <t>400100002425604</t>
  </si>
  <si>
    <t>400100002425811</t>
  </si>
  <si>
    <t>400100002425892</t>
  </si>
  <si>
    <t>400100002425927</t>
  </si>
  <si>
    <t>400100002426066</t>
  </si>
  <si>
    <t>19286557</t>
  </si>
  <si>
    <t>79842384</t>
  </si>
  <si>
    <t>400100002426270</t>
  </si>
  <si>
    <t>80735504</t>
  </si>
  <si>
    <t>400100002426584</t>
  </si>
  <si>
    <t>400100002426827</t>
  </si>
  <si>
    <t>400100002426877</t>
  </si>
  <si>
    <t>400100002427021</t>
  </si>
  <si>
    <t>400100002427068</t>
  </si>
  <si>
    <t>400100002427092</t>
  </si>
  <si>
    <t>400100002427168</t>
  </si>
  <si>
    <t>19256888</t>
  </si>
  <si>
    <t>400100002427220</t>
  </si>
  <si>
    <t>53041981</t>
  </si>
  <si>
    <t>400100002427227</t>
  </si>
  <si>
    <t>1111197159</t>
  </si>
  <si>
    <t>400100002427233</t>
  </si>
  <si>
    <t>52999219</t>
  </si>
  <si>
    <t>400100002427237</t>
  </si>
  <si>
    <t>1032433522</t>
  </si>
  <si>
    <t>400100002427245</t>
  </si>
  <si>
    <t>1015403834</t>
  </si>
  <si>
    <t>400100002427254</t>
  </si>
  <si>
    <t>80578115</t>
  </si>
  <si>
    <t>79200513</t>
  </si>
  <si>
    <t>400100002427258</t>
  </si>
  <si>
    <t>80382682</t>
  </si>
  <si>
    <t>9000471360</t>
  </si>
  <si>
    <t>400100002427287</t>
  </si>
  <si>
    <t>4252470</t>
  </si>
  <si>
    <t>400100002427458</t>
  </si>
  <si>
    <t>400100002427468</t>
  </si>
  <si>
    <t>400100002427482</t>
  </si>
  <si>
    <t>400100002427555</t>
  </si>
  <si>
    <t>400100002427647</t>
  </si>
  <si>
    <t>400100002427687</t>
  </si>
  <si>
    <t>20214912</t>
  </si>
  <si>
    <t>51619190</t>
  </si>
  <si>
    <t>400100002427697</t>
  </si>
  <si>
    <t>10007921109</t>
  </si>
  <si>
    <t>400100002427752</t>
  </si>
  <si>
    <t>400100002427807</t>
  </si>
  <si>
    <t>400100002427891</t>
  </si>
  <si>
    <t>400100002427936</t>
  </si>
  <si>
    <t>19333242</t>
  </si>
  <si>
    <t>400100002427941</t>
  </si>
  <si>
    <t>400100002427963</t>
  </si>
  <si>
    <t>400100002427964</t>
  </si>
  <si>
    <t>400100002427968</t>
  </si>
  <si>
    <t>400100002427980</t>
  </si>
  <si>
    <t>400100002428131</t>
  </si>
  <si>
    <t>400100002428179</t>
  </si>
  <si>
    <t>400100002428212</t>
  </si>
  <si>
    <t>400100002428213</t>
  </si>
  <si>
    <t>400100002428214</t>
  </si>
  <si>
    <t>400100002428215</t>
  </si>
  <si>
    <t>400100002428216</t>
  </si>
  <si>
    <t>400100002428296</t>
  </si>
  <si>
    <t>400100002428305</t>
  </si>
  <si>
    <t>1019016939</t>
  </si>
  <si>
    <t>400100002428306</t>
  </si>
  <si>
    <t>10942210</t>
  </si>
  <si>
    <t>400100002428307</t>
  </si>
  <si>
    <t>79233094</t>
  </si>
  <si>
    <t>400100002428314</t>
  </si>
  <si>
    <t>35425743</t>
  </si>
  <si>
    <t>400100002428316</t>
  </si>
  <si>
    <t>1073679712</t>
  </si>
  <si>
    <t>400100002428317</t>
  </si>
  <si>
    <t>1033698030</t>
  </si>
  <si>
    <t>400100002428319</t>
  </si>
  <si>
    <t>21132783</t>
  </si>
  <si>
    <t>400100002428320</t>
  </si>
  <si>
    <t>1080311313</t>
  </si>
  <si>
    <t>400100002428374</t>
  </si>
  <si>
    <t>79813801</t>
  </si>
  <si>
    <t>400100002428375</t>
  </si>
  <si>
    <t>400100002428473</t>
  </si>
  <si>
    <t>79335121</t>
  </si>
  <si>
    <t>400100002428477</t>
  </si>
  <si>
    <t>039 Civil +D87Municipal Bogota D.C</t>
  </si>
  <si>
    <t>400100002428530</t>
  </si>
  <si>
    <t>1071986305</t>
  </si>
  <si>
    <t>400100002428535</t>
  </si>
  <si>
    <t>52803455</t>
  </si>
  <si>
    <t>400100002428537</t>
  </si>
  <si>
    <t>79513034</t>
  </si>
  <si>
    <t>400100002428542</t>
  </si>
  <si>
    <t>39677302</t>
  </si>
  <si>
    <t>400100002428547</t>
  </si>
  <si>
    <t>97380017</t>
  </si>
  <si>
    <t>400100002428561</t>
  </si>
  <si>
    <t>80920303</t>
  </si>
  <si>
    <t>400100002428606</t>
  </si>
  <si>
    <t>400100002428628</t>
  </si>
  <si>
    <t>80086142</t>
  </si>
  <si>
    <t>8002021971</t>
  </si>
  <si>
    <t>400100002428637</t>
  </si>
  <si>
    <t>19088527</t>
  </si>
  <si>
    <t>400100002428674</t>
  </si>
  <si>
    <t>80245020</t>
  </si>
  <si>
    <t>8001983780</t>
  </si>
  <si>
    <t>400100002428689</t>
  </si>
  <si>
    <t>400100002428714</t>
  </si>
  <si>
    <t>400100002428770</t>
  </si>
  <si>
    <t>28782391</t>
  </si>
  <si>
    <t>9000094919</t>
  </si>
  <si>
    <t>400100002428819</t>
  </si>
  <si>
    <t>52469060</t>
  </si>
  <si>
    <t>400100002428821</t>
  </si>
  <si>
    <t>14448212</t>
  </si>
  <si>
    <t>400100002428822</t>
  </si>
  <si>
    <t>31934337</t>
  </si>
  <si>
    <t>400100002428823</t>
  </si>
  <si>
    <t>43605407</t>
  </si>
  <si>
    <t>400100002428824</t>
  </si>
  <si>
    <t>71228058</t>
  </si>
  <si>
    <t>400100002428855</t>
  </si>
  <si>
    <t>1010185337</t>
  </si>
  <si>
    <t>400100002428858</t>
  </si>
  <si>
    <t>1010182948</t>
  </si>
  <si>
    <t>400100002428859</t>
  </si>
  <si>
    <t>1020746835</t>
  </si>
  <si>
    <t>400100002428860</t>
  </si>
  <si>
    <t>1032424572</t>
  </si>
  <si>
    <t>400100002428861</t>
  </si>
  <si>
    <t>52734353</t>
  </si>
  <si>
    <t>400100002428977</t>
  </si>
  <si>
    <t>400100002429011</t>
  </si>
  <si>
    <t>400100002429027</t>
  </si>
  <si>
    <t>400100002429034</t>
  </si>
  <si>
    <t>830038528</t>
  </si>
  <si>
    <t>400100002429038</t>
  </si>
  <si>
    <t>400100002429106</t>
  </si>
  <si>
    <t>400100002429156</t>
  </si>
  <si>
    <t>400100002429261</t>
  </si>
  <si>
    <t>400100002429308</t>
  </si>
  <si>
    <t>400100002429431</t>
  </si>
  <si>
    <t>1032414733</t>
  </si>
  <si>
    <t>400100002429449</t>
  </si>
  <si>
    <t>14010857</t>
  </si>
  <si>
    <t>400100002429474</t>
  </si>
  <si>
    <t>400100002429494</t>
  </si>
  <si>
    <t>79640104</t>
  </si>
  <si>
    <t>52363207</t>
  </si>
  <si>
    <t>400100002429511</t>
  </si>
  <si>
    <t>400100002429520</t>
  </si>
  <si>
    <t>20326094</t>
  </si>
  <si>
    <t>400100002429535</t>
  </si>
  <si>
    <t>400100002429574</t>
  </si>
  <si>
    <t>400100002429661</t>
  </si>
  <si>
    <t>794163371</t>
  </si>
  <si>
    <t>400100002429663</t>
  </si>
  <si>
    <t>52341380</t>
  </si>
  <si>
    <t>400100002429665</t>
  </si>
  <si>
    <t>1110465888</t>
  </si>
  <si>
    <t>400100002429666</t>
  </si>
  <si>
    <t>52392089</t>
  </si>
  <si>
    <t>400100002429673</t>
  </si>
  <si>
    <t>19448322</t>
  </si>
  <si>
    <t>400100002429674</t>
  </si>
  <si>
    <t>53090102</t>
  </si>
  <si>
    <t>400100002429675</t>
  </si>
  <si>
    <t>1024464736</t>
  </si>
  <si>
    <t>400100002429734</t>
  </si>
  <si>
    <t>400100002429771</t>
  </si>
  <si>
    <t>52742349</t>
  </si>
  <si>
    <t>400100002429773</t>
  </si>
  <si>
    <t>7817810</t>
  </si>
  <si>
    <t>400100002429775</t>
  </si>
  <si>
    <t>26468741</t>
  </si>
  <si>
    <t>400100002429787</t>
  </si>
  <si>
    <t>75047727</t>
  </si>
  <si>
    <t>400100002429790</t>
  </si>
  <si>
    <t>400100002429818</t>
  </si>
  <si>
    <t>79628103</t>
  </si>
  <si>
    <t>400100002429887</t>
  </si>
  <si>
    <t>39270821</t>
  </si>
  <si>
    <t>400100002429889</t>
  </si>
  <si>
    <t>400100002429924</t>
  </si>
  <si>
    <t>39644200</t>
  </si>
  <si>
    <t>17123062</t>
  </si>
  <si>
    <t>400100002429946</t>
  </si>
  <si>
    <t>400100002429953</t>
  </si>
  <si>
    <t>400100002430235</t>
  </si>
  <si>
    <t>400100002430283</t>
  </si>
  <si>
    <t>400100002430298</t>
  </si>
  <si>
    <t>400100002430435</t>
  </si>
  <si>
    <t>400100002430488</t>
  </si>
  <si>
    <t>400100002430533</t>
  </si>
  <si>
    <t>79830163</t>
  </si>
  <si>
    <t>400100002430589</t>
  </si>
  <si>
    <t>40245339</t>
  </si>
  <si>
    <t>79134245</t>
  </si>
  <si>
    <t>400100002430600</t>
  </si>
  <si>
    <t>400100002430613</t>
  </si>
  <si>
    <t>400100002430656</t>
  </si>
  <si>
    <t>7693641</t>
  </si>
  <si>
    <t>400100002430761</t>
  </si>
  <si>
    <t>80155082</t>
  </si>
  <si>
    <t>400100002430762</t>
  </si>
  <si>
    <t>52487458</t>
  </si>
  <si>
    <t>400100002430763</t>
  </si>
  <si>
    <t>1015418907</t>
  </si>
  <si>
    <t>400100002430765</t>
  </si>
  <si>
    <t>1013581622</t>
  </si>
  <si>
    <t>400100002430772</t>
  </si>
  <si>
    <t>101280318</t>
  </si>
  <si>
    <t>79275908</t>
  </si>
  <si>
    <t>400100002430781</t>
  </si>
  <si>
    <t>51659982</t>
  </si>
  <si>
    <t>400100002430785</t>
  </si>
  <si>
    <t>53093718</t>
  </si>
  <si>
    <t>400100002430789</t>
  </si>
  <si>
    <t>80178229</t>
  </si>
  <si>
    <t>400100002430790</t>
  </si>
  <si>
    <t>53040170</t>
  </si>
  <si>
    <t>400100002430791</t>
  </si>
  <si>
    <t>52858690</t>
  </si>
  <si>
    <t>400100002430894</t>
  </si>
  <si>
    <t>80766373</t>
  </si>
  <si>
    <t>400100002430925</t>
  </si>
  <si>
    <t>21248904</t>
  </si>
  <si>
    <t>400100002430938</t>
  </si>
  <si>
    <t>35325962</t>
  </si>
  <si>
    <t>400100002430948</t>
  </si>
  <si>
    <t>400100002431117</t>
  </si>
  <si>
    <t>79492222</t>
  </si>
  <si>
    <t>400100002431135</t>
  </si>
  <si>
    <t>52470871</t>
  </si>
  <si>
    <t>400100002431205</t>
  </si>
  <si>
    <t>400100002431217</t>
  </si>
  <si>
    <t>400100002431237</t>
  </si>
  <si>
    <t>400100002431293</t>
  </si>
  <si>
    <t>12242888</t>
  </si>
  <si>
    <t>51911832</t>
  </si>
  <si>
    <t>400100002431321</t>
  </si>
  <si>
    <t>36668170</t>
  </si>
  <si>
    <t>400100002432294</t>
  </si>
  <si>
    <t>79818231</t>
  </si>
  <si>
    <t>400100002432338</t>
  </si>
  <si>
    <t>3220751</t>
  </si>
  <si>
    <t>400100002432358</t>
  </si>
  <si>
    <t>41668445</t>
  </si>
  <si>
    <t>400100002432395</t>
  </si>
  <si>
    <t>400100002432399</t>
  </si>
  <si>
    <t>400100002432488</t>
  </si>
  <si>
    <t>400100002432492</t>
  </si>
  <si>
    <t>400100002432521</t>
  </si>
  <si>
    <t>79846098</t>
  </si>
  <si>
    <t>400100002432574</t>
  </si>
  <si>
    <t>400100002432575</t>
  </si>
  <si>
    <t>41927835</t>
  </si>
  <si>
    <t>400100002432630</t>
  </si>
  <si>
    <t>51799527</t>
  </si>
  <si>
    <t>400100002432654</t>
  </si>
  <si>
    <t>1069713325</t>
  </si>
  <si>
    <t>400100002432678</t>
  </si>
  <si>
    <t>18156494</t>
  </si>
  <si>
    <t>400100002432766</t>
  </si>
  <si>
    <t>1030531773</t>
  </si>
  <si>
    <t>400100002432767</t>
  </si>
  <si>
    <t>1027948622</t>
  </si>
  <si>
    <t>400100002432768</t>
  </si>
  <si>
    <t>1033678583</t>
  </si>
  <si>
    <t>400100002432771</t>
  </si>
  <si>
    <t>6017606</t>
  </si>
  <si>
    <t>400100002432825</t>
  </si>
  <si>
    <t>400100002432833</t>
  </si>
  <si>
    <t>400100002432845</t>
  </si>
  <si>
    <t>80903248</t>
  </si>
  <si>
    <t>400100002432850</t>
  </si>
  <si>
    <t>80121322</t>
  </si>
  <si>
    <t>400100002432953</t>
  </si>
  <si>
    <t>400100002432991</t>
  </si>
  <si>
    <t>8301154791</t>
  </si>
  <si>
    <t>400100002433000</t>
  </si>
  <si>
    <t>51636972</t>
  </si>
  <si>
    <t>1014216397</t>
  </si>
  <si>
    <t>400100002433119</t>
  </si>
  <si>
    <t>80746951</t>
  </si>
  <si>
    <t>400100002433150</t>
  </si>
  <si>
    <t>400100002433171</t>
  </si>
  <si>
    <t>400100002433201</t>
  </si>
  <si>
    <t>400100002433242</t>
  </si>
  <si>
    <t>400100002433245</t>
  </si>
  <si>
    <t>3227219</t>
  </si>
  <si>
    <t>400100002433257</t>
  </si>
  <si>
    <t>80216681</t>
  </si>
  <si>
    <t>400100002433267</t>
  </si>
  <si>
    <t>400100002433283</t>
  </si>
  <si>
    <t>52365981</t>
  </si>
  <si>
    <t>400100002433287</t>
  </si>
  <si>
    <t>17016404</t>
  </si>
  <si>
    <t>11376304</t>
  </si>
  <si>
    <t>400100002433292</t>
  </si>
  <si>
    <t>1026551371</t>
  </si>
  <si>
    <t>400100002433294</t>
  </si>
  <si>
    <t>400100002433303</t>
  </si>
  <si>
    <t>51963191</t>
  </si>
  <si>
    <t>400100002433359</t>
  </si>
  <si>
    <t>400100002433381</t>
  </si>
  <si>
    <t>1032384048</t>
  </si>
  <si>
    <t>400100002433385</t>
  </si>
  <si>
    <t>11438953</t>
  </si>
  <si>
    <t>400100002433388</t>
  </si>
  <si>
    <t>80778603</t>
  </si>
  <si>
    <t>400100002433556</t>
  </si>
  <si>
    <t>400100002433583</t>
  </si>
  <si>
    <t>400100002433593</t>
  </si>
  <si>
    <t>79533868</t>
  </si>
  <si>
    <t>400100002433683</t>
  </si>
  <si>
    <t>400100002433807</t>
  </si>
  <si>
    <t>80851695</t>
  </si>
  <si>
    <t>400100002433919</t>
  </si>
  <si>
    <t>400100002433935</t>
  </si>
  <si>
    <t>400100002433957</t>
  </si>
  <si>
    <t>400100002434080</t>
  </si>
  <si>
    <t>91218747</t>
  </si>
  <si>
    <t>400100002434083</t>
  </si>
  <si>
    <t>15648068</t>
  </si>
  <si>
    <t>400100002434201</t>
  </si>
  <si>
    <t>35393715</t>
  </si>
  <si>
    <t>400100002434203</t>
  </si>
  <si>
    <t>1031120958</t>
  </si>
  <si>
    <t>400100002434209</t>
  </si>
  <si>
    <t>1016018413</t>
  </si>
  <si>
    <t>400100002434216</t>
  </si>
  <si>
    <t>1019048263</t>
  </si>
  <si>
    <t>400100002434220</t>
  </si>
  <si>
    <t>35353982</t>
  </si>
  <si>
    <t>400100002434221</t>
  </si>
  <si>
    <t>1018407225</t>
  </si>
  <si>
    <t>400100002434232</t>
  </si>
  <si>
    <t>1018439813</t>
  </si>
  <si>
    <t>400100002434235</t>
  </si>
  <si>
    <t>1014201492</t>
  </si>
  <si>
    <t>400100002434242</t>
  </si>
  <si>
    <t>52243177</t>
  </si>
  <si>
    <t>400100002434243</t>
  </si>
  <si>
    <t>52617670</t>
  </si>
  <si>
    <t>400100002434247</t>
  </si>
  <si>
    <t>25163001</t>
  </si>
  <si>
    <t>400100002434370</t>
  </si>
  <si>
    <t>85155694</t>
  </si>
  <si>
    <t>400100002434939</t>
  </si>
  <si>
    <t>400100002435004</t>
  </si>
  <si>
    <t>400100002435021</t>
  </si>
  <si>
    <t>400100002435046</t>
  </si>
  <si>
    <t>41515170</t>
  </si>
  <si>
    <t>400100002435069</t>
  </si>
  <si>
    <t>400100002435249</t>
  </si>
  <si>
    <t>400100002435357</t>
  </si>
  <si>
    <t>79799746</t>
  </si>
  <si>
    <t>400100002435358</t>
  </si>
  <si>
    <t>8704948</t>
  </si>
  <si>
    <t>400100002435359</t>
  </si>
  <si>
    <t>83226216</t>
  </si>
  <si>
    <t>400100002435362</t>
  </si>
  <si>
    <t>79871986</t>
  </si>
  <si>
    <t>400100002435384</t>
  </si>
  <si>
    <t>52553909</t>
  </si>
  <si>
    <t>400100002435403</t>
  </si>
  <si>
    <t>400100002435426</t>
  </si>
  <si>
    <t>1030549054</t>
  </si>
  <si>
    <t>400100002435432</t>
  </si>
  <si>
    <t>79672446</t>
  </si>
  <si>
    <t>400100002435433</t>
  </si>
  <si>
    <t>400100002435469</t>
  </si>
  <si>
    <t>1022334494</t>
  </si>
  <si>
    <t>400100002435470</t>
  </si>
  <si>
    <t>1019025377</t>
  </si>
  <si>
    <t>400100002435473</t>
  </si>
  <si>
    <t>1013595896</t>
  </si>
  <si>
    <t>400100002435476</t>
  </si>
  <si>
    <t>80035565</t>
  </si>
  <si>
    <t>400100002435479</t>
  </si>
  <si>
    <t>52326540</t>
  </si>
  <si>
    <t>400100002435516</t>
  </si>
  <si>
    <t>52279523</t>
  </si>
  <si>
    <t>79703715</t>
  </si>
  <si>
    <t>400100002435597</t>
  </si>
  <si>
    <t>400100002435626</t>
  </si>
  <si>
    <t>52848427</t>
  </si>
  <si>
    <t>400100002435628</t>
  </si>
  <si>
    <t>400100002435633</t>
  </si>
  <si>
    <t>400100002435661</t>
  </si>
  <si>
    <t>79812693</t>
  </si>
  <si>
    <t>8300251498</t>
  </si>
  <si>
    <t>400100002435675</t>
  </si>
  <si>
    <t>80186939</t>
  </si>
  <si>
    <t>400100002435701</t>
  </si>
  <si>
    <t>400100002435761</t>
  </si>
  <si>
    <t>400100002435765</t>
  </si>
  <si>
    <t>400100002435813</t>
  </si>
  <si>
    <t>20336738</t>
  </si>
  <si>
    <t>80123251</t>
  </si>
  <si>
    <t>400100002435835</t>
  </si>
  <si>
    <t>19367576</t>
  </si>
  <si>
    <t>400100002435843</t>
  </si>
  <si>
    <t>8800358</t>
  </si>
  <si>
    <t>400100002435855</t>
  </si>
  <si>
    <t>400100002436089</t>
  </si>
  <si>
    <t>400100002436114</t>
  </si>
  <si>
    <t>8301189431</t>
  </si>
  <si>
    <t>52826209</t>
  </si>
  <si>
    <t>400100002436139</t>
  </si>
  <si>
    <t>400100002436256</t>
  </si>
  <si>
    <t>400100002436282</t>
  </si>
  <si>
    <t>43221623</t>
  </si>
  <si>
    <t>400100002436286</t>
  </si>
  <si>
    <t>10770580</t>
  </si>
  <si>
    <t>400100002436331</t>
  </si>
  <si>
    <t>400100002436380</t>
  </si>
  <si>
    <t>65554923</t>
  </si>
  <si>
    <t>400100002436400</t>
  </si>
  <si>
    <t>52371416</t>
  </si>
  <si>
    <t>93337605</t>
  </si>
  <si>
    <t>400100002436440</t>
  </si>
  <si>
    <t>400100002436458</t>
  </si>
  <si>
    <t>41776343</t>
  </si>
  <si>
    <t>51671988</t>
  </si>
  <si>
    <t>400100002436462</t>
  </si>
  <si>
    <t>79435397</t>
  </si>
  <si>
    <t>79255366</t>
  </si>
  <si>
    <t>400100002436464</t>
  </si>
  <si>
    <t>41595663</t>
  </si>
  <si>
    <t>400100002436502</t>
  </si>
  <si>
    <t>21362912</t>
  </si>
  <si>
    <t>400100002436505</t>
  </si>
  <si>
    <t>38140222</t>
  </si>
  <si>
    <t>400100002436523</t>
  </si>
  <si>
    <t>17387351</t>
  </si>
  <si>
    <t>400100002436536</t>
  </si>
  <si>
    <t>6755174</t>
  </si>
  <si>
    <t>400100002436556</t>
  </si>
  <si>
    <t>80056510</t>
  </si>
  <si>
    <t>400100002436600</t>
  </si>
  <si>
    <t>52322619</t>
  </si>
  <si>
    <t>400100002436616</t>
  </si>
  <si>
    <t>400100002436655</t>
  </si>
  <si>
    <t>17388639</t>
  </si>
  <si>
    <t>400100002436697</t>
  </si>
  <si>
    <t>400100002436704</t>
  </si>
  <si>
    <t>400100002436726</t>
  </si>
  <si>
    <t>400100002436793</t>
  </si>
  <si>
    <t>400100002436811</t>
  </si>
  <si>
    <t>400100002436824</t>
  </si>
  <si>
    <t>8717767</t>
  </si>
  <si>
    <t>400100002436917</t>
  </si>
  <si>
    <t>400100002436984</t>
  </si>
  <si>
    <t>400100002437004</t>
  </si>
  <si>
    <t>400100002437068</t>
  </si>
  <si>
    <t>400100002437104</t>
  </si>
  <si>
    <t>400100002437134</t>
  </si>
  <si>
    <t>400100002437163</t>
  </si>
  <si>
    <t>400100002437197</t>
  </si>
  <si>
    <t>400100002437359</t>
  </si>
  <si>
    <t>400100002437398</t>
  </si>
  <si>
    <t>52491433</t>
  </si>
  <si>
    <t>400100002437399</t>
  </si>
  <si>
    <t>400100002437467</t>
  </si>
  <si>
    <t>19425196</t>
  </si>
  <si>
    <t>79690708</t>
  </si>
  <si>
    <t>400100002437468</t>
  </si>
  <si>
    <t>400100002437498</t>
  </si>
  <si>
    <t>400100002437571</t>
  </si>
  <si>
    <t>400100002437623</t>
  </si>
  <si>
    <t>400100002437815</t>
  </si>
  <si>
    <t>400100002437944</t>
  </si>
  <si>
    <t>400100002437961</t>
  </si>
  <si>
    <t>80406714</t>
  </si>
  <si>
    <t>400100002437977</t>
  </si>
  <si>
    <t>39529759</t>
  </si>
  <si>
    <t>79303705</t>
  </si>
  <si>
    <t>400100002438006</t>
  </si>
  <si>
    <t>400100002438028</t>
  </si>
  <si>
    <t>16891982</t>
  </si>
  <si>
    <t>400100002438032</t>
  </si>
  <si>
    <t>51852839</t>
  </si>
  <si>
    <t>400100002438033</t>
  </si>
  <si>
    <t>1016015591</t>
  </si>
  <si>
    <t>400100002438045</t>
  </si>
  <si>
    <t>79726712</t>
  </si>
  <si>
    <t>400100002438078</t>
  </si>
  <si>
    <t>400100002438104</t>
  </si>
  <si>
    <t>400100002438278</t>
  </si>
  <si>
    <t>400100002438314</t>
  </si>
  <si>
    <t>400100002438345</t>
  </si>
  <si>
    <t>52938698</t>
  </si>
  <si>
    <t>400100002438400</t>
  </si>
  <si>
    <t>400100002438412</t>
  </si>
  <si>
    <t>39618619</t>
  </si>
  <si>
    <t>400100002438522</t>
  </si>
  <si>
    <t>3156734</t>
  </si>
  <si>
    <t>400100002438610</t>
  </si>
  <si>
    <t>79614407</t>
  </si>
  <si>
    <t>400100002438770</t>
  </si>
  <si>
    <t>79813180</t>
  </si>
  <si>
    <t>400100002438771</t>
  </si>
  <si>
    <t>10289974</t>
  </si>
  <si>
    <t>400100002439027</t>
  </si>
  <si>
    <t>400100002439033</t>
  </si>
  <si>
    <t>400100002439054</t>
  </si>
  <si>
    <t>400100002439127</t>
  </si>
  <si>
    <t>400100002439133</t>
  </si>
  <si>
    <t>400100002439150</t>
  </si>
  <si>
    <t>400100002439207</t>
  </si>
  <si>
    <t>400100002439208</t>
  </si>
  <si>
    <t>400100002439211</t>
  </si>
  <si>
    <t>400100002439217</t>
  </si>
  <si>
    <t>400100002439256</t>
  </si>
  <si>
    <t>79289410</t>
  </si>
  <si>
    <t>400100002439298</t>
  </si>
  <si>
    <t>400100002439300</t>
  </si>
  <si>
    <t>4206523</t>
  </si>
  <si>
    <t>400100002439301</t>
  </si>
  <si>
    <t>400100002439382</t>
  </si>
  <si>
    <t>79821955</t>
  </si>
  <si>
    <t>51605458</t>
  </si>
  <si>
    <t>400100002439385</t>
  </si>
  <si>
    <t>400100002439448</t>
  </si>
  <si>
    <t>400100002439559</t>
  </si>
  <si>
    <t>400100002439676</t>
  </si>
  <si>
    <t>400100002439719</t>
  </si>
  <si>
    <t>400100002439723</t>
  </si>
  <si>
    <t>400100002439767</t>
  </si>
  <si>
    <t>400100002439801</t>
  </si>
  <si>
    <t>400100002439808</t>
  </si>
  <si>
    <t>400100002439822</t>
  </si>
  <si>
    <t>39525607</t>
  </si>
  <si>
    <t>400100002439883</t>
  </si>
  <si>
    <t>400100002439937</t>
  </si>
  <si>
    <t>400100002439979</t>
  </si>
  <si>
    <t>400100002440012</t>
  </si>
  <si>
    <t>400100002440039</t>
  </si>
  <si>
    <t>400100002440040</t>
  </si>
  <si>
    <t>400100002440053</t>
  </si>
  <si>
    <t>400100002440115</t>
  </si>
  <si>
    <t>400100002440145</t>
  </si>
  <si>
    <t>15030909</t>
  </si>
  <si>
    <t>400100002440202</t>
  </si>
  <si>
    <t>52176625</t>
  </si>
  <si>
    <t>52012078</t>
  </si>
  <si>
    <t>400100002440223</t>
  </si>
  <si>
    <t>19241168</t>
  </si>
  <si>
    <t>400100002440248</t>
  </si>
  <si>
    <t>8300927066</t>
  </si>
  <si>
    <t>9002523025</t>
  </si>
  <si>
    <t>400100002440265</t>
  </si>
  <si>
    <t>400100002440266</t>
  </si>
  <si>
    <t>400100002440269</t>
  </si>
  <si>
    <t>80413177</t>
  </si>
  <si>
    <t>400100002440314</t>
  </si>
  <si>
    <t>400100002440345</t>
  </si>
  <si>
    <t>400100002440381</t>
  </si>
  <si>
    <t>400100002440426</t>
  </si>
  <si>
    <t>400100002440429</t>
  </si>
  <si>
    <t>400100002440540</t>
  </si>
  <si>
    <t>17117660</t>
  </si>
  <si>
    <t>79616564</t>
  </si>
  <si>
    <t>400100002440567</t>
  </si>
  <si>
    <t>400100002440570</t>
  </si>
  <si>
    <t>400100002440603</t>
  </si>
  <si>
    <t>8301361645</t>
  </si>
  <si>
    <t>400100002440621</t>
  </si>
  <si>
    <t>9777272</t>
  </si>
  <si>
    <t>400100002440661</t>
  </si>
  <si>
    <t>19336770</t>
  </si>
  <si>
    <t>400100002440716</t>
  </si>
  <si>
    <t>400100002440762</t>
  </si>
  <si>
    <t>400100002440764</t>
  </si>
  <si>
    <t>400100002440769</t>
  </si>
  <si>
    <t>400100002440776</t>
  </si>
  <si>
    <t>400100002440785</t>
  </si>
  <si>
    <t>400100002440791</t>
  </si>
  <si>
    <t>400100002440795</t>
  </si>
  <si>
    <t>400100002440800</t>
  </si>
  <si>
    <t>20041625</t>
  </si>
  <si>
    <t>19065828</t>
  </si>
  <si>
    <t>400100002440807</t>
  </si>
  <si>
    <t>400100002440826</t>
  </si>
  <si>
    <t>51840518</t>
  </si>
  <si>
    <t>20133012</t>
  </si>
  <si>
    <t>400100002441016</t>
  </si>
  <si>
    <t>400100002441159</t>
  </si>
  <si>
    <t>80420919</t>
  </si>
  <si>
    <t>400100002441214</t>
  </si>
  <si>
    <t>400100002441252</t>
  </si>
  <si>
    <t>400100002441253</t>
  </si>
  <si>
    <t>400100002441269</t>
  </si>
  <si>
    <t>400100002441274</t>
  </si>
  <si>
    <t>400100002441351</t>
  </si>
  <si>
    <t>400100002441357</t>
  </si>
  <si>
    <t>400100002441358</t>
  </si>
  <si>
    <t>400100002441372</t>
  </si>
  <si>
    <t>14893252</t>
  </si>
  <si>
    <t>400100002441373</t>
  </si>
  <si>
    <t>400100002441423</t>
  </si>
  <si>
    <t>71793872</t>
  </si>
  <si>
    <t>400100002441469</t>
  </si>
  <si>
    <t>400100002441536</t>
  </si>
  <si>
    <t>400100002441538</t>
  </si>
  <si>
    <t>400100002441665</t>
  </si>
  <si>
    <t>18263360</t>
  </si>
  <si>
    <t>400100002441666</t>
  </si>
  <si>
    <t>74795552</t>
  </si>
  <si>
    <t>400100002441713</t>
  </si>
  <si>
    <t>400100002441720</t>
  </si>
  <si>
    <t>91217804</t>
  </si>
  <si>
    <t>73167939</t>
  </si>
  <si>
    <t>400100002441967</t>
  </si>
  <si>
    <t>400100002442160</t>
  </si>
  <si>
    <t>400100002442162</t>
  </si>
  <si>
    <t>400100002442200</t>
  </si>
  <si>
    <t>400100002442236</t>
  </si>
  <si>
    <t>400100002442288</t>
  </si>
  <si>
    <t>400100002442346</t>
  </si>
  <si>
    <t>19361497</t>
  </si>
  <si>
    <t>400100002442355</t>
  </si>
  <si>
    <t>52423681</t>
  </si>
  <si>
    <t>8301293271</t>
  </si>
  <si>
    <t>400100002442500</t>
  </si>
  <si>
    <t>1090385157</t>
  </si>
  <si>
    <t>400100002442503</t>
  </si>
  <si>
    <t>1019044399</t>
  </si>
  <si>
    <t>400100002442504</t>
  </si>
  <si>
    <t>1026558693</t>
  </si>
  <si>
    <t>400100002442506</t>
  </si>
  <si>
    <t>1032409305</t>
  </si>
  <si>
    <t>400100002442520</t>
  </si>
  <si>
    <t>400100002442522</t>
  </si>
  <si>
    <t>400100002442536</t>
  </si>
  <si>
    <t>79753121</t>
  </si>
  <si>
    <t>400100002442541</t>
  </si>
  <si>
    <t>400100002442553</t>
  </si>
  <si>
    <t>400100002442560</t>
  </si>
  <si>
    <t>400100002442563</t>
  </si>
  <si>
    <t>16548051</t>
  </si>
  <si>
    <t>8600669466</t>
  </si>
  <si>
    <t>400100002442578</t>
  </si>
  <si>
    <t>400100002442580</t>
  </si>
  <si>
    <t>400100002442603</t>
  </si>
  <si>
    <t>400100002442606</t>
  </si>
  <si>
    <t>400100002442608</t>
  </si>
  <si>
    <t>400100002442616</t>
  </si>
  <si>
    <t>17868690</t>
  </si>
  <si>
    <t>400100002442623</t>
  </si>
  <si>
    <t>400100002442625</t>
  </si>
  <si>
    <t>400100002442629</t>
  </si>
  <si>
    <t>79608448</t>
  </si>
  <si>
    <t>400100002442636</t>
  </si>
  <si>
    <t>400100002442647</t>
  </si>
  <si>
    <t>80932427</t>
  </si>
  <si>
    <t>400100002442683</t>
  </si>
  <si>
    <t>1075656095</t>
  </si>
  <si>
    <t>400100002442711</t>
  </si>
  <si>
    <t>52954960</t>
  </si>
  <si>
    <t>400100002442713</t>
  </si>
  <si>
    <t>80162196</t>
  </si>
  <si>
    <t>400100002442720</t>
  </si>
  <si>
    <t>1109415529</t>
  </si>
  <si>
    <t>9001216762</t>
  </si>
  <si>
    <t>400100002442735</t>
  </si>
  <si>
    <t>8301286137</t>
  </si>
  <si>
    <t>19376585</t>
  </si>
  <si>
    <t>400100002442795</t>
  </si>
  <si>
    <t>94810</t>
  </si>
  <si>
    <t>129361</t>
  </si>
  <si>
    <t>400100002442949</t>
  </si>
  <si>
    <t>400100002442962</t>
  </si>
  <si>
    <t>400100002443137</t>
  </si>
  <si>
    <t>51720223</t>
  </si>
  <si>
    <t>72199074</t>
  </si>
  <si>
    <t>400100002443166</t>
  </si>
  <si>
    <t>400100002443187</t>
  </si>
  <si>
    <t>830879982</t>
  </si>
  <si>
    <t>400100002443202</t>
  </si>
  <si>
    <t>79881592</t>
  </si>
  <si>
    <t>400100002443203</t>
  </si>
  <si>
    <t>9001073974</t>
  </si>
  <si>
    <t>400100002443204</t>
  </si>
  <si>
    <t>400100002443237</t>
  </si>
  <si>
    <t>6007189</t>
  </si>
  <si>
    <t>400100002443269</t>
  </si>
  <si>
    <t>79127844</t>
  </si>
  <si>
    <t>400100002443284</t>
  </si>
  <si>
    <t>80665108</t>
  </si>
  <si>
    <t>400100002443316</t>
  </si>
  <si>
    <t>5624849</t>
  </si>
  <si>
    <t>400100002443324</t>
  </si>
  <si>
    <t>79563257</t>
  </si>
  <si>
    <t>400100002443383</t>
  </si>
  <si>
    <t>400100002443385</t>
  </si>
  <si>
    <t>79450613</t>
  </si>
  <si>
    <t>8300966485</t>
  </si>
  <si>
    <t>400100002443422</t>
  </si>
  <si>
    <t>400100002443484</t>
  </si>
  <si>
    <t>12185609</t>
  </si>
  <si>
    <t>19374447</t>
  </si>
  <si>
    <t>400100002443508</t>
  </si>
  <si>
    <t>52175898</t>
  </si>
  <si>
    <t>400100002443509</t>
  </si>
  <si>
    <t>400100002443524</t>
  </si>
  <si>
    <t>400100002443560</t>
  </si>
  <si>
    <t>400100002443653</t>
  </si>
  <si>
    <t>400100002443794</t>
  </si>
  <si>
    <t>11523253</t>
  </si>
  <si>
    <t>400100002443796</t>
  </si>
  <si>
    <t>400100002443811</t>
  </si>
  <si>
    <t>1030527157</t>
  </si>
  <si>
    <t>400100002443818</t>
  </si>
  <si>
    <t>52845282</t>
  </si>
  <si>
    <t>400100002444032</t>
  </si>
  <si>
    <t>1023866194</t>
  </si>
  <si>
    <t>400100002444034</t>
  </si>
  <si>
    <t>80894915</t>
  </si>
  <si>
    <t>400100002444037</t>
  </si>
  <si>
    <t>1012350029</t>
  </si>
  <si>
    <t>400100002444100</t>
  </si>
  <si>
    <t>400100002444108</t>
  </si>
  <si>
    <t>51983785</t>
  </si>
  <si>
    <t>400100002444126</t>
  </si>
  <si>
    <t>17124691</t>
  </si>
  <si>
    <t>41558234</t>
  </si>
  <si>
    <t>400100002444139</t>
  </si>
  <si>
    <t>51937276</t>
  </si>
  <si>
    <t>51829154</t>
  </si>
  <si>
    <t>400100002444152</t>
  </si>
  <si>
    <t>35330802</t>
  </si>
  <si>
    <t>19122898</t>
  </si>
  <si>
    <t>400100002444191</t>
  </si>
  <si>
    <t>79223453</t>
  </si>
  <si>
    <t>400100002444200</t>
  </si>
  <si>
    <t>23105711</t>
  </si>
  <si>
    <t>400100002444287</t>
  </si>
  <si>
    <t>400100002444337</t>
  </si>
  <si>
    <t>400100002444404</t>
  </si>
  <si>
    <t>79920430</t>
  </si>
  <si>
    <t>400100002444426</t>
  </si>
  <si>
    <t>52937354</t>
  </si>
  <si>
    <t>400100002444441</t>
  </si>
  <si>
    <t>19454513</t>
  </si>
  <si>
    <t>400100002444447</t>
  </si>
  <si>
    <t>80191708</t>
  </si>
  <si>
    <t>3202317842</t>
  </si>
  <si>
    <t>400100002444455</t>
  </si>
  <si>
    <t>1070946948</t>
  </si>
  <si>
    <t>400100002444459</t>
  </si>
  <si>
    <t>53090227</t>
  </si>
  <si>
    <t>400100002444463</t>
  </si>
  <si>
    <t>51966983</t>
  </si>
  <si>
    <t>400100002444526</t>
  </si>
  <si>
    <t>400100002444533</t>
  </si>
  <si>
    <t>71677392</t>
  </si>
  <si>
    <t>400100002444556</t>
  </si>
  <si>
    <t>400100002444557</t>
  </si>
  <si>
    <t>20245602</t>
  </si>
  <si>
    <t>400100002444597</t>
  </si>
  <si>
    <t>400100002444630</t>
  </si>
  <si>
    <t>36184331</t>
  </si>
  <si>
    <t>400100002444652</t>
  </si>
  <si>
    <t>400100002444705</t>
  </si>
  <si>
    <t>400100002444717</t>
  </si>
  <si>
    <t>400100002444758</t>
  </si>
  <si>
    <t>400100002444768</t>
  </si>
  <si>
    <t>400100002444778</t>
  </si>
  <si>
    <t>400100002444783</t>
  </si>
  <si>
    <t>400100002444808</t>
  </si>
  <si>
    <t>400100002444832</t>
  </si>
  <si>
    <t>400100002444903</t>
  </si>
  <si>
    <t>400100002444915</t>
  </si>
  <si>
    <t>400100002444962</t>
  </si>
  <si>
    <t>400100002444971</t>
  </si>
  <si>
    <t>52056660</t>
  </si>
  <si>
    <t>41673302</t>
  </si>
  <si>
    <t>400100002444998</t>
  </si>
  <si>
    <t>16655073</t>
  </si>
  <si>
    <t>400100002445004</t>
  </si>
  <si>
    <t>400100002445024</t>
  </si>
  <si>
    <t>400100002445026</t>
  </si>
  <si>
    <t>79356529</t>
  </si>
  <si>
    <t>400100002445027</t>
  </si>
  <si>
    <t>19188461</t>
  </si>
  <si>
    <t>400100002445028</t>
  </si>
  <si>
    <t>1030541604</t>
  </si>
  <si>
    <t>400100002445031</t>
  </si>
  <si>
    <t>1012347007</t>
  </si>
  <si>
    <t>400100002445033</t>
  </si>
  <si>
    <t>52501546</t>
  </si>
  <si>
    <t>400100002445034</t>
  </si>
  <si>
    <t>1026268315</t>
  </si>
  <si>
    <t>400100002445038</t>
  </si>
  <si>
    <t>1014213155</t>
  </si>
  <si>
    <t>400100002445039</t>
  </si>
  <si>
    <t>80216140</t>
  </si>
  <si>
    <t>8001052136</t>
  </si>
  <si>
    <t>400100002445058</t>
  </si>
  <si>
    <t>400100002445076</t>
  </si>
  <si>
    <t>11448484</t>
  </si>
  <si>
    <t>400100002445077</t>
  </si>
  <si>
    <t>1013603033</t>
  </si>
  <si>
    <t>400100002445084</t>
  </si>
  <si>
    <t>400100002445121</t>
  </si>
  <si>
    <t>36161784</t>
  </si>
  <si>
    <t>94269537</t>
  </si>
  <si>
    <t>400100002445122</t>
  </si>
  <si>
    <t>400100002445127</t>
  </si>
  <si>
    <t>400100002445137</t>
  </si>
  <si>
    <t>79947506</t>
  </si>
  <si>
    <t>400100002445171</t>
  </si>
  <si>
    <t>79533587</t>
  </si>
  <si>
    <t>400100002445281</t>
  </si>
  <si>
    <t>400100002445288</t>
  </si>
  <si>
    <t>400100002445385</t>
  </si>
  <si>
    <t>400100002445398</t>
  </si>
  <si>
    <t>80212471</t>
  </si>
  <si>
    <t>400100002445403</t>
  </si>
  <si>
    <t>24324530</t>
  </si>
  <si>
    <t>400100002445418</t>
  </si>
  <si>
    <t>400100002445438</t>
  </si>
  <si>
    <t>400100002445499</t>
  </si>
  <si>
    <t>79257398</t>
  </si>
  <si>
    <t>4911891</t>
  </si>
  <si>
    <t>400100002445532</t>
  </si>
  <si>
    <t>400100002445537</t>
  </si>
  <si>
    <t>79536903</t>
  </si>
  <si>
    <t>400100002445542</t>
  </si>
  <si>
    <t>35325399</t>
  </si>
  <si>
    <t>400100002445543</t>
  </si>
  <si>
    <t>1037597547</t>
  </si>
  <si>
    <t>400100002445544</t>
  </si>
  <si>
    <t>1022337506</t>
  </si>
  <si>
    <t>400100002445545</t>
  </si>
  <si>
    <t>26883793</t>
  </si>
  <si>
    <t>400100002445546</t>
  </si>
  <si>
    <t>1033367047</t>
  </si>
  <si>
    <t>400100002445547</t>
  </si>
  <si>
    <t>1022358159</t>
  </si>
  <si>
    <t>400100002445548</t>
  </si>
  <si>
    <t>79647122</t>
  </si>
  <si>
    <t>400100002445549</t>
  </si>
  <si>
    <t>72288623</t>
  </si>
  <si>
    <t>400100002445550</t>
  </si>
  <si>
    <t>1019042134</t>
  </si>
  <si>
    <t>400100002445551</t>
  </si>
  <si>
    <t>1032392805</t>
  </si>
  <si>
    <t>400100002445552</t>
  </si>
  <si>
    <t>10888881</t>
  </si>
  <si>
    <t>400100002445587</t>
  </si>
  <si>
    <t>9774508</t>
  </si>
  <si>
    <t>400100002445588</t>
  </si>
  <si>
    <t>79870042</t>
  </si>
  <si>
    <t>400100002445589</t>
  </si>
  <si>
    <t>400100002445590</t>
  </si>
  <si>
    <t>52488994</t>
  </si>
  <si>
    <t>400100002445648</t>
  </si>
  <si>
    <t>79113666</t>
  </si>
  <si>
    <t>400100002445656</t>
  </si>
  <si>
    <t>400100002445666</t>
  </si>
  <si>
    <t>79988744</t>
  </si>
  <si>
    <t>400100002445677</t>
  </si>
  <si>
    <t>5945225</t>
  </si>
  <si>
    <t>79513434</t>
  </si>
  <si>
    <t>400100002445679</t>
  </si>
  <si>
    <t>51937804</t>
  </si>
  <si>
    <t>400100002445689</t>
  </si>
  <si>
    <t>79105040</t>
  </si>
  <si>
    <t>400100002445736</t>
  </si>
  <si>
    <t>1030522481</t>
  </si>
  <si>
    <t>400100002445900</t>
  </si>
  <si>
    <t>79285721</t>
  </si>
  <si>
    <t>400100002445911</t>
  </si>
  <si>
    <t>400100002445912</t>
  </si>
  <si>
    <t>400100002445987</t>
  </si>
  <si>
    <t>400100002445992</t>
  </si>
  <si>
    <t>400100002446068</t>
  </si>
  <si>
    <t>1024486548</t>
  </si>
  <si>
    <t>400100002446071</t>
  </si>
  <si>
    <t>1032411557</t>
  </si>
  <si>
    <t>400100002446073</t>
  </si>
  <si>
    <t>1019026006</t>
  </si>
  <si>
    <t>400100002446074</t>
  </si>
  <si>
    <t>52539783</t>
  </si>
  <si>
    <t>400100002446076</t>
  </si>
  <si>
    <t>400100002446134</t>
  </si>
  <si>
    <t>72206668</t>
  </si>
  <si>
    <t>400100002446156</t>
  </si>
  <si>
    <t>400100002446165</t>
  </si>
  <si>
    <t>400100002446172</t>
  </si>
  <si>
    <t>400100002446202</t>
  </si>
  <si>
    <t>14319121</t>
  </si>
  <si>
    <t>9002440460</t>
  </si>
  <si>
    <t>400100002446203</t>
  </si>
  <si>
    <t>14322481</t>
  </si>
  <si>
    <t>400100002446222</t>
  </si>
  <si>
    <t>41663686</t>
  </si>
  <si>
    <t>8600562695</t>
  </si>
  <si>
    <t>400100002446242</t>
  </si>
  <si>
    <t>80012153</t>
  </si>
  <si>
    <t>400100002446264</t>
  </si>
  <si>
    <t>52022103</t>
  </si>
  <si>
    <t>5836456</t>
  </si>
  <si>
    <t>400100002446279</t>
  </si>
  <si>
    <t>8300612958</t>
  </si>
  <si>
    <t>52214973</t>
  </si>
  <si>
    <t>400100002446283</t>
  </si>
  <si>
    <t>94330091</t>
  </si>
  <si>
    <t>400100002446346</t>
  </si>
  <si>
    <t>52542401</t>
  </si>
  <si>
    <t>400100002446347</t>
  </si>
  <si>
    <t>53047409</t>
  </si>
  <si>
    <t>400100002446354</t>
  </si>
  <si>
    <t>80896548</t>
  </si>
  <si>
    <t>400100002446448</t>
  </si>
  <si>
    <t>110012040037</t>
  </si>
  <si>
    <t>037 Penal Municipal Bogota D.C</t>
  </si>
  <si>
    <t>11793926</t>
  </si>
  <si>
    <t>400100002446452</t>
  </si>
  <si>
    <t>19325720</t>
  </si>
  <si>
    <t>400100002446581</t>
  </si>
  <si>
    <t>80128377</t>
  </si>
  <si>
    <t>400100002446600</t>
  </si>
  <si>
    <t>1055272482</t>
  </si>
  <si>
    <t>9001626048</t>
  </si>
  <si>
    <t>400100002446614</t>
  </si>
  <si>
    <t>400100002446646</t>
  </si>
  <si>
    <t>400100002446652</t>
  </si>
  <si>
    <t>400100002446684</t>
  </si>
  <si>
    <t>1069715931</t>
  </si>
  <si>
    <t>400100002446686</t>
  </si>
  <si>
    <t>80243478</t>
  </si>
  <si>
    <t>400100002446691</t>
  </si>
  <si>
    <t>3254488</t>
  </si>
  <si>
    <t>400100002446692</t>
  </si>
  <si>
    <t>52734754</t>
  </si>
  <si>
    <t>400100002446694</t>
  </si>
  <si>
    <t>80228928</t>
  </si>
  <si>
    <t>400100002446695</t>
  </si>
  <si>
    <t>52546868</t>
  </si>
  <si>
    <t>400100002446697</t>
  </si>
  <si>
    <t>53010726</t>
  </si>
  <si>
    <t>400100002446698</t>
  </si>
  <si>
    <t>79708410</t>
  </si>
  <si>
    <t>400100002446702</t>
  </si>
  <si>
    <t>1006127954</t>
  </si>
  <si>
    <t>400100002446703</t>
  </si>
  <si>
    <t>52545592</t>
  </si>
  <si>
    <t>400100002446704</t>
  </si>
  <si>
    <t>79503973</t>
  </si>
  <si>
    <t>400100002446705</t>
  </si>
  <si>
    <t>1070326122</t>
  </si>
  <si>
    <t>400100002446708</t>
  </si>
  <si>
    <t>1110446989</t>
  </si>
  <si>
    <t>400100002446709</t>
  </si>
  <si>
    <t>52738618</t>
  </si>
  <si>
    <t>400100002446710</t>
  </si>
  <si>
    <t>80141249</t>
  </si>
  <si>
    <t>400100002446712</t>
  </si>
  <si>
    <t>80006725</t>
  </si>
  <si>
    <t>400100002446715</t>
  </si>
  <si>
    <t>52769817</t>
  </si>
  <si>
    <t>400100002446718</t>
  </si>
  <si>
    <t>80897834</t>
  </si>
  <si>
    <t>400100002446720</t>
  </si>
  <si>
    <t>93445225</t>
  </si>
  <si>
    <t>400100002446721</t>
  </si>
  <si>
    <t>53094193</t>
  </si>
  <si>
    <t>400100002446725</t>
  </si>
  <si>
    <t>11433386</t>
  </si>
  <si>
    <t>400100002446726</t>
  </si>
  <si>
    <t>1032382536</t>
  </si>
  <si>
    <t>400100002446728</t>
  </si>
  <si>
    <t>1032411256</t>
  </si>
  <si>
    <t>400100002446734</t>
  </si>
  <si>
    <t>52882786</t>
  </si>
  <si>
    <t>400100002446735</t>
  </si>
  <si>
    <t>28552637</t>
  </si>
  <si>
    <t>400100002446736</t>
  </si>
  <si>
    <t>1070007697</t>
  </si>
  <si>
    <t>400100002446737</t>
  </si>
  <si>
    <t>20500473</t>
  </si>
  <si>
    <t>400100002446738</t>
  </si>
  <si>
    <t>1070005451</t>
  </si>
  <si>
    <t>400100002446739</t>
  </si>
  <si>
    <t>80014398</t>
  </si>
  <si>
    <t>400100002446809</t>
  </si>
  <si>
    <t>400100002446821</t>
  </si>
  <si>
    <t>400100002446900</t>
  </si>
  <si>
    <t>79528395</t>
  </si>
  <si>
    <t>400100002447170</t>
  </si>
  <si>
    <t>80491934</t>
  </si>
  <si>
    <t>400100002447256</t>
  </si>
  <si>
    <t>1012350844</t>
  </si>
  <si>
    <t>8301324143</t>
  </si>
  <si>
    <t>400100002447299</t>
  </si>
  <si>
    <t>11444437</t>
  </si>
  <si>
    <t>400100002447344</t>
  </si>
  <si>
    <t>79294526</t>
  </si>
  <si>
    <t>8603541387</t>
  </si>
  <si>
    <t>400100002447346</t>
  </si>
  <si>
    <t>52169429</t>
  </si>
  <si>
    <t>400100002447358</t>
  </si>
  <si>
    <t>80726553</t>
  </si>
  <si>
    <t>830028713</t>
  </si>
  <si>
    <t>400100002447374</t>
  </si>
  <si>
    <t>1012348450</t>
  </si>
  <si>
    <t>400100002447402</t>
  </si>
  <si>
    <t>400100002447409</t>
  </si>
  <si>
    <t>400100002447458</t>
  </si>
  <si>
    <t>91534011</t>
  </si>
  <si>
    <t>400100002447459</t>
  </si>
  <si>
    <t>1024485926</t>
  </si>
  <si>
    <t>400100002447460</t>
  </si>
  <si>
    <t>1095791562</t>
  </si>
  <si>
    <t>400100002447461</t>
  </si>
  <si>
    <t>80829779</t>
  </si>
  <si>
    <t>400100002447463</t>
  </si>
  <si>
    <t>35394539</t>
  </si>
  <si>
    <t>400100002447473</t>
  </si>
  <si>
    <t>52760112</t>
  </si>
  <si>
    <t>400100002447474</t>
  </si>
  <si>
    <t>1073153151</t>
  </si>
  <si>
    <t>400100002447475</t>
  </si>
  <si>
    <t>94450648</t>
  </si>
  <si>
    <t>400100002447479</t>
  </si>
  <si>
    <t>1023883813</t>
  </si>
  <si>
    <t>400100002447480</t>
  </si>
  <si>
    <t>80864105</t>
  </si>
  <si>
    <t>400100002447481</t>
  </si>
  <si>
    <t>1010180217</t>
  </si>
  <si>
    <t>400100002447482</t>
  </si>
  <si>
    <t>80030985</t>
  </si>
  <si>
    <t>400100002447483</t>
  </si>
  <si>
    <t>1024472280</t>
  </si>
  <si>
    <t>400100002447485</t>
  </si>
  <si>
    <t>93414389</t>
  </si>
  <si>
    <t>400100002447488</t>
  </si>
  <si>
    <t>1018413777</t>
  </si>
  <si>
    <t>400100002447490</t>
  </si>
  <si>
    <t>80919804</t>
  </si>
  <si>
    <t>400100002447496</t>
  </si>
  <si>
    <t>1010190806</t>
  </si>
  <si>
    <t>400100002447497</t>
  </si>
  <si>
    <t>52829049</t>
  </si>
  <si>
    <t>400100002447511</t>
  </si>
  <si>
    <t>400100002447514</t>
  </si>
  <si>
    <t>79306233</t>
  </si>
  <si>
    <t>400100002447520</t>
  </si>
  <si>
    <t>53159718</t>
  </si>
  <si>
    <t>400100002447744</t>
  </si>
  <si>
    <t>39529546</t>
  </si>
  <si>
    <t>8600056691</t>
  </si>
  <si>
    <t>400100002447827</t>
  </si>
  <si>
    <t>41328092</t>
  </si>
  <si>
    <t>41728421</t>
  </si>
  <si>
    <t>400100002447941</t>
  </si>
  <si>
    <t>400100002448065</t>
  </si>
  <si>
    <t>400100002448091</t>
  </si>
  <si>
    <t>400100002448145</t>
  </si>
  <si>
    <t>400100002448176</t>
  </si>
  <si>
    <t>79721437</t>
  </si>
  <si>
    <t>8600791435</t>
  </si>
  <si>
    <t>400100002448201</t>
  </si>
  <si>
    <t>52854628</t>
  </si>
  <si>
    <t>400100002448202</t>
  </si>
  <si>
    <t>52801935</t>
  </si>
  <si>
    <t>400100002448203</t>
  </si>
  <si>
    <t>1012338564</t>
  </si>
  <si>
    <t>400100002448205</t>
  </si>
  <si>
    <t>1032405792</t>
  </si>
  <si>
    <t>400100002448206</t>
  </si>
  <si>
    <t>39144819</t>
  </si>
  <si>
    <t>400100002448212</t>
  </si>
  <si>
    <t>1042424658</t>
  </si>
  <si>
    <t>400100002448223</t>
  </si>
  <si>
    <t>1016025786</t>
  </si>
  <si>
    <t>400100002448226</t>
  </si>
  <si>
    <t>53176771</t>
  </si>
  <si>
    <t>400100002448228</t>
  </si>
  <si>
    <t>52827695</t>
  </si>
  <si>
    <t>8001880325</t>
  </si>
  <si>
    <t>400100002448258</t>
  </si>
  <si>
    <t>1014206087</t>
  </si>
  <si>
    <t>400100002448260</t>
  </si>
  <si>
    <t>1015408874</t>
  </si>
  <si>
    <t>400100002448263</t>
  </si>
  <si>
    <t>53179185</t>
  </si>
  <si>
    <t>400100002448265</t>
  </si>
  <si>
    <t>80116278</t>
  </si>
  <si>
    <t>400100002448286</t>
  </si>
  <si>
    <t>1072646548</t>
  </si>
  <si>
    <t>400100002448288</t>
  </si>
  <si>
    <t>52751290</t>
  </si>
  <si>
    <t>400100002448292</t>
  </si>
  <si>
    <t>79911131</t>
  </si>
  <si>
    <t>400100002448294</t>
  </si>
  <si>
    <t>11605410</t>
  </si>
  <si>
    <t>400100002448295</t>
  </si>
  <si>
    <t>79699985</t>
  </si>
  <si>
    <t>400100002448316</t>
  </si>
  <si>
    <t>400100002448319</t>
  </si>
  <si>
    <t>32778812</t>
  </si>
  <si>
    <t>400100002448322</t>
  </si>
  <si>
    <t>28955775</t>
  </si>
  <si>
    <t>400100002448324</t>
  </si>
  <si>
    <t>52931348</t>
  </si>
  <si>
    <t>79115977</t>
  </si>
  <si>
    <t>400100002448329</t>
  </si>
  <si>
    <t>19247885</t>
  </si>
  <si>
    <t>79146237</t>
  </si>
  <si>
    <t>400100002448335</t>
  </si>
  <si>
    <t>5819522</t>
  </si>
  <si>
    <t>400100002448376</t>
  </si>
  <si>
    <t>400100002448378</t>
  </si>
  <si>
    <t>8300589678</t>
  </si>
  <si>
    <t>29814130</t>
  </si>
  <si>
    <t>400100002448385</t>
  </si>
  <si>
    <t>400100002448402</t>
  </si>
  <si>
    <t>400100002448410</t>
  </si>
  <si>
    <t>17114481</t>
  </si>
  <si>
    <t>79614947</t>
  </si>
  <si>
    <t>400100002448428</t>
  </si>
  <si>
    <t>8300516539</t>
  </si>
  <si>
    <t>51812895</t>
  </si>
  <si>
    <t>400100002448472</t>
  </si>
  <si>
    <t>79671946</t>
  </si>
  <si>
    <t>19290517</t>
  </si>
  <si>
    <t>400100002448475</t>
  </si>
  <si>
    <t>79539066</t>
  </si>
  <si>
    <t>79635650</t>
  </si>
  <si>
    <t>400100002448488</t>
  </si>
  <si>
    <t>1013577841</t>
  </si>
  <si>
    <t>400100002448491</t>
  </si>
  <si>
    <t>79233923</t>
  </si>
  <si>
    <t>400100002448504</t>
  </si>
  <si>
    <t>400100002448510</t>
  </si>
  <si>
    <t>400100002448548</t>
  </si>
  <si>
    <t>8300926580</t>
  </si>
  <si>
    <t>400100002448587</t>
  </si>
  <si>
    <t>80740687</t>
  </si>
  <si>
    <t>8300002601</t>
  </si>
  <si>
    <t>400100002448719</t>
  </si>
  <si>
    <t>400100002448752</t>
  </si>
  <si>
    <t>80179508</t>
  </si>
  <si>
    <t>400100002448761</t>
  </si>
  <si>
    <t>80231544</t>
  </si>
  <si>
    <t>400100002448762</t>
  </si>
  <si>
    <t>14297437</t>
  </si>
  <si>
    <t>400100002448763</t>
  </si>
  <si>
    <t>52288370</t>
  </si>
  <si>
    <t>400100002448764</t>
  </si>
  <si>
    <t>1022930540</t>
  </si>
  <si>
    <t>400100002448770</t>
  </si>
  <si>
    <t>80259238</t>
  </si>
  <si>
    <t>400100002448786</t>
  </si>
  <si>
    <t>79221537</t>
  </si>
  <si>
    <t>8600744509</t>
  </si>
  <si>
    <t>400100002448811</t>
  </si>
  <si>
    <t>1030562124</t>
  </si>
  <si>
    <t>400100002448857</t>
  </si>
  <si>
    <t>80281913</t>
  </si>
  <si>
    <t>400100002448863</t>
  </si>
  <si>
    <t>8000090218</t>
  </si>
  <si>
    <t>52250723</t>
  </si>
  <si>
    <t>400100002448864</t>
  </si>
  <si>
    <t>52528083</t>
  </si>
  <si>
    <t>9001223961</t>
  </si>
  <si>
    <t>400100002448866</t>
  </si>
  <si>
    <t>80058317</t>
  </si>
  <si>
    <t>400100002448879</t>
  </si>
  <si>
    <t>400100002448884</t>
  </si>
  <si>
    <t>400100002448895</t>
  </si>
  <si>
    <t>52735018</t>
  </si>
  <si>
    <t>80208680</t>
  </si>
  <si>
    <t>400100002449084</t>
  </si>
  <si>
    <t>400100002449086</t>
  </si>
  <si>
    <t>400100002449087</t>
  </si>
  <si>
    <t>400100002449213</t>
  </si>
  <si>
    <t>49766728</t>
  </si>
  <si>
    <t>400100002449230</t>
  </si>
  <si>
    <t>1101442152</t>
  </si>
  <si>
    <t>400100002449239</t>
  </si>
  <si>
    <t>400100002449260</t>
  </si>
  <si>
    <t>400100002449306</t>
  </si>
  <si>
    <t>80190705</t>
  </si>
  <si>
    <t>400100002449308</t>
  </si>
  <si>
    <t>53080805</t>
  </si>
  <si>
    <t>400100002449313</t>
  </si>
  <si>
    <t>17078798</t>
  </si>
  <si>
    <t>41602385</t>
  </si>
  <si>
    <t>400100002449413</t>
  </si>
  <si>
    <t>400100002449420</t>
  </si>
  <si>
    <t>41582814</t>
  </si>
  <si>
    <t>52348901</t>
  </si>
  <si>
    <t>400100002449422</t>
  </si>
  <si>
    <t>400100002449450</t>
  </si>
  <si>
    <t>400100002449453</t>
  </si>
  <si>
    <t>400100002449500</t>
  </si>
  <si>
    <t>909000248</t>
  </si>
  <si>
    <t>51617974</t>
  </si>
  <si>
    <t>400100002449519</t>
  </si>
  <si>
    <t>1010172118</t>
  </si>
  <si>
    <t>400100002449522</t>
  </si>
  <si>
    <t>1098647201</t>
  </si>
  <si>
    <t>400100002449545</t>
  </si>
  <si>
    <t>52120400</t>
  </si>
  <si>
    <t>400100002449546</t>
  </si>
  <si>
    <t>52066851</t>
  </si>
  <si>
    <t>400100002449548</t>
  </si>
  <si>
    <t>51608432</t>
  </si>
  <si>
    <t>19494964</t>
  </si>
  <si>
    <t>400100002449558</t>
  </si>
  <si>
    <t>1016013328</t>
  </si>
  <si>
    <t>400100002449667</t>
  </si>
  <si>
    <t>1070945012</t>
  </si>
  <si>
    <t>8605122494</t>
  </si>
  <si>
    <t>400100002449668</t>
  </si>
  <si>
    <t>93404252</t>
  </si>
  <si>
    <t>39632651</t>
  </si>
  <si>
    <t>400100002449689</t>
  </si>
  <si>
    <t>400100002449730</t>
  </si>
  <si>
    <t>1014181042</t>
  </si>
  <si>
    <t>400100002449741</t>
  </si>
  <si>
    <t>400100002449748</t>
  </si>
  <si>
    <t>17139639</t>
  </si>
  <si>
    <t>79358048</t>
  </si>
  <si>
    <t>400100002449752</t>
  </si>
  <si>
    <t>20632695</t>
  </si>
  <si>
    <t>8300600269</t>
  </si>
  <si>
    <t>400100002449761</t>
  </si>
  <si>
    <t>13270891</t>
  </si>
  <si>
    <t>8600361914</t>
  </si>
  <si>
    <t>400100002449774</t>
  </si>
  <si>
    <t>79335434</t>
  </si>
  <si>
    <t>400100002449800</t>
  </si>
  <si>
    <t>80802739</t>
  </si>
  <si>
    <t>400100002449834</t>
  </si>
  <si>
    <t>19257465</t>
  </si>
  <si>
    <t>400100002449836</t>
  </si>
  <si>
    <t>52498755</t>
  </si>
  <si>
    <t>8600105677</t>
  </si>
  <si>
    <t>400100002449876</t>
  </si>
  <si>
    <t>400100002449898</t>
  </si>
  <si>
    <t>400100002449902</t>
  </si>
  <si>
    <t>400100002449919</t>
  </si>
  <si>
    <t>1016002096</t>
  </si>
  <si>
    <t>8002353188</t>
  </si>
  <si>
    <t>400100002449941</t>
  </si>
  <si>
    <t>43835021</t>
  </si>
  <si>
    <t>8300293937</t>
  </si>
  <si>
    <t>400100002449943</t>
  </si>
  <si>
    <t>80253775</t>
  </si>
  <si>
    <t>400100002449947</t>
  </si>
  <si>
    <t>11254362</t>
  </si>
  <si>
    <t>400100002449951</t>
  </si>
  <si>
    <t>400100002449981</t>
  </si>
  <si>
    <t>79691248</t>
  </si>
  <si>
    <t>17192087</t>
  </si>
  <si>
    <t>400100002449995</t>
  </si>
  <si>
    <t>400100002449996</t>
  </si>
  <si>
    <t>9922849</t>
  </si>
  <si>
    <t>400100002449997</t>
  </si>
  <si>
    <t>52450665</t>
  </si>
  <si>
    <t>400100002449998</t>
  </si>
  <si>
    <t>51590698</t>
  </si>
  <si>
    <t>400100002449999</t>
  </si>
  <si>
    <t>79243472</t>
  </si>
  <si>
    <t>400100002450000</t>
  </si>
  <si>
    <t>400100002450014</t>
  </si>
  <si>
    <t>1123084186</t>
  </si>
  <si>
    <t>400100002450023</t>
  </si>
  <si>
    <t>400100002450030</t>
  </si>
  <si>
    <t>9866445</t>
  </si>
  <si>
    <t>95325354</t>
  </si>
  <si>
    <t>400100002450035</t>
  </si>
  <si>
    <t>3239100</t>
  </si>
  <si>
    <t>400100002450051</t>
  </si>
  <si>
    <t>1022939694</t>
  </si>
  <si>
    <t>400100002450053</t>
  </si>
  <si>
    <t>7182302</t>
  </si>
  <si>
    <t>400100002450054</t>
  </si>
  <si>
    <t>80244992</t>
  </si>
  <si>
    <t>400100002450055</t>
  </si>
  <si>
    <t>93409564</t>
  </si>
  <si>
    <t>400100002450057</t>
  </si>
  <si>
    <t>52034148</t>
  </si>
  <si>
    <t>400100002450059</t>
  </si>
  <si>
    <t>14396854</t>
  </si>
  <si>
    <t>400100002450084</t>
  </si>
  <si>
    <t>19329766</t>
  </si>
  <si>
    <t>400100002450093</t>
  </si>
  <si>
    <t>9078672</t>
  </si>
  <si>
    <t>400100002450143</t>
  </si>
  <si>
    <t>1057574487</t>
  </si>
  <si>
    <t>400100002450159</t>
  </si>
  <si>
    <t>52163029</t>
  </si>
  <si>
    <t>400100002450199</t>
  </si>
  <si>
    <t>89008959</t>
  </si>
  <si>
    <t>400100002450236</t>
  </si>
  <si>
    <t>80767821</t>
  </si>
  <si>
    <t>400100002450237</t>
  </si>
  <si>
    <t>79993887</t>
  </si>
  <si>
    <t>400100002450239</t>
  </si>
  <si>
    <t>7180832</t>
  </si>
  <si>
    <t>400100002450241</t>
  </si>
  <si>
    <t>91183534</t>
  </si>
  <si>
    <t>400100002450242</t>
  </si>
  <si>
    <t>400100002450286</t>
  </si>
  <si>
    <t>52910114</t>
  </si>
  <si>
    <t>400100002450302</t>
  </si>
  <si>
    <t>17088199</t>
  </si>
  <si>
    <t>19316159</t>
  </si>
  <si>
    <t>400100002450304</t>
  </si>
  <si>
    <t>93989550</t>
  </si>
  <si>
    <t>8605185045</t>
  </si>
  <si>
    <t>400100002450306</t>
  </si>
  <si>
    <t>80913596</t>
  </si>
  <si>
    <t>400100002450321</t>
  </si>
  <si>
    <t>52453211</t>
  </si>
  <si>
    <t>400100002450322</t>
  </si>
  <si>
    <t>88030132</t>
  </si>
  <si>
    <t>400100002450325</t>
  </si>
  <si>
    <t>52795849</t>
  </si>
  <si>
    <t>400100002450326</t>
  </si>
  <si>
    <t>80882882</t>
  </si>
  <si>
    <t>400100002450329</t>
  </si>
  <si>
    <t>8000332634</t>
  </si>
  <si>
    <t>4037750</t>
  </si>
  <si>
    <t>400100002450330</t>
  </si>
  <si>
    <t>400100002450331</t>
  </si>
  <si>
    <t>400100002450332</t>
  </si>
  <si>
    <t>400100002450335</t>
  </si>
  <si>
    <t>52535081</t>
  </si>
  <si>
    <t>400100002450362</t>
  </si>
  <si>
    <t>1013580</t>
  </si>
  <si>
    <t>400100002450398</t>
  </si>
  <si>
    <t>72021109</t>
  </si>
  <si>
    <t>8002344934</t>
  </si>
  <si>
    <t>400100002450412</t>
  </si>
  <si>
    <t>35457188</t>
  </si>
  <si>
    <t>8301151788</t>
  </si>
  <si>
    <t>400100002450413</t>
  </si>
  <si>
    <t>400100002450428</t>
  </si>
  <si>
    <t>4095663</t>
  </si>
  <si>
    <t>35516085</t>
  </si>
  <si>
    <t>400100002450435</t>
  </si>
  <si>
    <t>52523876</t>
  </si>
  <si>
    <t>8605296287</t>
  </si>
  <si>
    <t>400100002450455</t>
  </si>
  <si>
    <t>52209267</t>
  </si>
  <si>
    <t>400100002450456</t>
  </si>
  <si>
    <t>41716023</t>
  </si>
  <si>
    <t>400100002450457</t>
  </si>
  <si>
    <t>52277578</t>
  </si>
  <si>
    <t>400100002450458</t>
  </si>
  <si>
    <t>52010667</t>
  </si>
  <si>
    <t>400100002450459</t>
  </si>
  <si>
    <t>39565925</t>
  </si>
  <si>
    <t>400100002450460</t>
  </si>
  <si>
    <t>41686826</t>
  </si>
  <si>
    <t>400100002450461</t>
  </si>
  <si>
    <t>31371824</t>
  </si>
  <si>
    <t>400100002450462</t>
  </si>
  <si>
    <t>79684946</t>
  </si>
  <si>
    <t>400100002450464</t>
  </si>
  <si>
    <t>51964966</t>
  </si>
  <si>
    <t>400100002450465</t>
  </si>
  <si>
    <t>41488840</t>
  </si>
  <si>
    <t>400100002450466</t>
  </si>
  <si>
    <t>39697702</t>
  </si>
  <si>
    <t>400100002450467</t>
  </si>
  <si>
    <t>52048799</t>
  </si>
  <si>
    <t>400100002450468</t>
  </si>
  <si>
    <t>51639195</t>
  </si>
  <si>
    <t>400100002450469</t>
  </si>
  <si>
    <t>52165968</t>
  </si>
  <si>
    <t>400100002450648</t>
  </si>
  <si>
    <t>400100002450678</t>
  </si>
  <si>
    <t>17035774</t>
  </si>
  <si>
    <t>400100002450684</t>
  </si>
  <si>
    <t>80208474</t>
  </si>
  <si>
    <t>8600518921</t>
  </si>
  <si>
    <t>400100002450686</t>
  </si>
  <si>
    <t>1032396734</t>
  </si>
  <si>
    <t>9001837393</t>
  </si>
  <si>
    <t>400100002450687</t>
  </si>
  <si>
    <t>17388236</t>
  </si>
  <si>
    <t>400100002450720</t>
  </si>
  <si>
    <t>6752987</t>
  </si>
  <si>
    <t>400100002450782</t>
  </si>
  <si>
    <t>52412551</t>
  </si>
  <si>
    <t>400100002450808</t>
  </si>
  <si>
    <t>400100002450814</t>
  </si>
  <si>
    <t>400100002450823</t>
  </si>
  <si>
    <t>400100002450827</t>
  </si>
  <si>
    <t>400100002450837</t>
  </si>
  <si>
    <t>400100002450847</t>
  </si>
  <si>
    <t>32201291</t>
  </si>
  <si>
    <t>400100002450853</t>
  </si>
  <si>
    <t>52486539</t>
  </si>
  <si>
    <t>400100002450854</t>
  </si>
  <si>
    <t>39759581</t>
  </si>
  <si>
    <t>400100002450855</t>
  </si>
  <si>
    <t>80728925</t>
  </si>
  <si>
    <t>400100002450856</t>
  </si>
  <si>
    <t>52230354</t>
  </si>
  <si>
    <t>400100002450857</t>
  </si>
  <si>
    <t>1022323444</t>
  </si>
  <si>
    <t>400100002450896</t>
  </si>
  <si>
    <t>12902289</t>
  </si>
  <si>
    <t>95325654</t>
  </si>
  <si>
    <t>400100002450897</t>
  </si>
  <si>
    <t>79126606</t>
  </si>
  <si>
    <t>400100002450913</t>
  </si>
  <si>
    <t>1024495480</t>
  </si>
  <si>
    <t>400100002450915</t>
  </si>
  <si>
    <t>1079177818</t>
  </si>
  <si>
    <t>400100002450917</t>
  </si>
  <si>
    <t>1015420465</t>
  </si>
  <si>
    <t>400100002450919</t>
  </si>
  <si>
    <t>400100002450920</t>
  </si>
  <si>
    <t>51637917</t>
  </si>
  <si>
    <t>400100002450969</t>
  </si>
  <si>
    <t>1032406331</t>
  </si>
  <si>
    <t>8000999991</t>
  </si>
  <si>
    <t>400100002450971</t>
  </si>
  <si>
    <t>52208306</t>
  </si>
  <si>
    <t>400100002450983</t>
  </si>
  <si>
    <t>79569092</t>
  </si>
  <si>
    <t>400100002451020</t>
  </si>
  <si>
    <t>1014213039</t>
  </si>
  <si>
    <t>400100002451022</t>
  </si>
  <si>
    <t>51679849</t>
  </si>
  <si>
    <t>9001708657</t>
  </si>
  <si>
    <t>400100002451033</t>
  </si>
  <si>
    <t>39662494</t>
  </si>
  <si>
    <t>8001258804</t>
  </si>
  <si>
    <t>400100002451039</t>
  </si>
  <si>
    <t>52205940</t>
  </si>
  <si>
    <t>80272551</t>
  </si>
  <si>
    <t>400100002451048</t>
  </si>
  <si>
    <t>13890970</t>
  </si>
  <si>
    <t>1022961878</t>
  </si>
  <si>
    <t>400100002451055</t>
  </si>
  <si>
    <t>400100002451061</t>
  </si>
  <si>
    <t>86065425</t>
  </si>
  <si>
    <t>400100002451071</t>
  </si>
  <si>
    <t>52152064</t>
  </si>
  <si>
    <t>41776808</t>
  </si>
  <si>
    <t>400100002451088</t>
  </si>
  <si>
    <t>400100002451106</t>
  </si>
  <si>
    <t>8706043</t>
  </si>
  <si>
    <t>400100002451107</t>
  </si>
  <si>
    <t>19322594</t>
  </si>
  <si>
    <t>400100002451111</t>
  </si>
  <si>
    <t>80872886</t>
  </si>
  <si>
    <t>400100002451148</t>
  </si>
  <si>
    <t>79571248</t>
  </si>
  <si>
    <t>400100002451201</t>
  </si>
  <si>
    <t>91183537</t>
  </si>
  <si>
    <t>400100002451216</t>
  </si>
  <si>
    <t>8604034067</t>
  </si>
  <si>
    <t>400100002451219</t>
  </si>
  <si>
    <t>79515511</t>
  </si>
  <si>
    <t>8600169265</t>
  </si>
  <si>
    <t>400100002451223</t>
  </si>
  <si>
    <t>79882660</t>
  </si>
  <si>
    <t>400100002451224</t>
  </si>
  <si>
    <t>19492607</t>
  </si>
  <si>
    <t>194644</t>
  </si>
  <si>
    <t>400100002451360</t>
  </si>
  <si>
    <t>400100002451362</t>
  </si>
  <si>
    <t>7128312</t>
  </si>
  <si>
    <t>9000730276</t>
  </si>
  <si>
    <t>400100002451410</t>
  </si>
  <si>
    <t>400100002451465</t>
  </si>
  <si>
    <t>800398694</t>
  </si>
  <si>
    <t>32677704</t>
  </si>
  <si>
    <t>400100002451470</t>
  </si>
  <si>
    <t>400100002451496</t>
  </si>
  <si>
    <t>400100002451509</t>
  </si>
  <si>
    <t>10278228</t>
  </si>
  <si>
    <t>400100002451531</t>
  </si>
  <si>
    <t>400100002451532</t>
  </si>
  <si>
    <t>35895301</t>
  </si>
  <si>
    <t>400100002451554</t>
  </si>
  <si>
    <t>9149092</t>
  </si>
  <si>
    <t>400100002451555</t>
  </si>
  <si>
    <t>400100002451560</t>
  </si>
  <si>
    <t>79360704</t>
  </si>
  <si>
    <t>400100002451593</t>
  </si>
  <si>
    <t>400100002451614</t>
  </si>
  <si>
    <t>40027286</t>
  </si>
  <si>
    <t>400100002451634</t>
  </si>
  <si>
    <t>521455704</t>
  </si>
  <si>
    <t>80008404</t>
  </si>
  <si>
    <t>400100002451687</t>
  </si>
  <si>
    <t>400100002451692</t>
  </si>
  <si>
    <t>13747100</t>
  </si>
  <si>
    <t>400100002451703</t>
  </si>
  <si>
    <t>79100907</t>
  </si>
  <si>
    <t>357579</t>
  </si>
  <si>
    <t>400100002451716</t>
  </si>
  <si>
    <t>80234395</t>
  </si>
  <si>
    <t>400100002451727</t>
  </si>
  <si>
    <t>400100002451751</t>
  </si>
  <si>
    <t>1024495477</t>
  </si>
  <si>
    <t>400100002451753</t>
  </si>
  <si>
    <t>79542316</t>
  </si>
  <si>
    <t>400100002451755</t>
  </si>
  <si>
    <t>1121832813</t>
  </si>
  <si>
    <t>400100002451788</t>
  </si>
  <si>
    <t>79734154</t>
  </si>
  <si>
    <t>8001485142</t>
  </si>
  <si>
    <t>400100002451794</t>
  </si>
  <si>
    <t>9177163</t>
  </si>
  <si>
    <t>8300730874</t>
  </si>
  <si>
    <t>400100002451842</t>
  </si>
  <si>
    <t>1049609625</t>
  </si>
  <si>
    <t>8600258455</t>
  </si>
  <si>
    <t>400100002451844</t>
  </si>
  <si>
    <t>1013606821</t>
  </si>
  <si>
    <t>400100002451846</t>
  </si>
  <si>
    <t>1076652797</t>
  </si>
  <si>
    <t>400100002451847</t>
  </si>
  <si>
    <t>79802770</t>
  </si>
  <si>
    <t>400100002451849</t>
  </si>
  <si>
    <t>53062103</t>
  </si>
  <si>
    <t>400100002451860</t>
  </si>
  <si>
    <t>80863981</t>
  </si>
  <si>
    <t>8301348761</t>
  </si>
  <si>
    <t>400100002451872</t>
  </si>
  <si>
    <t>79220473</t>
  </si>
  <si>
    <t>400100002451873</t>
  </si>
  <si>
    <t>93365390</t>
  </si>
  <si>
    <t>400100002451875</t>
  </si>
  <si>
    <t>19304034</t>
  </si>
  <si>
    <t>400100002451876</t>
  </si>
  <si>
    <t>1091656461</t>
  </si>
  <si>
    <t>400100002451879</t>
  </si>
  <si>
    <t>13057796</t>
  </si>
  <si>
    <t>9001698211</t>
  </si>
  <si>
    <t>400100002451883</t>
  </si>
  <si>
    <t>80018837</t>
  </si>
  <si>
    <t>400100002451886</t>
  </si>
  <si>
    <t>79974108</t>
  </si>
  <si>
    <t>400100002451918</t>
  </si>
  <si>
    <t>63526493</t>
  </si>
  <si>
    <t>8001921051</t>
  </si>
  <si>
    <t>400100002451957</t>
  </si>
  <si>
    <t>59912170</t>
  </si>
  <si>
    <t>17178515</t>
  </si>
  <si>
    <t>400100002451972</t>
  </si>
  <si>
    <t>79964313</t>
  </si>
  <si>
    <t>400100002451979</t>
  </si>
  <si>
    <t>400100002451993</t>
  </si>
  <si>
    <t>80926578</t>
  </si>
  <si>
    <t>8300937798</t>
  </si>
  <si>
    <t>400100002451996</t>
  </si>
  <si>
    <t>1033720426</t>
  </si>
  <si>
    <t>400100002452056</t>
  </si>
  <si>
    <t>9131219</t>
  </si>
  <si>
    <t>79331074</t>
  </si>
  <si>
    <t>400100002452083</t>
  </si>
  <si>
    <t>6067935</t>
  </si>
  <si>
    <t>19068317</t>
  </si>
  <si>
    <t>400100002452113</t>
  </si>
  <si>
    <t>1022322604</t>
  </si>
  <si>
    <t>52487899</t>
  </si>
  <si>
    <t>400100002452149</t>
  </si>
  <si>
    <t>52204100</t>
  </si>
  <si>
    <t>400100002452150</t>
  </si>
  <si>
    <t>51969965</t>
  </si>
  <si>
    <t>400100002452151</t>
  </si>
  <si>
    <t>52059921</t>
  </si>
  <si>
    <t>400100002452169</t>
  </si>
  <si>
    <t>25119934</t>
  </si>
  <si>
    <t>8605216377</t>
  </si>
  <si>
    <t>400100002452179</t>
  </si>
  <si>
    <t>51751304</t>
  </si>
  <si>
    <t>400100002452234</t>
  </si>
  <si>
    <t>1095798057</t>
  </si>
  <si>
    <t>400100002452287</t>
  </si>
  <si>
    <t>400100002452436</t>
  </si>
  <si>
    <t>40275760</t>
  </si>
  <si>
    <t>400100002452439</t>
  </si>
  <si>
    <t>1073506736</t>
  </si>
  <si>
    <t>400100002452440</t>
  </si>
  <si>
    <t>1073502319</t>
  </si>
  <si>
    <t>400100002452442</t>
  </si>
  <si>
    <t>52739666</t>
  </si>
  <si>
    <t>400100002452443</t>
  </si>
  <si>
    <t>53062995</t>
  </si>
  <si>
    <t>400100002452444</t>
  </si>
  <si>
    <t>10186365</t>
  </si>
  <si>
    <t>400100002452488</t>
  </si>
  <si>
    <t>11446404</t>
  </si>
  <si>
    <t>400100002452490</t>
  </si>
  <si>
    <t>91107829</t>
  </si>
  <si>
    <t>400100002452500</t>
  </si>
  <si>
    <t>8605008889</t>
  </si>
  <si>
    <t>400100002452512</t>
  </si>
  <si>
    <t>21014689</t>
  </si>
  <si>
    <t>400100002452525</t>
  </si>
  <si>
    <t>400100002452526</t>
  </si>
  <si>
    <t>37995193</t>
  </si>
  <si>
    <t>400100002452532</t>
  </si>
  <si>
    <t>91491614</t>
  </si>
  <si>
    <t>400100002452534</t>
  </si>
  <si>
    <t>4114569</t>
  </si>
  <si>
    <t>400100002452538</t>
  </si>
  <si>
    <t>16054914</t>
  </si>
  <si>
    <t>400100002452551</t>
  </si>
  <si>
    <t>79129675</t>
  </si>
  <si>
    <t>400100002452554</t>
  </si>
  <si>
    <t>52664601</t>
  </si>
  <si>
    <t>400100002452557</t>
  </si>
  <si>
    <t>39772247</t>
  </si>
  <si>
    <t>400100002452558</t>
  </si>
  <si>
    <t>20449998</t>
  </si>
  <si>
    <t>400100002452580</t>
  </si>
  <si>
    <t>400100002452585</t>
  </si>
  <si>
    <t>79942369</t>
  </si>
  <si>
    <t>400100002452610</t>
  </si>
  <si>
    <t>93337430</t>
  </si>
  <si>
    <t>400100002452643</t>
  </si>
  <si>
    <t>12283205</t>
  </si>
  <si>
    <t>400100002452648</t>
  </si>
  <si>
    <t>1013593805</t>
  </si>
  <si>
    <t>400100002452650</t>
  </si>
  <si>
    <t>1020742992</t>
  </si>
  <si>
    <t>400100002452663</t>
  </si>
  <si>
    <t>400100002452665</t>
  </si>
  <si>
    <t>39564928</t>
  </si>
  <si>
    <t>400100002452694</t>
  </si>
  <si>
    <t>52472178</t>
  </si>
  <si>
    <t>3128682</t>
  </si>
  <si>
    <t>400100002452781</t>
  </si>
  <si>
    <t>52440644</t>
  </si>
  <si>
    <t>400100002452798</t>
  </si>
  <si>
    <t>400100002452811</t>
  </si>
  <si>
    <t>3020980</t>
  </si>
  <si>
    <t>41713120</t>
  </si>
  <si>
    <t>400100002452816</t>
  </si>
  <si>
    <t>39547782</t>
  </si>
  <si>
    <t>7225526</t>
  </si>
  <si>
    <t>400100002452843</t>
  </si>
  <si>
    <t>93118280</t>
  </si>
  <si>
    <t>400100002452844</t>
  </si>
  <si>
    <t>80017783</t>
  </si>
  <si>
    <t>400100002452845</t>
  </si>
  <si>
    <t>51838060</t>
  </si>
  <si>
    <t>400100002452847</t>
  </si>
  <si>
    <t>52743194</t>
  </si>
  <si>
    <t>400100002452849</t>
  </si>
  <si>
    <t>52425569</t>
  </si>
  <si>
    <t>400100002452862</t>
  </si>
  <si>
    <t>2009066</t>
  </si>
  <si>
    <t>1000802173</t>
  </si>
  <si>
    <t>400100002453036</t>
  </si>
  <si>
    <t>400100002453074</t>
  </si>
  <si>
    <t>3027067</t>
  </si>
  <si>
    <t>400100002453078</t>
  </si>
  <si>
    <t>9332723</t>
  </si>
  <si>
    <t>400100002453117</t>
  </si>
  <si>
    <t>17032986</t>
  </si>
  <si>
    <t>400100002453128</t>
  </si>
  <si>
    <t>400100002453684</t>
  </si>
  <si>
    <t>39545727</t>
  </si>
  <si>
    <t>8320056175</t>
  </si>
  <si>
    <t>400100002454083</t>
  </si>
  <si>
    <t>400100002454084</t>
  </si>
  <si>
    <t>51736034</t>
  </si>
  <si>
    <t>400100002454102</t>
  </si>
  <si>
    <t>400100002454124</t>
  </si>
  <si>
    <t>51738292</t>
  </si>
  <si>
    <t>400100002454138</t>
  </si>
  <si>
    <t>400100002454169</t>
  </si>
  <si>
    <t>89009100</t>
  </si>
  <si>
    <t>400100002454181</t>
  </si>
  <si>
    <t>71634149</t>
  </si>
  <si>
    <t>400100002454217</t>
  </si>
  <si>
    <t>25807513</t>
  </si>
  <si>
    <t>1019019655</t>
  </si>
  <si>
    <t>400100002454252</t>
  </si>
  <si>
    <t>400100002454307</t>
  </si>
  <si>
    <t>80321323</t>
  </si>
  <si>
    <t>400100002454639</t>
  </si>
  <si>
    <t>19232459</t>
  </si>
  <si>
    <t>400100002454641</t>
  </si>
  <si>
    <t>7127819</t>
  </si>
  <si>
    <t>400100002454671</t>
  </si>
  <si>
    <t>400100002454715</t>
  </si>
  <si>
    <t>5818598</t>
  </si>
  <si>
    <t>400100002454795</t>
  </si>
  <si>
    <t>23444025</t>
  </si>
  <si>
    <t>400100002454796</t>
  </si>
  <si>
    <t>52735692</t>
  </si>
  <si>
    <t>400100002454817</t>
  </si>
  <si>
    <t>66810729</t>
  </si>
  <si>
    <t>400100002454852</t>
  </si>
  <si>
    <t>79584221</t>
  </si>
  <si>
    <t>400100002454859</t>
  </si>
  <si>
    <t>4083406</t>
  </si>
  <si>
    <t>400100002454972</t>
  </si>
  <si>
    <t>400100002455036</t>
  </si>
  <si>
    <t>52381596</t>
  </si>
  <si>
    <t>400100002455068</t>
  </si>
  <si>
    <t>400100002455118</t>
  </si>
  <si>
    <t>1022346525</t>
  </si>
  <si>
    <t>400100002455119</t>
  </si>
  <si>
    <t>11367412</t>
  </si>
  <si>
    <t>400100002455122</t>
  </si>
  <si>
    <t>79416337</t>
  </si>
  <si>
    <t>400100002455125</t>
  </si>
  <si>
    <t>1048846956</t>
  </si>
  <si>
    <t>400100002455126</t>
  </si>
  <si>
    <t>80549344</t>
  </si>
  <si>
    <t>400100002455128</t>
  </si>
  <si>
    <t>79433344</t>
  </si>
  <si>
    <t>400100002455129</t>
  </si>
  <si>
    <t>4945418</t>
  </si>
  <si>
    <t>400100002455130</t>
  </si>
  <si>
    <t>400100002455131</t>
  </si>
  <si>
    <t>53106874</t>
  </si>
  <si>
    <t>400100002455134</t>
  </si>
  <si>
    <t>80097516</t>
  </si>
  <si>
    <t>400100002455141</t>
  </si>
  <si>
    <t>80843334</t>
  </si>
  <si>
    <t>400100002455143</t>
  </si>
  <si>
    <t>1118819814</t>
  </si>
  <si>
    <t>400100002455144</t>
  </si>
  <si>
    <t>92192251</t>
  </si>
  <si>
    <t>400100002455145</t>
  </si>
  <si>
    <t>65776720</t>
  </si>
  <si>
    <t>400100002455146</t>
  </si>
  <si>
    <t>52101950</t>
  </si>
  <si>
    <t>400100002455147</t>
  </si>
  <si>
    <t>79952457</t>
  </si>
  <si>
    <t>400100002455150</t>
  </si>
  <si>
    <t>80268160</t>
  </si>
  <si>
    <t>400100002455152</t>
  </si>
  <si>
    <t>80726624</t>
  </si>
  <si>
    <t>400100002455155</t>
  </si>
  <si>
    <t>51721545</t>
  </si>
  <si>
    <t>400100002455160</t>
  </si>
  <si>
    <t>80546016</t>
  </si>
  <si>
    <t>400100002455163</t>
  </si>
  <si>
    <t>53083223</t>
  </si>
  <si>
    <t>400100002455164</t>
  </si>
  <si>
    <t>52206352</t>
  </si>
  <si>
    <t>400100002455165</t>
  </si>
  <si>
    <t>7152109</t>
  </si>
  <si>
    <t>400100002455166</t>
  </si>
  <si>
    <t>1108828651</t>
  </si>
  <si>
    <t>400100002455169</t>
  </si>
  <si>
    <t>8775627</t>
  </si>
  <si>
    <t>400100002455171</t>
  </si>
  <si>
    <t>1022930162</t>
  </si>
  <si>
    <t>400100002455176</t>
  </si>
  <si>
    <t>53055201</t>
  </si>
  <si>
    <t>400100002455177</t>
  </si>
  <si>
    <t>11446953</t>
  </si>
  <si>
    <t>400100002455182</t>
  </si>
  <si>
    <t>79408237</t>
  </si>
  <si>
    <t>400100002455185</t>
  </si>
  <si>
    <t>35535775</t>
  </si>
  <si>
    <t>400100002455186</t>
  </si>
  <si>
    <t>1022351615</t>
  </si>
  <si>
    <t>400100002455188</t>
  </si>
  <si>
    <t>39582061</t>
  </si>
  <si>
    <t>400100002455191</t>
  </si>
  <si>
    <t>79453876</t>
  </si>
  <si>
    <t>400100002455194</t>
  </si>
  <si>
    <t>1013599702</t>
  </si>
  <si>
    <t>400100002455199</t>
  </si>
  <si>
    <t>11312624</t>
  </si>
  <si>
    <t>400100002455205</t>
  </si>
  <si>
    <t>80312229</t>
  </si>
  <si>
    <t>400100002455210</t>
  </si>
  <si>
    <t>1120356516</t>
  </si>
  <si>
    <t>400100002455211</t>
  </si>
  <si>
    <t>35537873</t>
  </si>
  <si>
    <t>400100002455217</t>
  </si>
  <si>
    <t>80504608</t>
  </si>
  <si>
    <t>400100002455220</t>
  </si>
  <si>
    <t>3029070</t>
  </si>
  <si>
    <t>400100002455222</t>
  </si>
  <si>
    <t>1100950397</t>
  </si>
  <si>
    <t>400100002455223</t>
  </si>
  <si>
    <t>52695623</t>
  </si>
  <si>
    <t>400100002455224</t>
  </si>
  <si>
    <t>11444886</t>
  </si>
  <si>
    <t>400100002455228</t>
  </si>
  <si>
    <t>52801776</t>
  </si>
  <si>
    <t>400100002455231</t>
  </si>
  <si>
    <t>53102567</t>
  </si>
  <si>
    <t>400100002455234</t>
  </si>
  <si>
    <t>92229491</t>
  </si>
  <si>
    <t>400100002455235</t>
  </si>
  <si>
    <t>80125383</t>
  </si>
  <si>
    <t>400100002455237</t>
  </si>
  <si>
    <t>400100002455240</t>
  </si>
  <si>
    <t>1073235120</t>
  </si>
  <si>
    <t>400100002455241</t>
  </si>
  <si>
    <t>1012343255</t>
  </si>
  <si>
    <t>400100002455249</t>
  </si>
  <si>
    <t>79533904</t>
  </si>
  <si>
    <t>400100002455253</t>
  </si>
  <si>
    <t>7180722</t>
  </si>
  <si>
    <t>400100002455255</t>
  </si>
  <si>
    <t>51818220</t>
  </si>
  <si>
    <t>400100002455258</t>
  </si>
  <si>
    <t>72175814</t>
  </si>
  <si>
    <t>400100002455260</t>
  </si>
  <si>
    <t>80025882</t>
  </si>
  <si>
    <t>400100002455261</t>
  </si>
  <si>
    <t>80163059</t>
  </si>
  <si>
    <t>400100002455265</t>
  </si>
  <si>
    <t>79065218</t>
  </si>
  <si>
    <t>400100002455269</t>
  </si>
  <si>
    <t>51916974</t>
  </si>
  <si>
    <t>400100002455271</t>
  </si>
  <si>
    <t>39664338</t>
  </si>
  <si>
    <t>400100002455272</t>
  </si>
  <si>
    <t>35411701</t>
  </si>
  <si>
    <t>400100002455273</t>
  </si>
  <si>
    <t>28915243</t>
  </si>
  <si>
    <t>400100002455276</t>
  </si>
  <si>
    <t>1012317912</t>
  </si>
  <si>
    <t>400100002455279</t>
  </si>
  <si>
    <t>1136879646</t>
  </si>
  <si>
    <t>400100002455286</t>
  </si>
  <si>
    <t>52128012</t>
  </si>
  <si>
    <t>400100002455288</t>
  </si>
  <si>
    <t>52515506</t>
  </si>
  <si>
    <t>400100002455289</t>
  </si>
  <si>
    <t>400100002455290</t>
  </si>
  <si>
    <t>79874410</t>
  </si>
  <si>
    <t>400100002455292</t>
  </si>
  <si>
    <t>1071162364</t>
  </si>
  <si>
    <t>400100002455297</t>
  </si>
  <si>
    <t>35428744</t>
  </si>
  <si>
    <t>400100002455301</t>
  </si>
  <si>
    <t>35533142</t>
  </si>
  <si>
    <t>400100002455303</t>
  </si>
  <si>
    <t>1030538496</t>
  </si>
  <si>
    <t>400100002455311</t>
  </si>
  <si>
    <t>80541263</t>
  </si>
  <si>
    <t>400100002455314</t>
  </si>
  <si>
    <t>1070951046</t>
  </si>
  <si>
    <t>400100002455320</t>
  </si>
  <si>
    <t>53129614</t>
  </si>
  <si>
    <t>400100002455322</t>
  </si>
  <si>
    <t>83229886</t>
  </si>
  <si>
    <t>400100002455324</t>
  </si>
  <si>
    <t>41119933</t>
  </si>
  <si>
    <t>400100002455337</t>
  </si>
  <si>
    <t>1075655793</t>
  </si>
  <si>
    <t>400100002455343</t>
  </si>
  <si>
    <t>52806447</t>
  </si>
  <si>
    <t>400100002455347</t>
  </si>
  <si>
    <t>1024492686</t>
  </si>
  <si>
    <t>400100002455353</t>
  </si>
  <si>
    <t>1069731489</t>
  </si>
  <si>
    <t>400100002455354</t>
  </si>
  <si>
    <t>52769650</t>
  </si>
  <si>
    <t>400100002455355</t>
  </si>
  <si>
    <t>53006711</t>
  </si>
  <si>
    <t>400100002455357</t>
  </si>
  <si>
    <t>52661466</t>
  </si>
  <si>
    <t>400100002455359</t>
  </si>
  <si>
    <t>65706889</t>
  </si>
  <si>
    <t>400100002455366</t>
  </si>
  <si>
    <t>1019002695</t>
  </si>
  <si>
    <t>400100002455367</t>
  </si>
  <si>
    <t>9313775</t>
  </si>
  <si>
    <t>400100002455368</t>
  </si>
  <si>
    <t>52782162</t>
  </si>
  <si>
    <t>400100002455370</t>
  </si>
  <si>
    <t>1070004564</t>
  </si>
  <si>
    <t>400100002455371</t>
  </si>
  <si>
    <t>53088599</t>
  </si>
  <si>
    <t>400100002455376</t>
  </si>
  <si>
    <t>40938270</t>
  </si>
  <si>
    <t>400100002455377</t>
  </si>
  <si>
    <t>1032373501</t>
  </si>
  <si>
    <t>400100002455386</t>
  </si>
  <si>
    <t>39554081</t>
  </si>
  <si>
    <t>400100002455388</t>
  </si>
  <si>
    <t>53124307</t>
  </si>
  <si>
    <t>400100002455389</t>
  </si>
  <si>
    <t>1070005579</t>
  </si>
  <si>
    <t>400100002455393</t>
  </si>
  <si>
    <t>52395205</t>
  </si>
  <si>
    <t>400100002455394</t>
  </si>
  <si>
    <t>80136106</t>
  </si>
  <si>
    <t>400100002455397</t>
  </si>
  <si>
    <t>39806271</t>
  </si>
  <si>
    <t>400100002455400</t>
  </si>
  <si>
    <t>11448113</t>
  </si>
  <si>
    <t>400100002455401</t>
  </si>
  <si>
    <t>1018405077</t>
  </si>
  <si>
    <t>400100002455402</t>
  </si>
  <si>
    <t>80170222</t>
  </si>
  <si>
    <t>400100002455403</t>
  </si>
  <si>
    <t>35533862</t>
  </si>
  <si>
    <t>400100002455411</t>
  </si>
  <si>
    <t>1019046101</t>
  </si>
  <si>
    <t>400100002455414</t>
  </si>
  <si>
    <t>1033676733</t>
  </si>
  <si>
    <t>400100002455420</t>
  </si>
  <si>
    <t>1018412509</t>
  </si>
  <si>
    <t>400100002455423</t>
  </si>
  <si>
    <t>79878648</t>
  </si>
  <si>
    <t>400100002455425</t>
  </si>
  <si>
    <t>1026266957</t>
  </si>
  <si>
    <t>400100002455427</t>
  </si>
  <si>
    <t>1014196170</t>
  </si>
  <si>
    <t>400100002455439</t>
  </si>
  <si>
    <t>52887109</t>
  </si>
  <si>
    <t>400100002455447</t>
  </si>
  <si>
    <t>1020742748</t>
  </si>
  <si>
    <t>400100002455449</t>
  </si>
  <si>
    <t>1031125919</t>
  </si>
  <si>
    <t>400100002455450</t>
  </si>
  <si>
    <t>1024493588</t>
  </si>
  <si>
    <t>400100002455451</t>
  </si>
  <si>
    <t>1007403164</t>
  </si>
  <si>
    <t>400100002455453</t>
  </si>
  <si>
    <t>1033707918</t>
  </si>
  <si>
    <t>400100002455454</t>
  </si>
  <si>
    <t>52409906</t>
  </si>
  <si>
    <t>400100002455459</t>
  </si>
  <si>
    <t>400100002455461</t>
  </si>
  <si>
    <t>80801228</t>
  </si>
  <si>
    <t>400100002455464</t>
  </si>
  <si>
    <t>80920335</t>
  </si>
  <si>
    <t>400100002455467</t>
  </si>
  <si>
    <t>22463561</t>
  </si>
  <si>
    <t>400100002455472</t>
  </si>
  <si>
    <t>53064381</t>
  </si>
  <si>
    <t>400100002455479</t>
  </si>
  <si>
    <t>1010178940</t>
  </si>
  <si>
    <t>400100002455484</t>
  </si>
  <si>
    <t>1032356151</t>
  </si>
  <si>
    <t>400100002455486</t>
  </si>
  <si>
    <t>1023884584</t>
  </si>
  <si>
    <t>400100002455490</t>
  </si>
  <si>
    <t>40329863</t>
  </si>
  <si>
    <t>400100002455491</t>
  </si>
  <si>
    <t>52759796</t>
  </si>
  <si>
    <t>400100002455494</t>
  </si>
  <si>
    <t>1073675389</t>
  </si>
  <si>
    <t>400100002455495</t>
  </si>
  <si>
    <t>1073675669</t>
  </si>
  <si>
    <t>400100002455496</t>
  </si>
  <si>
    <t>1022948799</t>
  </si>
  <si>
    <t>400100002455498</t>
  </si>
  <si>
    <t>1030535730</t>
  </si>
  <si>
    <t>400100002455501</t>
  </si>
  <si>
    <t>1022333252</t>
  </si>
  <si>
    <t>400100002455506</t>
  </si>
  <si>
    <t>1016006613</t>
  </si>
  <si>
    <t>400100002455507</t>
  </si>
  <si>
    <t>80812973</t>
  </si>
  <si>
    <t>400100002455508</t>
  </si>
  <si>
    <t>1075653764</t>
  </si>
  <si>
    <t>400100002455509</t>
  </si>
  <si>
    <t>52962252</t>
  </si>
  <si>
    <t>400100002455515</t>
  </si>
  <si>
    <t>1024497446</t>
  </si>
  <si>
    <t>400100002455516</t>
  </si>
  <si>
    <t>1033681729</t>
  </si>
  <si>
    <t>400100002455518</t>
  </si>
  <si>
    <t>94552393</t>
  </si>
  <si>
    <t>400100002455531</t>
  </si>
  <si>
    <t>79921532</t>
  </si>
  <si>
    <t>400100002455532</t>
  </si>
  <si>
    <t>1076620061</t>
  </si>
  <si>
    <t>400100002455535</t>
  </si>
  <si>
    <t>1012344698</t>
  </si>
  <si>
    <t>400100002455536</t>
  </si>
  <si>
    <t>1017133844</t>
  </si>
  <si>
    <t>400100002455540</t>
  </si>
  <si>
    <t>79899199</t>
  </si>
  <si>
    <t>400100002455542</t>
  </si>
  <si>
    <t>1026256123</t>
  </si>
  <si>
    <t>400100002455547</t>
  </si>
  <si>
    <t>52542132</t>
  </si>
  <si>
    <t>400100002455548</t>
  </si>
  <si>
    <t>1070944024</t>
  </si>
  <si>
    <t>400100002455551</t>
  </si>
  <si>
    <t>1094906348</t>
  </si>
  <si>
    <t>400100002455553</t>
  </si>
  <si>
    <t>1032379585</t>
  </si>
  <si>
    <t>400100002455556</t>
  </si>
  <si>
    <t>1010178299</t>
  </si>
  <si>
    <t>400100002455560</t>
  </si>
  <si>
    <t>80901507</t>
  </si>
  <si>
    <t>400100002455563</t>
  </si>
  <si>
    <t>80897103</t>
  </si>
  <si>
    <t>400100002455564</t>
  </si>
  <si>
    <t>80232984</t>
  </si>
  <si>
    <t>400100002455570</t>
  </si>
  <si>
    <t>80069856</t>
  </si>
  <si>
    <t>400100002455577</t>
  </si>
  <si>
    <t>1032414029</t>
  </si>
  <si>
    <t>400100002455581</t>
  </si>
  <si>
    <t>400100002455590</t>
  </si>
  <si>
    <t>52796157</t>
  </si>
  <si>
    <t>400100002455592</t>
  </si>
  <si>
    <t>80038217</t>
  </si>
  <si>
    <t>400100002455594</t>
  </si>
  <si>
    <t>1030536556</t>
  </si>
  <si>
    <t>400100002455596</t>
  </si>
  <si>
    <t>35528967</t>
  </si>
  <si>
    <t>400100002455597</t>
  </si>
  <si>
    <t>1018412896</t>
  </si>
  <si>
    <t>400100002455598</t>
  </si>
  <si>
    <t>1023893314</t>
  </si>
  <si>
    <t>400100002455599</t>
  </si>
  <si>
    <t>52877383</t>
  </si>
  <si>
    <t>400100002455603</t>
  </si>
  <si>
    <t>28627613</t>
  </si>
  <si>
    <t>400100002455605</t>
  </si>
  <si>
    <t>92553451</t>
  </si>
  <si>
    <t>400100002455615</t>
  </si>
  <si>
    <t>15646931</t>
  </si>
  <si>
    <t>400100002455624</t>
  </si>
  <si>
    <t>400100002455660</t>
  </si>
  <si>
    <t>88220742</t>
  </si>
  <si>
    <t>400100002455672</t>
  </si>
  <si>
    <t>1023882368</t>
  </si>
  <si>
    <t>400100002455675</t>
  </si>
  <si>
    <t>1064976565</t>
  </si>
  <si>
    <t>400100002455676</t>
  </si>
  <si>
    <t>1030537697</t>
  </si>
  <si>
    <t>400100002455677</t>
  </si>
  <si>
    <t>10772612</t>
  </si>
  <si>
    <t>400100002455678</t>
  </si>
  <si>
    <t>92154066</t>
  </si>
  <si>
    <t>400100002455726</t>
  </si>
  <si>
    <t>400100002455791</t>
  </si>
  <si>
    <t>4956726</t>
  </si>
  <si>
    <t>400100002455792</t>
  </si>
  <si>
    <t>8438227</t>
  </si>
  <si>
    <t>400100002455793</t>
  </si>
  <si>
    <t>11105509</t>
  </si>
  <si>
    <t>400100002455794</t>
  </si>
  <si>
    <t>74260566</t>
  </si>
  <si>
    <t>400100002455795</t>
  </si>
  <si>
    <t>53048840</t>
  </si>
  <si>
    <t>400100002455812</t>
  </si>
  <si>
    <t>400100002455836</t>
  </si>
  <si>
    <t>400100002455973</t>
  </si>
  <si>
    <t>1015401853</t>
  </si>
  <si>
    <t>400100002456009</t>
  </si>
  <si>
    <t>400100002456091</t>
  </si>
  <si>
    <t>400100002456167</t>
  </si>
  <si>
    <t>400100002456168</t>
  </si>
  <si>
    <t>400100002456182</t>
  </si>
  <si>
    <t>400100002456287</t>
  </si>
  <si>
    <t>20007491</t>
  </si>
  <si>
    <t>400100002456307</t>
  </si>
  <si>
    <t>23777036</t>
  </si>
  <si>
    <t>400100002456346</t>
  </si>
  <si>
    <t>400100002456679</t>
  </si>
  <si>
    <t>400100002456729</t>
  </si>
  <si>
    <t>400100002456818</t>
  </si>
  <si>
    <t>19460444</t>
  </si>
  <si>
    <t>400100002456847</t>
  </si>
  <si>
    <t>31640379</t>
  </si>
  <si>
    <t>400100002456877</t>
  </si>
  <si>
    <t>400100002456971</t>
  </si>
  <si>
    <t>71213743</t>
  </si>
  <si>
    <t>400100002456982</t>
  </si>
  <si>
    <t>71793606</t>
  </si>
  <si>
    <t>400100002457249</t>
  </si>
  <si>
    <t>79484084</t>
  </si>
  <si>
    <t>400100002457281</t>
  </si>
  <si>
    <t>400100002457343</t>
  </si>
  <si>
    <t>52231087</t>
  </si>
  <si>
    <t>79697407</t>
  </si>
  <si>
    <t>400100002457385</t>
  </si>
  <si>
    <t>79758470</t>
  </si>
  <si>
    <t>400100002457433</t>
  </si>
  <si>
    <t>79850891</t>
  </si>
  <si>
    <t>400100002457590</t>
  </si>
  <si>
    <t>80362481</t>
  </si>
  <si>
    <t>400100002457684</t>
  </si>
  <si>
    <t>86069597</t>
  </si>
  <si>
    <t>400100002457695</t>
  </si>
  <si>
    <t>87491250</t>
  </si>
  <si>
    <t>400100002457910</t>
  </si>
  <si>
    <t>79864226</t>
  </si>
  <si>
    <t>9001239576</t>
  </si>
  <si>
    <t>400100002457918</t>
  </si>
  <si>
    <t>80750440</t>
  </si>
  <si>
    <t>8300654074</t>
  </si>
  <si>
    <t>400100002457933</t>
  </si>
  <si>
    <t>400100002457944</t>
  </si>
  <si>
    <t>79309484</t>
  </si>
  <si>
    <t>400100002457967</t>
  </si>
  <si>
    <t>19353714</t>
  </si>
  <si>
    <t>400100002458021</t>
  </si>
  <si>
    <t>400100002458032</t>
  </si>
  <si>
    <t>79252749</t>
  </si>
  <si>
    <t>400100002458216</t>
  </si>
  <si>
    <t>19095323</t>
  </si>
  <si>
    <t>400100002458230</t>
  </si>
  <si>
    <t>41700679</t>
  </si>
  <si>
    <t>400100002458243</t>
  </si>
  <si>
    <t>9000198851</t>
  </si>
  <si>
    <t>400100002458254</t>
  </si>
  <si>
    <t>400100002458304</t>
  </si>
  <si>
    <t>400100002458313</t>
  </si>
  <si>
    <t>400100002458327</t>
  </si>
  <si>
    <t>400100002458364</t>
  </si>
  <si>
    <t>400100002458395</t>
  </si>
  <si>
    <t>400100002458483</t>
  </si>
  <si>
    <t>400100002458582</t>
  </si>
  <si>
    <t>79725574</t>
  </si>
  <si>
    <t>400100002458601</t>
  </si>
  <si>
    <t>1072640021</t>
  </si>
  <si>
    <t>400100002458636</t>
  </si>
  <si>
    <t>19351699</t>
  </si>
  <si>
    <t>8605246546</t>
  </si>
  <si>
    <t>400100002458678</t>
  </si>
  <si>
    <t>4134559</t>
  </si>
  <si>
    <t>400100002458680</t>
  </si>
  <si>
    <t>52887120</t>
  </si>
  <si>
    <t>400100002458681</t>
  </si>
  <si>
    <t>20429847</t>
  </si>
  <si>
    <t>400100002458682</t>
  </si>
  <si>
    <t>1024502183</t>
  </si>
  <si>
    <t>400100002458686</t>
  </si>
  <si>
    <t>7618399</t>
  </si>
  <si>
    <t>400100002458688</t>
  </si>
  <si>
    <t>52461447</t>
  </si>
  <si>
    <t>400100002458690</t>
  </si>
  <si>
    <t>1024481501</t>
  </si>
  <si>
    <t>400100002458691</t>
  </si>
  <si>
    <t>52495124</t>
  </si>
  <si>
    <t>400100002458693</t>
  </si>
  <si>
    <t>53094069</t>
  </si>
  <si>
    <t>400100002458694</t>
  </si>
  <si>
    <t>11440577</t>
  </si>
  <si>
    <t>400100002458699</t>
  </si>
  <si>
    <t>93298856</t>
  </si>
  <si>
    <t>400100002458701</t>
  </si>
  <si>
    <t>52300499</t>
  </si>
  <si>
    <t>400100002458702</t>
  </si>
  <si>
    <t>79835237</t>
  </si>
  <si>
    <t>400100002458705</t>
  </si>
  <si>
    <t>3212447</t>
  </si>
  <si>
    <t>400100002458708</t>
  </si>
  <si>
    <t>80028143</t>
  </si>
  <si>
    <t>400100002458711</t>
  </si>
  <si>
    <t>79716055</t>
  </si>
  <si>
    <t>400100002458713</t>
  </si>
  <si>
    <t>1026253526</t>
  </si>
  <si>
    <t>400100002458714</t>
  </si>
  <si>
    <t>52081664</t>
  </si>
  <si>
    <t>400100002458717</t>
  </si>
  <si>
    <t>80872914</t>
  </si>
  <si>
    <t>400100002458720</t>
  </si>
  <si>
    <t>79952865</t>
  </si>
  <si>
    <t>400100002458721</t>
  </si>
  <si>
    <t>1022947500</t>
  </si>
  <si>
    <t>400100002458723</t>
  </si>
  <si>
    <t>1020725838</t>
  </si>
  <si>
    <t>400100002458724</t>
  </si>
  <si>
    <t>92555061</t>
  </si>
  <si>
    <t>400100002458725</t>
  </si>
  <si>
    <t>11435712</t>
  </si>
  <si>
    <t>400100002458730</t>
  </si>
  <si>
    <t>11445283</t>
  </si>
  <si>
    <t>400100002458731</t>
  </si>
  <si>
    <t>1014204887</t>
  </si>
  <si>
    <t>400100002458733</t>
  </si>
  <si>
    <t>5820899</t>
  </si>
  <si>
    <t>400100002458734</t>
  </si>
  <si>
    <t>7140826</t>
  </si>
  <si>
    <t>400100002458737</t>
  </si>
  <si>
    <t>1033695446</t>
  </si>
  <si>
    <t>400100002458739</t>
  </si>
  <si>
    <t>13850891</t>
  </si>
  <si>
    <t>400100002458751</t>
  </si>
  <si>
    <t>1032412390</t>
  </si>
  <si>
    <t>400100002458753</t>
  </si>
  <si>
    <t>52500331</t>
  </si>
  <si>
    <t>400100002458755</t>
  </si>
  <si>
    <t>35198046</t>
  </si>
  <si>
    <t>400100002458759</t>
  </si>
  <si>
    <t>79881143</t>
  </si>
  <si>
    <t>400100002458767</t>
  </si>
  <si>
    <t>52932672</t>
  </si>
  <si>
    <t>400100002458768</t>
  </si>
  <si>
    <t>1077967277</t>
  </si>
  <si>
    <t>400100002458771</t>
  </si>
  <si>
    <t>78752151</t>
  </si>
  <si>
    <t>400100002458772</t>
  </si>
  <si>
    <t>80095046</t>
  </si>
  <si>
    <t>400100002458775</t>
  </si>
  <si>
    <t>1019046106</t>
  </si>
  <si>
    <t>400100002458776</t>
  </si>
  <si>
    <t>23523224</t>
  </si>
  <si>
    <t>400100002458778</t>
  </si>
  <si>
    <t>80222026</t>
  </si>
  <si>
    <t>400100002458779</t>
  </si>
  <si>
    <t>39753035</t>
  </si>
  <si>
    <t>400100002458781</t>
  </si>
  <si>
    <t>80283560</t>
  </si>
  <si>
    <t>400100002458785</t>
  </si>
  <si>
    <t>53037199</t>
  </si>
  <si>
    <t>400100002458789</t>
  </si>
  <si>
    <t>19767923</t>
  </si>
  <si>
    <t>400100002458793</t>
  </si>
  <si>
    <t>400100002458794</t>
  </si>
  <si>
    <t>35537706</t>
  </si>
  <si>
    <t>400100002458799</t>
  </si>
  <si>
    <t>53046303</t>
  </si>
  <si>
    <t>400100002458802</t>
  </si>
  <si>
    <t>41771603</t>
  </si>
  <si>
    <t>400100002458803</t>
  </si>
  <si>
    <t>1057572565</t>
  </si>
  <si>
    <t>400100002458804</t>
  </si>
  <si>
    <t>50980578</t>
  </si>
  <si>
    <t>400100002458806</t>
  </si>
  <si>
    <t>65720520</t>
  </si>
  <si>
    <t>400100002458810</t>
  </si>
  <si>
    <t>20500475</t>
  </si>
  <si>
    <t>400100002458811</t>
  </si>
  <si>
    <t>79541114</t>
  </si>
  <si>
    <t>400100002458812</t>
  </si>
  <si>
    <t>80495240</t>
  </si>
  <si>
    <t>400100002458813</t>
  </si>
  <si>
    <t>11446246</t>
  </si>
  <si>
    <t>400100002458815</t>
  </si>
  <si>
    <t>1023871547</t>
  </si>
  <si>
    <t>400100002458817</t>
  </si>
  <si>
    <t>80186714</t>
  </si>
  <si>
    <t>400100002458821</t>
  </si>
  <si>
    <t>80833202</t>
  </si>
  <si>
    <t>400100002458822</t>
  </si>
  <si>
    <t>52234632</t>
  </si>
  <si>
    <t>400100002458826</t>
  </si>
  <si>
    <t>52053187</t>
  </si>
  <si>
    <t>400100002458831</t>
  </si>
  <si>
    <t>1016022662</t>
  </si>
  <si>
    <t>400100002458832</t>
  </si>
  <si>
    <t>1070951721</t>
  </si>
  <si>
    <t>400100002458833</t>
  </si>
  <si>
    <t>79729836</t>
  </si>
  <si>
    <t>400100002458834</t>
  </si>
  <si>
    <t>35511274</t>
  </si>
  <si>
    <t>400100002458837</t>
  </si>
  <si>
    <t>15336553</t>
  </si>
  <si>
    <t>400100002458839</t>
  </si>
  <si>
    <t>79764878</t>
  </si>
  <si>
    <t>400100002458841</t>
  </si>
  <si>
    <t>35252698</t>
  </si>
  <si>
    <t>400100002458843</t>
  </si>
  <si>
    <t>93406583</t>
  </si>
  <si>
    <t>400100002458844</t>
  </si>
  <si>
    <t>52473246</t>
  </si>
  <si>
    <t>400100002458846</t>
  </si>
  <si>
    <t>80897966</t>
  </si>
  <si>
    <t>400100002458847</t>
  </si>
  <si>
    <t>79313349</t>
  </si>
  <si>
    <t>400100002458848</t>
  </si>
  <si>
    <t>80249021</t>
  </si>
  <si>
    <t>400100002458849</t>
  </si>
  <si>
    <t>80831490</t>
  </si>
  <si>
    <t>400100002458851</t>
  </si>
  <si>
    <t>52713567</t>
  </si>
  <si>
    <t>400100002458865</t>
  </si>
  <si>
    <t>80003183</t>
  </si>
  <si>
    <t>400100002458870</t>
  </si>
  <si>
    <t>400100002458871</t>
  </si>
  <si>
    <t>400100002458875</t>
  </si>
  <si>
    <t>80082136</t>
  </si>
  <si>
    <t>400100002458877</t>
  </si>
  <si>
    <t>79649414</t>
  </si>
  <si>
    <t>400100002458878</t>
  </si>
  <si>
    <t>78746055</t>
  </si>
  <si>
    <t>400100002458880</t>
  </si>
  <si>
    <t>1096033606</t>
  </si>
  <si>
    <t>400100002458881</t>
  </si>
  <si>
    <t>1024487524</t>
  </si>
  <si>
    <t>400100002458927</t>
  </si>
  <si>
    <t>400100002459227</t>
  </si>
  <si>
    <t>400100002459435</t>
  </si>
  <si>
    <t>52743349</t>
  </si>
  <si>
    <t>400100002459437</t>
  </si>
  <si>
    <t>21182274</t>
  </si>
  <si>
    <t>400100002459438</t>
  </si>
  <si>
    <t>28936837</t>
  </si>
  <si>
    <t>400100002459442</t>
  </si>
  <si>
    <t>20914770</t>
  </si>
  <si>
    <t>400100002459445</t>
  </si>
  <si>
    <t>1002059927</t>
  </si>
  <si>
    <t>400100002459447</t>
  </si>
  <si>
    <t>52662429</t>
  </si>
  <si>
    <t>400100002459448</t>
  </si>
  <si>
    <t>12201353</t>
  </si>
  <si>
    <t>400100002459449</t>
  </si>
  <si>
    <t>80828528</t>
  </si>
  <si>
    <t>400100002459452</t>
  </si>
  <si>
    <t>3078746</t>
  </si>
  <si>
    <t>400100002459453</t>
  </si>
  <si>
    <t>55059004</t>
  </si>
  <si>
    <t>400100002459454</t>
  </si>
  <si>
    <t>52038858</t>
  </si>
  <si>
    <t>400100002459455</t>
  </si>
  <si>
    <t>80491841</t>
  </si>
  <si>
    <t>400100002459456</t>
  </si>
  <si>
    <t>1111193785</t>
  </si>
  <si>
    <t>400100002459457</t>
  </si>
  <si>
    <t>80812526</t>
  </si>
  <si>
    <t>400100002459458</t>
  </si>
  <si>
    <t>1073231349</t>
  </si>
  <si>
    <t>400100002459459</t>
  </si>
  <si>
    <t>11448352</t>
  </si>
  <si>
    <t>400100002459460</t>
  </si>
  <si>
    <t>41740379</t>
  </si>
  <si>
    <t>400100002459461</t>
  </si>
  <si>
    <t>111618383</t>
  </si>
  <si>
    <t>400100002459462</t>
  </si>
  <si>
    <t>47441038</t>
  </si>
  <si>
    <t>400100002459463</t>
  </si>
  <si>
    <t>400100002459464</t>
  </si>
  <si>
    <t>1073231392</t>
  </si>
  <si>
    <t>400100002459465</t>
  </si>
  <si>
    <t>66964656</t>
  </si>
  <si>
    <t>400100002459466</t>
  </si>
  <si>
    <t>52499456</t>
  </si>
  <si>
    <t>400100002459467</t>
  </si>
  <si>
    <t>1073234886</t>
  </si>
  <si>
    <t>400100002459468</t>
  </si>
  <si>
    <t>1010185674</t>
  </si>
  <si>
    <t>400100002459469</t>
  </si>
  <si>
    <t>14107055</t>
  </si>
  <si>
    <t>400100002459470</t>
  </si>
  <si>
    <t>1073150718</t>
  </si>
  <si>
    <t>400100002459471</t>
  </si>
  <si>
    <t>80430753</t>
  </si>
  <si>
    <t>400100002459472</t>
  </si>
  <si>
    <t>35525790</t>
  </si>
  <si>
    <t>400100002459473</t>
  </si>
  <si>
    <t>3189635</t>
  </si>
  <si>
    <t>400100002459474</t>
  </si>
  <si>
    <t>53061757</t>
  </si>
  <si>
    <t>400100002459475</t>
  </si>
  <si>
    <t>39771500</t>
  </si>
  <si>
    <t>400100002459476</t>
  </si>
  <si>
    <t>32827006</t>
  </si>
  <si>
    <t>400100002459477</t>
  </si>
  <si>
    <t>65793132</t>
  </si>
  <si>
    <t>400100002459478</t>
  </si>
  <si>
    <t>35519863</t>
  </si>
  <si>
    <t>400100002459479</t>
  </si>
  <si>
    <t>39706528</t>
  </si>
  <si>
    <t>400100002459480</t>
  </si>
  <si>
    <t>3190487</t>
  </si>
  <si>
    <t>400100002459481</t>
  </si>
  <si>
    <t>400100002459482</t>
  </si>
  <si>
    <t>1074184877</t>
  </si>
  <si>
    <t>400100002459495</t>
  </si>
  <si>
    <t>80744000</t>
  </si>
  <si>
    <t>400100002459531</t>
  </si>
  <si>
    <t>400100002459534</t>
  </si>
  <si>
    <t>400100002459565</t>
  </si>
  <si>
    <t>53366001</t>
  </si>
  <si>
    <t>79502824</t>
  </si>
  <si>
    <t>400100002459568</t>
  </si>
  <si>
    <t>400100002459571</t>
  </si>
  <si>
    <t>400100002459572</t>
  </si>
  <si>
    <t>400100002459575</t>
  </si>
  <si>
    <t>400100002459640</t>
  </si>
  <si>
    <t>38976102</t>
  </si>
  <si>
    <t>400100002459641</t>
  </si>
  <si>
    <t>400100002459691</t>
  </si>
  <si>
    <t>79223096</t>
  </si>
  <si>
    <t>8000212055</t>
  </si>
  <si>
    <t>400100002459743</t>
  </si>
  <si>
    <t>85477211</t>
  </si>
  <si>
    <t>400100002459744</t>
  </si>
  <si>
    <t>52589940</t>
  </si>
  <si>
    <t>400100002459958</t>
  </si>
  <si>
    <t>400100002459990</t>
  </si>
  <si>
    <t>400100002459995</t>
  </si>
  <si>
    <t>51649229</t>
  </si>
  <si>
    <t>400100002460025</t>
  </si>
  <si>
    <t>1078346888</t>
  </si>
  <si>
    <t>400100002460068</t>
  </si>
  <si>
    <t>400100002460101</t>
  </si>
  <si>
    <t>400100002460149</t>
  </si>
  <si>
    <t>400100002460403</t>
  </si>
  <si>
    <t>400100002460410</t>
  </si>
  <si>
    <t>400100002460415</t>
  </si>
  <si>
    <t>400100002460438</t>
  </si>
  <si>
    <t>400100002460441</t>
  </si>
  <si>
    <t>400100002460462</t>
  </si>
  <si>
    <t>400100002460464</t>
  </si>
  <si>
    <t>400100002460465</t>
  </si>
  <si>
    <t>400100002460471</t>
  </si>
  <si>
    <t>400100002460538</t>
  </si>
  <si>
    <t>400100002460554</t>
  </si>
  <si>
    <t>400100002460571</t>
  </si>
  <si>
    <t>400100002460573</t>
  </si>
  <si>
    <t>20275448</t>
  </si>
  <si>
    <t>17008732</t>
  </si>
  <si>
    <t>400100002460624</t>
  </si>
  <si>
    <t>400100002460652</t>
  </si>
  <si>
    <t>16264601</t>
  </si>
  <si>
    <t>400100002460679</t>
  </si>
  <si>
    <t>400100002460686</t>
  </si>
  <si>
    <t>400100002460715</t>
  </si>
  <si>
    <t>400100002460730</t>
  </si>
  <si>
    <t>400100002460750</t>
  </si>
  <si>
    <t>400100002460752</t>
  </si>
  <si>
    <t>400100002460769</t>
  </si>
  <si>
    <t>400100002460771</t>
  </si>
  <si>
    <t>20195069</t>
  </si>
  <si>
    <t>2310577</t>
  </si>
  <si>
    <t>400100002460799</t>
  </si>
  <si>
    <t>400100002460830</t>
  </si>
  <si>
    <t>400100002460835</t>
  </si>
  <si>
    <t>400100002460842</t>
  </si>
  <si>
    <t>400100002460859</t>
  </si>
  <si>
    <t>400100002460869</t>
  </si>
  <si>
    <t>400100002460876</t>
  </si>
  <si>
    <t>400100002460905</t>
  </si>
  <si>
    <t>400100002460908</t>
  </si>
  <si>
    <t>400100002460928</t>
  </si>
  <si>
    <t>400100002461017</t>
  </si>
  <si>
    <t>400100002461021</t>
  </si>
  <si>
    <t>400100002461023</t>
  </si>
  <si>
    <t>400100002461025</t>
  </si>
  <si>
    <t>400100002461027</t>
  </si>
  <si>
    <t>400100002461030</t>
  </si>
  <si>
    <t>400100002461059</t>
  </si>
  <si>
    <t>400100002461088</t>
  </si>
  <si>
    <t>400100002461101</t>
  </si>
  <si>
    <t>400100002461128</t>
  </si>
  <si>
    <t>52447715</t>
  </si>
  <si>
    <t>400100002461129</t>
  </si>
  <si>
    <t>80858359</t>
  </si>
  <si>
    <t>400100002461132</t>
  </si>
  <si>
    <t>51685964</t>
  </si>
  <si>
    <t>400100002461138</t>
  </si>
  <si>
    <t>79888018</t>
  </si>
  <si>
    <t>400100002461143</t>
  </si>
  <si>
    <t>400100002461254</t>
  </si>
  <si>
    <t>3032888</t>
  </si>
  <si>
    <t>3054948</t>
  </si>
  <si>
    <t>400100002461257</t>
  </si>
  <si>
    <t>400100002461305</t>
  </si>
  <si>
    <t>51954895</t>
  </si>
  <si>
    <t>400100002461306</t>
  </si>
  <si>
    <t>19159276</t>
  </si>
  <si>
    <t>400100002461311</t>
  </si>
  <si>
    <t>79276062</t>
  </si>
  <si>
    <t>400100002461314</t>
  </si>
  <si>
    <t>79467184</t>
  </si>
  <si>
    <t>400100002461400</t>
  </si>
  <si>
    <t>400100002461411</t>
  </si>
  <si>
    <t>400100002461427</t>
  </si>
  <si>
    <t>400100002461468</t>
  </si>
  <si>
    <t>400100002461487</t>
  </si>
  <si>
    <t>830119107</t>
  </si>
  <si>
    <t>41604914</t>
  </si>
  <si>
    <t>400100002461506</t>
  </si>
  <si>
    <t>400100002461518</t>
  </si>
  <si>
    <t>400100002461526</t>
  </si>
  <si>
    <t>400100002461561</t>
  </si>
  <si>
    <t>52507338</t>
  </si>
  <si>
    <t>80018859</t>
  </si>
  <si>
    <t>400100002461605</t>
  </si>
  <si>
    <t>400100002461635</t>
  </si>
  <si>
    <t>400100002461689</t>
  </si>
  <si>
    <t>400100002461790</t>
  </si>
  <si>
    <t>400100002462006</t>
  </si>
  <si>
    <t>400100002462007</t>
  </si>
  <si>
    <t>400100002462017</t>
  </si>
  <si>
    <t>400100002462100</t>
  </si>
  <si>
    <t>400100002462247</t>
  </si>
  <si>
    <t>79768586</t>
  </si>
  <si>
    <t>400100002462270</t>
  </si>
  <si>
    <t>51974548</t>
  </si>
  <si>
    <t>19481692</t>
  </si>
  <si>
    <t>400100002462275</t>
  </si>
  <si>
    <t>41678074</t>
  </si>
  <si>
    <t>80779080</t>
  </si>
  <si>
    <t>400100002462295</t>
  </si>
  <si>
    <t>79974663</t>
  </si>
  <si>
    <t>400100002462324</t>
  </si>
  <si>
    <t>1030556473</t>
  </si>
  <si>
    <t>400100002462372</t>
  </si>
  <si>
    <t>400100002462396</t>
  </si>
  <si>
    <t>19347452</t>
  </si>
  <si>
    <t>400100002462427</t>
  </si>
  <si>
    <t>39550672</t>
  </si>
  <si>
    <t>400100002462448</t>
  </si>
  <si>
    <t>400100002462454</t>
  </si>
  <si>
    <t>400100002462488</t>
  </si>
  <si>
    <t>400100002462511</t>
  </si>
  <si>
    <t>23801498</t>
  </si>
  <si>
    <t>8300923325</t>
  </si>
  <si>
    <t>400100002462519</t>
  </si>
  <si>
    <t>400100002462674</t>
  </si>
  <si>
    <t>400100002462691</t>
  </si>
  <si>
    <t>400100002462891</t>
  </si>
  <si>
    <t>400100002462926</t>
  </si>
  <si>
    <t>400100002462927</t>
  </si>
  <si>
    <t>400100002462943</t>
  </si>
  <si>
    <t>400100002462948</t>
  </si>
  <si>
    <t>400100002463029</t>
  </si>
  <si>
    <t>400100002463036</t>
  </si>
  <si>
    <t>400100002463037</t>
  </si>
  <si>
    <t>400100002463052</t>
  </si>
  <si>
    <t>400100002463103</t>
  </si>
  <si>
    <t>400100002463174</t>
  </si>
  <si>
    <t>8300769019</t>
  </si>
  <si>
    <t>10997905</t>
  </si>
  <si>
    <t>400100002463175</t>
  </si>
  <si>
    <t>80110737</t>
  </si>
  <si>
    <t>400100002463196</t>
  </si>
  <si>
    <t>8301451080</t>
  </si>
  <si>
    <t>72294236</t>
  </si>
  <si>
    <t>400100002463213</t>
  </si>
  <si>
    <t>400100002463215</t>
  </si>
  <si>
    <t>400100002463237</t>
  </si>
  <si>
    <t>91494034</t>
  </si>
  <si>
    <t>400100002463268</t>
  </si>
  <si>
    <t>8600505076</t>
  </si>
  <si>
    <t>72343904</t>
  </si>
  <si>
    <t>400100002463345</t>
  </si>
  <si>
    <t>400100002463393</t>
  </si>
  <si>
    <t>400100002463406</t>
  </si>
  <si>
    <t>80066870</t>
  </si>
  <si>
    <t>400100002463489</t>
  </si>
  <si>
    <t>90203040</t>
  </si>
  <si>
    <t>80066294</t>
  </si>
  <si>
    <t>400100002463559</t>
  </si>
  <si>
    <t>15370024</t>
  </si>
  <si>
    <t>400100002463646</t>
  </si>
  <si>
    <t>400100002463647</t>
  </si>
  <si>
    <t>79703015</t>
  </si>
  <si>
    <t>400100002463835</t>
  </si>
  <si>
    <t>400100002463837</t>
  </si>
  <si>
    <t>400100002463874</t>
  </si>
  <si>
    <t>400100002463909</t>
  </si>
  <si>
    <t>400100002463959</t>
  </si>
  <si>
    <t>400100002464068</t>
  </si>
  <si>
    <t>1016000331</t>
  </si>
  <si>
    <t>400100002464195</t>
  </si>
  <si>
    <t>9000919513</t>
  </si>
  <si>
    <t>9000444426</t>
  </si>
  <si>
    <t>400100002464226</t>
  </si>
  <si>
    <t>52079433</t>
  </si>
  <si>
    <t>19357293</t>
  </si>
  <si>
    <t>400100002464239</t>
  </si>
  <si>
    <t>19071976</t>
  </si>
  <si>
    <t>400100002464296</t>
  </si>
  <si>
    <t>400100002464297</t>
  </si>
  <si>
    <t>400100002464333</t>
  </si>
  <si>
    <t>400100002464334</t>
  </si>
  <si>
    <t>400100002464336</t>
  </si>
  <si>
    <t>400100002464414</t>
  </si>
  <si>
    <t>400100002464432</t>
  </si>
  <si>
    <t>400100002464508</t>
  </si>
  <si>
    <t>400100002464554</t>
  </si>
  <si>
    <t>79688551</t>
  </si>
  <si>
    <t>400100002464559</t>
  </si>
  <si>
    <t>400100002464700</t>
  </si>
  <si>
    <t>19119500</t>
  </si>
  <si>
    <t>8605079033</t>
  </si>
  <si>
    <t>400100002464729</t>
  </si>
  <si>
    <t>400100002464731</t>
  </si>
  <si>
    <t>400100002464748</t>
  </si>
  <si>
    <t>1032372063</t>
  </si>
  <si>
    <t>400100002464750</t>
  </si>
  <si>
    <t>80878079</t>
  </si>
  <si>
    <t>400100002464802</t>
  </si>
  <si>
    <t>79860642</t>
  </si>
  <si>
    <t>53051553</t>
  </si>
  <si>
    <t>400100002464804</t>
  </si>
  <si>
    <t>400100002464830</t>
  </si>
  <si>
    <t>400100002464894</t>
  </si>
  <si>
    <t>1031121492</t>
  </si>
  <si>
    <t>400100002464895</t>
  </si>
  <si>
    <t>80721581</t>
  </si>
  <si>
    <t>400100002464897</t>
  </si>
  <si>
    <t>80664811</t>
  </si>
  <si>
    <t>400100002464940</t>
  </si>
  <si>
    <t>35511562</t>
  </si>
  <si>
    <t>400100002464941</t>
  </si>
  <si>
    <t>51656749</t>
  </si>
  <si>
    <t>400100002464947</t>
  </si>
  <si>
    <t>8909195496</t>
  </si>
  <si>
    <t>8300760538</t>
  </si>
  <si>
    <t>400100002465059</t>
  </si>
  <si>
    <t>79388096</t>
  </si>
  <si>
    <t>400100002465132</t>
  </si>
  <si>
    <t>52850060</t>
  </si>
  <si>
    <t>400100002465134</t>
  </si>
  <si>
    <t>46373501</t>
  </si>
  <si>
    <t>400100002465151</t>
  </si>
  <si>
    <t>52379904</t>
  </si>
  <si>
    <t>79635573</t>
  </si>
  <si>
    <t>400100002465189</t>
  </si>
  <si>
    <t>400100002465290</t>
  </si>
  <si>
    <t>400100002465304</t>
  </si>
  <si>
    <t>400100002465343</t>
  </si>
  <si>
    <t>400100002465364</t>
  </si>
  <si>
    <t>19177936</t>
  </si>
  <si>
    <t>79243905</t>
  </si>
  <si>
    <t>400100002465380</t>
  </si>
  <si>
    <t>51712864</t>
  </si>
  <si>
    <t>400100002465396</t>
  </si>
  <si>
    <t>80539093</t>
  </si>
  <si>
    <t>400100002465484</t>
  </si>
  <si>
    <t>19397351</t>
  </si>
  <si>
    <t>400100002465492</t>
  </si>
  <si>
    <t>79289030</t>
  </si>
  <si>
    <t>400100002465624</t>
  </si>
  <si>
    <t>400100002465916</t>
  </si>
  <si>
    <t>400100002465924</t>
  </si>
  <si>
    <t>73161154</t>
  </si>
  <si>
    <t>400100002465926</t>
  </si>
  <si>
    <t>74856933</t>
  </si>
  <si>
    <t>400100002465953</t>
  </si>
  <si>
    <t>400100002466067</t>
  </si>
  <si>
    <t>1023862999</t>
  </si>
  <si>
    <t>400100002466070</t>
  </si>
  <si>
    <t>90121755490</t>
  </si>
  <si>
    <t>400100002466071</t>
  </si>
  <si>
    <t>1020716694</t>
  </si>
  <si>
    <t>400100002466074</t>
  </si>
  <si>
    <t>1013607770</t>
  </si>
  <si>
    <t>400100002466077</t>
  </si>
  <si>
    <t>8300535063</t>
  </si>
  <si>
    <t>31876334</t>
  </si>
  <si>
    <t>400100002466080</t>
  </si>
  <si>
    <t>400100002466208</t>
  </si>
  <si>
    <t>400100002466220</t>
  </si>
  <si>
    <t>400100002466285</t>
  </si>
  <si>
    <t>400100002466373</t>
  </si>
  <si>
    <t>400100002466392</t>
  </si>
  <si>
    <t>80769578</t>
  </si>
  <si>
    <t>400100002466404</t>
  </si>
  <si>
    <t>80826375</t>
  </si>
  <si>
    <t>400100002466406</t>
  </si>
  <si>
    <t>79803794</t>
  </si>
  <si>
    <t>400100002466408</t>
  </si>
  <si>
    <t>35526333</t>
  </si>
  <si>
    <t>400100002466503</t>
  </si>
  <si>
    <t>19233148</t>
  </si>
  <si>
    <t>400100002466504</t>
  </si>
  <si>
    <t>2288083</t>
  </si>
  <si>
    <t>79459250</t>
  </si>
  <si>
    <t>400100002466560</t>
  </si>
  <si>
    <t>400100002466577</t>
  </si>
  <si>
    <t>400100002466604</t>
  </si>
  <si>
    <t>400100002466692</t>
  </si>
  <si>
    <t>79187201</t>
  </si>
  <si>
    <t>400100002466842</t>
  </si>
  <si>
    <t>400100002466862</t>
  </si>
  <si>
    <t>400100002466874</t>
  </si>
  <si>
    <t>93119623</t>
  </si>
  <si>
    <t>400100002466875</t>
  </si>
  <si>
    <t>1022325879</t>
  </si>
  <si>
    <t>400100002466876</t>
  </si>
  <si>
    <t>19316364</t>
  </si>
  <si>
    <t>400100002466877</t>
  </si>
  <si>
    <t>3221165</t>
  </si>
  <si>
    <t>400100002466878</t>
  </si>
  <si>
    <t>400100002466895</t>
  </si>
  <si>
    <t>52154155</t>
  </si>
  <si>
    <t>79410187</t>
  </si>
  <si>
    <t>400100002466896</t>
  </si>
  <si>
    <t>400100002466922</t>
  </si>
  <si>
    <t>400100002466925</t>
  </si>
  <si>
    <t>533179</t>
  </si>
  <si>
    <t>52819756</t>
  </si>
  <si>
    <t>400100002466947</t>
  </si>
  <si>
    <t>400100002467041</t>
  </si>
  <si>
    <t>400100002467127</t>
  </si>
  <si>
    <t>22461648</t>
  </si>
  <si>
    <t>79570686</t>
  </si>
  <si>
    <t>400100002467231</t>
  </si>
  <si>
    <t>400100002467328</t>
  </si>
  <si>
    <t>87530974</t>
  </si>
  <si>
    <t>400100002467329</t>
  </si>
  <si>
    <t>400100002467505</t>
  </si>
  <si>
    <t>400100002467519</t>
  </si>
  <si>
    <t>400100002467533</t>
  </si>
  <si>
    <t>14623794</t>
  </si>
  <si>
    <t>400100002467775</t>
  </si>
  <si>
    <t>400100002467895</t>
  </si>
  <si>
    <t>400100002467926</t>
  </si>
  <si>
    <t>400100002467947</t>
  </si>
  <si>
    <t>400100002467948</t>
  </si>
  <si>
    <t>400100002468053</t>
  </si>
  <si>
    <t>400100002468071</t>
  </si>
  <si>
    <t>400100002468099</t>
  </si>
  <si>
    <t>51951054</t>
  </si>
  <si>
    <t>400100002468111</t>
  </si>
  <si>
    <t>19338121</t>
  </si>
  <si>
    <t>79470430</t>
  </si>
  <si>
    <t>400100002468125</t>
  </si>
  <si>
    <t>400100002468162</t>
  </si>
  <si>
    <t>400100002468190</t>
  </si>
  <si>
    <t>400100002468213</t>
  </si>
  <si>
    <t>400100002468220</t>
  </si>
  <si>
    <t>400100002468239</t>
  </si>
  <si>
    <t>400100002468272</t>
  </si>
  <si>
    <t>400100002468342</t>
  </si>
  <si>
    <t>400100002468349</t>
  </si>
  <si>
    <t>400100002468436</t>
  </si>
  <si>
    <t>400100002468456</t>
  </si>
  <si>
    <t>400100002468482</t>
  </si>
  <si>
    <t>400100002468502</t>
  </si>
  <si>
    <t>400100002468524</t>
  </si>
  <si>
    <t>400100002468538</t>
  </si>
  <si>
    <t>400100002468539</t>
  </si>
  <si>
    <t>400100002468593</t>
  </si>
  <si>
    <t>400100002468638</t>
  </si>
  <si>
    <t>41432254</t>
  </si>
  <si>
    <t>52821288</t>
  </si>
  <si>
    <t>400100002468673</t>
  </si>
  <si>
    <t>400100002468697</t>
  </si>
  <si>
    <t>400100002468744</t>
  </si>
  <si>
    <t>1010178734</t>
  </si>
  <si>
    <t>1026265788</t>
  </si>
  <si>
    <t>400100002468771</t>
  </si>
  <si>
    <t>400100002468792</t>
  </si>
  <si>
    <t>40179157</t>
  </si>
  <si>
    <t>4277719</t>
  </si>
  <si>
    <t>400100002468800</t>
  </si>
  <si>
    <t>8600688180</t>
  </si>
  <si>
    <t>433693</t>
  </si>
  <si>
    <t>400100002468822</t>
  </si>
  <si>
    <t>60035861</t>
  </si>
  <si>
    <t>400100002468877</t>
  </si>
  <si>
    <t>400100002468879</t>
  </si>
  <si>
    <t>400100002468891</t>
  </si>
  <si>
    <t>400100002468896</t>
  </si>
  <si>
    <t>400100002468900</t>
  </si>
  <si>
    <t>41911548</t>
  </si>
  <si>
    <t>400100002468905</t>
  </si>
  <si>
    <t>400100002468911</t>
  </si>
  <si>
    <t>400100002468930</t>
  </si>
  <si>
    <t>400100002468931</t>
  </si>
  <si>
    <t>400100002468950</t>
  </si>
  <si>
    <t>400100002468996</t>
  </si>
  <si>
    <t>400100002468997</t>
  </si>
  <si>
    <t>9920784</t>
  </si>
  <si>
    <t>400100002469003</t>
  </si>
  <si>
    <t>400100002469098</t>
  </si>
  <si>
    <t>39530828</t>
  </si>
  <si>
    <t>51797125</t>
  </si>
  <si>
    <t>400100002469115</t>
  </si>
  <si>
    <t>400100002469124</t>
  </si>
  <si>
    <t>400100002469185</t>
  </si>
  <si>
    <t>8300442118</t>
  </si>
  <si>
    <t>400100002469188</t>
  </si>
  <si>
    <t>1049372419</t>
  </si>
  <si>
    <t>400100002469209</t>
  </si>
  <si>
    <t>4625634</t>
  </si>
  <si>
    <t>41765461</t>
  </si>
  <si>
    <t>400100002469269</t>
  </si>
  <si>
    <t>400100002469285</t>
  </si>
  <si>
    <t>400100002469325</t>
  </si>
  <si>
    <t>400100002469330</t>
  </si>
  <si>
    <t>400100002469372</t>
  </si>
  <si>
    <t>400100002469436</t>
  </si>
  <si>
    <t>400100002469440</t>
  </si>
  <si>
    <t>21420119</t>
  </si>
  <si>
    <t>400100002469504</t>
  </si>
  <si>
    <t>400100002469511</t>
  </si>
  <si>
    <t>400100002469564</t>
  </si>
  <si>
    <t>8301333331</t>
  </si>
  <si>
    <t>400100002469651</t>
  </si>
  <si>
    <t>41684269</t>
  </si>
  <si>
    <t>35493270</t>
  </si>
  <si>
    <t>400100002469665</t>
  </si>
  <si>
    <t>400100002469693</t>
  </si>
  <si>
    <t>57338</t>
  </si>
  <si>
    <t>19197243</t>
  </si>
  <si>
    <t>400100002469719</t>
  </si>
  <si>
    <t>52225819</t>
  </si>
  <si>
    <t>400100002469938</t>
  </si>
  <si>
    <t>400100002470135</t>
  </si>
  <si>
    <t>39752427</t>
  </si>
  <si>
    <t>400100002470335</t>
  </si>
  <si>
    <t>400100002470687</t>
  </si>
  <si>
    <t>400100002470902</t>
  </si>
  <si>
    <t>51736474</t>
  </si>
  <si>
    <t>79267304</t>
  </si>
  <si>
    <t>400100002470940</t>
  </si>
  <si>
    <t>41362341</t>
  </si>
  <si>
    <t>400100002470969</t>
  </si>
  <si>
    <t>400100002471115</t>
  </si>
  <si>
    <t>400100002471192</t>
  </si>
  <si>
    <t>400100002471369</t>
  </si>
  <si>
    <t>8301133271</t>
  </si>
  <si>
    <t>8002227335</t>
  </si>
  <si>
    <t>400100002471380</t>
  </si>
  <si>
    <t>52152393</t>
  </si>
  <si>
    <t>400100002471421</t>
  </si>
  <si>
    <t>400100002471447</t>
  </si>
  <si>
    <t>52077807</t>
  </si>
  <si>
    <t>400100002471504</t>
  </si>
  <si>
    <t>400100002471577</t>
  </si>
  <si>
    <t>400100002471611</t>
  </si>
  <si>
    <t>400100002471646</t>
  </si>
  <si>
    <t>400100002471691</t>
  </si>
  <si>
    <t>400100002471694</t>
  </si>
  <si>
    <t>400100002471785</t>
  </si>
  <si>
    <t>400100002471797</t>
  </si>
  <si>
    <t>400100002471799</t>
  </si>
  <si>
    <t>400100002472044</t>
  </si>
  <si>
    <t>400100002472047</t>
  </si>
  <si>
    <t>400100002472130</t>
  </si>
  <si>
    <t>400100002472205</t>
  </si>
  <si>
    <t>400100002472206</t>
  </si>
  <si>
    <t>400100002472285</t>
  </si>
  <si>
    <t>400100002472346</t>
  </si>
  <si>
    <t>79897038</t>
  </si>
  <si>
    <t>400100002472354</t>
  </si>
  <si>
    <t>400100002472370</t>
  </si>
  <si>
    <t>400100002472381</t>
  </si>
  <si>
    <t>400100002472391</t>
  </si>
  <si>
    <t>80540889</t>
  </si>
  <si>
    <t>400100002472447</t>
  </si>
  <si>
    <t>400100002472485</t>
  </si>
  <si>
    <t>400100002472590</t>
  </si>
  <si>
    <t>19256813</t>
  </si>
  <si>
    <t>8301007244</t>
  </si>
  <si>
    <t>400100002472670</t>
  </si>
  <si>
    <t>8600148711</t>
  </si>
  <si>
    <t>37217267</t>
  </si>
  <si>
    <t>400100002472748</t>
  </si>
  <si>
    <t>79384351</t>
  </si>
  <si>
    <t>400100002472830</t>
  </si>
  <si>
    <t>400100002472857</t>
  </si>
  <si>
    <t>1022954242</t>
  </si>
  <si>
    <t>7908061214</t>
  </si>
  <si>
    <t>400100002472873</t>
  </si>
  <si>
    <t>400100002472876</t>
  </si>
  <si>
    <t>3284784</t>
  </si>
  <si>
    <t>9000062592</t>
  </si>
  <si>
    <t>400100002472957</t>
  </si>
  <si>
    <t>79778612</t>
  </si>
  <si>
    <t>400100002473030</t>
  </si>
  <si>
    <t>8090122218</t>
  </si>
  <si>
    <t>400100002473091</t>
  </si>
  <si>
    <t>20493795</t>
  </si>
  <si>
    <t>51939961</t>
  </si>
  <si>
    <t>400100002473092</t>
  </si>
  <si>
    <t>400100002473101</t>
  </si>
  <si>
    <t>400100002473135</t>
  </si>
  <si>
    <t>79942720</t>
  </si>
  <si>
    <t>400100002473150</t>
  </si>
  <si>
    <t>79641053</t>
  </si>
  <si>
    <t>8300388864</t>
  </si>
  <si>
    <t>400100002473196</t>
  </si>
  <si>
    <t>400100002473197</t>
  </si>
  <si>
    <t>400100002473329</t>
  </si>
  <si>
    <t>400100002473404</t>
  </si>
  <si>
    <t>400100002473475</t>
  </si>
  <si>
    <t>400100002473480</t>
  </si>
  <si>
    <t>400100002473499</t>
  </si>
  <si>
    <t>400100002473516</t>
  </si>
  <si>
    <t>400100002473544</t>
  </si>
  <si>
    <t>80747636</t>
  </si>
  <si>
    <t>400100002473558</t>
  </si>
  <si>
    <t>400100002473579</t>
  </si>
  <si>
    <t>400100002473610</t>
  </si>
  <si>
    <t>400100002473718</t>
  </si>
  <si>
    <t>39682142</t>
  </si>
  <si>
    <t>400100002473735</t>
  </si>
  <si>
    <t>400100002473798</t>
  </si>
  <si>
    <t>400100002473829</t>
  </si>
  <si>
    <t>400100002473836</t>
  </si>
  <si>
    <t>400100002473861</t>
  </si>
  <si>
    <t>88000825</t>
  </si>
  <si>
    <t>13459454</t>
  </si>
  <si>
    <t>400100002473862</t>
  </si>
  <si>
    <t>400100002473908</t>
  </si>
  <si>
    <t>400100002473981</t>
  </si>
  <si>
    <t>41765205</t>
  </si>
  <si>
    <t>400100002474036</t>
  </si>
  <si>
    <t>400100002474052</t>
  </si>
  <si>
    <t>400100002474084</t>
  </si>
  <si>
    <t>400100002474110</t>
  </si>
  <si>
    <t>400100002474152</t>
  </si>
  <si>
    <t>400100002474153</t>
  </si>
  <si>
    <t>400100002474186</t>
  </si>
  <si>
    <t>400100002474200</t>
  </si>
  <si>
    <t>400100002474231</t>
  </si>
  <si>
    <t>400100002474235</t>
  </si>
  <si>
    <t>79313782</t>
  </si>
  <si>
    <t>400100002474341</t>
  </si>
  <si>
    <t>6573584</t>
  </si>
  <si>
    <t>8605108265</t>
  </si>
  <si>
    <t>400100002474351</t>
  </si>
  <si>
    <t>400100002474460</t>
  </si>
  <si>
    <t>400100002474463</t>
  </si>
  <si>
    <t>400100002474543</t>
  </si>
  <si>
    <t>400100002474657</t>
  </si>
  <si>
    <t>400100002474723</t>
  </si>
  <si>
    <t>400100002474777</t>
  </si>
  <si>
    <t>400100002474798</t>
  </si>
  <si>
    <t>400100002474830</t>
  </si>
  <si>
    <t>52553442</t>
  </si>
  <si>
    <t>400100002474852</t>
  </si>
  <si>
    <t>8600799430</t>
  </si>
  <si>
    <t>9086623</t>
  </si>
  <si>
    <t>400100002474870</t>
  </si>
  <si>
    <t>400100002474929</t>
  </si>
  <si>
    <t>65550470</t>
  </si>
  <si>
    <t>400100002474931</t>
  </si>
  <si>
    <t>52099360</t>
  </si>
  <si>
    <t>400100002474965</t>
  </si>
  <si>
    <t>7217484</t>
  </si>
  <si>
    <t>400100002475100</t>
  </si>
  <si>
    <t>110012050001</t>
  </si>
  <si>
    <t>Pagos Por Consig.Prestac.Labor</t>
  </si>
  <si>
    <t>21062407</t>
  </si>
  <si>
    <t>400100002475102</t>
  </si>
  <si>
    <t>80089055</t>
  </si>
  <si>
    <t>400100002475104</t>
  </si>
  <si>
    <t>1073680499</t>
  </si>
  <si>
    <t>400100002475120</t>
  </si>
  <si>
    <t>400100002475157</t>
  </si>
  <si>
    <t>80435209</t>
  </si>
  <si>
    <t>400100002475296</t>
  </si>
  <si>
    <t>8001621431</t>
  </si>
  <si>
    <t>8300750644</t>
  </si>
  <si>
    <t>400100002475315</t>
  </si>
  <si>
    <t>400100002475330</t>
  </si>
  <si>
    <t>400100002475384</t>
  </si>
  <si>
    <t>11408632</t>
  </si>
  <si>
    <t>400100002475385</t>
  </si>
  <si>
    <t>79396302</t>
  </si>
  <si>
    <t>400100002475388</t>
  </si>
  <si>
    <t>79584241</t>
  </si>
  <si>
    <t>400100002475389</t>
  </si>
  <si>
    <t>19448412</t>
  </si>
  <si>
    <t>400100002475403</t>
  </si>
  <si>
    <t>18398918</t>
  </si>
  <si>
    <t>400100002475412</t>
  </si>
  <si>
    <t>17091439</t>
  </si>
  <si>
    <t>400100002475455</t>
  </si>
  <si>
    <t>79782341</t>
  </si>
  <si>
    <t>6500002915</t>
  </si>
  <si>
    <t>400100002475474</t>
  </si>
  <si>
    <t>52969454</t>
  </si>
  <si>
    <t>400100002475562</t>
  </si>
  <si>
    <t>52855394</t>
  </si>
  <si>
    <t>400100002475576</t>
  </si>
  <si>
    <t>400100002475597</t>
  </si>
  <si>
    <t>400100002475603</t>
  </si>
  <si>
    <t>79919367</t>
  </si>
  <si>
    <t>400100002475631</t>
  </si>
  <si>
    <t>400100002475646</t>
  </si>
  <si>
    <t>400100002475676</t>
  </si>
  <si>
    <t>400100002475694</t>
  </si>
  <si>
    <t>400100002475758</t>
  </si>
  <si>
    <t>9000899169</t>
  </si>
  <si>
    <t>400100002475777</t>
  </si>
  <si>
    <t>400100002475800</t>
  </si>
  <si>
    <t>400100002475864</t>
  </si>
  <si>
    <t>1012341809</t>
  </si>
  <si>
    <t>400100002475898</t>
  </si>
  <si>
    <t>98504753</t>
  </si>
  <si>
    <t>400100002475957</t>
  </si>
  <si>
    <t>400100002475964</t>
  </si>
  <si>
    <t>400100002475976</t>
  </si>
  <si>
    <t>75002250</t>
  </si>
  <si>
    <t>8600288165</t>
  </si>
  <si>
    <t>400100002476008</t>
  </si>
  <si>
    <t>400100002476076</t>
  </si>
  <si>
    <t>400100002476079</t>
  </si>
  <si>
    <t>400100002476112</t>
  </si>
  <si>
    <t>79393679</t>
  </si>
  <si>
    <t>400100002476194</t>
  </si>
  <si>
    <t>41563052</t>
  </si>
  <si>
    <t>400100002476201</t>
  </si>
  <si>
    <t>400100002476240</t>
  </si>
  <si>
    <t>400100002476286</t>
  </si>
  <si>
    <t>1057580481</t>
  </si>
  <si>
    <t>400100002476287</t>
  </si>
  <si>
    <t>80548237</t>
  </si>
  <si>
    <t>400100002476289</t>
  </si>
  <si>
    <t>1054658379</t>
  </si>
  <si>
    <t>400100002476290</t>
  </si>
  <si>
    <t>53063346</t>
  </si>
  <si>
    <t>400100002476315</t>
  </si>
  <si>
    <t>40611207</t>
  </si>
  <si>
    <t>400100002476317</t>
  </si>
  <si>
    <t>20776193</t>
  </si>
  <si>
    <t>400100002476382</t>
  </si>
  <si>
    <t>41711819</t>
  </si>
  <si>
    <t>400100002476392</t>
  </si>
  <si>
    <t>1012364239</t>
  </si>
  <si>
    <t>400100002476428</t>
  </si>
  <si>
    <t>79646912</t>
  </si>
  <si>
    <t>79480762</t>
  </si>
  <si>
    <t>400100002476429</t>
  </si>
  <si>
    <t>52952662</t>
  </si>
  <si>
    <t>400100002476449</t>
  </si>
  <si>
    <t>80023458</t>
  </si>
  <si>
    <t>400100002476479</t>
  </si>
  <si>
    <t>51674976</t>
  </si>
  <si>
    <t>400100002476547</t>
  </si>
  <si>
    <t>8002374802</t>
  </si>
  <si>
    <t>19079887</t>
  </si>
  <si>
    <t>400100002476711</t>
  </si>
  <si>
    <t>51645401</t>
  </si>
  <si>
    <t>19415629</t>
  </si>
  <si>
    <t>400100002476853</t>
  </si>
  <si>
    <t>1074888052</t>
  </si>
  <si>
    <t>400100002476855</t>
  </si>
  <si>
    <t>40380097</t>
  </si>
  <si>
    <t>400100002476880</t>
  </si>
  <si>
    <t>400100002476956</t>
  </si>
  <si>
    <t>400100002476982</t>
  </si>
  <si>
    <t>1023887195</t>
  </si>
  <si>
    <t>400100002476984</t>
  </si>
  <si>
    <t>1012344168</t>
  </si>
  <si>
    <t>400100002476985</t>
  </si>
  <si>
    <t>60340081</t>
  </si>
  <si>
    <t>400100002476986</t>
  </si>
  <si>
    <t>79268822</t>
  </si>
  <si>
    <t>400100002477092</t>
  </si>
  <si>
    <t>79482830</t>
  </si>
  <si>
    <t>8001175648</t>
  </si>
  <si>
    <t>400100002477118</t>
  </si>
  <si>
    <t>400100002477131</t>
  </si>
  <si>
    <t>92640523</t>
  </si>
  <si>
    <t>400100002477154</t>
  </si>
  <si>
    <t>91063370</t>
  </si>
  <si>
    <t>400100002477155</t>
  </si>
  <si>
    <t>400100002477159</t>
  </si>
  <si>
    <t>8000834752</t>
  </si>
  <si>
    <t>71607565</t>
  </si>
  <si>
    <t>400100002477287</t>
  </si>
  <si>
    <t>8301089483</t>
  </si>
  <si>
    <t>400100002477297</t>
  </si>
  <si>
    <t>400100002477298</t>
  </si>
  <si>
    <t>400100002477299</t>
  </si>
  <si>
    <t>400100002477312</t>
  </si>
  <si>
    <t>79329382</t>
  </si>
  <si>
    <t>17133183</t>
  </si>
  <si>
    <t>400100002477316</t>
  </si>
  <si>
    <t>14270458</t>
  </si>
  <si>
    <t>400100002477322</t>
  </si>
  <si>
    <t>3051974</t>
  </si>
  <si>
    <t>79798722</t>
  </si>
  <si>
    <t>400100002477329</t>
  </si>
  <si>
    <t>400100002477349</t>
  </si>
  <si>
    <t>80842501</t>
  </si>
  <si>
    <t>400100002477357</t>
  </si>
  <si>
    <t>1072640797</t>
  </si>
  <si>
    <t>400100002477360</t>
  </si>
  <si>
    <t>400100002477450</t>
  </si>
  <si>
    <t>1032422146</t>
  </si>
  <si>
    <t>90070278129</t>
  </si>
  <si>
    <t>400100002477460</t>
  </si>
  <si>
    <t>38238935</t>
  </si>
  <si>
    <t>400100002477482</t>
  </si>
  <si>
    <t>400100002477490</t>
  </si>
  <si>
    <t>400100002477536</t>
  </si>
  <si>
    <t>400100002477551</t>
  </si>
  <si>
    <t>400100002477709</t>
  </si>
  <si>
    <t>400100002477866</t>
  </si>
  <si>
    <t>400100002477888</t>
  </si>
  <si>
    <t>57466415</t>
  </si>
  <si>
    <t>8000148750</t>
  </si>
  <si>
    <t>400100002477921</t>
  </si>
  <si>
    <t>35406727</t>
  </si>
  <si>
    <t>400100002477999</t>
  </si>
  <si>
    <t>400100002478016</t>
  </si>
  <si>
    <t>400100002478074</t>
  </si>
  <si>
    <t>52074361</t>
  </si>
  <si>
    <t>400100002478093</t>
  </si>
  <si>
    <t>1022329903</t>
  </si>
  <si>
    <t>400100002478095</t>
  </si>
  <si>
    <t>80738914</t>
  </si>
  <si>
    <t>400100002478100</t>
  </si>
  <si>
    <t>1019030688</t>
  </si>
  <si>
    <t>400100002478138</t>
  </si>
  <si>
    <t>33283529</t>
  </si>
  <si>
    <t>5683687</t>
  </si>
  <si>
    <t>400100002478140</t>
  </si>
  <si>
    <t>91290636</t>
  </si>
  <si>
    <t>8001502491</t>
  </si>
  <si>
    <t>400100002478149</t>
  </si>
  <si>
    <t>1032398340</t>
  </si>
  <si>
    <t>400100002478163</t>
  </si>
  <si>
    <t>1010187770</t>
  </si>
  <si>
    <t>400100002478170</t>
  </si>
  <si>
    <t>80725475</t>
  </si>
  <si>
    <t>400100002478186</t>
  </si>
  <si>
    <t>400100002478187</t>
  </si>
  <si>
    <t>400100002478208</t>
  </si>
  <si>
    <t>51921552</t>
  </si>
  <si>
    <t>400100002478288</t>
  </si>
  <si>
    <t>8300343460</t>
  </si>
  <si>
    <t>98486258</t>
  </si>
  <si>
    <t>400100002478334</t>
  </si>
  <si>
    <t>41599768</t>
  </si>
  <si>
    <t>400100002478339</t>
  </si>
  <si>
    <t>52840414</t>
  </si>
  <si>
    <t>9001891811</t>
  </si>
  <si>
    <t>400100002478380</t>
  </si>
  <si>
    <t>91281941</t>
  </si>
  <si>
    <t>400100002478390</t>
  </si>
  <si>
    <t>41170039</t>
  </si>
  <si>
    <t>400100002478471</t>
  </si>
  <si>
    <t>19341627</t>
  </si>
  <si>
    <t>79326069</t>
  </si>
  <si>
    <t>400100002478600</t>
  </si>
  <si>
    <t>400100002478635</t>
  </si>
  <si>
    <t>39702319</t>
  </si>
  <si>
    <t>400100002478640</t>
  </si>
  <si>
    <t>400100002478646</t>
  </si>
  <si>
    <t>8001277758</t>
  </si>
  <si>
    <t>41564702</t>
  </si>
  <si>
    <t>400100002478661</t>
  </si>
  <si>
    <t>400100002478692</t>
  </si>
  <si>
    <t>19357491</t>
  </si>
  <si>
    <t>400100002478748</t>
  </si>
  <si>
    <t>19169009</t>
  </si>
  <si>
    <t>400100002478759</t>
  </si>
  <si>
    <t>52636177</t>
  </si>
  <si>
    <t>400100002478793</t>
  </si>
  <si>
    <t>79457551</t>
  </si>
  <si>
    <t>400100002478815</t>
  </si>
  <si>
    <t>400100002478875</t>
  </si>
  <si>
    <t>400100002478889</t>
  </si>
  <si>
    <t>400100002478893</t>
  </si>
  <si>
    <t>400100002478944</t>
  </si>
  <si>
    <t>79657279</t>
  </si>
  <si>
    <t>400100002478989</t>
  </si>
  <si>
    <t>3963123</t>
  </si>
  <si>
    <t>10001936198</t>
  </si>
  <si>
    <t>400100002478993</t>
  </si>
  <si>
    <t>72213470</t>
  </si>
  <si>
    <t>400100002479013</t>
  </si>
  <si>
    <t>400100002479025</t>
  </si>
  <si>
    <t>400100002479056</t>
  </si>
  <si>
    <t>400100002479083</t>
  </si>
  <si>
    <t>8062065</t>
  </si>
  <si>
    <t>400100002479123</t>
  </si>
  <si>
    <t>79525100</t>
  </si>
  <si>
    <t>400100002479141</t>
  </si>
  <si>
    <t>400100002479375</t>
  </si>
  <si>
    <t>53097555</t>
  </si>
  <si>
    <t>14702260</t>
  </si>
  <si>
    <t>400100002479439</t>
  </si>
  <si>
    <t>79332345</t>
  </si>
  <si>
    <t>19472498</t>
  </si>
  <si>
    <t>400100002479488</t>
  </si>
  <si>
    <t>72241715</t>
  </si>
  <si>
    <t>400100002479832</t>
  </si>
  <si>
    <t>88230294</t>
  </si>
  <si>
    <t>400100002479925</t>
  </si>
  <si>
    <t>1014188593</t>
  </si>
  <si>
    <t>9002114415</t>
  </si>
  <si>
    <t>400100002479926</t>
  </si>
  <si>
    <t>80057226</t>
  </si>
  <si>
    <t>400100002479927</t>
  </si>
  <si>
    <t>80757196</t>
  </si>
  <si>
    <t>400100002479928</t>
  </si>
  <si>
    <t>1026554166</t>
  </si>
  <si>
    <t>400100002479932</t>
  </si>
  <si>
    <t>98773067</t>
  </si>
  <si>
    <t>400100002479934</t>
  </si>
  <si>
    <t>72213014</t>
  </si>
  <si>
    <t>400100002479935</t>
  </si>
  <si>
    <t>72276642</t>
  </si>
  <si>
    <t>400100002479936</t>
  </si>
  <si>
    <t>1030547115</t>
  </si>
  <si>
    <t>400100002479938</t>
  </si>
  <si>
    <t>1012327164</t>
  </si>
  <si>
    <t>400100002479940</t>
  </si>
  <si>
    <t>53095078</t>
  </si>
  <si>
    <t>400100002479943</t>
  </si>
  <si>
    <t>1030541947</t>
  </si>
  <si>
    <t>400100002479944</t>
  </si>
  <si>
    <t>1073232624</t>
  </si>
  <si>
    <t>400100002479945</t>
  </si>
  <si>
    <t>53116432</t>
  </si>
  <si>
    <t>400100002479946</t>
  </si>
  <si>
    <t>1018413355</t>
  </si>
  <si>
    <t>400100002479949</t>
  </si>
  <si>
    <t>79189677</t>
  </si>
  <si>
    <t>400100002479950</t>
  </si>
  <si>
    <t>86076759</t>
  </si>
  <si>
    <t>400100002479956</t>
  </si>
  <si>
    <t>1032419442</t>
  </si>
  <si>
    <t>400100002479957</t>
  </si>
  <si>
    <t>1012326324</t>
  </si>
  <si>
    <t>400100002479972</t>
  </si>
  <si>
    <t>1098649280</t>
  </si>
  <si>
    <t>400100002479973</t>
  </si>
  <si>
    <t>53038521</t>
  </si>
  <si>
    <t>400100002479974</t>
  </si>
  <si>
    <t>1019013364</t>
  </si>
  <si>
    <t>400100002479975</t>
  </si>
  <si>
    <t>1014192147</t>
  </si>
  <si>
    <t>400100002479977</t>
  </si>
  <si>
    <t>1049617263</t>
  </si>
  <si>
    <t>400100002479979</t>
  </si>
  <si>
    <t>80202599</t>
  </si>
  <si>
    <t>400100002479991</t>
  </si>
  <si>
    <t>1130633126</t>
  </si>
  <si>
    <t>400100002479992</t>
  </si>
  <si>
    <t>52288514</t>
  </si>
  <si>
    <t>400100002479993</t>
  </si>
  <si>
    <t>79613978</t>
  </si>
  <si>
    <t>400100002479996</t>
  </si>
  <si>
    <t>1022360840</t>
  </si>
  <si>
    <t>400100002479999</t>
  </si>
  <si>
    <t>7919966</t>
  </si>
  <si>
    <t>400100002480002</t>
  </si>
  <si>
    <t>79884543</t>
  </si>
  <si>
    <t>400100002480007</t>
  </si>
  <si>
    <t>52773294</t>
  </si>
  <si>
    <t>400100002480008</t>
  </si>
  <si>
    <t>19297383</t>
  </si>
  <si>
    <t>400100002480019</t>
  </si>
  <si>
    <t>79650083</t>
  </si>
  <si>
    <t>400100002480022</t>
  </si>
  <si>
    <t>1013580118</t>
  </si>
  <si>
    <t>400100002480023</t>
  </si>
  <si>
    <t>80872871</t>
  </si>
  <si>
    <t>400100002480024</t>
  </si>
  <si>
    <t>80927718</t>
  </si>
  <si>
    <t>400100002480045</t>
  </si>
  <si>
    <t>860025971</t>
  </si>
  <si>
    <t>39522930</t>
  </si>
  <si>
    <t>400100002480156</t>
  </si>
  <si>
    <t>32462246</t>
  </si>
  <si>
    <t>400100002480193</t>
  </si>
  <si>
    <t>53101706</t>
  </si>
  <si>
    <t>400100002480195</t>
  </si>
  <si>
    <t>1071164590</t>
  </si>
  <si>
    <t>400100002480197</t>
  </si>
  <si>
    <t>35199159</t>
  </si>
  <si>
    <t>400100002480199</t>
  </si>
  <si>
    <t>80849527</t>
  </si>
  <si>
    <t>400100002480203</t>
  </si>
  <si>
    <t>1030557912</t>
  </si>
  <si>
    <t>400100002480204</t>
  </si>
  <si>
    <t>1015416645</t>
  </si>
  <si>
    <t>400100002480208</t>
  </si>
  <si>
    <t>80158468</t>
  </si>
  <si>
    <t>400100002480210</t>
  </si>
  <si>
    <t>51760114</t>
  </si>
  <si>
    <t>400100002480211</t>
  </si>
  <si>
    <t>80009671</t>
  </si>
  <si>
    <t>400100002480212</t>
  </si>
  <si>
    <t>52885982</t>
  </si>
  <si>
    <t>400100002480217</t>
  </si>
  <si>
    <t>52795949</t>
  </si>
  <si>
    <t>400100002480219</t>
  </si>
  <si>
    <t>52360573</t>
  </si>
  <si>
    <t>400100002480224</t>
  </si>
  <si>
    <t>35316167</t>
  </si>
  <si>
    <t>400100002480227</t>
  </si>
  <si>
    <t>39546211</t>
  </si>
  <si>
    <t>400100002480228</t>
  </si>
  <si>
    <t>79395923</t>
  </si>
  <si>
    <t>400100002480229</t>
  </si>
  <si>
    <t>80895671</t>
  </si>
  <si>
    <t>400100002480231</t>
  </si>
  <si>
    <t>20677991</t>
  </si>
  <si>
    <t>400100002480232</t>
  </si>
  <si>
    <t>79962388</t>
  </si>
  <si>
    <t>400100002480234</t>
  </si>
  <si>
    <t>21075815</t>
  </si>
  <si>
    <t>400100002480235</t>
  </si>
  <si>
    <t>400100002480239</t>
  </si>
  <si>
    <t>1014187328</t>
  </si>
  <si>
    <t>400100002480240</t>
  </si>
  <si>
    <t>1032356544</t>
  </si>
  <si>
    <t>400100002480244</t>
  </si>
  <si>
    <t>400100002480247</t>
  </si>
  <si>
    <t>400100002480248</t>
  </si>
  <si>
    <t>400100002480250</t>
  </si>
  <si>
    <t>35326747</t>
  </si>
  <si>
    <t>400100002480251</t>
  </si>
  <si>
    <t>35354294</t>
  </si>
  <si>
    <t>400100002480253</t>
  </si>
  <si>
    <t>40361818</t>
  </si>
  <si>
    <t>400100002480255</t>
  </si>
  <si>
    <t>41683075</t>
  </si>
  <si>
    <t>400100002480256</t>
  </si>
  <si>
    <t>51710464</t>
  </si>
  <si>
    <t>400100002480257</t>
  </si>
  <si>
    <t>51799715</t>
  </si>
  <si>
    <t>400100002480258</t>
  </si>
  <si>
    <t>400100002480259</t>
  </si>
  <si>
    <t>52204618</t>
  </si>
  <si>
    <t>400100002480260</t>
  </si>
  <si>
    <t>52311704</t>
  </si>
  <si>
    <t>400100002480261</t>
  </si>
  <si>
    <t>400100002480262</t>
  </si>
  <si>
    <t>400100002480263</t>
  </si>
  <si>
    <t>52717566</t>
  </si>
  <si>
    <t>400100002480264</t>
  </si>
  <si>
    <t>52788842</t>
  </si>
  <si>
    <t>400100002480265</t>
  </si>
  <si>
    <t>400100002480266</t>
  </si>
  <si>
    <t>400100002480267</t>
  </si>
  <si>
    <t>400100002480269</t>
  </si>
  <si>
    <t>79821643</t>
  </si>
  <si>
    <t>400100002480270</t>
  </si>
  <si>
    <t>80090327</t>
  </si>
  <si>
    <t>400100002480271</t>
  </si>
  <si>
    <t>80128013</t>
  </si>
  <si>
    <t>400100002480272</t>
  </si>
  <si>
    <t>80153708</t>
  </si>
  <si>
    <t>400100002480273</t>
  </si>
  <si>
    <t>80406018</t>
  </si>
  <si>
    <t>400100002480274</t>
  </si>
  <si>
    <t>400100002480276</t>
  </si>
  <si>
    <t>80897172</t>
  </si>
  <si>
    <t>400100002480277</t>
  </si>
  <si>
    <t>1016006000</t>
  </si>
  <si>
    <t>400100002480279</t>
  </si>
  <si>
    <t>1032394741</t>
  </si>
  <si>
    <t>400100002480280</t>
  </si>
  <si>
    <t>400100002480281</t>
  </si>
  <si>
    <t>400100002480283</t>
  </si>
  <si>
    <t>1052071888</t>
  </si>
  <si>
    <t>400100002480284</t>
  </si>
  <si>
    <t>1076620858</t>
  </si>
  <si>
    <t>400100002480285</t>
  </si>
  <si>
    <t>400100002480287</t>
  </si>
  <si>
    <t>1098655529</t>
  </si>
  <si>
    <t>400100002480288</t>
  </si>
  <si>
    <t>1121861184</t>
  </si>
  <si>
    <t>400100002480289</t>
  </si>
  <si>
    <t>400100002480290</t>
  </si>
  <si>
    <t>1128417824</t>
  </si>
  <si>
    <t>400100002480291</t>
  </si>
  <si>
    <t>80218493</t>
  </si>
  <si>
    <t>400100002480292</t>
  </si>
  <si>
    <t>400100002480293</t>
  </si>
  <si>
    <t>79537409</t>
  </si>
  <si>
    <t>400100002480294</t>
  </si>
  <si>
    <t>400100002480295</t>
  </si>
  <si>
    <t>52117947</t>
  </si>
  <si>
    <t>400100002480296</t>
  </si>
  <si>
    <t>39638780</t>
  </si>
  <si>
    <t>400100002480297</t>
  </si>
  <si>
    <t>11481007</t>
  </si>
  <si>
    <t>400100002480298</t>
  </si>
  <si>
    <t>400100002480299</t>
  </si>
  <si>
    <t>400100002480300</t>
  </si>
  <si>
    <t>53067520</t>
  </si>
  <si>
    <t>400100002480301</t>
  </si>
  <si>
    <t>41772878</t>
  </si>
  <si>
    <t>400100002480302</t>
  </si>
  <si>
    <t>39950038</t>
  </si>
  <si>
    <t>400100002480303</t>
  </si>
  <si>
    <t>79957383</t>
  </si>
  <si>
    <t>400100002480304</t>
  </si>
  <si>
    <t>400100002480305</t>
  </si>
  <si>
    <t>400100002480306</t>
  </si>
  <si>
    <t>80749881</t>
  </si>
  <si>
    <t>400100002480307</t>
  </si>
  <si>
    <t>51874220</t>
  </si>
  <si>
    <t>400100002480308</t>
  </si>
  <si>
    <t>52007409</t>
  </si>
  <si>
    <t>400100002480322</t>
  </si>
  <si>
    <t>400100002480323</t>
  </si>
  <si>
    <t>400100002480324</t>
  </si>
  <si>
    <t>400100002480325</t>
  </si>
  <si>
    <t>400100002480326</t>
  </si>
  <si>
    <t>400100002480327</t>
  </si>
  <si>
    <t>400100002480328</t>
  </si>
  <si>
    <t>400100002480329</t>
  </si>
  <si>
    <t>400100002480330</t>
  </si>
  <si>
    <t>400100002480331</t>
  </si>
  <si>
    <t>400100002480332</t>
  </si>
  <si>
    <t>400100002480333</t>
  </si>
  <si>
    <t>400100002480334</t>
  </si>
  <si>
    <t>400100002480335</t>
  </si>
  <si>
    <t>400100002480336</t>
  </si>
  <si>
    <t>400100002480337</t>
  </si>
  <si>
    <t>400100002480338</t>
  </si>
  <si>
    <t>400100002480340</t>
  </si>
  <si>
    <t>6753231</t>
  </si>
  <si>
    <t>400100002480341</t>
  </si>
  <si>
    <t>52600964</t>
  </si>
  <si>
    <t>400100002480342</t>
  </si>
  <si>
    <t>39811954</t>
  </si>
  <si>
    <t>400100002480343</t>
  </si>
  <si>
    <t>400100002480344</t>
  </si>
  <si>
    <t>80145732</t>
  </si>
  <si>
    <t>400100002480345</t>
  </si>
  <si>
    <t>39643974</t>
  </si>
  <si>
    <t>400100002480346</t>
  </si>
  <si>
    <t>17640435</t>
  </si>
  <si>
    <t>400100002480347</t>
  </si>
  <si>
    <t>400100002480369</t>
  </si>
  <si>
    <t>400100002480401</t>
  </si>
  <si>
    <t>80234994</t>
  </si>
  <si>
    <t>400100002480405</t>
  </si>
  <si>
    <t>79740671</t>
  </si>
  <si>
    <t>400100002480408</t>
  </si>
  <si>
    <t>79473751</t>
  </si>
  <si>
    <t>400100002480410</t>
  </si>
  <si>
    <t>52810126</t>
  </si>
  <si>
    <t>400100002480416</t>
  </si>
  <si>
    <t>79842302</t>
  </si>
  <si>
    <t>400100002480516</t>
  </si>
  <si>
    <t>400100002480522</t>
  </si>
  <si>
    <t>400100002480631</t>
  </si>
  <si>
    <t>400100002480637</t>
  </si>
  <si>
    <t>400100002480658</t>
  </si>
  <si>
    <t>400100002480673</t>
  </si>
  <si>
    <t>53133296</t>
  </si>
  <si>
    <t>400100002480674</t>
  </si>
  <si>
    <t>1075660283</t>
  </si>
  <si>
    <t>400100002480677</t>
  </si>
  <si>
    <t>39570926</t>
  </si>
  <si>
    <t>400100002480680</t>
  </si>
  <si>
    <t>1032422739</t>
  </si>
  <si>
    <t>400100002480681</t>
  </si>
  <si>
    <t>1073670918</t>
  </si>
  <si>
    <t>400100002480702</t>
  </si>
  <si>
    <t>400100002480742</t>
  </si>
  <si>
    <t>8600007601</t>
  </si>
  <si>
    <t>8305056775</t>
  </si>
  <si>
    <t>400100002480747</t>
  </si>
  <si>
    <t>39615077</t>
  </si>
  <si>
    <t>79484036</t>
  </si>
  <si>
    <t>400100002480788</t>
  </si>
  <si>
    <t>400100002480902</t>
  </si>
  <si>
    <t>52980872</t>
  </si>
  <si>
    <t>400100002480905</t>
  </si>
  <si>
    <t>52870161</t>
  </si>
  <si>
    <t>400100002480906</t>
  </si>
  <si>
    <t>51901254</t>
  </si>
  <si>
    <t>400100002480909</t>
  </si>
  <si>
    <t>1020721625</t>
  </si>
  <si>
    <t>400100002480913</t>
  </si>
  <si>
    <t>1014186957</t>
  </si>
  <si>
    <t>400100002480918</t>
  </si>
  <si>
    <t>11521577</t>
  </si>
  <si>
    <t>400100002480991</t>
  </si>
  <si>
    <t>80417009</t>
  </si>
  <si>
    <t>400100002481001</t>
  </si>
  <si>
    <t>8600358276</t>
  </si>
  <si>
    <t>52454705</t>
  </si>
  <si>
    <t>400100002481017</t>
  </si>
  <si>
    <t>400100002481023</t>
  </si>
  <si>
    <t>400100002481026</t>
  </si>
  <si>
    <t>400100002481053</t>
  </si>
  <si>
    <t>80427733</t>
  </si>
  <si>
    <t>400100002481057</t>
  </si>
  <si>
    <t>400100002481151</t>
  </si>
  <si>
    <t>28253358</t>
  </si>
  <si>
    <t>307923</t>
  </si>
  <si>
    <t>400100002481152</t>
  </si>
  <si>
    <t>400100002481153</t>
  </si>
  <si>
    <t>400100002481171</t>
  </si>
  <si>
    <t>400100002481174</t>
  </si>
  <si>
    <t>80130977</t>
  </si>
  <si>
    <t>400100002481218</t>
  </si>
  <si>
    <t>400100002481312</t>
  </si>
  <si>
    <t>79857865</t>
  </si>
  <si>
    <t>400100002481331</t>
  </si>
  <si>
    <t>1014187673</t>
  </si>
  <si>
    <t>400100002481363</t>
  </si>
  <si>
    <t>400100002481433</t>
  </si>
  <si>
    <t>80017308</t>
  </si>
  <si>
    <t>400100002481475</t>
  </si>
  <si>
    <t>93287952</t>
  </si>
  <si>
    <t>400100002481575</t>
  </si>
  <si>
    <t>79149500</t>
  </si>
  <si>
    <t>400100002481593</t>
  </si>
  <si>
    <t>1090371847</t>
  </si>
  <si>
    <t>400100002481605</t>
  </si>
  <si>
    <t>400100002481606</t>
  </si>
  <si>
    <t>1019050403</t>
  </si>
  <si>
    <t>400100002481607</t>
  </si>
  <si>
    <t>400100002481614</t>
  </si>
  <si>
    <t>400100002481643</t>
  </si>
  <si>
    <t>19430123</t>
  </si>
  <si>
    <t>46362493</t>
  </si>
  <si>
    <t>400100002481677</t>
  </si>
  <si>
    <t>94152412</t>
  </si>
  <si>
    <t>400100002481771</t>
  </si>
  <si>
    <t>1024479261</t>
  </si>
  <si>
    <t>400100002481772</t>
  </si>
  <si>
    <t>52728256</t>
  </si>
  <si>
    <t>400100002481838</t>
  </si>
  <si>
    <t>400100002481843</t>
  </si>
  <si>
    <t>79910016</t>
  </si>
  <si>
    <t>400100002481845</t>
  </si>
  <si>
    <t>830027826</t>
  </si>
  <si>
    <t>91322216</t>
  </si>
  <si>
    <t>400100002481847</t>
  </si>
  <si>
    <t>79863969</t>
  </si>
  <si>
    <t>400100002481859</t>
  </si>
  <si>
    <t>93437420</t>
  </si>
  <si>
    <t>400100002481863</t>
  </si>
  <si>
    <t>400100002481865</t>
  </si>
  <si>
    <t>400100002481904</t>
  </si>
  <si>
    <t>7437026</t>
  </si>
  <si>
    <t>400100002481945</t>
  </si>
  <si>
    <t>40217262</t>
  </si>
  <si>
    <t>8320044357</t>
  </si>
  <si>
    <t>400100002481978</t>
  </si>
  <si>
    <t>165884</t>
  </si>
  <si>
    <t>400100002481982</t>
  </si>
  <si>
    <t>400100002481990</t>
  </si>
  <si>
    <t>400100002482003</t>
  </si>
  <si>
    <t>19331767</t>
  </si>
  <si>
    <t>10731</t>
  </si>
  <si>
    <t>400100002482008</t>
  </si>
  <si>
    <t>400100002482013</t>
  </si>
  <si>
    <t>1018422027</t>
  </si>
  <si>
    <t>8300380622</t>
  </si>
  <si>
    <t>400100002482088</t>
  </si>
  <si>
    <t>400100002482220</t>
  </si>
  <si>
    <t>400100002482258</t>
  </si>
  <si>
    <t>800022219</t>
  </si>
  <si>
    <t>28377400</t>
  </si>
  <si>
    <t>400100002482390</t>
  </si>
  <si>
    <t>386981</t>
  </si>
  <si>
    <t>41449700</t>
  </si>
  <si>
    <t>400100002482418</t>
  </si>
  <si>
    <t>400100002482473</t>
  </si>
  <si>
    <t>79601459</t>
  </si>
  <si>
    <t>51795426</t>
  </si>
  <si>
    <t>400100002482493</t>
  </si>
  <si>
    <t>79715526</t>
  </si>
  <si>
    <t>400100002482508</t>
  </si>
  <si>
    <t>52758320</t>
  </si>
  <si>
    <t>79218864</t>
  </si>
  <si>
    <t>400100002482523</t>
  </si>
  <si>
    <t>1010167447</t>
  </si>
  <si>
    <t>400100002482582</t>
  </si>
  <si>
    <t>400100002482585</t>
  </si>
  <si>
    <t>80158170</t>
  </si>
  <si>
    <t>400100002482586</t>
  </si>
  <si>
    <t>80495440</t>
  </si>
  <si>
    <t>400100002482587</t>
  </si>
  <si>
    <t>80816972</t>
  </si>
  <si>
    <t>400100002482592</t>
  </si>
  <si>
    <t>79690304</t>
  </si>
  <si>
    <t>400100002482623</t>
  </si>
  <si>
    <t>35531166</t>
  </si>
  <si>
    <t>400100002482630</t>
  </si>
  <si>
    <t>28733491</t>
  </si>
  <si>
    <t>400100002482654</t>
  </si>
  <si>
    <t>1016029405</t>
  </si>
  <si>
    <t>400100002482656</t>
  </si>
  <si>
    <t>52049338</t>
  </si>
  <si>
    <t>400100002482658</t>
  </si>
  <si>
    <t>19170523</t>
  </si>
  <si>
    <t>400100002482799</t>
  </si>
  <si>
    <t>8002140373</t>
  </si>
  <si>
    <t>41656453</t>
  </si>
  <si>
    <t>400100002482837</t>
  </si>
  <si>
    <t>17954517</t>
  </si>
  <si>
    <t>400100002482852</t>
  </si>
  <si>
    <t>400100002482875</t>
  </si>
  <si>
    <t>79869381</t>
  </si>
  <si>
    <t>11387393</t>
  </si>
  <si>
    <t>400100002483075</t>
  </si>
  <si>
    <t>8300962998</t>
  </si>
  <si>
    <t>10127269</t>
  </si>
  <si>
    <t>400100002483153</t>
  </si>
  <si>
    <t>1019029298</t>
  </si>
  <si>
    <t>400100002483154</t>
  </si>
  <si>
    <t>400100002483160</t>
  </si>
  <si>
    <t>42151169</t>
  </si>
  <si>
    <t>400100002483174</t>
  </si>
  <si>
    <t>1023885379</t>
  </si>
  <si>
    <t>400100002483177</t>
  </si>
  <si>
    <t>400100002483193</t>
  </si>
  <si>
    <t>400100002483256</t>
  </si>
  <si>
    <t>400100002483262</t>
  </si>
  <si>
    <t>400100002483296</t>
  </si>
  <si>
    <t>400100002483310</t>
  </si>
  <si>
    <t>8600137430</t>
  </si>
  <si>
    <t>19103150</t>
  </si>
  <si>
    <t>400100002483328</t>
  </si>
  <si>
    <t>7689312</t>
  </si>
  <si>
    <t>400100002483348</t>
  </si>
  <si>
    <t>32824505</t>
  </si>
  <si>
    <t>400100002483351</t>
  </si>
  <si>
    <t>79843174</t>
  </si>
  <si>
    <t>400100002483364</t>
  </si>
  <si>
    <t>8001647644</t>
  </si>
  <si>
    <t>8301445801</t>
  </si>
  <si>
    <t>400100002483387</t>
  </si>
  <si>
    <t>400100002483438</t>
  </si>
  <si>
    <t>80210095</t>
  </si>
  <si>
    <t>8300234042</t>
  </si>
  <si>
    <t>400100002483459</t>
  </si>
  <si>
    <t>79126614</t>
  </si>
  <si>
    <t>400100002483464</t>
  </si>
  <si>
    <t>80758751</t>
  </si>
  <si>
    <t>400100002483491</t>
  </si>
  <si>
    <t>79508671</t>
  </si>
  <si>
    <t>400100002483492</t>
  </si>
  <si>
    <t>79623387</t>
  </si>
  <si>
    <t>400100002483516</t>
  </si>
  <si>
    <t>41442031</t>
  </si>
  <si>
    <t>400100002483526</t>
  </si>
  <si>
    <t>400100002483551</t>
  </si>
  <si>
    <t>51918747</t>
  </si>
  <si>
    <t>400100002483565</t>
  </si>
  <si>
    <t>79683166</t>
  </si>
  <si>
    <t>400100002483701</t>
  </si>
  <si>
    <t>80131158</t>
  </si>
  <si>
    <t>9000571972</t>
  </si>
  <si>
    <t>400100002483827</t>
  </si>
  <si>
    <t>1019032656</t>
  </si>
  <si>
    <t>400100002483828</t>
  </si>
  <si>
    <t>80100360</t>
  </si>
  <si>
    <t>400100002483880</t>
  </si>
  <si>
    <t>55153552</t>
  </si>
  <si>
    <t>400100002483885</t>
  </si>
  <si>
    <t>12197169</t>
  </si>
  <si>
    <t>400100002484001</t>
  </si>
  <si>
    <t>400100002484161</t>
  </si>
  <si>
    <t>400100002484171</t>
  </si>
  <si>
    <t>400100002484249</t>
  </si>
  <si>
    <t>9691397</t>
  </si>
  <si>
    <t>400100002484256</t>
  </si>
  <si>
    <t>400100002484277</t>
  </si>
  <si>
    <t>1030545927</t>
  </si>
  <si>
    <t>400100002484280</t>
  </si>
  <si>
    <t>400100002484301</t>
  </si>
  <si>
    <t>400100002484302</t>
  </si>
  <si>
    <t>400100002484303</t>
  </si>
  <si>
    <t>400100002484304</t>
  </si>
  <si>
    <t>400100002484338</t>
  </si>
  <si>
    <t>400100002484357</t>
  </si>
  <si>
    <t>22562666</t>
  </si>
  <si>
    <t>8020156645</t>
  </si>
  <si>
    <t>400100002484359</t>
  </si>
  <si>
    <t>1020728822</t>
  </si>
  <si>
    <t>400100002484364</t>
  </si>
  <si>
    <t>1013583408</t>
  </si>
  <si>
    <t>400100002484366</t>
  </si>
  <si>
    <t>72242692</t>
  </si>
  <si>
    <t>8020151866</t>
  </si>
  <si>
    <t>400100002484368</t>
  </si>
  <si>
    <t>1073155016</t>
  </si>
  <si>
    <t>400100002484369</t>
  </si>
  <si>
    <t>32583136</t>
  </si>
  <si>
    <t>400100002484370</t>
  </si>
  <si>
    <t>39784460</t>
  </si>
  <si>
    <t>400100002484371</t>
  </si>
  <si>
    <t>400100002484405</t>
  </si>
  <si>
    <t>39658882</t>
  </si>
  <si>
    <t>19131948</t>
  </si>
  <si>
    <t>400100002484486</t>
  </si>
  <si>
    <t>79851335</t>
  </si>
  <si>
    <t>400100002484487</t>
  </si>
  <si>
    <t>14236508</t>
  </si>
  <si>
    <t>400100002484495</t>
  </si>
  <si>
    <t>400100002484502</t>
  </si>
  <si>
    <t>400100002484506</t>
  </si>
  <si>
    <t>400100002484528</t>
  </si>
  <si>
    <t>400100002484532</t>
  </si>
  <si>
    <t>400100002484556</t>
  </si>
  <si>
    <t>400100002484558</t>
  </si>
  <si>
    <t>400100002484559</t>
  </si>
  <si>
    <t>400100002484565</t>
  </si>
  <si>
    <t>400100002484619</t>
  </si>
  <si>
    <t>400100002484629</t>
  </si>
  <si>
    <t>400100002484638</t>
  </si>
  <si>
    <t>400100002484653</t>
  </si>
  <si>
    <t>400100002484670</t>
  </si>
  <si>
    <t>400100002484672</t>
  </si>
  <si>
    <t>400100002484729</t>
  </si>
  <si>
    <t>400100002484759</t>
  </si>
  <si>
    <t>400100002484786</t>
  </si>
  <si>
    <t>400100002484793</t>
  </si>
  <si>
    <t>400100002484821</t>
  </si>
  <si>
    <t>400100002484837</t>
  </si>
  <si>
    <t>400100002484856</t>
  </si>
  <si>
    <t>400100002484858</t>
  </si>
  <si>
    <t>400100002484874</t>
  </si>
  <si>
    <t>400100002484876</t>
  </si>
  <si>
    <t>400100002484905</t>
  </si>
  <si>
    <t>400100002484938</t>
  </si>
  <si>
    <t>400100002484941</t>
  </si>
  <si>
    <t>400100002484948</t>
  </si>
  <si>
    <t>400100002484965</t>
  </si>
  <si>
    <t>400100002484976</t>
  </si>
  <si>
    <t>400100002484983</t>
  </si>
  <si>
    <t>400100002485010</t>
  </si>
  <si>
    <t>400100002485013</t>
  </si>
  <si>
    <t>400100002485034</t>
  </si>
  <si>
    <t>400100002485122</t>
  </si>
  <si>
    <t>400100002485126</t>
  </si>
  <si>
    <t>400100002485128</t>
  </si>
  <si>
    <t>400100002485130</t>
  </si>
  <si>
    <t>400100002485132</t>
  </si>
  <si>
    <t>400100002485135</t>
  </si>
  <si>
    <t>400100002485163</t>
  </si>
  <si>
    <t>400100002485190</t>
  </si>
  <si>
    <t>400100002485202</t>
  </si>
  <si>
    <t>400100002485265</t>
  </si>
  <si>
    <t>400100002485266</t>
  </si>
  <si>
    <t>400100002485292</t>
  </si>
  <si>
    <t>400100002485301</t>
  </si>
  <si>
    <t>400100002485320</t>
  </si>
  <si>
    <t>400100002485399</t>
  </si>
  <si>
    <t>400100002485425</t>
  </si>
  <si>
    <t>20904532</t>
  </si>
  <si>
    <t>41669770</t>
  </si>
  <si>
    <t>400100002485436</t>
  </si>
  <si>
    <t>51641471</t>
  </si>
  <si>
    <t>400100002485438</t>
  </si>
  <si>
    <t>400100002485442</t>
  </si>
  <si>
    <t>8301142932</t>
  </si>
  <si>
    <t>51986117</t>
  </si>
  <si>
    <t>400100002485568</t>
  </si>
  <si>
    <t>4173150</t>
  </si>
  <si>
    <t>19497148</t>
  </si>
  <si>
    <t>400100002485864</t>
  </si>
  <si>
    <t>12133880</t>
  </si>
  <si>
    <t>400100002486425</t>
  </si>
  <si>
    <t>400100002486612</t>
  </si>
  <si>
    <t>400100002486659</t>
  </si>
  <si>
    <t>80540824</t>
  </si>
  <si>
    <t>400100002486662</t>
  </si>
  <si>
    <t>11345928</t>
  </si>
  <si>
    <t>400100002486696</t>
  </si>
  <si>
    <t>79856630</t>
  </si>
  <si>
    <t>400100002486711</t>
  </si>
  <si>
    <t>80013215</t>
  </si>
  <si>
    <t>8002071041</t>
  </si>
  <si>
    <t>400100002486820</t>
  </si>
  <si>
    <t>400100002486907</t>
  </si>
  <si>
    <t>1022955831</t>
  </si>
  <si>
    <t>400100002486965</t>
  </si>
  <si>
    <t>400100002486966</t>
  </si>
  <si>
    <t>400100002486969</t>
  </si>
  <si>
    <t>400100002487028</t>
  </si>
  <si>
    <t>3186786</t>
  </si>
  <si>
    <t>400100002487060</t>
  </si>
  <si>
    <t>400100002487099</t>
  </si>
  <si>
    <t>19449693</t>
  </si>
  <si>
    <t>400100002487177</t>
  </si>
  <si>
    <t>400100002487214</t>
  </si>
  <si>
    <t>19366312</t>
  </si>
  <si>
    <t>17066110</t>
  </si>
  <si>
    <t>400100002487227</t>
  </si>
  <si>
    <t>52964143</t>
  </si>
  <si>
    <t>400100002487229</t>
  </si>
  <si>
    <t>80205405</t>
  </si>
  <si>
    <t>400100002487238</t>
  </si>
  <si>
    <t>1013592138</t>
  </si>
  <si>
    <t>1010170354</t>
  </si>
  <si>
    <t>400100002487257</t>
  </si>
  <si>
    <t>1022936437</t>
  </si>
  <si>
    <t>8300576876</t>
  </si>
  <si>
    <t>400100002487259</t>
  </si>
  <si>
    <t>53131925</t>
  </si>
  <si>
    <t>400100002487260</t>
  </si>
  <si>
    <t>400100002487262</t>
  </si>
  <si>
    <t>80052799</t>
  </si>
  <si>
    <t>400100002487267</t>
  </si>
  <si>
    <t>55216991</t>
  </si>
  <si>
    <t>400100002487303</t>
  </si>
  <si>
    <t>39672778</t>
  </si>
  <si>
    <t>400100002487304</t>
  </si>
  <si>
    <t>79977473</t>
  </si>
  <si>
    <t>400100002487318</t>
  </si>
  <si>
    <t>400100002487384</t>
  </si>
  <si>
    <t>400100002487393</t>
  </si>
  <si>
    <t>400100002487406</t>
  </si>
  <si>
    <t>400100002487445</t>
  </si>
  <si>
    <t>400100002487480</t>
  </si>
  <si>
    <t>400100002487579</t>
  </si>
  <si>
    <t>400100002487606</t>
  </si>
  <si>
    <t>39769823</t>
  </si>
  <si>
    <t>400100002487620</t>
  </si>
  <si>
    <t>400100002487624</t>
  </si>
  <si>
    <t>1033692140</t>
  </si>
  <si>
    <t>400100002487625</t>
  </si>
  <si>
    <t>1074131428</t>
  </si>
  <si>
    <t>400100002487649</t>
  </si>
  <si>
    <t>79255518</t>
  </si>
  <si>
    <t>400100002487668</t>
  </si>
  <si>
    <t>1050397613</t>
  </si>
  <si>
    <t>400100002487669</t>
  </si>
  <si>
    <t>80117582</t>
  </si>
  <si>
    <t>400100002487682</t>
  </si>
  <si>
    <t>1075662329</t>
  </si>
  <si>
    <t>400100002487685</t>
  </si>
  <si>
    <t>23754736</t>
  </si>
  <si>
    <t>400100002487689</t>
  </si>
  <si>
    <t>80798673</t>
  </si>
  <si>
    <t>400100002487690</t>
  </si>
  <si>
    <t>1019019276</t>
  </si>
  <si>
    <t>400100002487693</t>
  </si>
  <si>
    <t>4125680</t>
  </si>
  <si>
    <t>400100002487697</t>
  </si>
  <si>
    <t>1013614040</t>
  </si>
  <si>
    <t>400100002487698</t>
  </si>
  <si>
    <t>1093212735</t>
  </si>
  <si>
    <t>400100002487699</t>
  </si>
  <si>
    <t>79129832</t>
  </si>
  <si>
    <t>400100002487700</t>
  </si>
  <si>
    <t>52582037</t>
  </si>
  <si>
    <t>400100002487702</t>
  </si>
  <si>
    <t>1075650416</t>
  </si>
  <si>
    <t>400100002487925</t>
  </si>
  <si>
    <t>400100002488227</t>
  </si>
  <si>
    <t>400100002488251</t>
  </si>
  <si>
    <t>57445859</t>
  </si>
  <si>
    <t>400100002488277</t>
  </si>
  <si>
    <t>400100002488405</t>
  </si>
  <si>
    <t>75084499</t>
  </si>
  <si>
    <t>400100002488566</t>
  </si>
  <si>
    <t>400100002488905</t>
  </si>
  <si>
    <t>400100002488974</t>
  </si>
  <si>
    <t>83246458</t>
  </si>
  <si>
    <t>400100002489009</t>
  </si>
  <si>
    <t>400100002489514</t>
  </si>
  <si>
    <t>400100002489563</t>
  </si>
  <si>
    <t>400100002489613</t>
  </si>
  <si>
    <t>18391085</t>
  </si>
  <si>
    <t>400100002489655</t>
  </si>
  <si>
    <t>400100002489680</t>
  </si>
  <si>
    <t>400100002489712</t>
  </si>
  <si>
    <t>400100002489855</t>
  </si>
  <si>
    <t>8300228642</t>
  </si>
  <si>
    <t>35323055</t>
  </si>
  <si>
    <t>400100002489917</t>
  </si>
  <si>
    <t>400100002489973</t>
  </si>
  <si>
    <t>49786320</t>
  </si>
  <si>
    <t>400100002489999</t>
  </si>
  <si>
    <t>400100002490029</t>
  </si>
  <si>
    <t>80878869</t>
  </si>
  <si>
    <t>400100002490032</t>
  </si>
  <si>
    <t>52530498</t>
  </si>
  <si>
    <t>400100002490080</t>
  </si>
  <si>
    <t>79912432</t>
  </si>
  <si>
    <t>80164175</t>
  </si>
  <si>
    <t>400100002490215</t>
  </si>
  <si>
    <t>400100002490242</t>
  </si>
  <si>
    <t>400100002490271</t>
  </si>
  <si>
    <t>400100002490296</t>
  </si>
  <si>
    <t>1114338393</t>
  </si>
  <si>
    <t>9001063647</t>
  </si>
  <si>
    <t>400100002490338</t>
  </si>
  <si>
    <t>8000834863</t>
  </si>
  <si>
    <t>8600690688</t>
  </si>
  <si>
    <t>400100002490365</t>
  </si>
  <si>
    <t>400100002490482</t>
  </si>
  <si>
    <t>400100002490496</t>
  </si>
  <si>
    <t>400100002490584</t>
  </si>
  <si>
    <t>79247068</t>
  </si>
  <si>
    <t>8600348113</t>
  </si>
  <si>
    <t>400100002490589</t>
  </si>
  <si>
    <t>55063374</t>
  </si>
  <si>
    <t>400100002490626</t>
  </si>
  <si>
    <t>79866934</t>
  </si>
  <si>
    <t>400100002490657</t>
  </si>
  <si>
    <t>28427366</t>
  </si>
  <si>
    <t>400100002490677</t>
  </si>
  <si>
    <t>3093163</t>
  </si>
  <si>
    <t>51974396</t>
  </si>
  <si>
    <t>400100002490701</t>
  </si>
  <si>
    <t>19329971</t>
  </si>
  <si>
    <t>8300620741</t>
  </si>
  <si>
    <t>400100002490719</t>
  </si>
  <si>
    <t>73211153</t>
  </si>
  <si>
    <t>400100002490727</t>
  </si>
  <si>
    <t>52411471</t>
  </si>
  <si>
    <t>19467405</t>
  </si>
  <si>
    <t>400100002490736</t>
  </si>
  <si>
    <t>13871471</t>
  </si>
  <si>
    <t>400100002490739</t>
  </si>
  <si>
    <t>10169714</t>
  </si>
  <si>
    <t>400100002490741</t>
  </si>
  <si>
    <t>13760674</t>
  </si>
  <si>
    <t>400100002490743</t>
  </si>
  <si>
    <t>80166806</t>
  </si>
  <si>
    <t>400100002490744</t>
  </si>
  <si>
    <t>80183813</t>
  </si>
  <si>
    <t>400100002490745</t>
  </si>
  <si>
    <t>79749501</t>
  </si>
  <si>
    <t>400100002490767</t>
  </si>
  <si>
    <t>39559675</t>
  </si>
  <si>
    <t>8300801785</t>
  </si>
  <si>
    <t>400100002490773</t>
  </si>
  <si>
    <t>400100002490798</t>
  </si>
  <si>
    <t>400100002490800</t>
  </si>
  <si>
    <t>400100002490816</t>
  </si>
  <si>
    <t>3234165</t>
  </si>
  <si>
    <t>41635079</t>
  </si>
  <si>
    <t>400100002490823</t>
  </si>
  <si>
    <t>400100002490871</t>
  </si>
  <si>
    <t>400100002490943</t>
  </si>
  <si>
    <t>400100002491024</t>
  </si>
  <si>
    <t>400100002491111</t>
  </si>
  <si>
    <t>400100002491112</t>
  </si>
  <si>
    <t>400100002491127</t>
  </si>
  <si>
    <t>400100002491253</t>
  </si>
  <si>
    <t>400100002491301</t>
  </si>
  <si>
    <t>400100002491306</t>
  </si>
  <si>
    <t>8300087431</t>
  </si>
  <si>
    <t>41610422</t>
  </si>
  <si>
    <t>400100002491335</t>
  </si>
  <si>
    <t>400100002491336</t>
  </si>
  <si>
    <t>400100002491347</t>
  </si>
  <si>
    <t>400100002491349</t>
  </si>
  <si>
    <t>400100002491421</t>
  </si>
  <si>
    <t>400100002491425</t>
  </si>
  <si>
    <t>400100002491545</t>
  </si>
  <si>
    <t>8600703297</t>
  </si>
  <si>
    <t>19233337</t>
  </si>
  <si>
    <t>400100002491908</t>
  </si>
  <si>
    <t>1073232723</t>
  </si>
  <si>
    <t>400100002491915</t>
  </si>
  <si>
    <t>21066996</t>
  </si>
  <si>
    <t>400100002491916</t>
  </si>
  <si>
    <t>8000755194</t>
  </si>
  <si>
    <t>400100002491925</t>
  </si>
  <si>
    <t>8264159</t>
  </si>
  <si>
    <t>400100002491927</t>
  </si>
  <si>
    <t>80125492</t>
  </si>
  <si>
    <t>400100002491934</t>
  </si>
  <si>
    <t>400100002491950</t>
  </si>
  <si>
    <t>52928536</t>
  </si>
  <si>
    <t>8300597185</t>
  </si>
  <si>
    <t>400100002491952</t>
  </si>
  <si>
    <t>80123146</t>
  </si>
  <si>
    <t>400100002491954</t>
  </si>
  <si>
    <t>52275940</t>
  </si>
  <si>
    <t>400100002491955</t>
  </si>
  <si>
    <t>88249987</t>
  </si>
  <si>
    <t>400100002491958</t>
  </si>
  <si>
    <t>53079834</t>
  </si>
  <si>
    <t>400100002491961</t>
  </si>
  <si>
    <t>52964388</t>
  </si>
  <si>
    <t>400100002491966</t>
  </si>
  <si>
    <t>400100002491991</t>
  </si>
  <si>
    <t>400100002492006</t>
  </si>
  <si>
    <t>400100002492009</t>
  </si>
  <si>
    <t>400100002492012</t>
  </si>
  <si>
    <t>400100002492014</t>
  </si>
  <si>
    <t>400100002492016</t>
  </si>
  <si>
    <t>400100002492017</t>
  </si>
  <si>
    <t>400100002492018</t>
  </si>
  <si>
    <t>400100002492019</t>
  </si>
  <si>
    <t>400100002492021</t>
  </si>
  <si>
    <t>400100002492023</t>
  </si>
  <si>
    <t>400100002492025</t>
  </si>
  <si>
    <t>400100002492028</t>
  </si>
  <si>
    <t>400100002492030</t>
  </si>
  <si>
    <t>400100002492032</t>
  </si>
  <si>
    <t>400100002492033</t>
  </si>
  <si>
    <t>400100002492034</t>
  </si>
  <si>
    <t>400100002492036</t>
  </si>
  <si>
    <t>400100002492039</t>
  </si>
  <si>
    <t>400100002492041</t>
  </si>
  <si>
    <t>400100002492043</t>
  </si>
  <si>
    <t>400100002492045</t>
  </si>
  <si>
    <t>400100002492046</t>
  </si>
  <si>
    <t>400100002492049</t>
  </si>
  <si>
    <t>400100002492050</t>
  </si>
  <si>
    <t>400100002492067</t>
  </si>
  <si>
    <t>52036425</t>
  </si>
  <si>
    <t>400100002492069</t>
  </si>
  <si>
    <t>1079033341</t>
  </si>
  <si>
    <t>400100002492071</t>
  </si>
  <si>
    <t>79910354</t>
  </si>
  <si>
    <t>400100002492073</t>
  </si>
  <si>
    <t>79662179</t>
  </si>
  <si>
    <t>400100002492074</t>
  </si>
  <si>
    <t>1072655949</t>
  </si>
  <si>
    <t>400100002492088</t>
  </si>
  <si>
    <t>79104349</t>
  </si>
  <si>
    <t>400100002492096</t>
  </si>
  <si>
    <t>400100002492162</t>
  </si>
  <si>
    <t>400100002492184</t>
  </si>
  <si>
    <t>400100002492245</t>
  </si>
  <si>
    <t>79120357</t>
  </si>
  <si>
    <t>400100002492273</t>
  </si>
  <si>
    <t>17320525</t>
  </si>
  <si>
    <t>17334155</t>
  </si>
  <si>
    <t>400100002492281</t>
  </si>
  <si>
    <t>400100002492317</t>
  </si>
  <si>
    <t>400100002492344</t>
  </si>
  <si>
    <t>400100002492376</t>
  </si>
  <si>
    <t>400100002492409</t>
  </si>
  <si>
    <t>400100002492457</t>
  </si>
  <si>
    <t>413499976</t>
  </si>
  <si>
    <t>400100002492493</t>
  </si>
  <si>
    <t>74244109</t>
  </si>
  <si>
    <t>400100002492495</t>
  </si>
  <si>
    <t>400100002492496</t>
  </si>
  <si>
    <t>80658054</t>
  </si>
  <si>
    <t>400100002492518</t>
  </si>
  <si>
    <t>79700933</t>
  </si>
  <si>
    <t>400100002492535</t>
  </si>
  <si>
    <t>400100002492540</t>
  </si>
  <si>
    <t>400100002492552</t>
  </si>
  <si>
    <t>20566058</t>
  </si>
  <si>
    <t>19142388</t>
  </si>
  <si>
    <t>400100002492553</t>
  </si>
  <si>
    <t>400100002492557</t>
  </si>
  <si>
    <t>400100002492561</t>
  </si>
  <si>
    <t>400100002492563</t>
  </si>
  <si>
    <t>70013678</t>
  </si>
  <si>
    <t>400100002492565</t>
  </si>
  <si>
    <t>400100002492567</t>
  </si>
  <si>
    <t>400100002492581</t>
  </si>
  <si>
    <t>19428978</t>
  </si>
  <si>
    <t>59813774</t>
  </si>
  <si>
    <t>400100002492606</t>
  </si>
  <si>
    <t>52507850</t>
  </si>
  <si>
    <t>400100002492620</t>
  </si>
  <si>
    <t>53117715</t>
  </si>
  <si>
    <t>400100002492622</t>
  </si>
  <si>
    <t>13617771</t>
  </si>
  <si>
    <t>400100002492666</t>
  </si>
  <si>
    <t>400100002492689</t>
  </si>
  <si>
    <t>400100002492720</t>
  </si>
  <si>
    <t>400100002492734</t>
  </si>
  <si>
    <t>400100002492760</t>
  </si>
  <si>
    <t>52911133</t>
  </si>
  <si>
    <t>11321146</t>
  </si>
  <si>
    <t>400100002492797</t>
  </si>
  <si>
    <t>80817561</t>
  </si>
  <si>
    <t>400100002492933</t>
  </si>
  <si>
    <t>400100002492966</t>
  </si>
  <si>
    <t>400100002492967</t>
  </si>
  <si>
    <t>400100002492982</t>
  </si>
  <si>
    <t>400100002492988</t>
  </si>
  <si>
    <t>400100002493079</t>
  </si>
  <si>
    <t>400100002493089</t>
  </si>
  <si>
    <t>400100002493090</t>
  </si>
  <si>
    <t>400100002493092</t>
  </si>
  <si>
    <t>11223578</t>
  </si>
  <si>
    <t>400100002493107</t>
  </si>
  <si>
    <t>400100002493152</t>
  </si>
  <si>
    <t>400100002493194</t>
  </si>
  <si>
    <t>18104445</t>
  </si>
  <si>
    <t>400100002493195</t>
  </si>
  <si>
    <t>18109813</t>
  </si>
  <si>
    <t>400100002493238</t>
  </si>
  <si>
    <t>79855500</t>
  </si>
  <si>
    <t>400100002493268</t>
  </si>
  <si>
    <t>400100002493269</t>
  </si>
  <si>
    <t>400100002493323</t>
  </si>
  <si>
    <t>400100002493393</t>
  </si>
  <si>
    <t>400100002493394</t>
  </si>
  <si>
    <t>400100002493638</t>
  </si>
  <si>
    <t>98391596</t>
  </si>
  <si>
    <t>400100002493689</t>
  </si>
  <si>
    <t>400100002493832</t>
  </si>
  <si>
    <t>21231419</t>
  </si>
  <si>
    <t>74369545</t>
  </si>
  <si>
    <t>400100002493878</t>
  </si>
  <si>
    <t>400100002493879</t>
  </si>
  <si>
    <t>400100002493917</t>
  </si>
  <si>
    <t>400100002493952</t>
  </si>
  <si>
    <t>400100002494284</t>
  </si>
  <si>
    <t>400100002494339</t>
  </si>
  <si>
    <t>41892430</t>
  </si>
  <si>
    <t>7493424</t>
  </si>
  <si>
    <t>400100002494723</t>
  </si>
  <si>
    <t>400100002495035</t>
  </si>
  <si>
    <t>400100002495099</t>
  </si>
  <si>
    <t>400100002495250</t>
  </si>
  <si>
    <t>400100002495296</t>
  </si>
  <si>
    <t>400100002495379</t>
  </si>
  <si>
    <t>400100002495397</t>
  </si>
  <si>
    <t>35506588</t>
  </si>
  <si>
    <t>400100002495399</t>
  </si>
  <si>
    <t>1019030105</t>
  </si>
  <si>
    <t>400100002495401</t>
  </si>
  <si>
    <t>80773300</t>
  </si>
  <si>
    <t>1110472616</t>
  </si>
  <si>
    <t>400100002495404</t>
  </si>
  <si>
    <t>52353839</t>
  </si>
  <si>
    <t>400100002495411</t>
  </si>
  <si>
    <t>79761715</t>
  </si>
  <si>
    <t>400100002495422</t>
  </si>
  <si>
    <t>1015416880</t>
  </si>
  <si>
    <t>400100002495428</t>
  </si>
  <si>
    <t>400100002495485</t>
  </si>
  <si>
    <t>400100002495488</t>
  </si>
  <si>
    <t>51650662</t>
  </si>
  <si>
    <t>400100002495489</t>
  </si>
  <si>
    <t>79535138</t>
  </si>
  <si>
    <t>400100002495534</t>
  </si>
  <si>
    <t>19110702</t>
  </si>
  <si>
    <t>400100002495565</t>
  </si>
  <si>
    <t>21975189</t>
  </si>
  <si>
    <t>400100002495652</t>
  </si>
  <si>
    <t>36167503</t>
  </si>
  <si>
    <t>400100002495692</t>
  </si>
  <si>
    <t>74184606</t>
  </si>
  <si>
    <t>79649806</t>
  </si>
  <si>
    <t>400100002495713</t>
  </si>
  <si>
    <t>400100002495765</t>
  </si>
  <si>
    <t>51941345</t>
  </si>
  <si>
    <t>400100002495766</t>
  </si>
  <si>
    <t>79141847</t>
  </si>
  <si>
    <t>400100002495767</t>
  </si>
  <si>
    <t>79399692</t>
  </si>
  <si>
    <t>400100002495770</t>
  </si>
  <si>
    <t>19436142</t>
  </si>
  <si>
    <t>400100002495780</t>
  </si>
  <si>
    <t>247551</t>
  </si>
  <si>
    <t>400100002495791</t>
  </si>
  <si>
    <t>41519038</t>
  </si>
  <si>
    <t>9000879106</t>
  </si>
  <si>
    <t>400100002495870</t>
  </si>
  <si>
    <t>400100002495924</t>
  </si>
  <si>
    <t>400100002495957</t>
  </si>
  <si>
    <t>400100002495990</t>
  </si>
  <si>
    <t>400100002496034</t>
  </si>
  <si>
    <t>400100002496037</t>
  </si>
  <si>
    <t>400100002496232</t>
  </si>
  <si>
    <t>400100002496234</t>
  </si>
  <si>
    <t>400100002496396</t>
  </si>
  <si>
    <t>400100002496401</t>
  </si>
  <si>
    <t>400100002496520</t>
  </si>
  <si>
    <t>400100002496606</t>
  </si>
  <si>
    <t>400100002496694</t>
  </si>
  <si>
    <t>400100002496704</t>
  </si>
  <si>
    <t>400100002496734</t>
  </si>
  <si>
    <t>400100002496746</t>
  </si>
  <si>
    <t>79924561</t>
  </si>
  <si>
    <t>52871451</t>
  </si>
  <si>
    <t>400100002496763</t>
  </si>
  <si>
    <t>79112917</t>
  </si>
  <si>
    <t>400100002496767</t>
  </si>
  <si>
    <t>400100002496787</t>
  </si>
  <si>
    <t>1074158279</t>
  </si>
  <si>
    <t>400100002496789</t>
  </si>
  <si>
    <t>400100002496792</t>
  </si>
  <si>
    <t>400100002496839</t>
  </si>
  <si>
    <t>400100002496865</t>
  </si>
  <si>
    <t>400100002496890</t>
  </si>
  <si>
    <t>400100002496911</t>
  </si>
  <si>
    <t>400100002496950</t>
  </si>
  <si>
    <t>400100002496986</t>
  </si>
  <si>
    <t>400100002497162</t>
  </si>
  <si>
    <t>400100002497292</t>
  </si>
  <si>
    <t>80408107</t>
  </si>
  <si>
    <t>400100002497299</t>
  </si>
  <si>
    <t>79130527</t>
  </si>
  <si>
    <t>400100002497304</t>
  </si>
  <si>
    <t>400100002497307</t>
  </si>
  <si>
    <t>79643917</t>
  </si>
  <si>
    <t>400100002497308</t>
  </si>
  <si>
    <t>79582145</t>
  </si>
  <si>
    <t>400100002497356</t>
  </si>
  <si>
    <t>79903725</t>
  </si>
  <si>
    <t>400100002497383</t>
  </si>
  <si>
    <t>400100002497396</t>
  </si>
  <si>
    <t>17328039</t>
  </si>
  <si>
    <t>400100002497541</t>
  </si>
  <si>
    <t>80268859</t>
  </si>
  <si>
    <t>400100002497544</t>
  </si>
  <si>
    <t>400100002497703</t>
  </si>
  <si>
    <t>400100002497704</t>
  </si>
  <si>
    <t>9000604423</t>
  </si>
  <si>
    <t>1032359264</t>
  </si>
  <si>
    <t>400100002497720</t>
  </si>
  <si>
    <t>400100002497793</t>
  </si>
  <si>
    <t>79103663</t>
  </si>
  <si>
    <t>41737298</t>
  </si>
  <si>
    <t>400100002497919</t>
  </si>
  <si>
    <t>400100002497935</t>
  </si>
  <si>
    <t>400100002497952</t>
  </si>
  <si>
    <t>43279773</t>
  </si>
  <si>
    <t>400100002498106</t>
  </si>
  <si>
    <t>400100002498112</t>
  </si>
  <si>
    <t>80903042</t>
  </si>
  <si>
    <t>400100002498114</t>
  </si>
  <si>
    <t>11451347</t>
  </si>
  <si>
    <t>400100002498148</t>
  </si>
  <si>
    <t>400100002498149</t>
  </si>
  <si>
    <t>400100002498153</t>
  </si>
  <si>
    <t>400100002498159</t>
  </si>
  <si>
    <t>400100002498163</t>
  </si>
  <si>
    <t>400100002498168</t>
  </si>
  <si>
    <t>400100002498177</t>
  </si>
  <si>
    <t>400100002498285</t>
  </si>
  <si>
    <t>8909849811</t>
  </si>
  <si>
    <t>400100002498294</t>
  </si>
  <si>
    <t>400100002498387</t>
  </si>
  <si>
    <t>400100002498573</t>
  </si>
  <si>
    <t>400100002498763</t>
  </si>
  <si>
    <t>35418380</t>
  </si>
  <si>
    <t>400100002498771</t>
  </si>
  <si>
    <t>26528993</t>
  </si>
  <si>
    <t>400100002498774</t>
  </si>
  <si>
    <t>53048689</t>
  </si>
  <si>
    <t>400100002498781</t>
  </si>
  <si>
    <t>400100002498821</t>
  </si>
  <si>
    <t>400100002498828</t>
  </si>
  <si>
    <t>400100002498830</t>
  </si>
  <si>
    <t>400100002498852</t>
  </si>
  <si>
    <t>400100002498957</t>
  </si>
  <si>
    <t>400100002499009</t>
  </si>
  <si>
    <t>400100002499027</t>
  </si>
  <si>
    <t>400100002499042</t>
  </si>
  <si>
    <t>400100002499052</t>
  </si>
  <si>
    <t>400100002499217</t>
  </si>
  <si>
    <t>7231777</t>
  </si>
  <si>
    <t>400100002499274</t>
  </si>
  <si>
    <t>65741079</t>
  </si>
  <si>
    <t>400100002499282</t>
  </si>
  <si>
    <t>400100002499339</t>
  </si>
  <si>
    <t>400100002499407</t>
  </si>
  <si>
    <t>400100002499446</t>
  </si>
  <si>
    <t>400100002499451</t>
  </si>
  <si>
    <t>400100002499501</t>
  </si>
  <si>
    <t>400100002499611</t>
  </si>
  <si>
    <t>400100002499643</t>
  </si>
  <si>
    <t>400100002499652</t>
  </si>
  <si>
    <t>52504622</t>
  </si>
  <si>
    <t>400100002499654</t>
  </si>
  <si>
    <t>1012352078</t>
  </si>
  <si>
    <t>400100002499655</t>
  </si>
  <si>
    <t>52394117</t>
  </si>
  <si>
    <t>400100002499658</t>
  </si>
  <si>
    <t>1012333035</t>
  </si>
  <si>
    <t>400100002499659</t>
  </si>
  <si>
    <t>52795933</t>
  </si>
  <si>
    <t>400100002499661</t>
  </si>
  <si>
    <t>79561837</t>
  </si>
  <si>
    <t>400100002499666</t>
  </si>
  <si>
    <t>1073151679</t>
  </si>
  <si>
    <t>400100002499670</t>
  </si>
  <si>
    <t>1109292686</t>
  </si>
  <si>
    <t>400100002499676</t>
  </si>
  <si>
    <t>400100002499692</t>
  </si>
  <si>
    <t>400100002499744</t>
  </si>
  <si>
    <t>50934905</t>
  </si>
  <si>
    <t>400100002499781</t>
  </si>
  <si>
    <t>400100002499804</t>
  </si>
  <si>
    <t>400100002499805</t>
  </si>
  <si>
    <t>400100002499808</t>
  </si>
  <si>
    <t>38225013</t>
  </si>
  <si>
    <t>19448712</t>
  </si>
  <si>
    <t>400100002499892</t>
  </si>
  <si>
    <t>37934778</t>
  </si>
  <si>
    <t>400100002499965</t>
  </si>
  <si>
    <t>11375668</t>
  </si>
  <si>
    <t>400100002499977</t>
  </si>
  <si>
    <t>21082330</t>
  </si>
  <si>
    <t>400100002500014</t>
  </si>
  <si>
    <t>400100002500131</t>
  </si>
  <si>
    <t>400100002500212</t>
  </si>
  <si>
    <t>400100002500303</t>
  </si>
  <si>
    <t>400100002500407</t>
  </si>
  <si>
    <t>79047933</t>
  </si>
  <si>
    <t>400100002500488</t>
  </si>
  <si>
    <t>400100002500596</t>
  </si>
  <si>
    <t>80827854</t>
  </si>
  <si>
    <t>400100002500707</t>
  </si>
  <si>
    <t>400100002500731</t>
  </si>
  <si>
    <t>52322444</t>
  </si>
  <si>
    <t>400100002500866</t>
  </si>
  <si>
    <t>400100002500881</t>
  </si>
  <si>
    <t>8000264695</t>
  </si>
  <si>
    <t>41771015</t>
  </si>
  <si>
    <t>400100002500936</t>
  </si>
  <si>
    <t>400100002501052</t>
  </si>
  <si>
    <t>400100002501065</t>
  </si>
  <si>
    <t>400100002501073</t>
  </si>
  <si>
    <t>11298764</t>
  </si>
  <si>
    <t>24098609</t>
  </si>
  <si>
    <t>400100002501235</t>
  </si>
  <si>
    <t>400100002501484</t>
  </si>
  <si>
    <t>400100002501501</t>
  </si>
  <si>
    <t>400100002501519</t>
  </si>
  <si>
    <t>400100002501522</t>
  </si>
  <si>
    <t>400100002501559</t>
  </si>
  <si>
    <t>40382694</t>
  </si>
  <si>
    <t>400100002501603</t>
  </si>
  <si>
    <t>37722211</t>
  </si>
  <si>
    <t>400100002501612</t>
  </si>
  <si>
    <t>400100002501672</t>
  </si>
  <si>
    <t>52463135</t>
  </si>
  <si>
    <t>400100002501693</t>
  </si>
  <si>
    <t>400100002501698</t>
  </si>
  <si>
    <t>80121783</t>
  </si>
  <si>
    <t>400100002501714</t>
  </si>
  <si>
    <t>74330091</t>
  </si>
  <si>
    <t>400100002501743</t>
  </si>
  <si>
    <t>400100002501763</t>
  </si>
  <si>
    <t>41694722</t>
  </si>
  <si>
    <t>400100002501764</t>
  </si>
  <si>
    <t>400100002501794</t>
  </si>
  <si>
    <t>400100002501801</t>
  </si>
  <si>
    <t>400100002501849</t>
  </si>
  <si>
    <t>85122054620</t>
  </si>
  <si>
    <t>80322801</t>
  </si>
  <si>
    <t>400100002501855</t>
  </si>
  <si>
    <t>400100002501865</t>
  </si>
  <si>
    <t>400100002501898</t>
  </si>
  <si>
    <t>400100002501915</t>
  </si>
  <si>
    <t>1026259661</t>
  </si>
  <si>
    <t>9001969593</t>
  </si>
  <si>
    <t>400100002501933</t>
  </si>
  <si>
    <t>400100002501955</t>
  </si>
  <si>
    <t>400100002502059</t>
  </si>
  <si>
    <t>400100002502075</t>
  </si>
  <si>
    <t>400100002502086</t>
  </si>
  <si>
    <t>400100002502089</t>
  </si>
  <si>
    <t>8001211998</t>
  </si>
  <si>
    <t>157164</t>
  </si>
  <si>
    <t>400100002502103</t>
  </si>
  <si>
    <t>51694907</t>
  </si>
  <si>
    <t>400100002502146</t>
  </si>
  <si>
    <t>11337162</t>
  </si>
  <si>
    <t>8300008616</t>
  </si>
  <si>
    <t>400100002502183</t>
  </si>
  <si>
    <t>400100002502187</t>
  </si>
  <si>
    <t>400100002502251</t>
  </si>
  <si>
    <t>41728272</t>
  </si>
  <si>
    <t>9001770051</t>
  </si>
  <si>
    <t>400100002502324</t>
  </si>
  <si>
    <t>400100002502406</t>
  </si>
  <si>
    <t>400100002502537</t>
  </si>
  <si>
    <t>400100002502592</t>
  </si>
  <si>
    <t>400100002502616</t>
  </si>
  <si>
    <t>7946577</t>
  </si>
  <si>
    <t>400100002502648</t>
  </si>
  <si>
    <t>52075129</t>
  </si>
  <si>
    <t>400100002502655</t>
  </si>
  <si>
    <t>39756514</t>
  </si>
  <si>
    <t>400100002502662</t>
  </si>
  <si>
    <t>53154126</t>
  </si>
  <si>
    <t>400100002502684</t>
  </si>
  <si>
    <t>16895479</t>
  </si>
  <si>
    <t>8301356831</t>
  </si>
  <si>
    <t>400100002502698</t>
  </si>
  <si>
    <t>400100002502700</t>
  </si>
  <si>
    <t>79537316</t>
  </si>
  <si>
    <t>400100002502723</t>
  </si>
  <si>
    <t>400100002502795</t>
  </si>
  <si>
    <t>400100002502863</t>
  </si>
  <si>
    <t>400100002502927</t>
  </si>
  <si>
    <t>400100002502937</t>
  </si>
  <si>
    <t>41749954</t>
  </si>
  <si>
    <t>51837671</t>
  </si>
  <si>
    <t>400100002503069</t>
  </si>
  <si>
    <t>400100002503197</t>
  </si>
  <si>
    <t>400100002503256</t>
  </si>
  <si>
    <t>19499639</t>
  </si>
  <si>
    <t>400100002503313</t>
  </si>
  <si>
    <t>51704622</t>
  </si>
  <si>
    <t>79112955</t>
  </si>
  <si>
    <t>400100002503326</t>
  </si>
  <si>
    <t>400100002503382</t>
  </si>
  <si>
    <t>400100002503439</t>
  </si>
  <si>
    <t>52514641</t>
  </si>
  <si>
    <t>79706402</t>
  </si>
  <si>
    <t>400100002503441</t>
  </si>
  <si>
    <t>1364257</t>
  </si>
  <si>
    <t>33157598</t>
  </si>
  <si>
    <t>400100002503458</t>
  </si>
  <si>
    <t>400100002503465</t>
  </si>
  <si>
    <t>400100002503524</t>
  </si>
  <si>
    <t>400100002503564</t>
  </si>
  <si>
    <t>400100002503627</t>
  </si>
  <si>
    <t>1022351779</t>
  </si>
  <si>
    <t>8301070145</t>
  </si>
  <si>
    <t>400100002503628</t>
  </si>
  <si>
    <t>1129539119</t>
  </si>
  <si>
    <t>400100002503629</t>
  </si>
  <si>
    <t>19406394</t>
  </si>
  <si>
    <t>400100002503630</t>
  </si>
  <si>
    <t>11444619</t>
  </si>
  <si>
    <t>400100002503632</t>
  </si>
  <si>
    <t>400100002503635</t>
  </si>
  <si>
    <t>80010511</t>
  </si>
  <si>
    <t>400100002503751</t>
  </si>
  <si>
    <t>400100002503767</t>
  </si>
  <si>
    <t>400100002503891</t>
  </si>
  <si>
    <t>4266813</t>
  </si>
  <si>
    <t>39560542</t>
  </si>
  <si>
    <t>400100002503898</t>
  </si>
  <si>
    <t>400100002503924</t>
  </si>
  <si>
    <t>400100002503958</t>
  </si>
  <si>
    <t>3270532</t>
  </si>
  <si>
    <t>400100002503987</t>
  </si>
  <si>
    <t>51920934</t>
  </si>
  <si>
    <t>400100002504077</t>
  </si>
  <si>
    <t>400100002504094</t>
  </si>
  <si>
    <t>19156540</t>
  </si>
  <si>
    <t>400100002504151</t>
  </si>
  <si>
    <t>400100002504155</t>
  </si>
  <si>
    <t>400100002504161</t>
  </si>
  <si>
    <t>400100002504164</t>
  </si>
  <si>
    <t>400100002504196</t>
  </si>
  <si>
    <t>14184884</t>
  </si>
  <si>
    <t>79745439</t>
  </si>
  <si>
    <t>400100002504232</t>
  </si>
  <si>
    <t>400100002504363</t>
  </si>
  <si>
    <t>4121568</t>
  </si>
  <si>
    <t>400100002504423</t>
  </si>
  <si>
    <t>400100002504427</t>
  </si>
  <si>
    <t>400100002504454</t>
  </si>
  <si>
    <t>1031125051</t>
  </si>
  <si>
    <t>8300515666</t>
  </si>
  <si>
    <t>400100002504463</t>
  </si>
  <si>
    <t>12188102</t>
  </si>
  <si>
    <t>400100002504517</t>
  </si>
  <si>
    <t>400100002504518</t>
  </si>
  <si>
    <t>19482633</t>
  </si>
  <si>
    <t>400100002504523</t>
  </si>
  <si>
    <t>8301259722</t>
  </si>
  <si>
    <t>400100002504525</t>
  </si>
  <si>
    <t>8001119381</t>
  </si>
  <si>
    <t>400100002504528</t>
  </si>
  <si>
    <t>6760480</t>
  </si>
  <si>
    <t>400100002504574</t>
  </si>
  <si>
    <t>400100002504594</t>
  </si>
  <si>
    <t>1014194816</t>
  </si>
  <si>
    <t>400100002504614</t>
  </si>
  <si>
    <t>6108772</t>
  </si>
  <si>
    <t>8300226345</t>
  </si>
  <si>
    <t>400100002504681</t>
  </si>
  <si>
    <t>400100002504764</t>
  </si>
  <si>
    <t>400100002504771</t>
  </si>
  <si>
    <t>400100002505143</t>
  </si>
  <si>
    <t>400100002505145</t>
  </si>
  <si>
    <t>400100002505252</t>
  </si>
  <si>
    <t>400100002505272</t>
  </si>
  <si>
    <t>52124794</t>
  </si>
  <si>
    <t>4235622</t>
  </si>
  <si>
    <t>400100002505389</t>
  </si>
  <si>
    <t>400100002505408</t>
  </si>
  <si>
    <t>400100002505475</t>
  </si>
  <si>
    <t>9001185390</t>
  </si>
  <si>
    <t>400100002505535</t>
  </si>
  <si>
    <t>400100002505537</t>
  </si>
  <si>
    <t>400100002505555</t>
  </si>
  <si>
    <t>79202508</t>
  </si>
  <si>
    <t>39724903</t>
  </si>
  <si>
    <t>400100002505556</t>
  </si>
  <si>
    <t>400100002505575</t>
  </si>
  <si>
    <t>79750379</t>
  </si>
  <si>
    <t>79184039</t>
  </si>
  <si>
    <t>400100002505597</t>
  </si>
  <si>
    <t>6019099</t>
  </si>
  <si>
    <t>400100002505601</t>
  </si>
  <si>
    <t>80440973</t>
  </si>
  <si>
    <t>400100002505603</t>
  </si>
  <si>
    <t>72238728</t>
  </si>
  <si>
    <t>400100002505635</t>
  </si>
  <si>
    <t>79251398</t>
  </si>
  <si>
    <t>4911896</t>
  </si>
  <si>
    <t>400100002505678</t>
  </si>
  <si>
    <t>52051502</t>
  </si>
  <si>
    <t>51707404</t>
  </si>
  <si>
    <t>400100002505692</t>
  </si>
  <si>
    <t>400100002505720</t>
  </si>
  <si>
    <t>8300973754</t>
  </si>
  <si>
    <t>400100002505736</t>
  </si>
  <si>
    <t>400100002505739</t>
  </si>
  <si>
    <t>400100002505841</t>
  </si>
  <si>
    <t>41392175</t>
  </si>
  <si>
    <t>23490457</t>
  </si>
  <si>
    <t>400100002505919</t>
  </si>
  <si>
    <t>400100002505921</t>
  </si>
  <si>
    <t>52551418</t>
  </si>
  <si>
    <t>400100002506000</t>
  </si>
  <si>
    <t>98495250</t>
  </si>
  <si>
    <t>400100002506077</t>
  </si>
  <si>
    <t>400100002506117</t>
  </si>
  <si>
    <t>80801928</t>
  </si>
  <si>
    <t>400100002506142</t>
  </si>
  <si>
    <t>80162920</t>
  </si>
  <si>
    <t>400100002506144</t>
  </si>
  <si>
    <t>80903502</t>
  </si>
  <si>
    <t>400100002506197</t>
  </si>
  <si>
    <t>400100002506216</t>
  </si>
  <si>
    <t>40432139</t>
  </si>
  <si>
    <t>400100002506217</t>
  </si>
  <si>
    <t>52037701</t>
  </si>
  <si>
    <t>400100002506320</t>
  </si>
  <si>
    <t>400100002506326</t>
  </si>
  <si>
    <t>400100002506329</t>
  </si>
  <si>
    <t>57435244</t>
  </si>
  <si>
    <t>85466124</t>
  </si>
  <si>
    <t>400100002506336</t>
  </si>
  <si>
    <t>52812698</t>
  </si>
  <si>
    <t>400100002506383</t>
  </si>
  <si>
    <t>66962531</t>
  </si>
  <si>
    <t>9001686124</t>
  </si>
  <si>
    <t>400100002506384</t>
  </si>
  <si>
    <t>51629171</t>
  </si>
  <si>
    <t>19411944</t>
  </si>
  <si>
    <t>400100002506385</t>
  </si>
  <si>
    <t>92543600</t>
  </si>
  <si>
    <t>400100002506397</t>
  </si>
  <si>
    <t>7302768</t>
  </si>
  <si>
    <t>14572236</t>
  </si>
  <si>
    <t>400100002506429</t>
  </si>
  <si>
    <t>400100002506438</t>
  </si>
  <si>
    <t>400100002506450</t>
  </si>
  <si>
    <t>1009664</t>
  </si>
  <si>
    <t>400100002506514</t>
  </si>
  <si>
    <t>400100002506528</t>
  </si>
  <si>
    <t>400100002506548</t>
  </si>
  <si>
    <t>1018422549</t>
  </si>
  <si>
    <t>400100002506549</t>
  </si>
  <si>
    <t>55231513</t>
  </si>
  <si>
    <t>400100002506552</t>
  </si>
  <si>
    <t>11203664</t>
  </si>
  <si>
    <t>400100002506554</t>
  </si>
  <si>
    <t>1026257960</t>
  </si>
  <si>
    <t>400100002506556</t>
  </si>
  <si>
    <t>1022940930</t>
  </si>
  <si>
    <t>400100002506557</t>
  </si>
  <si>
    <t>52707470</t>
  </si>
  <si>
    <t>400100002506562</t>
  </si>
  <si>
    <t>52773681</t>
  </si>
  <si>
    <t>400100002506565</t>
  </si>
  <si>
    <t>1013594134</t>
  </si>
  <si>
    <t>400100002506567</t>
  </si>
  <si>
    <t>53093504</t>
  </si>
  <si>
    <t>400100002506572</t>
  </si>
  <si>
    <t>80054465</t>
  </si>
  <si>
    <t>400100002506574</t>
  </si>
  <si>
    <t>1030554200</t>
  </si>
  <si>
    <t>400100002506578</t>
  </si>
  <si>
    <t>52492032</t>
  </si>
  <si>
    <t>400100002506580</t>
  </si>
  <si>
    <t>1033698516</t>
  </si>
  <si>
    <t>400100002506581</t>
  </si>
  <si>
    <t>1030549845</t>
  </si>
  <si>
    <t>400100002506582</t>
  </si>
  <si>
    <t>52500591</t>
  </si>
  <si>
    <t>400100002506585</t>
  </si>
  <si>
    <t>53077532</t>
  </si>
  <si>
    <t>400100002506586</t>
  </si>
  <si>
    <t>1019035720</t>
  </si>
  <si>
    <t>400100002506587</t>
  </si>
  <si>
    <t>80803386</t>
  </si>
  <si>
    <t>400100002506603</t>
  </si>
  <si>
    <t>1019025349</t>
  </si>
  <si>
    <t>400100002506606</t>
  </si>
  <si>
    <t>80211133</t>
  </si>
  <si>
    <t>400100002506607</t>
  </si>
  <si>
    <t>400100002506611</t>
  </si>
  <si>
    <t>80920512</t>
  </si>
  <si>
    <t>400100002506612</t>
  </si>
  <si>
    <t>1032436972</t>
  </si>
  <si>
    <t>400100002506617</t>
  </si>
  <si>
    <t>1022953512</t>
  </si>
  <si>
    <t>400100002506619</t>
  </si>
  <si>
    <t>53039104</t>
  </si>
  <si>
    <t>400100002506620</t>
  </si>
  <si>
    <t>53122030</t>
  </si>
  <si>
    <t>400100002506625</t>
  </si>
  <si>
    <t>1022943860</t>
  </si>
  <si>
    <t>400100002506626</t>
  </si>
  <si>
    <t>52478628</t>
  </si>
  <si>
    <t>400100002506627</t>
  </si>
  <si>
    <t>52757048</t>
  </si>
  <si>
    <t>400100002506628</t>
  </si>
  <si>
    <t>1024488493</t>
  </si>
  <si>
    <t>400100002506629</t>
  </si>
  <si>
    <t>1016018330</t>
  </si>
  <si>
    <t>400100002506635</t>
  </si>
  <si>
    <t>1030572608</t>
  </si>
  <si>
    <t>400100002506638</t>
  </si>
  <si>
    <t>80859137</t>
  </si>
  <si>
    <t>400100002506641</t>
  </si>
  <si>
    <t>60384655</t>
  </si>
  <si>
    <t>400100002506643</t>
  </si>
  <si>
    <t>1022925306</t>
  </si>
  <si>
    <t>400100002506644</t>
  </si>
  <si>
    <t>1019032943</t>
  </si>
  <si>
    <t>400100002506649</t>
  </si>
  <si>
    <t>1077082264</t>
  </si>
  <si>
    <t>400100002506651</t>
  </si>
  <si>
    <t>80742871</t>
  </si>
  <si>
    <t>400100002506652</t>
  </si>
  <si>
    <t>1030573663</t>
  </si>
  <si>
    <t>400100002506653</t>
  </si>
  <si>
    <t>52304542</t>
  </si>
  <si>
    <t>400100002506654</t>
  </si>
  <si>
    <t>23434261</t>
  </si>
  <si>
    <t>400100002506656</t>
  </si>
  <si>
    <t>80737111</t>
  </si>
  <si>
    <t>400100002506657</t>
  </si>
  <si>
    <t>1016023168</t>
  </si>
  <si>
    <t>400100002506660</t>
  </si>
  <si>
    <t>2957560</t>
  </si>
  <si>
    <t>400100002506663</t>
  </si>
  <si>
    <t>24065180</t>
  </si>
  <si>
    <t>400100002506664</t>
  </si>
  <si>
    <t>25786510</t>
  </si>
  <si>
    <t>400100002506666</t>
  </si>
  <si>
    <t>1032377719</t>
  </si>
  <si>
    <t>400100002506668</t>
  </si>
  <si>
    <t>1014191383</t>
  </si>
  <si>
    <t>400100002506670</t>
  </si>
  <si>
    <t>52929183</t>
  </si>
  <si>
    <t>400100002506672</t>
  </si>
  <si>
    <t>80903530</t>
  </si>
  <si>
    <t>400100002506676</t>
  </si>
  <si>
    <t>1030570703</t>
  </si>
  <si>
    <t>400100002506678</t>
  </si>
  <si>
    <t>76028817</t>
  </si>
  <si>
    <t>400100002506680</t>
  </si>
  <si>
    <t>79648490</t>
  </si>
  <si>
    <t>400100002506684</t>
  </si>
  <si>
    <t>52467942</t>
  </si>
  <si>
    <t>400100002506686</t>
  </si>
  <si>
    <t>52661350</t>
  </si>
  <si>
    <t>400100002506687</t>
  </si>
  <si>
    <t>1014182195</t>
  </si>
  <si>
    <t>400100002506689</t>
  </si>
  <si>
    <t>52906946</t>
  </si>
  <si>
    <t>400100002506693</t>
  </si>
  <si>
    <t>1012333993</t>
  </si>
  <si>
    <t>400100002506695</t>
  </si>
  <si>
    <t>1070944495</t>
  </si>
  <si>
    <t>400100002506696</t>
  </si>
  <si>
    <t>25454883</t>
  </si>
  <si>
    <t>400100002506704</t>
  </si>
  <si>
    <t>1070953868</t>
  </si>
  <si>
    <t>400100002506705</t>
  </si>
  <si>
    <t>1003994571</t>
  </si>
  <si>
    <t>400100002506707</t>
  </si>
  <si>
    <t>13880512</t>
  </si>
  <si>
    <t>400100002506711</t>
  </si>
  <si>
    <t>1015412604</t>
  </si>
  <si>
    <t>400100002506714</t>
  </si>
  <si>
    <t>1033677036</t>
  </si>
  <si>
    <t>400100002506716</t>
  </si>
  <si>
    <t>80136461</t>
  </si>
  <si>
    <t>400100002506717</t>
  </si>
  <si>
    <t>53115182</t>
  </si>
  <si>
    <t>400100002506720</t>
  </si>
  <si>
    <t>80161090</t>
  </si>
  <si>
    <t>400100002506722</t>
  </si>
  <si>
    <t>51828574</t>
  </si>
  <si>
    <t>400100002506737</t>
  </si>
  <si>
    <t>52327953</t>
  </si>
  <si>
    <t>400100002506757</t>
  </si>
  <si>
    <t>51881231</t>
  </si>
  <si>
    <t>400100002506758</t>
  </si>
  <si>
    <t>36517475</t>
  </si>
  <si>
    <t>400100002506810</t>
  </si>
  <si>
    <t>21156058</t>
  </si>
  <si>
    <t>51985238</t>
  </si>
  <si>
    <t>400100002506819</t>
  </si>
  <si>
    <t>80119353</t>
  </si>
  <si>
    <t>400100002506829</t>
  </si>
  <si>
    <t>52289671</t>
  </si>
  <si>
    <t>16803145</t>
  </si>
  <si>
    <t>400100002506840</t>
  </si>
  <si>
    <t>110012045018</t>
  </si>
  <si>
    <t>018 Administrativo Del Cto Bta</t>
  </si>
  <si>
    <t>96597</t>
  </si>
  <si>
    <t>400100002506871</t>
  </si>
  <si>
    <t>400100002507064</t>
  </si>
  <si>
    <t>400100002507103</t>
  </si>
  <si>
    <t>400100002507113</t>
  </si>
  <si>
    <t>400100002507121</t>
  </si>
  <si>
    <t>18777801</t>
  </si>
  <si>
    <t>400100002507125</t>
  </si>
  <si>
    <t>13745182</t>
  </si>
  <si>
    <t>400100002507145</t>
  </si>
  <si>
    <t>1022489835</t>
  </si>
  <si>
    <t>8600098085</t>
  </si>
  <si>
    <t>400100002507206</t>
  </si>
  <si>
    <t>400100002507208</t>
  </si>
  <si>
    <t>51574414</t>
  </si>
  <si>
    <t>400100002507227</t>
  </si>
  <si>
    <t>4226535</t>
  </si>
  <si>
    <t>400100002507233</t>
  </si>
  <si>
    <t>215754</t>
  </si>
  <si>
    <t>400100002507234</t>
  </si>
  <si>
    <t>11201976</t>
  </si>
  <si>
    <t>400100002507259</t>
  </si>
  <si>
    <t>400100002507372</t>
  </si>
  <si>
    <t>79883920</t>
  </si>
  <si>
    <t>400100002507374</t>
  </si>
  <si>
    <t>1033715379</t>
  </si>
  <si>
    <t>400100002507388</t>
  </si>
  <si>
    <t>52173731</t>
  </si>
  <si>
    <t>400100002507456</t>
  </si>
  <si>
    <t>400100002507491</t>
  </si>
  <si>
    <t>1075657261</t>
  </si>
  <si>
    <t>400100002507552</t>
  </si>
  <si>
    <t>29874</t>
  </si>
  <si>
    <t>41492300</t>
  </si>
  <si>
    <t>400100002507611</t>
  </si>
  <si>
    <t>52435070</t>
  </si>
  <si>
    <t>400100002507616</t>
  </si>
  <si>
    <t>1070942472</t>
  </si>
  <si>
    <t>400100002507622</t>
  </si>
  <si>
    <t>79203026</t>
  </si>
  <si>
    <t>400100002507623</t>
  </si>
  <si>
    <t>1022339789</t>
  </si>
  <si>
    <t>400100002507624</t>
  </si>
  <si>
    <t>40386102</t>
  </si>
  <si>
    <t>400100002507628</t>
  </si>
  <si>
    <t>52901932</t>
  </si>
  <si>
    <t>400100002507629</t>
  </si>
  <si>
    <t>11204521</t>
  </si>
  <si>
    <t>400100002507631</t>
  </si>
  <si>
    <t>72051484</t>
  </si>
  <si>
    <t>400100002507633</t>
  </si>
  <si>
    <t>53095163</t>
  </si>
  <si>
    <t>400100002507635</t>
  </si>
  <si>
    <t>1033678244</t>
  </si>
  <si>
    <t>400100002507636</t>
  </si>
  <si>
    <t>94490776</t>
  </si>
  <si>
    <t>400100002507639</t>
  </si>
  <si>
    <t>1070942617</t>
  </si>
  <si>
    <t>400100002507641</t>
  </si>
  <si>
    <t>1019053523</t>
  </si>
  <si>
    <t>400100002507644</t>
  </si>
  <si>
    <t>35419602</t>
  </si>
  <si>
    <t>400100002507647</t>
  </si>
  <si>
    <t>52878273</t>
  </si>
  <si>
    <t>400100002507648</t>
  </si>
  <si>
    <t>52585296</t>
  </si>
  <si>
    <t>400100002507650</t>
  </si>
  <si>
    <t>41733933</t>
  </si>
  <si>
    <t>400100002507653</t>
  </si>
  <si>
    <t>86009335</t>
  </si>
  <si>
    <t>400100002507654</t>
  </si>
  <si>
    <t>3212832</t>
  </si>
  <si>
    <t>400100002507655</t>
  </si>
  <si>
    <t>52218587</t>
  </si>
  <si>
    <t>400100002507656</t>
  </si>
  <si>
    <t>1070952496</t>
  </si>
  <si>
    <t>400100002507658</t>
  </si>
  <si>
    <t>35478229</t>
  </si>
  <si>
    <t>400100002507659</t>
  </si>
  <si>
    <t>11446937</t>
  </si>
  <si>
    <t>400100002507660</t>
  </si>
  <si>
    <t>1070958383</t>
  </si>
  <si>
    <t>400100002507665</t>
  </si>
  <si>
    <t>1015415429</t>
  </si>
  <si>
    <t>400100002507670</t>
  </si>
  <si>
    <t>1070949746</t>
  </si>
  <si>
    <t>400100002507672</t>
  </si>
  <si>
    <t>53118753</t>
  </si>
  <si>
    <t>400100002507673</t>
  </si>
  <si>
    <t>1016005303</t>
  </si>
  <si>
    <t>400100002507675</t>
  </si>
  <si>
    <t>80813361</t>
  </si>
  <si>
    <t>400100002507677</t>
  </si>
  <si>
    <t>80749253</t>
  </si>
  <si>
    <t>400100002507678</t>
  </si>
  <si>
    <t>1087958610</t>
  </si>
  <si>
    <t>400100002507680</t>
  </si>
  <si>
    <t>1077083910</t>
  </si>
  <si>
    <t>400100002507681</t>
  </si>
  <si>
    <t>1070950182</t>
  </si>
  <si>
    <t>400100002507684</t>
  </si>
  <si>
    <t>1003879005</t>
  </si>
  <si>
    <t>400100002507690</t>
  </si>
  <si>
    <t>11448862</t>
  </si>
  <si>
    <t>400100002507692</t>
  </si>
  <si>
    <t>27142620</t>
  </si>
  <si>
    <t>400100002507695</t>
  </si>
  <si>
    <t>52532878</t>
  </si>
  <si>
    <t>400100002507700</t>
  </si>
  <si>
    <t>50970868</t>
  </si>
  <si>
    <t>400100002507701</t>
  </si>
  <si>
    <t>1063721360</t>
  </si>
  <si>
    <t>400100002507702</t>
  </si>
  <si>
    <t>1016019775</t>
  </si>
  <si>
    <t>400100002507704</t>
  </si>
  <si>
    <t>35117784</t>
  </si>
  <si>
    <t>400100002507715</t>
  </si>
  <si>
    <t>51914881</t>
  </si>
  <si>
    <t>400100002507716</t>
  </si>
  <si>
    <t>1023871963</t>
  </si>
  <si>
    <t>400100002507717</t>
  </si>
  <si>
    <t>35355768</t>
  </si>
  <si>
    <t>400100002507720</t>
  </si>
  <si>
    <t>80738227</t>
  </si>
  <si>
    <t>400100002507721</t>
  </si>
  <si>
    <t>79207878</t>
  </si>
  <si>
    <t>400100002507724</t>
  </si>
  <si>
    <t>53006640</t>
  </si>
  <si>
    <t>400100002507726</t>
  </si>
  <si>
    <t>32002146</t>
  </si>
  <si>
    <t>400100002507729</t>
  </si>
  <si>
    <t>1026253388</t>
  </si>
  <si>
    <t>400100002507735</t>
  </si>
  <si>
    <t>35394308</t>
  </si>
  <si>
    <t>400100002507739</t>
  </si>
  <si>
    <t>1073158214</t>
  </si>
  <si>
    <t>400100002507742</t>
  </si>
  <si>
    <t>400100002507745</t>
  </si>
  <si>
    <t>3130125</t>
  </si>
  <si>
    <t>400100002507746</t>
  </si>
  <si>
    <t>400100002507747</t>
  </si>
  <si>
    <t>1016027161</t>
  </si>
  <si>
    <t>400100002507749</t>
  </si>
  <si>
    <t>1014190891</t>
  </si>
  <si>
    <t>400100002507751</t>
  </si>
  <si>
    <t>79771250</t>
  </si>
  <si>
    <t>400100002507761</t>
  </si>
  <si>
    <t>1030553896</t>
  </si>
  <si>
    <t>400100002507765</t>
  </si>
  <si>
    <t>1073504845</t>
  </si>
  <si>
    <t>400100002507769</t>
  </si>
  <si>
    <t>17610523</t>
  </si>
  <si>
    <t>400100002507772</t>
  </si>
  <si>
    <t>21118066</t>
  </si>
  <si>
    <t>400100002507776</t>
  </si>
  <si>
    <t>53009141</t>
  </si>
  <si>
    <t>400100002507780</t>
  </si>
  <si>
    <t>21111831</t>
  </si>
  <si>
    <t>400100002507781</t>
  </si>
  <si>
    <t>24813230</t>
  </si>
  <si>
    <t>400100002507782</t>
  </si>
  <si>
    <t>52791171</t>
  </si>
  <si>
    <t>400100002507789</t>
  </si>
  <si>
    <t>400100002507790</t>
  </si>
  <si>
    <t>1047378802</t>
  </si>
  <si>
    <t>400100002507791</t>
  </si>
  <si>
    <t>1019034651</t>
  </si>
  <si>
    <t>400100002507796</t>
  </si>
  <si>
    <t>400100002507797</t>
  </si>
  <si>
    <t>80167050</t>
  </si>
  <si>
    <t>400100002507798</t>
  </si>
  <si>
    <t>64739894</t>
  </si>
  <si>
    <t>400100002507800</t>
  </si>
  <si>
    <t>52174251</t>
  </si>
  <si>
    <t>400100002507801</t>
  </si>
  <si>
    <t>52506543</t>
  </si>
  <si>
    <t>400100002507802</t>
  </si>
  <si>
    <t>38290196</t>
  </si>
  <si>
    <t>400100002507806</t>
  </si>
  <si>
    <t>1019042054</t>
  </si>
  <si>
    <t>400100002507807</t>
  </si>
  <si>
    <t>1019023342</t>
  </si>
  <si>
    <t>400100002507811</t>
  </si>
  <si>
    <t>19437095</t>
  </si>
  <si>
    <t>400100002507814</t>
  </si>
  <si>
    <t>400100002507870</t>
  </si>
  <si>
    <t>79952019</t>
  </si>
  <si>
    <t>400100002507877</t>
  </si>
  <si>
    <t>52871971</t>
  </si>
  <si>
    <t>400100002507878</t>
  </si>
  <si>
    <t>15921211</t>
  </si>
  <si>
    <t>400100002507879</t>
  </si>
  <si>
    <t>53072378</t>
  </si>
  <si>
    <t>400100002507891</t>
  </si>
  <si>
    <t>52273209</t>
  </si>
  <si>
    <t>400100002507934</t>
  </si>
  <si>
    <t>52359877</t>
  </si>
  <si>
    <t>400100002508056</t>
  </si>
  <si>
    <t>400100002508069</t>
  </si>
  <si>
    <t>31383644</t>
  </si>
  <si>
    <t>400100002508102</t>
  </si>
  <si>
    <t>19205582</t>
  </si>
  <si>
    <t>41460006</t>
  </si>
  <si>
    <t>400100002508158</t>
  </si>
  <si>
    <t>400100002508163</t>
  </si>
  <si>
    <t>400100002508164</t>
  </si>
  <si>
    <t>400100002508175</t>
  </si>
  <si>
    <t>400100002508177</t>
  </si>
  <si>
    <t>400100002508189</t>
  </si>
  <si>
    <t>400100002508194</t>
  </si>
  <si>
    <t>400100002508202</t>
  </si>
  <si>
    <t>400100002508208</t>
  </si>
  <si>
    <t>400100002508227</t>
  </si>
  <si>
    <t>400100002508228</t>
  </si>
  <si>
    <t>400100002508254</t>
  </si>
  <si>
    <t>400100002508296</t>
  </si>
  <si>
    <t>52059094</t>
  </si>
  <si>
    <t>400100002508309</t>
  </si>
  <si>
    <t>400100002508359</t>
  </si>
  <si>
    <t>19076596</t>
  </si>
  <si>
    <t>91362187</t>
  </si>
  <si>
    <t>400100002508360</t>
  </si>
  <si>
    <t>400100002508363</t>
  </si>
  <si>
    <t>79058238</t>
  </si>
  <si>
    <t>17300871</t>
  </si>
  <si>
    <t>400100002508378</t>
  </si>
  <si>
    <t>400100002508441</t>
  </si>
  <si>
    <t>400100002508533</t>
  </si>
  <si>
    <t>400100002508539</t>
  </si>
  <si>
    <t>400100002508568</t>
  </si>
  <si>
    <t>400100002508571</t>
  </si>
  <si>
    <t>52036487</t>
  </si>
  <si>
    <t>400100002508624</t>
  </si>
  <si>
    <t>400100002508640</t>
  </si>
  <si>
    <t>400100002508685</t>
  </si>
  <si>
    <t>80312615</t>
  </si>
  <si>
    <t>400100002508689</t>
  </si>
  <si>
    <t>1077032072</t>
  </si>
  <si>
    <t>83008504</t>
  </si>
  <si>
    <t>400100002508694</t>
  </si>
  <si>
    <t>80538106</t>
  </si>
  <si>
    <t>400100002508726</t>
  </si>
  <si>
    <t>400100002508796</t>
  </si>
  <si>
    <t>8300898128</t>
  </si>
  <si>
    <t>9000047340</t>
  </si>
  <si>
    <t>400100002508859</t>
  </si>
  <si>
    <t>37671313</t>
  </si>
  <si>
    <t>400100002508880</t>
  </si>
  <si>
    <t>400100002508893</t>
  </si>
  <si>
    <t>52716766</t>
  </si>
  <si>
    <t>400100002508895</t>
  </si>
  <si>
    <t>20701270</t>
  </si>
  <si>
    <t>400100002508896</t>
  </si>
  <si>
    <t>79590379</t>
  </si>
  <si>
    <t>400100002508898</t>
  </si>
  <si>
    <t>52617856</t>
  </si>
  <si>
    <t>400100002508900</t>
  </si>
  <si>
    <t>52299473</t>
  </si>
  <si>
    <t>400100002508911</t>
  </si>
  <si>
    <t>52738169</t>
  </si>
  <si>
    <t>400100002508914</t>
  </si>
  <si>
    <t>1031124222</t>
  </si>
  <si>
    <t>400100002508916</t>
  </si>
  <si>
    <t>1010180604</t>
  </si>
  <si>
    <t>400100002508920</t>
  </si>
  <si>
    <t>9727521</t>
  </si>
  <si>
    <t>400100002508922</t>
  </si>
  <si>
    <t>53047384</t>
  </si>
  <si>
    <t>400100002508924</t>
  </si>
  <si>
    <t>53101843</t>
  </si>
  <si>
    <t>400100002508927</t>
  </si>
  <si>
    <t>35536949</t>
  </si>
  <si>
    <t>400100002508928</t>
  </si>
  <si>
    <t>1056612326</t>
  </si>
  <si>
    <t>400100002508929</t>
  </si>
  <si>
    <t>80724589</t>
  </si>
  <si>
    <t>400100002508934</t>
  </si>
  <si>
    <t>52428211</t>
  </si>
  <si>
    <t>400100002508937</t>
  </si>
  <si>
    <t>11445465</t>
  </si>
  <si>
    <t>400100002508938</t>
  </si>
  <si>
    <t>80215405</t>
  </si>
  <si>
    <t>400100002508941</t>
  </si>
  <si>
    <t>3158228</t>
  </si>
  <si>
    <t>400100002508942</t>
  </si>
  <si>
    <t>1016012160</t>
  </si>
  <si>
    <t>400100002508943</t>
  </si>
  <si>
    <t>51838521</t>
  </si>
  <si>
    <t>400100002508944</t>
  </si>
  <si>
    <t>38286033</t>
  </si>
  <si>
    <t>400100002508947</t>
  </si>
  <si>
    <t>1018412805</t>
  </si>
  <si>
    <t>400100002508948</t>
  </si>
  <si>
    <t>1073677740</t>
  </si>
  <si>
    <t>400100002508950</t>
  </si>
  <si>
    <t>35354638</t>
  </si>
  <si>
    <t>400100002508953</t>
  </si>
  <si>
    <t>1022949904</t>
  </si>
  <si>
    <t>400100002508956</t>
  </si>
  <si>
    <t>1075652917</t>
  </si>
  <si>
    <t>400100002508957</t>
  </si>
  <si>
    <t>2984336</t>
  </si>
  <si>
    <t>400100002508959</t>
  </si>
  <si>
    <t>1070918952</t>
  </si>
  <si>
    <t>400100002508963</t>
  </si>
  <si>
    <t>1055272446</t>
  </si>
  <si>
    <t>400100002508969</t>
  </si>
  <si>
    <t>79770236</t>
  </si>
  <si>
    <t>400100002508970</t>
  </si>
  <si>
    <t>18967567</t>
  </si>
  <si>
    <t>400100002508971</t>
  </si>
  <si>
    <t>1073232721</t>
  </si>
  <si>
    <t>400100002508976</t>
  </si>
  <si>
    <t>80738367</t>
  </si>
  <si>
    <t>400100002508977</t>
  </si>
  <si>
    <t>1069583386</t>
  </si>
  <si>
    <t>400100002508981</t>
  </si>
  <si>
    <t>39707062</t>
  </si>
  <si>
    <t>400100002508982</t>
  </si>
  <si>
    <t>52663363</t>
  </si>
  <si>
    <t>400100002508984</t>
  </si>
  <si>
    <t>72239354</t>
  </si>
  <si>
    <t>400100002508985</t>
  </si>
  <si>
    <t>80118964</t>
  </si>
  <si>
    <t>400100002508988</t>
  </si>
  <si>
    <t>1070956626</t>
  </si>
  <si>
    <t>400100002508989</t>
  </si>
  <si>
    <t>1032358260</t>
  </si>
  <si>
    <t>400100002508990</t>
  </si>
  <si>
    <t>80879722</t>
  </si>
  <si>
    <t>400100002508994</t>
  </si>
  <si>
    <t>3186273</t>
  </si>
  <si>
    <t>400100002508995</t>
  </si>
  <si>
    <t>1014181862</t>
  </si>
  <si>
    <t>400100002508996</t>
  </si>
  <si>
    <t>79137040</t>
  </si>
  <si>
    <t>400100002508998</t>
  </si>
  <si>
    <t>1070955404</t>
  </si>
  <si>
    <t>400100002509000</t>
  </si>
  <si>
    <t>52860060</t>
  </si>
  <si>
    <t>400100002509002</t>
  </si>
  <si>
    <t>52656869</t>
  </si>
  <si>
    <t>400100002509003</t>
  </si>
  <si>
    <t>35525679</t>
  </si>
  <si>
    <t>400100002509015</t>
  </si>
  <si>
    <t>20911190</t>
  </si>
  <si>
    <t>400100002509017</t>
  </si>
  <si>
    <t>1019022248</t>
  </si>
  <si>
    <t>400100002509019</t>
  </si>
  <si>
    <t>80932350</t>
  </si>
  <si>
    <t>400100002509021</t>
  </si>
  <si>
    <t>11449742</t>
  </si>
  <si>
    <t>400100002509026</t>
  </si>
  <si>
    <t>53093142</t>
  </si>
  <si>
    <t>400100002509027</t>
  </si>
  <si>
    <t>1075872199</t>
  </si>
  <si>
    <t>400100002509028</t>
  </si>
  <si>
    <t>1073669329</t>
  </si>
  <si>
    <t>400100002509029</t>
  </si>
  <si>
    <t>35515565</t>
  </si>
  <si>
    <t>400100002509031</t>
  </si>
  <si>
    <t>1129536598</t>
  </si>
  <si>
    <t>400100002509032</t>
  </si>
  <si>
    <t>1014181570</t>
  </si>
  <si>
    <t>400100002509035</t>
  </si>
  <si>
    <t>80578465</t>
  </si>
  <si>
    <t>400100002509036</t>
  </si>
  <si>
    <t>79817175</t>
  </si>
  <si>
    <t>400100002509042</t>
  </si>
  <si>
    <t>52224999</t>
  </si>
  <si>
    <t>400100002509044</t>
  </si>
  <si>
    <t>93401358</t>
  </si>
  <si>
    <t>400100002509045</t>
  </si>
  <si>
    <t>80851705</t>
  </si>
  <si>
    <t>400100002509047</t>
  </si>
  <si>
    <t>79344985</t>
  </si>
  <si>
    <t>400100002509048</t>
  </si>
  <si>
    <t>1110443038</t>
  </si>
  <si>
    <t>400100002509070</t>
  </si>
  <si>
    <t>400100002509178</t>
  </si>
  <si>
    <t>79462010</t>
  </si>
  <si>
    <t>65744444</t>
  </si>
  <si>
    <t>400100002509241</t>
  </si>
  <si>
    <t>93514322</t>
  </si>
  <si>
    <t>11303407</t>
  </si>
  <si>
    <t>400100002509295</t>
  </si>
  <si>
    <t>400100002509307</t>
  </si>
  <si>
    <t>400100002509324</t>
  </si>
  <si>
    <t>90020762399</t>
  </si>
  <si>
    <t>400100002509328</t>
  </si>
  <si>
    <t>90101451240</t>
  </si>
  <si>
    <t>400100002509330</t>
  </si>
  <si>
    <t>55058753</t>
  </si>
  <si>
    <t>400100002509449</t>
  </si>
  <si>
    <t>400100002509494</t>
  </si>
  <si>
    <t>70252826</t>
  </si>
  <si>
    <t>400100002509498</t>
  </si>
  <si>
    <t>400100002509534</t>
  </si>
  <si>
    <t>41598551</t>
  </si>
  <si>
    <t>2145520</t>
  </si>
  <si>
    <t>400100002509541</t>
  </si>
  <si>
    <t>80251650</t>
  </si>
  <si>
    <t>400100002509548</t>
  </si>
  <si>
    <t>14013673</t>
  </si>
  <si>
    <t>400100002509561</t>
  </si>
  <si>
    <t>400100002509567</t>
  </si>
  <si>
    <t>10536415</t>
  </si>
  <si>
    <t>400100002509583</t>
  </si>
  <si>
    <t>400100002509594</t>
  </si>
  <si>
    <t>400100002509673</t>
  </si>
  <si>
    <t>19444456</t>
  </si>
  <si>
    <t>400100002509875</t>
  </si>
  <si>
    <t>52843054</t>
  </si>
  <si>
    <t>8305001986</t>
  </si>
  <si>
    <t>400100002509930</t>
  </si>
  <si>
    <t>400100002510079</t>
  </si>
  <si>
    <t>400100002510146</t>
  </si>
  <si>
    <t>79799914</t>
  </si>
  <si>
    <t>400100002510148</t>
  </si>
  <si>
    <t>1032357514</t>
  </si>
  <si>
    <t>400100002510149</t>
  </si>
  <si>
    <t>1024482970</t>
  </si>
  <si>
    <t>400100002510150</t>
  </si>
  <si>
    <t>1032374980</t>
  </si>
  <si>
    <t>400100002510151</t>
  </si>
  <si>
    <t>400100002510169</t>
  </si>
  <si>
    <t>79316645</t>
  </si>
  <si>
    <t>400100002510179</t>
  </si>
  <si>
    <t>5844360</t>
  </si>
  <si>
    <t>400100002510185</t>
  </si>
  <si>
    <t>8305084117</t>
  </si>
  <si>
    <t>80203768</t>
  </si>
  <si>
    <t>400100002510202</t>
  </si>
  <si>
    <t>400100002510209</t>
  </si>
  <si>
    <t>400100002510216</t>
  </si>
  <si>
    <t>400100002510227</t>
  </si>
  <si>
    <t>52157064</t>
  </si>
  <si>
    <t>400100002510242</t>
  </si>
  <si>
    <t>52296420</t>
  </si>
  <si>
    <t>400100002510257</t>
  </si>
  <si>
    <t>1072639449</t>
  </si>
  <si>
    <t>400100002510258</t>
  </si>
  <si>
    <t>1072655610</t>
  </si>
  <si>
    <t>400100002510259</t>
  </si>
  <si>
    <t>1002337720</t>
  </si>
  <si>
    <t>400100002510261</t>
  </si>
  <si>
    <t>1072651027</t>
  </si>
  <si>
    <t>400100002510276</t>
  </si>
  <si>
    <t>400100002510284</t>
  </si>
  <si>
    <t>52910438</t>
  </si>
  <si>
    <t>80024555</t>
  </si>
  <si>
    <t>400100002510314</t>
  </si>
  <si>
    <t>80369346</t>
  </si>
  <si>
    <t>39801455</t>
  </si>
  <si>
    <t>400100002510335</t>
  </si>
  <si>
    <t>52552953</t>
  </si>
  <si>
    <t>400100002510360</t>
  </si>
  <si>
    <t>5712434</t>
  </si>
  <si>
    <t>400100002510403</t>
  </si>
  <si>
    <t>80120471</t>
  </si>
  <si>
    <t>400100002510416</t>
  </si>
  <si>
    <t>1024468666</t>
  </si>
  <si>
    <t>400100002510425</t>
  </si>
  <si>
    <t>52738646</t>
  </si>
  <si>
    <t>400100002510443</t>
  </si>
  <si>
    <t>5665277</t>
  </si>
  <si>
    <t>93393149</t>
  </si>
  <si>
    <t>400100002510516</t>
  </si>
  <si>
    <t>19226462</t>
  </si>
  <si>
    <t>1022950230</t>
  </si>
  <si>
    <t>400100002510584</t>
  </si>
  <si>
    <t>41404029</t>
  </si>
  <si>
    <t>400100002510591</t>
  </si>
  <si>
    <t>400100002510593</t>
  </si>
  <si>
    <t>80912444</t>
  </si>
  <si>
    <t>400100002510594</t>
  </si>
  <si>
    <t>79832076</t>
  </si>
  <si>
    <t>400100002510597</t>
  </si>
  <si>
    <t>400100002510606</t>
  </si>
  <si>
    <t>79922399</t>
  </si>
  <si>
    <t>400100002510609</t>
  </si>
  <si>
    <t>52448089</t>
  </si>
  <si>
    <t>79975745</t>
  </si>
  <si>
    <t>400100002510682</t>
  </si>
  <si>
    <t>400100002510695</t>
  </si>
  <si>
    <t>1023886941</t>
  </si>
  <si>
    <t>400100002510697</t>
  </si>
  <si>
    <t>52286121</t>
  </si>
  <si>
    <t>400100002510738</t>
  </si>
  <si>
    <t>400100002510750</t>
  </si>
  <si>
    <t>400100002510787</t>
  </si>
  <si>
    <t>79160386</t>
  </si>
  <si>
    <t>8000245433</t>
  </si>
  <si>
    <t>400100002510796</t>
  </si>
  <si>
    <t>80739249</t>
  </si>
  <si>
    <t>400100002510811</t>
  </si>
  <si>
    <t>52296682</t>
  </si>
  <si>
    <t>400100002510812</t>
  </si>
  <si>
    <t>1022334152</t>
  </si>
  <si>
    <t>400100002510814</t>
  </si>
  <si>
    <t>12180638</t>
  </si>
  <si>
    <t>400100002510836</t>
  </si>
  <si>
    <t>23560940</t>
  </si>
  <si>
    <t>400100002510907</t>
  </si>
  <si>
    <t>52421986</t>
  </si>
  <si>
    <t>79690105</t>
  </si>
  <si>
    <t>400100002510965</t>
  </si>
  <si>
    <t>38140502</t>
  </si>
  <si>
    <t>93180414</t>
  </si>
  <si>
    <t>400100002510974</t>
  </si>
  <si>
    <t>1092424282</t>
  </si>
  <si>
    <t>400100002510976</t>
  </si>
  <si>
    <t>75097830</t>
  </si>
  <si>
    <t>400100002511033</t>
  </si>
  <si>
    <t>3065014</t>
  </si>
  <si>
    <t>400100002511078</t>
  </si>
  <si>
    <t>80238426</t>
  </si>
  <si>
    <t>400100002511083</t>
  </si>
  <si>
    <t>79992290</t>
  </si>
  <si>
    <t>9002585029</t>
  </si>
  <si>
    <t>400100002511111</t>
  </si>
  <si>
    <t>79419398</t>
  </si>
  <si>
    <t>400100002511123</t>
  </si>
  <si>
    <t>80246897</t>
  </si>
  <si>
    <t>8300178223</t>
  </si>
  <si>
    <t>400100002511128</t>
  </si>
  <si>
    <t>51899735</t>
  </si>
  <si>
    <t>400100002511132</t>
  </si>
  <si>
    <t>79891221</t>
  </si>
  <si>
    <t>400100002511134</t>
  </si>
  <si>
    <t>1010185187</t>
  </si>
  <si>
    <t>400100002511136</t>
  </si>
  <si>
    <t>1033715028</t>
  </si>
  <si>
    <t>400100002511156</t>
  </si>
  <si>
    <t>1022946565</t>
  </si>
  <si>
    <t>400100002511214</t>
  </si>
  <si>
    <t>400100002511254</t>
  </si>
  <si>
    <t>400100002511261</t>
  </si>
  <si>
    <t>400100002511262</t>
  </si>
  <si>
    <t>400100002511267</t>
  </si>
  <si>
    <t>33325219</t>
  </si>
  <si>
    <t>400100002511284</t>
  </si>
  <si>
    <t>20666921</t>
  </si>
  <si>
    <t>400100002511285</t>
  </si>
  <si>
    <t>79903900</t>
  </si>
  <si>
    <t>400100002511287</t>
  </si>
  <si>
    <t>8001003156</t>
  </si>
  <si>
    <t>400100002511291</t>
  </si>
  <si>
    <t>400100002511348</t>
  </si>
  <si>
    <t>41596947</t>
  </si>
  <si>
    <t>20940418</t>
  </si>
  <si>
    <t>400100002511373</t>
  </si>
  <si>
    <t>19434102</t>
  </si>
  <si>
    <t>80169446</t>
  </si>
  <si>
    <t>400100002511378</t>
  </si>
  <si>
    <t>1022965156</t>
  </si>
  <si>
    <t>400100002511435</t>
  </si>
  <si>
    <t>400100002511590</t>
  </si>
  <si>
    <t>400100002511622</t>
  </si>
  <si>
    <t>79608443</t>
  </si>
  <si>
    <t>400100002511720</t>
  </si>
  <si>
    <t>400100002511725</t>
  </si>
  <si>
    <t>52184794</t>
  </si>
  <si>
    <t>3191755</t>
  </si>
  <si>
    <t>400100002511821</t>
  </si>
  <si>
    <t>93061787</t>
  </si>
  <si>
    <t>400100002511826</t>
  </si>
  <si>
    <t>1019014849</t>
  </si>
  <si>
    <t>400100002511827</t>
  </si>
  <si>
    <t>1024489474</t>
  </si>
  <si>
    <t>400100002511830</t>
  </si>
  <si>
    <t>400100002511831</t>
  </si>
  <si>
    <t>80231008</t>
  </si>
  <si>
    <t>400100002511844</t>
  </si>
  <si>
    <t>79728036</t>
  </si>
  <si>
    <t>400100002511910</t>
  </si>
  <si>
    <t>400100002511976</t>
  </si>
  <si>
    <t>80175114</t>
  </si>
  <si>
    <t>400100002511986</t>
  </si>
  <si>
    <t>37250785</t>
  </si>
  <si>
    <t>39182431</t>
  </si>
  <si>
    <t>400100002511997</t>
  </si>
  <si>
    <t>400100002511998</t>
  </si>
  <si>
    <t>400100002511999</t>
  </si>
  <si>
    <t>400100002512009</t>
  </si>
  <si>
    <t>7170044</t>
  </si>
  <si>
    <t>400100002512013</t>
  </si>
  <si>
    <t>400100002512040</t>
  </si>
  <si>
    <t>19146521</t>
  </si>
  <si>
    <t>73095454</t>
  </si>
  <si>
    <t>400100002512057</t>
  </si>
  <si>
    <t>20147746</t>
  </si>
  <si>
    <t>79576130</t>
  </si>
  <si>
    <t>400100002512080</t>
  </si>
  <si>
    <t>400100002512108</t>
  </si>
  <si>
    <t>400100002512127</t>
  </si>
  <si>
    <t>57427168</t>
  </si>
  <si>
    <t>19420898</t>
  </si>
  <si>
    <t>400100002512275</t>
  </si>
  <si>
    <t>80797187</t>
  </si>
  <si>
    <t>400100002512374</t>
  </si>
  <si>
    <t>51642251</t>
  </si>
  <si>
    <t>193471</t>
  </si>
  <si>
    <t>400100002512375</t>
  </si>
  <si>
    <t>400100002512379</t>
  </si>
  <si>
    <t>400100002512384</t>
  </si>
  <si>
    <t>400100002512535</t>
  </si>
  <si>
    <t>93451855</t>
  </si>
  <si>
    <t>400100002512537</t>
  </si>
  <si>
    <t>79597161</t>
  </si>
  <si>
    <t>400100002512545</t>
  </si>
  <si>
    <t>400100002512552</t>
  </si>
  <si>
    <t>1022945591</t>
  </si>
  <si>
    <t>400100002512615</t>
  </si>
  <si>
    <t>400100002512639</t>
  </si>
  <si>
    <t>19614496</t>
  </si>
  <si>
    <t>400100002512645</t>
  </si>
  <si>
    <t>19424968</t>
  </si>
  <si>
    <t>400100002512655</t>
  </si>
  <si>
    <t>39622852</t>
  </si>
  <si>
    <t>400100002512661</t>
  </si>
  <si>
    <t>11201395</t>
  </si>
  <si>
    <t>400100002512663</t>
  </si>
  <si>
    <t>11188681</t>
  </si>
  <si>
    <t>400100002512679</t>
  </si>
  <si>
    <t>80426904</t>
  </si>
  <si>
    <t>79807182</t>
  </si>
  <si>
    <t>400100002512760</t>
  </si>
  <si>
    <t>51582360</t>
  </si>
  <si>
    <t>400100002512764</t>
  </si>
  <si>
    <t>8300076901</t>
  </si>
  <si>
    <t>19436459</t>
  </si>
  <si>
    <t>400100002512802</t>
  </si>
  <si>
    <t>1010177394</t>
  </si>
  <si>
    <t>400100002512804</t>
  </si>
  <si>
    <t>1019043615</t>
  </si>
  <si>
    <t>400100002512823</t>
  </si>
  <si>
    <t>1032356145</t>
  </si>
  <si>
    <t>400100002512828</t>
  </si>
  <si>
    <t>1012343944</t>
  </si>
  <si>
    <t>400100002512835</t>
  </si>
  <si>
    <t>1022954612</t>
  </si>
  <si>
    <t>400100002512836</t>
  </si>
  <si>
    <t>1024511003</t>
  </si>
  <si>
    <t>400100002512842</t>
  </si>
  <si>
    <t>34374089</t>
  </si>
  <si>
    <t>400100002512844</t>
  </si>
  <si>
    <t>1114272</t>
  </si>
  <si>
    <t>400100002512851</t>
  </si>
  <si>
    <t>79741876</t>
  </si>
  <si>
    <t>400100002512879</t>
  </si>
  <si>
    <t>400100002512912</t>
  </si>
  <si>
    <t>4983223</t>
  </si>
  <si>
    <t>35252339</t>
  </si>
  <si>
    <t>400100002513040</t>
  </si>
  <si>
    <t>1015397127</t>
  </si>
  <si>
    <t>400100002513044</t>
  </si>
  <si>
    <t>79255455</t>
  </si>
  <si>
    <t>9001000240</t>
  </si>
  <si>
    <t>400100002513045</t>
  </si>
  <si>
    <t>10183363</t>
  </si>
  <si>
    <t>400100002513078</t>
  </si>
  <si>
    <t>79247733</t>
  </si>
  <si>
    <t>400100002513103</t>
  </si>
  <si>
    <t>52271911</t>
  </si>
  <si>
    <t>8002494012</t>
  </si>
  <si>
    <t>400100002513179</t>
  </si>
  <si>
    <t>400100002513188</t>
  </si>
  <si>
    <t>90050454486</t>
  </si>
  <si>
    <t>400100002513192</t>
  </si>
  <si>
    <t>90101678376</t>
  </si>
  <si>
    <t>400100002513287</t>
  </si>
  <si>
    <t>80775282</t>
  </si>
  <si>
    <t>400100002513375</t>
  </si>
  <si>
    <t>79709246</t>
  </si>
  <si>
    <t>400100002513378</t>
  </si>
  <si>
    <t>400100002513460</t>
  </si>
  <si>
    <t>400100002513543</t>
  </si>
  <si>
    <t>1072072782</t>
  </si>
  <si>
    <t>400100002513570</t>
  </si>
  <si>
    <t>8300403590</t>
  </si>
  <si>
    <t>8300283631</t>
  </si>
  <si>
    <t>400100002513597</t>
  </si>
  <si>
    <t>1030559393</t>
  </si>
  <si>
    <t>400100002513605</t>
  </si>
  <si>
    <t>11447556</t>
  </si>
  <si>
    <t>400100002513839</t>
  </si>
  <si>
    <t>400100002513846</t>
  </si>
  <si>
    <t>400100002513850</t>
  </si>
  <si>
    <t>400100002513873</t>
  </si>
  <si>
    <t>400100002513877</t>
  </si>
  <si>
    <t>400100002513900</t>
  </si>
  <si>
    <t>400100002513902</t>
  </si>
  <si>
    <t>400100002513903</t>
  </si>
  <si>
    <t>400100002513909</t>
  </si>
  <si>
    <t>400100002513969</t>
  </si>
  <si>
    <t>400100002513976</t>
  </si>
  <si>
    <t>400100002513992</t>
  </si>
  <si>
    <t>400100002514009</t>
  </si>
  <si>
    <t>400100002514011</t>
  </si>
  <si>
    <t>400100002514063</t>
  </si>
  <si>
    <t>400100002514090</t>
  </si>
  <si>
    <t>400100002514115</t>
  </si>
  <si>
    <t>400100002514123</t>
  </si>
  <si>
    <t>400100002514153</t>
  </si>
  <si>
    <t>400100002514168</t>
  </si>
  <si>
    <t>400100002514190</t>
  </si>
  <si>
    <t>400100002514192</t>
  </si>
  <si>
    <t>400100002514208</t>
  </si>
  <si>
    <t>400100002514210</t>
  </si>
  <si>
    <t>400100002514239</t>
  </si>
  <si>
    <t>400100002514270</t>
  </si>
  <si>
    <t>400100002514273</t>
  </si>
  <si>
    <t>400100002514279</t>
  </si>
  <si>
    <t>16235686</t>
  </si>
  <si>
    <t>400100002514280</t>
  </si>
  <si>
    <t>400100002514298</t>
  </si>
  <si>
    <t>400100002514308</t>
  </si>
  <si>
    <t>400100002514315</t>
  </si>
  <si>
    <t>400100002514342</t>
  </si>
  <si>
    <t>400100002514345</t>
  </si>
  <si>
    <t>400100002514366</t>
  </si>
  <si>
    <t>400100002514452</t>
  </si>
  <si>
    <t>400100002514456</t>
  </si>
  <si>
    <t>400100002514458</t>
  </si>
  <si>
    <t>400100002514460</t>
  </si>
  <si>
    <t>400100002514462</t>
  </si>
  <si>
    <t>400100002514465</t>
  </si>
  <si>
    <t>400100002514493</t>
  </si>
  <si>
    <t>400100002514521</t>
  </si>
  <si>
    <t>400100002514532</t>
  </si>
  <si>
    <t>400100002514583</t>
  </si>
  <si>
    <t>52970724</t>
  </si>
  <si>
    <t>400100002514590</t>
  </si>
  <si>
    <t>1016011690</t>
  </si>
  <si>
    <t>400100002514592</t>
  </si>
  <si>
    <t>52809162</t>
  </si>
  <si>
    <t>400100002514593</t>
  </si>
  <si>
    <t>46356431</t>
  </si>
  <si>
    <t>400100002514673</t>
  </si>
  <si>
    <t>17041226</t>
  </si>
  <si>
    <t>400100002514710</t>
  </si>
  <si>
    <t>400100002514721</t>
  </si>
  <si>
    <t>52907961</t>
  </si>
  <si>
    <t>400100002514790</t>
  </si>
  <si>
    <t>400100002514799</t>
  </si>
  <si>
    <t>1130591178</t>
  </si>
  <si>
    <t>400100002514801</t>
  </si>
  <si>
    <t>39819168</t>
  </si>
  <si>
    <t>400100002514802</t>
  </si>
  <si>
    <t>36311389</t>
  </si>
  <si>
    <t>400100002514811</t>
  </si>
  <si>
    <t>1047418220</t>
  </si>
  <si>
    <t>400100002514866</t>
  </si>
  <si>
    <t>79644443</t>
  </si>
  <si>
    <t>400100002514868</t>
  </si>
  <si>
    <t>20965569</t>
  </si>
  <si>
    <t>8600483460</t>
  </si>
  <si>
    <t>400100002514876</t>
  </si>
  <si>
    <t>1073678185</t>
  </si>
  <si>
    <t>400100002514892</t>
  </si>
  <si>
    <t>34187</t>
  </si>
  <si>
    <t>41540276</t>
  </si>
  <si>
    <t>400100002514921</t>
  </si>
  <si>
    <t>41743715</t>
  </si>
  <si>
    <t>51896308</t>
  </si>
  <si>
    <t>400100002514922</t>
  </si>
  <si>
    <t>400100002514993</t>
  </si>
  <si>
    <t>400100002515021</t>
  </si>
  <si>
    <t>400100002515033</t>
  </si>
  <si>
    <t>80176164</t>
  </si>
  <si>
    <t>400100002515036</t>
  </si>
  <si>
    <t>400100002515081</t>
  </si>
  <si>
    <t>79342963</t>
  </si>
  <si>
    <t>400100002515082</t>
  </si>
  <si>
    <t>80803391</t>
  </si>
  <si>
    <t>400100002515091</t>
  </si>
  <si>
    <t>80147230</t>
  </si>
  <si>
    <t>400100002515129</t>
  </si>
  <si>
    <t>400100002515168</t>
  </si>
  <si>
    <t>79493391</t>
  </si>
  <si>
    <t>36273121</t>
  </si>
  <si>
    <t>400100002515211</t>
  </si>
  <si>
    <t>78115242</t>
  </si>
  <si>
    <t>9000335710</t>
  </si>
  <si>
    <t>400100002515828</t>
  </si>
  <si>
    <t>400100002515889</t>
  </si>
  <si>
    <t>400100002515954</t>
  </si>
  <si>
    <t>400100002516010</t>
  </si>
  <si>
    <t>400100002516031</t>
  </si>
  <si>
    <t>400100002516036</t>
  </si>
  <si>
    <t>400100002516067</t>
  </si>
  <si>
    <t>400100002516073</t>
  </si>
  <si>
    <t>1033720252</t>
  </si>
  <si>
    <t>8301401468</t>
  </si>
  <si>
    <t>400100002516077</t>
  </si>
  <si>
    <t>1014202837</t>
  </si>
  <si>
    <t>8301403805</t>
  </si>
  <si>
    <t>400100002516082</t>
  </si>
  <si>
    <t>400100002516084</t>
  </si>
  <si>
    <t>400100002516561</t>
  </si>
  <si>
    <t>400100002516590</t>
  </si>
  <si>
    <t>52349578</t>
  </si>
  <si>
    <t>400100002516679</t>
  </si>
  <si>
    <t>400100002516694</t>
  </si>
  <si>
    <t>8301420910</t>
  </si>
  <si>
    <t>1741393</t>
  </si>
  <si>
    <t>400100002516761</t>
  </si>
  <si>
    <t>400100002516845</t>
  </si>
  <si>
    <t>400100002516846</t>
  </si>
  <si>
    <t>400100002516862</t>
  </si>
  <si>
    <t>400100002517014</t>
  </si>
  <si>
    <t>29095475</t>
  </si>
  <si>
    <t>400100002517042</t>
  </si>
  <si>
    <t>400100002517044</t>
  </si>
  <si>
    <t>52529548</t>
  </si>
  <si>
    <t>79314366</t>
  </si>
  <si>
    <t>400100002517094</t>
  </si>
  <si>
    <t>46369124</t>
  </si>
  <si>
    <t>400100002517098</t>
  </si>
  <si>
    <t>16942896</t>
  </si>
  <si>
    <t>400100002517099</t>
  </si>
  <si>
    <t>80228286</t>
  </si>
  <si>
    <t>9001784571</t>
  </si>
  <si>
    <t>400100002517100</t>
  </si>
  <si>
    <t>52501156</t>
  </si>
  <si>
    <t>400100002517205</t>
  </si>
  <si>
    <t>860045042</t>
  </si>
  <si>
    <t>41715380</t>
  </si>
  <si>
    <t>400100002517288</t>
  </si>
  <si>
    <t>400100002517298</t>
  </si>
  <si>
    <t>400100002517311</t>
  </si>
  <si>
    <t>400100002517350</t>
  </si>
  <si>
    <t>400100002517383</t>
  </si>
  <si>
    <t>400100002517477</t>
  </si>
  <si>
    <t>400100002517549</t>
  </si>
  <si>
    <t>400100002517839</t>
  </si>
  <si>
    <t>400100002517864</t>
  </si>
  <si>
    <t>79415917</t>
  </si>
  <si>
    <t>8600381961</t>
  </si>
  <si>
    <t>400100002517928</t>
  </si>
  <si>
    <t>400100002518061</t>
  </si>
  <si>
    <t>32761731</t>
  </si>
  <si>
    <t>400100002518240</t>
  </si>
  <si>
    <t>38255455</t>
  </si>
  <si>
    <t>8600291266</t>
  </si>
  <si>
    <t>400100002518245</t>
  </si>
  <si>
    <t>400100002518272</t>
  </si>
  <si>
    <t>400100002518340</t>
  </si>
  <si>
    <t>74321066</t>
  </si>
  <si>
    <t>400100002518359</t>
  </si>
  <si>
    <t>400100002518390</t>
  </si>
  <si>
    <t>1110476775</t>
  </si>
  <si>
    <t>8001907035</t>
  </si>
  <si>
    <t>400100002518397</t>
  </si>
  <si>
    <t>80490342</t>
  </si>
  <si>
    <t>8301003804</t>
  </si>
  <si>
    <t>400100002518400</t>
  </si>
  <si>
    <t>80443652</t>
  </si>
  <si>
    <t>400100002518416</t>
  </si>
  <si>
    <t>17651347</t>
  </si>
  <si>
    <t>400100002518420</t>
  </si>
  <si>
    <t>52157770</t>
  </si>
  <si>
    <t>400100002518425</t>
  </si>
  <si>
    <t>400100002518431</t>
  </si>
  <si>
    <t>400100002518527</t>
  </si>
  <si>
    <t>11254991</t>
  </si>
  <si>
    <t>400100002518571</t>
  </si>
  <si>
    <t>400100002518579</t>
  </si>
  <si>
    <t>400100002518583</t>
  </si>
  <si>
    <t>400100002518645</t>
  </si>
  <si>
    <t>400100002518699</t>
  </si>
  <si>
    <t>19352862</t>
  </si>
  <si>
    <t>79110672</t>
  </si>
  <si>
    <t>400100002518701</t>
  </si>
  <si>
    <t>52581484</t>
  </si>
  <si>
    <t>400100002518702</t>
  </si>
  <si>
    <t>52066800</t>
  </si>
  <si>
    <t>400100002518731</t>
  </si>
  <si>
    <t>8001756492</t>
  </si>
  <si>
    <t>10236564</t>
  </si>
  <si>
    <t>400100002518745</t>
  </si>
  <si>
    <t>400100002518747</t>
  </si>
  <si>
    <t>400100002518826</t>
  </si>
  <si>
    <t>11230881</t>
  </si>
  <si>
    <t>400100002518829</t>
  </si>
  <si>
    <t>35220308</t>
  </si>
  <si>
    <t>400100002518847</t>
  </si>
  <si>
    <t>80724747</t>
  </si>
  <si>
    <t>400100002518906</t>
  </si>
  <si>
    <t>400100002518978</t>
  </si>
  <si>
    <t>400100002518981</t>
  </si>
  <si>
    <t>400100002519072</t>
  </si>
  <si>
    <t>400100002519120</t>
  </si>
  <si>
    <t>5905107</t>
  </si>
  <si>
    <t>400100002519250</t>
  </si>
  <si>
    <t>33571</t>
  </si>
  <si>
    <t>80001326</t>
  </si>
  <si>
    <t>400100002519268</t>
  </si>
  <si>
    <t>11322007</t>
  </si>
  <si>
    <t>400100002519295</t>
  </si>
  <si>
    <t>79407059</t>
  </si>
  <si>
    <t>400100002519355</t>
  </si>
  <si>
    <t>400100002519393</t>
  </si>
  <si>
    <t>400100002519424</t>
  </si>
  <si>
    <t>400100002519455</t>
  </si>
  <si>
    <t>400100002519502</t>
  </si>
  <si>
    <t>400100002519592</t>
  </si>
  <si>
    <t>400100002519604</t>
  </si>
  <si>
    <t>400100002519612</t>
  </si>
  <si>
    <t>79724398</t>
  </si>
  <si>
    <t>400100002519614</t>
  </si>
  <si>
    <t>400100002519635</t>
  </si>
  <si>
    <t>400100002519637</t>
  </si>
  <si>
    <t>400100002519639</t>
  </si>
  <si>
    <t>400100002519643</t>
  </si>
  <si>
    <t>400100002519654</t>
  </si>
  <si>
    <t>400100002519825</t>
  </si>
  <si>
    <t>400100002519887</t>
  </si>
  <si>
    <t>400100002520021</t>
  </si>
  <si>
    <t>400100002520055</t>
  </si>
  <si>
    <t>400100002520056</t>
  </si>
  <si>
    <t>400100002520072</t>
  </si>
  <si>
    <t>400100002520078</t>
  </si>
  <si>
    <t>400100002520166</t>
  </si>
  <si>
    <t>400100002520174</t>
  </si>
  <si>
    <t>400100002520176</t>
  </si>
  <si>
    <t>400100002520190</t>
  </si>
  <si>
    <t>400100002520359</t>
  </si>
  <si>
    <t>400100002520360</t>
  </si>
  <si>
    <t>400100002520369</t>
  </si>
  <si>
    <t>91528679</t>
  </si>
  <si>
    <t>400100002520401</t>
  </si>
  <si>
    <t>9001144996</t>
  </si>
  <si>
    <t>71987372</t>
  </si>
  <si>
    <t>400100002520422</t>
  </si>
  <si>
    <t>400100002520690</t>
  </si>
  <si>
    <t>91159011</t>
  </si>
  <si>
    <t>400100002520746</t>
  </si>
  <si>
    <t>97446675</t>
  </si>
  <si>
    <t>400100002520785</t>
  </si>
  <si>
    <t>400100002520927</t>
  </si>
  <si>
    <t>400100002520934</t>
  </si>
  <si>
    <t>88205198</t>
  </si>
  <si>
    <t>83221954</t>
  </si>
  <si>
    <t>400100002520972</t>
  </si>
  <si>
    <t>400100002520974</t>
  </si>
  <si>
    <t>400100002521016</t>
  </si>
  <si>
    <t>400100002521050</t>
  </si>
  <si>
    <t>400100002521197</t>
  </si>
  <si>
    <t>79513201</t>
  </si>
  <si>
    <t>79723686</t>
  </si>
  <si>
    <t>400100002521400</t>
  </si>
  <si>
    <t>400100002521415</t>
  </si>
  <si>
    <t>28098042</t>
  </si>
  <si>
    <t>400100002521416</t>
  </si>
  <si>
    <t>400100002521503</t>
  </si>
  <si>
    <t>400100002521579</t>
  </si>
  <si>
    <t>400100002521584</t>
  </si>
  <si>
    <t>400100002521613</t>
  </si>
  <si>
    <t>400100002521731</t>
  </si>
  <si>
    <t>39010668</t>
  </si>
  <si>
    <t>400100002521969</t>
  </si>
  <si>
    <t>400100002522025</t>
  </si>
  <si>
    <t>400100002522169</t>
  </si>
  <si>
    <t>400100002522185</t>
  </si>
  <si>
    <t>400100002522255</t>
  </si>
  <si>
    <t>41447740</t>
  </si>
  <si>
    <t>41597446</t>
  </si>
  <si>
    <t>400100002522280</t>
  </si>
  <si>
    <t>51614363</t>
  </si>
  <si>
    <t>400100002523101</t>
  </si>
  <si>
    <t>400100002523131</t>
  </si>
  <si>
    <t>400100002523203</t>
  </si>
  <si>
    <t>400100002523268</t>
  </si>
  <si>
    <t>400100002523301</t>
  </si>
  <si>
    <t>400100002523462</t>
  </si>
  <si>
    <t>400100002523505</t>
  </si>
  <si>
    <t>75095615</t>
  </si>
  <si>
    <t>400100002523654</t>
  </si>
  <si>
    <t>400100002524050</t>
  </si>
  <si>
    <t>80857612</t>
  </si>
  <si>
    <t>400100002524102</t>
  </si>
  <si>
    <t>400100002524631</t>
  </si>
  <si>
    <t>400100002524863</t>
  </si>
  <si>
    <t>400100002524895</t>
  </si>
  <si>
    <t>400100002524909</t>
  </si>
  <si>
    <t>79878876</t>
  </si>
  <si>
    <t>52223295</t>
  </si>
  <si>
    <t>400100002525480</t>
  </si>
  <si>
    <t>41635949</t>
  </si>
  <si>
    <t>8219274</t>
  </si>
  <si>
    <t>400100002525557</t>
  </si>
  <si>
    <t>400100002525604</t>
  </si>
  <si>
    <t>400100002525611</t>
  </si>
  <si>
    <t>19133334</t>
  </si>
  <si>
    <t>400100002525694</t>
  </si>
  <si>
    <t>400100002525705</t>
  </si>
  <si>
    <t>400100002525771</t>
  </si>
  <si>
    <t>400100002525909</t>
  </si>
  <si>
    <t>8001888424</t>
  </si>
  <si>
    <t>19336257</t>
  </si>
  <si>
    <t>400100002526026</t>
  </si>
  <si>
    <t>400100002526106</t>
  </si>
  <si>
    <t>400100002526275</t>
  </si>
  <si>
    <t>400100002526433</t>
  </si>
  <si>
    <t>400100002526614</t>
  </si>
  <si>
    <t>400100002526632</t>
  </si>
  <si>
    <t>400100002526659</t>
  </si>
  <si>
    <t>400100002526819</t>
  </si>
  <si>
    <t>400100002526860</t>
  </si>
  <si>
    <t>400100002526868</t>
  </si>
  <si>
    <t>400100002527115</t>
  </si>
  <si>
    <t>400100002527118</t>
  </si>
  <si>
    <t>79255555</t>
  </si>
  <si>
    <t>5535369</t>
  </si>
  <si>
    <t>400100002527136</t>
  </si>
  <si>
    <t>400100002527144</t>
  </si>
  <si>
    <t>400100002527211</t>
  </si>
  <si>
    <t>400100002527245</t>
  </si>
  <si>
    <t>400100002527812</t>
  </si>
  <si>
    <t>400100002528320</t>
  </si>
  <si>
    <t>400100002528696</t>
  </si>
  <si>
    <t>400100002528860</t>
  </si>
  <si>
    <t>400100002528956</t>
  </si>
  <si>
    <t>400100002529395</t>
  </si>
  <si>
    <t>400100002529400</t>
  </si>
  <si>
    <t>400100002529410</t>
  </si>
  <si>
    <t>79306191</t>
  </si>
  <si>
    <t>400100002529460</t>
  </si>
  <si>
    <t>400100002529794</t>
  </si>
  <si>
    <t>79374383</t>
  </si>
  <si>
    <t>400100002530121</t>
  </si>
  <si>
    <t>400100002530197</t>
  </si>
  <si>
    <t>400100002530341</t>
  </si>
  <si>
    <t>79861128</t>
  </si>
  <si>
    <t>400100002530578</t>
  </si>
  <si>
    <t>400100002530734</t>
  </si>
  <si>
    <t>400100002530741</t>
  </si>
  <si>
    <t>400100002531106</t>
  </si>
  <si>
    <t>900133414</t>
  </si>
  <si>
    <t>19278706</t>
  </si>
  <si>
    <t>400100002531182</t>
  </si>
  <si>
    <t>52489889</t>
  </si>
  <si>
    <t>400100002531250</t>
  </si>
  <si>
    <t>8002266478</t>
  </si>
  <si>
    <t>1022325744</t>
  </si>
  <si>
    <t>400100002531560</t>
  </si>
  <si>
    <t>400100002531561</t>
  </si>
  <si>
    <t>400100002532257</t>
  </si>
  <si>
    <t>73142144</t>
  </si>
  <si>
    <t>400100002532490</t>
  </si>
  <si>
    <t>400100002532498</t>
  </si>
  <si>
    <t>400100002532819</t>
  </si>
  <si>
    <t>400100002533102</t>
  </si>
  <si>
    <t>400100002533157</t>
  </si>
  <si>
    <t>400100002533179</t>
  </si>
  <si>
    <t>28613776</t>
  </si>
  <si>
    <t>51582611</t>
  </si>
  <si>
    <t>400100002533393</t>
  </si>
  <si>
    <t>400100002533410</t>
  </si>
  <si>
    <t>400100002533424</t>
  </si>
  <si>
    <t>400100002533509</t>
  </si>
  <si>
    <t>79667582</t>
  </si>
  <si>
    <t>400100002533540</t>
  </si>
  <si>
    <t>400100002533605</t>
  </si>
  <si>
    <t>400100002533609</t>
  </si>
  <si>
    <t>400100002533613</t>
  </si>
  <si>
    <t>400100002533705</t>
  </si>
  <si>
    <t>8600505401</t>
  </si>
  <si>
    <t>8600521556</t>
  </si>
  <si>
    <t>400100002533706</t>
  </si>
  <si>
    <t>400100002533710</t>
  </si>
  <si>
    <t>79952294</t>
  </si>
  <si>
    <t>400100002533908</t>
  </si>
  <si>
    <t>400100002533959</t>
  </si>
  <si>
    <t>400100002533998</t>
  </si>
  <si>
    <t>400100002534033</t>
  </si>
  <si>
    <t>400100002534102</t>
  </si>
  <si>
    <t>8001248523</t>
  </si>
  <si>
    <t>10165747</t>
  </si>
  <si>
    <t>400100002534254</t>
  </si>
  <si>
    <t>400100002534343</t>
  </si>
  <si>
    <t>39765415</t>
  </si>
  <si>
    <t>400100002534441</t>
  </si>
  <si>
    <t>400100002534485</t>
  </si>
  <si>
    <t>400100002534501</t>
  </si>
  <si>
    <t>23637024</t>
  </si>
  <si>
    <t>400100002534707</t>
  </si>
  <si>
    <t>400100002534746</t>
  </si>
  <si>
    <t>28838242</t>
  </si>
  <si>
    <t>400100002534829</t>
  </si>
  <si>
    <t>400100002535324</t>
  </si>
  <si>
    <t>400100002535331</t>
  </si>
  <si>
    <t>400100002536288</t>
  </si>
  <si>
    <t>400100002536296</t>
  </si>
  <si>
    <t>51991922</t>
  </si>
  <si>
    <t>400100002536649</t>
  </si>
  <si>
    <t>400100002537044</t>
  </si>
  <si>
    <t>400100002537399</t>
  </si>
  <si>
    <t>400100002537533</t>
  </si>
  <si>
    <t>5659932</t>
  </si>
  <si>
    <t>52537683</t>
  </si>
  <si>
    <t>400100002537617</t>
  </si>
  <si>
    <t>400100002537620</t>
  </si>
  <si>
    <t>79709618</t>
  </si>
  <si>
    <t>400100002537622</t>
  </si>
  <si>
    <t>400100002537671</t>
  </si>
  <si>
    <t>400100002537906</t>
  </si>
  <si>
    <t>400100002538225</t>
  </si>
  <si>
    <t>400100002538258</t>
  </si>
  <si>
    <t>8605133609</t>
  </si>
  <si>
    <t>400100002538398</t>
  </si>
  <si>
    <t>400100002538596</t>
  </si>
  <si>
    <t>400100002538926</t>
  </si>
  <si>
    <t>400100002538961</t>
  </si>
  <si>
    <t>400100002539134</t>
  </si>
  <si>
    <t>19211621</t>
  </si>
  <si>
    <t>400100002539353</t>
  </si>
  <si>
    <t>400100002539480</t>
  </si>
  <si>
    <t>52436921</t>
  </si>
  <si>
    <t>79738531</t>
  </si>
  <si>
    <t>400100002539545</t>
  </si>
  <si>
    <t>400100002539579</t>
  </si>
  <si>
    <t>400100002540281</t>
  </si>
  <si>
    <t>400100002540294</t>
  </si>
  <si>
    <t>9295211</t>
  </si>
  <si>
    <t>400100002540395</t>
  </si>
  <si>
    <t>400100002540687</t>
  </si>
  <si>
    <t>400100002540692</t>
  </si>
  <si>
    <t>400100002540761</t>
  </si>
  <si>
    <t>400100002540933</t>
  </si>
  <si>
    <t>400100002540988</t>
  </si>
  <si>
    <t>400100002541149</t>
  </si>
  <si>
    <t>400100002541198</t>
  </si>
  <si>
    <t>400100002541445</t>
  </si>
  <si>
    <t>1077083892</t>
  </si>
  <si>
    <t>400100002541446</t>
  </si>
  <si>
    <t>1052389244</t>
  </si>
  <si>
    <t>400100002541447</t>
  </si>
  <si>
    <t>20911243</t>
  </si>
  <si>
    <t>400100002541936</t>
  </si>
  <si>
    <t>52100755</t>
  </si>
  <si>
    <t>400100002542109</t>
  </si>
  <si>
    <t>400100002542121</t>
  </si>
  <si>
    <t>17017262</t>
  </si>
  <si>
    <t>6030531</t>
  </si>
  <si>
    <t>400100002543399</t>
  </si>
  <si>
    <t>13459983</t>
  </si>
  <si>
    <t>400100002543471</t>
  </si>
  <si>
    <t>400100002543490</t>
  </si>
  <si>
    <t>52703864</t>
  </si>
  <si>
    <t>52233788</t>
  </si>
  <si>
    <t>400100002543497</t>
  </si>
  <si>
    <t>41443472</t>
  </si>
  <si>
    <t>400100002543510</t>
  </si>
  <si>
    <t>400100002543682</t>
  </si>
  <si>
    <t>400100002543776</t>
  </si>
  <si>
    <t>79283776</t>
  </si>
  <si>
    <t>400100002544504</t>
  </si>
  <si>
    <t>400100002544537</t>
  </si>
  <si>
    <t>400100002544572</t>
  </si>
  <si>
    <t>8000866215</t>
  </si>
  <si>
    <t>8000559905</t>
  </si>
  <si>
    <t>400100002544581</t>
  </si>
  <si>
    <t>400100002544637</t>
  </si>
  <si>
    <t>400100002544680</t>
  </si>
  <si>
    <t>400100002544684</t>
  </si>
  <si>
    <t>400100002544772</t>
  </si>
  <si>
    <t>400100002544779</t>
  </si>
  <si>
    <t>400100002544785</t>
  </si>
  <si>
    <t>400100002544969</t>
  </si>
  <si>
    <t>79594534</t>
  </si>
  <si>
    <t>400100002545559</t>
  </si>
  <si>
    <t>400100002545612</t>
  </si>
  <si>
    <t>400100002545740</t>
  </si>
  <si>
    <t>400100002545794</t>
  </si>
  <si>
    <t>400100002546161</t>
  </si>
  <si>
    <t>400100002546257</t>
  </si>
  <si>
    <t>79223002</t>
  </si>
  <si>
    <t>400100002546360</t>
  </si>
  <si>
    <t>400100002547332</t>
  </si>
  <si>
    <t>400100002547342</t>
  </si>
  <si>
    <t>13862349</t>
  </si>
  <si>
    <t>400100002547361</t>
  </si>
  <si>
    <t>400100002547372</t>
  </si>
  <si>
    <t>23252929</t>
  </si>
  <si>
    <t>15048447</t>
  </si>
  <si>
    <t>400100002547436</t>
  </si>
  <si>
    <t>400100002547501</t>
  </si>
  <si>
    <t>400100002547531</t>
  </si>
  <si>
    <t>400100002547659</t>
  </si>
  <si>
    <t>409363</t>
  </si>
  <si>
    <t>400100002547813</t>
  </si>
  <si>
    <t>400100002547841</t>
  </si>
  <si>
    <t>400100002548210</t>
  </si>
  <si>
    <t>400100002548344</t>
  </si>
  <si>
    <t>400100002548463</t>
  </si>
  <si>
    <t>400100002548487</t>
  </si>
  <si>
    <t>400100002548494</t>
  </si>
  <si>
    <t>400100002548639</t>
  </si>
  <si>
    <t>8300651291</t>
  </si>
  <si>
    <t>400100002548726</t>
  </si>
  <si>
    <t>400100002548805</t>
  </si>
  <si>
    <t>400100002548841</t>
  </si>
  <si>
    <t>400100002548982</t>
  </si>
  <si>
    <t>400100002548999</t>
  </si>
  <si>
    <t>400100002549021</t>
  </si>
  <si>
    <t>400100002549023</t>
  </si>
  <si>
    <t>400100002549115</t>
  </si>
  <si>
    <t>400100002549154</t>
  </si>
  <si>
    <t>400100002549183</t>
  </si>
  <si>
    <t>400100002549338</t>
  </si>
  <si>
    <t>400100002549377</t>
  </si>
  <si>
    <t>400100002549525</t>
  </si>
  <si>
    <t>400100002549841</t>
  </si>
  <si>
    <t>21850975</t>
  </si>
  <si>
    <t>400100002549869</t>
  </si>
  <si>
    <t>400100002549896</t>
  </si>
  <si>
    <t>400100002550685</t>
  </si>
  <si>
    <t>400100002550792</t>
  </si>
  <si>
    <t>400100002550798</t>
  </si>
  <si>
    <t>400100002550805</t>
  </si>
  <si>
    <t>400100002550854</t>
  </si>
  <si>
    <t>80375422</t>
  </si>
  <si>
    <t>400100002550930</t>
  </si>
  <si>
    <t>400100002551357</t>
  </si>
  <si>
    <t>400100002551401</t>
  </si>
  <si>
    <t>400100002551540</t>
  </si>
  <si>
    <t>400100002551601</t>
  </si>
  <si>
    <t>400100002551712</t>
  </si>
  <si>
    <t>3705296</t>
  </si>
  <si>
    <t>79463106</t>
  </si>
  <si>
    <t>400100002551795</t>
  </si>
  <si>
    <t>400100002551856</t>
  </si>
  <si>
    <t>79629515</t>
  </si>
  <si>
    <t>400100002552058</t>
  </si>
  <si>
    <t>52030452</t>
  </si>
  <si>
    <t>80027150</t>
  </si>
  <si>
    <t>Bogotá, D.C.</t>
  </si>
  <si>
    <t>400100002552323</t>
  </si>
  <si>
    <t>400100002552414</t>
  </si>
  <si>
    <t>400100002552577</t>
  </si>
  <si>
    <t>11254501</t>
  </si>
  <si>
    <t>400100002552690</t>
  </si>
  <si>
    <t>400100002552698</t>
  </si>
  <si>
    <t>400100002552700</t>
  </si>
  <si>
    <t>400100002552713</t>
  </si>
  <si>
    <t>400100002552799</t>
  </si>
  <si>
    <t>11937828</t>
  </si>
  <si>
    <t>400100002552891</t>
  </si>
  <si>
    <t>400100002552937</t>
  </si>
  <si>
    <t>400100002552956</t>
  </si>
  <si>
    <t>400100002553090</t>
  </si>
  <si>
    <t>400100002553464</t>
  </si>
  <si>
    <t>400100002553500</t>
  </si>
  <si>
    <t>400100002553502</t>
  </si>
  <si>
    <t>400100002553504</t>
  </si>
  <si>
    <t>73430183</t>
  </si>
  <si>
    <t>94152377</t>
  </si>
  <si>
    <t>400100002553551</t>
  </si>
  <si>
    <t>400100002553587</t>
  </si>
  <si>
    <t>400100002554069</t>
  </si>
  <si>
    <t>400100002554600</t>
  </si>
  <si>
    <t>51859321</t>
  </si>
  <si>
    <t>400100002554842</t>
  </si>
  <si>
    <t>24129</t>
  </si>
  <si>
    <t>400100002554980</t>
  </si>
  <si>
    <t>400100002555037</t>
  </si>
  <si>
    <t>400100002555277</t>
  </si>
  <si>
    <t>400100002555305</t>
  </si>
  <si>
    <t>400100002555336</t>
  </si>
  <si>
    <t>400100002555384</t>
  </si>
  <si>
    <t>400100002555595</t>
  </si>
  <si>
    <t>400100002556222</t>
  </si>
  <si>
    <t>12609235</t>
  </si>
  <si>
    <t>41665062</t>
  </si>
  <si>
    <t>400100002556419</t>
  </si>
  <si>
    <t>400100002556518</t>
  </si>
  <si>
    <t>400100002556878</t>
  </si>
  <si>
    <t>400100002558033</t>
  </si>
  <si>
    <t>51680751</t>
  </si>
  <si>
    <t>400100002558291</t>
  </si>
  <si>
    <t>400100002558325</t>
  </si>
  <si>
    <t>400100002558374</t>
  </si>
  <si>
    <t>400100002558559</t>
  </si>
  <si>
    <t>400100002558923</t>
  </si>
  <si>
    <t>400100002559043</t>
  </si>
  <si>
    <t>40777271</t>
  </si>
  <si>
    <t>26271688</t>
  </si>
  <si>
    <t>400100002559062</t>
  </si>
  <si>
    <t>400100002559075</t>
  </si>
  <si>
    <t>400100002559107</t>
  </si>
  <si>
    <t>80724463</t>
  </si>
  <si>
    <t>400100002559216</t>
  </si>
  <si>
    <t>8605021051</t>
  </si>
  <si>
    <t>52338295</t>
  </si>
  <si>
    <t>400100002559378</t>
  </si>
  <si>
    <t>400100002559475</t>
  </si>
  <si>
    <t>400100002559481</t>
  </si>
  <si>
    <t>400100002559496</t>
  </si>
  <si>
    <t>19119401</t>
  </si>
  <si>
    <t>215977</t>
  </si>
  <si>
    <t>400100002559608</t>
  </si>
  <si>
    <t>400100002559705</t>
  </si>
  <si>
    <t>400100002559706</t>
  </si>
  <si>
    <t>400100002559709</t>
  </si>
  <si>
    <t>400100002559745</t>
  </si>
  <si>
    <t>80263684</t>
  </si>
  <si>
    <t>19227318</t>
  </si>
  <si>
    <t>400100002559818</t>
  </si>
  <si>
    <t>400100002559838</t>
  </si>
  <si>
    <t>400100002559840</t>
  </si>
  <si>
    <t>400100002560016</t>
  </si>
  <si>
    <t>400100002560035</t>
  </si>
  <si>
    <t>400100002560115</t>
  </si>
  <si>
    <t>400100002560197</t>
  </si>
  <si>
    <t>400100002560404</t>
  </si>
  <si>
    <t>400100002560908</t>
  </si>
  <si>
    <t>400100002561004</t>
  </si>
  <si>
    <t>830123741</t>
  </si>
  <si>
    <t>35321761</t>
  </si>
  <si>
    <t>400100002561012</t>
  </si>
  <si>
    <t>400100002561079</t>
  </si>
  <si>
    <t>400100002561573</t>
  </si>
  <si>
    <t>809008906</t>
  </si>
  <si>
    <t>36153676</t>
  </si>
  <si>
    <t>400100002562213</t>
  </si>
  <si>
    <t>400100002562220</t>
  </si>
  <si>
    <t>12166808</t>
  </si>
  <si>
    <t>400100002562223</t>
  </si>
  <si>
    <t>400100002562266</t>
  </si>
  <si>
    <t>400100002562302</t>
  </si>
  <si>
    <t>400100002562326</t>
  </si>
  <si>
    <t>400100002562625</t>
  </si>
  <si>
    <t>400100002562954</t>
  </si>
  <si>
    <t>19453070</t>
  </si>
  <si>
    <t>79426330</t>
  </si>
  <si>
    <t>400100002562986</t>
  </si>
  <si>
    <t>19354825</t>
  </si>
  <si>
    <t>400100002563006</t>
  </si>
  <si>
    <t>400100002563079</t>
  </si>
  <si>
    <t>400100002563241</t>
  </si>
  <si>
    <t>400100002563394</t>
  </si>
  <si>
    <t>400100002563396</t>
  </si>
  <si>
    <t>400100002563404</t>
  </si>
  <si>
    <t>400100002563547</t>
  </si>
  <si>
    <t>400100002563585</t>
  </si>
  <si>
    <t>400100002563640</t>
  </si>
  <si>
    <t>400100002563717</t>
  </si>
  <si>
    <t>40798991</t>
  </si>
  <si>
    <t>400100002563747</t>
  </si>
  <si>
    <t>52186277</t>
  </si>
  <si>
    <t>52535548</t>
  </si>
  <si>
    <t>400100002564295</t>
  </si>
  <si>
    <t>400100002564363</t>
  </si>
  <si>
    <t>41771475</t>
  </si>
  <si>
    <t>400100002564711</t>
  </si>
  <si>
    <t>400100002564713</t>
  </si>
  <si>
    <t>400100002565177</t>
  </si>
  <si>
    <t>400100002565539</t>
  </si>
  <si>
    <t>7306928</t>
  </si>
  <si>
    <t>400100002565547</t>
  </si>
  <si>
    <t>400100002565582</t>
  </si>
  <si>
    <t>400100002565705</t>
  </si>
  <si>
    <t>400100002565787</t>
  </si>
  <si>
    <t>400100002565883</t>
  </si>
  <si>
    <t>400100002565958</t>
  </si>
  <si>
    <t>51619248</t>
  </si>
  <si>
    <t>39613085</t>
  </si>
  <si>
    <t>400100002565977</t>
  </si>
  <si>
    <t>400100002566927</t>
  </si>
  <si>
    <t>52209929</t>
  </si>
  <si>
    <t>79631028</t>
  </si>
  <si>
    <t>400100002566935</t>
  </si>
  <si>
    <t>8605150248</t>
  </si>
  <si>
    <t>19493254</t>
  </si>
  <si>
    <t>400100002567010</t>
  </si>
  <si>
    <t>400100002567054</t>
  </si>
  <si>
    <t>400100002567137</t>
  </si>
  <si>
    <t>400100002567428</t>
  </si>
  <si>
    <t>400100002567442</t>
  </si>
  <si>
    <t>51609954</t>
  </si>
  <si>
    <t>79342053</t>
  </si>
  <si>
    <t>400100002567774</t>
  </si>
  <si>
    <t>51730711</t>
  </si>
  <si>
    <t>400100002568050</t>
  </si>
  <si>
    <t>41500118</t>
  </si>
  <si>
    <t>19405288</t>
  </si>
  <si>
    <t>400100002568052</t>
  </si>
  <si>
    <t>400100002568652</t>
  </si>
  <si>
    <t>400100002569013</t>
  </si>
  <si>
    <t>400100002569099</t>
  </si>
  <si>
    <t>52354200</t>
  </si>
  <si>
    <t>400100002569132</t>
  </si>
  <si>
    <t>8080008039</t>
  </si>
  <si>
    <t>8082081069</t>
  </si>
  <si>
    <t>400100002569227</t>
  </si>
  <si>
    <t>400100002569252</t>
  </si>
  <si>
    <t>51914694</t>
  </si>
  <si>
    <t>400100002570027</t>
  </si>
  <si>
    <t>52249744</t>
  </si>
  <si>
    <t>400100002570114</t>
  </si>
  <si>
    <t>400100002570427</t>
  </si>
  <si>
    <t>400100002570458</t>
  </si>
  <si>
    <t>51687579</t>
  </si>
  <si>
    <t>400100002570749</t>
  </si>
  <si>
    <t>400100002571319</t>
  </si>
  <si>
    <t>400100002571544</t>
  </si>
  <si>
    <t>400100002571868</t>
  </si>
  <si>
    <t>400100002572015</t>
  </si>
  <si>
    <t>400100002572092</t>
  </si>
  <si>
    <t>400100002572313</t>
  </si>
  <si>
    <t>52829041</t>
  </si>
  <si>
    <t>400100002572377</t>
  </si>
  <si>
    <t>8001461276</t>
  </si>
  <si>
    <t>400100002572472</t>
  </si>
  <si>
    <t>52278805</t>
  </si>
  <si>
    <t>79700498</t>
  </si>
  <si>
    <t>400100002572503</t>
  </si>
  <si>
    <t>19250594</t>
  </si>
  <si>
    <t>4221611</t>
  </si>
  <si>
    <t>400100002572555</t>
  </si>
  <si>
    <t>400100002572587</t>
  </si>
  <si>
    <t>400100002572821</t>
  </si>
  <si>
    <t>93288174</t>
  </si>
  <si>
    <t>11388735</t>
  </si>
  <si>
    <t>400100002572917</t>
  </si>
  <si>
    <t>41611509</t>
  </si>
  <si>
    <t>400100002572919</t>
  </si>
  <si>
    <t>80235141</t>
  </si>
  <si>
    <t>400100002572924</t>
  </si>
  <si>
    <t>28797364</t>
  </si>
  <si>
    <t>400100002572982</t>
  </si>
  <si>
    <t>41395041</t>
  </si>
  <si>
    <t>400100002573064</t>
  </si>
  <si>
    <t>400100002573065</t>
  </si>
  <si>
    <t>400100002573262</t>
  </si>
  <si>
    <t>400100002573713</t>
  </si>
  <si>
    <t>400100002573790</t>
  </si>
  <si>
    <t>400100002574019</t>
  </si>
  <si>
    <t>39564569</t>
  </si>
  <si>
    <t>400100002574278</t>
  </si>
  <si>
    <t>26643007</t>
  </si>
  <si>
    <t>52173988</t>
  </si>
  <si>
    <t>400100002574462</t>
  </si>
  <si>
    <t>400100002574495</t>
  </si>
  <si>
    <t>400100002574796</t>
  </si>
  <si>
    <t>400100002574811</t>
  </si>
  <si>
    <t>400100002574826</t>
  </si>
  <si>
    <t>400100002574984</t>
  </si>
  <si>
    <t>400100002575000</t>
  </si>
  <si>
    <t>400100002575363</t>
  </si>
  <si>
    <t>400100002575441</t>
  </si>
  <si>
    <t>400100002575778</t>
  </si>
  <si>
    <t>19119375</t>
  </si>
  <si>
    <t>400100002576017</t>
  </si>
  <si>
    <t>400100002576308</t>
  </si>
  <si>
    <t>8600397891</t>
  </si>
  <si>
    <t>8002437191</t>
  </si>
  <si>
    <t>400100002576447</t>
  </si>
  <si>
    <t>400100002576522</t>
  </si>
  <si>
    <t>400100002576558</t>
  </si>
  <si>
    <t>400100002576698</t>
  </si>
  <si>
    <t>400100002576713</t>
  </si>
  <si>
    <t>400100002576735</t>
  </si>
  <si>
    <t>400100002576737</t>
  </si>
  <si>
    <t>400100002576823</t>
  </si>
  <si>
    <t>400100002576858</t>
  </si>
  <si>
    <t>400100002576888</t>
  </si>
  <si>
    <t>400100002577041</t>
  </si>
  <si>
    <t>400100002577080</t>
  </si>
  <si>
    <t>400100002577097</t>
  </si>
  <si>
    <t>8001948404</t>
  </si>
  <si>
    <t>400100002577118</t>
  </si>
  <si>
    <t>400100002577487</t>
  </si>
  <si>
    <t>8600043834</t>
  </si>
  <si>
    <t>400100002577893</t>
  </si>
  <si>
    <t>400100002577950</t>
  </si>
  <si>
    <t>400100002578078</t>
  </si>
  <si>
    <t>400100002578085</t>
  </si>
  <si>
    <t>20618403</t>
  </si>
  <si>
    <t>400100002578137</t>
  </si>
  <si>
    <t>79132123</t>
  </si>
  <si>
    <t>400100002578295</t>
  </si>
  <si>
    <t>400100002578626</t>
  </si>
  <si>
    <t>400100002578870</t>
  </si>
  <si>
    <t>52279429</t>
  </si>
  <si>
    <t>79592375</t>
  </si>
  <si>
    <t>400100002579389</t>
  </si>
  <si>
    <t>400100002579418</t>
  </si>
  <si>
    <t>400100002579490</t>
  </si>
  <si>
    <t>400100002579553</t>
  </si>
  <si>
    <t>400100002579586</t>
  </si>
  <si>
    <t>400100002579679</t>
  </si>
  <si>
    <t>79417706</t>
  </si>
  <si>
    <t>52974755</t>
  </si>
  <si>
    <t>400100002579950</t>
  </si>
  <si>
    <t>400100002580496</t>
  </si>
  <si>
    <t>93089809</t>
  </si>
  <si>
    <t>400100002580667</t>
  </si>
  <si>
    <t>400100002580777</t>
  </si>
  <si>
    <t>400100002582079</t>
  </si>
  <si>
    <t>400100002582150</t>
  </si>
  <si>
    <t>400100002582264</t>
  </si>
  <si>
    <t>400100002582603</t>
  </si>
  <si>
    <t>400100002582701</t>
  </si>
  <si>
    <t>400100002582724</t>
  </si>
  <si>
    <t>517072721</t>
  </si>
  <si>
    <t>400100002582777</t>
  </si>
  <si>
    <t>79229038</t>
  </si>
  <si>
    <t>51736782</t>
  </si>
  <si>
    <t>400100002582873</t>
  </si>
  <si>
    <t>400100002582970</t>
  </si>
  <si>
    <t>400100002582975</t>
  </si>
  <si>
    <t>400100002583123</t>
  </si>
  <si>
    <t>400100002583282</t>
  </si>
  <si>
    <t>400100002583368</t>
  </si>
  <si>
    <t>400100002583462</t>
  </si>
  <si>
    <t>41333719</t>
  </si>
  <si>
    <t>41745014</t>
  </si>
  <si>
    <t>400100002583492</t>
  </si>
  <si>
    <t>400100002583560</t>
  </si>
  <si>
    <t>400100002584097</t>
  </si>
  <si>
    <t>8605013875</t>
  </si>
  <si>
    <t>79314616</t>
  </si>
  <si>
    <t>400100002584098</t>
  </si>
  <si>
    <t>400100002584187</t>
  </si>
  <si>
    <t>400100002584201</t>
  </si>
  <si>
    <t>400100002584462</t>
  </si>
  <si>
    <t>400100002584468</t>
  </si>
  <si>
    <t>400100002584594</t>
  </si>
  <si>
    <t>400100002584895</t>
  </si>
  <si>
    <t>400100002584900</t>
  </si>
  <si>
    <t>400100002584902</t>
  </si>
  <si>
    <t>400100002584956</t>
  </si>
  <si>
    <t>400100002584957</t>
  </si>
  <si>
    <t>400100002584959</t>
  </si>
  <si>
    <t>400100002584960</t>
  </si>
  <si>
    <t>400100002585030</t>
  </si>
  <si>
    <t>400100002585164</t>
  </si>
  <si>
    <t>400100002585398</t>
  </si>
  <si>
    <t>400100002585460</t>
  </si>
  <si>
    <t>400100002585525</t>
  </si>
  <si>
    <t>400100002585541</t>
  </si>
  <si>
    <t>400100002585560</t>
  </si>
  <si>
    <t>400100002585632</t>
  </si>
  <si>
    <t>400100002585762</t>
  </si>
  <si>
    <t>400100002585792</t>
  </si>
  <si>
    <t>400100002586573</t>
  </si>
  <si>
    <t>400100002586758</t>
  </si>
  <si>
    <t>79694099</t>
  </si>
  <si>
    <t>400100002586764</t>
  </si>
  <si>
    <t>400100002586899</t>
  </si>
  <si>
    <t>400100002587203</t>
  </si>
  <si>
    <t>400100002587313</t>
  </si>
  <si>
    <t>400100002587318</t>
  </si>
  <si>
    <t>400100002587331</t>
  </si>
  <si>
    <t>400100002587335</t>
  </si>
  <si>
    <t>15677698</t>
  </si>
  <si>
    <t>400100002587502</t>
  </si>
  <si>
    <t>400100002587541</t>
  </si>
  <si>
    <t>400100002587682</t>
  </si>
  <si>
    <t>400100002587770</t>
  </si>
  <si>
    <t>400100002587864</t>
  </si>
  <si>
    <t>92641922</t>
  </si>
  <si>
    <t>400100002588073</t>
  </si>
  <si>
    <t>400100002588111</t>
  </si>
  <si>
    <t>400100002588113</t>
  </si>
  <si>
    <t>400100002588115</t>
  </si>
  <si>
    <t>400100002588205</t>
  </si>
  <si>
    <t>400100002588557</t>
  </si>
  <si>
    <t>400100002588588</t>
  </si>
  <si>
    <t>400100002589495</t>
  </si>
  <si>
    <t>400100002589554</t>
  </si>
  <si>
    <t>400100002589716</t>
  </si>
  <si>
    <t>400100002589867</t>
  </si>
  <si>
    <t>400100002590057</t>
  </si>
  <si>
    <t>400100002590117</t>
  </si>
  <si>
    <t>400100002590134</t>
  </si>
  <si>
    <t>400100002590446</t>
  </si>
  <si>
    <t>400100002590626</t>
  </si>
  <si>
    <t>400100002590692</t>
  </si>
  <si>
    <t>400100002590727</t>
  </si>
  <si>
    <t>400100002590916</t>
  </si>
  <si>
    <t>400100002590969</t>
  </si>
  <si>
    <t>400100002591444</t>
  </si>
  <si>
    <t>400100002591797</t>
  </si>
  <si>
    <t>8301372995</t>
  </si>
  <si>
    <t>400100002592429</t>
  </si>
  <si>
    <t>400100002592450</t>
  </si>
  <si>
    <t>400100002592568</t>
  </si>
  <si>
    <t>400100002592717</t>
  </si>
  <si>
    <t>80238991</t>
  </si>
  <si>
    <t>400100002593043</t>
  </si>
  <si>
    <t>400100002593274</t>
  </si>
  <si>
    <t>400100002593424</t>
  </si>
  <si>
    <t>90314</t>
  </si>
  <si>
    <t>27913093</t>
  </si>
  <si>
    <t>400100002593539</t>
  </si>
  <si>
    <t>400100002593557</t>
  </si>
  <si>
    <t>8600351522</t>
  </si>
  <si>
    <t>80274066</t>
  </si>
  <si>
    <t>400100002593878</t>
  </si>
  <si>
    <t>8300184597</t>
  </si>
  <si>
    <t>13071887</t>
  </si>
  <si>
    <t>400100002593940</t>
  </si>
  <si>
    <t>400100002593945</t>
  </si>
  <si>
    <t>400100002593965</t>
  </si>
  <si>
    <t>41720725</t>
  </si>
  <si>
    <t>79216382</t>
  </si>
  <si>
    <t>400100002594068</t>
  </si>
  <si>
    <t>400100002594371</t>
  </si>
  <si>
    <t>41521214</t>
  </si>
  <si>
    <t>400100002594645</t>
  </si>
  <si>
    <t>400100002594974</t>
  </si>
  <si>
    <t>400100002595113</t>
  </si>
  <si>
    <t>400100002595209</t>
  </si>
  <si>
    <t>400100002595357</t>
  </si>
  <si>
    <t>20248082</t>
  </si>
  <si>
    <t>400100002595471</t>
  </si>
  <si>
    <t>17158499</t>
  </si>
  <si>
    <t>5818726</t>
  </si>
  <si>
    <t>400100002595556</t>
  </si>
  <si>
    <t>400100002595650</t>
  </si>
  <si>
    <t>400100002595791</t>
  </si>
  <si>
    <t>400100002595832</t>
  </si>
  <si>
    <t>64575095</t>
  </si>
  <si>
    <t>16647342</t>
  </si>
  <si>
    <t>400100002596213</t>
  </si>
  <si>
    <t>400100002596325</t>
  </si>
  <si>
    <t>8110256966</t>
  </si>
  <si>
    <t>79045576</t>
  </si>
  <si>
    <t>400100002596602</t>
  </si>
  <si>
    <t>51839738</t>
  </si>
  <si>
    <t>400100002596710</t>
  </si>
  <si>
    <t>400100002596972</t>
  </si>
  <si>
    <t>400100002597104</t>
  </si>
  <si>
    <t>400100002597118</t>
  </si>
  <si>
    <t>400100002597136</t>
  </si>
  <si>
    <t>17790171</t>
  </si>
  <si>
    <t>400100002597254</t>
  </si>
  <si>
    <t>400100002597272</t>
  </si>
  <si>
    <t>400100002597280</t>
  </si>
  <si>
    <t>23521602</t>
  </si>
  <si>
    <t>400100002597285</t>
  </si>
  <si>
    <t>400100002597425</t>
  </si>
  <si>
    <t>400100002597433</t>
  </si>
  <si>
    <t>88277654</t>
  </si>
  <si>
    <t>400100002597889</t>
  </si>
  <si>
    <t>400100002598279</t>
  </si>
  <si>
    <t>17315764</t>
  </si>
  <si>
    <t>79259726</t>
  </si>
  <si>
    <t>400100002598326</t>
  </si>
  <si>
    <t>400100002598373</t>
  </si>
  <si>
    <t>400100002598499</t>
  </si>
  <si>
    <t>400100002598527</t>
  </si>
  <si>
    <t>80433051</t>
  </si>
  <si>
    <t>400100002598789</t>
  </si>
  <si>
    <t>51572947</t>
  </si>
  <si>
    <t>400100002598813</t>
  </si>
  <si>
    <t>400100002599147</t>
  </si>
  <si>
    <t>400100002599153</t>
  </si>
  <si>
    <t>400100002599158</t>
  </si>
  <si>
    <t>400100002599259</t>
  </si>
  <si>
    <t>52773747</t>
  </si>
  <si>
    <t>400100002600469</t>
  </si>
  <si>
    <t>400100002600569</t>
  </si>
  <si>
    <t>400100002600683</t>
  </si>
  <si>
    <t>400100002600709</t>
  </si>
  <si>
    <t>400100002600803</t>
  </si>
  <si>
    <t>93124091</t>
  </si>
  <si>
    <t>400100002600889</t>
  </si>
  <si>
    <t>41785408</t>
  </si>
  <si>
    <t>17080969</t>
  </si>
  <si>
    <t>400100002601193</t>
  </si>
  <si>
    <t>400100002601250</t>
  </si>
  <si>
    <t>41309158</t>
  </si>
  <si>
    <t>19171414</t>
  </si>
  <si>
    <t>400100002601599</t>
  </si>
  <si>
    <t>830022396</t>
  </si>
  <si>
    <t>36528692</t>
  </si>
  <si>
    <t>400100002601963</t>
  </si>
  <si>
    <t>36302071</t>
  </si>
  <si>
    <t>9000333452</t>
  </si>
  <si>
    <t>400100002602222</t>
  </si>
  <si>
    <t>400100002602472</t>
  </si>
  <si>
    <t>17014415</t>
  </si>
  <si>
    <t>400100002602828</t>
  </si>
  <si>
    <t>400100002602829</t>
  </si>
  <si>
    <t>400100002603151</t>
  </si>
  <si>
    <t>400100002603470</t>
  </si>
  <si>
    <t>400100002603496</t>
  </si>
  <si>
    <t>400100002603539</t>
  </si>
  <si>
    <t>400100002603618</t>
  </si>
  <si>
    <t>400100002603669</t>
  </si>
  <si>
    <t>400100002603718</t>
  </si>
  <si>
    <t>53176971</t>
  </si>
  <si>
    <t>400100002604208</t>
  </si>
  <si>
    <t>400100002604211</t>
  </si>
  <si>
    <t>400100002604281</t>
  </si>
  <si>
    <t>400100002604296</t>
  </si>
  <si>
    <t>400100002604517</t>
  </si>
  <si>
    <t>400100002604583</t>
  </si>
  <si>
    <t>400100002604634</t>
  </si>
  <si>
    <t>400100002604684</t>
  </si>
  <si>
    <t>400100002604697</t>
  </si>
  <si>
    <t>400100002604709</t>
  </si>
  <si>
    <t>400100002604759</t>
  </si>
  <si>
    <t>8300260272</t>
  </si>
  <si>
    <t>20339015</t>
  </si>
  <si>
    <t>400100002604760</t>
  </si>
  <si>
    <t>400100002604799</t>
  </si>
  <si>
    <t>19143513</t>
  </si>
  <si>
    <t>400100002604824</t>
  </si>
  <si>
    <t>400100002605454</t>
  </si>
  <si>
    <t>51858128</t>
  </si>
  <si>
    <t>400100002605634</t>
  </si>
  <si>
    <t>2903938</t>
  </si>
  <si>
    <t>400100002605740</t>
  </si>
  <si>
    <t>400100002605788</t>
  </si>
  <si>
    <t>39659470</t>
  </si>
  <si>
    <t>80270430</t>
  </si>
  <si>
    <t>400100002606156</t>
  </si>
  <si>
    <t>400100002606258</t>
  </si>
  <si>
    <t>400100002606320</t>
  </si>
  <si>
    <t>400100002606348</t>
  </si>
  <si>
    <t>400100002606442</t>
  </si>
  <si>
    <t>400100002606719</t>
  </si>
  <si>
    <t>400100002607158</t>
  </si>
  <si>
    <t>10994742</t>
  </si>
  <si>
    <t>82389567</t>
  </si>
  <si>
    <t>400100002607283</t>
  </si>
  <si>
    <t>400100002607459</t>
  </si>
  <si>
    <t>400100002607493</t>
  </si>
  <si>
    <t>8305017220</t>
  </si>
  <si>
    <t>400100002607509</t>
  </si>
  <si>
    <t>400100002607783</t>
  </si>
  <si>
    <t>400100002608201</t>
  </si>
  <si>
    <t>400100002608258</t>
  </si>
  <si>
    <t>400100002608363</t>
  </si>
  <si>
    <t>30730492</t>
  </si>
  <si>
    <t>400100002608388</t>
  </si>
  <si>
    <t>400100002608416</t>
  </si>
  <si>
    <t>52123180</t>
  </si>
  <si>
    <t>400100002609414</t>
  </si>
  <si>
    <t>400100002609772</t>
  </si>
  <si>
    <t>400100002609800</t>
  </si>
  <si>
    <t>400100002609971</t>
  </si>
  <si>
    <t>400100002610324</t>
  </si>
  <si>
    <t>400100002610399</t>
  </si>
  <si>
    <t>400100002610435</t>
  </si>
  <si>
    <t>400100002610574</t>
  </si>
  <si>
    <t>400100002610589</t>
  </si>
  <si>
    <t>400100002610611</t>
  </si>
  <si>
    <t>400100002610613</t>
  </si>
  <si>
    <t>400100002610700</t>
  </si>
  <si>
    <t>400100002610710</t>
  </si>
  <si>
    <t>20140651</t>
  </si>
  <si>
    <t>2700185</t>
  </si>
  <si>
    <t>400100002610734</t>
  </si>
  <si>
    <t>400100002610762</t>
  </si>
  <si>
    <t>400100002610914</t>
  </si>
  <si>
    <t>400100002610953</t>
  </si>
  <si>
    <t>400100002611303</t>
  </si>
  <si>
    <t>400100002611377</t>
  </si>
  <si>
    <t>400100002611510</t>
  </si>
  <si>
    <t>51776885</t>
  </si>
  <si>
    <t>39009076</t>
  </si>
  <si>
    <t>400100002611514</t>
  </si>
  <si>
    <t>400100002611581</t>
  </si>
  <si>
    <t>1098253</t>
  </si>
  <si>
    <t>79057161</t>
  </si>
  <si>
    <t>400100002612083</t>
  </si>
  <si>
    <t>400100002612296</t>
  </si>
  <si>
    <t>400100002612298</t>
  </si>
  <si>
    <t>400100002612642</t>
  </si>
  <si>
    <t>400100002612733</t>
  </si>
  <si>
    <t>400100002612788</t>
  </si>
  <si>
    <t>400100002613213</t>
  </si>
  <si>
    <t>400100002613329</t>
  </si>
  <si>
    <t>400100002613482</t>
  </si>
  <si>
    <t>8305556661</t>
  </si>
  <si>
    <t>93236778</t>
  </si>
  <si>
    <t>400100002613513</t>
  </si>
  <si>
    <t>400100002613526</t>
  </si>
  <si>
    <t>12275627</t>
  </si>
  <si>
    <t>400100002613555</t>
  </si>
  <si>
    <t>400100002613556</t>
  </si>
  <si>
    <t>79995981</t>
  </si>
  <si>
    <t>400100002613805</t>
  </si>
  <si>
    <t>400100002613898</t>
  </si>
  <si>
    <t>400100002614109</t>
  </si>
  <si>
    <t>400100002614146</t>
  </si>
  <si>
    <t>400100002614148</t>
  </si>
  <si>
    <t>400100002614241</t>
  </si>
  <si>
    <t>400100002614491</t>
  </si>
  <si>
    <t>400100002614670</t>
  </si>
  <si>
    <t>400100002614690</t>
  </si>
  <si>
    <t>400100002614731</t>
  </si>
  <si>
    <t>400100002614979</t>
  </si>
  <si>
    <t>400100002615088</t>
  </si>
  <si>
    <t>400100002615150</t>
  </si>
  <si>
    <t>7315898</t>
  </si>
  <si>
    <t>3142902</t>
  </si>
  <si>
    <t>400100002615156</t>
  </si>
  <si>
    <t>400100002615205</t>
  </si>
  <si>
    <t>13506281</t>
  </si>
  <si>
    <t>400100002615455</t>
  </si>
  <si>
    <t>400100002615663</t>
  </si>
  <si>
    <t>400100002615790</t>
  </si>
  <si>
    <t>400100002615791</t>
  </si>
  <si>
    <t>20686685</t>
  </si>
  <si>
    <t>400100002615881</t>
  </si>
  <si>
    <t>400100002615977</t>
  </si>
  <si>
    <t>80527744</t>
  </si>
  <si>
    <t>400100002616133</t>
  </si>
  <si>
    <t>79940844</t>
  </si>
  <si>
    <t>400100002616175</t>
  </si>
  <si>
    <t>400100002616830</t>
  </si>
  <si>
    <t>400100002617202</t>
  </si>
  <si>
    <t>400100002617275</t>
  </si>
  <si>
    <t>400100002617310</t>
  </si>
  <si>
    <t>400100002617357</t>
  </si>
  <si>
    <t>400100002617828</t>
  </si>
  <si>
    <t>91446764</t>
  </si>
  <si>
    <t>400100002617894</t>
  </si>
  <si>
    <t>400100002617919</t>
  </si>
  <si>
    <t>400100002617970</t>
  </si>
  <si>
    <t>400100002618135</t>
  </si>
  <si>
    <t>400100002618325</t>
  </si>
  <si>
    <t>400100002618437</t>
  </si>
  <si>
    <t>52967879</t>
  </si>
  <si>
    <t>400100002618489</t>
  </si>
  <si>
    <t>400100002618491</t>
  </si>
  <si>
    <t>400100002618513</t>
  </si>
  <si>
    <t>400100002618950</t>
  </si>
  <si>
    <t>400100002618979</t>
  </si>
  <si>
    <t>400100002619234</t>
  </si>
  <si>
    <t>400100002619310</t>
  </si>
  <si>
    <t>400100002619311</t>
  </si>
  <si>
    <t>400100002619345</t>
  </si>
  <si>
    <t>8600016050</t>
  </si>
  <si>
    <t>51841552</t>
  </si>
  <si>
    <t>400100002619365</t>
  </si>
  <si>
    <t>24080468</t>
  </si>
  <si>
    <t>400100002619371</t>
  </si>
  <si>
    <t>24037472</t>
  </si>
  <si>
    <t>400100002619562</t>
  </si>
  <si>
    <t>400100002619582</t>
  </si>
  <si>
    <t>400100002619891</t>
  </si>
  <si>
    <t>400100002619931</t>
  </si>
  <si>
    <t>79803546</t>
  </si>
  <si>
    <t>400100002620083</t>
  </si>
  <si>
    <t>400100002620105</t>
  </si>
  <si>
    <t>400100002620141</t>
  </si>
  <si>
    <t>400100002620261</t>
  </si>
  <si>
    <t>39679539</t>
  </si>
  <si>
    <t>400100002620539</t>
  </si>
  <si>
    <t>400100002620559</t>
  </si>
  <si>
    <t>79373079</t>
  </si>
  <si>
    <t>400100002621161</t>
  </si>
  <si>
    <t>400100002621233</t>
  </si>
  <si>
    <t>400100002621275</t>
  </si>
  <si>
    <t>400100002621394</t>
  </si>
  <si>
    <t>400100002621742</t>
  </si>
  <si>
    <t>830027130</t>
  </si>
  <si>
    <t>41330676</t>
  </si>
  <si>
    <t>400100002621770</t>
  </si>
  <si>
    <t>400100002621843</t>
  </si>
  <si>
    <t>400100002621857</t>
  </si>
  <si>
    <t>400100002621933</t>
  </si>
  <si>
    <t>400100002621962</t>
  </si>
  <si>
    <t>400100002621968</t>
  </si>
  <si>
    <t>400100002621994</t>
  </si>
  <si>
    <t>400100002622068</t>
  </si>
  <si>
    <t>51906560</t>
  </si>
  <si>
    <t>79392922</t>
  </si>
  <si>
    <t>400100002623302</t>
  </si>
  <si>
    <t>400100002623427</t>
  </si>
  <si>
    <t>400100002623434</t>
  </si>
  <si>
    <t>400100002623470</t>
  </si>
  <si>
    <t>400100002623930</t>
  </si>
  <si>
    <t>77027291</t>
  </si>
  <si>
    <t>79576818</t>
  </si>
  <si>
    <t>400100002624021</t>
  </si>
  <si>
    <t>400100002624050</t>
  </si>
  <si>
    <t>400100002624062</t>
  </si>
  <si>
    <t>400100002624593</t>
  </si>
  <si>
    <t>400100002624626</t>
  </si>
  <si>
    <t>51959161</t>
  </si>
  <si>
    <t>17170113</t>
  </si>
  <si>
    <t>400100002624770</t>
  </si>
  <si>
    <t>400100002625858</t>
  </si>
  <si>
    <t>400100002626094</t>
  </si>
  <si>
    <t>8300871304</t>
  </si>
  <si>
    <t>19306153</t>
  </si>
  <si>
    <t>400100002626131</t>
  </si>
  <si>
    <t>52055150</t>
  </si>
  <si>
    <t>52901205</t>
  </si>
  <si>
    <t>400100002626244</t>
  </si>
  <si>
    <t>80436835</t>
  </si>
  <si>
    <t>400100002626362</t>
  </si>
  <si>
    <t>225624</t>
  </si>
  <si>
    <t>400100002626617</t>
  </si>
  <si>
    <t>400100002626717</t>
  </si>
  <si>
    <t>400100002626722</t>
  </si>
  <si>
    <t>400100002626837</t>
  </si>
  <si>
    <t>400100002627150</t>
  </si>
  <si>
    <t>400100002627175</t>
  </si>
  <si>
    <t>400100002627292</t>
  </si>
  <si>
    <t>400100002627400</t>
  </si>
  <si>
    <t>400100002627645</t>
  </si>
  <si>
    <t>400100002627740</t>
  </si>
  <si>
    <t>400100002628188</t>
  </si>
  <si>
    <t>400100002628418</t>
  </si>
  <si>
    <t>400100002628468</t>
  </si>
  <si>
    <t>400100002628480</t>
  </si>
  <si>
    <t>19268125</t>
  </si>
  <si>
    <t>400100002628858</t>
  </si>
  <si>
    <t>400100002629183</t>
  </si>
  <si>
    <t>19180341</t>
  </si>
  <si>
    <t>51891214</t>
  </si>
  <si>
    <t>400100002629257</t>
  </si>
  <si>
    <t>400100002629285</t>
  </si>
  <si>
    <t>400100002629824</t>
  </si>
  <si>
    <t>400100002629878</t>
  </si>
  <si>
    <t>400100002630160</t>
  </si>
  <si>
    <t>8300709258</t>
  </si>
  <si>
    <t>400100002630202</t>
  </si>
  <si>
    <t>400100002630205</t>
  </si>
  <si>
    <t>52456148</t>
  </si>
  <si>
    <t>79374829</t>
  </si>
  <si>
    <t>400100002630760</t>
  </si>
  <si>
    <t>400100002630875</t>
  </si>
  <si>
    <t>400100002631082</t>
  </si>
  <si>
    <t>55150769</t>
  </si>
  <si>
    <t>400100002631144</t>
  </si>
  <si>
    <t>8001320641</t>
  </si>
  <si>
    <t>400100002631769</t>
  </si>
  <si>
    <t>400100002631999</t>
  </si>
  <si>
    <t>400100002632001</t>
  </si>
  <si>
    <t>400100002632012</t>
  </si>
  <si>
    <t>400100002632428</t>
  </si>
  <si>
    <t>79780295</t>
  </si>
  <si>
    <t>13723483</t>
  </si>
  <si>
    <t>400100002632650</t>
  </si>
  <si>
    <t>400100002632785</t>
  </si>
  <si>
    <t>400100002632843</t>
  </si>
  <si>
    <t>400100002632862</t>
  </si>
  <si>
    <t>400100002632880</t>
  </si>
  <si>
    <t>400100002633294</t>
  </si>
  <si>
    <t>400100002633339</t>
  </si>
  <si>
    <t>400100002633389</t>
  </si>
  <si>
    <t>400100002633564</t>
  </si>
  <si>
    <t>400100002633722</t>
  </si>
  <si>
    <t>400100002633951</t>
  </si>
  <si>
    <t>20647605</t>
  </si>
  <si>
    <t>400100002634040</t>
  </si>
  <si>
    <t>17114536</t>
  </si>
  <si>
    <t>400100002634091</t>
  </si>
  <si>
    <t>79513004</t>
  </si>
  <si>
    <t>8300385308</t>
  </si>
  <si>
    <t>400100002634310</t>
  </si>
  <si>
    <t>400100002634425</t>
  </si>
  <si>
    <t>51946138</t>
  </si>
  <si>
    <t>400100002634819</t>
  </si>
  <si>
    <t>400100002634825</t>
  </si>
  <si>
    <t>400100002634961</t>
  </si>
  <si>
    <t>400100002635340</t>
  </si>
  <si>
    <t>400100002635354</t>
  </si>
  <si>
    <t>400100002635365</t>
  </si>
  <si>
    <t>400100002635492</t>
  </si>
  <si>
    <t>79358642</t>
  </si>
  <si>
    <t>400100002635532</t>
  </si>
  <si>
    <t>19440465</t>
  </si>
  <si>
    <t>400100002635553</t>
  </si>
  <si>
    <t>17171532</t>
  </si>
  <si>
    <t>35464610</t>
  </si>
  <si>
    <t>400100002635583</t>
  </si>
  <si>
    <t>400100002635584</t>
  </si>
  <si>
    <t>400100002635973</t>
  </si>
  <si>
    <t>400100002636110</t>
  </si>
  <si>
    <t>400100002636889</t>
  </si>
  <si>
    <t>400100002637602</t>
  </si>
  <si>
    <t>400100002638272</t>
  </si>
  <si>
    <t>41416164</t>
  </si>
  <si>
    <t>400100002638287</t>
  </si>
  <si>
    <t>400100002638313</t>
  </si>
  <si>
    <t>28814040</t>
  </si>
  <si>
    <t>52066013</t>
  </si>
  <si>
    <t>400100002638458</t>
  </si>
  <si>
    <t>400100002638568</t>
  </si>
  <si>
    <t>400100002638708</t>
  </si>
  <si>
    <t>400100002638723</t>
  </si>
  <si>
    <t>400100002638746</t>
  </si>
  <si>
    <t>400100002638748</t>
  </si>
  <si>
    <t>400100002638836</t>
  </si>
  <si>
    <t>400100002638871</t>
  </si>
  <si>
    <t>400100002638899</t>
  </si>
  <si>
    <t>400100002639051</t>
  </si>
  <si>
    <t>400100002639090</t>
  </si>
  <si>
    <t>400100002639160</t>
  </si>
  <si>
    <t>400100002639191</t>
  </si>
  <si>
    <t>400100002639410</t>
  </si>
  <si>
    <t>8002139319</t>
  </si>
  <si>
    <t>400100002639503</t>
  </si>
  <si>
    <t>400100002639884</t>
  </si>
  <si>
    <t>400100002639943</t>
  </si>
  <si>
    <t>79462553</t>
  </si>
  <si>
    <t>400100002640017</t>
  </si>
  <si>
    <t>79314243</t>
  </si>
  <si>
    <t>400100002640224</t>
  </si>
  <si>
    <t>900002089</t>
  </si>
  <si>
    <t>400100002640358</t>
  </si>
  <si>
    <t>400100002640360</t>
  </si>
  <si>
    <t>400100002640575</t>
  </si>
  <si>
    <t>79253996</t>
  </si>
  <si>
    <t>79210452</t>
  </si>
  <si>
    <t>400100002640662</t>
  </si>
  <si>
    <t>400100002640706</t>
  </si>
  <si>
    <t>400100002640738</t>
  </si>
  <si>
    <t>400100002640794</t>
  </si>
  <si>
    <t>400100002640991</t>
  </si>
  <si>
    <t>400100002641519</t>
  </si>
  <si>
    <t>39545053</t>
  </si>
  <si>
    <t>400100002641859</t>
  </si>
  <si>
    <t>400100002642176</t>
  </si>
  <si>
    <t>400100002642198</t>
  </si>
  <si>
    <t>8000770257</t>
  </si>
  <si>
    <t>41374386</t>
  </si>
  <si>
    <t>400100002642542</t>
  </si>
  <si>
    <t>19356115</t>
  </si>
  <si>
    <t>400100002642679</t>
  </si>
  <si>
    <t>400100002642858</t>
  </si>
  <si>
    <t>79845146</t>
  </si>
  <si>
    <t>400100002643043</t>
  </si>
  <si>
    <t>400100002643044</t>
  </si>
  <si>
    <t>400100002643047</t>
  </si>
  <si>
    <t>400100002643050</t>
  </si>
  <si>
    <t>400100002643051</t>
  </si>
  <si>
    <t>400100002643052</t>
  </si>
  <si>
    <t>400100002643053</t>
  </si>
  <si>
    <t>400100002643055</t>
  </si>
  <si>
    <t>400100002643057</t>
  </si>
  <si>
    <t>400100002643060</t>
  </si>
  <si>
    <t>400100002643061</t>
  </si>
  <si>
    <t>400100002643062</t>
  </si>
  <si>
    <t>400100002643063</t>
  </si>
  <si>
    <t>400100002643064</t>
  </si>
  <si>
    <t>400100002643178</t>
  </si>
  <si>
    <t>400100002643257</t>
  </si>
  <si>
    <t>7631636</t>
  </si>
  <si>
    <t>400100002643299</t>
  </si>
  <si>
    <t>400100002643452</t>
  </si>
  <si>
    <t>400100002643490</t>
  </si>
  <si>
    <t>400100002643552</t>
  </si>
  <si>
    <t>400100002643649</t>
  </si>
  <si>
    <t>400100002643743</t>
  </si>
  <si>
    <t>400100002643793</t>
  </si>
  <si>
    <t>400100002644019</t>
  </si>
  <si>
    <t>400100002644400</t>
  </si>
  <si>
    <t>80369723</t>
  </si>
  <si>
    <t>400100002644912</t>
  </si>
  <si>
    <t>400100002644915</t>
  </si>
  <si>
    <t>400100002645160</t>
  </si>
  <si>
    <t>400100002645202</t>
  </si>
  <si>
    <t>400100002645247</t>
  </si>
  <si>
    <t>400100002645414</t>
  </si>
  <si>
    <t>400100002645427</t>
  </si>
  <si>
    <t>400100002645673</t>
  </si>
  <si>
    <t>1012336612</t>
  </si>
  <si>
    <t>400100002645682</t>
  </si>
  <si>
    <t>400100002645767</t>
  </si>
  <si>
    <t>400100002645778</t>
  </si>
  <si>
    <t>400100002645781</t>
  </si>
  <si>
    <t>400100002645881</t>
  </si>
  <si>
    <t>400100002646255</t>
  </si>
  <si>
    <t>400100002646309</t>
  </si>
  <si>
    <t>80000532</t>
  </si>
  <si>
    <t>400100002646649</t>
  </si>
  <si>
    <t>400100002647100</t>
  </si>
  <si>
    <t>30373001</t>
  </si>
  <si>
    <t>400100002647370</t>
  </si>
  <si>
    <t>400100002647489</t>
  </si>
  <si>
    <t>400100002647643</t>
  </si>
  <si>
    <t>400100002647669</t>
  </si>
  <si>
    <t>400100002647707</t>
  </si>
  <si>
    <t>400100002647708</t>
  </si>
  <si>
    <t>400100002647774</t>
  </si>
  <si>
    <t>8300223967</t>
  </si>
  <si>
    <t>71770222</t>
  </si>
  <si>
    <t>400100002647967</t>
  </si>
  <si>
    <t>400100002648061</t>
  </si>
  <si>
    <t>400100002648172</t>
  </si>
  <si>
    <t>36994585</t>
  </si>
  <si>
    <t>50900412</t>
  </si>
  <si>
    <t>400100002648276</t>
  </si>
  <si>
    <t>400100002648312</t>
  </si>
  <si>
    <t>400100002648414</t>
  </si>
  <si>
    <t>400100002648855</t>
  </si>
  <si>
    <t>79821146</t>
  </si>
  <si>
    <t>79801907</t>
  </si>
  <si>
    <t>400100002649115</t>
  </si>
  <si>
    <t>39536974</t>
  </si>
  <si>
    <t>400100002649213</t>
  </si>
  <si>
    <t>400100002649251</t>
  </si>
  <si>
    <t>400100002649318</t>
  </si>
  <si>
    <t>400100002649375</t>
  </si>
  <si>
    <t>400100002649408</t>
  </si>
  <si>
    <t>400100002649436</t>
  </si>
  <si>
    <t>400100002649666</t>
  </si>
  <si>
    <t>400100002649721</t>
  </si>
  <si>
    <t>400100002649744</t>
  </si>
  <si>
    <t>79463290</t>
  </si>
  <si>
    <t>400100002649920</t>
  </si>
  <si>
    <t>8301383855</t>
  </si>
  <si>
    <t>400100002649932</t>
  </si>
  <si>
    <t>400100002649966</t>
  </si>
  <si>
    <t>400100002650196</t>
  </si>
  <si>
    <t>51832235</t>
  </si>
  <si>
    <t>234773</t>
  </si>
  <si>
    <t>400100002650232</t>
  </si>
  <si>
    <t>400100002650441</t>
  </si>
  <si>
    <t>400100002650699</t>
  </si>
  <si>
    <t>400100002650700</t>
  </si>
  <si>
    <t>400100002650994</t>
  </si>
  <si>
    <t>400100002651025</t>
  </si>
  <si>
    <t>400100002651404</t>
  </si>
  <si>
    <t>400100002651405</t>
  </si>
  <si>
    <t>51643968</t>
  </si>
  <si>
    <t>79811852</t>
  </si>
  <si>
    <t>400100002651469</t>
  </si>
  <si>
    <t>53055118</t>
  </si>
  <si>
    <t>79211929</t>
  </si>
  <si>
    <t>400100002652078</t>
  </si>
  <si>
    <t>400100002652093</t>
  </si>
  <si>
    <t>400100002652210</t>
  </si>
  <si>
    <t>400100002652547</t>
  </si>
  <si>
    <t>400100002652717</t>
  </si>
  <si>
    <t>52021320</t>
  </si>
  <si>
    <t>79497671</t>
  </si>
  <si>
    <t>400100002652850</t>
  </si>
  <si>
    <t>23552463</t>
  </si>
  <si>
    <t>4035762</t>
  </si>
  <si>
    <t>400100002652883</t>
  </si>
  <si>
    <t>400100002652900</t>
  </si>
  <si>
    <t>400100002653179</t>
  </si>
  <si>
    <t>400100002653308</t>
  </si>
  <si>
    <t>400100002653396</t>
  </si>
  <si>
    <t>5947954</t>
  </si>
  <si>
    <t>19444747</t>
  </si>
  <si>
    <t>400100002653456</t>
  </si>
  <si>
    <t>51767855</t>
  </si>
  <si>
    <t>53062736</t>
  </si>
  <si>
    <t>400100002653542</t>
  </si>
  <si>
    <t>400100002653697</t>
  </si>
  <si>
    <t>400100002653777</t>
  </si>
  <si>
    <t>400100002653815</t>
  </si>
  <si>
    <t>76045741</t>
  </si>
  <si>
    <t>400100002653970</t>
  </si>
  <si>
    <t>400100002654143</t>
  </si>
  <si>
    <t>400100002654252</t>
  </si>
  <si>
    <t>400100002654388</t>
  </si>
  <si>
    <t>19438529</t>
  </si>
  <si>
    <t>41749184</t>
  </si>
  <si>
    <t>400100002654561</t>
  </si>
  <si>
    <t>400100002654833</t>
  </si>
  <si>
    <t>400100002655298</t>
  </si>
  <si>
    <t>400100002655342</t>
  </si>
  <si>
    <t>79597301</t>
  </si>
  <si>
    <t>400100002655355</t>
  </si>
  <si>
    <t>400100002655499</t>
  </si>
  <si>
    <t>400100002655527</t>
  </si>
  <si>
    <t>400100002655533</t>
  </si>
  <si>
    <t>400100002655559</t>
  </si>
  <si>
    <t>400100002655820</t>
  </si>
  <si>
    <t>1623714</t>
  </si>
  <si>
    <t>400100002656041</t>
  </si>
  <si>
    <t>400100002656442</t>
  </si>
  <si>
    <t>400100002656462</t>
  </si>
  <si>
    <t>400100002657286</t>
  </si>
  <si>
    <t>400100002657418</t>
  </si>
  <si>
    <t>400100002657497</t>
  </si>
  <si>
    <t>400100002657573</t>
  </si>
  <si>
    <t>11314910</t>
  </si>
  <si>
    <t>400100002657584</t>
  </si>
  <si>
    <t>400100002657693</t>
  </si>
  <si>
    <t>400100002657724</t>
  </si>
  <si>
    <t>400100002658204</t>
  </si>
  <si>
    <t>400100002658409</t>
  </si>
  <si>
    <t>23823519</t>
  </si>
  <si>
    <t>400100002658515</t>
  </si>
  <si>
    <t>52103768</t>
  </si>
  <si>
    <t>400100002658538</t>
  </si>
  <si>
    <t>400100002658634</t>
  </si>
  <si>
    <t>400100002658667</t>
  </si>
  <si>
    <t>400100002658787</t>
  </si>
  <si>
    <t>400100002658793</t>
  </si>
  <si>
    <t>93130692</t>
  </si>
  <si>
    <t>400100002659084</t>
  </si>
  <si>
    <t>400100002659101</t>
  </si>
  <si>
    <t>400100002659153</t>
  </si>
  <si>
    <t>400100002659337</t>
  </si>
  <si>
    <t>400100002659393</t>
  </si>
  <si>
    <t>400100002659697</t>
  </si>
  <si>
    <t>79422650</t>
  </si>
  <si>
    <t>400100002659764</t>
  </si>
  <si>
    <t>400100002659834</t>
  </si>
  <si>
    <t>400100002659842</t>
  </si>
  <si>
    <t>84094931</t>
  </si>
  <si>
    <t>79667779</t>
  </si>
  <si>
    <t>400100002659930</t>
  </si>
  <si>
    <t>19257897</t>
  </si>
  <si>
    <t>51859675</t>
  </si>
  <si>
    <t>400100002660326</t>
  </si>
  <si>
    <t>400100002660426</t>
  </si>
  <si>
    <t>80272330</t>
  </si>
  <si>
    <t>38255031</t>
  </si>
  <si>
    <t>400100002660765</t>
  </si>
  <si>
    <t>400100002660774</t>
  </si>
  <si>
    <t>41437408</t>
  </si>
  <si>
    <t>400100002660912</t>
  </si>
  <si>
    <t>400100002661394</t>
  </si>
  <si>
    <t>400100002661415</t>
  </si>
  <si>
    <t>400100002661535</t>
  </si>
  <si>
    <t>400100002661550</t>
  </si>
  <si>
    <t>400100002661561</t>
  </si>
  <si>
    <t>400100002661587</t>
  </si>
  <si>
    <t>400100002661602</t>
  </si>
  <si>
    <t>400100002661616</t>
  </si>
  <si>
    <t>400100002661642</t>
  </si>
  <si>
    <t>400100002661644</t>
  </si>
  <si>
    <t>400100002661693</t>
  </si>
  <si>
    <t>79001038</t>
  </si>
  <si>
    <t>400100002661750</t>
  </si>
  <si>
    <t>400100002661764</t>
  </si>
  <si>
    <t>400100002661775</t>
  </si>
  <si>
    <t>400100002661812</t>
  </si>
  <si>
    <t>7913781</t>
  </si>
  <si>
    <t>400100002661820</t>
  </si>
  <si>
    <t>400100002661836</t>
  </si>
  <si>
    <t>400100002661947</t>
  </si>
  <si>
    <t>400100002661974</t>
  </si>
  <si>
    <t>400100002661998</t>
  </si>
  <si>
    <t>400100002662098</t>
  </si>
  <si>
    <t>41692712</t>
  </si>
  <si>
    <t>400100002662322</t>
  </si>
  <si>
    <t>400100002662382</t>
  </si>
  <si>
    <t>7704164</t>
  </si>
  <si>
    <t>400100002662457</t>
  </si>
  <si>
    <t>51555417</t>
  </si>
  <si>
    <t>400100002662478</t>
  </si>
  <si>
    <t>80226874</t>
  </si>
  <si>
    <t>400100002662479</t>
  </si>
  <si>
    <t>400100002662631</t>
  </si>
  <si>
    <t>400100002662795</t>
  </si>
  <si>
    <t>19154082</t>
  </si>
  <si>
    <t>400100002662880</t>
  </si>
  <si>
    <t>35196414</t>
  </si>
  <si>
    <t>79602387</t>
  </si>
  <si>
    <t>400100002663001</t>
  </si>
  <si>
    <t>400100002663027</t>
  </si>
  <si>
    <t>72261312</t>
  </si>
  <si>
    <t>400100002663097</t>
  </si>
  <si>
    <t>400100002668538</t>
  </si>
  <si>
    <t>400100002668760</t>
  </si>
  <si>
    <t>19184387</t>
  </si>
  <si>
    <t>400100002668847</t>
  </si>
  <si>
    <t>79615182</t>
  </si>
  <si>
    <t>400100002668988</t>
  </si>
  <si>
    <t>400100002669261</t>
  </si>
  <si>
    <t>19145015</t>
  </si>
  <si>
    <t>91104784</t>
  </si>
  <si>
    <t>400100002669607</t>
  </si>
  <si>
    <t>400100002669635</t>
  </si>
  <si>
    <t>8300338252</t>
  </si>
  <si>
    <t>400100002669670</t>
  </si>
  <si>
    <t>400100002669711</t>
  </si>
  <si>
    <t>400100002669723</t>
  </si>
  <si>
    <t>400100002669813</t>
  </si>
  <si>
    <t>400100002669836</t>
  </si>
  <si>
    <t>400100002669862</t>
  </si>
  <si>
    <t>36147790</t>
  </si>
  <si>
    <t>400100002669973</t>
  </si>
  <si>
    <t>400100002670024</t>
  </si>
  <si>
    <t>400100002670249</t>
  </si>
  <si>
    <t>400100002670254</t>
  </si>
  <si>
    <t>3000830</t>
  </si>
  <si>
    <t>400100002670256</t>
  </si>
  <si>
    <t>400100002670258</t>
  </si>
  <si>
    <t>400100002670263</t>
  </si>
  <si>
    <t>400100002670266</t>
  </si>
  <si>
    <t>400100002670271</t>
  </si>
  <si>
    <t>400100002670272</t>
  </si>
  <si>
    <t>400100002670273</t>
  </si>
  <si>
    <t>400100002670276</t>
  </si>
  <si>
    <t>400100002670277</t>
  </si>
  <si>
    <t>400100002670278</t>
  </si>
  <si>
    <t>400100002670279</t>
  </si>
  <si>
    <t>400100002670280</t>
  </si>
  <si>
    <t>400100002670506</t>
  </si>
  <si>
    <t>400100002670617</t>
  </si>
  <si>
    <t>17104605</t>
  </si>
  <si>
    <t>51739984</t>
  </si>
  <si>
    <t>400100002670766</t>
  </si>
  <si>
    <t>400100002671331</t>
  </si>
  <si>
    <t>80064980</t>
  </si>
  <si>
    <t>3095823</t>
  </si>
  <si>
    <t>400100002671485</t>
  </si>
  <si>
    <t>79268657</t>
  </si>
  <si>
    <t>17416653</t>
  </si>
  <si>
    <t>400100002671994</t>
  </si>
  <si>
    <t>400100002672040</t>
  </si>
  <si>
    <t>400100002672165</t>
  </si>
  <si>
    <t>10221412</t>
  </si>
  <si>
    <t>400100002672253</t>
  </si>
  <si>
    <t>400100002672265</t>
  </si>
  <si>
    <t>400100002672346</t>
  </si>
  <si>
    <t>53014557</t>
  </si>
  <si>
    <t>400100002672693</t>
  </si>
  <si>
    <t>79048581</t>
  </si>
  <si>
    <t>400100002673135</t>
  </si>
  <si>
    <t>400100002674107</t>
  </si>
  <si>
    <t>400100002674184</t>
  </si>
  <si>
    <t>400100002674220</t>
  </si>
  <si>
    <t>400100002674363</t>
  </si>
  <si>
    <t>400100002674378</t>
  </si>
  <si>
    <t>400100002674402</t>
  </si>
  <si>
    <t>400100002674404</t>
  </si>
  <si>
    <t>400100002674490</t>
  </si>
  <si>
    <t>400100002674524</t>
  </si>
  <si>
    <t>400100002674552</t>
  </si>
  <si>
    <t>400100002674702</t>
  </si>
  <si>
    <t>400100002674741</t>
  </si>
  <si>
    <t>400100002674778</t>
  </si>
  <si>
    <t>400100002674818</t>
  </si>
  <si>
    <t>400100002674885</t>
  </si>
  <si>
    <t>400100002674886</t>
  </si>
  <si>
    <t>400100002674901</t>
  </si>
  <si>
    <t>80394975</t>
  </si>
  <si>
    <t>400100002674902</t>
  </si>
  <si>
    <t>400100002674987</t>
  </si>
  <si>
    <t>400100002675186</t>
  </si>
  <si>
    <t>400100002675314</t>
  </si>
  <si>
    <t>35413297</t>
  </si>
  <si>
    <t>8090071607</t>
  </si>
  <si>
    <t>400100002675426</t>
  </si>
  <si>
    <t>400100002675437</t>
  </si>
  <si>
    <t>19221178</t>
  </si>
  <si>
    <t>400100002675755</t>
  </si>
  <si>
    <t>79429081</t>
  </si>
  <si>
    <t>400100002675779</t>
  </si>
  <si>
    <t>400100002676178</t>
  </si>
  <si>
    <t>400100002676563</t>
  </si>
  <si>
    <t>28714654</t>
  </si>
  <si>
    <t>400100002676791</t>
  </si>
  <si>
    <t>400100002677042</t>
  </si>
  <si>
    <t>5659964</t>
  </si>
  <si>
    <t>79855296</t>
  </si>
  <si>
    <t>400100002677208</t>
  </si>
  <si>
    <t>400100002677409</t>
  </si>
  <si>
    <t>400100002677506</t>
  </si>
  <si>
    <t>400100002677547</t>
  </si>
  <si>
    <t>400100002677650</t>
  </si>
  <si>
    <t>400100002677974</t>
  </si>
  <si>
    <t>400100002678002</t>
  </si>
  <si>
    <t>41443603</t>
  </si>
  <si>
    <t>400100002678059</t>
  </si>
  <si>
    <t>400100002678084</t>
  </si>
  <si>
    <t>400100002678099</t>
  </si>
  <si>
    <t>400100002678231</t>
  </si>
  <si>
    <t>400100002678382</t>
  </si>
  <si>
    <t>400100002678387</t>
  </si>
  <si>
    <t>400100002678419</t>
  </si>
  <si>
    <t>400100002678776</t>
  </si>
  <si>
    <t>400100002678940</t>
  </si>
  <si>
    <t>52122059</t>
  </si>
  <si>
    <t>4043788</t>
  </si>
  <si>
    <t>400100002678993</t>
  </si>
  <si>
    <t>400100002679034</t>
  </si>
  <si>
    <t>400100002679062</t>
  </si>
  <si>
    <t>400100002679088</t>
  </si>
  <si>
    <t>400100002679284</t>
  </si>
  <si>
    <t>400100002679312</t>
  </si>
  <si>
    <t>400100002679358</t>
  </si>
  <si>
    <t>52329095</t>
  </si>
  <si>
    <t>400100002679376</t>
  </si>
  <si>
    <t>400100002679700</t>
  </si>
  <si>
    <t>52557919</t>
  </si>
  <si>
    <t>400100002679719</t>
  </si>
  <si>
    <t>400100002679979</t>
  </si>
  <si>
    <t>400100002680010</t>
  </si>
  <si>
    <t>400100002680219</t>
  </si>
  <si>
    <t>52765293</t>
  </si>
  <si>
    <t>400100002680221</t>
  </si>
  <si>
    <t>400100002680900</t>
  </si>
  <si>
    <t>80092945</t>
  </si>
  <si>
    <t>212670</t>
  </si>
  <si>
    <t>400100002680944</t>
  </si>
  <si>
    <t>400100002681091</t>
  </si>
  <si>
    <t>15897251</t>
  </si>
  <si>
    <t>51745929</t>
  </si>
  <si>
    <t>400100002681307</t>
  </si>
  <si>
    <t>80502771</t>
  </si>
  <si>
    <t>6746921</t>
  </si>
  <si>
    <t>400100002681344</t>
  </si>
  <si>
    <t>400100002681570</t>
  </si>
  <si>
    <t>400100002681925</t>
  </si>
  <si>
    <t>400100002682255</t>
  </si>
  <si>
    <t>400100002682503</t>
  </si>
  <si>
    <t>11251448</t>
  </si>
  <si>
    <t>79132889</t>
  </si>
  <si>
    <t>400100002682656</t>
  </si>
  <si>
    <t>400100002682892</t>
  </si>
  <si>
    <t>400100002683224</t>
  </si>
  <si>
    <t>400100002683295</t>
  </si>
  <si>
    <t>400100002683317</t>
  </si>
  <si>
    <t>400100002683322</t>
  </si>
  <si>
    <t>32237409</t>
  </si>
  <si>
    <t>12264068</t>
  </si>
  <si>
    <t>400100002683346</t>
  </si>
  <si>
    <t>400100002683408</t>
  </si>
  <si>
    <t>400100002683443</t>
  </si>
  <si>
    <t>400100002683564</t>
  </si>
  <si>
    <t>79104413</t>
  </si>
  <si>
    <t>400100002683653</t>
  </si>
  <si>
    <t>400100002684382</t>
  </si>
  <si>
    <t>400100002684394</t>
  </si>
  <si>
    <t>400100002684453</t>
  </si>
  <si>
    <t>400100002684551</t>
  </si>
  <si>
    <t>400100002684609</t>
  </si>
  <si>
    <t>400100002684641</t>
  </si>
  <si>
    <t>400100002685015</t>
  </si>
  <si>
    <t>400100002685058</t>
  </si>
  <si>
    <t>400100002685253</t>
  </si>
  <si>
    <t>79109796</t>
  </si>
  <si>
    <t>400100002685402</t>
  </si>
  <si>
    <t>400100002685437</t>
  </si>
  <si>
    <t>400100002685441</t>
  </si>
  <si>
    <t>400100002686243</t>
  </si>
  <si>
    <t>400100002686892</t>
  </si>
  <si>
    <t>400100002687060</t>
  </si>
  <si>
    <t>400100002687088</t>
  </si>
  <si>
    <t>400100002687097</t>
  </si>
  <si>
    <t>400100002687122</t>
  </si>
  <si>
    <t>400100002687261</t>
  </si>
  <si>
    <t>400100002687277</t>
  </si>
  <si>
    <t>79249687</t>
  </si>
  <si>
    <t>400100002687385</t>
  </si>
  <si>
    <t>79364971</t>
  </si>
  <si>
    <t>400100002687391</t>
  </si>
  <si>
    <t>400100002687522</t>
  </si>
  <si>
    <t>400100002687758</t>
  </si>
  <si>
    <t>400100002687941</t>
  </si>
  <si>
    <t>37235298</t>
  </si>
  <si>
    <t>400100002688057</t>
  </si>
  <si>
    <t>400100002688075</t>
  </si>
  <si>
    <t>400100002688134</t>
  </si>
  <si>
    <t>400100002688190</t>
  </si>
  <si>
    <t>19069835</t>
  </si>
  <si>
    <t>39689567</t>
  </si>
  <si>
    <t>400100002688206</t>
  </si>
  <si>
    <t>400100002688246</t>
  </si>
  <si>
    <t>400100002688268</t>
  </si>
  <si>
    <t>400100002688847</t>
  </si>
  <si>
    <t>400100002688852</t>
  </si>
  <si>
    <t>400100002689067</t>
  </si>
  <si>
    <t>400100002689152</t>
  </si>
  <si>
    <t>400100002689212</t>
  </si>
  <si>
    <t>400100002689310</t>
  </si>
  <si>
    <t>19202288</t>
  </si>
  <si>
    <t>400100002689651</t>
  </si>
  <si>
    <t>400100002689682</t>
  </si>
  <si>
    <t>400100002689901</t>
  </si>
  <si>
    <t>400100002690260</t>
  </si>
  <si>
    <t>400100002690380</t>
  </si>
  <si>
    <t>400100002690540</t>
  </si>
  <si>
    <t>400100002690563</t>
  </si>
  <si>
    <t>400100002690604</t>
  </si>
  <si>
    <t>400100002690672</t>
  </si>
  <si>
    <t>400100002690863</t>
  </si>
  <si>
    <t>400100002690965</t>
  </si>
  <si>
    <t>400100002690979</t>
  </si>
  <si>
    <t>79740364</t>
  </si>
  <si>
    <t>400100002691182</t>
  </si>
  <si>
    <t>400100002691217</t>
  </si>
  <si>
    <t>400100002691218</t>
  </si>
  <si>
    <t>400100002691220</t>
  </si>
  <si>
    <t>400100002691322</t>
  </si>
  <si>
    <t>400100002691376</t>
  </si>
  <si>
    <t>400100002691681</t>
  </si>
  <si>
    <t>400100002691854</t>
  </si>
  <si>
    <t>400100002691957</t>
  </si>
  <si>
    <t>400100002691981</t>
  </si>
  <si>
    <t>400100002692001</t>
  </si>
  <si>
    <t>52232622</t>
  </si>
  <si>
    <t>400100002692041</t>
  </si>
  <si>
    <t>7695334</t>
  </si>
  <si>
    <t>28140255</t>
  </si>
  <si>
    <t>400100002692051</t>
  </si>
  <si>
    <t>41439537</t>
  </si>
  <si>
    <t>79701683</t>
  </si>
  <si>
    <t>400100002692226</t>
  </si>
  <si>
    <t>400100002692261</t>
  </si>
  <si>
    <t>400100002692503</t>
  </si>
  <si>
    <t>400100002692539</t>
  </si>
  <si>
    <t>400100002692628</t>
  </si>
  <si>
    <t>400100002692738</t>
  </si>
  <si>
    <t>400100002693063</t>
  </si>
  <si>
    <t>41767611</t>
  </si>
  <si>
    <t>19264473</t>
  </si>
  <si>
    <t>400100002693072</t>
  </si>
  <si>
    <t>28532947</t>
  </si>
  <si>
    <t>3289023</t>
  </si>
  <si>
    <t>400100002693110</t>
  </si>
  <si>
    <t>41399363</t>
  </si>
  <si>
    <t>8300431835</t>
  </si>
  <si>
    <t>400100002693225</t>
  </si>
  <si>
    <t>400100002693233</t>
  </si>
  <si>
    <t>400100002693339</t>
  </si>
  <si>
    <t>400100002693401</t>
  </si>
  <si>
    <t>400100002693609</t>
  </si>
  <si>
    <t>400100002693651</t>
  </si>
  <si>
    <t>79613918</t>
  </si>
  <si>
    <t>52769130</t>
  </si>
  <si>
    <t>400100002693652</t>
  </si>
  <si>
    <t>400100002694015</t>
  </si>
  <si>
    <t>400100002694182</t>
  </si>
  <si>
    <t>41719998</t>
  </si>
  <si>
    <t>19257970</t>
  </si>
  <si>
    <t>400100002694183</t>
  </si>
  <si>
    <t>400100002694185</t>
  </si>
  <si>
    <t>400100002694187</t>
  </si>
  <si>
    <t>400100002694188</t>
  </si>
  <si>
    <t>400100002694192</t>
  </si>
  <si>
    <t>400100002694194</t>
  </si>
  <si>
    <t>400100002694195</t>
  </si>
  <si>
    <t>400100002694196</t>
  </si>
  <si>
    <t>400100002694306</t>
  </si>
  <si>
    <t>8300703771</t>
  </si>
  <si>
    <t>400100002694385</t>
  </si>
  <si>
    <t>400100002694448</t>
  </si>
  <si>
    <t>79498829</t>
  </si>
  <si>
    <t>400100002694605</t>
  </si>
  <si>
    <t>400100002694626</t>
  </si>
  <si>
    <t>220724</t>
  </si>
  <si>
    <t>400100002694737</t>
  </si>
  <si>
    <t>98676640</t>
  </si>
  <si>
    <t>400100002695012</t>
  </si>
  <si>
    <t>80527660</t>
  </si>
  <si>
    <t>400100002695089</t>
  </si>
  <si>
    <t>400100002695103</t>
  </si>
  <si>
    <t>400100002695114</t>
  </si>
  <si>
    <t>400100002695431</t>
  </si>
  <si>
    <t>19099185</t>
  </si>
  <si>
    <t>400100002695611</t>
  </si>
  <si>
    <t>400100002695674</t>
  </si>
  <si>
    <t>400100002695693</t>
  </si>
  <si>
    <t>400100002695735</t>
  </si>
  <si>
    <t>51933548</t>
  </si>
  <si>
    <t>400100002696035</t>
  </si>
  <si>
    <t>400100002696297</t>
  </si>
  <si>
    <t>400100002696357</t>
  </si>
  <si>
    <t>79811859</t>
  </si>
  <si>
    <t>400100002696386</t>
  </si>
  <si>
    <t>400100002696418</t>
  </si>
  <si>
    <t>400100002696432</t>
  </si>
  <si>
    <t>400100002696500</t>
  </si>
  <si>
    <t>400100002696819</t>
  </si>
  <si>
    <t>400100002696943</t>
  </si>
  <si>
    <t>791484291</t>
  </si>
  <si>
    <t>80088494</t>
  </si>
  <si>
    <t>400100002696975</t>
  </si>
  <si>
    <t>400100002697905</t>
  </si>
  <si>
    <t>400100002697919</t>
  </si>
  <si>
    <t>6784521</t>
  </si>
  <si>
    <t>400100002697921</t>
  </si>
  <si>
    <t>35507309</t>
  </si>
  <si>
    <t>400100002699034</t>
  </si>
  <si>
    <t>400100002699341</t>
  </si>
  <si>
    <t>3082888</t>
  </si>
  <si>
    <t>41715461</t>
  </si>
  <si>
    <t>400100002699385</t>
  </si>
  <si>
    <t>400100002699582</t>
  </si>
  <si>
    <t>4292068</t>
  </si>
  <si>
    <t>19326445</t>
  </si>
  <si>
    <t>400100002699658</t>
  </si>
  <si>
    <t>400100002699786</t>
  </si>
  <si>
    <t>400100002699889</t>
  </si>
  <si>
    <t>60220</t>
  </si>
  <si>
    <t>8110148102</t>
  </si>
  <si>
    <t>400100002700234</t>
  </si>
  <si>
    <t>400100002700374</t>
  </si>
  <si>
    <t>400100002700510</t>
  </si>
  <si>
    <t>400100002700595</t>
  </si>
  <si>
    <t>400100002700679</t>
  </si>
  <si>
    <t>19345140</t>
  </si>
  <si>
    <t>80819827</t>
  </si>
  <si>
    <t>400100002700930</t>
  </si>
  <si>
    <t>6770816</t>
  </si>
  <si>
    <t>400100002701013</t>
  </si>
  <si>
    <t>79834709</t>
  </si>
  <si>
    <t>400100002701627</t>
  </si>
  <si>
    <t>400100002701629</t>
  </si>
  <si>
    <t>400100002701663</t>
  </si>
  <si>
    <t>400100002701766</t>
  </si>
  <si>
    <t>400100002702228</t>
  </si>
  <si>
    <t>400100002702516</t>
  </si>
  <si>
    <t>7210071</t>
  </si>
  <si>
    <t>41572311</t>
  </si>
  <si>
    <t>400100002702917</t>
  </si>
  <si>
    <t>400100002703031</t>
  </si>
  <si>
    <t>51674108</t>
  </si>
  <si>
    <t>400100002703036</t>
  </si>
  <si>
    <t>400100002703171</t>
  </si>
  <si>
    <t>52471584</t>
  </si>
  <si>
    <t>400100002703273</t>
  </si>
  <si>
    <t>400100002703358</t>
  </si>
  <si>
    <t>400100002703568</t>
  </si>
  <si>
    <t>400100002703741</t>
  </si>
  <si>
    <t>400100002703742</t>
  </si>
  <si>
    <t>400100002703839</t>
  </si>
  <si>
    <t>400100002704255</t>
  </si>
  <si>
    <t>400100002704452</t>
  </si>
  <si>
    <t>400100002704553</t>
  </si>
  <si>
    <t>60345107</t>
  </si>
  <si>
    <t>400100002704740</t>
  </si>
  <si>
    <t>400100002704816</t>
  </si>
  <si>
    <t>400100002704852</t>
  </si>
  <si>
    <t>400100002704995</t>
  </si>
  <si>
    <t>400100002705009</t>
  </si>
  <si>
    <t>400100002705034</t>
  </si>
  <si>
    <t>400100002705037</t>
  </si>
  <si>
    <t>400100002705127</t>
  </si>
  <si>
    <t>400100002705161</t>
  </si>
  <si>
    <t>400100002705192</t>
  </si>
  <si>
    <t>400100002705348</t>
  </si>
  <si>
    <t>400100002705388</t>
  </si>
  <si>
    <t>400100002705431</t>
  </si>
  <si>
    <t>79274295</t>
  </si>
  <si>
    <t>400100002705752</t>
  </si>
  <si>
    <t>400100002705778</t>
  </si>
  <si>
    <t>400100002705909</t>
  </si>
  <si>
    <t>79733966</t>
  </si>
  <si>
    <t>400100002706182</t>
  </si>
  <si>
    <t>400100002706678</t>
  </si>
  <si>
    <t>400100002706709</t>
  </si>
  <si>
    <t>400100002706771</t>
  </si>
  <si>
    <t>400100002706823</t>
  </si>
  <si>
    <t>79579577</t>
  </si>
  <si>
    <t>400100002706856</t>
  </si>
  <si>
    <t>400100002707054</t>
  </si>
  <si>
    <t>400100002707270</t>
  </si>
  <si>
    <t>400100002707388</t>
  </si>
  <si>
    <t>4973529</t>
  </si>
  <si>
    <t>400100002707408</t>
  </si>
  <si>
    <t>6150836</t>
  </si>
  <si>
    <t>400100002707673</t>
  </si>
  <si>
    <t>400100002707855</t>
  </si>
  <si>
    <t>400100002707940</t>
  </si>
  <si>
    <t>400100002708002</t>
  </si>
  <si>
    <t>400100002708694</t>
  </si>
  <si>
    <t>400100002709171</t>
  </si>
  <si>
    <t>400100002709320</t>
  </si>
  <si>
    <t>8600073363</t>
  </si>
  <si>
    <t>1024463193</t>
  </si>
  <si>
    <t>400100002709527</t>
  </si>
  <si>
    <t>400100002709528</t>
  </si>
  <si>
    <t>400100002709560</t>
  </si>
  <si>
    <t>400100002709652</t>
  </si>
  <si>
    <t>400100002709824</t>
  </si>
  <si>
    <t>400100002710068</t>
  </si>
  <si>
    <t>39748615</t>
  </si>
  <si>
    <t>17157123</t>
  </si>
  <si>
    <t>400100002710076</t>
  </si>
  <si>
    <t>400100002710228</t>
  </si>
  <si>
    <t>13837534</t>
  </si>
  <si>
    <t>400100002710229</t>
  </si>
  <si>
    <t>400100002710366</t>
  </si>
  <si>
    <t>2303950</t>
  </si>
  <si>
    <t>20735724</t>
  </si>
  <si>
    <t>400100002710577</t>
  </si>
  <si>
    <t>830057729</t>
  </si>
  <si>
    <t>79558334</t>
  </si>
  <si>
    <t>400100002710586</t>
  </si>
  <si>
    <t>400100002710611</t>
  </si>
  <si>
    <t>400100002710622</t>
  </si>
  <si>
    <t>400100002710650</t>
  </si>
  <si>
    <t>41912132</t>
  </si>
  <si>
    <t>400100002710676</t>
  </si>
  <si>
    <t>400100002710727</t>
  </si>
  <si>
    <t>830101203</t>
  </si>
  <si>
    <t>21866622</t>
  </si>
  <si>
    <t>400100002711492</t>
  </si>
  <si>
    <t>400100002711927</t>
  </si>
  <si>
    <t>400100002712279</t>
  </si>
  <si>
    <t>9001107661</t>
  </si>
  <si>
    <t>3081692</t>
  </si>
  <si>
    <t>400100002712301</t>
  </si>
  <si>
    <t>400100002712327</t>
  </si>
  <si>
    <t>79296582</t>
  </si>
  <si>
    <t>79274888</t>
  </si>
  <si>
    <t>400100002712625</t>
  </si>
  <si>
    <t>16223360</t>
  </si>
  <si>
    <t>400100002712637</t>
  </si>
  <si>
    <t>400100002712689</t>
  </si>
  <si>
    <t>400100002712993</t>
  </si>
  <si>
    <t>35324591</t>
  </si>
  <si>
    <t>400100002713153</t>
  </si>
  <si>
    <t>400100002713323</t>
  </si>
  <si>
    <t>400100002713818</t>
  </si>
  <si>
    <t>400100002714142</t>
  </si>
  <si>
    <t>400100002714143</t>
  </si>
  <si>
    <t>400100002714339</t>
  </si>
  <si>
    <t>400100002714487</t>
  </si>
  <si>
    <t>400100002714725</t>
  </si>
  <si>
    <t>400100002714898</t>
  </si>
  <si>
    <t>79266758</t>
  </si>
  <si>
    <t>400100002715053</t>
  </si>
  <si>
    <t>400100002715096</t>
  </si>
  <si>
    <t>50967364</t>
  </si>
  <si>
    <t>10134141</t>
  </si>
  <si>
    <t>400100002715118</t>
  </si>
  <si>
    <t>400100002715153</t>
  </si>
  <si>
    <t>400100002715595</t>
  </si>
  <si>
    <t>400100002716532</t>
  </si>
  <si>
    <t>400100002716590</t>
  </si>
  <si>
    <t>400100002716591</t>
  </si>
  <si>
    <t>400100002716618</t>
  </si>
  <si>
    <t>63439959</t>
  </si>
  <si>
    <t>400100002716735</t>
  </si>
  <si>
    <t>400100002717371</t>
  </si>
  <si>
    <t>79753908</t>
  </si>
  <si>
    <t>400100002717584</t>
  </si>
  <si>
    <t>400100002717600</t>
  </si>
  <si>
    <t>400100002717639</t>
  </si>
  <si>
    <t>400100002717695</t>
  </si>
  <si>
    <t>400100002717730</t>
  </si>
  <si>
    <t>41687408</t>
  </si>
  <si>
    <t>400100002717750</t>
  </si>
  <si>
    <t>400100002717798</t>
  </si>
  <si>
    <t>400100002717811</t>
  </si>
  <si>
    <t>400100002718011</t>
  </si>
  <si>
    <t>400100002718473</t>
  </si>
  <si>
    <t>400100002718572</t>
  </si>
  <si>
    <t>400100002719423</t>
  </si>
  <si>
    <t>400100002719498</t>
  </si>
  <si>
    <t>400100002719527</t>
  </si>
  <si>
    <t>400100002719693</t>
  </si>
  <si>
    <t>400100002719716</t>
  </si>
  <si>
    <t>400100002719839</t>
  </si>
  <si>
    <t>400100002719874</t>
  </si>
  <si>
    <t>400100002720032</t>
  </si>
  <si>
    <t>400100002720037</t>
  </si>
  <si>
    <t>400100002720210</t>
  </si>
  <si>
    <t>52085914</t>
  </si>
  <si>
    <t>400100002720630</t>
  </si>
  <si>
    <t>400100002720631</t>
  </si>
  <si>
    <t>400100002720892</t>
  </si>
  <si>
    <t>400100002720905</t>
  </si>
  <si>
    <t>400100002721138</t>
  </si>
  <si>
    <t>400100002721208</t>
  </si>
  <si>
    <t>400100002721616</t>
  </si>
  <si>
    <t>400100002721651</t>
  </si>
  <si>
    <t>400100002721820</t>
  </si>
  <si>
    <t>400100002721982</t>
  </si>
  <si>
    <t>400100002722303</t>
  </si>
  <si>
    <t>400100002722385</t>
  </si>
  <si>
    <t>400100002722415</t>
  </si>
  <si>
    <t>400100002722423</t>
  </si>
  <si>
    <t>400100002722450</t>
  </si>
  <si>
    <t>400100002722531</t>
  </si>
  <si>
    <t>51596875</t>
  </si>
  <si>
    <t>400100002722641</t>
  </si>
  <si>
    <t>400100002723104</t>
  </si>
  <si>
    <t>400100002723220</t>
  </si>
  <si>
    <t>1020304050</t>
  </si>
  <si>
    <t>17904750</t>
  </si>
  <si>
    <t>400100002723223</t>
  </si>
  <si>
    <t>400100002723380</t>
  </si>
  <si>
    <t>400100002723403</t>
  </si>
  <si>
    <t>400100002723450</t>
  </si>
  <si>
    <t>400100002723493</t>
  </si>
  <si>
    <t>1020304567</t>
  </si>
  <si>
    <t>14252049</t>
  </si>
  <si>
    <t>400100002723495</t>
  </si>
  <si>
    <t>93294872</t>
  </si>
  <si>
    <t>400100002723521</t>
  </si>
  <si>
    <t>400100002723526</t>
  </si>
  <si>
    <t>7721775</t>
  </si>
  <si>
    <t>400100002723710</t>
  </si>
  <si>
    <t>400100002723814</t>
  </si>
  <si>
    <t>400100002724032</t>
  </si>
  <si>
    <t>400100002724068</t>
  </si>
  <si>
    <t>400100002724070</t>
  </si>
  <si>
    <t>400100002724071</t>
  </si>
  <si>
    <t>400100002724169</t>
  </si>
  <si>
    <t>400100002724799</t>
  </si>
  <si>
    <t>400100002724997</t>
  </si>
  <si>
    <t>400100002725276</t>
  </si>
  <si>
    <t>400100002725283</t>
  </si>
  <si>
    <t>400100002725386</t>
  </si>
  <si>
    <t>400100002725426</t>
  </si>
  <si>
    <t>400100002725543</t>
  </si>
  <si>
    <t>400100002725554</t>
  </si>
  <si>
    <t>2890149</t>
  </si>
  <si>
    <t>38282975</t>
  </si>
  <si>
    <t>400100002725620</t>
  </si>
  <si>
    <t>400100002725653</t>
  </si>
  <si>
    <t>400100002725658</t>
  </si>
  <si>
    <t>400100002725741</t>
  </si>
  <si>
    <t>79149529</t>
  </si>
  <si>
    <t>400100002725916</t>
  </si>
  <si>
    <t>400100002726028</t>
  </si>
  <si>
    <t>9000793601</t>
  </si>
  <si>
    <t>51641589</t>
  </si>
  <si>
    <t>400100002726050</t>
  </si>
  <si>
    <t>400100002726101</t>
  </si>
  <si>
    <t>400100002726220</t>
  </si>
  <si>
    <t>400100002726731</t>
  </si>
  <si>
    <t>8001186491</t>
  </si>
  <si>
    <t>183523</t>
  </si>
  <si>
    <t>400100002726733</t>
  </si>
  <si>
    <t>94446287</t>
  </si>
  <si>
    <t>400100002726737</t>
  </si>
  <si>
    <t>19093791</t>
  </si>
  <si>
    <t>400100002726738</t>
  </si>
  <si>
    <t>400100002727350</t>
  </si>
  <si>
    <t>800045549</t>
  </si>
  <si>
    <t>400100002727392</t>
  </si>
  <si>
    <t>400100002727453</t>
  </si>
  <si>
    <t>80259465</t>
  </si>
  <si>
    <t>79736384</t>
  </si>
  <si>
    <t>400100002727531</t>
  </si>
  <si>
    <t>53090189</t>
  </si>
  <si>
    <t>400100002727605</t>
  </si>
  <si>
    <t>79578322</t>
  </si>
  <si>
    <t>400100002727616</t>
  </si>
  <si>
    <t>400100002728469</t>
  </si>
  <si>
    <t>400100002728547</t>
  </si>
  <si>
    <t>39810474</t>
  </si>
  <si>
    <t>400100002728644</t>
  </si>
  <si>
    <t>400100002728803</t>
  </si>
  <si>
    <t>19237867</t>
  </si>
  <si>
    <t>400100002728952</t>
  </si>
  <si>
    <t>53135675</t>
  </si>
  <si>
    <t>79991267</t>
  </si>
  <si>
    <t>400100002729043</t>
  </si>
  <si>
    <t>400100002729109</t>
  </si>
  <si>
    <t>400100002729372</t>
  </si>
  <si>
    <t>400100002729439</t>
  </si>
  <si>
    <t>400100002729442</t>
  </si>
  <si>
    <t>400100002729488</t>
  </si>
  <si>
    <t>10566015</t>
  </si>
  <si>
    <t>400100002729489</t>
  </si>
  <si>
    <t>400100002729494</t>
  </si>
  <si>
    <t>400100002729495</t>
  </si>
  <si>
    <t>400100002729496</t>
  </si>
  <si>
    <t>35458077</t>
  </si>
  <si>
    <t>51564229</t>
  </si>
  <si>
    <t>400100002729497</t>
  </si>
  <si>
    <t>400100002729558</t>
  </si>
  <si>
    <t>400100002729786</t>
  </si>
  <si>
    <t>400100002729882</t>
  </si>
  <si>
    <t>79573633</t>
  </si>
  <si>
    <t>400100002730531</t>
  </si>
  <si>
    <t>400100002730683</t>
  </si>
  <si>
    <t>45559514</t>
  </si>
  <si>
    <t>73208004</t>
  </si>
  <si>
    <t>400100002730714</t>
  </si>
  <si>
    <t>400100002730962</t>
  </si>
  <si>
    <t>6741067</t>
  </si>
  <si>
    <t>41693819</t>
  </si>
  <si>
    <t>400100002730994</t>
  </si>
  <si>
    <t>39542061</t>
  </si>
  <si>
    <t>79566969</t>
  </si>
  <si>
    <t>400100002731054</t>
  </si>
  <si>
    <t>400100002731062</t>
  </si>
  <si>
    <t>400100002731149</t>
  </si>
  <si>
    <t>400100002731328</t>
  </si>
  <si>
    <t>400100002731926</t>
  </si>
  <si>
    <t>400100002732052</t>
  </si>
  <si>
    <t>400100002732086</t>
  </si>
  <si>
    <t>400100002732095</t>
  </si>
  <si>
    <t>400100002732161</t>
  </si>
  <si>
    <t>400100002732232</t>
  </si>
  <si>
    <t>52484633</t>
  </si>
  <si>
    <t>400100002732379</t>
  </si>
  <si>
    <t>400100002732455</t>
  </si>
  <si>
    <t>400100002732516</t>
  </si>
  <si>
    <t>400100002732533</t>
  </si>
  <si>
    <t>400100002732547</t>
  </si>
  <si>
    <t>79913137</t>
  </si>
  <si>
    <t>400100002732682</t>
  </si>
  <si>
    <t>49766549</t>
  </si>
  <si>
    <t>400100002732846</t>
  </si>
  <si>
    <t>39529967</t>
  </si>
  <si>
    <t>400100002732982</t>
  </si>
  <si>
    <t>400100002733222</t>
  </si>
  <si>
    <t>400100002733390</t>
  </si>
  <si>
    <t>400100002733972</t>
  </si>
  <si>
    <t>400100002734121</t>
  </si>
  <si>
    <t>400100002734126</t>
  </si>
  <si>
    <t>400100002734309</t>
  </si>
  <si>
    <t>400100002734702</t>
  </si>
  <si>
    <t>400100002734843</t>
  </si>
  <si>
    <t>400100002735278</t>
  </si>
  <si>
    <t>400100002735354</t>
  </si>
  <si>
    <t>400100002735390</t>
  </si>
  <si>
    <t>8300450280</t>
  </si>
  <si>
    <t>400100002735517</t>
  </si>
  <si>
    <t>72137517</t>
  </si>
  <si>
    <t>400100002735531</t>
  </si>
  <si>
    <t>400100002735598</t>
  </si>
  <si>
    <t>400100002735741</t>
  </si>
  <si>
    <t>400100002735953</t>
  </si>
  <si>
    <t>400100002736418</t>
  </si>
  <si>
    <t>400100002736450</t>
  </si>
  <si>
    <t>400100002736497</t>
  </si>
  <si>
    <t>400100002736530</t>
  </si>
  <si>
    <t>400100002736586</t>
  </si>
  <si>
    <t>400100002736641</t>
  </si>
  <si>
    <t>400100002736646</t>
  </si>
  <si>
    <t>400100002736688</t>
  </si>
  <si>
    <t>400100002737222</t>
  </si>
  <si>
    <t>41328628</t>
  </si>
  <si>
    <t>400100002737416</t>
  </si>
  <si>
    <t>79321517</t>
  </si>
  <si>
    <t>400100002737572</t>
  </si>
  <si>
    <t>91014311</t>
  </si>
  <si>
    <t>400100002737620</t>
  </si>
  <si>
    <t>400100002737669</t>
  </si>
  <si>
    <t>400100002737686</t>
  </si>
  <si>
    <t>400100002737769</t>
  </si>
  <si>
    <t>400100002738098</t>
  </si>
  <si>
    <t>400100002738283</t>
  </si>
  <si>
    <t>400100002738320</t>
  </si>
  <si>
    <t>400100002738374</t>
  </si>
  <si>
    <t>400100002739893</t>
  </si>
  <si>
    <t>79534081</t>
  </si>
  <si>
    <t>400100002739901</t>
  </si>
  <si>
    <t>400100002739911</t>
  </si>
  <si>
    <t>19348092</t>
  </si>
  <si>
    <t>400100002739934</t>
  </si>
  <si>
    <t>400100002739994</t>
  </si>
  <si>
    <t>400100002740034</t>
  </si>
  <si>
    <t>79642205</t>
  </si>
  <si>
    <t>79696028</t>
  </si>
  <si>
    <t>400100002740504</t>
  </si>
  <si>
    <t>400100002740541</t>
  </si>
  <si>
    <t>400100002740789</t>
  </si>
  <si>
    <t>400100002740946</t>
  </si>
  <si>
    <t>400100002741023</t>
  </si>
  <si>
    <t>400100002741057</t>
  </si>
  <si>
    <t>400100002741196</t>
  </si>
  <si>
    <t>400100002741210</t>
  </si>
  <si>
    <t>400100002741235</t>
  </si>
  <si>
    <t>400100002741237</t>
  </si>
  <si>
    <t>400100002741263</t>
  </si>
  <si>
    <t>400100002741446</t>
  </si>
  <si>
    <t>400100002741481</t>
  </si>
  <si>
    <t>400100002741511</t>
  </si>
  <si>
    <t>400100002741663</t>
  </si>
  <si>
    <t>400100002741701</t>
  </si>
  <si>
    <t>400100002741791</t>
  </si>
  <si>
    <t>400100002742355</t>
  </si>
  <si>
    <t>400100002742394</t>
  </si>
  <si>
    <t>400100002742460</t>
  </si>
  <si>
    <t>400100002742494</t>
  </si>
  <si>
    <t>400100002742713</t>
  </si>
  <si>
    <t>400100002742834</t>
  </si>
  <si>
    <t>400100002742928</t>
  </si>
  <si>
    <t>4577899</t>
  </si>
  <si>
    <t>400100002743169</t>
  </si>
  <si>
    <t>400100002743614</t>
  </si>
  <si>
    <t>400100002743990</t>
  </si>
  <si>
    <t>400100002744193</t>
  </si>
  <si>
    <t>400100002744299</t>
  </si>
  <si>
    <t>400100002744569</t>
  </si>
  <si>
    <t>400100002744596</t>
  </si>
  <si>
    <t>400100002745009</t>
  </si>
  <si>
    <t>400100002745752</t>
  </si>
  <si>
    <t>400100002745787</t>
  </si>
  <si>
    <t>400100002746059</t>
  </si>
  <si>
    <t>400100002746199</t>
  </si>
  <si>
    <t>18262788</t>
  </si>
  <si>
    <t>1023878773</t>
  </si>
  <si>
    <t>400100002746308</t>
  </si>
  <si>
    <t>400100002746403</t>
  </si>
  <si>
    <t>400100002746413</t>
  </si>
  <si>
    <t>400100002746442</t>
  </si>
  <si>
    <t>400100002746490</t>
  </si>
  <si>
    <t>400100002746953</t>
  </si>
  <si>
    <t>400100002747069</t>
  </si>
  <si>
    <t>400100002747213</t>
  </si>
  <si>
    <t>400100002747236</t>
  </si>
  <si>
    <t>400100002747281</t>
  </si>
  <si>
    <t>400100002747342</t>
  </si>
  <si>
    <t>400100002747529</t>
  </si>
  <si>
    <t>400100002747633</t>
  </si>
  <si>
    <t>400100002747849</t>
  </si>
  <si>
    <t>400100002747886</t>
  </si>
  <si>
    <t>400100002747888</t>
  </si>
  <si>
    <t>400100002747987</t>
  </si>
  <si>
    <t>400100002748091</t>
  </si>
  <si>
    <t>12279937</t>
  </si>
  <si>
    <t>14896430</t>
  </si>
  <si>
    <t>400100002748143</t>
  </si>
  <si>
    <t>400100002748144</t>
  </si>
  <si>
    <t>400100002748168</t>
  </si>
  <si>
    <t>400100002748240</t>
  </si>
  <si>
    <t>17418486</t>
  </si>
  <si>
    <t>400100002748448</t>
  </si>
  <si>
    <t>19287867</t>
  </si>
  <si>
    <t>400100002748704</t>
  </si>
  <si>
    <t>400100002748943</t>
  </si>
  <si>
    <t>400100002749062</t>
  </si>
  <si>
    <t>400100002749748</t>
  </si>
  <si>
    <t>400100002749777</t>
  </si>
  <si>
    <t>400100002749810</t>
  </si>
  <si>
    <t>400100002750753</t>
  </si>
  <si>
    <t>830102897</t>
  </si>
  <si>
    <t>4511959</t>
  </si>
  <si>
    <t>400100002750826</t>
  </si>
  <si>
    <t>8299627</t>
  </si>
  <si>
    <t>400100002751141</t>
  </si>
  <si>
    <t>400100002751333</t>
  </si>
  <si>
    <t>52887108</t>
  </si>
  <si>
    <t>80236243</t>
  </si>
  <si>
    <t>400100002751499</t>
  </si>
  <si>
    <t>400100002751632</t>
  </si>
  <si>
    <t>400100002751864</t>
  </si>
  <si>
    <t>400100002751989</t>
  </si>
  <si>
    <t>400100002751990</t>
  </si>
  <si>
    <t>400100002752082</t>
  </si>
  <si>
    <t>400100002752092</t>
  </si>
  <si>
    <t>400100002752114</t>
  </si>
  <si>
    <t>400100002752159</t>
  </si>
  <si>
    <t>400100002752532</t>
  </si>
  <si>
    <t>400100002752654</t>
  </si>
  <si>
    <t>400100002752704</t>
  </si>
  <si>
    <t>400100002752813</t>
  </si>
  <si>
    <t>400100002752930</t>
  </si>
  <si>
    <t>8301151344</t>
  </si>
  <si>
    <t>400100002753386</t>
  </si>
  <si>
    <t>19292956</t>
  </si>
  <si>
    <t>6282433</t>
  </si>
  <si>
    <t>400100002753951</t>
  </si>
  <si>
    <t>79276404</t>
  </si>
  <si>
    <t>400100002754065</t>
  </si>
  <si>
    <t>400100002754188</t>
  </si>
  <si>
    <t>400100002754300</t>
  </si>
  <si>
    <t>400100002754414</t>
  </si>
  <si>
    <t>400100002754482</t>
  </si>
  <si>
    <t>400100002754645</t>
  </si>
  <si>
    <t>51689721</t>
  </si>
  <si>
    <t>400100002755265</t>
  </si>
  <si>
    <t>400100002755270</t>
  </si>
  <si>
    <t>400100002755276</t>
  </si>
  <si>
    <t>400100002755319</t>
  </si>
  <si>
    <t>400100002755348</t>
  </si>
  <si>
    <t>400100002755592</t>
  </si>
  <si>
    <t>400100002755794</t>
  </si>
  <si>
    <t>400100002756043</t>
  </si>
  <si>
    <t>79134357</t>
  </si>
  <si>
    <t>7534605</t>
  </si>
  <si>
    <t>400100002756147</t>
  </si>
  <si>
    <t>400100002756163</t>
  </si>
  <si>
    <t>400100002756872</t>
  </si>
  <si>
    <t>400100002757014</t>
  </si>
  <si>
    <t>400100002757326</t>
  </si>
  <si>
    <t>2903883</t>
  </si>
  <si>
    <t>41790286</t>
  </si>
  <si>
    <t>400100002757381</t>
  </si>
  <si>
    <t>52010424</t>
  </si>
  <si>
    <t>88206771</t>
  </si>
  <si>
    <t>400100002757464</t>
  </si>
  <si>
    <t>94032504552</t>
  </si>
  <si>
    <t>80266705</t>
  </si>
  <si>
    <t>400100002757781</t>
  </si>
  <si>
    <t>400100002758449</t>
  </si>
  <si>
    <t>400100002758521</t>
  </si>
  <si>
    <t>400100002758762</t>
  </si>
  <si>
    <t>400100002758777</t>
  </si>
  <si>
    <t>400100002758937</t>
  </si>
  <si>
    <t>400100002759445</t>
  </si>
  <si>
    <t>400100002759446</t>
  </si>
  <si>
    <t>400100002759447</t>
  </si>
  <si>
    <t>400100002759449</t>
  </si>
  <si>
    <t>400100002759501</t>
  </si>
  <si>
    <t>18388489</t>
  </si>
  <si>
    <t>8001850392</t>
  </si>
  <si>
    <t>400100002759967</t>
  </si>
  <si>
    <t>400100002760017</t>
  </si>
  <si>
    <t>400100002760072</t>
  </si>
  <si>
    <t>400100002760273</t>
  </si>
  <si>
    <t>400100002760301</t>
  </si>
  <si>
    <t>400100002760596</t>
  </si>
  <si>
    <t>400100002760599</t>
  </si>
  <si>
    <t>400100002761086</t>
  </si>
  <si>
    <t>80398156</t>
  </si>
  <si>
    <t>41587254</t>
  </si>
  <si>
    <t>400100002761831</t>
  </si>
  <si>
    <t>400100002762240</t>
  </si>
  <si>
    <t>400100002762574</t>
  </si>
  <si>
    <t>400100002762580</t>
  </si>
  <si>
    <t>400100002762680</t>
  </si>
  <si>
    <t>400100002762682</t>
  </si>
  <si>
    <t>400100002763049</t>
  </si>
  <si>
    <t>45442403</t>
  </si>
  <si>
    <t>400100002763072</t>
  </si>
  <si>
    <t>2970921</t>
  </si>
  <si>
    <t>17050826</t>
  </si>
  <si>
    <t>400100002763194</t>
  </si>
  <si>
    <t>400100002763324</t>
  </si>
  <si>
    <t>400100002763500</t>
  </si>
  <si>
    <t>400100002763545</t>
  </si>
  <si>
    <t>80857224</t>
  </si>
  <si>
    <t>400100002764998</t>
  </si>
  <si>
    <t>400100002765091</t>
  </si>
  <si>
    <t>400100002765397</t>
  </si>
  <si>
    <t>400100002765754</t>
  </si>
  <si>
    <t>400100002765831</t>
  </si>
  <si>
    <t>400100002766005</t>
  </si>
  <si>
    <t>400100002766019</t>
  </si>
  <si>
    <t>400100002766046</t>
  </si>
  <si>
    <t>400100002766199</t>
  </si>
  <si>
    <t>400100002766352</t>
  </si>
  <si>
    <t>400100002766714</t>
  </si>
  <si>
    <t>8604509874</t>
  </si>
  <si>
    <t>8301129781</t>
  </si>
  <si>
    <t>400100002766960</t>
  </si>
  <si>
    <t>400100002767054</t>
  </si>
  <si>
    <t>400100002767314</t>
  </si>
  <si>
    <t>400100002767492</t>
  </si>
  <si>
    <t>400100002768034</t>
  </si>
  <si>
    <t>400100002768128</t>
  </si>
  <si>
    <t>400100002768643</t>
  </si>
  <si>
    <t>400100002768669</t>
  </si>
  <si>
    <t>400100002769101</t>
  </si>
  <si>
    <t>400100002769255</t>
  </si>
  <si>
    <t>91078370</t>
  </si>
  <si>
    <t>400100002769513</t>
  </si>
  <si>
    <t>400100002769841</t>
  </si>
  <si>
    <t>400100002770891</t>
  </si>
  <si>
    <t>79252269</t>
  </si>
  <si>
    <t>41626962</t>
  </si>
  <si>
    <t>400100002770898</t>
  </si>
  <si>
    <t>400100002771669</t>
  </si>
  <si>
    <t>400100002771749</t>
  </si>
  <si>
    <t>400100002771975</t>
  </si>
  <si>
    <t>400100002771979</t>
  </si>
  <si>
    <t>400100002771981</t>
  </si>
  <si>
    <t>400100002771983</t>
  </si>
  <si>
    <t>400100002771984</t>
  </si>
  <si>
    <t>400100002772453</t>
  </si>
  <si>
    <t>400100002772496</t>
  </si>
  <si>
    <t>400100002772694</t>
  </si>
  <si>
    <t>400100002772985</t>
  </si>
  <si>
    <t>400100002773076</t>
  </si>
  <si>
    <t>24895446</t>
  </si>
  <si>
    <t>400100002773668</t>
  </si>
  <si>
    <t>400100002773704</t>
  </si>
  <si>
    <t>400100002774024</t>
  </si>
  <si>
    <t>7711051</t>
  </si>
  <si>
    <t>400100002774025</t>
  </si>
  <si>
    <t>400100002774179</t>
  </si>
  <si>
    <t>400100002774532</t>
  </si>
  <si>
    <t>19149603</t>
  </si>
  <si>
    <t>400100002774641</t>
  </si>
  <si>
    <t>400100002774654</t>
  </si>
  <si>
    <t>400100002774656</t>
  </si>
  <si>
    <t>400100002774691</t>
  </si>
  <si>
    <t>400100002774951</t>
  </si>
  <si>
    <t>400100002775804</t>
  </si>
  <si>
    <t>38231196</t>
  </si>
  <si>
    <t>400100002776189</t>
  </si>
  <si>
    <t>400100002776305</t>
  </si>
  <si>
    <t>400100002776387</t>
  </si>
  <si>
    <t>400100002776465</t>
  </si>
  <si>
    <t>80031922</t>
  </si>
  <si>
    <t>400100002776501</t>
  </si>
  <si>
    <t>400100002776598</t>
  </si>
  <si>
    <t>400100002776724</t>
  </si>
  <si>
    <t>400100002777328</t>
  </si>
  <si>
    <t>400100002777682</t>
  </si>
  <si>
    <t>400100002777762</t>
  </si>
  <si>
    <t>400100002777995</t>
  </si>
  <si>
    <t>400100002778016</t>
  </si>
  <si>
    <t>400100002778054</t>
  </si>
  <si>
    <t>400100002778535</t>
  </si>
  <si>
    <t>400100002778651</t>
  </si>
  <si>
    <t>400100002778788</t>
  </si>
  <si>
    <t>400100002778809</t>
  </si>
  <si>
    <t>400100002778847</t>
  </si>
  <si>
    <t>400100002778898</t>
  </si>
  <si>
    <t>400100002779084</t>
  </si>
  <si>
    <t>400100002779443</t>
  </si>
  <si>
    <t>400100002779639</t>
  </si>
  <si>
    <t>400100002779943</t>
  </si>
  <si>
    <t>400100002780307</t>
  </si>
  <si>
    <t>400100002780641</t>
  </si>
  <si>
    <t>400100002780725</t>
  </si>
  <si>
    <t>79201141</t>
  </si>
  <si>
    <t>400100002780769</t>
  </si>
  <si>
    <t>400100002780793</t>
  </si>
  <si>
    <t>400100002780809</t>
  </si>
  <si>
    <t>400100002780810</t>
  </si>
  <si>
    <t>400100002780998</t>
  </si>
  <si>
    <t>23384308</t>
  </si>
  <si>
    <t>400100002781002</t>
  </si>
  <si>
    <t>400100002781154</t>
  </si>
  <si>
    <t>5962105</t>
  </si>
  <si>
    <t>400100002781398</t>
  </si>
  <si>
    <t>400100002781433</t>
  </si>
  <si>
    <t>400100002781611</t>
  </si>
  <si>
    <t>400100002781639</t>
  </si>
  <si>
    <t>400100002781994</t>
  </si>
  <si>
    <t>400100002782120</t>
  </si>
  <si>
    <t>400100002782136</t>
  </si>
  <si>
    <t>400100002782170</t>
  </si>
  <si>
    <t>400100002782311</t>
  </si>
  <si>
    <t>400100002782316</t>
  </si>
  <si>
    <t>400100002782379</t>
  </si>
  <si>
    <t>400100002782738</t>
  </si>
  <si>
    <t>400100002782772</t>
  </si>
  <si>
    <t>400100002782935</t>
  </si>
  <si>
    <t>400100002783207</t>
  </si>
  <si>
    <t>51652570</t>
  </si>
  <si>
    <t>400100002783234</t>
  </si>
  <si>
    <t>400100002783548</t>
  </si>
  <si>
    <t>400100002783577</t>
  </si>
  <si>
    <t>400100002783610</t>
  </si>
  <si>
    <t>400100002783747</t>
  </si>
  <si>
    <t>400100002783757</t>
  </si>
  <si>
    <t>79112914</t>
  </si>
  <si>
    <t>17094979</t>
  </si>
  <si>
    <t>400100002784343</t>
  </si>
  <si>
    <t>400100002784529</t>
  </si>
  <si>
    <t>400100002784612</t>
  </si>
  <si>
    <t>400100002784751</t>
  </si>
  <si>
    <t>400100002785645</t>
  </si>
  <si>
    <t>400100002786222</t>
  </si>
  <si>
    <t>400100002786322</t>
  </si>
  <si>
    <t>400100002786707</t>
  </si>
  <si>
    <t>400100002786791</t>
  </si>
  <si>
    <t>400100002786793</t>
  </si>
  <si>
    <t>400100002787040</t>
  </si>
  <si>
    <t>39667489</t>
  </si>
  <si>
    <t>17126203</t>
  </si>
  <si>
    <t>400100002787249</t>
  </si>
  <si>
    <t>400100002787353</t>
  </si>
  <si>
    <t>400100002787439</t>
  </si>
  <si>
    <t>400100002787470</t>
  </si>
  <si>
    <t>400100002787638</t>
  </si>
  <si>
    <t>400100002787698</t>
  </si>
  <si>
    <t>400100002787733</t>
  </si>
  <si>
    <t>400100002787907</t>
  </si>
  <si>
    <t>79331588</t>
  </si>
  <si>
    <t>400100002788395</t>
  </si>
  <si>
    <t>400100002788657</t>
  </si>
  <si>
    <t>400100002788669</t>
  </si>
  <si>
    <t>400100002788684</t>
  </si>
  <si>
    <t>400100002788970</t>
  </si>
  <si>
    <t>400100002790185</t>
  </si>
  <si>
    <t>8300868418</t>
  </si>
  <si>
    <t>400100002790189</t>
  </si>
  <si>
    <t>28544765</t>
  </si>
  <si>
    <t>6755210</t>
  </si>
  <si>
    <t>400100002790385</t>
  </si>
  <si>
    <t>400100002790469</t>
  </si>
  <si>
    <t>400100002790716</t>
  </si>
  <si>
    <t>8301348500</t>
  </si>
  <si>
    <t>11430972</t>
  </si>
  <si>
    <t>400100002791072</t>
  </si>
  <si>
    <t>400100002791501</t>
  </si>
  <si>
    <t>400100002791556</t>
  </si>
  <si>
    <t>51857338</t>
  </si>
  <si>
    <t>400100002791851</t>
  </si>
  <si>
    <t>373005</t>
  </si>
  <si>
    <t>400100002791866</t>
  </si>
  <si>
    <t>1010160712</t>
  </si>
  <si>
    <t>80807568</t>
  </si>
  <si>
    <t>400100002792606</t>
  </si>
  <si>
    <t>400100002792612</t>
  </si>
  <si>
    <t>400100002792856</t>
  </si>
  <si>
    <t>400100002793108</t>
  </si>
  <si>
    <t>8000358275</t>
  </si>
  <si>
    <t>8603505191</t>
  </si>
  <si>
    <t>400100002793425</t>
  </si>
  <si>
    <t>400100002794456</t>
  </si>
  <si>
    <t>39788932</t>
  </si>
  <si>
    <t>41484234</t>
  </si>
  <si>
    <t>400100002794552</t>
  </si>
  <si>
    <t>400100002794553</t>
  </si>
  <si>
    <t>400100002794554</t>
  </si>
  <si>
    <t>400100002794555</t>
  </si>
  <si>
    <t>400100002794744</t>
  </si>
  <si>
    <t>400100002794769</t>
  </si>
  <si>
    <t>19056020</t>
  </si>
  <si>
    <t>400100002795482</t>
  </si>
  <si>
    <t>77184295</t>
  </si>
  <si>
    <t>400100002795646</t>
  </si>
  <si>
    <t>400100002795682</t>
  </si>
  <si>
    <t>14171726</t>
  </si>
  <si>
    <t>79369235</t>
  </si>
  <si>
    <t>400100002795729</t>
  </si>
  <si>
    <t>400100002795735</t>
  </si>
  <si>
    <t>400100002795807</t>
  </si>
  <si>
    <t>17130594</t>
  </si>
  <si>
    <t>400100002795814</t>
  </si>
  <si>
    <t>400100002795957</t>
  </si>
  <si>
    <t>400100002796032</t>
  </si>
  <si>
    <t>400100002796205</t>
  </si>
  <si>
    <t>400100002796219</t>
  </si>
  <si>
    <t>400100002796245</t>
  </si>
  <si>
    <t>400100002796400</t>
  </si>
  <si>
    <t>400100002796551</t>
  </si>
  <si>
    <t>400100002796686</t>
  </si>
  <si>
    <t>400100002796874</t>
  </si>
  <si>
    <t>400100002796895</t>
  </si>
  <si>
    <t>400100002797241</t>
  </si>
  <si>
    <t>400100002797278</t>
  </si>
  <si>
    <t>400100002797462</t>
  </si>
  <si>
    <t>8300867799</t>
  </si>
  <si>
    <t>6768043</t>
  </si>
  <si>
    <t>400100002797947</t>
  </si>
  <si>
    <t>400100002798051</t>
  </si>
  <si>
    <t>400100002798187</t>
  </si>
  <si>
    <t>8301394485</t>
  </si>
  <si>
    <t>321013994</t>
  </si>
  <si>
    <t>400100002798717</t>
  </si>
  <si>
    <t>400100002798761</t>
  </si>
  <si>
    <t>1004479</t>
  </si>
  <si>
    <t>400100002799080</t>
  </si>
  <si>
    <t>400100002799113</t>
  </si>
  <si>
    <t>400100002799232</t>
  </si>
  <si>
    <t>23012086</t>
  </si>
  <si>
    <t>400100002799278</t>
  </si>
  <si>
    <t>400100002799676</t>
  </si>
  <si>
    <t>400100002800111</t>
  </si>
  <si>
    <t>400100002800261</t>
  </si>
  <si>
    <t>400100002800456</t>
  </si>
  <si>
    <t>1094882140</t>
  </si>
  <si>
    <t>400100002801886</t>
  </si>
  <si>
    <t>400100002802147</t>
  </si>
  <si>
    <t>400100002802258</t>
  </si>
  <si>
    <t>400100002802386</t>
  </si>
  <si>
    <t>400100002802440</t>
  </si>
  <si>
    <t>400100002802481</t>
  </si>
  <si>
    <t>400100002802671</t>
  </si>
  <si>
    <t>400100002802878</t>
  </si>
  <si>
    <t>400100002803030</t>
  </si>
  <si>
    <t>400100002804017</t>
  </si>
  <si>
    <t>20057564</t>
  </si>
  <si>
    <t>51941763</t>
  </si>
  <si>
    <t>400100002804080</t>
  </si>
  <si>
    <t>400100002804299</t>
  </si>
  <si>
    <t>400100002804877</t>
  </si>
  <si>
    <t>39781247</t>
  </si>
  <si>
    <t>400100002804901</t>
  </si>
  <si>
    <t>400100002804994</t>
  </si>
  <si>
    <t>400100002805244</t>
  </si>
  <si>
    <t>400100002805782</t>
  </si>
  <si>
    <t>79413510</t>
  </si>
  <si>
    <t>400100002805897</t>
  </si>
  <si>
    <t>42768266</t>
  </si>
  <si>
    <t>400100002805899</t>
  </si>
  <si>
    <t>400100002806269</t>
  </si>
  <si>
    <t>400100002806397</t>
  </si>
  <si>
    <t>51664716</t>
  </si>
  <si>
    <t>400100002806572</t>
  </si>
  <si>
    <t>400100002806599</t>
  </si>
  <si>
    <t>400100002806676</t>
  </si>
  <si>
    <t>400100002807175</t>
  </si>
  <si>
    <t>400100002807575</t>
  </si>
  <si>
    <t>17052113</t>
  </si>
  <si>
    <t>400100002807824</t>
  </si>
  <si>
    <t>400100002807861</t>
  </si>
  <si>
    <t>400100002808220</t>
  </si>
  <si>
    <t>79584696</t>
  </si>
  <si>
    <t>400100002808228</t>
  </si>
  <si>
    <t>400100002808397</t>
  </si>
  <si>
    <t>400100002808426</t>
  </si>
  <si>
    <t>400100002808460</t>
  </si>
  <si>
    <t>400100002808558</t>
  </si>
  <si>
    <t>400100002808824</t>
  </si>
  <si>
    <t>400100002809049</t>
  </si>
  <si>
    <t>39688203</t>
  </si>
  <si>
    <t>400100002809050</t>
  </si>
  <si>
    <t>400100002809431</t>
  </si>
  <si>
    <t>400100002809456</t>
  </si>
  <si>
    <t>400100002809722</t>
  </si>
  <si>
    <t>400100002809947</t>
  </si>
  <si>
    <t>17110412</t>
  </si>
  <si>
    <t>51768274</t>
  </si>
  <si>
    <t>400100002809988</t>
  </si>
  <si>
    <t>400100002810239</t>
  </si>
  <si>
    <t>400100002810493</t>
  </si>
  <si>
    <t>400100002810510</t>
  </si>
  <si>
    <t>400100002810574</t>
  </si>
  <si>
    <t>400100002810787</t>
  </si>
  <si>
    <t>400100002810922</t>
  </si>
  <si>
    <t>41579443</t>
  </si>
  <si>
    <t>51726060</t>
  </si>
  <si>
    <t>400100002811397</t>
  </si>
  <si>
    <t>400100002811665</t>
  </si>
  <si>
    <t>400100002811982</t>
  </si>
  <si>
    <t>400100002812149</t>
  </si>
  <si>
    <t>400100002812170</t>
  </si>
  <si>
    <t>400100002812304</t>
  </si>
  <si>
    <t>400100002812430</t>
  </si>
  <si>
    <t>10136181</t>
  </si>
  <si>
    <t>79957972</t>
  </si>
  <si>
    <t>400100002812443</t>
  </si>
  <si>
    <t>400100002812591</t>
  </si>
  <si>
    <t>400100002812634</t>
  </si>
  <si>
    <t>400100002812662</t>
  </si>
  <si>
    <t>24028094</t>
  </si>
  <si>
    <t>41518065</t>
  </si>
  <si>
    <t>400100002813255</t>
  </si>
  <si>
    <t>52071735</t>
  </si>
  <si>
    <t>52471647</t>
  </si>
  <si>
    <t>400100002813394</t>
  </si>
  <si>
    <t>79274660</t>
  </si>
  <si>
    <t>400100002813447</t>
  </si>
  <si>
    <t>400100002813526</t>
  </si>
  <si>
    <t>400100002813595</t>
  </si>
  <si>
    <t>400100002813664</t>
  </si>
  <si>
    <t>400100002813832</t>
  </si>
  <si>
    <t>71317547</t>
  </si>
  <si>
    <t>400100002814048</t>
  </si>
  <si>
    <t>400100002814194</t>
  </si>
  <si>
    <t>400100002815028</t>
  </si>
  <si>
    <t>400100002815412</t>
  </si>
  <si>
    <t>400100002815725</t>
  </si>
  <si>
    <t>400100002815827</t>
  </si>
  <si>
    <t>41508119</t>
  </si>
  <si>
    <t>20736390</t>
  </si>
  <si>
    <t>400100002815881</t>
  </si>
  <si>
    <t>400100002816247</t>
  </si>
  <si>
    <t>400100002816253</t>
  </si>
  <si>
    <t>400100002816304</t>
  </si>
  <si>
    <t>400100002816469</t>
  </si>
  <si>
    <t>400100002816587</t>
  </si>
  <si>
    <t>400100002818194</t>
  </si>
  <si>
    <t>400100002818195</t>
  </si>
  <si>
    <t>400100002818209</t>
  </si>
  <si>
    <t>8600070663</t>
  </si>
  <si>
    <t>80063568</t>
  </si>
  <si>
    <t>400100002818484</t>
  </si>
  <si>
    <t>400100002818653</t>
  </si>
  <si>
    <t>400100002818654</t>
  </si>
  <si>
    <t>400100002818655</t>
  </si>
  <si>
    <t>400100002818656</t>
  </si>
  <si>
    <t>400100002818940</t>
  </si>
  <si>
    <t>400100002819015</t>
  </si>
  <si>
    <t>400100002819191</t>
  </si>
  <si>
    <t>400100002819216</t>
  </si>
  <si>
    <t>400100002819505</t>
  </si>
  <si>
    <t>80500672</t>
  </si>
  <si>
    <t>400100002819628</t>
  </si>
  <si>
    <t>80807910</t>
  </si>
  <si>
    <t>400100002820130</t>
  </si>
  <si>
    <t>400100002820145</t>
  </si>
  <si>
    <t>400100002820515</t>
  </si>
  <si>
    <t>79461654</t>
  </si>
  <si>
    <t>400100002820921</t>
  </si>
  <si>
    <t>791451940</t>
  </si>
  <si>
    <t>79315672</t>
  </si>
  <si>
    <t>400100002821613</t>
  </si>
  <si>
    <t>400100002821615</t>
  </si>
  <si>
    <t>400100002821632</t>
  </si>
  <si>
    <t>400100002821849</t>
  </si>
  <si>
    <t>400100002821888</t>
  </si>
  <si>
    <t>400100002821897</t>
  </si>
  <si>
    <t>79979340</t>
  </si>
  <si>
    <t>400100002822727</t>
  </si>
  <si>
    <t>400100002822809</t>
  </si>
  <si>
    <t>79144480</t>
  </si>
  <si>
    <t>400100002822970</t>
  </si>
  <si>
    <t>400100002823080</t>
  </si>
  <si>
    <t>400100002823313</t>
  </si>
  <si>
    <t>400100002823801</t>
  </si>
  <si>
    <t>400100002824174</t>
  </si>
  <si>
    <t>400100002824259</t>
  </si>
  <si>
    <t>400100002824368</t>
  </si>
  <si>
    <t>400100002825810</t>
  </si>
  <si>
    <t>400100002825884</t>
  </si>
  <si>
    <t>400100002826055</t>
  </si>
  <si>
    <t>400100002826069</t>
  </si>
  <si>
    <t>400100002826095</t>
  </si>
  <si>
    <t>400100002826248</t>
  </si>
  <si>
    <t>400100002826399</t>
  </si>
  <si>
    <t>400100002826891</t>
  </si>
  <si>
    <t>400100002827100</t>
  </si>
  <si>
    <t>9000629258</t>
  </si>
  <si>
    <t>52704115</t>
  </si>
  <si>
    <t>400100002827446</t>
  </si>
  <si>
    <t>400100002827637</t>
  </si>
  <si>
    <t>400100002827665</t>
  </si>
  <si>
    <t>400100002827757</t>
  </si>
  <si>
    <t>400100002827840</t>
  </si>
  <si>
    <t>51795078</t>
  </si>
  <si>
    <t>400100002828552</t>
  </si>
  <si>
    <t>51623164</t>
  </si>
  <si>
    <t>400100002828739</t>
  </si>
  <si>
    <t>400100002828768</t>
  </si>
  <si>
    <t>8600568838</t>
  </si>
  <si>
    <t>2731524</t>
  </si>
  <si>
    <t>400100002828831</t>
  </si>
  <si>
    <t>400100002829088</t>
  </si>
  <si>
    <t>400100002829405</t>
  </si>
  <si>
    <t>400100002829463</t>
  </si>
  <si>
    <t>400100002830112</t>
  </si>
  <si>
    <t>400100002830149</t>
  </si>
  <si>
    <t>400100002830318</t>
  </si>
  <si>
    <t>400100002830721</t>
  </si>
  <si>
    <t>400100002831163</t>
  </si>
  <si>
    <t>400100002831512</t>
  </si>
  <si>
    <t>400100002831844</t>
  </si>
  <si>
    <t>400100002831990</t>
  </si>
  <si>
    <t>52057352</t>
  </si>
  <si>
    <t>400100002832153</t>
  </si>
  <si>
    <t>400100002832361</t>
  </si>
  <si>
    <t>400100002832465</t>
  </si>
  <si>
    <t>2938029</t>
  </si>
  <si>
    <t>17189857</t>
  </si>
  <si>
    <t>400100002833021</t>
  </si>
  <si>
    <t>400100002833655</t>
  </si>
  <si>
    <t>400100002833796</t>
  </si>
  <si>
    <t>400100002834194</t>
  </si>
  <si>
    <t>400100002834373</t>
  </si>
  <si>
    <t>400100002834434</t>
  </si>
  <si>
    <t>400100002834722</t>
  </si>
  <si>
    <t>400100002834916</t>
  </si>
  <si>
    <t>400100002835262</t>
  </si>
  <si>
    <t>17172586</t>
  </si>
  <si>
    <t>5710949</t>
  </si>
  <si>
    <t>400100002835609</t>
  </si>
  <si>
    <t>400100002835734</t>
  </si>
  <si>
    <t>400100002835736</t>
  </si>
  <si>
    <t>400100002836381</t>
  </si>
  <si>
    <t>400100002836414</t>
  </si>
  <si>
    <t>400100002836514</t>
  </si>
  <si>
    <t>400100002836847</t>
  </si>
  <si>
    <t>400100002837241</t>
  </si>
  <si>
    <t>400100002837313</t>
  </si>
  <si>
    <t>400100002837592</t>
  </si>
  <si>
    <t>400100002837904</t>
  </si>
  <si>
    <t>400100002838010</t>
  </si>
  <si>
    <t>400100002838131</t>
  </si>
  <si>
    <t>400100002838188</t>
  </si>
  <si>
    <t>400100002838232</t>
  </si>
  <si>
    <t>400100002838414</t>
  </si>
  <si>
    <t>400100002838772</t>
  </si>
  <si>
    <t>400100002839492</t>
  </si>
  <si>
    <t>400100002839821</t>
  </si>
  <si>
    <t>400100002839906</t>
  </si>
  <si>
    <t>400100002840375</t>
  </si>
  <si>
    <t>400100002840381</t>
  </si>
  <si>
    <t>400100002840651</t>
  </si>
  <si>
    <t>400100002840652</t>
  </si>
  <si>
    <t>400100002840988</t>
  </si>
  <si>
    <t>400100002841065</t>
  </si>
  <si>
    <t>400100002841348</t>
  </si>
  <si>
    <t>400100002841376</t>
  </si>
  <si>
    <t>400100002841690</t>
  </si>
  <si>
    <t>400100002841720</t>
  </si>
  <si>
    <t>400100002841752</t>
  </si>
  <si>
    <t>400100002842058</t>
  </si>
  <si>
    <t>400100002842381</t>
  </si>
  <si>
    <t>79372045</t>
  </si>
  <si>
    <t>80721170</t>
  </si>
  <si>
    <t>400100002842453</t>
  </si>
  <si>
    <t>8301007480</t>
  </si>
  <si>
    <t>32736702</t>
  </si>
  <si>
    <t>400100002842732</t>
  </si>
  <si>
    <t>400100002842804</t>
  </si>
  <si>
    <t>400100002842857</t>
  </si>
  <si>
    <t>400100002842964</t>
  </si>
  <si>
    <t>41747894</t>
  </si>
  <si>
    <t>400100002843158</t>
  </si>
  <si>
    <t>400100002843194</t>
  </si>
  <si>
    <t>400100002843259</t>
  </si>
  <si>
    <t>400100002843269</t>
  </si>
  <si>
    <t>400100002843368</t>
  </si>
  <si>
    <t>400100002843408</t>
  </si>
  <si>
    <t>80055191</t>
  </si>
  <si>
    <t>400100002843948</t>
  </si>
  <si>
    <t>400100002844253</t>
  </si>
  <si>
    <t>53165350</t>
  </si>
  <si>
    <t>400100002844448</t>
  </si>
  <si>
    <t>400100002845221</t>
  </si>
  <si>
    <t>400100002845232</t>
  </si>
  <si>
    <t>400100002845560</t>
  </si>
  <si>
    <t>400100002845599</t>
  </si>
  <si>
    <t>79108718</t>
  </si>
  <si>
    <t>79861713</t>
  </si>
  <si>
    <t>400100002845602</t>
  </si>
  <si>
    <t>400100002845951</t>
  </si>
  <si>
    <t>400100002845990</t>
  </si>
  <si>
    <t>51605795</t>
  </si>
  <si>
    <t>41757906</t>
  </si>
  <si>
    <t>400100002846630</t>
  </si>
  <si>
    <t>400100002846847</t>
  </si>
  <si>
    <t>110012045031</t>
  </si>
  <si>
    <t>031 Administrativo Del Cto Bta</t>
  </si>
  <si>
    <t>23963566</t>
  </si>
  <si>
    <t>8001969393</t>
  </si>
  <si>
    <t>400100002846854</t>
  </si>
  <si>
    <t>400100002847033</t>
  </si>
  <si>
    <t>400100002847060</t>
  </si>
  <si>
    <t>400100002847532</t>
  </si>
  <si>
    <t>400100002847815</t>
  </si>
  <si>
    <t>400100002847831</t>
  </si>
  <si>
    <t>400100002847961</t>
  </si>
  <si>
    <t>400100002847962</t>
  </si>
  <si>
    <t>400100002847976</t>
  </si>
  <si>
    <t>400100002848351</t>
  </si>
  <si>
    <t>400100002848613</t>
  </si>
  <si>
    <t>38260763</t>
  </si>
  <si>
    <t>400100002848621</t>
  </si>
  <si>
    <t>20089681</t>
  </si>
  <si>
    <t>400100002849236</t>
  </si>
  <si>
    <t>52837434</t>
  </si>
  <si>
    <t>400100002849308</t>
  </si>
  <si>
    <t>400100002849387</t>
  </si>
  <si>
    <t>400100002849419</t>
  </si>
  <si>
    <t>400100002849420</t>
  </si>
  <si>
    <t>400100002849446</t>
  </si>
  <si>
    <t>41366656</t>
  </si>
  <si>
    <t>400100002849447</t>
  </si>
  <si>
    <t>400100002850179</t>
  </si>
  <si>
    <t>8605129347</t>
  </si>
  <si>
    <t>8301122173</t>
  </si>
  <si>
    <t>400100002850539</t>
  </si>
  <si>
    <t>400100002850655</t>
  </si>
  <si>
    <t>400100002850680</t>
  </si>
  <si>
    <t>400100002851153</t>
  </si>
  <si>
    <t>400100002851231</t>
  </si>
  <si>
    <t>27476</t>
  </si>
  <si>
    <t>79565110</t>
  </si>
  <si>
    <t>400100002851507</t>
  </si>
  <si>
    <t>35502580</t>
  </si>
  <si>
    <t>400100002852185</t>
  </si>
  <si>
    <t>400100002852545</t>
  </si>
  <si>
    <t>400100002852575</t>
  </si>
  <si>
    <t>400100002852694</t>
  </si>
  <si>
    <t>400100002852752</t>
  </si>
  <si>
    <t>400100002852956</t>
  </si>
  <si>
    <t>400100002853032</t>
  </si>
  <si>
    <t>400100002853206</t>
  </si>
  <si>
    <t>400100002853220</t>
  </si>
  <si>
    <t>400100002853247</t>
  </si>
  <si>
    <t>400100002853399</t>
  </si>
  <si>
    <t>400100002853555</t>
  </si>
  <si>
    <t>400100002853788</t>
  </si>
  <si>
    <t>400100002853937</t>
  </si>
  <si>
    <t>400100002854181</t>
  </si>
  <si>
    <t>400100002854451</t>
  </si>
  <si>
    <t>400100002856332</t>
  </si>
  <si>
    <t>10488930</t>
  </si>
  <si>
    <t>400100002856451</t>
  </si>
  <si>
    <t>400100002856490</t>
  </si>
  <si>
    <t>400100002856660</t>
  </si>
  <si>
    <t>400100002856697</t>
  </si>
  <si>
    <t>51711089</t>
  </si>
  <si>
    <t>400100002857053</t>
  </si>
  <si>
    <t>400100002857509</t>
  </si>
  <si>
    <t>400100002857868</t>
  </si>
  <si>
    <t>400100002857964</t>
  </si>
  <si>
    <t>400100002858079</t>
  </si>
  <si>
    <t>400100002858487</t>
  </si>
  <si>
    <t>400100002858500</t>
  </si>
  <si>
    <t>400100002858767</t>
  </si>
  <si>
    <t>8002039552</t>
  </si>
  <si>
    <t>9000419978</t>
  </si>
  <si>
    <t>400100002859321</t>
  </si>
  <si>
    <t>400100002859419</t>
  </si>
  <si>
    <t>400100002859851</t>
  </si>
  <si>
    <t>8909247897</t>
  </si>
  <si>
    <t>9002988450</t>
  </si>
  <si>
    <t>400100002859888</t>
  </si>
  <si>
    <t>400100002859974</t>
  </si>
  <si>
    <t>400100002860323</t>
  </si>
  <si>
    <t>79056299</t>
  </si>
  <si>
    <t>400100002860584</t>
  </si>
  <si>
    <t>400100002860725</t>
  </si>
  <si>
    <t>19399468</t>
  </si>
  <si>
    <t>400100002861167</t>
  </si>
  <si>
    <t>39910588</t>
  </si>
  <si>
    <t>80195001</t>
  </si>
  <si>
    <t>400100002861838</t>
  </si>
  <si>
    <t>400100002861851</t>
  </si>
  <si>
    <t>400100002861920</t>
  </si>
  <si>
    <t>14945325</t>
  </si>
  <si>
    <t>41614733</t>
  </si>
  <si>
    <t>400100002861983</t>
  </si>
  <si>
    <t>52279110</t>
  </si>
  <si>
    <t>52765111</t>
  </si>
  <si>
    <t>400100002862057</t>
  </si>
  <si>
    <t>400100002862669</t>
  </si>
  <si>
    <t>9086824</t>
  </si>
  <si>
    <t>20070923</t>
  </si>
  <si>
    <t>400100002863302</t>
  </si>
  <si>
    <t>79919821</t>
  </si>
  <si>
    <t>400100002863451</t>
  </si>
  <si>
    <t>400100002863560</t>
  </si>
  <si>
    <t>400100002863676</t>
  </si>
  <si>
    <t>400100002863733</t>
  </si>
  <si>
    <t>400100002863774</t>
  </si>
  <si>
    <t>400100002863949</t>
  </si>
  <si>
    <t>400100002863960</t>
  </si>
  <si>
    <t>80167804</t>
  </si>
  <si>
    <t>400100002864303</t>
  </si>
  <si>
    <t>400100002864958</t>
  </si>
  <si>
    <t>400100002864984</t>
  </si>
  <si>
    <t>400100002865045</t>
  </si>
  <si>
    <t>400100002865339</t>
  </si>
  <si>
    <t>400100002865341</t>
  </si>
  <si>
    <t>400100002865941</t>
  </si>
  <si>
    <t>8257182</t>
  </si>
  <si>
    <t>400100002865989</t>
  </si>
  <si>
    <t>400100002866023</t>
  </si>
  <si>
    <t>400100002866137</t>
  </si>
  <si>
    <t>400100002866417</t>
  </si>
  <si>
    <t>400100002866509</t>
  </si>
  <si>
    <t>400100002866813</t>
  </si>
  <si>
    <t>400100002867449</t>
  </si>
  <si>
    <t>52556651</t>
  </si>
  <si>
    <t>400100002867515</t>
  </si>
  <si>
    <t>400100002867653</t>
  </si>
  <si>
    <t>400100002867705</t>
  </si>
  <si>
    <t>400100002867930</t>
  </si>
  <si>
    <t>400100002867959</t>
  </si>
  <si>
    <t>400100002868514</t>
  </si>
  <si>
    <t>400100002868542</t>
  </si>
  <si>
    <t>400100002868576</t>
  </si>
  <si>
    <t>400100002868731</t>
  </si>
  <si>
    <t>400100002868733</t>
  </si>
  <si>
    <t>400100002868778</t>
  </si>
  <si>
    <t>51961604</t>
  </si>
  <si>
    <t>19446054</t>
  </si>
  <si>
    <t>400100002869111</t>
  </si>
  <si>
    <t>26509402</t>
  </si>
  <si>
    <t>19422520</t>
  </si>
  <si>
    <t>400100002869113</t>
  </si>
  <si>
    <t>400100002869114</t>
  </si>
  <si>
    <t>400100002869115</t>
  </si>
  <si>
    <t>400100002869616</t>
  </si>
  <si>
    <t>400100002870251</t>
  </si>
  <si>
    <t>400100002870375</t>
  </si>
  <si>
    <t>52073725</t>
  </si>
  <si>
    <t>400100002870417</t>
  </si>
  <si>
    <t>400100002870713</t>
  </si>
  <si>
    <t>400100002870815</t>
  </si>
  <si>
    <t>92513276</t>
  </si>
  <si>
    <t>36291021</t>
  </si>
  <si>
    <t>400100002870844</t>
  </si>
  <si>
    <t>3697515</t>
  </si>
  <si>
    <t>79822791</t>
  </si>
  <si>
    <t>400100002870871</t>
  </si>
  <si>
    <t>400100002870873</t>
  </si>
  <si>
    <t>74895458</t>
  </si>
  <si>
    <t>79641200</t>
  </si>
  <si>
    <t>400100002870960</t>
  </si>
  <si>
    <t>28168402</t>
  </si>
  <si>
    <t>400100002870962</t>
  </si>
  <si>
    <t>400100002871085</t>
  </si>
  <si>
    <t>400100002871086</t>
  </si>
  <si>
    <t>400100002871321</t>
  </si>
  <si>
    <t>400100002871370</t>
  </si>
  <si>
    <t>400100002871504</t>
  </si>
  <si>
    <t>400100002871919</t>
  </si>
  <si>
    <t>400100002871984</t>
  </si>
  <si>
    <t>400100002872183</t>
  </si>
  <si>
    <t>91346638</t>
  </si>
  <si>
    <t>400100002872853</t>
  </si>
  <si>
    <t>400100002872943</t>
  </si>
  <si>
    <t>400100002873098</t>
  </si>
  <si>
    <t>400100002873103</t>
  </si>
  <si>
    <t>400100002873472</t>
  </si>
  <si>
    <t>80067380</t>
  </si>
  <si>
    <t>400100002873622</t>
  </si>
  <si>
    <t>19083807</t>
  </si>
  <si>
    <t>400100002873818</t>
  </si>
  <si>
    <t>400100002873885</t>
  </si>
  <si>
    <t>79490537</t>
  </si>
  <si>
    <t>400100002873993</t>
  </si>
  <si>
    <t>51708618</t>
  </si>
  <si>
    <t>400100002874000</t>
  </si>
  <si>
    <t>400100002874028</t>
  </si>
  <si>
    <t>400100002874271</t>
  </si>
  <si>
    <t>400100002875270</t>
  </si>
  <si>
    <t>400100002875699</t>
  </si>
  <si>
    <t>79302315</t>
  </si>
  <si>
    <t>1031123445</t>
  </si>
  <si>
    <t>400100002875720</t>
  </si>
  <si>
    <t>400100002875801</t>
  </si>
  <si>
    <t>400100002875928</t>
  </si>
  <si>
    <t>400100002875982</t>
  </si>
  <si>
    <t>19303654</t>
  </si>
  <si>
    <t>10173180</t>
  </si>
  <si>
    <t>400100002876353</t>
  </si>
  <si>
    <t>400100002876449</t>
  </si>
  <si>
    <t>400100002876516</t>
  </si>
  <si>
    <t>400100002876518</t>
  </si>
  <si>
    <t>400100002876532</t>
  </si>
  <si>
    <t>400100002876610</t>
  </si>
  <si>
    <t>400100002876630</t>
  </si>
  <si>
    <t>400100002876645</t>
  </si>
  <si>
    <t>400100002876822</t>
  </si>
  <si>
    <t>400100002877386</t>
  </si>
  <si>
    <t>49770158</t>
  </si>
  <si>
    <t>400100002877933</t>
  </si>
  <si>
    <t>400100002878220</t>
  </si>
  <si>
    <t>400100002878223</t>
  </si>
  <si>
    <t>79742534</t>
  </si>
  <si>
    <t>400100002879486</t>
  </si>
  <si>
    <t>400100002879716</t>
  </si>
  <si>
    <t>400100002879948</t>
  </si>
  <si>
    <t>400100002880186</t>
  </si>
  <si>
    <t>16277373</t>
  </si>
  <si>
    <t>400100002880574</t>
  </si>
  <si>
    <t>400100002880575</t>
  </si>
  <si>
    <t>400100002880576</t>
  </si>
  <si>
    <t>400100002880721</t>
  </si>
  <si>
    <t>4871978</t>
  </si>
  <si>
    <t>17003037</t>
  </si>
  <si>
    <t>400100002880758</t>
  </si>
  <si>
    <t>400100002880759</t>
  </si>
  <si>
    <t>400100002880975</t>
  </si>
  <si>
    <t>11446438</t>
  </si>
  <si>
    <t>400100002881039</t>
  </si>
  <si>
    <t>400100002881120</t>
  </si>
  <si>
    <t>400100002881215</t>
  </si>
  <si>
    <t>1020721420</t>
  </si>
  <si>
    <t>79555513</t>
  </si>
  <si>
    <t>400100002881450</t>
  </si>
  <si>
    <t>400100002881573</t>
  </si>
  <si>
    <t>79301324</t>
  </si>
  <si>
    <t>400100002881633</t>
  </si>
  <si>
    <t>400100002881634</t>
  </si>
  <si>
    <t>400100002881667</t>
  </si>
  <si>
    <t>400100002881668</t>
  </si>
  <si>
    <t>400100002881713</t>
  </si>
  <si>
    <t>400100002881955</t>
  </si>
  <si>
    <t>400100002882040</t>
  </si>
  <si>
    <t>19230210</t>
  </si>
  <si>
    <t>400100002882243</t>
  </si>
  <si>
    <t>36291102</t>
  </si>
  <si>
    <t>400100002882598</t>
  </si>
  <si>
    <t>79497392</t>
  </si>
  <si>
    <t>400100002882599</t>
  </si>
  <si>
    <t>400100002882601</t>
  </si>
  <si>
    <t>400100002882936</t>
  </si>
  <si>
    <t>8301269393</t>
  </si>
  <si>
    <t>79562991</t>
  </si>
  <si>
    <t>400100002883108</t>
  </si>
  <si>
    <t>400100002883261</t>
  </si>
  <si>
    <t>79799214</t>
  </si>
  <si>
    <t>19313706</t>
  </si>
  <si>
    <t>400100002883471</t>
  </si>
  <si>
    <t>400100002883621</t>
  </si>
  <si>
    <t>12957849</t>
  </si>
  <si>
    <t>400100002883977</t>
  </si>
  <si>
    <t>400100002884017</t>
  </si>
  <si>
    <t>400100002884616</t>
  </si>
  <si>
    <t>52340006</t>
  </si>
  <si>
    <t>400100002884682</t>
  </si>
  <si>
    <t>400100002884731</t>
  </si>
  <si>
    <t>79050225</t>
  </si>
  <si>
    <t>400100002884748</t>
  </si>
  <si>
    <t>52450871</t>
  </si>
  <si>
    <t>80115336</t>
  </si>
  <si>
    <t>400100002884749</t>
  </si>
  <si>
    <t>400100002885599</t>
  </si>
  <si>
    <t>400100002886082</t>
  </si>
  <si>
    <t>400100002886084</t>
  </si>
  <si>
    <t>400100002886477</t>
  </si>
  <si>
    <t>400100002887160</t>
  </si>
  <si>
    <t>400100002887286</t>
  </si>
  <si>
    <t>400100002887326</t>
  </si>
  <si>
    <t>400100002887497</t>
  </si>
  <si>
    <t>400100002887533</t>
  </si>
  <si>
    <t>400100002887894</t>
  </si>
  <si>
    <t>400100002888360</t>
  </si>
  <si>
    <t>400100002888421</t>
  </si>
  <si>
    <t>80828921</t>
  </si>
  <si>
    <t>400100002888434</t>
  </si>
  <si>
    <t>80932099</t>
  </si>
  <si>
    <t>400100002888666</t>
  </si>
  <si>
    <t>94286932</t>
  </si>
  <si>
    <t>400100002888848</t>
  </si>
  <si>
    <t>17051574</t>
  </si>
  <si>
    <t>400100002888982</t>
  </si>
  <si>
    <t>400100002889117</t>
  </si>
  <si>
    <t>400100002889435</t>
  </si>
  <si>
    <t>400100002889542</t>
  </si>
  <si>
    <t>400100002889618</t>
  </si>
  <si>
    <t>400100002889789</t>
  </si>
  <si>
    <t>400100002889803</t>
  </si>
  <si>
    <t>400100002889831</t>
  </si>
  <si>
    <t>400100002889984</t>
  </si>
  <si>
    <t>400100002890139</t>
  </si>
  <si>
    <t>400100002890423</t>
  </si>
  <si>
    <t>400100002890487</t>
  </si>
  <si>
    <t>80746817</t>
  </si>
  <si>
    <t>400100002890687</t>
  </si>
  <si>
    <t>400100002890723</t>
  </si>
  <si>
    <t>400100002890955</t>
  </si>
  <si>
    <t>400100002891101</t>
  </si>
  <si>
    <t>400100002891213</t>
  </si>
  <si>
    <t>400100002891319</t>
  </si>
  <si>
    <t>400100002891363</t>
  </si>
  <si>
    <t>400100002891572</t>
  </si>
  <si>
    <t>400100002891660</t>
  </si>
  <si>
    <t>400100002891929</t>
  </si>
  <si>
    <t>400100002892052</t>
  </si>
  <si>
    <t>40037686</t>
  </si>
  <si>
    <t>400100002892126</t>
  </si>
  <si>
    <t>79505550</t>
  </si>
  <si>
    <t>400100002892628</t>
  </si>
  <si>
    <t>400100002892845</t>
  </si>
  <si>
    <t>400100002893226</t>
  </si>
  <si>
    <t>10180354</t>
  </si>
  <si>
    <t>52811910</t>
  </si>
  <si>
    <t>400100002893247</t>
  </si>
  <si>
    <t>400100002893415</t>
  </si>
  <si>
    <t>79417838</t>
  </si>
  <si>
    <t>400100002893616</t>
  </si>
  <si>
    <t>400100002893741</t>
  </si>
  <si>
    <t>400100002894175</t>
  </si>
  <si>
    <t>400100002894307</t>
  </si>
  <si>
    <t>400100002894441</t>
  </si>
  <si>
    <t>400100002894480</t>
  </si>
  <si>
    <t>400100002894636</t>
  </si>
  <si>
    <t>400100002894660</t>
  </si>
  <si>
    <t>400100002894667</t>
  </si>
  <si>
    <t>400100002894868</t>
  </si>
  <si>
    <t>400100002895319</t>
  </si>
  <si>
    <t>400100002895479</t>
  </si>
  <si>
    <t>400100002895811</t>
  </si>
  <si>
    <t>400100002895904</t>
  </si>
  <si>
    <t>19449767</t>
  </si>
  <si>
    <t>400100002896002</t>
  </si>
  <si>
    <t>19472527</t>
  </si>
  <si>
    <t>400100002896694</t>
  </si>
  <si>
    <t>41727729</t>
  </si>
  <si>
    <t>400100002896773</t>
  </si>
  <si>
    <t>400100002896894</t>
  </si>
  <si>
    <t>400100002896993</t>
  </si>
  <si>
    <t>400100002897006</t>
  </si>
  <si>
    <t>35315374</t>
  </si>
  <si>
    <t>51721806</t>
  </si>
  <si>
    <t>400100002897278</t>
  </si>
  <si>
    <t>400100002897375</t>
  </si>
  <si>
    <t>400100002898070</t>
  </si>
  <si>
    <t>21222137</t>
  </si>
  <si>
    <t>400100002898229</t>
  </si>
  <si>
    <t>400100002898270</t>
  </si>
  <si>
    <t>400100002898399</t>
  </si>
  <si>
    <t>79954300</t>
  </si>
  <si>
    <t>400100002898669</t>
  </si>
  <si>
    <t>400100002898861</t>
  </si>
  <si>
    <t>400100002899050</t>
  </si>
  <si>
    <t>400100002899100</t>
  </si>
  <si>
    <t>400100002899299</t>
  </si>
  <si>
    <t>35522465</t>
  </si>
  <si>
    <t>400100002899303</t>
  </si>
  <si>
    <t>79544490</t>
  </si>
  <si>
    <t>400100002899546</t>
  </si>
  <si>
    <t>400100002899574</t>
  </si>
  <si>
    <t>400100002899608</t>
  </si>
  <si>
    <t>400100002900017</t>
  </si>
  <si>
    <t>400100002900425</t>
  </si>
  <si>
    <t>400100002900478</t>
  </si>
  <si>
    <t>400100002900562</t>
  </si>
  <si>
    <t>400100002900564</t>
  </si>
  <si>
    <t>400100002900702</t>
  </si>
  <si>
    <t>400100002901033</t>
  </si>
  <si>
    <t>400100002902168</t>
  </si>
  <si>
    <t>400100002902232</t>
  </si>
  <si>
    <t>400100002902493</t>
  </si>
  <si>
    <t>400100002902495</t>
  </si>
  <si>
    <t>400100002903138</t>
  </si>
  <si>
    <t>400100002903185</t>
  </si>
  <si>
    <t>400100002903222</t>
  </si>
  <si>
    <t>400100002903310</t>
  </si>
  <si>
    <t>400100002903537</t>
  </si>
  <si>
    <t>400100002903544</t>
  </si>
  <si>
    <t>400100002903553</t>
  </si>
  <si>
    <t>400100002903555</t>
  </si>
  <si>
    <t>8605101426</t>
  </si>
  <si>
    <t>400100002904001</t>
  </si>
  <si>
    <t>400100002904192</t>
  </si>
  <si>
    <t>400100002904218</t>
  </si>
  <si>
    <t>1018405142</t>
  </si>
  <si>
    <t>400100002904222</t>
  </si>
  <si>
    <t>400100002904237</t>
  </si>
  <si>
    <t>400100002904238</t>
  </si>
  <si>
    <t>400100002904418</t>
  </si>
  <si>
    <t>400100002904567</t>
  </si>
  <si>
    <t>51575614</t>
  </si>
  <si>
    <t>6022809</t>
  </si>
  <si>
    <t>400100002904574</t>
  </si>
  <si>
    <t>400100002904637</t>
  </si>
  <si>
    <t>400100002904657</t>
  </si>
  <si>
    <t>15025449</t>
  </si>
  <si>
    <t>400100002904670</t>
  </si>
  <si>
    <t>400100002904693</t>
  </si>
  <si>
    <t>400100002905027</t>
  </si>
  <si>
    <t>400100002905081</t>
  </si>
  <si>
    <t>400100002905245</t>
  </si>
  <si>
    <t>400100002905684</t>
  </si>
  <si>
    <t>400100002905990</t>
  </si>
  <si>
    <t>79821633</t>
  </si>
  <si>
    <t>400100002906074</t>
  </si>
  <si>
    <t>400100002906280</t>
  </si>
  <si>
    <t>52601279</t>
  </si>
  <si>
    <t>400100002906626</t>
  </si>
  <si>
    <t>400100002906776</t>
  </si>
  <si>
    <t>8000658877</t>
  </si>
  <si>
    <t>8600203333</t>
  </si>
  <si>
    <t>400100002906840</t>
  </si>
  <si>
    <t>400100002907004</t>
  </si>
  <si>
    <t>8300593071</t>
  </si>
  <si>
    <t>8300429908</t>
  </si>
  <si>
    <t>400100002907193</t>
  </si>
  <si>
    <t>3010453</t>
  </si>
  <si>
    <t>400100002907615</t>
  </si>
  <si>
    <t>400100002907689</t>
  </si>
  <si>
    <t>400100002907690</t>
  </si>
  <si>
    <t>400100002907705</t>
  </si>
  <si>
    <t>400100002907784</t>
  </si>
  <si>
    <t>400100002908602</t>
  </si>
  <si>
    <t>400100002908629</t>
  </si>
  <si>
    <t>400100002908668</t>
  </si>
  <si>
    <t>400100002908802</t>
  </si>
  <si>
    <t>400100002909046</t>
  </si>
  <si>
    <t>52530367</t>
  </si>
  <si>
    <t>400100002909136</t>
  </si>
  <si>
    <t>17803082</t>
  </si>
  <si>
    <t>19239795</t>
  </si>
  <si>
    <t>400100002909594</t>
  </si>
  <si>
    <t>400100002909662</t>
  </si>
  <si>
    <t>41591003</t>
  </si>
  <si>
    <t>80234417</t>
  </si>
  <si>
    <t>400100002909905</t>
  </si>
  <si>
    <t>400100002910025</t>
  </si>
  <si>
    <t>400100002910026</t>
  </si>
  <si>
    <t>400100002910480</t>
  </si>
  <si>
    <t>39714258</t>
  </si>
  <si>
    <t>400100002910484</t>
  </si>
  <si>
    <t>400100002910491</t>
  </si>
  <si>
    <t>52341060</t>
  </si>
  <si>
    <t>400100002910697</t>
  </si>
  <si>
    <t>400100002910733</t>
  </si>
  <si>
    <t>19159860</t>
  </si>
  <si>
    <t>19276224</t>
  </si>
  <si>
    <t>400100002910874</t>
  </si>
  <si>
    <t>400100002911406</t>
  </si>
  <si>
    <t>400100002911616</t>
  </si>
  <si>
    <t>400100002911961</t>
  </si>
  <si>
    <t>800239588</t>
  </si>
  <si>
    <t>19364983</t>
  </si>
  <si>
    <t>400100002912261</t>
  </si>
  <si>
    <t>400100002912264</t>
  </si>
  <si>
    <t>79721661</t>
  </si>
  <si>
    <t>400100002912266</t>
  </si>
  <si>
    <t>8301202453</t>
  </si>
  <si>
    <t>19262426</t>
  </si>
  <si>
    <t>400100002912267</t>
  </si>
  <si>
    <t>400100002912271</t>
  </si>
  <si>
    <t>8300288553</t>
  </si>
  <si>
    <t>8301357736</t>
  </si>
  <si>
    <t>400100002912281</t>
  </si>
  <si>
    <t>80871565</t>
  </si>
  <si>
    <t>79943967</t>
  </si>
  <si>
    <t>400100002912282</t>
  </si>
  <si>
    <t>400100002912690</t>
  </si>
  <si>
    <t>400100002913609</t>
  </si>
  <si>
    <t>400100002913737</t>
  </si>
  <si>
    <t>400100002914277</t>
  </si>
  <si>
    <t>9000182935</t>
  </si>
  <si>
    <t>400100002914499</t>
  </si>
  <si>
    <t>400100002914525</t>
  </si>
  <si>
    <t>400100002914529</t>
  </si>
  <si>
    <t>11254947</t>
  </si>
  <si>
    <t>400100002914549</t>
  </si>
  <si>
    <t>400100002914782</t>
  </si>
  <si>
    <t>400100002915012</t>
  </si>
  <si>
    <t>400100002915027</t>
  </si>
  <si>
    <t>400100002915183</t>
  </si>
  <si>
    <t>400100002915267</t>
  </si>
  <si>
    <t>16593492</t>
  </si>
  <si>
    <t>20654177</t>
  </si>
  <si>
    <t>400100002916346</t>
  </si>
  <si>
    <t>400100002916595</t>
  </si>
  <si>
    <t>400100002916707</t>
  </si>
  <si>
    <t>2926862</t>
  </si>
  <si>
    <t>400100002916708</t>
  </si>
  <si>
    <t>400100002916709</t>
  </si>
  <si>
    <t>400100002916710</t>
  </si>
  <si>
    <t>400100002916865</t>
  </si>
  <si>
    <t>51638700</t>
  </si>
  <si>
    <t>400100002917189</t>
  </si>
  <si>
    <t>400100002917232</t>
  </si>
  <si>
    <t>400100002917488</t>
  </si>
  <si>
    <t>400100002917558</t>
  </si>
  <si>
    <t>400100002917609</t>
  </si>
  <si>
    <t>91490781</t>
  </si>
  <si>
    <t>400100002917611</t>
  </si>
  <si>
    <t>400100002917730</t>
  </si>
  <si>
    <t>80089353</t>
  </si>
  <si>
    <t>400100002917766</t>
  </si>
  <si>
    <t>19181560</t>
  </si>
  <si>
    <t>400100002917767</t>
  </si>
  <si>
    <t>79490523</t>
  </si>
  <si>
    <t>400100002917952</t>
  </si>
  <si>
    <t>400100002917980</t>
  </si>
  <si>
    <t>400100002918049</t>
  </si>
  <si>
    <t>19270266</t>
  </si>
  <si>
    <t>2144477</t>
  </si>
  <si>
    <t>400100002918188</t>
  </si>
  <si>
    <t>400100002918865</t>
  </si>
  <si>
    <t>400100002918891</t>
  </si>
  <si>
    <t>400100002920009</t>
  </si>
  <si>
    <t>400100002920584</t>
  </si>
  <si>
    <t>400100002920661</t>
  </si>
  <si>
    <t>400100002920835</t>
  </si>
  <si>
    <t>400100002920850</t>
  </si>
  <si>
    <t>400100002920877</t>
  </si>
  <si>
    <t>400100002921027</t>
  </si>
  <si>
    <t>400100002921184</t>
  </si>
  <si>
    <t>400100002921411</t>
  </si>
  <si>
    <t>20326699</t>
  </si>
  <si>
    <t>79235560</t>
  </si>
  <si>
    <t>400100002921448</t>
  </si>
  <si>
    <t>400100002921641</t>
  </si>
  <si>
    <t>19120812</t>
  </si>
  <si>
    <t>51612879</t>
  </si>
  <si>
    <t>400100002921672</t>
  </si>
  <si>
    <t>400100002921832</t>
  </si>
  <si>
    <t>400100002921872</t>
  </si>
  <si>
    <t>400100002921873</t>
  </si>
  <si>
    <t>400100002922015</t>
  </si>
  <si>
    <t>14214630</t>
  </si>
  <si>
    <t>79480158</t>
  </si>
  <si>
    <t>400100002922191</t>
  </si>
  <si>
    <t>400100002922345</t>
  </si>
  <si>
    <t>30714651</t>
  </si>
  <si>
    <t>79292866</t>
  </si>
  <si>
    <t>400100002922347</t>
  </si>
  <si>
    <t>400100002922433</t>
  </si>
  <si>
    <t>400100002922802</t>
  </si>
  <si>
    <t>400100002922930</t>
  </si>
  <si>
    <t>400100002922966</t>
  </si>
  <si>
    <t>14796578</t>
  </si>
  <si>
    <t>400100002922974</t>
  </si>
  <si>
    <t>400100002923092</t>
  </si>
  <si>
    <t>19126512</t>
  </si>
  <si>
    <t>400100002923155</t>
  </si>
  <si>
    <t>400100002923189</t>
  </si>
  <si>
    <t>400100002923388</t>
  </si>
  <si>
    <t>400100002923687</t>
  </si>
  <si>
    <t>400100002923916</t>
  </si>
  <si>
    <t>400100002924386</t>
  </si>
  <si>
    <t>400100002924443</t>
  </si>
  <si>
    <t>400100002924454</t>
  </si>
  <si>
    <t>400100002924693</t>
  </si>
  <si>
    <t>400100002924853</t>
  </si>
  <si>
    <t>400100002925719</t>
  </si>
  <si>
    <t>400100002925767</t>
  </si>
  <si>
    <t>400100002926036</t>
  </si>
  <si>
    <t>400100002926133</t>
  </si>
  <si>
    <t>2356897</t>
  </si>
  <si>
    <t>33435090</t>
  </si>
  <si>
    <t>400100002926306</t>
  </si>
  <si>
    <t>400100002926338</t>
  </si>
  <si>
    <t>400100002926352</t>
  </si>
  <si>
    <t>79262930</t>
  </si>
  <si>
    <t>400100002926543</t>
  </si>
  <si>
    <t>400100002927061</t>
  </si>
  <si>
    <t>400100002927335</t>
  </si>
  <si>
    <t>79547575</t>
  </si>
  <si>
    <t>39617857</t>
  </si>
  <si>
    <t>400100002927451</t>
  </si>
  <si>
    <t>400100002927947</t>
  </si>
  <si>
    <t>400100002928184</t>
  </si>
  <si>
    <t>400100002928192</t>
  </si>
  <si>
    <t>400100002928489</t>
  </si>
  <si>
    <t>400100002928529</t>
  </si>
  <si>
    <t>400100002928784</t>
  </si>
  <si>
    <t>400100002928900</t>
  </si>
  <si>
    <t>400100002928923</t>
  </si>
  <si>
    <t>86068989</t>
  </si>
  <si>
    <t>400100002928996</t>
  </si>
  <si>
    <t>400100002929038</t>
  </si>
  <si>
    <t>400100002929244</t>
  </si>
  <si>
    <t>400100002929355</t>
  </si>
  <si>
    <t>400100002929583</t>
  </si>
  <si>
    <t>29831804</t>
  </si>
  <si>
    <t>17990478</t>
  </si>
  <si>
    <t>400100002929597</t>
  </si>
  <si>
    <t>400100002930020</t>
  </si>
  <si>
    <t>79311536</t>
  </si>
  <si>
    <t>79410891</t>
  </si>
  <si>
    <t>400100002930345</t>
  </si>
  <si>
    <t>400100002930359</t>
  </si>
  <si>
    <t>400100002930478</t>
  </si>
  <si>
    <t>400100002930510</t>
  </si>
  <si>
    <t>400100002930537</t>
  </si>
  <si>
    <t>400100002930547</t>
  </si>
  <si>
    <t>79849846</t>
  </si>
  <si>
    <t>400100002930616</t>
  </si>
  <si>
    <t>400100002930630</t>
  </si>
  <si>
    <t>79429647</t>
  </si>
  <si>
    <t>400100002930788</t>
  </si>
  <si>
    <t>400100002930802</t>
  </si>
  <si>
    <t>8914003788</t>
  </si>
  <si>
    <t>9002788939</t>
  </si>
  <si>
    <t>400100002930849</t>
  </si>
  <si>
    <t>400100002930971</t>
  </si>
  <si>
    <t>400100002931214</t>
  </si>
  <si>
    <t>400100002931294</t>
  </si>
  <si>
    <t>400100002931375</t>
  </si>
  <si>
    <t>400100002931376</t>
  </si>
  <si>
    <t>400100002931685</t>
  </si>
  <si>
    <t>400100002932085</t>
  </si>
  <si>
    <t>400100002932593</t>
  </si>
  <si>
    <t>4174789</t>
  </si>
  <si>
    <t>400100002932647</t>
  </si>
  <si>
    <t>32490478</t>
  </si>
  <si>
    <t>400100002932697</t>
  </si>
  <si>
    <t>400100002932827</t>
  </si>
  <si>
    <t>400100002933296</t>
  </si>
  <si>
    <t>28809003</t>
  </si>
  <si>
    <t>19235927</t>
  </si>
  <si>
    <t>400100002933464</t>
  </si>
  <si>
    <t>400100002933510</t>
  </si>
  <si>
    <t>400100002933545</t>
  </si>
  <si>
    <t>400100002933834</t>
  </si>
  <si>
    <t>400100002934066</t>
  </si>
  <si>
    <t>79264178</t>
  </si>
  <si>
    <t>400100002934379</t>
  </si>
  <si>
    <t>400100002934477</t>
  </si>
  <si>
    <t>400100002934525</t>
  </si>
  <si>
    <t>400100002934542</t>
  </si>
  <si>
    <t>400100002935412</t>
  </si>
  <si>
    <t>400100002935414</t>
  </si>
  <si>
    <t>400100002935603</t>
  </si>
  <si>
    <t>79270159</t>
  </si>
  <si>
    <t>19223921</t>
  </si>
  <si>
    <t>400100002935625</t>
  </si>
  <si>
    <t>20618843</t>
  </si>
  <si>
    <t>400100002935945</t>
  </si>
  <si>
    <t>400100002936344</t>
  </si>
  <si>
    <t>400100002936782</t>
  </si>
  <si>
    <t>400100002937177</t>
  </si>
  <si>
    <t>400100002937237</t>
  </si>
  <si>
    <t>400100002937295</t>
  </si>
  <si>
    <t>400100002937773</t>
  </si>
  <si>
    <t>24603997</t>
  </si>
  <si>
    <t>79565454</t>
  </si>
  <si>
    <t>400100002937774</t>
  </si>
  <si>
    <t>400100002938042</t>
  </si>
  <si>
    <t>400100002938071</t>
  </si>
  <si>
    <t>400100002938471</t>
  </si>
  <si>
    <t>400100002938479</t>
  </si>
  <si>
    <t>400100002938541</t>
  </si>
  <si>
    <t>400100002938749</t>
  </si>
  <si>
    <t>400100002939014</t>
  </si>
  <si>
    <t>400100002939061</t>
  </si>
  <si>
    <t>400100002939066</t>
  </si>
  <si>
    <t>400100002939412</t>
  </si>
  <si>
    <t>400100002939416</t>
  </si>
  <si>
    <t>400100002939481</t>
  </si>
  <si>
    <t>19457404</t>
  </si>
  <si>
    <t>400100002939808</t>
  </si>
  <si>
    <t>400100002940216</t>
  </si>
  <si>
    <t>400100002940217</t>
  </si>
  <si>
    <t>400100002940352</t>
  </si>
  <si>
    <t>400100002940370</t>
  </si>
  <si>
    <t>400100002940554</t>
  </si>
  <si>
    <t>400100002940602</t>
  </si>
  <si>
    <t>8000110260</t>
  </si>
  <si>
    <t>13172827</t>
  </si>
  <si>
    <t>400100002940614</t>
  </si>
  <si>
    <t>400100002940628</t>
  </si>
  <si>
    <t>400100002940698</t>
  </si>
  <si>
    <t>400100002941242</t>
  </si>
  <si>
    <t>17051464</t>
  </si>
  <si>
    <t>88145937</t>
  </si>
  <si>
    <t>400100002941783</t>
  </si>
  <si>
    <t>400100002941821</t>
  </si>
  <si>
    <t>400100002941879</t>
  </si>
  <si>
    <t>400100002941881</t>
  </si>
  <si>
    <t>400100002941893</t>
  </si>
  <si>
    <t>400100002942814</t>
  </si>
  <si>
    <t>8001105581</t>
  </si>
  <si>
    <t>51863796</t>
  </si>
  <si>
    <t>400100002943089</t>
  </si>
  <si>
    <t>19229683</t>
  </si>
  <si>
    <t>79863151</t>
  </si>
  <si>
    <t>400100002943115</t>
  </si>
  <si>
    <t>400100002943298</t>
  </si>
  <si>
    <t>400100002943389</t>
  </si>
  <si>
    <t>41674750</t>
  </si>
  <si>
    <t>400100002943395</t>
  </si>
  <si>
    <t>400100002943767</t>
  </si>
  <si>
    <t>400100002943937</t>
  </si>
  <si>
    <t>79490077</t>
  </si>
  <si>
    <t>400100002944240</t>
  </si>
  <si>
    <t>400100002944601</t>
  </si>
  <si>
    <t>400100002944779</t>
  </si>
  <si>
    <t>400100002944780</t>
  </si>
  <si>
    <t>400100002945611</t>
  </si>
  <si>
    <t>80074790</t>
  </si>
  <si>
    <t>51696397</t>
  </si>
  <si>
    <t>400100002945624</t>
  </si>
  <si>
    <t>68293146</t>
  </si>
  <si>
    <t>400100002945791</t>
  </si>
  <si>
    <t>400100002945825</t>
  </si>
  <si>
    <t>80241069</t>
  </si>
  <si>
    <t>400100002945836</t>
  </si>
  <si>
    <t>400100002945968</t>
  </si>
  <si>
    <t>80441774</t>
  </si>
  <si>
    <t>400100002946055</t>
  </si>
  <si>
    <t>400100002946241</t>
  </si>
  <si>
    <t>400100002946380</t>
  </si>
  <si>
    <t>20266344</t>
  </si>
  <si>
    <t>177335</t>
  </si>
  <si>
    <t>400100002946408</t>
  </si>
  <si>
    <t>400100002946410</t>
  </si>
  <si>
    <t>400100002946411</t>
  </si>
  <si>
    <t>400100002946412</t>
  </si>
  <si>
    <t>400100002946413</t>
  </si>
  <si>
    <t>400100002946414</t>
  </si>
  <si>
    <t>400100002946415</t>
  </si>
  <si>
    <t>400100002946582</t>
  </si>
  <si>
    <t>52120257</t>
  </si>
  <si>
    <t>400100002946583</t>
  </si>
  <si>
    <t>400100002946673</t>
  </si>
  <si>
    <t>400100002946923</t>
  </si>
  <si>
    <t>400100002946927</t>
  </si>
  <si>
    <t>400100002946934</t>
  </si>
  <si>
    <t>400100002946994</t>
  </si>
  <si>
    <t>400100002947007</t>
  </si>
  <si>
    <t>52554929</t>
  </si>
  <si>
    <t>400100002947395</t>
  </si>
  <si>
    <t>400100002947409</t>
  </si>
  <si>
    <t>400100002947524</t>
  </si>
  <si>
    <t>400100002947529</t>
  </si>
  <si>
    <t>400100002947570</t>
  </si>
  <si>
    <t>400100002948056</t>
  </si>
  <si>
    <t>74895488</t>
  </si>
  <si>
    <t>400100002948144</t>
  </si>
  <si>
    <t>400100002948713</t>
  </si>
  <si>
    <t>401163</t>
  </si>
  <si>
    <t>63433700</t>
  </si>
  <si>
    <t>400100002948937</t>
  </si>
  <si>
    <t>832011360</t>
  </si>
  <si>
    <t>41628411</t>
  </si>
  <si>
    <t>400100002948982</t>
  </si>
  <si>
    <t>400100002950099</t>
  </si>
  <si>
    <t>338296</t>
  </si>
  <si>
    <t>400100002950636</t>
  </si>
  <si>
    <t>400100002950714</t>
  </si>
  <si>
    <t>400100002950891</t>
  </si>
  <si>
    <t>400100002950908</t>
  </si>
  <si>
    <t>400100002950934</t>
  </si>
  <si>
    <t>400100002951091</t>
  </si>
  <si>
    <t>400100002951249</t>
  </si>
  <si>
    <t>400100002951387</t>
  </si>
  <si>
    <t>400100002951629</t>
  </si>
  <si>
    <t>400100002952554</t>
  </si>
  <si>
    <t>400100002952694</t>
  </si>
  <si>
    <t>400100002952984</t>
  </si>
  <si>
    <t>400100002953009</t>
  </si>
  <si>
    <t>400100002953075</t>
  </si>
  <si>
    <t>400100002953108</t>
  </si>
  <si>
    <t>400100002953116</t>
  </si>
  <si>
    <t>400100002953222</t>
  </si>
  <si>
    <t>8002529544</t>
  </si>
  <si>
    <t>41797465</t>
  </si>
  <si>
    <t>400100002953298</t>
  </si>
  <si>
    <t>6763998</t>
  </si>
  <si>
    <t>17149614</t>
  </si>
  <si>
    <t>400100002953372</t>
  </si>
  <si>
    <t>400100002953387</t>
  </si>
  <si>
    <t>400100002953693</t>
  </si>
  <si>
    <t>400100002953694</t>
  </si>
  <si>
    <t>79256007</t>
  </si>
  <si>
    <t>400100002954043</t>
  </si>
  <si>
    <t>400100002954372</t>
  </si>
  <si>
    <t>19374957</t>
  </si>
  <si>
    <t>400100002954821</t>
  </si>
  <si>
    <t>400100002954903</t>
  </si>
  <si>
    <t>400100002956635</t>
  </si>
  <si>
    <t>19461563</t>
  </si>
  <si>
    <t>400100002956875</t>
  </si>
  <si>
    <t>400100002956923</t>
  </si>
  <si>
    <t>400100002957072</t>
  </si>
  <si>
    <t>8300024271</t>
  </si>
  <si>
    <t>41499812</t>
  </si>
  <si>
    <t>400100002957379</t>
  </si>
  <si>
    <t>400100002958015</t>
  </si>
  <si>
    <t>400100002958059</t>
  </si>
  <si>
    <t>900172148</t>
  </si>
  <si>
    <t>23810446</t>
  </si>
  <si>
    <t>400100002958254</t>
  </si>
  <si>
    <t>11187504</t>
  </si>
  <si>
    <t>400100002958355</t>
  </si>
  <si>
    <t>400100002958467</t>
  </si>
  <si>
    <t>80095458</t>
  </si>
  <si>
    <t>400100002958472</t>
  </si>
  <si>
    <t>400100002958492</t>
  </si>
  <si>
    <t>400100002958560</t>
  </si>
  <si>
    <t>74849119</t>
  </si>
  <si>
    <t>400100002958562</t>
  </si>
  <si>
    <t>400100002958596</t>
  </si>
  <si>
    <t>400100002958799</t>
  </si>
  <si>
    <t>400100002958913</t>
  </si>
  <si>
    <t>400100002959133</t>
  </si>
  <si>
    <t>400100002959148</t>
  </si>
  <si>
    <t>400100002959403</t>
  </si>
  <si>
    <t>400100002959539</t>
  </si>
  <si>
    <t>83163075</t>
  </si>
  <si>
    <t>79662953</t>
  </si>
  <si>
    <t>400100002960011</t>
  </si>
  <si>
    <t>400100002960032</t>
  </si>
  <si>
    <t>8600373266</t>
  </si>
  <si>
    <t>17111026</t>
  </si>
  <si>
    <t>400100002960069</t>
  </si>
  <si>
    <t>400100002960548</t>
  </si>
  <si>
    <t>400100002961256</t>
  </si>
  <si>
    <t>400100002961269</t>
  </si>
  <si>
    <t>72154497</t>
  </si>
  <si>
    <t>400100002961531</t>
  </si>
  <si>
    <t>400100002962008</t>
  </si>
  <si>
    <t>400100002962062</t>
  </si>
  <si>
    <t>400100002962074</t>
  </si>
  <si>
    <t>400100002962306</t>
  </si>
  <si>
    <t>400100002962624</t>
  </si>
  <si>
    <t>400100002962749</t>
  </si>
  <si>
    <t>400100002962902</t>
  </si>
  <si>
    <t>400100002962962</t>
  </si>
  <si>
    <t>400100002963022</t>
  </si>
  <si>
    <t>51959755</t>
  </si>
  <si>
    <t>400100002963220</t>
  </si>
  <si>
    <t>400100002963751</t>
  </si>
  <si>
    <t>400100002963900</t>
  </si>
  <si>
    <t>400100002963972</t>
  </si>
  <si>
    <t>41501012</t>
  </si>
  <si>
    <t>51614097</t>
  </si>
  <si>
    <t>400100002964467</t>
  </si>
  <si>
    <t>400100002964580</t>
  </si>
  <si>
    <t>400100002964690</t>
  </si>
  <si>
    <t>400100002964942</t>
  </si>
  <si>
    <t>400100002964994</t>
  </si>
  <si>
    <t>400100002965701</t>
  </si>
  <si>
    <t>11433490</t>
  </si>
  <si>
    <t>400100002965783</t>
  </si>
  <si>
    <t>80056071</t>
  </si>
  <si>
    <t>79824938</t>
  </si>
  <si>
    <t>400100002966133</t>
  </si>
  <si>
    <t>400100002966134</t>
  </si>
  <si>
    <t>400100002966206</t>
  </si>
  <si>
    <t>400100002966397</t>
  </si>
  <si>
    <t>400100002966505</t>
  </si>
  <si>
    <t>400100002966572</t>
  </si>
  <si>
    <t>400100002966751</t>
  </si>
  <si>
    <t>52010857</t>
  </si>
  <si>
    <t>400100002966754</t>
  </si>
  <si>
    <t>400100002966758</t>
  </si>
  <si>
    <t>400100002967004</t>
  </si>
  <si>
    <t>400100002967062</t>
  </si>
  <si>
    <t>400100002967146</t>
  </si>
  <si>
    <t>400100002967193</t>
  </si>
  <si>
    <t>400100002967203</t>
  </si>
  <si>
    <t>400100002967391</t>
  </si>
  <si>
    <t>400100002967424</t>
  </si>
  <si>
    <t>400100002967438</t>
  </si>
  <si>
    <t>400100002967551</t>
  </si>
  <si>
    <t>400100002967744</t>
  </si>
  <si>
    <t>8301229261</t>
  </si>
  <si>
    <t>400100002967880</t>
  </si>
  <si>
    <t>400100002968187</t>
  </si>
  <si>
    <t>52502529</t>
  </si>
  <si>
    <t>80733185</t>
  </si>
  <si>
    <t>400100002968413</t>
  </si>
  <si>
    <t>400100002968803</t>
  </si>
  <si>
    <t>400100002968879</t>
  </si>
  <si>
    <t>79492320</t>
  </si>
  <si>
    <t>400100002968889</t>
  </si>
  <si>
    <t>400100002968995</t>
  </si>
  <si>
    <t>400100002969026</t>
  </si>
  <si>
    <t>19434094</t>
  </si>
  <si>
    <t>400100002969054</t>
  </si>
  <si>
    <t>400100002969172</t>
  </si>
  <si>
    <t>400100002969526</t>
  </si>
  <si>
    <t>400100002969600</t>
  </si>
  <si>
    <t>400100002969848</t>
  </si>
  <si>
    <t>400100002969851</t>
  </si>
  <si>
    <t>400100002969858</t>
  </si>
  <si>
    <t>80065489</t>
  </si>
  <si>
    <t>400100002970422</t>
  </si>
  <si>
    <t>400100002970849</t>
  </si>
  <si>
    <t>400100002971005</t>
  </si>
  <si>
    <t>400100002971067</t>
  </si>
  <si>
    <t>400100002971114</t>
  </si>
  <si>
    <t>400100002971148</t>
  </si>
  <si>
    <t>400100002971420</t>
  </si>
  <si>
    <t>400100002971492</t>
  </si>
  <si>
    <t>400100002971494</t>
  </si>
  <si>
    <t>400100002971495</t>
  </si>
  <si>
    <t>400100002971670</t>
  </si>
  <si>
    <t>8301319852</t>
  </si>
  <si>
    <t>400100002971745</t>
  </si>
  <si>
    <t>400100002971797</t>
  </si>
  <si>
    <t>400100002972005</t>
  </si>
  <si>
    <t>52048869</t>
  </si>
  <si>
    <t>400100002972075</t>
  </si>
  <si>
    <t>400100002972088</t>
  </si>
  <si>
    <t>400100002972144</t>
  </si>
  <si>
    <t>400100002972151</t>
  </si>
  <si>
    <t>400100002972435</t>
  </si>
  <si>
    <t>52506820</t>
  </si>
  <si>
    <t>400100002972509</t>
  </si>
  <si>
    <t>400100002972823</t>
  </si>
  <si>
    <t>400100002972970</t>
  </si>
  <si>
    <t>41392224</t>
  </si>
  <si>
    <t>400100002972974</t>
  </si>
  <si>
    <t>400100002973003</t>
  </si>
  <si>
    <t>400100002973114</t>
  </si>
  <si>
    <t>400100002973127</t>
  </si>
  <si>
    <t>400100002973188</t>
  </si>
  <si>
    <t>400100002973409</t>
  </si>
  <si>
    <t>400100002973478</t>
  </si>
  <si>
    <t>400100002973494</t>
  </si>
  <si>
    <t>400100002973823</t>
  </si>
  <si>
    <t>400100002973840</t>
  </si>
  <si>
    <t>41680132</t>
  </si>
  <si>
    <t>400100002973990</t>
  </si>
  <si>
    <t>400100002974072</t>
  </si>
  <si>
    <t>400100002974084</t>
  </si>
  <si>
    <t>400100002974235</t>
  </si>
  <si>
    <t>51642057</t>
  </si>
  <si>
    <t>79468283</t>
  </si>
  <si>
    <t>400100002974822</t>
  </si>
  <si>
    <t>79658836</t>
  </si>
  <si>
    <t>400100002975127</t>
  </si>
  <si>
    <t>37439</t>
  </si>
  <si>
    <t>19200952</t>
  </si>
  <si>
    <t>400100002975128</t>
  </si>
  <si>
    <t>400100002975216</t>
  </si>
  <si>
    <t>31416642</t>
  </si>
  <si>
    <t>16483196</t>
  </si>
  <si>
    <t>400100002975220</t>
  </si>
  <si>
    <t>15242253</t>
  </si>
  <si>
    <t>400100002975295</t>
  </si>
  <si>
    <t>11408840</t>
  </si>
  <si>
    <t>400100002975339</t>
  </si>
  <si>
    <t>400100002975891</t>
  </si>
  <si>
    <t>400100002975919</t>
  </si>
  <si>
    <t>400100002976001</t>
  </si>
  <si>
    <t>400100002976188</t>
  </si>
  <si>
    <t>400100002976238</t>
  </si>
  <si>
    <t>400100002976364</t>
  </si>
  <si>
    <t>40277444</t>
  </si>
  <si>
    <t>86005752</t>
  </si>
  <si>
    <t>400100002976486</t>
  </si>
  <si>
    <t>8002522341</t>
  </si>
  <si>
    <t>21022025</t>
  </si>
  <si>
    <t>400100002976736</t>
  </si>
  <si>
    <t>400100002976766</t>
  </si>
  <si>
    <t>14243228</t>
  </si>
  <si>
    <t>23488729</t>
  </si>
  <si>
    <t>400100002976767</t>
  </si>
  <si>
    <t>400100002976858</t>
  </si>
  <si>
    <t>400100002976875</t>
  </si>
  <si>
    <t>316368</t>
  </si>
  <si>
    <t>80413014</t>
  </si>
  <si>
    <t>400100002977059</t>
  </si>
  <si>
    <t>400100002977339</t>
  </si>
  <si>
    <t>400100002977410</t>
  </si>
  <si>
    <t>11189094</t>
  </si>
  <si>
    <t>400100002977461</t>
  </si>
  <si>
    <t>400100002977646</t>
  </si>
  <si>
    <t>7245446</t>
  </si>
  <si>
    <t>13225</t>
  </si>
  <si>
    <t>400100002977675</t>
  </si>
  <si>
    <t>400100002978640</t>
  </si>
  <si>
    <t>400100002978902</t>
  </si>
  <si>
    <t>400100002978904</t>
  </si>
  <si>
    <t>400100002978905</t>
  </si>
  <si>
    <t>400100002978949</t>
  </si>
  <si>
    <t>400100002978969</t>
  </si>
  <si>
    <t>900020899</t>
  </si>
  <si>
    <t>79571074</t>
  </si>
  <si>
    <t>400100002979340</t>
  </si>
  <si>
    <t>12994267</t>
  </si>
  <si>
    <t>400100002979346</t>
  </si>
  <si>
    <t>9000237904</t>
  </si>
  <si>
    <t>400100002979359</t>
  </si>
  <si>
    <t>400100002979484</t>
  </si>
  <si>
    <t>400100002979488</t>
  </si>
  <si>
    <t>400100002979495</t>
  </si>
  <si>
    <t>400100002979622</t>
  </si>
  <si>
    <t>400100002979846</t>
  </si>
  <si>
    <t>2432895</t>
  </si>
  <si>
    <t>17175529</t>
  </si>
  <si>
    <t>400100002980642</t>
  </si>
  <si>
    <t>19444755</t>
  </si>
  <si>
    <t>40395064</t>
  </si>
  <si>
    <t>400100002980646</t>
  </si>
  <si>
    <t>77010892</t>
  </si>
  <si>
    <t>19457886</t>
  </si>
  <si>
    <t>400100002980766</t>
  </si>
  <si>
    <t>51766407</t>
  </si>
  <si>
    <t>400100002980854</t>
  </si>
  <si>
    <t>400100002980912</t>
  </si>
  <si>
    <t>400100002980919</t>
  </si>
  <si>
    <t>400100002980924</t>
  </si>
  <si>
    <t>400100002980930</t>
  </si>
  <si>
    <t>400100002980949</t>
  </si>
  <si>
    <t>400100002981383</t>
  </si>
  <si>
    <t>400100002981457</t>
  </si>
  <si>
    <t>51724774</t>
  </si>
  <si>
    <t>19361810</t>
  </si>
  <si>
    <t>400100002981567</t>
  </si>
  <si>
    <t>19303577</t>
  </si>
  <si>
    <t>400100002981618</t>
  </si>
  <si>
    <t>400100002981657</t>
  </si>
  <si>
    <t>24430960</t>
  </si>
  <si>
    <t>400100002982143</t>
  </si>
  <si>
    <t>8600231086</t>
  </si>
  <si>
    <t>80796254</t>
  </si>
  <si>
    <t>400100002982434</t>
  </si>
  <si>
    <t>2847469</t>
  </si>
  <si>
    <t>1790430</t>
  </si>
  <si>
    <t>400100002982477</t>
  </si>
  <si>
    <t>400100002982524</t>
  </si>
  <si>
    <t>21063333</t>
  </si>
  <si>
    <t>19456821</t>
  </si>
  <si>
    <t>400100002982547</t>
  </si>
  <si>
    <t>2871832</t>
  </si>
  <si>
    <t>400100002982982</t>
  </si>
  <si>
    <t>400100002983062</t>
  </si>
  <si>
    <t>400100002983238</t>
  </si>
  <si>
    <t>400100002983254</t>
  </si>
  <si>
    <t>400100002983282</t>
  </si>
  <si>
    <t>400100002983435</t>
  </si>
  <si>
    <t>400100002983589</t>
  </si>
  <si>
    <t>400100002983724</t>
  </si>
  <si>
    <t>17067322</t>
  </si>
  <si>
    <t>8301409211</t>
  </si>
  <si>
    <t>400100002983960</t>
  </si>
  <si>
    <t>400100002984038</t>
  </si>
  <si>
    <t>400100002984083</t>
  </si>
  <si>
    <t>8305063521</t>
  </si>
  <si>
    <t>28811978</t>
  </si>
  <si>
    <t>400100002984893</t>
  </si>
  <si>
    <t>77925</t>
  </si>
  <si>
    <t>400100002985426</t>
  </si>
  <si>
    <t>400100002985572</t>
  </si>
  <si>
    <t>400100002985624</t>
  </si>
  <si>
    <t>4134451</t>
  </si>
  <si>
    <t>400100002985820</t>
  </si>
  <si>
    <t>400100002985948</t>
  </si>
  <si>
    <t>400100002986165</t>
  </si>
  <si>
    <t>400100002986199</t>
  </si>
  <si>
    <t>400100002986227</t>
  </si>
  <si>
    <t>400100002986307</t>
  </si>
  <si>
    <t>400100002986484</t>
  </si>
  <si>
    <t>79240497</t>
  </si>
  <si>
    <t>400100002986579</t>
  </si>
  <si>
    <t>400100002987069</t>
  </si>
  <si>
    <t>400100002987125</t>
  </si>
  <si>
    <t>400100002987140</t>
  </si>
  <si>
    <t>400100002987368</t>
  </si>
  <si>
    <t>400100002987812</t>
  </si>
  <si>
    <t>400100002989007</t>
  </si>
  <si>
    <t>400100002989097</t>
  </si>
  <si>
    <t>400100002989116</t>
  </si>
  <si>
    <t>8300222708</t>
  </si>
  <si>
    <t>400100002989144</t>
  </si>
  <si>
    <t>53006221</t>
  </si>
  <si>
    <t>79401107</t>
  </si>
  <si>
    <t>400100002989505</t>
  </si>
  <si>
    <t>400100002989900</t>
  </si>
  <si>
    <t>400100002990012</t>
  </si>
  <si>
    <t>400100002990033</t>
  </si>
  <si>
    <t>400100002990096</t>
  </si>
  <si>
    <t>400100002990098</t>
  </si>
  <si>
    <t>400100002990329</t>
  </si>
  <si>
    <t>400100002990420</t>
  </si>
  <si>
    <t>400100002990432</t>
  </si>
  <si>
    <t>400100002990445</t>
  </si>
  <si>
    <t>400100002990668</t>
  </si>
  <si>
    <t>400100002990684</t>
  </si>
  <si>
    <t>400100002990900</t>
  </si>
  <si>
    <t>400100002991760</t>
  </si>
  <si>
    <t>400100002991794</t>
  </si>
  <si>
    <t>6547714</t>
  </si>
  <si>
    <t>400100002992080</t>
  </si>
  <si>
    <t>400100002992270</t>
  </si>
  <si>
    <t>20568455</t>
  </si>
  <si>
    <t>51562324</t>
  </si>
  <si>
    <t>400100002992304</t>
  </si>
  <si>
    <t>400100002992795</t>
  </si>
  <si>
    <t>400100002993174</t>
  </si>
  <si>
    <t>400100002993285</t>
  </si>
  <si>
    <t>400100002993359</t>
  </si>
  <si>
    <t>22429562</t>
  </si>
  <si>
    <t>400100002993776</t>
  </si>
  <si>
    <t>400100002993799</t>
  </si>
  <si>
    <t>400100002993868</t>
  </si>
  <si>
    <t>400100002993958</t>
  </si>
  <si>
    <t>4154564303</t>
  </si>
  <si>
    <t>400100002994000</t>
  </si>
  <si>
    <t>400100002994012</t>
  </si>
  <si>
    <t>400100002994125</t>
  </si>
  <si>
    <t>400100002994755</t>
  </si>
  <si>
    <t>400100002994767</t>
  </si>
  <si>
    <t>400100002994777</t>
  </si>
  <si>
    <t>400100002994942</t>
  </si>
  <si>
    <t>400100002994970</t>
  </si>
  <si>
    <t>9001473610</t>
  </si>
  <si>
    <t>39812082</t>
  </si>
  <si>
    <t>400100002994971</t>
  </si>
  <si>
    <t>400100002995015</t>
  </si>
  <si>
    <t>400100002995160</t>
  </si>
  <si>
    <t>400100002995557</t>
  </si>
  <si>
    <t>400100002995697</t>
  </si>
  <si>
    <t>400100002995700</t>
  </si>
  <si>
    <t>400100002995722</t>
  </si>
  <si>
    <t>400100002995780</t>
  </si>
  <si>
    <t>51701847</t>
  </si>
  <si>
    <t>79110574</t>
  </si>
  <si>
    <t>400100002996006</t>
  </si>
  <si>
    <t>400100002996015</t>
  </si>
  <si>
    <t>400100002996068</t>
  </si>
  <si>
    <t>39529888</t>
  </si>
  <si>
    <t>19101250</t>
  </si>
  <si>
    <t>400100002996125</t>
  </si>
  <si>
    <t>51728804</t>
  </si>
  <si>
    <t>400100002996241</t>
  </si>
  <si>
    <t>400100002996615</t>
  </si>
  <si>
    <t>400100002997006</t>
  </si>
  <si>
    <t>400100002997239</t>
  </si>
  <si>
    <t>400100002997266</t>
  </si>
  <si>
    <t>400100002997290</t>
  </si>
  <si>
    <t>400100002997342</t>
  </si>
  <si>
    <t>19054081</t>
  </si>
  <si>
    <t>14970835</t>
  </si>
  <si>
    <t>400100002997393</t>
  </si>
  <si>
    <t>400100002997553</t>
  </si>
  <si>
    <t>400100002997693</t>
  </si>
  <si>
    <t>400100002997715</t>
  </si>
  <si>
    <t>41593870</t>
  </si>
  <si>
    <t>400100002997795</t>
  </si>
  <si>
    <t>400100002997820</t>
  </si>
  <si>
    <t>3040393</t>
  </si>
  <si>
    <t>400100002998151</t>
  </si>
  <si>
    <t>400100002998948</t>
  </si>
  <si>
    <t>400100002999002</t>
  </si>
  <si>
    <t>400100002999199</t>
  </si>
  <si>
    <t>400100002999289</t>
  </si>
  <si>
    <t>400100002999460</t>
  </si>
  <si>
    <t>400100002999702</t>
  </si>
  <si>
    <t>400100003000459</t>
  </si>
  <si>
    <t>400100003000540</t>
  </si>
  <si>
    <t>400100003000756</t>
  </si>
  <si>
    <t>8600223848</t>
  </si>
  <si>
    <t>41597804</t>
  </si>
  <si>
    <t>400100003000854</t>
  </si>
  <si>
    <t>400100003000947</t>
  </si>
  <si>
    <t>26459259</t>
  </si>
  <si>
    <t>400100003001083</t>
  </si>
  <si>
    <t>400100003001208</t>
  </si>
  <si>
    <t>79544413</t>
  </si>
  <si>
    <t>400100003001462</t>
  </si>
  <si>
    <t>400100003001492</t>
  </si>
  <si>
    <t>400100003001551</t>
  </si>
  <si>
    <t>400100003001625</t>
  </si>
  <si>
    <t>400100003001716</t>
  </si>
  <si>
    <t>400100003001790</t>
  </si>
  <si>
    <t>400100003001807</t>
  </si>
  <si>
    <t>400100003001871</t>
  </si>
  <si>
    <t>400100003001902</t>
  </si>
  <si>
    <t>400100003001915</t>
  </si>
  <si>
    <t>400100003002157</t>
  </si>
  <si>
    <t>400100003002410</t>
  </si>
  <si>
    <t>400100003002413</t>
  </si>
  <si>
    <t>400100003002429</t>
  </si>
  <si>
    <t>400100003002458</t>
  </si>
  <si>
    <t>400100003002537</t>
  </si>
  <si>
    <t>400100003003032</t>
  </si>
  <si>
    <t>400100003003179</t>
  </si>
  <si>
    <t>400100003003403</t>
  </si>
  <si>
    <t>400100003003734</t>
  </si>
  <si>
    <t>400100003003835</t>
  </si>
  <si>
    <t>400100003004022</t>
  </si>
  <si>
    <t>400100003004035</t>
  </si>
  <si>
    <t>400100003004063</t>
  </si>
  <si>
    <t>400100003004202</t>
  </si>
  <si>
    <t>51676397</t>
  </si>
  <si>
    <t>400100003004432</t>
  </si>
  <si>
    <t>19267530</t>
  </si>
  <si>
    <t>35326127</t>
  </si>
  <si>
    <t>400100003004436</t>
  </si>
  <si>
    <t>400100003004439</t>
  </si>
  <si>
    <t>400100003004445</t>
  </si>
  <si>
    <t>400100003004640</t>
  </si>
  <si>
    <t>400100003004695</t>
  </si>
  <si>
    <t>79320411</t>
  </si>
  <si>
    <t>400100003004709</t>
  </si>
  <si>
    <t>79470494</t>
  </si>
  <si>
    <t>400100003004774</t>
  </si>
  <si>
    <t>400100003004786</t>
  </si>
  <si>
    <t>400100003004850</t>
  </si>
  <si>
    <t>8600915476</t>
  </si>
  <si>
    <t>41613129</t>
  </si>
  <si>
    <t>400100003005217</t>
  </si>
  <si>
    <t>400100003005269</t>
  </si>
  <si>
    <t>400100003005322</t>
  </si>
  <si>
    <t>400100003005530</t>
  </si>
  <si>
    <t>79059154</t>
  </si>
  <si>
    <t>400100003005531</t>
  </si>
  <si>
    <t>400100003005532</t>
  </si>
  <si>
    <t>400100003005533</t>
  </si>
  <si>
    <t>400100003005537</t>
  </si>
  <si>
    <t>5868444</t>
  </si>
  <si>
    <t>400100003005538</t>
  </si>
  <si>
    <t>400100003006056</t>
  </si>
  <si>
    <t>400100003007192</t>
  </si>
  <si>
    <t>400100003007680</t>
  </si>
  <si>
    <t>79111682</t>
  </si>
  <si>
    <t>79144449</t>
  </si>
  <si>
    <t>400100003007988</t>
  </si>
  <si>
    <t>830108384</t>
  </si>
  <si>
    <t>576659</t>
  </si>
  <si>
    <t>400100003007989</t>
  </si>
  <si>
    <t>400100003007990</t>
  </si>
  <si>
    <t>400100003007991</t>
  </si>
  <si>
    <t>400100003007993</t>
  </si>
  <si>
    <t>400100003007994</t>
  </si>
  <si>
    <t>400100003007996</t>
  </si>
  <si>
    <t>400100003008031</t>
  </si>
  <si>
    <t>400100003008034</t>
  </si>
  <si>
    <t>400100003008036</t>
  </si>
  <si>
    <t>400100003008038</t>
  </si>
  <si>
    <t>400100003008039</t>
  </si>
  <si>
    <t>400100003008040</t>
  </si>
  <si>
    <t>400100003008161</t>
  </si>
  <si>
    <t>400100003008560</t>
  </si>
  <si>
    <t>400100003008872</t>
  </si>
  <si>
    <t>400100003008932</t>
  </si>
  <si>
    <t>23561074</t>
  </si>
  <si>
    <t>19156426</t>
  </si>
  <si>
    <t>400100003008935</t>
  </si>
  <si>
    <t>400100003009336</t>
  </si>
  <si>
    <t>400100003009411</t>
  </si>
  <si>
    <t>400100003009497</t>
  </si>
  <si>
    <t>400100003009498</t>
  </si>
  <si>
    <t>400100003009710</t>
  </si>
  <si>
    <t>400100003010229</t>
  </si>
  <si>
    <t>47598</t>
  </si>
  <si>
    <t>19388859</t>
  </si>
  <si>
    <t>400100003010318</t>
  </si>
  <si>
    <t>14209260</t>
  </si>
  <si>
    <t>80188922</t>
  </si>
  <si>
    <t>400100003010332</t>
  </si>
  <si>
    <t>51675592</t>
  </si>
  <si>
    <t>400100003010512</t>
  </si>
  <si>
    <t>400100003010943</t>
  </si>
  <si>
    <t>20050426</t>
  </si>
  <si>
    <t>3115029</t>
  </si>
  <si>
    <t>400100003011281</t>
  </si>
  <si>
    <t>400100003011479</t>
  </si>
  <si>
    <t>35319623</t>
  </si>
  <si>
    <t>400100003012145</t>
  </si>
  <si>
    <t>30721047</t>
  </si>
  <si>
    <t>79710721</t>
  </si>
  <si>
    <t>400100003013110</t>
  </si>
  <si>
    <t>400100003013163</t>
  </si>
  <si>
    <t>400100003013331</t>
  </si>
  <si>
    <t>19169263</t>
  </si>
  <si>
    <t>74433708</t>
  </si>
  <si>
    <t>400100003013802</t>
  </si>
  <si>
    <t>400100003014067</t>
  </si>
  <si>
    <t>19257856</t>
  </si>
  <si>
    <t>400100003014072</t>
  </si>
  <si>
    <t>400100003014096</t>
  </si>
  <si>
    <t>52070295</t>
  </si>
  <si>
    <t>79966826</t>
  </si>
  <si>
    <t>400100003014097</t>
  </si>
  <si>
    <t>400100003014388</t>
  </si>
  <si>
    <t>400100003014391</t>
  </si>
  <si>
    <t>400100003014393</t>
  </si>
  <si>
    <t>400100003014403</t>
  </si>
  <si>
    <t>400100003014404</t>
  </si>
  <si>
    <t>400100003014561</t>
  </si>
  <si>
    <t>400100003014727</t>
  </si>
  <si>
    <t>33273409</t>
  </si>
  <si>
    <t>26861727</t>
  </si>
  <si>
    <t>400100003014778</t>
  </si>
  <si>
    <t>51700112</t>
  </si>
  <si>
    <t>400100003014919</t>
  </si>
  <si>
    <t>52309996</t>
  </si>
  <si>
    <t>400100003015165</t>
  </si>
  <si>
    <t>41924081</t>
  </si>
  <si>
    <t>400100003015502</t>
  </si>
  <si>
    <t>400100003015531</t>
  </si>
  <si>
    <t>400100003015642</t>
  </si>
  <si>
    <t>10167719</t>
  </si>
  <si>
    <t>400100003015701</t>
  </si>
  <si>
    <t>51730818</t>
  </si>
  <si>
    <t>400100003015738</t>
  </si>
  <si>
    <t>400100003015902</t>
  </si>
  <si>
    <t>8600580333</t>
  </si>
  <si>
    <t>20325531</t>
  </si>
  <si>
    <t>400100003016230</t>
  </si>
  <si>
    <t>400100003016429</t>
  </si>
  <si>
    <t>400100003016506</t>
  </si>
  <si>
    <t>400100003016676</t>
  </si>
  <si>
    <t>400100003016692</t>
  </si>
  <si>
    <t>400100003016721</t>
  </si>
  <si>
    <t>400100003016873</t>
  </si>
  <si>
    <t>400100003017026</t>
  </si>
  <si>
    <t>400100003018352</t>
  </si>
  <si>
    <t>8002469460</t>
  </si>
  <si>
    <t>41129352</t>
  </si>
  <si>
    <t>400100003018539</t>
  </si>
  <si>
    <t>40395300</t>
  </si>
  <si>
    <t>400100003018774</t>
  </si>
  <si>
    <t>8300290688</t>
  </si>
  <si>
    <t>8300776176</t>
  </si>
  <si>
    <t>400100003018880</t>
  </si>
  <si>
    <t>400100003019430</t>
  </si>
  <si>
    <t>400100003019626</t>
  </si>
  <si>
    <t>400100003019912</t>
  </si>
  <si>
    <t>400100003019976</t>
  </si>
  <si>
    <t>41584481</t>
  </si>
  <si>
    <t>400100003020123</t>
  </si>
  <si>
    <t>400100003020645</t>
  </si>
  <si>
    <t>400100003020722</t>
  </si>
  <si>
    <t>400100003020798</t>
  </si>
  <si>
    <t>3220960</t>
  </si>
  <si>
    <t>400100003020799</t>
  </si>
  <si>
    <t>400100003020808</t>
  </si>
  <si>
    <t>8300703320</t>
  </si>
  <si>
    <t>3175740</t>
  </si>
  <si>
    <t>400100003021183</t>
  </si>
  <si>
    <t>400100003021360</t>
  </si>
  <si>
    <t>400100003021479</t>
  </si>
  <si>
    <t>400100003021640</t>
  </si>
  <si>
    <t>400100003021904</t>
  </si>
  <si>
    <t>80245856</t>
  </si>
  <si>
    <t>400100003022091</t>
  </si>
  <si>
    <t>400100003022327</t>
  </si>
  <si>
    <t>83041490</t>
  </si>
  <si>
    <t>400100003022578</t>
  </si>
  <si>
    <t>19366654</t>
  </si>
  <si>
    <t>400100003022815</t>
  </si>
  <si>
    <t>41709471</t>
  </si>
  <si>
    <t>79801908</t>
  </si>
  <si>
    <t>400100003023571</t>
  </si>
  <si>
    <t>400100003023579</t>
  </si>
  <si>
    <t>400100003023588</t>
  </si>
  <si>
    <t>400100003023774</t>
  </si>
  <si>
    <t>400100003023955</t>
  </si>
  <si>
    <t>400100003024024</t>
  </si>
  <si>
    <t>400100003024233</t>
  </si>
  <si>
    <t>80761414</t>
  </si>
  <si>
    <t>400100003024474</t>
  </si>
  <si>
    <t>16237697</t>
  </si>
  <si>
    <t>400100003024815</t>
  </si>
  <si>
    <t>400100003024848</t>
  </si>
  <si>
    <t>400100003025095</t>
  </si>
  <si>
    <t>400100003025239</t>
  </si>
  <si>
    <t>15245681</t>
  </si>
  <si>
    <t>400100003025445</t>
  </si>
  <si>
    <t>400100003025463</t>
  </si>
  <si>
    <t>400100003025617</t>
  </si>
  <si>
    <t>400100003025679</t>
  </si>
  <si>
    <t>400100003026097</t>
  </si>
  <si>
    <t>400100003026121</t>
  </si>
  <si>
    <t>400100003026267</t>
  </si>
  <si>
    <t>400100003026403</t>
  </si>
  <si>
    <t>400100003026406</t>
  </si>
  <si>
    <t>400100003026614</t>
  </si>
  <si>
    <t>80189507</t>
  </si>
  <si>
    <t>400100003026782</t>
  </si>
  <si>
    <t>20793639</t>
  </si>
  <si>
    <t>400100003026804</t>
  </si>
  <si>
    <t>400100003026911</t>
  </si>
  <si>
    <t>400100003026955</t>
  </si>
  <si>
    <t>400100003027231</t>
  </si>
  <si>
    <t>400100003027338</t>
  </si>
  <si>
    <t>80231945</t>
  </si>
  <si>
    <t>400100003027344</t>
  </si>
  <si>
    <t>400100003027366</t>
  </si>
  <si>
    <t>400100003027432</t>
  </si>
  <si>
    <t>400100003027434</t>
  </si>
  <si>
    <t>400100003027469</t>
  </si>
  <si>
    <t>400100003027665</t>
  </si>
  <si>
    <t>400100003027768</t>
  </si>
  <si>
    <t>400100003027997</t>
  </si>
  <si>
    <t>400100003028014</t>
  </si>
  <si>
    <t>400100003028962</t>
  </si>
  <si>
    <t>400100003029004</t>
  </si>
  <si>
    <t>400100003029091</t>
  </si>
  <si>
    <t>400100003029116</t>
  </si>
  <si>
    <t>26257212</t>
  </si>
  <si>
    <t>400100003030103</t>
  </si>
  <si>
    <t>400100003030122</t>
  </si>
  <si>
    <t>51753364</t>
  </si>
  <si>
    <t>400100003030371</t>
  </si>
  <si>
    <t>400100003030397</t>
  </si>
  <si>
    <t>400100003030455</t>
  </si>
  <si>
    <t>52166034</t>
  </si>
  <si>
    <t>400100003030556</t>
  </si>
  <si>
    <t>8600791743</t>
  </si>
  <si>
    <t>8605100317</t>
  </si>
  <si>
    <t>400100003030620</t>
  </si>
  <si>
    <t>43043169</t>
  </si>
  <si>
    <t>400100003031265</t>
  </si>
  <si>
    <t>813340</t>
  </si>
  <si>
    <t>400100003031306</t>
  </si>
  <si>
    <t>400100003031398</t>
  </si>
  <si>
    <t>400100003031785</t>
  </si>
  <si>
    <t>400100003031900</t>
  </si>
  <si>
    <t>400100003031934</t>
  </si>
  <si>
    <t>19446910</t>
  </si>
  <si>
    <t>400100003032067</t>
  </si>
  <si>
    <t>400100003032158</t>
  </si>
  <si>
    <t>400100003032351</t>
  </si>
  <si>
    <t>400100003032688</t>
  </si>
  <si>
    <t>20111774</t>
  </si>
  <si>
    <t>19368080</t>
  </si>
  <si>
    <t>400100003032999</t>
  </si>
  <si>
    <t>400100003033011</t>
  </si>
  <si>
    <t>400100003033107</t>
  </si>
  <si>
    <t>400100003033110</t>
  </si>
  <si>
    <t>400100003033115</t>
  </si>
  <si>
    <t>400100003033365</t>
  </si>
  <si>
    <t>400100003033440</t>
  </si>
  <si>
    <t>400100003033715</t>
  </si>
  <si>
    <t>400100003033831</t>
  </si>
  <si>
    <t>52514277</t>
  </si>
  <si>
    <t>400100003033878</t>
  </si>
  <si>
    <t>400100003033908</t>
  </si>
  <si>
    <t>400100003033978</t>
  </si>
  <si>
    <t>51720148</t>
  </si>
  <si>
    <t>79142051</t>
  </si>
  <si>
    <t>400100003034202</t>
  </si>
  <si>
    <t>400100003034393</t>
  </si>
  <si>
    <t>400100003034525</t>
  </si>
  <si>
    <t>400100003034748</t>
  </si>
  <si>
    <t>400100003034780</t>
  </si>
  <si>
    <t>400100003034787</t>
  </si>
  <si>
    <t>51761788</t>
  </si>
  <si>
    <t>400100003034807</t>
  </si>
  <si>
    <t>400100003034886</t>
  </si>
  <si>
    <t>400100003035059</t>
  </si>
  <si>
    <t>79223274</t>
  </si>
  <si>
    <t>400100003035152</t>
  </si>
  <si>
    <t>400100003035650</t>
  </si>
  <si>
    <t>400100003035706</t>
  </si>
  <si>
    <t>400100003035784</t>
  </si>
  <si>
    <t>400100003035833</t>
  </si>
  <si>
    <t>35317770</t>
  </si>
  <si>
    <t>400100003035903</t>
  </si>
  <si>
    <t>28681351</t>
  </si>
  <si>
    <t>19447964</t>
  </si>
  <si>
    <t>400100003036071</t>
  </si>
  <si>
    <t>400100003036083</t>
  </si>
  <si>
    <t>400100003036191</t>
  </si>
  <si>
    <t>400100003036401</t>
  </si>
  <si>
    <t>93414070</t>
  </si>
  <si>
    <t>400100003037044</t>
  </si>
  <si>
    <t>400100003037201</t>
  </si>
  <si>
    <t>400100003037236</t>
  </si>
  <si>
    <t>400100003037249</t>
  </si>
  <si>
    <t>400100003037327</t>
  </si>
  <si>
    <t>400100003037880</t>
  </si>
  <si>
    <t>400100003037994</t>
  </si>
  <si>
    <t>400100003038085</t>
  </si>
  <si>
    <t>400100003038736</t>
  </si>
  <si>
    <t>400100003039132</t>
  </si>
  <si>
    <t>400100003039859</t>
  </si>
  <si>
    <t>79833670</t>
  </si>
  <si>
    <t>400100003039891</t>
  </si>
  <si>
    <t>400100003039937</t>
  </si>
  <si>
    <t>400100003039958</t>
  </si>
  <si>
    <t>400100003040415</t>
  </si>
  <si>
    <t>51963845</t>
  </si>
  <si>
    <t>8593446</t>
  </si>
  <si>
    <t>400100003040651</t>
  </si>
  <si>
    <t>400100003040777</t>
  </si>
  <si>
    <t>400100003040902</t>
  </si>
  <si>
    <t>400100003040903</t>
  </si>
  <si>
    <t>400100003040904</t>
  </si>
  <si>
    <t>400100003041019</t>
  </si>
  <si>
    <t>52775535</t>
  </si>
  <si>
    <t>400100003041248</t>
  </si>
  <si>
    <t>400100003041434</t>
  </si>
  <si>
    <t>400100003041610</t>
  </si>
  <si>
    <t>10004769</t>
  </si>
  <si>
    <t>400100003041612</t>
  </si>
  <si>
    <t>51889357</t>
  </si>
  <si>
    <t>400100003041615</t>
  </si>
  <si>
    <t>19312597</t>
  </si>
  <si>
    <t>400100003041727</t>
  </si>
  <si>
    <t>400100003042668</t>
  </si>
  <si>
    <t>400100003042853</t>
  </si>
  <si>
    <t>400100003042868</t>
  </si>
  <si>
    <t>400100003042988</t>
  </si>
  <si>
    <t>51880643</t>
  </si>
  <si>
    <t>400100003043007</t>
  </si>
  <si>
    <t>79400598</t>
  </si>
  <si>
    <t>9516534</t>
  </si>
  <si>
    <t>400100003043151</t>
  </si>
  <si>
    <t>400100003043426</t>
  </si>
  <si>
    <t>8600372512</t>
  </si>
  <si>
    <t>79283588</t>
  </si>
  <si>
    <t>400100003043470</t>
  </si>
  <si>
    <t>353970</t>
  </si>
  <si>
    <t>163895</t>
  </si>
  <si>
    <t>400100003043727</t>
  </si>
  <si>
    <t>400100003044153</t>
  </si>
  <si>
    <t>35327137</t>
  </si>
  <si>
    <t>400100003044403</t>
  </si>
  <si>
    <t>400100003044676</t>
  </si>
  <si>
    <t>79456246</t>
  </si>
  <si>
    <t>400100003044713</t>
  </si>
  <si>
    <t>400100003044714</t>
  </si>
  <si>
    <t>400100003045591</t>
  </si>
  <si>
    <t>400100003046502</t>
  </si>
  <si>
    <t>41703925</t>
  </si>
  <si>
    <t>1032401033</t>
  </si>
  <si>
    <t>400100003046530</t>
  </si>
  <si>
    <t>400100003046703</t>
  </si>
  <si>
    <t>400100003046791</t>
  </si>
  <si>
    <t>85161732</t>
  </si>
  <si>
    <t>400100003047039</t>
  </si>
  <si>
    <t>9000343772</t>
  </si>
  <si>
    <t>400100003047158</t>
  </si>
  <si>
    <t>8002051255</t>
  </si>
  <si>
    <t>14272200</t>
  </si>
  <si>
    <t>400100003047160</t>
  </si>
  <si>
    <t>400100003047295</t>
  </si>
  <si>
    <t>400100003047382</t>
  </si>
  <si>
    <t>400100003047460</t>
  </si>
  <si>
    <t>400100003047629</t>
  </si>
  <si>
    <t>400100003047647</t>
  </si>
  <si>
    <t>400100003047676</t>
  </si>
  <si>
    <t>400100003047825</t>
  </si>
  <si>
    <t>400100003047980</t>
  </si>
  <si>
    <t>400100003048059</t>
  </si>
  <si>
    <t>14795821</t>
  </si>
  <si>
    <t>400100003048060</t>
  </si>
  <si>
    <t>400100003048061</t>
  </si>
  <si>
    <t>400100003048064</t>
  </si>
  <si>
    <t>400100003048065</t>
  </si>
  <si>
    <t>400100003048066</t>
  </si>
  <si>
    <t>400100003048067</t>
  </si>
  <si>
    <t>400100003048071</t>
  </si>
  <si>
    <t>400100003048072</t>
  </si>
  <si>
    <t>400100003048074</t>
  </si>
  <si>
    <t>400100003048075</t>
  </si>
  <si>
    <t>400100003048076</t>
  </si>
  <si>
    <t>400100003048077</t>
  </si>
  <si>
    <t>400100003048078</t>
  </si>
  <si>
    <t>400100003048170</t>
  </si>
  <si>
    <t>7120658</t>
  </si>
  <si>
    <t>400100003048384</t>
  </si>
  <si>
    <t>8300843281</t>
  </si>
  <si>
    <t>8002070184</t>
  </si>
  <si>
    <t>400100003048904</t>
  </si>
  <si>
    <t>400100003048907</t>
  </si>
  <si>
    <t>400100003049199</t>
  </si>
  <si>
    <t>400100003049246</t>
  </si>
  <si>
    <t>400100003049271</t>
  </si>
  <si>
    <t>400100003049528</t>
  </si>
  <si>
    <t>79435476</t>
  </si>
  <si>
    <t>400100003049567</t>
  </si>
  <si>
    <t>400100003049896</t>
  </si>
  <si>
    <t>400100003050029</t>
  </si>
  <si>
    <t>400100003050256</t>
  </si>
  <si>
    <t>400100003050285</t>
  </si>
  <si>
    <t>400100003050295</t>
  </si>
  <si>
    <t>51763197</t>
  </si>
  <si>
    <t>400100003050398</t>
  </si>
  <si>
    <t>400100003050577</t>
  </si>
  <si>
    <t>400100003050669</t>
  </si>
  <si>
    <t>400100003050804</t>
  </si>
  <si>
    <t>79708220</t>
  </si>
  <si>
    <t>400100003051172</t>
  </si>
  <si>
    <t>400100003051230</t>
  </si>
  <si>
    <t>400100003051474</t>
  </si>
  <si>
    <t>400100003051943</t>
  </si>
  <si>
    <t>400100003052154</t>
  </si>
  <si>
    <t>400100003052309</t>
  </si>
  <si>
    <t>400100003052398</t>
  </si>
  <si>
    <t>400100003052441</t>
  </si>
  <si>
    <t>19337104</t>
  </si>
  <si>
    <t>51818740</t>
  </si>
  <si>
    <t>400100003052599</t>
  </si>
  <si>
    <t>400100003052754</t>
  </si>
  <si>
    <t>19444430</t>
  </si>
  <si>
    <t>9527156</t>
  </si>
  <si>
    <t>400100003052758</t>
  </si>
  <si>
    <t>79087903</t>
  </si>
  <si>
    <t>400100003053216</t>
  </si>
  <si>
    <t>400100003053420</t>
  </si>
  <si>
    <t>400100003053421</t>
  </si>
  <si>
    <t>400100003053504</t>
  </si>
  <si>
    <t>41725885</t>
  </si>
  <si>
    <t>400100003053518</t>
  </si>
  <si>
    <t>400100003053653</t>
  </si>
  <si>
    <t>13836664</t>
  </si>
  <si>
    <t>41659682</t>
  </si>
  <si>
    <t>400100003053801</t>
  </si>
  <si>
    <t>400100003054157</t>
  </si>
  <si>
    <t>400100003054362</t>
  </si>
  <si>
    <t>400100003054412</t>
  </si>
  <si>
    <t>400100003054475</t>
  </si>
  <si>
    <t>111817</t>
  </si>
  <si>
    <t>400100003054524</t>
  </si>
  <si>
    <t>400100003054582</t>
  </si>
  <si>
    <t>400100003054671</t>
  </si>
  <si>
    <t>400100003056128</t>
  </si>
  <si>
    <t>79959722</t>
  </si>
  <si>
    <t>400100003056157</t>
  </si>
  <si>
    <t>400100003056268</t>
  </si>
  <si>
    <t>400100003056288</t>
  </si>
  <si>
    <t>400100003056351</t>
  </si>
  <si>
    <t>400100003056385</t>
  </si>
  <si>
    <t>400100003056585</t>
  </si>
  <si>
    <t>400100003056686</t>
  </si>
  <si>
    <t>400100003056914</t>
  </si>
  <si>
    <t>400100003056930</t>
  </si>
  <si>
    <t>400100003057434</t>
  </si>
  <si>
    <t>400100003057502</t>
  </si>
  <si>
    <t>400100003057516</t>
  </si>
  <si>
    <t>400100003057520</t>
  </si>
  <si>
    <t>42201867</t>
  </si>
  <si>
    <t>400100003057523</t>
  </si>
  <si>
    <t>400100003057888</t>
  </si>
  <si>
    <t>400100003057941</t>
  </si>
  <si>
    <t>400100003058015</t>
  </si>
  <si>
    <t>400100003058082</t>
  </si>
  <si>
    <t>28493255</t>
  </si>
  <si>
    <t>400100003058120</t>
  </si>
  <si>
    <t>400100003058395</t>
  </si>
  <si>
    <t>400100003058622</t>
  </si>
  <si>
    <t>400100003059011</t>
  </si>
  <si>
    <t>19227192</t>
  </si>
  <si>
    <t>400100003059194</t>
  </si>
  <si>
    <t>400100003059255</t>
  </si>
  <si>
    <t>400100003059420</t>
  </si>
  <si>
    <t>400100003059766</t>
  </si>
  <si>
    <t>110012032031</t>
  </si>
  <si>
    <t>031 Laboral Circuito De Bogota</t>
  </si>
  <si>
    <t>52237860</t>
  </si>
  <si>
    <t>400100003059856</t>
  </si>
  <si>
    <t>400100003059880</t>
  </si>
  <si>
    <t>400100003060242</t>
  </si>
  <si>
    <t>3201730</t>
  </si>
  <si>
    <t>400100003060247</t>
  </si>
  <si>
    <t>400100003060638</t>
  </si>
  <si>
    <t>400100003060770</t>
  </si>
  <si>
    <t>400100003060814</t>
  </si>
  <si>
    <t>400100003060843</t>
  </si>
  <si>
    <t>400100003061002</t>
  </si>
  <si>
    <t>400100003061047</t>
  </si>
  <si>
    <t>400100003061065</t>
  </si>
  <si>
    <t>400100003061283</t>
  </si>
  <si>
    <t>400100003061320</t>
  </si>
  <si>
    <t>400100003061707</t>
  </si>
  <si>
    <t>75088917</t>
  </si>
  <si>
    <t>79490027</t>
  </si>
  <si>
    <t>400100003061821</t>
  </si>
  <si>
    <t>400100003063231</t>
  </si>
  <si>
    <t>400100003063235</t>
  </si>
  <si>
    <t>400100003063236</t>
  </si>
  <si>
    <t>400100003063238</t>
  </si>
  <si>
    <t>400100003063463</t>
  </si>
  <si>
    <t>400100003063992</t>
  </si>
  <si>
    <t>21729142</t>
  </si>
  <si>
    <t>400100003064109</t>
  </si>
  <si>
    <t>400100003064154</t>
  </si>
  <si>
    <t>400100003064241</t>
  </si>
  <si>
    <t>400100003064486</t>
  </si>
  <si>
    <t>400100003065006</t>
  </si>
  <si>
    <t>400100003065258</t>
  </si>
  <si>
    <t>400100003065385</t>
  </si>
  <si>
    <t>400100003065646</t>
  </si>
  <si>
    <t>1023882003</t>
  </si>
  <si>
    <t>400100003065730</t>
  </si>
  <si>
    <t>400100003065861</t>
  </si>
  <si>
    <t>400100003065897</t>
  </si>
  <si>
    <t>400100003065908</t>
  </si>
  <si>
    <t>400100003066058</t>
  </si>
  <si>
    <t>400100003066177</t>
  </si>
  <si>
    <t>8001887949</t>
  </si>
  <si>
    <t>39703248</t>
  </si>
  <si>
    <t>400100003066429</t>
  </si>
  <si>
    <t>400100003066685</t>
  </si>
  <si>
    <t>400100003066744</t>
  </si>
  <si>
    <t>41681976</t>
  </si>
  <si>
    <t>400100003066836</t>
  </si>
  <si>
    <t>400100003066919</t>
  </si>
  <si>
    <t>400100003067135</t>
  </si>
  <si>
    <t>400100003067160</t>
  </si>
  <si>
    <t>74281641</t>
  </si>
  <si>
    <t>41651992</t>
  </si>
  <si>
    <t>400100003067559</t>
  </si>
  <si>
    <t>400100003067564</t>
  </si>
  <si>
    <t>400100003067568</t>
  </si>
  <si>
    <t>8002414958</t>
  </si>
  <si>
    <t>8600405073</t>
  </si>
  <si>
    <t>400100003067598</t>
  </si>
  <si>
    <t>400100003067978</t>
  </si>
  <si>
    <t>8300565329</t>
  </si>
  <si>
    <t>400100003068024</t>
  </si>
  <si>
    <t>400100003068342</t>
  </si>
  <si>
    <t>400100003068464</t>
  </si>
  <si>
    <t>400100003068655</t>
  </si>
  <si>
    <t>400100003068713</t>
  </si>
  <si>
    <t>400100003068717</t>
  </si>
  <si>
    <t>400100003068811</t>
  </si>
  <si>
    <t>17173956</t>
  </si>
  <si>
    <t>4279688</t>
  </si>
  <si>
    <t>400100003068911</t>
  </si>
  <si>
    <t>400100003068917</t>
  </si>
  <si>
    <t>400100003069143</t>
  </si>
  <si>
    <t>9002150711</t>
  </si>
  <si>
    <t>79269224</t>
  </si>
  <si>
    <t>400100003069327</t>
  </si>
  <si>
    <t>400100003069528</t>
  </si>
  <si>
    <t>400100003069760</t>
  </si>
  <si>
    <t>400100003069995</t>
  </si>
  <si>
    <t>400100003070006</t>
  </si>
  <si>
    <t>400100003070131</t>
  </si>
  <si>
    <t>8000072870</t>
  </si>
  <si>
    <t>52253031</t>
  </si>
  <si>
    <t>400100003070483</t>
  </si>
  <si>
    <t>8300430464</t>
  </si>
  <si>
    <t>19384606</t>
  </si>
  <si>
    <t>400100003071010</t>
  </si>
  <si>
    <t>400100003071252</t>
  </si>
  <si>
    <t>400100003071359</t>
  </si>
  <si>
    <t>400100003071641</t>
  </si>
  <si>
    <t>400100003071791</t>
  </si>
  <si>
    <t>23964155</t>
  </si>
  <si>
    <t>400100003071829</t>
  </si>
  <si>
    <t>4945207</t>
  </si>
  <si>
    <t>400100003071830</t>
  </si>
  <si>
    <t>400100003071840</t>
  </si>
  <si>
    <t>19414908</t>
  </si>
  <si>
    <t>41698032</t>
  </si>
  <si>
    <t>400100003071941</t>
  </si>
  <si>
    <t>400100003072044</t>
  </si>
  <si>
    <t>400100003072217</t>
  </si>
  <si>
    <t>400100003072624</t>
  </si>
  <si>
    <t>1251448</t>
  </si>
  <si>
    <t>400100003072808</t>
  </si>
  <si>
    <t>14205395</t>
  </si>
  <si>
    <t>400100003073086</t>
  </si>
  <si>
    <t>2885807</t>
  </si>
  <si>
    <t>9001562642</t>
  </si>
  <si>
    <t>400100003073138</t>
  </si>
  <si>
    <t>400100003073294</t>
  </si>
  <si>
    <t>400100003073459</t>
  </si>
  <si>
    <t>400100003073664</t>
  </si>
  <si>
    <t>400100003073728</t>
  </si>
  <si>
    <t>400100003074120</t>
  </si>
  <si>
    <t>19330310</t>
  </si>
  <si>
    <t>8300918045</t>
  </si>
  <si>
    <t>400100003074235</t>
  </si>
  <si>
    <t>9000866605</t>
  </si>
  <si>
    <t>400100003074365</t>
  </si>
  <si>
    <t>400100003074409</t>
  </si>
  <si>
    <t>400100003074550</t>
  </si>
  <si>
    <t>400100003074562</t>
  </si>
  <si>
    <t>1023880440</t>
  </si>
  <si>
    <t>400100003074837</t>
  </si>
  <si>
    <t>79811536</t>
  </si>
  <si>
    <t>79975339</t>
  </si>
  <si>
    <t>400100003075098</t>
  </si>
  <si>
    <t>79509342</t>
  </si>
  <si>
    <t>400100003075705</t>
  </si>
  <si>
    <t>400100003075729</t>
  </si>
  <si>
    <t>8002493648</t>
  </si>
  <si>
    <t>46352486</t>
  </si>
  <si>
    <t>400100003076134</t>
  </si>
  <si>
    <t>79442990</t>
  </si>
  <si>
    <t>41495539</t>
  </si>
  <si>
    <t>400100003076423</t>
  </si>
  <si>
    <t>400100003076653</t>
  </si>
  <si>
    <t>400100003076988</t>
  </si>
  <si>
    <t>400100003076989</t>
  </si>
  <si>
    <t>400100003077226</t>
  </si>
  <si>
    <t>8903011253</t>
  </si>
  <si>
    <t>9001692663</t>
  </si>
  <si>
    <t>400100003077294</t>
  </si>
  <si>
    <t>1142559</t>
  </si>
  <si>
    <t>20171940</t>
  </si>
  <si>
    <t>400100003077593</t>
  </si>
  <si>
    <t>400100003077605</t>
  </si>
  <si>
    <t>400100003078010</t>
  </si>
  <si>
    <t>51828945</t>
  </si>
  <si>
    <t>400100003078013</t>
  </si>
  <si>
    <t>51706962</t>
  </si>
  <si>
    <t>400100003078385</t>
  </si>
  <si>
    <t>8301044081</t>
  </si>
  <si>
    <t>400100003078608</t>
  </si>
  <si>
    <t>400100003078846</t>
  </si>
  <si>
    <t>400100003079067</t>
  </si>
  <si>
    <t>39762270</t>
  </si>
  <si>
    <t>400100003079485</t>
  </si>
  <si>
    <t>79394703</t>
  </si>
  <si>
    <t>51799173</t>
  </si>
  <si>
    <t>400100003079577</t>
  </si>
  <si>
    <t>400100003079657</t>
  </si>
  <si>
    <t>400100003079826</t>
  </si>
  <si>
    <t>400100003079843</t>
  </si>
  <si>
    <t>400100003079872</t>
  </si>
  <si>
    <t>400100003080019</t>
  </si>
  <si>
    <t>400100003080167</t>
  </si>
  <si>
    <t>400100003080246</t>
  </si>
  <si>
    <t>400100003080325</t>
  </si>
  <si>
    <t>78033069</t>
  </si>
  <si>
    <t>400100003080449</t>
  </si>
  <si>
    <t>400100003080452</t>
  </si>
  <si>
    <t>80166876</t>
  </si>
  <si>
    <t>400100003080716</t>
  </si>
  <si>
    <t>400100003080964</t>
  </si>
  <si>
    <t>400100003081103</t>
  </si>
  <si>
    <t>400100003081324</t>
  </si>
  <si>
    <t>39654087</t>
  </si>
  <si>
    <t>400100003081327</t>
  </si>
  <si>
    <t>400100003081357</t>
  </si>
  <si>
    <t>400100003081366</t>
  </si>
  <si>
    <t>400100003081436</t>
  </si>
  <si>
    <t>66929536</t>
  </si>
  <si>
    <t>400100003081639</t>
  </si>
  <si>
    <t>400100003081734</t>
  </si>
  <si>
    <t>400100003082240</t>
  </si>
  <si>
    <t>400100003082299</t>
  </si>
  <si>
    <t>400100003082550</t>
  </si>
  <si>
    <t>400100003083017</t>
  </si>
  <si>
    <t>400100003083023</t>
  </si>
  <si>
    <t>400100003083149</t>
  </si>
  <si>
    <t>400100003083157</t>
  </si>
  <si>
    <t>400100003083341</t>
  </si>
  <si>
    <t>79266532</t>
  </si>
  <si>
    <t>52125777</t>
  </si>
  <si>
    <t>400100003083343</t>
  </si>
  <si>
    <t>400100003083536</t>
  </si>
  <si>
    <t>19250387</t>
  </si>
  <si>
    <t>17104558</t>
  </si>
  <si>
    <t>400100003084194</t>
  </si>
  <si>
    <t>400100003084810</t>
  </si>
  <si>
    <t>400100003085138</t>
  </si>
  <si>
    <t>400100003085394</t>
  </si>
  <si>
    <t>8002505391</t>
  </si>
  <si>
    <t>8001051819</t>
  </si>
  <si>
    <t>400100003086487</t>
  </si>
  <si>
    <t>400100003086518</t>
  </si>
  <si>
    <t>400100003086631</t>
  </si>
  <si>
    <t>400100003086649</t>
  </si>
  <si>
    <t>400100003087262</t>
  </si>
  <si>
    <t>400100003087278</t>
  </si>
  <si>
    <t>400100003087402</t>
  </si>
  <si>
    <t>71759488</t>
  </si>
  <si>
    <t>400100003087561</t>
  </si>
  <si>
    <t>400100003087605</t>
  </si>
  <si>
    <t>400100003087746</t>
  </si>
  <si>
    <t>400100003087819</t>
  </si>
  <si>
    <t>400100003088148</t>
  </si>
  <si>
    <t>400100003088215</t>
  </si>
  <si>
    <t>400100003088489</t>
  </si>
  <si>
    <t>400100003088490</t>
  </si>
  <si>
    <t>400100003088514</t>
  </si>
  <si>
    <t>400100003089233</t>
  </si>
  <si>
    <t>12144553</t>
  </si>
  <si>
    <t>400100003090231</t>
  </si>
  <si>
    <t>400100003090516</t>
  </si>
  <si>
    <t>400100003090536</t>
  </si>
  <si>
    <t>17130086</t>
  </si>
  <si>
    <t>400100003091194</t>
  </si>
  <si>
    <t>400100003091280</t>
  </si>
  <si>
    <t>400100003091636</t>
  </si>
  <si>
    <t>400100003091913</t>
  </si>
  <si>
    <t>400100003092006</t>
  </si>
  <si>
    <t>400100003092040</t>
  </si>
  <si>
    <t>19315524</t>
  </si>
  <si>
    <t>400100003092296</t>
  </si>
  <si>
    <t>400100003092556</t>
  </si>
  <si>
    <t>39667111</t>
  </si>
  <si>
    <t>79207525</t>
  </si>
  <si>
    <t>400100003092638</t>
  </si>
  <si>
    <t>400100003092915</t>
  </si>
  <si>
    <t>17321382</t>
  </si>
  <si>
    <t>400100003093216</t>
  </si>
  <si>
    <t>400100003093241</t>
  </si>
  <si>
    <t>400100003093266</t>
  </si>
  <si>
    <t>400100003093321</t>
  </si>
  <si>
    <t>3079385</t>
  </si>
  <si>
    <t>400100003093334</t>
  </si>
  <si>
    <t>400100003093465</t>
  </si>
  <si>
    <t>19371960</t>
  </si>
  <si>
    <t>19210597</t>
  </si>
  <si>
    <t>400100003093701</t>
  </si>
  <si>
    <t>400100003093827</t>
  </si>
  <si>
    <t>400100003093870</t>
  </si>
  <si>
    <t>17466260</t>
  </si>
  <si>
    <t>400100003094423</t>
  </si>
  <si>
    <t>400100003094424</t>
  </si>
  <si>
    <t>400100003094540</t>
  </si>
  <si>
    <t>400100003094760</t>
  </si>
  <si>
    <t>400100003094774</t>
  </si>
  <si>
    <t>400100003094821</t>
  </si>
  <si>
    <t>400100003094905</t>
  </si>
  <si>
    <t>41750259</t>
  </si>
  <si>
    <t>400100003095007</t>
  </si>
  <si>
    <t>400100003095551</t>
  </si>
  <si>
    <t>400100003095668</t>
  </si>
  <si>
    <t>400100003095713</t>
  </si>
  <si>
    <t>400100003095791</t>
  </si>
  <si>
    <t>24886028</t>
  </si>
  <si>
    <t>400100003095802</t>
  </si>
  <si>
    <t>400100003095832</t>
  </si>
  <si>
    <t>24307047</t>
  </si>
  <si>
    <t>400100003096198</t>
  </si>
  <si>
    <t>400100003096232</t>
  </si>
  <si>
    <t>400100003096432</t>
  </si>
  <si>
    <t>400100003096480</t>
  </si>
  <si>
    <t>400100003096491</t>
  </si>
  <si>
    <t>400100003096498</t>
  </si>
  <si>
    <t>19362543</t>
  </si>
  <si>
    <t>77160057</t>
  </si>
  <si>
    <t>400100003096524</t>
  </si>
  <si>
    <t>400100003096650</t>
  </si>
  <si>
    <t>400100003096791</t>
  </si>
  <si>
    <t>375767</t>
  </si>
  <si>
    <t>39719211</t>
  </si>
  <si>
    <t>400100003096874</t>
  </si>
  <si>
    <t>400100003097011</t>
  </si>
  <si>
    <t>400100003097051</t>
  </si>
  <si>
    <t>400100003097062</t>
  </si>
  <si>
    <t>400100003097622</t>
  </si>
  <si>
    <t>400100003097797</t>
  </si>
  <si>
    <t>94712</t>
  </si>
  <si>
    <t>23963411</t>
  </si>
  <si>
    <t>400100003097991</t>
  </si>
  <si>
    <t>400100003098553</t>
  </si>
  <si>
    <t>21238079</t>
  </si>
  <si>
    <t>400100003098709</t>
  </si>
  <si>
    <t>400100003098715</t>
  </si>
  <si>
    <t>400100003098895</t>
  </si>
  <si>
    <t>400100003098916</t>
  </si>
  <si>
    <t>19255441</t>
  </si>
  <si>
    <t>400100003099569</t>
  </si>
  <si>
    <t>400100003099597</t>
  </si>
  <si>
    <t>400100003099741</t>
  </si>
  <si>
    <t>400100003099903</t>
  </si>
  <si>
    <t>400100003099931</t>
  </si>
  <si>
    <t>400100003099948</t>
  </si>
  <si>
    <t>400100003099949</t>
  </si>
  <si>
    <t>400100003100043</t>
  </si>
  <si>
    <t>21320608</t>
  </si>
  <si>
    <t>19459685</t>
  </si>
  <si>
    <t>400100003100301</t>
  </si>
  <si>
    <t>80018126</t>
  </si>
  <si>
    <t>400100003100311</t>
  </si>
  <si>
    <t>400100003100383</t>
  </si>
  <si>
    <t>8301098141</t>
  </si>
  <si>
    <t>52081663</t>
  </si>
  <si>
    <t>400100003100387</t>
  </si>
  <si>
    <t>400100003100536</t>
  </si>
  <si>
    <t>400100003100549</t>
  </si>
  <si>
    <t>400100003100624</t>
  </si>
  <si>
    <t>400100003100766</t>
  </si>
  <si>
    <t>400100003100817</t>
  </si>
  <si>
    <t>400100003101425</t>
  </si>
  <si>
    <t>400100003101516</t>
  </si>
  <si>
    <t>400100003101566</t>
  </si>
  <si>
    <t>9000160148</t>
  </si>
  <si>
    <t>52319347</t>
  </si>
  <si>
    <t>400100003101712</t>
  </si>
  <si>
    <t>860046812</t>
  </si>
  <si>
    <t>74189084</t>
  </si>
  <si>
    <t>400100003101958</t>
  </si>
  <si>
    <t>400100003102067</t>
  </si>
  <si>
    <t>9002691711</t>
  </si>
  <si>
    <t>400100003102108</t>
  </si>
  <si>
    <t>41738436</t>
  </si>
  <si>
    <t>400100003102223</t>
  </si>
  <si>
    <t>400100003102875</t>
  </si>
  <si>
    <t>70108746</t>
  </si>
  <si>
    <t>9000568699</t>
  </si>
  <si>
    <t>400100003103065</t>
  </si>
  <si>
    <t>400100003103072</t>
  </si>
  <si>
    <t>20585878</t>
  </si>
  <si>
    <t>400100003103219</t>
  </si>
  <si>
    <t>400100003103558</t>
  </si>
  <si>
    <t>400100003103559</t>
  </si>
  <si>
    <t>400100003103580</t>
  </si>
  <si>
    <t>400100003103586</t>
  </si>
  <si>
    <t>400100003103715</t>
  </si>
  <si>
    <t>400100003103856</t>
  </si>
  <si>
    <t>400100003104186</t>
  </si>
  <si>
    <t>400100003104187</t>
  </si>
  <si>
    <t>400100003104815</t>
  </si>
  <si>
    <t>400100003104848</t>
  </si>
  <si>
    <t>400100003104938</t>
  </si>
  <si>
    <t>8320114213</t>
  </si>
  <si>
    <t>79202847</t>
  </si>
  <si>
    <t>400100003105476</t>
  </si>
  <si>
    <t>39774552</t>
  </si>
  <si>
    <t>79778686</t>
  </si>
  <si>
    <t>400100003105595</t>
  </si>
  <si>
    <t>51854428</t>
  </si>
  <si>
    <t>16624466</t>
  </si>
  <si>
    <t>400100003105687</t>
  </si>
  <si>
    <t>79369163</t>
  </si>
  <si>
    <t>79404379</t>
  </si>
  <si>
    <t>400100003105689</t>
  </si>
  <si>
    <t>400100003105691</t>
  </si>
  <si>
    <t>400100003105692</t>
  </si>
  <si>
    <t>400100003106553</t>
  </si>
  <si>
    <t>400100003108144</t>
  </si>
  <si>
    <t>13016194</t>
  </si>
  <si>
    <t>400100003108145</t>
  </si>
  <si>
    <t>400100003108279</t>
  </si>
  <si>
    <t>19384581</t>
  </si>
  <si>
    <t>19096670</t>
  </si>
  <si>
    <t>400100003108400</t>
  </si>
  <si>
    <t>400100003108419</t>
  </si>
  <si>
    <t>400100003108475</t>
  </si>
  <si>
    <t>400100003108597</t>
  </si>
  <si>
    <t>19213436</t>
  </si>
  <si>
    <t>400100003108647</t>
  </si>
  <si>
    <t>400100003109092</t>
  </si>
  <si>
    <t>8000000001</t>
  </si>
  <si>
    <t>51920510</t>
  </si>
  <si>
    <t>400100003109450</t>
  </si>
  <si>
    <t>80092599</t>
  </si>
  <si>
    <t>400100003110102</t>
  </si>
  <si>
    <t>400100003110104</t>
  </si>
  <si>
    <t>400100003110135</t>
  </si>
  <si>
    <t>400100003110746</t>
  </si>
  <si>
    <t>51731058</t>
  </si>
  <si>
    <t>400100003110767</t>
  </si>
  <si>
    <t>400100003110775</t>
  </si>
  <si>
    <t>400100003111132</t>
  </si>
  <si>
    <t>400100003111376</t>
  </si>
  <si>
    <t>400100003111673</t>
  </si>
  <si>
    <t>11205107</t>
  </si>
  <si>
    <t>9001253433</t>
  </si>
  <si>
    <t>400100003111676</t>
  </si>
  <si>
    <t>18221015</t>
  </si>
  <si>
    <t>400100003111688</t>
  </si>
  <si>
    <t>400100003111923</t>
  </si>
  <si>
    <t>400100003113126</t>
  </si>
  <si>
    <t>400100003113330</t>
  </si>
  <si>
    <t>400100003113355</t>
  </si>
  <si>
    <t>400100003113452</t>
  </si>
  <si>
    <t>400100003113573</t>
  </si>
  <si>
    <t>400100003113818</t>
  </si>
  <si>
    <t>79574040</t>
  </si>
  <si>
    <t>400100003113870</t>
  </si>
  <si>
    <t>400100003113973</t>
  </si>
  <si>
    <t>400100003114099</t>
  </si>
  <si>
    <t>400100003114315</t>
  </si>
  <si>
    <t>400100003114394</t>
  </si>
  <si>
    <t>400100003114562</t>
  </si>
  <si>
    <t>400100003114579</t>
  </si>
  <si>
    <t>400100003114608</t>
  </si>
  <si>
    <t>400100003114756</t>
  </si>
  <si>
    <t>400100003114906</t>
  </si>
  <si>
    <t>400100003115261</t>
  </si>
  <si>
    <t>400100003115522</t>
  </si>
  <si>
    <t>400100003115820</t>
  </si>
  <si>
    <t>400100003116180</t>
  </si>
  <si>
    <t>400100003116305</t>
  </si>
  <si>
    <t>400100003116306</t>
  </si>
  <si>
    <t>13103441</t>
  </si>
  <si>
    <t>400100003116348</t>
  </si>
  <si>
    <t>400100003116828</t>
  </si>
  <si>
    <t>19059728</t>
  </si>
  <si>
    <t>400100003117025</t>
  </si>
  <si>
    <t>400100003117868</t>
  </si>
  <si>
    <t>400100003117989</t>
  </si>
  <si>
    <t>7715596</t>
  </si>
  <si>
    <t>400100003118063</t>
  </si>
  <si>
    <t>400100003118199</t>
  </si>
  <si>
    <t>400100003118417</t>
  </si>
  <si>
    <t>400100003118421</t>
  </si>
  <si>
    <t>400100003118454</t>
  </si>
  <si>
    <t>400100003118463</t>
  </si>
  <si>
    <t>400100003118733</t>
  </si>
  <si>
    <t>400100003118823</t>
  </si>
  <si>
    <t>400100003119326</t>
  </si>
  <si>
    <t>400100003119387</t>
  </si>
  <si>
    <t>400100003119631</t>
  </si>
  <si>
    <t>400100003120622</t>
  </si>
  <si>
    <t>400100003121506</t>
  </si>
  <si>
    <t>400100003121616</t>
  </si>
  <si>
    <t>400100003121683</t>
  </si>
  <si>
    <t>400100003121746</t>
  </si>
  <si>
    <t>91263314</t>
  </si>
  <si>
    <t>3167376</t>
  </si>
  <si>
    <t>400100003121787</t>
  </si>
  <si>
    <t>400100003121891</t>
  </si>
  <si>
    <t>400100003121904</t>
  </si>
  <si>
    <t>400100003121990</t>
  </si>
  <si>
    <t>400100003122016</t>
  </si>
  <si>
    <t>400100003122803</t>
  </si>
  <si>
    <t>400100003122837</t>
  </si>
  <si>
    <t>400100003122954</t>
  </si>
  <si>
    <t>400100003122972</t>
  </si>
  <si>
    <t>400100003123599</t>
  </si>
  <si>
    <t>400100003124048</t>
  </si>
  <si>
    <t>400100003124243</t>
  </si>
  <si>
    <t>400100003124337</t>
  </si>
  <si>
    <t>400100003124522</t>
  </si>
  <si>
    <t>400100003124535</t>
  </si>
  <si>
    <t>400100003124576</t>
  </si>
  <si>
    <t>400100003124690</t>
  </si>
  <si>
    <t>400100003124759</t>
  </si>
  <si>
    <t>400100003124857</t>
  </si>
  <si>
    <t>400100003124891</t>
  </si>
  <si>
    <t>400100003125369</t>
  </si>
  <si>
    <t>400100003125412</t>
  </si>
  <si>
    <t>400100003125423</t>
  </si>
  <si>
    <t>400100003125990</t>
  </si>
  <si>
    <t>400100003126011</t>
  </si>
  <si>
    <t>400100003126462</t>
  </si>
  <si>
    <t>400100003126684</t>
  </si>
  <si>
    <t>400100003127026</t>
  </si>
  <si>
    <t>400100003127834</t>
  </si>
  <si>
    <t>400100003128642</t>
  </si>
  <si>
    <t>400100003129160</t>
  </si>
  <si>
    <t>400100003129250</t>
  </si>
  <si>
    <t>8301249244</t>
  </si>
  <si>
    <t>400100003129294</t>
  </si>
  <si>
    <t>400100003129340</t>
  </si>
  <si>
    <t>400100003129346</t>
  </si>
  <si>
    <t>400100003129514</t>
  </si>
  <si>
    <t>400100003129684</t>
  </si>
  <si>
    <t>400100003129884</t>
  </si>
  <si>
    <t>400100003130020</t>
  </si>
  <si>
    <t>400100003130515</t>
  </si>
  <si>
    <t>400100003130556</t>
  </si>
  <si>
    <t>400100003130640</t>
  </si>
  <si>
    <t>400100003131109</t>
  </si>
  <si>
    <t>400100003131288</t>
  </si>
  <si>
    <t>400100003131916</t>
  </si>
  <si>
    <t>80421682</t>
  </si>
  <si>
    <t>80423152</t>
  </si>
  <si>
    <t>400100003132359</t>
  </si>
  <si>
    <t>400100003132526</t>
  </si>
  <si>
    <t>525866501</t>
  </si>
  <si>
    <t>9002291197</t>
  </si>
  <si>
    <t>400100003133339</t>
  </si>
  <si>
    <t>51803958</t>
  </si>
  <si>
    <t>400100003134087</t>
  </si>
  <si>
    <t>400100003134250</t>
  </si>
  <si>
    <t>400100003134308</t>
  </si>
  <si>
    <t>400100003134460</t>
  </si>
  <si>
    <t>400100003134760</t>
  </si>
  <si>
    <t>400100003134944</t>
  </si>
  <si>
    <t>400100003135288</t>
  </si>
  <si>
    <t>400100003135687</t>
  </si>
  <si>
    <t>52823302</t>
  </si>
  <si>
    <t>400100003136019</t>
  </si>
  <si>
    <t>400100003136032</t>
  </si>
  <si>
    <t>400100003136430</t>
  </si>
  <si>
    <t>400100003137127</t>
  </si>
  <si>
    <t>400100003137129</t>
  </si>
  <si>
    <t>400100003137134</t>
  </si>
  <si>
    <t>52548069</t>
  </si>
  <si>
    <t>400100003137198</t>
  </si>
  <si>
    <t>400100003137685</t>
  </si>
  <si>
    <t>400100003138019</t>
  </si>
  <si>
    <t>80076007</t>
  </si>
  <si>
    <t>4229148</t>
  </si>
  <si>
    <t>400100003138269</t>
  </si>
  <si>
    <t>400100003138447</t>
  </si>
  <si>
    <t>400100003138537</t>
  </si>
  <si>
    <t>400100003139377</t>
  </si>
  <si>
    <t>52502023</t>
  </si>
  <si>
    <t>400100003139676</t>
  </si>
  <si>
    <t>8110109782</t>
  </si>
  <si>
    <t>8001654232</t>
  </si>
  <si>
    <t>400100003140477</t>
  </si>
  <si>
    <t>400100003140588</t>
  </si>
  <si>
    <t>400100003140745</t>
  </si>
  <si>
    <t>400100003140812</t>
  </si>
  <si>
    <t>400100003140994</t>
  </si>
  <si>
    <t>400100003142153</t>
  </si>
  <si>
    <t>400100003142231</t>
  </si>
  <si>
    <t>400100003142400</t>
  </si>
  <si>
    <t>400100003142417</t>
  </si>
  <si>
    <t>400100003142446</t>
  </si>
  <si>
    <t>400100003142593</t>
  </si>
  <si>
    <t>400100003142745</t>
  </si>
  <si>
    <t>400100003143273</t>
  </si>
  <si>
    <t>10274431</t>
  </si>
  <si>
    <t>400100003143849</t>
  </si>
  <si>
    <t>19215526</t>
  </si>
  <si>
    <t>52820114</t>
  </si>
  <si>
    <t>400100003144054</t>
  </si>
  <si>
    <t>51849462</t>
  </si>
  <si>
    <t>400100003144353</t>
  </si>
  <si>
    <t>400100003144354</t>
  </si>
  <si>
    <t>400100003144394</t>
  </si>
  <si>
    <t>400100003144513</t>
  </si>
  <si>
    <t>400100003144537</t>
  </si>
  <si>
    <t>8301178279</t>
  </si>
  <si>
    <t>2929594</t>
  </si>
  <si>
    <t>400100003145233</t>
  </si>
  <si>
    <t>400100003145272</t>
  </si>
  <si>
    <t>400100003145894</t>
  </si>
  <si>
    <t>400100003145989</t>
  </si>
  <si>
    <t>400100003146096</t>
  </si>
  <si>
    <t>400100003146708</t>
  </si>
  <si>
    <t>400100003147310</t>
  </si>
  <si>
    <t>400100003147597</t>
  </si>
  <si>
    <t>400100003147608</t>
  </si>
  <si>
    <t>400100003147837</t>
  </si>
  <si>
    <t>400100003147957</t>
  </si>
  <si>
    <t>400100003148079</t>
  </si>
  <si>
    <t>400100003148336</t>
  </si>
  <si>
    <t>400100003150032</t>
  </si>
  <si>
    <t>400100003150743</t>
  </si>
  <si>
    <t>400100003151164</t>
  </si>
  <si>
    <t>51907984</t>
  </si>
  <si>
    <t>400100003151167</t>
  </si>
  <si>
    <t>10162616</t>
  </si>
  <si>
    <t>400100003151388</t>
  </si>
  <si>
    <t>400100003151921</t>
  </si>
  <si>
    <t>400100003152012</t>
  </si>
  <si>
    <t>400100003152521</t>
  </si>
  <si>
    <t>400100003152763</t>
  </si>
  <si>
    <t>11436426</t>
  </si>
  <si>
    <t>93133073</t>
  </si>
  <si>
    <t>400100003152834</t>
  </si>
  <si>
    <t>400100003153101</t>
  </si>
  <si>
    <t>400100003153180</t>
  </si>
  <si>
    <t>400100003153529</t>
  </si>
  <si>
    <t>400100003153533</t>
  </si>
  <si>
    <t>400100003153567</t>
  </si>
  <si>
    <t>400100003153576</t>
  </si>
  <si>
    <t>400100003153887</t>
  </si>
  <si>
    <t>400100003154085</t>
  </si>
  <si>
    <t>91203838</t>
  </si>
  <si>
    <t>19470044</t>
  </si>
  <si>
    <t>400100003154188</t>
  </si>
  <si>
    <t>41799896</t>
  </si>
  <si>
    <t>400100003154271</t>
  </si>
  <si>
    <t>400100003154457</t>
  </si>
  <si>
    <t>19283114</t>
  </si>
  <si>
    <t>400100003154637</t>
  </si>
  <si>
    <t>400100003155046</t>
  </si>
  <si>
    <t>8300128815</t>
  </si>
  <si>
    <t>41444068</t>
  </si>
  <si>
    <t>400100003155733</t>
  </si>
  <si>
    <t>400100003155814</t>
  </si>
  <si>
    <t>400100003155857</t>
  </si>
  <si>
    <t>400100003155867</t>
  </si>
  <si>
    <t>400100003156137</t>
  </si>
  <si>
    <t>400100003156256</t>
  </si>
  <si>
    <t>400100003156323</t>
  </si>
  <si>
    <t>400100003156338</t>
  </si>
  <si>
    <t>400100003156505</t>
  </si>
  <si>
    <t>8600111647</t>
  </si>
  <si>
    <t>79106608</t>
  </si>
  <si>
    <t>400100003156599</t>
  </si>
  <si>
    <t>400100003156753</t>
  </si>
  <si>
    <t>400100003157461</t>
  </si>
  <si>
    <t>400100003157503</t>
  </si>
  <si>
    <t>400100003157512</t>
  </si>
  <si>
    <t>400100003157635</t>
  </si>
  <si>
    <t>400100003157740</t>
  </si>
  <si>
    <t>400100003157998</t>
  </si>
  <si>
    <t>400100003158146</t>
  </si>
  <si>
    <t>400100003158203</t>
  </si>
  <si>
    <t>400100003158262</t>
  </si>
  <si>
    <t>400100003158302</t>
  </si>
  <si>
    <t>400100003158457</t>
  </si>
  <si>
    <t>400100003158615</t>
  </si>
  <si>
    <t>79313657</t>
  </si>
  <si>
    <t>400100003159250</t>
  </si>
  <si>
    <t>400100003159492</t>
  </si>
  <si>
    <t>400100003159508</t>
  </si>
  <si>
    <t>400100003160008</t>
  </si>
  <si>
    <t>400100003160340</t>
  </si>
  <si>
    <t>400100003160555</t>
  </si>
  <si>
    <t>400100003161047</t>
  </si>
  <si>
    <t>8300491896</t>
  </si>
  <si>
    <t>400100003161151</t>
  </si>
  <si>
    <t>400100003161422</t>
  </si>
  <si>
    <t>400100003161428</t>
  </si>
  <si>
    <t>400100003161713</t>
  </si>
  <si>
    <t>52114878</t>
  </si>
  <si>
    <t>400100003161721</t>
  </si>
  <si>
    <t>19402932</t>
  </si>
  <si>
    <t>400100003161723</t>
  </si>
  <si>
    <t>400100003161770</t>
  </si>
  <si>
    <t>19176866</t>
  </si>
  <si>
    <t>41657979</t>
  </si>
  <si>
    <t>400100003162249</t>
  </si>
  <si>
    <t>400100003162309</t>
  </si>
  <si>
    <t>400100003162621</t>
  </si>
  <si>
    <t>400100003163337</t>
  </si>
  <si>
    <t>17122075</t>
  </si>
  <si>
    <t>79219809</t>
  </si>
  <si>
    <t>400100003163441</t>
  </si>
  <si>
    <t>400100003163563</t>
  </si>
  <si>
    <t>400100003163707</t>
  </si>
  <si>
    <t>79720815</t>
  </si>
  <si>
    <t>400100003164196</t>
  </si>
  <si>
    <t>400100003164352</t>
  </si>
  <si>
    <t>400100003164510</t>
  </si>
  <si>
    <t>400100003164531</t>
  </si>
  <si>
    <t>41787050</t>
  </si>
  <si>
    <t>39663169</t>
  </si>
  <si>
    <t>400100003164846</t>
  </si>
  <si>
    <t>79642424</t>
  </si>
  <si>
    <t>400100003165679</t>
  </si>
  <si>
    <t>400100003165777</t>
  </si>
  <si>
    <t>8300846680</t>
  </si>
  <si>
    <t>17173929</t>
  </si>
  <si>
    <t>400100003165905</t>
  </si>
  <si>
    <t>400100003165973</t>
  </si>
  <si>
    <t>19071961</t>
  </si>
  <si>
    <t>41212336</t>
  </si>
  <si>
    <t>400100003166434</t>
  </si>
  <si>
    <t>80208678</t>
  </si>
  <si>
    <t>400100003166448</t>
  </si>
  <si>
    <t>400100003166642</t>
  </si>
  <si>
    <t>294119</t>
  </si>
  <si>
    <t>7180840</t>
  </si>
  <si>
    <t>400100003166697</t>
  </si>
  <si>
    <t>400100003167450</t>
  </si>
  <si>
    <t>400100003167627</t>
  </si>
  <si>
    <t>17133498</t>
  </si>
  <si>
    <t>400100003167734</t>
  </si>
  <si>
    <t>400100003168019</t>
  </si>
  <si>
    <t>3128985</t>
  </si>
  <si>
    <t>400100003168200</t>
  </si>
  <si>
    <t>400100003168331</t>
  </si>
  <si>
    <t>19480445</t>
  </si>
  <si>
    <t>30353132</t>
  </si>
  <si>
    <t>400100003168700</t>
  </si>
  <si>
    <t>51718143</t>
  </si>
  <si>
    <t>400100003168851</t>
  </si>
  <si>
    <t>2893982</t>
  </si>
  <si>
    <t>79692502</t>
  </si>
  <si>
    <t>400100003169054</t>
  </si>
  <si>
    <t>400100003169388</t>
  </si>
  <si>
    <t>400100003169389</t>
  </si>
  <si>
    <t>400100003169487</t>
  </si>
  <si>
    <t>400100003169838</t>
  </si>
  <si>
    <t>41683546</t>
  </si>
  <si>
    <t>400100003170050</t>
  </si>
  <si>
    <t>400100003170126</t>
  </si>
  <si>
    <t>400100003170298</t>
  </si>
  <si>
    <t>400100003170315</t>
  </si>
  <si>
    <t>400100003170345</t>
  </si>
  <si>
    <t>400100003170495</t>
  </si>
  <si>
    <t>400100003170648</t>
  </si>
  <si>
    <t>400100003170983</t>
  </si>
  <si>
    <t>17105998</t>
  </si>
  <si>
    <t>79278904</t>
  </si>
  <si>
    <t>400100003171057</t>
  </si>
  <si>
    <t>400100003171346</t>
  </si>
  <si>
    <t>400100003171956</t>
  </si>
  <si>
    <t>400100003171957</t>
  </si>
  <si>
    <t>400100003171997</t>
  </si>
  <si>
    <t>400100003172708</t>
  </si>
  <si>
    <t>400100003172733</t>
  </si>
  <si>
    <t>400100003173241</t>
  </si>
  <si>
    <t>400100003173256</t>
  </si>
  <si>
    <t>80472669</t>
  </si>
  <si>
    <t>400100003173549</t>
  </si>
  <si>
    <t>400100003173813</t>
  </si>
  <si>
    <t>400100003173891</t>
  </si>
  <si>
    <t>400100003174244</t>
  </si>
  <si>
    <t>400100003174248</t>
  </si>
  <si>
    <t>400100003174284</t>
  </si>
  <si>
    <t>400100003174293</t>
  </si>
  <si>
    <t>400100003174595</t>
  </si>
  <si>
    <t>400100003174649</t>
  </si>
  <si>
    <t>400100003174650</t>
  </si>
  <si>
    <t>400100003174711</t>
  </si>
  <si>
    <t>400100003174921</t>
  </si>
  <si>
    <t>400100003175139</t>
  </si>
  <si>
    <t>400100003175353</t>
  </si>
  <si>
    <t>400100003175421</t>
  </si>
  <si>
    <t>400100003175452</t>
  </si>
  <si>
    <t>400100003175747</t>
  </si>
  <si>
    <t>400100003176811</t>
  </si>
  <si>
    <t>400100003177015</t>
  </si>
  <si>
    <t>400100003177086</t>
  </si>
  <si>
    <t>400100003177216</t>
  </si>
  <si>
    <t>400100003179232</t>
  </si>
  <si>
    <t>400100003179675</t>
  </si>
  <si>
    <t>400100003180120</t>
  </si>
  <si>
    <t>400100003180861</t>
  </si>
  <si>
    <t>400100003181096</t>
  </si>
  <si>
    <t>400100003181131</t>
  </si>
  <si>
    <t>400100003182303</t>
  </si>
  <si>
    <t>400100003182327</t>
  </si>
  <si>
    <t>400100003183407</t>
  </si>
  <si>
    <t>400100003183555</t>
  </si>
  <si>
    <t>400100003183659</t>
  </si>
  <si>
    <t>400100003183806</t>
  </si>
  <si>
    <t>400100003183871</t>
  </si>
  <si>
    <t>400100003183956</t>
  </si>
  <si>
    <t>400100003184059</t>
  </si>
  <si>
    <t>400100003184402</t>
  </si>
  <si>
    <t>400100003184730</t>
  </si>
  <si>
    <t>52228068</t>
  </si>
  <si>
    <t>400100003185022</t>
  </si>
  <si>
    <t>400100003185110</t>
  </si>
  <si>
    <t>400100003185515</t>
  </si>
  <si>
    <t>400100003185623</t>
  </si>
  <si>
    <t>400100003185758</t>
  </si>
  <si>
    <t>400100003186528</t>
  </si>
  <si>
    <t>400100003186946</t>
  </si>
  <si>
    <t>400100003187107</t>
  </si>
  <si>
    <t>400100003187127</t>
  </si>
  <si>
    <t>830104913</t>
  </si>
  <si>
    <t>7505780</t>
  </si>
  <si>
    <t>400100003187320</t>
  </si>
  <si>
    <t>830060785</t>
  </si>
  <si>
    <t>400100003187562</t>
  </si>
  <si>
    <t>400100003187606</t>
  </si>
  <si>
    <t>400100003187616</t>
  </si>
  <si>
    <t>400100003188383</t>
  </si>
  <si>
    <t>400100003188606</t>
  </si>
  <si>
    <t>400100003188828</t>
  </si>
  <si>
    <t>400100003188998</t>
  </si>
  <si>
    <t>400100003189041</t>
  </si>
  <si>
    <t>400100003189136</t>
  </si>
  <si>
    <t>400100003189570</t>
  </si>
  <si>
    <t>400100003189667</t>
  </si>
  <si>
    <t>400100003190054</t>
  </si>
  <si>
    <t>400100003190351</t>
  </si>
  <si>
    <t>400100003191463</t>
  </si>
  <si>
    <t>400100003191815</t>
  </si>
  <si>
    <t>80825222</t>
  </si>
  <si>
    <t>91433378</t>
  </si>
  <si>
    <t>400100003191867</t>
  </si>
  <si>
    <t>400100003192041</t>
  </si>
  <si>
    <t>400100003192111</t>
  </si>
  <si>
    <t>400100003192796</t>
  </si>
  <si>
    <t>400100003192944</t>
  </si>
  <si>
    <t>400100003193580</t>
  </si>
  <si>
    <t>400100003193737</t>
  </si>
  <si>
    <t>79242930</t>
  </si>
  <si>
    <t>46451522</t>
  </si>
  <si>
    <t>400100003194202</t>
  </si>
  <si>
    <t>400100003194219</t>
  </si>
  <si>
    <t>400100003194486</t>
  </si>
  <si>
    <t>400100003195118</t>
  </si>
  <si>
    <t>400100003195623</t>
  </si>
  <si>
    <t>400100003195648</t>
  </si>
  <si>
    <t>400100003195794</t>
  </si>
  <si>
    <t>400100003195841</t>
  </si>
  <si>
    <t>400100003196059</t>
  </si>
  <si>
    <t>8600493630</t>
  </si>
  <si>
    <t>91522926</t>
  </si>
  <si>
    <t>400100003196079</t>
  </si>
  <si>
    <t>400100003196694</t>
  </si>
  <si>
    <t>2838955</t>
  </si>
  <si>
    <t>39639577</t>
  </si>
  <si>
    <t>400100003196745</t>
  </si>
  <si>
    <t>400100003196978</t>
  </si>
  <si>
    <t>400100003196999</t>
  </si>
  <si>
    <t>41350504</t>
  </si>
  <si>
    <t>79040987</t>
  </si>
  <si>
    <t>400100003197324</t>
  </si>
  <si>
    <t>400100003197325</t>
  </si>
  <si>
    <t>400100003197465</t>
  </si>
  <si>
    <t>400100003198740</t>
  </si>
  <si>
    <t>400100003198867</t>
  </si>
  <si>
    <t>19125445</t>
  </si>
  <si>
    <t>19485352</t>
  </si>
  <si>
    <t>400100003199429</t>
  </si>
  <si>
    <t>15596</t>
  </si>
  <si>
    <t>400100003200279</t>
  </si>
  <si>
    <t>79149451</t>
  </si>
  <si>
    <t>80410517</t>
  </si>
  <si>
    <t>400100003201098</t>
  </si>
  <si>
    <t>400100003201723</t>
  </si>
  <si>
    <t>400100003201746</t>
  </si>
  <si>
    <t>4977060</t>
  </si>
  <si>
    <t>400100003201952</t>
  </si>
  <si>
    <t>400100003202173</t>
  </si>
  <si>
    <t>400100003202595</t>
  </si>
  <si>
    <t>400100003202889</t>
  </si>
  <si>
    <t>400100003202940</t>
  </si>
  <si>
    <t>400100003203355</t>
  </si>
  <si>
    <t>400100003203940</t>
  </si>
  <si>
    <t>400100003204011</t>
  </si>
  <si>
    <t>400100003204091</t>
  </si>
  <si>
    <t>400100003204266</t>
  </si>
  <si>
    <t>400100003204282</t>
  </si>
  <si>
    <t>400100003204312</t>
  </si>
  <si>
    <t>400100003204459</t>
  </si>
  <si>
    <t>400100003204611</t>
  </si>
  <si>
    <t>400100003205068</t>
  </si>
  <si>
    <t>400100003205114</t>
  </si>
  <si>
    <t>400100003206384</t>
  </si>
  <si>
    <t>400100003206751</t>
  </si>
  <si>
    <t>400100003206807</t>
  </si>
  <si>
    <t>400100003207694</t>
  </si>
  <si>
    <t>400100003207868</t>
  </si>
  <si>
    <t>17052893</t>
  </si>
  <si>
    <t>38778559</t>
  </si>
  <si>
    <t>400100003208450</t>
  </si>
  <si>
    <t>52265224</t>
  </si>
  <si>
    <t>400100003208621</t>
  </si>
  <si>
    <t>400100003208777</t>
  </si>
  <si>
    <t>400100003209383</t>
  </si>
  <si>
    <t>400100003209824</t>
  </si>
  <si>
    <t>400100003209827</t>
  </si>
  <si>
    <t>400100003209862</t>
  </si>
  <si>
    <t>400100003209871</t>
  </si>
  <si>
    <t>400100003210211</t>
  </si>
  <si>
    <t>400100003210237</t>
  </si>
  <si>
    <t>400100003210757</t>
  </si>
  <si>
    <t>400100003211079</t>
  </si>
  <si>
    <t>400100003211488</t>
  </si>
  <si>
    <t>79512933</t>
  </si>
  <si>
    <t>400100003211759</t>
  </si>
  <si>
    <t>400100003212467</t>
  </si>
  <si>
    <t>51704812</t>
  </si>
  <si>
    <t>79324613</t>
  </si>
  <si>
    <t>400100003213428</t>
  </si>
  <si>
    <t>400100003213464</t>
  </si>
  <si>
    <t>400100003213572</t>
  </si>
  <si>
    <t>400100003214673</t>
  </si>
  <si>
    <t>51982730</t>
  </si>
  <si>
    <t>400100003214795</t>
  </si>
  <si>
    <t>400100003214937</t>
  </si>
  <si>
    <t>51723404</t>
  </si>
  <si>
    <t>20566421</t>
  </si>
  <si>
    <t>400100003215078</t>
  </si>
  <si>
    <t>400100003215413</t>
  </si>
  <si>
    <t>400100003215501</t>
  </si>
  <si>
    <t>400100003215737</t>
  </si>
  <si>
    <t>400100003216426</t>
  </si>
  <si>
    <t>400100003216536</t>
  </si>
  <si>
    <t>400100003216704</t>
  </si>
  <si>
    <t>400100003216761</t>
  </si>
  <si>
    <t>7499405</t>
  </si>
  <si>
    <t>51645973</t>
  </si>
  <si>
    <t>400100003217039</t>
  </si>
  <si>
    <t>400100003217463</t>
  </si>
  <si>
    <t>400100003217495</t>
  </si>
  <si>
    <t>17134076</t>
  </si>
  <si>
    <t>14969910</t>
  </si>
  <si>
    <t>400100003217629</t>
  </si>
  <si>
    <t>400100003217654</t>
  </si>
  <si>
    <t>79380198</t>
  </si>
  <si>
    <t>63303418</t>
  </si>
  <si>
    <t>400100003217655</t>
  </si>
  <si>
    <t>400100003217785</t>
  </si>
  <si>
    <t>400100003218176</t>
  </si>
  <si>
    <t>400100003218238</t>
  </si>
  <si>
    <t>400100003218284</t>
  </si>
  <si>
    <t>51595337</t>
  </si>
  <si>
    <t>80374603</t>
  </si>
  <si>
    <t>400100003218515</t>
  </si>
  <si>
    <t>400100003219177</t>
  </si>
  <si>
    <t>400100003219326</t>
  </si>
  <si>
    <t>400100003219423</t>
  </si>
  <si>
    <t>400100003219541</t>
  </si>
  <si>
    <t>400100003219638</t>
  </si>
  <si>
    <t>400100003219679</t>
  </si>
  <si>
    <t>400100003219690</t>
  </si>
  <si>
    <t>400100003219835</t>
  </si>
  <si>
    <t>400100003220072</t>
  </si>
  <si>
    <t>41744615</t>
  </si>
  <si>
    <t>400100003220307</t>
  </si>
  <si>
    <t>400100003220464</t>
  </si>
  <si>
    <t>400100003220694</t>
  </si>
  <si>
    <t>860021807</t>
  </si>
  <si>
    <t>8130019101</t>
  </si>
  <si>
    <t>400100003221345</t>
  </si>
  <si>
    <t>21287124</t>
  </si>
  <si>
    <t>400100003221464</t>
  </si>
  <si>
    <t>830077416</t>
  </si>
  <si>
    <t>21286244</t>
  </si>
  <si>
    <t>400100003221511</t>
  </si>
  <si>
    <t>400100003221936</t>
  </si>
  <si>
    <t>400100003222098</t>
  </si>
  <si>
    <t>400100003222115</t>
  </si>
  <si>
    <t>400100003222323</t>
  </si>
  <si>
    <t>400100003222463</t>
  </si>
  <si>
    <t>400100003222726</t>
  </si>
  <si>
    <t>400100003222789</t>
  </si>
  <si>
    <t>400100003223171</t>
  </si>
  <si>
    <t>400100003223497</t>
  </si>
  <si>
    <t>400100003223824</t>
  </si>
  <si>
    <t>8301108071</t>
  </si>
  <si>
    <t>52264011</t>
  </si>
  <si>
    <t>400100003224096</t>
  </si>
  <si>
    <t>400100003224182</t>
  </si>
  <si>
    <t>400100003224203</t>
  </si>
  <si>
    <t>400100003224233</t>
  </si>
  <si>
    <t>400100003224300</t>
  </si>
  <si>
    <t>400100003224330</t>
  </si>
  <si>
    <t>400100003224435</t>
  </si>
  <si>
    <t>400100003224701</t>
  </si>
  <si>
    <t>400100003225176</t>
  </si>
  <si>
    <t>400100003225328</t>
  </si>
  <si>
    <t>400100003225700</t>
  </si>
  <si>
    <t>400100003225841</t>
  </si>
  <si>
    <t>400100003226023</t>
  </si>
  <si>
    <t>41427799</t>
  </si>
  <si>
    <t>400100003226251</t>
  </si>
  <si>
    <t>23448729</t>
  </si>
  <si>
    <t>400100003226252</t>
  </si>
  <si>
    <t>400100003226518</t>
  </si>
  <si>
    <t>51851793</t>
  </si>
  <si>
    <t>400100003226578</t>
  </si>
  <si>
    <t>41557812</t>
  </si>
  <si>
    <t>400100003226708</t>
  </si>
  <si>
    <t>400100003226901</t>
  </si>
  <si>
    <t>400100003226960</t>
  </si>
  <si>
    <t>400100003227281</t>
  </si>
  <si>
    <t>400100003227323</t>
  </si>
  <si>
    <t>400100003227718</t>
  </si>
  <si>
    <t>400100003227733</t>
  </si>
  <si>
    <t>51969740</t>
  </si>
  <si>
    <t>400100003227990</t>
  </si>
  <si>
    <t>51553920</t>
  </si>
  <si>
    <t>400100003227994</t>
  </si>
  <si>
    <t>400100003228685</t>
  </si>
  <si>
    <t>8300448251</t>
  </si>
  <si>
    <t>8600580777</t>
  </si>
  <si>
    <t>400100003228706</t>
  </si>
  <si>
    <t>19388290</t>
  </si>
  <si>
    <t>52197745</t>
  </si>
  <si>
    <t>400100003228710</t>
  </si>
  <si>
    <t>400100003228899</t>
  </si>
  <si>
    <t>30069531</t>
  </si>
  <si>
    <t>400100003229048</t>
  </si>
  <si>
    <t>8600209404</t>
  </si>
  <si>
    <t>400100003229291</t>
  </si>
  <si>
    <t>400100003229323</t>
  </si>
  <si>
    <t>39698058</t>
  </si>
  <si>
    <t>8300101098</t>
  </si>
  <si>
    <t>400100003229542</t>
  </si>
  <si>
    <t>400100003229660</t>
  </si>
  <si>
    <t>400100003229672</t>
  </si>
  <si>
    <t>400100003230050</t>
  </si>
  <si>
    <t>79464898</t>
  </si>
  <si>
    <t>400100003230065</t>
  </si>
  <si>
    <t>400100003230082</t>
  </si>
  <si>
    <t>51648243</t>
  </si>
  <si>
    <t>400100003230323</t>
  </si>
  <si>
    <t>400100003231154</t>
  </si>
  <si>
    <t>400100003231180</t>
  </si>
  <si>
    <t>400100003231940</t>
  </si>
  <si>
    <t>400100003231941</t>
  </si>
  <si>
    <t>400100003232176</t>
  </si>
  <si>
    <t>8600692430</t>
  </si>
  <si>
    <t>400100003232333</t>
  </si>
  <si>
    <t>400100003232775</t>
  </si>
  <si>
    <t>400100003233593</t>
  </si>
  <si>
    <t>79890227</t>
  </si>
  <si>
    <t>9001288137</t>
  </si>
  <si>
    <t>400100003233650</t>
  </si>
  <si>
    <t>400100003234113</t>
  </si>
  <si>
    <t>400100003234182</t>
  </si>
  <si>
    <t>400100003234289</t>
  </si>
  <si>
    <t>52849622</t>
  </si>
  <si>
    <t>41775780</t>
  </si>
  <si>
    <t>400100003235547</t>
  </si>
  <si>
    <t>400100003235591</t>
  </si>
  <si>
    <t>400100003235852</t>
  </si>
  <si>
    <t>400100003236148</t>
  </si>
  <si>
    <t>400100003236244</t>
  </si>
  <si>
    <t>400100003236500</t>
  </si>
  <si>
    <t>400100003236516</t>
  </si>
  <si>
    <t>400100003236548</t>
  </si>
  <si>
    <t>400100003236693</t>
  </si>
  <si>
    <t>400100003236845</t>
  </si>
  <si>
    <t>400100003237076</t>
  </si>
  <si>
    <t>400100003237146</t>
  </si>
  <si>
    <t>8605057661</t>
  </si>
  <si>
    <t>41642363</t>
  </si>
  <si>
    <t>400100003237326</t>
  </si>
  <si>
    <t>400100003237566</t>
  </si>
  <si>
    <t>400100003237600</t>
  </si>
  <si>
    <t>400100003237707</t>
  </si>
  <si>
    <t>400100003237829</t>
  </si>
  <si>
    <t>9003413113</t>
  </si>
  <si>
    <t>1097388561</t>
  </si>
  <si>
    <t>400100003237837</t>
  </si>
  <si>
    <t>1122124786</t>
  </si>
  <si>
    <t>400100003237848</t>
  </si>
  <si>
    <t>9002955287</t>
  </si>
  <si>
    <t>8015613</t>
  </si>
  <si>
    <t>400100003238478</t>
  </si>
  <si>
    <t>400100003238851</t>
  </si>
  <si>
    <t>400100003239043</t>
  </si>
  <si>
    <t>400100003239232</t>
  </si>
  <si>
    <t>400100003239294</t>
  </si>
  <si>
    <t>400100003239477</t>
  </si>
  <si>
    <t>400100003239914</t>
  </si>
  <si>
    <t>400100003240033</t>
  </si>
  <si>
    <t>400100003240157</t>
  </si>
  <si>
    <t>400100003240790</t>
  </si>
  <si>
    <t>400100003241345</t>
  </si>
  <si>
    <t>400100003241370</t>
  </si>
  <si>
    <t>400100003241899</t>
  </si>
  <si>
    <t>400100003242234</t>
  </si>
  <si>
    <t>400100003242610</t>
  </si>
  <si>
    <t>400100003243383</t>
  </si>
  <si>
    <t>400100003243531</t>
  </si>
  <si>
    <t>400100003243592</t>
  </si>
  <si>
    <t>400100003243820</t>
  </si>
  <si>
    <t>400100003244162</t>
  </si>
  <si>
    <t>17422086</t>
  </si>
  <si>
    <t>400100003244273</t>
  </si>
  <si>
    <t>400100003244277</t>
  </si>
  <si>
    <t>400100003244906</t>
  </si>
  <si>
    <t>9000776012</t>
  </si>
  <si>
    <t>400100003245021</t>
  </si>
  <si>
    <t>400100003245159</t>
  </si>
  <si>
    <t>400100003245419</t>
  </si>
  <si>
    <t>400100003245484</t>
  </si>
  <si>
    <t>400100003245887</t>
  </si>
  <si>
    <t>8301178602</t>
  </si>
  <si>
    <t>79159532</t>
  </si>
  <si>
    <t>400100003246289</t>
  </si>
  <si>
    <t>400100003246660</t>
  </si>
  <si>
    <t>400100003246800</t>
  </si>
  <si>
    <t>400100003247444</t>
  </si>
  <si>
    <t>400100003247478</t>
  </si>
  <si>
    <t>400100003247578</t>
  </si>
  <si>
    <t>400100003247772</t>
  </si>
  <si>
    <t>400100003247787</t>
  </si>
  <si>
    <t>400100003248072</t>
  </si>
  <si>
    <t>19291475</t>
  </si>
  <si>
    <t>400100003249169</t>
  </si>
  <si>
    <t>400100003249217</t>
  </si>
  <si>
    <t>400100003249279</t>
  </si>
  <si>
    <t>400100003249631</t>
  </si>
  <si>
    <t>400100003249816</t>
  </si>
  <si>
    <t>400100003249921</t>
  </si>
  <si>
    <t>19491418</t>
  </si>
  <si>
    <t>400100003250126</t>
  </si>
  <si>
    <t>400100003250630</t>
  </si>
  <si>
    <t>400100003250839</t>
  </si>
  <si>
    <t>400100003251240</t>
  </si>
  <si>
    <t>400100003251263</t>
  </si>
  <si>
    <t>400100003251304</t>
  </si>
  <si>
    <t>400100003251314</t>
  </si>
  <si>
    <t>400100003251993</t>
  </si>
  <si>
    <t>400100003252058</t>
  </si>
  <si>
    <t>400100003252149</t>
  </si>
  <si>
    <t>400100003252392</t>
  </si>
  <si>
    <t>400100003252463</t>
  </si>
  <si>
    <t>400100003252699</t>
  </si>
  <si>
    <t>400100003253517</t>
  </si>
  <si>
    <t>400100003254015</t>
  </si>
  <si>
    <t>400100003254059</t>
  </si>
  <si>
    <t>400100003254070</t>
  </si>
  <si>
    <t>400100003254235</t>
  </si>
  <si>
    <t>400100003254339</t>
  </si>
  <si>
    <t>400100003254784</t>
  </si>
  <si>
    <t>400100003254896</t>
  </si>
  <si>
    <t>20439366</t>
  </si>
  <si>
    <t>400100003254899</t>
  </si>
  <si>
    <t>400100003254914</t>
  </si>
  <si>
    <t>400100003255085</t>
  </si>
  <si>
    <t>400100003255126</t>
  </si>
  <si>
    <t>17011572</t>
  </si>
  <si>
    <t>41780269</t>
  </si>
  <si>
    <t>400100003255237</t>
  </si>
  <si>
    <t>400100003255300</t>
  </si>
  <si>
    <t>20519384</t>
  </si>
  <si>
    <t>80168264</t>
  </si>
  <si>
    <t>400100003255333</t>
  </si>
  <si>
    <t>400100003255688</t>
  </si>
  <si>
    <t>8002370791</t>
  </si>
  <si>
    <t>400100003255859</t>
  </si>
  <si>
    <t>900032687</t>
  </si>
  <si>
    <t>36161001</t>
  </si>
  <si>
    <t>400100003256225</t>
  </si>
  <si>
    <t>400100003256226</t>
  </si>
  <si>
    <t>400100003256785</t>
  </si>
  <si>
    <t>400100003256885</t>
  </si>
  <si>
    <t>400100003257486</t>
  </si>
  <si>
    <t>1013588847</t>
  </si>
  <si>
    <t>1010168876</t>
  </si>
  <si>
    <t>400100003257790</t>
  </si>
  <si>
    <t>400100003258199</t>
  </si>
  <si>
    <t>400100003258221</t>
  </si>
  <si>
    <t>400100003258820</t>
  </si>
  <si>
    <t>52586380</t>
  </si>
  <si>
    <t>400100003259122</t>
  </si>
  <si>
    <t>79948113</t>
  </si>
  <si>
    <t>8301215739</t>
  </si>
  <si>
    <t>400100003259373</t>
  </si>
  <si>
    <t>19199864</t>
  </si>
  <si>
    <t>400100003259485</t>
  </si>
  <si>
    <t>400100003259558</t>
  </si>
  <si>
    <t>20939735</t>
  </si>
  <si>
    <t>20939751</t>
  </si>
  <si>
    <t>400100003259742</t>
  </si>
  <si>
    <t>79185337</t>
  </si>
  <si>
    <t>20485782</t>
  </si>
  <si>
    <t>400100003260012</t>
  </si>
  <si>
    <t>19140256</t>
  </si>
  <si>
    <t>19098728</t>
  </si>
  <si>
    <t>400100003260331</t>
  </si>
  <si>
    <t>79944411</t>
  </si>
  <si>
    <t>78034175</t>
  </si>
  <si>
    <t>400100003260433</t>
  </si>
  <si>
    <t>400100003261134</t>
  </si>
  <si>
    <t>400100003261505</t>
  </si>
  <si>
    <t>400100003261511</t>
  </si>
  <si>
    <t>400100003261545</t>
  </si>
  <si>
    <t>400100003261814</t>
  </si>
  <si>
    <t>51878374</t>
  </si>
  <si>
    <t>400100003262022</t>
  </si>
  <si>
    <t>17161642</t>
  </si>
  <si>
    <t>400100003262187</t>
  </si>
  <si>
    <t>400100003262498</t>
  </si>
  <si>
    <t>400100003262660</t>
  </si>
  <si>
    <t>400100003262947</t>
  </si>
  <si>
    <t>16787037</t>
  </si>
  <si>
    <t>400100003263884</t>
  </si>
  <si>
    <t>400100003263938</t>
  </si>
  <si>
    <t>400100003264083</t>
  </si>
  <si>
    <t>400100003265003</t>
  </si>
  <si>
    <t>400100003265478</t>
  </si>
  <si>
    <t>400100003265982</t>
  </si>
  <si>
    <t>1118806519</t>
  </si>
  <si>
    <t>400100003266310</t>
  </si>
  <si>
    <t>400100003267149</t>
  </si>
  <si>
    <t>400100003267542</t>
  </si>
  <si>
    <t>400100003267798</t>
  </si>
  <si>
    <t>400100003267815</t>
  </si>
  <si>
    <t>400100003267846</t>
  </si>
  <si>
    <t>400100003267993</t>
  </si>
  <si>
    <t>400100003268144</t>
  </si>
  <si>
    <t>400100003268380</t>
  </si>
  <si>
    <t>9002748124</t>
  </si>
  <si>
    <t>4953348</t>
  </si>
  <si>
    <t>400100003270523</t>
  </si>
  <si>
    <t>400100003270699</t>
  </si>
  <si>
    <t>400100003270740</t>
  </si>
  <si>
    <t>400100003270938</t>
  </si>
  <si>
    <t>400100003271827</t>
  </si>
  <si>
    <t>400100003271830</t>
  </si>
  <si>
    <t>400100003272589</t>
  </si>
  <si>
    <t>400100003272614</t>
  </si>
  <si>
    <t>400100003273145</t>
  </si>
  <si>
    <t>400100003273489</t>
  </si>
  <si>
    <t>400100003273605</t>
  </si>
  <si>
    <t>400100003274085</t>
  </si>
  <si>
    <t>400100003274551</t>
  </si>
  <si>
    <t>51797108</t>
  </si>
  <si>
    <t>80016996</t>
  </si>
  <si>
    <t>400100003274973</t>
  </si>
  <si>
    <t>400100003274974</t>
  </si>
  <si>
    <t>400100003274976</t>
  </si>
  <si>
    <t>400100003274978</t>
  </si>
  <si>
    <t>400100003275013</t>
  </si>
  <si>
    <t>400100003275483</t>
  </si>
  <si>
    <t>400100003276228</t>
  </si>
  <si>
    <t>17107763</t>
  </si>
  <si>
    <t>400100003276623</t>
  </si>
  <si>
    <t>400100003276657</t>
  </si>
  <si>
    <t>400100003276764</t>
  </si>
  <si>
    <t>400100003276767</t>
  </si>
  <si>
    <t>400100003276896</t>
  </si>
  <si>
    <t>400100003276907</t>
  </si>
  <si>
    <t>400100003276920</t>
  </si>
  <si>
    <t>400100003277572</t>
  </si>
  <si>
    <t>400100003277931</t>
  </si>
  <si>
    <t>400100003277939</t>
  </si>
  <si>
    <t>400100003278041</t>
  </si>
  <si>
    <t>400100003278045</t>
  </si>
  <si>
    <t>400100003278053</t>
  </si>
  <si>
    <t>79659163</t>
  </si>
  <si>
    <t>400100003279236</t>
  </si>
  <si>
    <t>400100003279324</t>
  </si>
  <si>
    <t>400100003279764</t>
  </si>
  <si>
    <t>400100003279796</t>
  </si>
  <si>
    <t>400100003280112</t>
  </si>
  <si>
    <t>400100003280137</t>
  </si>
  <si>
    <t>51700836</t>
  </si>
  <si>
    <t>400100003280179</t>
  </si>
  <si>
    <t>400100003280733</t>
  </si>
  <si>
    <t>400100003281392</t>
  </si>
  <si>
    <t>400100003281396</t>
  </si>
  <si>
    <t>400100003281438</t>
  </si>
  <si>
    <t>400100003281594</t>
  </si>
  <si>
    <t>400100003281804</t>
  </si>
  <si>
    <t>400100003281811</t>
  </si>
  <si>
    <t>400100003281860</t>
  </si>
  <si>
    <t>400100003281995</t>
  </si>
  <si>
    <t>400100003282617</t>
  </si>
  <si>
    <t>3162593</t>
  </si>
  <si>
    <t>400100003282636</t>
  </si>
  <si>
    <t>400100003282698</t>
  </si>
  <si>
    <t>400100003282744</t>
  </si>
  <si>
    <t>400100003282787</t>
  </si>
  <si>
    <t>400100003282910</t>
  </si>
  <si>
    <t>400100003283205</t>
  </si>
  <si>
    <t>400100003283410</t>
  </si>
  <si>
    <t>400100003283729</t>
  </si>
  <si>
    <t>400100003283772</t>
  </si>
  <si>
    <t>400100003283782</t>
  </si>
  <si>
    <t>400100003284079</t>
  </si>
  <si>
    <t>400100003284125</t>
  </si>
  <si>
    <t>400100003284726</t>
  </si>
  <si>
    <t>400100003285029</t>
  </si>
  <si>
    <t>400100003285372</t>
  </si>
  <si>
    <t>83057022</t>
  </si>
  <si>
    <t>8300136569</t>
  </si>
  <si>
    <t>400100003285556</t>
  </si>
  <si>
    <t>400100003286105</t>
  </si>
  <si>
    <t>400100003286515</t>
  </si>
  <si>
    <t>400100003286673</t>
  </si>
  <si>
    <t>400100003286723</t>
  </si>
  <si>
    <t>400100003286760</t>
  </si>
  <si>
    <t>400100003287195</t>
  </si>
  <si>
    <t>400100003287227</t>
  </si>
  <si>
    <t>400100003287413</t>
  </si>
  <si>
    <t>400100003287565</t>
  </si>
  <si>
    <t>400100003287589</t>
  </si>
  <si>
    <t>8675311</t>
  </si>
  <si>
    <t>400100003287693</t>
  </si>
  <si>
    <t>400100003287789</t>
  </si>
  <si>
    <t>400100003287989</t>
  </si>
  <si>
    <t>9002950405</t>
  </si>
  <si>
    <t>400100003288344</t>
  </si>
  <si>
    <t>400100003288955</t>
  </si>
  <si>
    <t>400100003289109</t>
  </si>
  <si>
    <t>400100003289582</t>
  </si>
  <si>
    <t>17195452</t>
  </si>
  <si>
    <t>23926444</t>
  </si>
  <si>
    <t>400100003289597</t>
  </si>
  <si>
    <t>400100003289686</t>
  </si>
  <si>
    <t>400100003289908</t>
  </si>
  <si>
    <t>400100003290134</t>
  </si>
  <si>
    <t>400100003290205</t>
  </si>
  <si>
    <t>400100003290628</t>
  </si>
  <si>
    <t>400100003290673</t>
  </si>
  <si>
    <t>400100003290835</t>
  </si>
  <si>
    <t>400100003290922</t>
  </si>
  <si>
    <t>400100003291224</t>
  </si>
  <si>
    <t>400100003291293</t>
  </si>
  <si>
    <t>400100003291388</t>
  </si>
  <si>
    <t>400100003293462</t>
  </si>
  <si>
    <t>400100003293556</t>
  </si>
  <si>
    <t>41654158</t>
  </si>
  <si>
    <t>38200819</t>
  </si>
  <si>
    <t>400100003293781</t>
  </si>
  <si>
    <t>400100003294506</t>
  </si>
  <si>
    <t>400100003294619</t>
  </si>
  <si>
    <t>400100003294846</t>
  </si>
  <si>
    <t>400100003294848</t>
  </si>
  <si>
    <t>400100003295532</t>
  </si>
  <si>
    <t>400100003296615</t>
  </si>
  <si>
    <t>19486753</t>
  </si>
  <si>
    <t>400100003296890</t>
  </si>
  <si>
    <t>19289501</t>
  </si>
  <si>
    <t>51664533</t>
  </si>
  <si>
    <t>400100003297204</t>
  </si>
  <si>
    <t>400100003297370</t>
  </si>
  <si>
    <t>400100003297463</t>
  </si>
  <si>
    <t>400100003297572</t>
  </si>
  <si>
    <t>400100003297969</t>
  </si>
  <si>
    <t>93127617</t>
  </si>
  <si>
    <t>400100003298421</t>
  </si>
  <si>
    <t>400100003298723</t>
  </si>
  <si>
    <t>400100003299958</t>
  </si>
  <si>
    <t>8909429875</t>
  </si>
  <si>
    <t>8305141890</t>
  </si>
  <si>
    <t>400100003300049</t>
  </si>
  <si>
    <t>400100003300304</t>
  </si>
  <si>
    <t>400100003300321</t>
  </si>
  <si>
    <t>400100003300356</t>
  </si>
  <si>
    <t>400100003300504</t>
  </si>
  <si>
    <t>400100003300655</t>
  </si>
  <si>
    <t>400100003300725</t>
  </si>
  <si>
    <t>400100003300787</t>
  </si>
  <si>
    <t>79291742</t>
  </si>
  <si>
    <t>400100003300821</t>
  </si>
  <si>
    <t>51743801</t>
  </si>
  <si>
    <t>400100003301026</t>
  </si>
  <si>
    <t>28511336</t>
  </si>
  <si>
    <t>400100003302219</t>
  </si>
  <si>
    <t>400100003303352</t>
  </si>
  <si>
    <t>400100003304106</t>
  </si>
  <si>
    <t>400100003304139</t>
  </si>
  <si>
    <t>400100003304245</t>
  </si>
  <si>
    <t>400100003304368</t>
  </si>
  <si>
    <t>400100003304379</t>
  </si>
  <si>
    <t>400100003304393</t>
  </si>
  <si>
    <t>400100003305034</t>
  </si>
  <si>
    <t>400100003306665</t>
  </si>
  <si>
    <t>41306427</t>
  </si>
  <si>
    <t>39752745</t>
  </si>
  <si>
    <t>400100003306667</t>
  </si>
  <si>
    <t>400100003307987</t>
  </si>
  <si>
    <t>400100003308609</t>
  </si>
  <si>
    <t>400100003308614</t>
  </si>
  <si>
    <t>400100003308819</t>
  </si>
  <si>
    <t>400100003308882</t>
  </si>
  <si>
    <t>400100003309283</t>
  </si>
  <si>
    <t>400100003309303</t>
  </si>
  <si>
    <t>400100003309829</t>
  </si>
  <si>
    <t>400100003310165</t>
  </si>
  <si>
    <t>400100003310282</t>
  </si>
  <si>
    <t>400100003310346</t>
  </si>
  <si>
    <t>400100003311245</t>
  </si>
  <si>
    <t>400100003311409</t>
  </si>
  <si>
    <t>400100003311566</t>
  </si>
  <si>
    <t>17675442</t>
  </si>
  <si>
    <t>400100003311569</t>
  </si>
  <si>
    <t>400100003311621</t>
  </si>
  <si>
    <t>400100003311781</t>
  </si>
  <si>
    <t>400100003311851</t>
  </si>
  <si>
    <t>400100003311882</t>
  </si>
  <si>
    <t>6560948</t>
  </si>
  <si>
    <t>400100003313069</t>
  </si>
  <si>
    <t>400100003313325</t>
  </si>
  <si>
    <t>21075312</t>
  </si>
  <si>
    <t>14309979</t>
  </si>
  <si>
    <t>400100003314070</t>
  </si>
  <si>
    <t>400100003314349</t>
  </si>
  <si>
    <t>400100003314504</t>
  </si>
  <si>
    <t>39525809</t>
  </si>
  <si>
    <t>400100003314602</t>
  </si>
  <si>
    <t>400100003314995</t>
  </si>
  <si>
    <t>400100003315317</t>
  </si>
  <si>
    <t>400100003315337</t>
  </si>
  <si>
    <t>400100003315390</t>
  </si>
  <si>
    <t>8300330827</t>
  </si>
  <si>
    <t>400100003315398</t>
  </si>
  <si>
    <t>400100003315446</t>
  </si>
  <si>
    <t>400100003315518</t>
  </si>
  <si>
    <t>9001792745</t>
  </si>
  <si>
    <t>400100003315841</t>
  </si>
  <si>
    <t>400100003316166</t>
  </si>
  <si>
    <t>400100003316230</t>
  </si>
  <si>
    <t>400100003316236</t>
  </si>
  <si>
    <t>400100003316389</t>
  </si>
  <si>
    <t>400100003316436</t>
  </si>
  <si>
    <t>52809690</t>
  </si>
  <si>
    <t>400100003317565</t>
  </si>
  <si>
    <t>400100003317594</t>
  </si>
  <si>
    <t>400100003317683</t>
  </si>
  <si>
    <t>400100003317907</t>
  </si>
  <si>
    <t>400100003318029</t>
  </si>
  <si>
    <t>400100003318101</t>
  </si>
  <si>
    <t>51486084</t>
  </si>
  <si>
    <t>400100003318104</t>
  </si>
  <si>
    <t>400100003318154</t>
  </si>
  <si>
    <t>400100003318273</t>
  </si>
  <si>
    <t>93127280</t>
  </si>
  <si>
    <t>400100003318298</t>
  </si>
  <si>
    <t>79200095</t>
  </si>
  <si>
    <t>400100003318605</t>
  </si>
  <si>
    <t>80260296</t>
  </si>
  <si>
    <t>400100003318810</t>
  </si>
  <si>
    <t>400100003318966</t>
  </si>
  <si>
    <t>400100003319015</t>
  </si>
  <si>
    <t>400100003319049</t>
  </si>
  <si>
    <t>400100003319478</t>
  </si>
  <si>
    <t>400100003319692</t>
  </si>
  <si>
    <t>400100003319747</t>
  </si>
  <si>
    <t>3248052</t>
  </si>
  <si>
    <t>400100003320105</t>
  </si>
  <si>
    <t>400100003320141</t>
  </si>
  <si>
    <t>400100003320196</t>
  </si>
  <si>
    <t>400100003320256</t>
  </si>
  <si>
    <t>79262352</t>
  </si>
  <si>
    <t>400100003320264</t>
  </si>
  <si>
    <t>51969897</t>
  </si>
  <si>
    <t>400100003320269</t>
  </si>
  <si>
    <t>400100003320472</t>
  </si>
  <si>
    <t>400100003320542</t>
  </si>
  <si>
    <t>400100003320681</t>
  </si>
  <si>
    <t>20335472</t>
  </si>
  <si>
    <t>400100003320856</t>
  </si>
  <si>
    <t>400100003322428</t>
  </si>
  <si>
    <t>400100003322659</t>
  </si>
  <si>
    <t>400100003322720</t>
  </si>
  <si>
    <t>400100003323073</t>
  </si>
  <si>
    <t>400100003323088</t>
  </si>
  <si>
    <t>400100003323089</t>
  </si>
  <si>
    <t>400100003323356</t>
  </si>
  <si>
    <t>400100003323613</t>
  </si>
  <si>
    <t>8605092651</t>
  </si>
  <si>
    <t>9001603567</t>
  </si>
  <si>
    <t>400100003323635</t>
  </si>
  <si>
    <t>400100003323645</t>
  </si>
  <si>
    <t>1018402665</t>
  </si>
  <si>
    <t>400100003324150</t>
  </si>
  <si>
    <t>400100003324319</t>
  </si>
  <si>
    <t>400100003324503</t>
  </si>
  <si>
    <t>400100003325072</t>
  </si>
  <si>
    <t>400100003325199</t>
  </si>
  <si>
    <t>400100003325782</t>
  </si>
  <si>
    <t>52770809</t>
  </si>
  <si>
    <t>400100003326081</t>
  </si>
  <si>
    <t>400100003326466</t>
  </si>
  <si>
    <t>52355811</t>
  </si>
  <si>
    <t>79624739</t>
  </si>
  <si>
    <t>400100003326985</t>
  </si>
  <si>
    <t>400100003327667</t>
  </si>
  <si>
    <t>400100003327775</t>
  </si>
  <si>
    <t>400100003327826</t>
  </si>
  <si>
    <t>41595337</t>
  </si>
  <si>
    <t>400100003327923</t>
  </si>
  <si>
    <t>400100003327968</t>
  </si>
  <si>
    <t>12915808</t>
  </si>
  <si>
    <t>400100003329417</t>
  </si>
  <si>
    <t>400100003329425</t>
  </si>
  <si>
    <t>400100003329516</t>
  </si>
  <si>
    <t>400100003329643</t>
  </si>
  <si>
    <t>1015414996</t>
  </si>
  <si>
    <t>8301423979</t>
  </si>
  <si>
    <t>400100003329729</t>
  </si>
  <si>
    <t>20743651</t>
  </si>
  <si>
    <t>9000652849</t>
  </si>
  <si>
    <t>400100003330293</t>
  </si>
  <si>
    <t>400100003330815</t>
  </si>
  <si>
    <t>9001721983</t>
  </si>
  <si>
    <t>400100003331342</t>
  </si>
  <si>
    <t>88217994</t>
  </si>
  <si>
    <t>400100003331440</t>
  </si>
  <si>
    <t>400100003332166</t>
  </si>
  <si>
    <t>400100003332423</t>
  </si>
  <si>
    <t>400100003332439</t>
  </si>
  <si>
    <t>400100003332470</t>
  </si>
  <si>
    <t>400100003332620</t>
  </si>
  <si>
    <t>400100003332771</t>
  </si>
  <si>
    <t>400100003333035</t>
  </si>
  <si>
    <t>400100003333037</t>
  </si>
  <si>
    <t>400100003333185</t>
  </si>
  <si>
    <t>400100003333352</t>
  </si>
  <si>
    <t>51726525</t>
  </si>
  <si>
    <t>400100003334612</t>
  </si>
  <si>
    <t>41495946</t>
  </si>
  <si>
    <t>19392921</t>
  </si>
  <si>
    <t>400100003334626</t>
  </si>
  <si>
    <t>80082824</t>
  </si>
  <si>
    <t>400100003334668</t>
  </si>
  <si>
    <t>400100003334737</t>
  </si>
  <si>
    <t>400100003335291</t>
  </si>
  <si>
    <t>400100003335961</t>
  </si>
  <si>
    <t>52297031</t>
  </si>
  <si>
    <t>79857363</t>
  </si>
  <si>
    <t>400100003336010</t>
  </si>
  <si>
    <t>400100003336024</t>
  </si>
  <si>
    <t>400100003337007</t>
  </si>
  <si>
    <t>10777749</t>
  </si>
  <si>
    <t>400100003337183</t>
  </si>
  <si>
    <t>15923263</t>
  </si>
  <si>
    <t>14799562</t>
  </si>
  <si>
    <t>400100003337370</t>
  </si>
  <si>
    <t>400100003337375</t>
  </si>
  <si>
    <t>400100003338066</t>
  </si>
  <si>
    <t>400100003338113</t>
  </si>
  <si>
    <t>400100003339355</t>
  </si>
  <si>
    <t>400100003339391</t>
  </si>
  <si>
    <t>400100003339493</t>
  </si>
  <si>
    <t>400100003339550</t>
  </si>
  <si>
    <t>8649726</t>
  </si>
  <si>
    <t>400100003339632</t>
  </si>
  <si>
    <t>400100003339643</t>
  </si>
  <si>
    <t>400100003339658</t>
  </si>
  <si>
    <t>400100003339880</t>
  </si>
  <si>
    <t>78456874</t>
  </si>
  <si>
    <t>52096084</t>
  </si>
  <si>
    <t>400100003341181</t>
  </si>
  <si>
    <t>400100003341432</t>
  </si>
  <si>
    <t>17120797</t>
  </si>
  <si>
    <t>400100003341507</t>
  </si>
  <si>
    <t>400100003341636</t>
  </si>
  <si>
    <t>400100003342252</t>
  </si>
  <si>
    <t>400100003342307</t>
  </si>
  <si>
    <t>400100003343145</t>
  </si>
  <si>
    <t>400100003343162</t>
  </si>
  <si>
    <t>400100003343292</t>
  </si>
  <si>
    <t>79142410</t>
  </si>
  <si>
    <t>79154474</t>
  </si>
  <si>
    <t>400100003343293</t>
  </si>
  <si>
    <t>400100003343443</t>
  </si>
  <si>
    <t>400100003343450</t>
  </si>
  <si>
    <t>400100003343609</t>
  </si>
  <si>
    <t>400100003343847</t>
  </si>
  <si>
    <t>76246244</t>
  </si>
  <si>
    <t>400100003343970</t>
  </si>
  <si>
    <t>400100003343993</t>
  </si>
  <si>
    <t>400100003344524</t>
  </si>
  <si>
    <t>400100003344673</t>
  </si>
  <si>
    <t>86085007</t>
  </si>
  <si>
    <t>400100003344871</t>
  </si>
  <si>
    <t>400100003344947</t>
  </si>
  <si>
    <t>1047391384</t>
  </si>
  <si>
    <t>400100003345114</t>
  </si>
  <si>
    <t>400100003345212</t>
  </si>
  <si>
    <t>400100003345314</t>
  </si>
  <si>
    <t>400100003345491</t>
  </si>
  <si>
    <t>400100003345718</t>
  </si>
  <si>
    <t>400100003346392</t>
  </si>
  <si>
    <t>400100003347124</t>
  </si>
  <si>
    <t>400100003347287</t>
  </si>
  <si>
    <t>400100003347503</t>
  </si>
  <si>
    <t>400100003348232</t>
  </si>
  <si>
    <t>400100003348264</t>
  </si>
  <si>
    <t>40912807</t>
  </si>
  <si>
    <t>400100003348277</t>
  </si>
  <si>
    <t>51712147</t>
  </si>
  <si>
    <t>400100003348528</t>
  </si>
  <si>
    <t>79946795</t>
  </si>
  <si>
    <t>11319608</t>
  </si>
  <si>
    <t>400100003348644</t>
  </si>
  <si>
    <t>400100003349254</t>
  </si>
  <si>
    <t>400100003349273</t>
  </si>
  <si>
    <t>400100003349388</t>
  </si>
  <si>
    <t>400100003349643</t>
  </si>
  <si>
    <t>400100003349806</t>
  </si>
  <si>
    <t>400100003350709</t>
  </si>
  <si>
    <t>400100003350812</t>
  </si>
  <si>
    <t>400100003350867</t>
  </si>
  <si>
    <t>400100003351677</t>
  </si>
  <si>
    <t>400100003351684</t>
  </si>
  <si>
    <t>400100003351819</t>
  </si>
  <si>
    <t>400100003351828</t>
  </si>
  <si>
    <t>400100003351932</t>
  </si>
  <si>
    <t>9000659126</t>
  </si>
  <si>
    <t>28755948</t>
  </si>
  <si>
    <t>400100003352006</t>
  </si>
  <si>
    <t>400100003352323</t>
  </si>
  <si>
    <t>9001759174</t>
  </si>
  <si>
    <t>8301128631</t>
  </si>
  <si>
    <t>400100003352674</t>
  </si>
  <si>
    <t>400100003352820</t>
  </si>
  <si>
    <t>400100003352870</t>
  </si>
  <si>
    <t>400100003353200</t>
  </si>
  <si>
    <t>44377036</t>
  </si>
  <si>
    <t>400100003353555</t>
  </si>
  <si>
    <t>400100003353986</t>
  </si>
  <si>
    <t>400100003353993</t>
  </si>
  <si>
    <t>400100003354399</t>
  </si>
  <si>
    <t>400100003354602</t>
  </si>
  <si>
    <t>400100003354656</t>
  </si>
  <si>
    <t>400100003355009</t>
  </si>
  <si>
    <t>400100003355130</t>
  </si>
  <si>
    <t>400100003356106</t>
  </si>
  <si>
    <t>400100003356252</t>
  </si>
  <si>
    <t>19142823</t>
  </si>
  <si>
    <t>178518</t>
  </si>
  <si>
    <t>400100003356271</t>
  </si>
  <si>
    <t>8350433</t>
  </si>
  <si>
    <t>400100003357087</t>
  </si>
  <si>
    <t>400100003357297</t>
  </si>
  <si>
    <t>400100003357493</t>
  </si>
  <si>
    <t>19382262</t>
  </si>
  <si>
    <t>400100003358526</t>
  </si>
  <si>
    <t>74374194</t>
  </si>
  <si>
    <t>400100003358663</t>
  </si>
  <si>
    <t>400100003359118</t>
  </si>
  <si>
    <t>79577365</t>
  </si>
  <si>
    <t>8300952083</t>
  </si>
  <si>
    <t>400100003359136</t>
  </si>
  <si>
    <t>400100003360150</t>
  </si>
  <si>
    <t>400100003360307</t>
  </si>
  <si>
    <t>400100003360772</t>
  </si>
  <si>
    <t>400100003360829</t>
  </si>
  <si>
    <t>400100003361232</t>
  </si>
  <si>
    <t>23637456</t>
  </si>
  <si>
    <t>4133930</t>
  </si>
  <si>
    <t>400100003361501</t>
  </si>
  <si>
    <t>400100003361730</t>
  </si>
  <si>
    <t>52353345</t>
  </si>
  <si>
    <t>11280610</t>
  </si>
  <si>
    <t>400100003361940</t>
  </si>
  <si>
    <t>400100003363078</t>
  </si>
  <si>
    <t>400100003363334</t>
  </si>
  <si>
    <t>400100003363352</t>
  </si>
  <si>
    <t>8300534359</t>
  </si>
  <si>
    <t>19176169</t>
  </si>
  <si>
    <t>400100003363353</t>
  </si>
  <si>
    <t>400100003363609</t>
  </si>
  <si>
    <t>400100003363628</t>
  </si>
  <si>
    <t>400100003363777</t>
  </si>
  <si>
    <t>51675532</t>
  </si>
  <si>
    <t>400100003363910</t>
  </si>
  <si>
    <t>19204076</t>
  </si>
  <si>
    <t>80266322</t>
  </si>
  <si>
    <t>400100003364498</t>
  </si>
  <si>
    <t>400100003364829</t>
  </si>
  <si>
    <t>400100003364848</t>
  </si>
  <si>
    <t>400100003364880</t>
  </si>
  <si>
    <t>400100003365031</t>
  </si>
  <si>
    <t>400100003365178</t>
  </si>
  <si>
    <t>400100003365247</t>
  </si>
  <si>
    <t>8001682261</t>
  </si>
  <si>
    <t>51856445</t>
  </si>
  <si>
    <t>400100003365366</t>
  </si>
  <si>
    <t>400100003365708</t>
  </si>
  <si>
    <t>2496151</t>
  </si>
  <si>
    <t>400100003367043</t>
  </si>
  <si>
    <t>400100003367890</t>
  </si>
  <si>
    <t>400100003368622</t>
  </si>
  <si>
    <t>400100003369206</t>
  </si>
  <si>
    <t>400100003369353</t>
  </si>
  <si>
    <t>13745076</t>
  </si>
  <si>
    <t>400100003369387</t>
  </si>
  <si>
    <t>400100003369563</t>
  </si>
  <si>
    <t>400100003369568</t>
  </si>
  <si>
    <t>400100003369839</t>
  </si>
  <si>
    <t>400100003369958</t>
  </si>
  <si>
    <t>400100003369976</t>
  </si>
  <si>
    <t>400100003370510</t>
  </si>
  <si>
    <t>400100003370663</t>
  </si>
  <si>
    <t>400100003370751</t>
  </si>
  <si>
    <t>19304450</t>
  </si>
  <si>
    <t>91531577</t>
  </si>
  <si>
    <t>400100003370873</t>
  </si>
  <si>
    <t>400100003371438</t>
  </si>
  <si>
    <t>400100003371789</t>
  </si>
  <si>
    <t>400100003371847</t>
  </si>
  <si>
    <t>400100003371992</t>
  </si>
  <si>
    <t>400100003372147</t>
  </si>
  <si>
    <t>400100003373119</t>
  </si>
  <si>
    <t>400100003373157</t>
  </si>
  <si>
    <t>400100003373317</t>
  </si>
  <si>
    <t>400100003373320</t>
  </si>
  <si>
    <t>83258394</t>
  </si>
  <si>
    <t>400100003373401</t>
  </si>
  <si>
    <t>400100003373412</t>
  </si>
  <si>
    <t>400100003373427</t>
  </si>
  <si>
    <t>400100003373669</t>
  </si>
  <si>
    <t>400100003373833</t>
  </si>
  <si>
    <t>75056590</t>
  </si>
  <si>
    <t>400100003374179</t>
  </si>
  <si>
    <t>8300096359</t>
  </si>
  <si>
    <t>16715669</t>
  </si>
  <si>
    <t>400100003374410</t>
  </si>
  <si>
    <t>400100003376555</t>
  </si>
  <si>
    <t>400100003376637</t>
  </si>
  <si>
    <t>400100003377389</t>
  </si>
  <si>
    <t>400100003377394</t>
  </si>
  <si>
    <t>400100003377677</t>
  </si>
  <si>
    <t>400100003377824</t>
  </si>
  <si>
    <t>400100003377871</t>
  </si>
  <si>
    <t>400100003378160</t>
  </si>
  <si>
    <t>400100003378198</t>
  </si>
  <si>
    <t>8000512211</t>
  </si>
  <si>
    <t>39749179</t>
  </si>
  <si>
    <t>400100003378658</t>
  </si>
  <si>
    <t>400100003379145</t>
  </si>
  <si>
    <t>400100003379160</t>
  </si>
  <si>
    <t>400100003379709</t>
  </si>
  <si>
    <t>400100003380105</t>
  </si>
  <si>
    <t>400100003380241</t>
  </si>
  <si>
    <t>400100003380243</t>
  </si>
  <si>
    <t>400100003380320</t>
  </si>
  <si>
    <t>400100003380455</t>
  </si>
  <si>
    <t>400100003380522</t>
  </si>
  <si>
    <t>52783538</t>
  </si>
  <si>
    <t>400100003380578</t>
  </si>
  <si>
    <t>400100003380603</t>
  </si>
  <si>
    <t>400100003380632</t>
  </si>
  <si>
    <t>400100003380664</t>
  </si>
  <si>
    <t>400100003380679</t>
  </si>
  <si>
    <t>400100003380733</t>
  </si>
  <si>
    <t>79442336</t>
  </si>
  <si>
    <t>400100003380750</t>
  </si>
  <si>
    <t>400100003381117</t>
  </si>
  <si>
    <t>3965872</t>
  </si>
  <si>
    <t>400100003381430</t>
  </si>
  <si>
    <t>400100003382533</t>
  </si>
  <si>
    <t>400100003382677</t>
  </si>
  <si>
    <t>400100003382726</t>
  </si>
  <si>
    <t>400100003382758</t>
  </si>
  <si>
    <t>400100003383174</t>
  </si>
  <si>
    <t>400100003383381</t>
  </si>
  <si>
    <t>400100003383717</t>
  </si>
  <si>
    <t>400100003383972</t>
  </si>
  <si>
    <t>400100003384124</t>
  </si>
  <si>
    <t>400100003384579</t>
  </si>
  <si>
    <t>400100003384733</t>
  </si>
  <si>
    <t>400100003384843</t>
  </si>
  <si>
    <t>400100003384945</t>
  </si>
  <si>
    <t>400100003385000</t>
  </si>
  <si>
    <t>400100003385152</t>
  </si>
  <si>
    <t>400100003385957</t>
  </si>
  <si>
    <t>400100003386293</t>
  </si>
  <si>
    <t>400100003386666</t>
  </si>
  <si>
    <t>400100003386927</t>
  </si>
  <si>
    <t>400100003387163</t>
  </si>
  <si>
    <t>8320018958</t>
  </si>
  <si>
    <t>79472340</t>
  </si>
  <si>
    <t>400100003387164</t>
  </si>
  <si>
    <t>41344440</t>
  </si>
  <si>
    <t>79205828</t>
  </si>
  <si>
    <t>400100003387270</t>
  </si>
  <si>
    <t>400100003387501</t>
  </si>
  <si>
    <t>400100003387552</t>
  </si>
  <si>
    <t>9000487389</t>
  </si>
  <si>
    <t>400100003387554</t>
  </si>
  <si>
    <t>400100003388136</t>
  </si>
  <si>
    <t>400100003388334</t>
  </si>
  <si>
    <t>8301453997</t>
  </si>
  <si>
    <t>8603510400</t>
  </si>
  <si>
    <t>400100003388455</t>
  </si>
  <si>
    <t>2908281</t>
  </si>
  <si>
    <t>400100003388456</t>
  </si>
  <si>
    <t>400100003389257</t>
  </si>
  <si>
    <t>8301355819</t>
  </si>
  <si>
    <t>52873245</t>
  </si>
  <si>
    <t>400100003389322</t>
  </si>
  <si>
    <t>400100003389372</t>
  </si>
  <si>
    <t>400100003390126</t>
  </si>
  <si>
    <t>12980115</t>
  </si>
  <si>
    <t>400100003390508</t>
  </si>
  <si>
    <t>19455285</t>
  </si>
  <si>
    <t>19113591</t>
  </si>
  <si>
    <t>400100003390547</t>
  </si>
  <si>
    <t>400100003390865</t>
  </si>
  <si>
    <t>79425774</t>
  </si>
  <si>
    <t>53083585</t>
  </si>
  <si>
    <t>400100003391226</t>
  </si>
  <si>
    <t>9002595062</t>
  </si>
  <si>
    <t>400100003391384</t>
  </si>
  <si>
    <t>91283770</t>
  </si>
  <si>
    <t>79341248</t>
  </si>
  <si>
    <t>400100003391565</t>
  </si>
  <si>
    <t>17182138</t>
  </si>
  <si>
    <t>400100003392141</t>
  </si>
  <si>
    <t>400100003392409</t>
  </si>
  <si>
    <t>8300194316</t>
  </si>
  <si>
    <t>52429287</t>
  </si>
  <si>
    <t>400100003392546</t>
  </si>
  <si>
    <t>400100003392995</t>
  </si>
  <si>
    <t>400100003393803</t>
  </si>
  <si>
    <t>79295434</t>
  </si>
  <si>
    <t>400100003393962</t>
  </si>
  <si>
    <t>400100003394365</t>
  </si>
  <si>
    <t>35490580</t>
  </si>
  <si>
    <t>19344354</t>
  </si>
  <si>
    <t>400100003394366</t>
  </si>
  <si>
    <t>400100003394456</t>
  </si>
  <si>
    <t>400100003394918</t>
  </si>
  <si>
    <t>400100003395063</t>
  </si>
  <si>
    <t>400100003395362</t>
  </si>
  <si>
    <t>17172280</t>
  </si>
  <si>
    <t>400100003395807</t>
  </si>
  <si>
    <t>400100003396061</t>
  </si>
  <si>
    <t>400100003396079</t>
  </si>
  <si>
    <t>400100003396111</t>
  </si>
  <si>
    <t>400100003396263</t>
  </si>
  <si>
    <t>400100003396301</t>
  </si>
  <si>
    <t>4851199</t>
  </si>
  <si>
    <t>400100003396411</t>
  </si>
  <si>
    <t>400100003396759</t>
  </si>
  <si>
    <t>400100003397004</t>
  </si>
  <si>
    <t>400100003399873</t>
  </si>
  <si>
    <t>400100003399907</t>
  </si>
  <si>
    <t>400100003399980</t>
  </si>
  <si>
    <t>13841514</t>
  </si>
  <si>
    <t>1070591305</t>
  </si>
  <si>
    <t>400100003400072</t>
  </si>
  <si>
    <t>400100003400077</t>
  </si>
  <si>
    <t>400100003400179</t>
  </si>
  <si>
    <t>400100003400193</t>
  </si>
  <si>
    <t>400100003400209</t>
  </si>
  <si>
    <t>400100003400636</t>
  </si>
  <si>
    <t>400100003400799</t>
  </si>
  <si>
    <t>10445655</t>
  </si>
  <si>
    <t>86054393</t>
  </si>
  <si>
    <t>400100003401806</t>
  </si>
  <si>
    <t>400100003402240</t>
  </si>
  <si>
    <t>400100003402384</t>
  </si>
  <si>
    <t>400100003402421</t>
  </si>
  <si>
    <t>400100003402443</t>
  </si>
  <si>
    <t>15921339</t>
  </si>
  <si>
    <t>400100003402595</t>
  </si>
  <si>
    <t>400100003402601</t>
  </si>
  <si>
    <t>400100003402881</t>
  </si>
  <si>
    <t>400100003403552</t>
  </si>
  <si>
    <t>400100003403919</t>
  </si>
  <si>
    <t>400100003404731</t>
  </si>
  <si>
    <t>9000475592</t>
  </si>
  <si>
    <t>400100003404988</t>
  </si>
  <si>
    <t>400100003405732</t>
  </si>
  <si>
    <t>400100003405833</t>
  </si>
  <si>
    <t>8300032755</t>
  </si>
  <si>
    <t>9002252283</t>
  </si>
  <si>
    <t>400100003405921</t>
  </si>
  <si>
    <t>400100003405937</t>
  </si>
  <si>
    <t>400100003405957</t>
  </si>
  <si>
    <t>3878520</t>
  </si>
  <si>
    <t>400100003405971</t>
  </si>
  <si>
    <t>400100003405975</t>
  </si>
  <si>
    <t>400100003405980</t>
  </si>
  <si>
    <t>8301012033</t>
  </si>
  <si>
    <t>400100003405981</t>
  </si>
  <si>
    <t>400100003405986</t>
  </si>
  <si>
    <t>400100003405994</t>
  </si>
  <si>
    <t>400100003406001</t>
  </si>
  <si>
    <t>400100003406005</t>
  </si>
  <si>
    <t>400100003406008</t>
  </si>
  <si>
    <t>400100003406019</t>
  </si>
  <si>
    <t>400100003406020</t>
  </si>
  <si>
    <t>400100003406047</t>
  </si>
  <si>
    <t>400100003406048</t>
  </si>
  <si>
    <t>400100003406138</t>
  </si>
  <si>
    <t>400100003406771</t>
  </si>
  <si>
    <t>400100003407177</t>
  </si>
  <si>
    <t>400100003407348</t>
  </si>
  <si>
    <t>400100003407626</t>
  </si>
  <si>
    <t>400100003407786</t>
  </si>
  <si>
    <t>30701542</t>
  </si>
  <si>
    <t>400100003407803</t>
  </si>
  <si>
    <t>8300604666</t>
  </si>
  <si>
    <t>400100003408304</t>
  </si>
  <si>
    <t>400100003409042</t>
  </si>
  <si>
    <t>391301</t>
  </si>
  <si>
    <t>400100003409086</t>
  </si>
  <si>
    <t>79053971</t>
  </si>
  <si>
    <t>400100003409087</t>
  </si>
  <si>
    <t>400100003409298</t>
  </si>
  <si>
    <t>80082880</t>
  </si>
  <si>
    <t>400100003409404</t>
  </si>
  <si>
    <t>400100003409502</t>
  </si>
  <si>
    <t>400100003409764</t>
  </si>
  <si>
    <t>8001708647</t>
  </si>
  <si>
    <t>20953062</t>
  </si>
  <si>
    <t>400100003409804</t>
  </si>
  <si>
    <t>60283417</t>
  </si>
  <si>
    <t>35336552</t>
  </si>
  <si>
    <t>400100003410000</t>
  </si>
  <si>
    <t>39636629</t>
  </si>
  <si>
    <t>400100003410152</t>
  </si>
  <si>
    <t>400100003411102</t>
  </si>
  <si>
    <t>52009216</t>
  </si>
  <si>
    <t>10138074</t>
  </si>
  <si>
    <t>400100003411726</t>
  </si>
  <si>
    <t>400100003411799</t>
  </si>
  <si>
    <t>41701581</t>
  </si>
  <si>
    <t>400100003411908</t>
  </si>
  <si>
    <t>400100003412025</t>
  </si>
  <si>
    <t>400100003412026</t>
  </si>
  <si>
    <t>400100003412144</t>
  </si>
  <si>
    <t>400100003412408</t>
  </si>
  <si>
    <t>400100003412757</t>
  </si>
  <si>
    <t>400100003412824</t>
  </si>
  <si>
    <t>400100003412846</t>
  </si>
  <si>
    <t>400100003413108</t>
  </si>
  <si>
    <t>400100003413536</t>
  </si>
  <si>
    <t>400100003413729</t>
  </si>
  <si>
    <t>400100003414169</t>
  </si>
  <si>
    <t>400100003414387</t>
  </si>
  <si>
    <t>400100003414577</t>
  </si>
  <si>
    <t>400100003414733</t>
  </si>
  <si>
    <t>400100003414873</t>
  </si>
  <si>
    <t>400100003415181</t>
  </si>
  <si>
    <t>400100003415227</t>
  </si>
  <si>
    <t>400100003415306</t>
  </si>
  <si>
    <t>400100003415368</t>
  </si>
  <si>
    <t>400100003415888</t>
  </si>
  <si>
    <t>400100003416007</t>
  </si>
  <si>
    <t>400100003416182</t>
  </si>
  <si>
    <t>400100003416214</t>
  </si>
  <si>
    <t>400100003416227</t>
  </si>
  <si>
    <t>400100003416278</t>
  </si>
  <si>
    <t>400100003416400</t>
  </si>
  <si>
    <t>400100003416401</t>
  </si>
  <si>
    <t>400100003416767</t>
  </si>
  <si>
    <t>400100003417093</t>
  </si>
  <si>
    <t>79838709</t>
  </si>
  <si>
    <t>400100003417237</t>
  </si>
  <si>
    <t>400100003417559</t>
  </si>
  <si>
    <t>400100003417778</t>
  </si>
  <si>
    <t>400100003417837</t>
  </si>
  <si>
    <t>400100003417847</t>
  </si>
  <si>
    <t>9001202529</t>
  </si>
  <si>
    <t>400100003418284</t>
  </si>
  <si>
    <t>79995827</t>
  </si>
  <si>
    <t>400100003418305</t>
  </si>
  <si>
    <t>65800946</t>
  </si>
  <si>
    <t>400100003418526</t>
  </si>
  <si>
    <t>400100003419026</t>
  </si>
  <si>
    <t>400100003419395</t>
  </si>
  <si>
    <t>400100003419739</t>
  </si>
  <si>
    <t>400100003420003</t>
  </si>
  <si>
    <t>400100003420465</t>
  </si>
  <si>
    <t>400100003420572</t>
  </si>
  <si>
    <t>400100003420727</t>
  </si>
  <si>
    <t>79132018</t>
  </si>
  <si>
    <t>19422033</t>
  </si>
  <si>
    <t>400100003421021</t>
  </si>
  <si>
    <t>400100003421879</t>
  </si>
  <si>
    <t>52060292</t>
  </si>
  <si>
    <t>400100003421902</t>
  </si>
  <si>
    <t>14233628</t>
  </si>
  <si>
    <t>400100003421903</t>
  </si>
  <si>
    <t>17089058</t>
  </si>
  <si>
    <t>400100003421904</t>
  </si>
  <si>
    <t>400100003422041</t>
  </si>
  <si>
    <t>400100003422181</t>
  </si>
  <si>
    <t>7172131</t>
  </si>
  <si>
    <t>400100003422328</t>
  </si>
  <si>
    <t>400100003422329</t>
  </si>
  <si>
    <t>400100003422535</t>
  </si>
  <si>
    <t>80071722</t>
  </si>
  <si>
    <t>400100003422538</t>
  </si>
  <si>
    <t>80495077</t>
  </si>
  <si>
    <t>400100003423463</t>
  </si>
  <si>
    <t>8300434600</t>
  </si>
  <si>
    <t>35322977</t>
  </si>
  <si>
    <t>400100003424016</t>
  </si>
  <si>
    <t>400100003424046</t>
  </si>
  <si>
    <t>400100003424049</t>
  </si>
  <si>
    <t>400100003424613</t>
  </si>
  <si>
    <t>400100003424751</t>
  </si>
  <si>
    <t>400100003425246</t>
  </si>
  <si>
    <t>400100003425496</t>
  </si>
  <si>
    <t>17172886</t>
  </si>
  <si>
    <t>400100003425614</t>
  </si>
  <si>
    <t>400100003425706</t>
  </si>
  <si>
    <t>8000455497</t>
  </si>
  <si>
    <t>400100003426216</t>
  </si>
  <si>
    <t>400100003426785</t>
  </si>
  <si>
    <t>400100003427147</t>
  </si>
  <si>
    <t>400100003427400</t>
  </si>
  <si>
    <t>400100003427418</t>
  </si>
  <si>
    <t>400100003427450</t>
  </si>
  <si>
    <t>400100003427605</t>
  </si>
  <si>
    <t>400100003427752</t>
  </si>
  <si>
    <t>400100003427832</t>
  </si>
  <si>
    <t>400100003427985</t>
  </si>
  <si>
    <t>52171961</t>
  </si>
  <si>
    <t>79772291</t>
  </si>
  <si>
    <t>400100003429105</t>
  </si>
  <si>
    <t>400100003429513</t>
  </si>
  <si>
    <t>400100003430233</t>
  </si>
  <si>
    <t>400100003430312</t>
  </si>
  <si>
    <t>400100003430347</t>
  </si>
  <si>
    <t>400100003430423</t>
  </si>
  <si>
    <t>400100003430519</t>
  </si>
  <si>
    <t>400100003430524</t>
  </si>
  <si>
    <t>400100003430643</t>
  </si>
  <si>
    <t>400100003430657</t>
  </si>
  <si>
    <t>400100003430673</t>
  </si>
  <si>
    <t>400100003431115</t>
  </si>
  <si>
    <t>400100003431277</t>
  </si>
  <si>
    <t>400100003432041</t>
  </si>
  <si>
    <t>400100003432284</t>
  </si>
  <si>
    <t>19157259</t>
  </si>
  <si>
    <t>400100003432413</t>
  </si>
  <si>
    <t>400100003433061</t>
  </si>
  <si>
    <t>400100003433210</t>
  </si>
  <si>
    <t>400100003433269</t>
  </si>
  <si>
    <t>400100003433423</t>
  </si>
  <si>
    <t>400100003433428</t>
  </si>
  <si>
    <t>400100003433567</t>
  </si>
  <si>
    <t>71364752</t>
  </si>
  <si>
    <t>400100003433710</t>
  </si>
  <si>
    <t>400100003433874</t>
  </si>
  <si>
    <t>91013449</t>
  </si>
  <si>
    <t>400100003434375</t>
  </si>
  <si>
    <t>400100003434738</t>
  </si>
  <si>
    <t>400100003434947</t>
  </si>
  <si>
    <t>400100003435235</t>
  </si>
  <si>
    <t>8305103448</t>
  </si>
  <si>
    <t>25844588</t>
  </si>
  <si>
    <t>400100003436174</t>
  </si>
  <si>
    <t>400100003436447</t>
  </si>
  <si>
    <t>400100003436736</t>
  </si>
  <si>
    <t>400100003437184</t>
  </si>
  <si>
    <t>52125551</t>
  </si>
  <si>
    <t>400100003437949</t>
  </si>
  <si>
    <t>400100003438027</t>
  </si>
  <si>
    <t>400100003438200</t>
  </si>
  <si>
    <t>52214619</t>
  </si>
  <si>
    <t>400100003438250</t>
  </si>
  <si>
    <t>400100003439007</t>
  </si>
  <si>
    <t>400100003439105</t>
  </si>
  <si>
    <t>400100003439203</t>
  </si>
  <si>
    <t>400100003439418</t>
  </si>
  <si>
    <t>400100003439592</t>
  </si>
  <si>
    <t>400100003439673</t>
  </si>
  <si>
    <t>400100003439688</t>
  </si>
  <si>
    <t>28357368</t>
  </si>
  <si>
    <t>400100003439999</t>
  </si>
  <si>
    <t>9009019513</t>
  </si>
  <si>
    <t>8000720397</t>
  </si>
  <si>
    <t>400100003440697</t>
  </si>
  <si>
    <t>400100003440927</t>
  </si>
  <si>
    <t>400100003441225</t>
  </si>
  <si>
    <t>400100003441267</t>
  </si>
  <si>
    <t>400100003441479</t>
  </si>
  <si>
    <t>400100003441810</t>
  </si>
  <si>
    <t>20409586</t>
  </si>
  <si>
    <t>400100003441829</t>
  </si>
  <si>
    <t>400100003441888</t>
  </si>
  <si>
    <t>400100003441941</t>
  </si>
  <si>
    <t>400100003442215</t>
  </si>
  <si>
    <t>10576340</t>
  </si>
  <si>
    <t>400100003442445</t>
  </si>
  <si>
    <t>400100003442766</t>
  </si>
  <si>
    <t>400100003442904</t>
  </si>
  <si>
    <t>400100003442931</t>
  </si>
  <si>
    <t>400100003443051</t>
  </si>
  <si>
    <t>400100003443070</t>
  </si>
  <si>
    <t>400100003443340</t>
  </si>
  <si>
    <t>17193702</t>
  </si>
  <si>
    <t>79383702</t>
  </si>
  <si>
    <t>400100003443401</t>
  </si>
  <si>
    <t>400100003443427</t>
  </si>
  <si>
    <t>400100003443526</t>
  </si>
  <si>
    <t>400100003443709</t>
  </si>
  <si>
    <t>400100003443735</t>
  </si>
  <si>
    <t>51866964</t>
  </si>
  <si>
    <t>400100003443871</t>
  </si>
  <si>
    <t>400100003444002</t>
  </si>
  <si>
    <t>1032379658</t>
  </si>
  <si>
    <t>78302692</t>
  </si>
  <si>
    <t>400100003444152</t>
  </si>
  <si>
    <t>400100003444173</t>
  </si>
  <si>
    <t>400100003444473</t>
  </si>
  <si>
    <t>400100003444663</t>
  </si>
  <si>
    <t>400100003445098</t>
  </si>
  <si>
    <t>400100003445314</t>
  </si>
  <si>
    <t>400100003445919</t>
  </si>
  <si>
    <t>400100003446523</t>
  </si>
  <si>
    <t>400100003446529</t>
  </si>
  <si>
    <t>400100003446759</t>
  </si>
  <si>
    <t>400100003446760</t>
  </si>
  <si>
    <t>400100003446761</t>
  </si>
  <si>
    <t>400100003446799</t>
  </si>
  <si>
    <t>400100003446981</t>
  </si>
  <si>
    <t>93124368</t>
  </si>
  <si>
    <t>14139921</t>
  </si>
  <si>
    <t>400100003447004</t>
  </si>
  <si>
    <t>400100003447051</t>
  </si>
  <si>
    <t>400100003447409</t>
  </si>
  <si>
    <t>28822425</t>
  </si>
  <si>
    <t>400100003447486</t>
  </si>
  <si>
    <t>400100003447552</t>
  </si>
  <si>
    <t>400100003447988</t>
  </si>
  <si>
    <t>400100003448054</t>
  </si>
  <si>
    <t>400100003448250</t>
  </si>
  <si>
    <t>5589178</t>
  </si>
  <si>
    <t>400100003448408</t>
  </si>
  <si>
    <t>400100003448411</t>
  </si>
  <si>
    <t>400100003449335</t>
  </si>
  <si>
    <t>3069954</t>
  </si>
  <si>
    <t>400100003450216</t>
  </si>
  <si>
    <t>39759234</t>
  </si>
  <si>
    <t>400100003450270</t>
  </si>
  <si>
    <t>110012045014</t>
  </si>
  <si>
    <t>014 Administrativo Del Cto Bta</t>
  </si>
  <si>
    <t>36524437</t>
  </si>
  <si>
    <t>400100003450460</t>
  </si>
  <si>
    <t>400100003450736</t>
  </si>
  <si>
    <t>77008992</t>
  </si>
  <si>
    <t>400100003451095</t>
  </si>
  <si>
    <t>400100003451116</t>
  </si>
  <si>
    <t>400100003451568</t>
  </si>
  <si>
    <t>400100003452083</t>
  </si>
  <si>
    <t>400100003452169</t>
  </si>
  <si>
    <t>400100003452279</t>
  </si>
  <si>
    <t>8301039885</t>
  </si>
  <si>
    <t>8300766949</t>
  </si>
  <si>
    <t>400100003452435</t>
  </si>
  <si>
    <t>400100003452566</t>
  </si>
  <si>
    <t>800334466</t>
  </si>
  <si>
    <t>400100003453646</t>
  </si>
  <si>
    <t>400100003454359</t>
  </si>
  <si>
    <t>19085594</t>
  </si>
  <si>
    <t>400100003454371</t>
  </si>
  <si>
    <t>400100003455034</t>
  </si>
  <si>
    <t>400100003455237</t>
  </si>
  <si>
    <t>400100003455266</t>
  </si>
  <si>
    <t>400100003456059</t>
  </si>
  <si>
    <t>400100003456137</t>
  </si>
  <si>
    <t>400100003456199</t>
  </si>
  <si>
    <t>400100003456221</t>
  </si>
  <si>
    <t>400100003456662</t>
  </si>
  <si>
    <t>400100003456770</t>
  </si>
  <si>
    <t>13689391</t>
  </si>
  <si>
    <t>400100003457420</t>
  </si>
  <si>
    <t>400100003457677</t>
  </si>
  <si>
    <t>400100003457695</t>
  </si>
  <si>
    <t>400100003457727</t>
  </si>
  <si>
    <t>400100003457885</t>
  </si>
  <si>
    <t>400100003458034</t>
  </si>
  <si>
    <t>400100003459078</t>
  </si>
  <si>
    <t>52198114</t>
  </si>
  <si>
    <t>23754771</t>
  </si>
  <si>
    <t>400100003459241</t>
  </si>
  <si>
    <t>52256489</t>
  </si>
  <si>
    <t>8600526342</t>
  </si>
  <si>
    <t>400100003460598</t>
  </si>
  <si>
    <t>400100003461491</t>
  </si>
  <si>
    <t>400100003461690</t>
  </si>
  <si>
    <t>400100003461757</t>
  </si>
  <si>
    <t>400100003461978</t>
  </si>
  <si>
    <t>400100003462531</t>
  </si>
  <si>
    <t>400100003462576</t>
  </si>
  <si>
    <t>46370372</t>
  </si>
  <si>
    <t>400100003462579</t>
  </si>
  <si>
    <t>400100003462813</t>
  </si>
  <si>
    <t>400100003462829</t>
  </si>
  <si>
    <t>400100003463203</t>
  </si>
  <si>
    <t>20858984</t>
  </si>
  <si>
    <t>79657731</t>
  </si>
  <si>
    <t>400100003463493</t>
  </si>
  <si>
    <t>400100003463930</t>
  </si>
  <si>
    <t>400100003464209</t>
  </si>
  <si>
    <t>400100003464210</t>
  </si>
  <si>
    <t>400100003465934</t>
  </si>
  <si>
    <t>36149607</t>
  </si>
  <si>
    <t>400100003466015</t>
  </si>
  <si>
    <t>65761246</t>
  </si>
  <si>
    <t>400100003466271</t>
  </si>
  <si>
    <t>400100003466559</t>
  </si>
  <si>
    <t>400100003466707</t>
  </si>
  <si>
    <t>400100003466767</t>
  </si>
  <si>
    <t>400100003466922</t>
  </si>
  <si>
    <t>400100003466927</t>
  </si>
  <si>
    <t>400100003467207</t>
  </si>
  <si>
    <t>400100003467869</t>
  </si>
  <si>
    <t>400100003468132</t>
  </si>
  <si>
    <t>93087813</t>
  </si>
  <si>
    <t>400100003468230</t>
  </si>
  <si>
    <t>400100003468550</t>
  </si>
  <si>
    <t>400100003468583</t>
  </si>
  <si>
    <t>400100003468663</t>
  </si>
  <si>
    <t>400100003468760</t>
  </si>
  <si>
    <t>400100003468765</t>
  </si>
  <si>
    <t>400100003468900</t>
  </si>
  <si>
    <t>400100003468913</t>
  </si>
  <si>
    <t>1072189510</t>
  </si>
  <si>
    <t>400100003468947</t>
  </si>
  <si>
    <t>400100003469401</t>
  </si>
  <si>
    <t>400100003469566</t>
  </si>
  <si>
    <t>400100003470987</t>
  </si>
  <si>
    <t>8301177944</t>
  </si>
  <si>
    <t>1065878237</t>
  </si>
  <si>
    <t>400100003471013</t>
  </si>
  <si>
    <t>400100003471122</t>
  </si>
  <si>
    <t>400100003471220</t>
  </si>
  <si>
    <t>400100003471343</t>
  </si>
  <si>
    <t>16358253</t>
  </si>
  <si>
    <t>400100003471347</t>
  </si>
  <si>
    <t>79467461</t>
  </si>
  <si>
    <t>400100003471381</t>
  </si>
  <si>
    <t>400100003471614</t>
  </si>
  <si>
    <t>400100003471775</t>
  </si>
  <si>
    <t>400100003472298</t>
  </si>
  <si>
    <t>400100003472541</t>
  </si>
  <si>
    <t>41748788</t>
  </si>
  <si>
    <t>400100003472867</t>
  </si>
  <si>
    <t>400100003473424</t>
  </si>
  <si>
    <t>400100003473573</t>
  </si>
  <si>
    <t>19253601</t>
  </si>
  <si>
    <t>400100003473574</t>
  </si>
  <si>
    <t>400100003474165</t>
  </si>
  <si>
    <t>400100003474246</t>
  </si>
  <si>
    <t>400100003474260</t>
  </si>
  <si>
    <t>400100003475018</t>
  </si>
  <si>
    <t>400100003475178</t>
  </si>
  <si>
    <t>8600468122</t>
  </si>
  <si>
    <t>4291390</t>
  </si>
  <si>
    <t>400100003475265</t>
  </si>
  <si>
    <t>400100003475748</t>
  </si>
  <si>
    <t>400100003475762</t>
  </si>
  <si>
    <t>400100003475783</t>
  </si>
  <si>
    <t>400100003475797</t>
  </si>
  <si>
    <t>400100003475841</t>
  </si>
  <si>
    <t>400100003475928</t>
  </si>
  <si>
    <t>400100003476428</t>
  </si>
  <si>
    <t>400100003477390</t>
  </si>
  <si>
    <t>400100003477574</t>
  </si>
  <si>
    <t>400100003477996</t>
  </si>
  <si>
    <t>400100003478208</t>
  </si>
  <si>
    <t>400100003478726</t>
  </si>
  <si>
    <t>400100003478768</t>
  </si>
  <si>
    <t>400100003478888</t>
  </si>
  <si>
    <t>400100003478893</t>
  </si>
  <si>
    <t>400100003479083</t>
  </si>
  <si>
    <t>19362863</t>
  </si>
  <si>
    <t>400100003479717</t>
  </si>
  <si>
    <t>400100003479928</t>
  </si>
  <si>
    <t>400100003479980</t>
  </si>
  <si>
    <t>400100003480000</t>
  </si>
  <si>
    <t>1016002613</t>
  </si>
  <si>
    <t>400100003480206</t>
  </si>
  <si>
    <t>400100003480299</t>
  </si>
  <si>
    <t>400100003480826</t>
  </si>
  <si>
    <t>400100003480917</t>
  </si>
  <si>
    <t>400100003480939</t>
  </si>
  <si>
    <t>400100003481170</t>
  </si>
  <si>
    <t>400100003481327</t>
  </si>
  <si>
    <t>400100003481395</t>
  </si>
  <si>
    <t>400100003481403</t>
  </si>
  <si>
    <t>400100003481710</t>
  </si>
  <si>
    <t>400100003481902</t>
  </si>
  <si>
    <t>400100003481972</t>
  </si>
  <si>
    <t>400100003482200</t>
  </si>
  <si>
    <t>400100003482710</t>
  </si>
  <si>
    <t>21162330</t>
  </si>
  <si>
    <t>80171090</t>
  </si>
  <si>
    <t>400100003482749</t>
  </si>
  <si>
    <t>400100003483556</t>
  </si>
  <si>
    <t>400100003483615</t>
  </si>
  <si>
    <t>400100003484143</t>
  </si>
  <si>
    <t>400100003484147</t>
  </si>
  <si>
    <t>400100003484664</t>
  </si>
  <si>
    <t>400100003484806</t>
  </si>
  <si>
    <t>125583</t>
  </si>
  <si>
    <t>28894368</t>
  </si>
  <si>
    <t>400100003484893</t>
  </si>
  <si>
    <t>400100003484913</t>
  </si>
  <si>
    <t>400100003485087</t>
  </si>
  <si>
    <t>400100003485360</t>
  </si>
  <si>
    <t>79118376</t>
  </si>
  <si>
    <t>400100003485526</t>
  </si>
  <si>
    <t>400100003486044</t>
  </si>
  <si>
    <t>400100003486101</t>
  </si>
  <si>
    <t>39690116</t>
  </si>
  <si>
    <t>1018419852</t>
  </si>
  <si>
    <t>400100003486105</t>
  </si>
  <si>
    <t>400100003486162</t>
  </si>
  <si>
    <t>79958431</t>
  </si>
  <si>
    <t>400100003486602</t>
  </si>
  <si>
    <t>400100003486965</t>
  </si>
  <si>
    <t>400100003487056</t>
  </si>
  <si>
    <t>400100003487174</t>
  </si>
  <si>
    <t>400100003487369</t>
  </si>
  <si>
    <t>400100003487450</t>
  </si>
  <si>
    <t>79616977</t>
  </si>
  <si>
    <t>400100003487625</t>
  </si>
  <si>
    <t>17189548</t>
  </si>
  <si>
    <t>19142577</t>
  </si>
  <si>
    <t>400100003487634</t>
  </si>
  <si>
    <t>17033676</t>
  </si>
  <si>
    <t>400100003487857</t>
  </si>
  <si>
    <t>400100003488438</t>
  </si>
  <si>
    <t>400100003489042</t>
  </si>
  <si>
    <t>400100003490175</t>
  </si>
  <si>
    <t>80274152</t>
  </si>
  <si>
    <t>400100003490308</t>
  </si>
  <si>
    <t>400100003490669</t>
  </si>
  <si>
    <t>400100003491169</t>
  </si>
  <si>
    <t>400100003491172</t>
  </si>
  <si>
    <t>400100003491318</t>
  </si>
  <si>
    <t>79698059</t>
  </si>
  <si>
    <t>400100003491319</t>
  </si>
  <si>
    <t>88206779</t>
  </si>
  <si>
    <t>400100003491321</t>
  </si>
  <si>
    <t>400100003491416</t>
  </si>
  <si>
    <t>400100003491428</t>
  </si>
  <si>
    <t>80860013</t>
  </si>
  <si>
    <t>400100003491455</t>
  </si>
  <si>
    <t>400100003491694</t>
  </si>
  <si>
    <t>400100003492142</t>
  </si>
  <si>
    <t>400100003492428</t>
  </si>
  <si>
    <t>400100003493772</t>
  </si>
  <si>
    <t>400100003494029</t>
  </si>
  <si>
    <t>400100003494047</t>
  </si>
  <si>
    <t>400100003494076</t>
  </si>
  <si>
    <t>400100003494234</t>
  </si>
  <si>
    <t>400100003494273</t>
  </si>
  <si>
    <t>400100003494381</t>
  </si>
  <si>
    <t>400100003494688</t>
  </si>
  <si>
    <t>400100003495437</t>
  </si>
  <si>
    <t>8300112298</t>
  </si>
  <si>
    <t>36524730</t>
  </si>
  <si>
    <t>400100003497681</t>
  </si>
  <si>
    <t>400100003497713</t>
  </si>
  <si>
    <t>400100003497896</t>
  </si>
  <si>
    <t>400100003498037</t>
  </si>
  <si>
    <t>400100003498050</t>
  </si>
  <si>
    <t>400100003498084</t>
  </si>
  <si>
    <t>400100003498347</t>
  </si>
  <si>
    <t>11255351</t>
  </si>
  <si>
    <t>90082079768</t>
  </si>
  <si>
    <t>400100003498536</t>
  </si>
  <si>
    <t>400100003498700</t>
  </si>
  <si>
    <t>400100003499304</t>
  </si>
  <si>
    <t>400100003499657</t>
  </si>
  <si>
    <t>400100003499673</t>
  </si>
  <si>
    <t>400100003499699</t>
  </si>
  <si>
    <t>400100003500173</t>
  </si>
  <si>
    <t>900172198</t>
  </si>
  <si>
    <t>400100003500447</t>
  </si>
  <si>
    <t>400100003500566</t>
  </si>
  <si>
    <t>400100003501033</t>
  </si>
  <si>
    <t>400100003501072</t>
  </si>
  <si>
    <t>400100003501706</t>
  </si>
  <si>
    <t>400100003501854</t>
  </si>
  <si>
    <t>400100003502061</t>
  </si>
  <si>
    <t>400100003502066</t>
  </si>
  <si>
    <t>400100003502335</t>
  </si>
  <si>
    <t>400100003502401</t>
  </si>
  <si>
    <t>400100003502946</t>
  </si>
  <si>
    <t>80235655</t>
  </si>
  <si>
    <t>400100003502996</t>
  </si>
  <si>
    <t>400100003503179</t>
  </si>
  <si>
    <t>88191873</t>
  </si>
  <si>
    <t>400100003503270</t>
  </si>
  <si>
    <t>400100003503286</t>
  </si>
  <si>
    <t>400100003503366</t>
  </si>
  <si>
    <t>400100003503666</t>
  </si>
  <si>
    <t>400100003504159</t>
  </si>
  <si>
    <t>400100003504243</t>
  </si>
  <si>
    <t>400100003504347</t>
  </si>
  <si>
    <t>400100003504440</t>
  </si>
  <si>
    <t>400100003504490</t>
  </si>
  <si>
    <t>79615792</t>
  </si>
  <si>
    <t>400100003504578</t>
  </si>
  <si>
    <t>400100003504603</t>
  </si>
  <si>
    <t>400100003505024</t>
  </si>
  <si>
    <t>400100003505778</t>
  </si>
  <si>
    <t>400100003505914</t>
  </si>
  <si>
    <t>400100003506817</t>
  </si>
  <si>
    <t>400100003507406</t>
  </si>
  <si>
    <t>400100003507610</t>
  </si>
  <si>
    <t>400100003507952</t>
  </si>
  <si>
    <t>400100003507965</t>
  </si>
  <si>
    <t>400100003507970</t>
  </si>
  <si>
    <t>400100003508218</t>
  </si>
  <si>
    <t>400100003508256</t>
  </si>
  <si>
    <t>400100003508355</t>
  </si>
  <si>
    <t>400100003508737</t>
  </si>
  <si>
    <t>35344261</t>
  </si>
  <si>
    <t>6197043</t>
  </si>
  <si>
    <t>400100003508739</t>
  </si>
  <si>
    <t>400100003509287</t>
  </si>
  <si>
    <t>400100003509371</t>
  </si>
  <si>
    <t>400100003509542</t>
  </si>
  <si>
    <t>400100003509667</t>
  </si>
  <si>
    <t>400100003509948</t>
  </si>
  <si>
    <t>16545190</t>
  </si>
  <si>
    <t>400100003510288</t>
  </si>
  <si>
    <t>400100003510375</t>
  </si>
  <si>
    <t>400100003510790</t>
  </si>
  <si>
    <t>400100003511039</t>
  </si>
  <si>
    <t>400100003511213</t>
  </si>
  <si>
    <t>41366427</t>
  </si>
  <si>
    <t>17025801</t>
  </si>
  <si>
    <t>400100003511215</t>
  </si>
  <si>
    <t>400100003511216</t>
  </si>
  <si>
    <t>400100003511218</t>
  </si>
  <si>
    <t>400100003511363</t>
  </si>
  <si>
    <t>400100003511993</t>
  </si>
  <si>
    <t>400100003512322</t>
  </si>
  <si>
    <t>400100003512401</t>
  </si>
  <si>
    <t>79130769</t>
  </si>
  <si>
    <t>400100003512516</t>
  </si>
  <si>
    <t>400100003512539</t>
  </si>
  <si>
    <t>400100003512626</t>
  </si>
  <si>
    <t>400100003513040</t>
  </si>
  <si>
    <t>400100003513583</t>
  </si>
  <si>
    <t>400100003513799</t>
  </si>
  <si>
    <t>400100003513962</t>
  </si>
  <si>
    <t>400100003514380</t>
  </si>
  <si>
    <t>400100003514753</t>
  </si>
  <si>
    <t>400100003514969</t>
  </si>
  <si>
    <t>400100003515377</t>
  </si>
  <si>
    <t>8000500608</t>
  </si>
  <si>
    <t>400100003515551</t>
  </si>
  <si>
    <t>400100003516082</t>
  </si>
  <si>
    <t>400100003516305</t>
  </si>
  <si>
    <t>400100003516445</t>
  </si>
  <si>
    <t>41429372</t>
  </si>
  <si>
    <t>52388681</t>
  </si>
  <si>
    <t>400100003516708</t>
  </si>
  <si>
    <t>400100003517351</t>
  </si>
  <si>
    <t>400100003517414</t>
  </si>
  <si>
    <t>400100003517683</t>
  </si>
  <si>
    <t>400100003517703</t>
  </si>
  <si>
    <t>400100003518087</t>
  </si>
  <si>
    <t>400100003519197</t>
  </si>
  <si>
    <t>400100003519301</t>
  </si>
  <si>
    <t>400100003519498</t>
  </si>
  <si>
    <t>400100003519743</t>
  </si>
  <si>
    <t>400100003519788</t>
  </si>
  <si>
    <t>400100003519830</t>
  </si>
  <si>
    <t>400100003519940</t>
  </si>
  <si>
    <t>8002035130</t>
  </si>
  <si>
    <t>400100003520050</t>
  </si>
  <si>
    <t>52221546</t>
  </si>
  <si>
    <t>79483736</t>
  </si>
  <si>
    <t>400100003520095</t>
  </si>
  <si>
    <t>400100003520988</t>
  </si>
  <si>
    <t>400100003521156</t>
  </si>
  <si>
    <t>400100003521302</t>
  </si>
  <si>
    <t>80424466</t>
  </si>
  <si>
    <t>400100003521455</t>
  </si>
  <si>
    <t>400100003521711</t>
  </si>
  <si>
    <t>400100003521729</t>
  </si>
  <si>
    <t>400100003521759</t>
  </si>
  <si>
    <t>400100003521915</t>
  </si>
  <si>
    <t>400100003522057</t>
  </si>
  <si>
    <t>400100003524126</t>
  </si>
  <si>
    <t>17682352</t>
  </si>
  <si>
    <t>39714704</t>
  </si>
  <si>
    <t>400100003524907</t>
  </si>
  <si>
    <t>7560159</t>
  </si>
  <si>
    <t>400100003525032</t>
  </si>
  <si>
    <t>400100003525179</t>
  </si>
  <si>
    <t>400100003525386</t>
  </si>
  <si>
    <t>400100003525391</t>
  </si>
  <si>
    <t>400100003526263</t>
  </si>
  <si>
    <t>400100003526311</t>
  </si>
  <si>
    <t>400100003526587</t>
  </si>
  <si>
    <t>400100003526603</t>
  </si>
  <si>
    <t>400100003526679</t>
  </si>
  <si>
    <t>400100003527498</t>
  </si>
  <si>
    <t>9001933576</t>
  </si>
  <si>
    <t>52188955</t>
  </si>
  <si>
    <t>400100003528702</t>
  </si>
  <si>
    <t>400100003529098</t>
  </si>
  <si>
    <t>400100003529099</t>
  </si>
  <si>
    <t>400100003529139</t>
  </si>
  <si>
    <t>8999993281</t>
  </si>
  <si>
    <t>400100003529754</t>
  </si>
  <si>
    <t>400100003529785</t>
  </si>
  <si>
    <t>400100003529949</t>
  </si>
  <si>
    <t>7712099</t>
  </si>
  <si>
    <t>400100003529991</t>
  </si>
  <si>
    <t>400100003530115</t>
  </si>
  <si>
    <t>400100003530124</t>
  </si>
  <si>
    <t>400100003530164</t>
  </si>
  <si>
    <t>400100003530441</t>
  </si>
  <si>
    <t>400100003530635</t>
  </si>
  <si>
    <t>400100003530794</t>
  </si>
  <si>
    <t>400100003531582</t>
  </si>
  <si>
    <t>9001334198</t>
  </si>
  <si>
    <t>52258287</t>
  </si>
  <si>
    <t>400100003531995</t>
  </si>
  <si>
    <t>400100003532002</t>
  </si>
  <si>
    <t>400100003532025</t>
  </si>
  <si>
    <t>400100003532109</t>
  </si>
  <si>
    <t>400100003532687</t>
  </si>
  <si>
    <t>830101034</t>
  </si>
  <si>
    <t>19383670</t>
  </si>
  <si>
    <t>400100003532913</t>
  </si>
  <si>
    <t>400100003533939</t>
  </si>
  <si>
    <t>400100003535118</t>
  </si>
  <si>
    <t>400100003535369</t>
  </si>
  <si>
    <t>400100003535520</t>
  </si>
  <si>
    <t>400100003535712</t>
  </si>
  <si>
    <t>400100003536378</t>
  </si>
  <si>
    <t>400100003536616</t>
  </si>
  <si>
    <t>400100003536988</t>
  </si>
  <si>
    <t>400100003536994</t>
  </si>
  <si>
    <t>400100003537300</t>
  </si>
  <si>
    <t>400100003537713</t>
  </si>
  <si>
    <t>400100003538483</t>
  </si>
  <si>
    <t>400100003538833</t>
  </si>
  <si>
    <t>400100003539303</t>
  </si>
  <si>
    <t>400100003539847</t>
  </si>
  <si>
    <t>400100003540026</t>
  </si>
  <si>
    <t>400100003540124</t>
  </si>
  <si>
    <t>400100003540189</t>
  </si>
  <si>
    <t>400100003540206</t>
  </si>
  <si>
    <t>400100003540574</t>
  </si>
  <si>
    <t>400100003540778</t>
  </si>
  <si>
    <t>400100003541102</t>
  </si>
  <si>
    <t>8300741440</t>
  </si>
  <si>
    <t>400100003541124</t>
  </si>
  <si>
    <t>400100003541127</t>
  </si>
  <si>
    <t>400100003541287</t>
  </si>
  <si>
    <t>400100003541306</t>
  </si>
  <si>
    <t>400100003541425</t>
  </si>
  <si>
    <t>400100003541654</t>
  </si>
  <si>
    <t>400100003541894</t>
  </si>
  <si>
    <t>400100003541927</t>
  </si>
  <si>
    <t>400100003542262</t>
  </si>
  <si>
    <t>400100003542356</t>
  </si>
  <si>
    <t>400100003542607</t>
  </si>
  <si>
    <t>400100003542871</t>
  </si>
  <si>
    <t>400100003542874</t>
  </si>
  <si>
    <t>400100003543247</t>
  </si>
  <si>
    <t>400100003543460</t>
  </si>
  <si>
    <t>400100003543469</t>
  </si>
  <si>
    <t>400100003543495</t>
  </si>
  <si>
    <t>400100003543657</t>
  </si>
  <si>
    <t>400100003543658</t>
  </si>
  <si>
    <t>400100003544374</t>
  </si>
  <si>
    <t>400100003544510</t>
  </si>
  <si>
    <t>400100003544651</t>
  </si>
  <si>
    <t>400100003546028</t>
  </si>
  <si>
    <t>400100003546100</t>
  </si>
  <si>
    <t>400100003546447</t>
  </si>
  <si>
    <t>400100003546780</t>
  </si>
  <si>
    <t>400100003548342</t>
  </si>
  <si>
    <t>9002502961</t>
  </si>
  <si>
    <t>400100003548489</t>
  </si>
  <si>
    <t>18928436</t>
  </si>
  <si>
    <t>11324036</t>
  </si>
  <si>
    <t>400100003548505</t>
  </si>
  <si>
    <t>400100003548646</t>
  </si>
  <si>
    <t>400100003548905</t>
  </si>
  <si>
    <t>79236713</t>
  </si>
  <si>
    <t>400100003548907</t>
  </si>
  <si>
    <t>70111909</t>
  </si>
  <si>
    <t>400100003549085</t>
  </si>
  <si>
    <t>110012045017</t>
  </si>
  <si>
    <t>017 Administrativo Del Cto Bta</t>
  </si>
  <si>
    <t>74243052</t>
  </si>
  <si>
    <t>400100003549235</t>
  </si>
  <si>
    <t>400100003549236</t>
  </si>
  <si>
    <t>400100003549711</t>
  </si>
  <si>
    <t>53113739</t>
  </si>
  <si>
    <t>8002200117</t>
  </si>
  <si>
    <t>400100003550114</t>
  </si>
  <si>
    <t>400100003550191</t>
  </si>
  <si>
    <t>400100003550410</t>
  </si>
  <si>
    <t>8305017180</t>
  </si>
  <si>
    <t>400100003550701</t>
  </si>
  <si>
    <t>400100003551004</t>
  </si>
  <si>
    <t>400100003551055</t>
  </si>
  <si>
    <t>41611973</t>
  </si>
  <si>
    <t>400100003551524</t>
  </si>
  <si>
    <t>400100003552556</t>
  </si>
  <si>
    <t>400100003552817</t>
  </si>
  <si>
    <t>400100003552835</t>
  </si>
  <si>
    <t>400100003552865</t>
  </si>
  <si>
    <t>400100003553021</t>
  </si>
  <si>
    <t>400100003553163</t>
  </si>
  <si>
    <t>400100003554006</t>
  </si>
  <si>
    <t>400100003554168</t>
  </si>
  <si>
    <t>400100003554658</t>
  </si>
  <si>
    <t>400100003554688</t>
  </si>
  <si>
    <t>400100003554797</t>
  </si>
  <si>
    <t>400100003554853</t>
  </si>
  <si>
    <t>400100003554880</t>
  </si>
  <si>
    <t>400100003555016</t>
  </si>
  <si>
    <t>400100003555026</t>
  </si>
  <si>
    <t>400100003555064</t>
  </si>
  <si>
    <t>400100003555334</t>
  </si>
  <si>
    <t>400100003555530</t>
  </si>
  <si>
    <t>400100003555686</t>
  </si>
  <si>
    <t>400100003556022</t>
  </si>
  <si>
    <t>8301227747</t>
  </si>
  <si>
    <t>400100003556173</t>
  </si>
  <si>
    <t>400100003556496</t>
  </si>
  <si>
    <t>400100003556819</t>
  </si>
  <si>
    <t>400100003556870</t>
  </si>
  <si>
    <t>400100003558631</t>
  </si>
  <si>
    <t>41610558</t>
  </si>
  <si>
    <t>400100003558787</t>
  </si>
  <si>
    <t>400100003558789</t>
  </si>
  <si>
    <t>400100003559427</t>
  </si>
  <si>
    <t>11341333</t>
  </si>
  <si>
    <t>400100003560366</t>
  </si>
  <si>
    <t>400100003560512</t>
  </si>
  <si>
    <t>400100003560712</t>
  </si>
  <si>
    <t>400100003560717</t>
  </si>
  <si>
    <t>400100003561909</t>
  </si>
  <si>
    <t>400100003561927</t>
  </si>
  <si>
    <t>400100003562001</t>
  </si>
  <si>
    <t>400100003563112</t>
  </si>
  <si>
    <t>12137537</t>
  </si>
  <si>
    <t>400100003563113</t>
  </si>
  <si>
    <t>400100003563499</t>
  </si>
  <si>
    <t>400100003563543</t>
  </si>
  <si>
    <t>400100003563593</t>
  </si>
  <si>
    <t>400100003563828</t>
  </si>
  <si>
    <t>400100003564048</t>
  </si>
  <si>
    <t>400100003564082</t>
  </si>
  <si>
    <t>400100003564165</t>
  </si>
  <si>
    <t>400100003564623</t>
  </si>
  <si>
    <t>400100003564850</t>
  </si>
  <si>
    <t>400100003564885</t>
  </si>
  <si>
    <t>400100003565372</t>
  </si>
  <si>
    <t>400100003565657</t>
  </si>
  <si>
    <t>400100003565896</t>
  </si>
  <si>
    <t>400100003566212</t>
  </si>
  <si>
    <t>400100003566428</t>
  </si>
  <si>
    <t>400100003567808</t>
  </si>
  <si>
    <t>400100003567885</t>
  </si>
  <si>
    <t>400100003568384</t>
  </si>
  <si>
    <t>400100003569049</t>
  </si>
  <si>
    <t>400100003569282</t>
  </si>
  <si>
    <t>400100003570243</t>
  </si>
  <si>
    <t>400100003570506</t>
  </si>
  <si>
    <t>400100003570940</t>
  </si>
  <si>
    <t>19438524</t>
  </si>
  <si>
    <t>400100003571080</t>
  </si>
  <si>
    <t>400100003571221</t>
  </si>
  <si>
    <t>400100003571426</t>
  </si>
  <si>
    <t>400100003571453</t>
  </si>
  <si>
    <t>400100003571645</t>
  </si>
  <si>
    <t>400100003571717</t>
  </si>
  <si>
    <t>400100003571917</t>
  </si>
  <si>
    <t>400100003572268</t>
  </si>
  <si>
    <t>400100003572402</t>
  </si>
  <si>
    <t>13541686</t>
  </si>
  <si>
    <t>14251623</t>
  </si>
  <si>
    <t>400100003572626</t>
  </si>
  <si>
    <t>20311713</t>
  </si>
  <si>
    <t>86040230</t>
  </si>
  <si>
    <t>400100003572649</t>
  </si>
  <si>
    <t>400100003572908</t>
  </si>
  <si>
    <t>400100003573617</t>
  </si>
  <si>
    <t>400100003574144</t>
  </si>
  <si>
    <t>400100003574426</t>
  </si>
  <si>
    <t>400100003575402</t>
  </si>
  <si>
    <t>28438569</t>
  </si>
  <si>
    <t>400100003575617</t>
  </si>
  <si>
    <t>400100003576389</t>
  </si>
  <si>
    <t>400100003576479</t>
  </si>
  <si>
    <t>400100003577007</t>
  </si>
  <si>
    <t>8600782113</t>
  </si>
  <si>
    <t>400100003577266</t>
  </si>
  <si>
    <t>400100003577274</t>
  </si>
  <si>
    <t>400100003577306</t>
  </si>
  <si>
    <t>400100003578383</t>
  </si>
  <si>
    <t>400100003578924</t>
  </si>
  <si>
    <t>400100003579097</t>
  </si>
  <si>
    <t>400100003579403</t>
  </si>
  <si>
    <t>400100003579973</t>
  </si>
  <si>
    <t>400100003581021</t>
  </si>
  <si>
    <t>400100003581819</t>
  </si>
  <si>
    <t>400100003581987</t>
  </si>
  <si>
    <t>400100003582226</t>
  </si>
  <si>
    <t>8002059465</t>
  </si>
  <si>
    <t>8301338237</t>
  </si>
  <si>
    <t>400100003582254</t>
  </si>
  <si>
    <t>900297403</t>
  </si>
  <si>
    <t>8320100651</t>
  </si>
  <si>
    <t>400100003582354</t>
  </si>
  <si>
    <t>8300912766</t>
  </si>
  <si>
    <t>8300411954</t>
  </si>
  <si>
    <t>400100003582631</t>
  </si>
  <si>
    <t>400100003584006</t>
  </si>
  <si>
    <t>400100003584088</t>
  </si>
  <si>
    <t>46306979</t>
  </si>
  <si>
    <t>52821623</t>
  </si>
  <si>
    <t>400100003584130</t>
  </si>
  <si>
    <t>400100003584132</t>
  </si>
  <si>
    <t>400100003584135</t>
  </si>
  <si>
    <t>400100003584136</t>
  </si>
  <si>
    <t>400100003584138</t>
  </si>
  <si>
    <t>400100003584160</t>
  </si>
  <si>
    <t>400100003584176</t>
  </si>
  <si>
    <t>400100003584177</t>
  </si>
  <si>
    <t>400100003584179</t>
  </si>
  <si>
    <t>400100003584180</t>
  </si>
  <si>
    <t>400100003584181</t>
  </si>
  <si>
    <t>400100003584188</t>
  </si>
  <si>
    <t>400100003584297</t>
  </si>
  <si>
    <t>400100003584299</t>
  </si>
  <si>
    <t>400100003584300</t>
  </si>
  <si>
    <t>400100003584301</t>
  </si>
  <si>
    <t>400100003584303</t>
  </si>
  <si>
    <t>400100003585993</t>
  </si>
  <si>
    <t>400100003586013</t>
  </si>
  <si>
    <t>400100003586043</t>
  </si>
  <si>
    <t>400100003586340</t>
  </si>
  <si>
    <t>400100003586576</t>
  </si>
  <si>
    <t>80265269</t>
  </si>
  <si>
    <t>19450874</t>
  </si>
  <si>
    <t>400100003586739</t>
  </si>
  <si>
    <t>8600001641</t>
  </si>
  <si>
    <t>9000922306</t>
  </si>
  <si>
    <t>400100003587841</t>
  </si>
  <si>
    <t>400100003587850</t>
  </si>
  <si>
    <t>79278192</t>
  </si>
  <si>
    <t>12109622</t>
  </si>
  <si>
    <t>400100003587907</t>
  </si>
  <si>
    <t>400100003588115</t>
  </si>
  <si>
    <t>8600103710</t>
  </si>
  <si>
    <t>400100003588400</t>
  </si>
  <si>
    <t>400100003588750</t>
  </si>
  <si>
    <t>400100003588916</t>
  </si>
  <si>
    <t>400100003588955</t>
  </si>
  <si>
    <t>400100003589084</t>
  </si>
  <si>
    <t>400100003589096</t>
  </si>
  <si>
    <t>400100003589137</t>
  </si>
  <si>
    <t>400100003589416</t>
  </si>
  <si>
    <t>400100003589452</t>
  </si>
  <si>
    <t>51944560</t>
  </si>
  <si>
    <t>400100003589608</t>
  </si>
  <si>
    <t>400100003589762</t>
  </si>
  <si>
    <t>400100003589975</t>
  </si>
  <si>
    <t>400100003590430</t>
  </si>
  <si>
    <t>52227779</t>
  </si>
  <si>
    <t>7128582</t>
  </si>
  <si>
    <t>400100003590603</t>
  </si>
  <si>
    <t>400100003590754</t>
  </si>
  <si>
    <t>400100003590952</t>
  </si>
  <si>
    <t>400100003590957</t>
  </si>
  <si>
    <t>400100003592131</t>
  </si>
  <si>
    <t>91511295</t>
  </si>
  <si>
    <t>400100003592177</t>
  </si>
  <si>
    <t>400100003592975</t>
  </si>
  <si>
    <t>400100003593395</t>
  </si>
  <si>
    <t>400100003593396</t>
  </si>
  <si>
    <t>400100003593474</t>
  </si>
  <si>
    <t>400100003593516</t>
  </si>
  <si>
    <t>400100003593814</t>
  </si>
  <si>
    <t>400100003594730</t>
  </si>
  <si>
    <t>900292867</t>
  </si>
  <si>
    <t>40373992</t>
  </si>
  <si>
    <t>400100003594918</t>
  </si>
  <si>
    <t>400100003595559</t>
  </si>
  <si>
    <t>400100003595790</t>
  </si>
  <si>
    <t>400100003595909</t>
  </si>
  <si>
    <t>51594133</t>
  </si>
  <si>
    <t>400100003595911</t>
  </si>
  <si>
    <t>400100003596394</t>
  </si>
  <si>
    <t>400100003596407</t>
  </si>
  <si>
    <t>400100003596489</t>
  </si>
  <si>
    <t>400100003596570</t>
  </si>
  <si>
    <t>400100003597524</t>
  </si>
  <si>
    <t>33213197</t>
  </si>
  <si>
    <t>400100003597591</t>
  </si>
  <si>
    <t>400100003598729</t>
  </si>
  <si>
    <t>9000174303</t>
  </si>
  <si>
    <t>400100003599666</t>
  </si>
  <si>
    <t>400100003599786</t>
  </si>
  <si>
    <t>400100003599850</t>
  </si>
  <si>
    <t>400100003600716</t>
  </si>
  <si>
    <t>400100003600892</t>
  </si>
  <si>
    <t>400100003601162</t>
  </si>
  <si>
    <t>525131304</t>
  </si>
  <si>
    <t>79664232</t>
  </si>
  <si>
    <t>400100003601436</t>
  </si>
  <si>
    <t>400100003601803</t>
  </si>
  <si>
    <t>400100003602340</t>
  </si>
  <si>
    <t>400100003602475</t>
  </si>
  <si>
    <t>400100003603031</t>
  </si>
  <si>
    <t>400100003603193</t>
  </si>
  <si>
    <t>400100003603215</t>
  </si>
  <si>
    <t>8600694928</t>
  </si>
  <si>
    <t>17351817</t>
  </si>
  <si>
    <t>400100003603296</t>
  </si>
  <si>
    <t>400100003603481</t>
  </si>
  <si>
    <t>400100003604146</t>
  </si>
  <si>
    <t>400100003604476</t>
  </si>
  <si>
    <t>400100003604792</t>
  </si>
  <si>
    <t>400100003604794</t>
  </si>
  <si>
    <t>400100003605306</t>
  </si>
  <si>
    <t>400100003605374</t>
  </si>
  <si>
    <t>860010371</t>
  </si>
  <si>
    <t>400100003605438</t>
  </si>
  <si>
    <t>400100003605572</t>
  </si>
  <si>
    <t>400100003605772</t>
  </si>
  <si>
    <t>400100003605892</t>
  </si>
  <si>
    <t>400100003605894</t>
  </si>
  <si>
    <t>400100003606610</t>
  </si>
  <si>
    <t>400100003608564</t>
  </si>
  <si>
    <t>400100003608623</t>
  </si>
  <si>
    <t>400100003609387</t>
  </si>
  <si>
    <t>11382092</t>
  </si>
  <si>
    <t>400100003609698</t>
  </si>
  <si>
    <t>79848561</t>
  </si>
  <si>
    <t>400100003610015</t>
  </si>
  <si>
    <t>400100003610017</t>
  </si>
  <si>
    <t>400100003610019</t>
  </si>
  <si>
    <t>400100003610020</t>
  </si>
  <si>
    <t>400100003610022</t>
  </si>
  <si>
    <t>400100003610515</t>
  </si>
  <si>
    <t>400100003611298</t>
  </si>
  <si>
    <t>80858354</t>
  </si>
  <si>
    <t>1032376048</t>
  </si>
  <si>
    <t>400100003611469</t>
  </si>
  <si>
    <t>79135861</t>
  </si>
  <si>
    <t>400100003612585</t>
  </si>
  <si>
    <t>8300066742</t>
  </si>
  <si>
    <t>400100003612670</t>
  </si>
  <si>
    <t>400100003613153</t>
  </si>
  <si>
    <t>41537436</t>
  </si>
  <si>
    <t>167058</t>
  </si>
  <si>
    <t>400100003613324</t>
  </si>
  <si>
    <t>8002207200</t>
  </si>
  <si>
    <t>20157383</t>
  </si>
  <si>
    <t>400100003613337</t>
  </si>
  <si>
    <t>79522899</t>
  </si>
  <si>
    <t>400100003613340</t>
  </si>
  <si>
    <t>79465457</t>
  </si>
  <si>
    <t>400100003613349</t>
  </si>
  <si>
    <t>400100003613455</t>
  </si>
  <si>
    <t>1018410950</t>
  </si>
  <si>
    <t>79468662</t>
  </si>
  <si>
    <t>400100003613504</t>
  </si>
  <si>
    <t>119377121</t>
  </si>
  <si>
    <t>400100003613583</t>
  </si>
  <si>
    <t>400100003613971</t>
  </si>
  <si>
    <t>17183735</t>
  </si>
  <si>
    <t>19241005</t>
  </si>
  <si>
    <t>400100003614011</t>
  </si>
  <si>
    <t>400100003615990</t>
  </si>
  <si>
    <t>400100003616225</t>
  </si>
  <si>
    <t>400100003616546</t>
  </si>
  <si>
    <t>8300163726</t>
  </si>
  <si>
    <t>400100003616843</t>
  </si>
  <si>
    <t>400100003617016</t>
  </si>
  <si>
    <t>400100003617168</t>
  </si>
  <si>
    <t>400100003617372</t>
  </si>
  <si>
    <t>400100003617377</t>
  </si>
  <si>
    <t>400100003618555</t>
  </si>
  <si>
    <t>400100003618674</t>
  </si>
  <si>
    <t>400100003618938</t>
  </si>
  <si>
    <t>400100003619412</t>
  </si>
  <si>
    <t>400100003619431</t>
  </si>
  <si>
    <t>400100003619461</t>
  </si>
  <si>
    <t>400100003619752</t>
  </si>
  <si>
    <t>400100003619994</t>
  </si>
  <si>
    <t>400100003620164</t>
  </si>
  <si>
    <t>400100003620197</t>
  </si>
  <si>
    <t>400100003620344</t>
  </si>
  <si>
    <t>400100003620358</t>
  </si>
  <si>
    <t>400100003620401</t>
  </si>
  <si>
    <t>400100003620684</t>
  </si>
  <si>
    <t>400100003620880</t>
  </si>
  <si>
    <t>400100003621029</t>
  </si>
  <si>
    <t>400100003621218</t>
  </si>
  <si>
    <t>9002804047</t>
  </si>
  <si>
    <t>1087790317</t>
  </si>
  <si>
    <t>400100003621859</t>
  </si>
  <si>
    <t>400100003622415</t>
  </si>
  <si>
    <t>400100003622433</t>
  </si>
  <si>
    <t>51871316</t>
  </si>
  <si>
    <t>41721296</t>
  </si>
  <si>
    <t>400100003622848</t>
  </si>
  <si>
    <t>400100003622891</t>
  </si>
  <si>
    <t>400100003623090</t>
  </si>
  <si>
    <t>400100003623170</t>
  </si>
  <si>
    <t>400100003623515</t>
  </si>
  <si>
    <t>400100003623838</t>
  </si>
  <si>
    <t>400100003623867</t>
  </si>
  <si>
    <t>400100003623890</t>
  </si>
  <si>
    <t>400100003624250</t>
  </si>
  <si>
    <t>400100003624324</t>
  </si>
  <si>
    <t>400100003624499</t>
  </si>
  <si>
    <t>400100003624617</t>
  </si>
  <si>
    <t>400100003625265</t>
  </si>
  <si>
    <t>400100003625266</t>
  </si>
  <si>
    <t>400100003625307</t>
  </si>
  <si>
    <t>400100003625374</t>
  </si>
  <si>
    <t>400100003625475</t>
  </si>
  <si>
    <t>400100003625690</t>
  </si>
  <si>
    <t>70108766</t>
  </si>
  <si>
    <t>80425802</t>
  </si>
  <si>
    <t>400100003625745</t>
  </si>
  <si>
    <t>400100003625976</t>
  </si>
  <si>
    <t>400100003626815</t>
  </si>
  <si>
    <t>400100003627633</t>
  </si>
  <si>
    <t>400100003627735</t>
  </si>
  <si>
    <t>400100003627772</t>
  </si>
  <si>
    <t>41691826</t>
  </si>
  <si>
    <t>400100003628008</t>
  </si>
  <si>
    <t>400100003628202</t>
  </si>
  <si>
    <t>400100003628873</t>
  </si>
  <si>
    <t>400100003629125</t>
  </si>
  <si>
    <t>400100003629342</t>
  </si>
  <si>
    <t>400100003629450</t>
  </si>
  <si>
    <t>400100003630080</t>
  </si>
  <si>
    <t>400100003630507</t>
  </si>
  <si>
    <t>400100003630509</t>
  </si>
  <si>
    <t>400100003631132</t>
  </si>
  <si>
    <t>400100003631543</t>
  </si>
  <si>
    <t>400100003631830</t>
  </si>
  <si>
    <t>400100003632296</t>
  </si>
  <si>
    <t>11251149</t>
  </si>
  <si>
    <t>400100003632304</t>
  </si>
  <si>
    <t>7546745</t>
  </si>
  <si>
    <t>400100003632545</t>
  </si>
  <si>
    <t>400100003633519</t>
  </si>
  <si>
    <t>400100003633590</t>
  </si>
  <si>
    <t>400100003633931</t>
  </si>
  <si>
    <t>400100003634341</t>
  </si>
  <si>
    <t>400100003634890</t>
  </si>
  <si>
    <t>400100003635198</t>
  </si>
  <si>
    <t>20147637</t>
  </si>
  <si>
    <t>41462592</t>
  </si>
  <si>
    <t>400100003635232</t>
  </si>
  <si>
    <t>400100003635787</t>
  </si>
  <si>
    <t>800210453</t>
  </si>
  <si>
    <t>400100003635817</t>
  </si>
  <si>
    <t>8320078240</t>
  </si>
  <si>
    <t>400100003636158</t>
  </si>
  <si>
    <t>400100003636319</t>
  </si>
  <si>
    <t>400100003637161</t>
  </si>
  <si>
    <t>400100003638471</t>
  </si>
  <si>
    <t>400100003638497</t>
  </si>
  <si>
    <t>400100003638504</t>
  </si>
  <si>
    <t>400100003639250</t>
  </si>
  <si>
    <t>400100003639326</t>
  </si>
  <si>
    <t>400100003639367</t>
  </si>
  <si>
    <t>400100003640484</t>
  </si>
  <si>
    <t>2240588</t>
  </si>
  <si>
    <t>400100003640493</t>
  </si>
  <si>
    <t>400100003640652</t>
  </si>
  <si>
    <t>400100003641924</t>
  </si>
  <si>
    <t>400100003642443</t>
  </si>
  <si>
    <t>400100003642444</t>
  </si>
  <si>
    <t>400100003642688</t>
  </si>
  <si>
    <t>400100003643102</t>
  </si>
  <si>
    <t>400100003643417</t>
  </si>
  <si>
    <t>8902097321</t>
  </si>
  <si>
    <t>80068896</t>
  </si>
  <si>
    <t>400100003644036</t>
  </si>
  <si>
    <t>400100003644072</t>
  </si>
  <si>
    <t>400100003645109</t>
  </si>
  <si>
    <t>400100003645456</t>
  </si>
  <si>
    <t>400100003645837</t>
  </si>
  <si>
    <t>1010179982</t>
  </si>
  <si>
    <t>400100003647495</t>
  </si>
  <si>
    <t>400100003647514</t>
  </si>
  <si>
    <t>400100003647544</t>
  </si>
  <si>
    <t>400100003647832</t>
  </si>
  <si>
    <t>400100003648101</t>
  </si>
  <si>
    <t>400100003648320</t>
  </si>
  <si>
    <t>400100003648460</t>
  </si>
  <si>
    <t>400100003648471</t>
  </si>
  <si>
    <t>400100003648520</t>
  </si>
  <si>
    <t>400100003648806</t>
  </si>
  <si>
    <t>400100003649153</t>
  </si>
  <si>
    <t>400100003649671</t>
  </si>
  <si>
    <t>400100003649672</t>
  </si>
  <si>
    <t>400100003649747</t>
  </si>
  <si>
    <t>400100003649777</t>
  </si>
  <si>
    <t>400100003650747</t>
  </si>
  <si>
    <t>400100003650904</t>
  </si>
  <si>
    <t>41783124</t>
  </si>
  <si>
    <t>400100003651232</t>
  </si>
  <si>
    <t>400100003651300</t>
  </si>
  <si>
    <t>400100003651301</t>
  </si>
  <si>
    <t>400100003651664</t>
  </si>
  <si>
    <t>400100003651703</t>
  </si>
  <si>
    <t>400100003652151</t>
  </si>
  <si>
    <t>400100003652725</t>
  </si>
  <si>
    <t>400100003652981</t>
  </si>
  <si>
    <t>400100003652983</t>
  </si>
  <si>
    <t>400100003653564</t>
  </si>
  <si>
    <t>400100003653574</t>
  </si>
  <si>
    <t>400100003654309</t>
  </si>
  <si>
    <t>72337510</t>
  </si>
  <si>
    <t>400100003655109</t>
  </si>
  <si>
    <t>400100003655233</t>
  </si>
  <si>
    <t>52516700</t>
  </si>
  <si>
    <t>3059552</t>
  </si>
  <si>
    <t>400100003655343</t>
  </si>
  <si>
    <t>400100003655512</t>
  </si>
  <si>
    <t>400100003655668</t>
  </si>
  <si>
    <t>400100003655873</t>
  </si>
  <si>
    <t>400100003655878</t>
  </si>
  <si>
    <t>400100003657909</t>
  </si>
  <si>
    <t>400100003657950</t>
  </si>
  <si>
    <t>400100003658026</t>
  </si>
  <si>
    <t>400100003659040</t>
  </si>
  <si>
    <t>400100003659119</t>
  </si>
  <si>
    <t>400100003659580</t>
  </si>
  <si>
    <t>400100003659684</t>
  </si>
  <si>
    <t>400100003660960</t>
  </si>
  <si>
    <t>400100003661054</t>
  </si>
  <si>
    <t>51624741</t>
  </si>
  <si>
    <t>79744359</t>
  </si>
  <si>
    <t>400100003661603</t>
  </si>
  <si>
    <t>400100003662677</t>
  </si>
  <si>
    <t>400100003663550</t>
  </si>
  <si>
    <t>400100003664426</t>
  </si>
  <si>
    <t>400100003664677</t>
  </si>
  <si>
    <t>400100003664856</t>
  </si>
  <si>
    <t>400100003664857</t>
  </si>
  <si>
    <t>400100003664908</t>
  </si>
  <si>
    <t>400100003665296</t>
  </si>
  <si>
    <t>400100003665769</t>
  </si>
  <si>
    <t>400100003665881</t>
  </si>
  <si>
    <t>400100003666044</t>
  </si>
  <si>
    <t>400100003666077</t>
  </si>
  <si>
    <t>400100003666081</t>
  </si>
  <si>
    <t>400100003666325</t>
  </si>
  <si>
    <t>400100003666495</t>
  </si>
  <si>
    <t>51743685</t>
  </si>
  <si>
    <t>400100003666531</t>
  </si>
  <si>
    <t>8605301937</t>
  </si>
  <si>
    <t>19109852</t>
  </si>
  <si>
    <t>400100003666775</t>
  </si>
  <si>
    <t>400100003667394</t>
  </si>
  <si>
    <t>400100003667708</t>
  </si>
  <si>
    <t>400100003668111</t>
  </si>
  <si>
    <t>400100003668168</t>
  </si>
  <si>
    <t>8301334148</t>
  </si>
  <si>
    <t>400100003668608</t>
  </si>
  <si>
    <t>400100003668678</t>
  </si>
  <si>
    <t>400100003669961</t>
  </si>
  <si>
    <t>400100003671112</t>
  </si>
  <si>
    <t>400100003671675</t>
  </si>
  <si>
    <t>400100003671758</t>
  </si>
  <si>
    <t>400100003671966</t>
  </si>
  <si>
    <t>400100003672267</t>
  </si>
  <si>
    <t>400100003672565</t>
  </si>
  <si>
    <t>28005808</t>
  </si>
  <si>
    <t>400100003672898</t>
  </si>
  <si>
    <t>400100003673496</t>
  </si>
  <si>
    <t>400100003673633</t>
  </si>
  <si>
    <t>400100003673973</t>
  </si>
  <si>
    <t>400100003674286</t>
  </si>
  <si>
    <t>400100003674761</t>
  </si>
  <si>
    <t>400100003675139</t>
  </si>
  <si>
    <t>400100003675751</t>
  </si>
  <si>
    <t>400100003677145</t>
  </si>
  <si>
    <t>400100003677148</t>
  </si>
  <si>
    <t>400100003679664</t>
  </si>
  <si>
    <t>30286315</t>
  </si>
  <si>
    <t>400100003679953</t>
  </si>
  <si>
    <t>400100003680052</t>
  </si>
  <si>
    <t>11311698</t>
  </si>
  <si>
    <t>400100003680471</t>
  </si>
  <si>
    <t>400100003680745</t>
  </si>
  <si>
    <t>400100003680764</t>
  </si>
  <si>
    <t>400100003680794</t>
  </si>
  <si>
    <t>400100003680940</t>
  </si>
  <si>
    <t>400100003681081</t>
  </si>
  <si>
    <t>400100003681516</t>
  </si>
  <si>
    <t>1016019641</t>
  </si>
  <si>
    <t>400100003681956</t>
  </si>
  <si>
    <t>400100003682953</t>
  </si>
  <si>
    <t>400100003683237</t>
  </si>
  <si>
    <t>400100003683344</t>
  </si>
  <si>
    <t>110012045011</t>
  </si>
  <si>
    <t>011 Administrativo Del Cto Bta</t>
  </si>
  <si>
    <t>4238012</t>
  </si>
  <si>
    <t>400100003683650</t>
  </si>
  <si>
    <t>400100003683800</t>
  </si>
  <si>
    <t>400100003684008</t>
  </si>
  <si>
    <t>400100003684013</t>
  </si>
  <si>
    <t>400100003684428</t>
  </si>
  <si>
    <t>79565666</t>
  </si>
  <si>
    <t>400100003685178</t>
  </si>
  <si>
    <t>400100003685221</t>
  </si>
  <si>
    <t>400100003685300</t>
  </si>
  <si>
    <t>400100003686149</t>
  </si>
  <si>
    <t>400100003687530</t>
  </si>
  <si>
    <t>400100003687923</t>
  </si>
  <si>
    <t>400100003688281</t>
  </si>
  <si>
    <t>400100003689163</t>
  </si>
  <si>
    <t>400100003689501</t>
  </si>
  <si>
    <t>400100003689713</t>
  </si>
  <si>
    <t>20408410</t>
  </si>
  <si>
    <t>400100003690112</t>
  </si>
  <si>
    <t>400100003690270</t>
  </si>
  <si>
    <t>400100003690295</t>
  </si>
  <si>
    <t>400100003690477</t>
  </si>
  <si>
    <t>400100003691218</t>
  </si>
  <si>
    <t>400100003691679</t>
  </si>
  <si>
    <t>400100003691851</t>
  </si>
  <si>
    <t>400100003691853</t>
  </si>
  <si>
    <t>400100003692423</t>
  </si>
  <si>
    <t>400100003692545</t>
  </si>
  <si>
    <t>400100003692591</t>
  </si>
  <si>
    <t>400100003693011</t>
  </si>
  <si>
    <t>400100003693238</t>
  </si>
  <si>
    <t>400100003693395</t>
  </si>
  <si>
    <t>400100003693407</t>
  </si>
  <si>
    <t>400100003693461</t>
  </si>
  <si>
    <t>400100003694096</t>
  </si>
  <si>
    <t>400100003695676</t>
  </si>
  <si>
    <t>400100003695917</t>
  </si>
  <si>
    <t>400100003696175</t>
  </si>
  <si>
    <t>400100003696837</t>
  </si>
  <si>
    <t>400100003697027</t>
  </si>
  <si>
    <t>8002024335</t>
  </si>
  <si>
    <t>41782840</t>
  </si>
  <si>
    <t>400100003697369</t>
  </si>
  <si>
    <t>400100003697435</t>
  </si>
  <si>
    <t>400100003697842</t>
  </si>
  <si>
    <t>400100003698213</t>
  </si>
  <si>
    <t>400100003698555</t>
  </si>
  <si>
    <t>400100003699527</t>
  </si>
  <si>
    <t>400100003699834</t>
  </si>
  <si>
    <t>400100003700523</t>
  </si>
  <si>
    <t>400100003700858</t>
  </si>
  <si>
    <t>400100003702478</t>
  </si>
  <si>
    <t>400100003702516</t>
  </si>
  <si>
    <t>400100003702626</t>
  </si>
  <si>
    <t>400100003702987</t>
  </si>
  <si>
    <t>79932137</t>
  </si>
  <si>
    <t>400100003703235</t>
  </si>
  <si>
    <t>91261658</t>
  </si>
  <si>
    <t>400100003703435</t>
  </si>
  <si>
    <t>400100003703820</t>
  </si>
  <si>
    <t>9000448561</t>
  </si>
  <si>
    <t>400100003703844</t>
  </si>
  <si>
    <t>79521652</t>
  </si>
  <si>
    <t>400100003703954</t>
  </si>
  <si>
    <t>400100003704039</t>
  </si>
  <si>
    <t>52426485</t>
  </si>
  <si>
    <t>400100003704450</t>
  </si>
  <si>
    <t>400100003704513</t>
  </si>
  <si>
    <t>400100003705079</t>
  </si>
  <si>
    <t>8300507011</t>
  </si>
  <si>
    <t>400100003705556</t>
  </si>
  <si>
    <t>400100003705771</t>
  </si>
  <si>
    <t>400100003706294</t>
  </si>
  <si>
    <t>400100003706553</t>
  </si>
  <si>
    <t>400100003706797</t>
  </si>
  <si>
    <t>9003409085</t>
  </si>
  <si>
    <t>400100003706993</t>
  </si>
  <si>
    <t>72258298</t>
  </si>
  <si>
    <t>400100003707096</t>
  </si>
  <si>
    <t>79854685</t>
  </si>
  <si>
    <t>400100003707481</t>
  </si>
  <si>
    <t>400100003708141</t>
  </si>
  <si>
    <t>400100003708146</t>
  </si>
  <si>
    <t>400100003708285</t>
  </si>
  <si>
    <t>41649123</t>
  </si>
  <si>
    <t>9001584949</t>
  </si>
  <si>
    <t>400100003708440</t>
  </si>
  <si>
    <t>400100003708618</t>
  </si>
  <si>
    <t>400100003709394</t>
  </si>
  <si>
    <t>400100003709707</t>
  </si>
  <si>
    <t>400100003710225</t>
  </si>
  <si>
    <t>400100003710296</t>
  </si>
  <si>
    <t>400100003710413</t>
  </si>
  <si>
    <t>400100003711279</t>
  </si>
  <si>
    <t>400100003712877</t>
  </si>
  <si>
    <t>10232238</t>
  </si>
  <si>
    <t>400100003713416</t>
  </si>
  <si>
    <t>400100003713434</t>
  </si>
  <si>
    <t>400100003713463</t>
  </si>
  <si>
    <t>400100003713751</t>
  </si>
  <si>
    <t>400100003715453</t>
  </si>
  <si>
    <t>79759393</t>
  </si>
  <si>
    <t>53121822</t>
  </si>
  <si>
    <t>400100003715472</t>
  </si>
  <si>
    <t>400100003716198</t>
  </si>
  <si>
    <t>400100003716277</t>
  </si>
  <si>
    <t>79702374</t>
  </si>
  <si>
    <t>400100003716947</t>
  </si>
  <si>
    <t>400100003716987</t>
  </si>
  <si>
    <t>400100003717066</t>
  </si>
  <si>
    <t>400100003717296</t>
  </si>
  <si>
    <t>400100003717570</t>
  </si>
  <si>
    <t>400100003717938</t>
  </si>
  <si>
    <t>400100003717943</t>
  </si>
  <si>
    <t>400100003718223</t>
  </si>
  <si>
    <t>400100003720303</t>
  </si>
  <si>
    <t>400100003720327</t>
  </si>
  <si>
    <t>8495421</t>
  </si>
  <si>
    <t>400100003721858</t>
  </si>
  <si>
    <t>58425</t>
  </si>
  <si>
    <t>400100003721859</t>
  </si>
  <si>
    <t>400100003721863</t>
  </si>
  <si>
    <t>400100003721864</t>
  </si>
  <si>
    <t>400100003721865</t>
  </si>
  <si>
    <t>400100003721866</t>
  </si>
  <si>
    <t>400100003722391</t>
  </si>
  <si>
    <t>400100003722396</t>
  </si>
  <si>
    <t>400100003722685</t>
  </si>
  <si>
    <t>400100003722805</t>
  </si>
  <si>
    <t>400100003723386</t>
  </si>
  <si>
    <t>400100003723556</t>
  </si>
  <si>
    <t>400100003724287</t>
  </si>
  <si>
    <t>400100003724770</t>
  </si>
  <si>
    <t>400100003725263</t>
  </si>
  <si>
    <t>400100003725567</t>
  </si>
  <si>
    <t>80832901</t>
  </si>
  <si>
    <t>400100003725873</t>
  </si>
  <si>
    <t>400100003726139</t>
  </si>
  <si>
    <t>400100003726296</t>
  </si>
  <si>
    <t>400100003727145</t>
  </si>
  <si>
    <t>400100003727384</t>
  </si>
  <si>
    <t>400100003727865</t>
  </si>
  <si>
    <t>400100003728760</t>
  </si>
  <si>
    <t>400100003729115</t>
  </si>
  <si>
    <t>400100003730247</t>
  </si>
  <si>
    <t>400100003730945</t>
  </si>
  <si>
    <t>400100003731048</t>
  </si>
  <si>
    <t>400100003731316</t>
  </si>
  <si>
    <t>400100003731974</t>
  </si>
  <si>
    <t>400100003732149</t>
  </si>
  <si>
    <t>400100003732405</t>
  </si>
  <si>
    <t>400100003732539</t>
  </si>
  <si>
    <t>400100003732599</t>
  </si>
  <si>
    <t>400100003732905</t>
  </si>
  <si>
    <t>9003743992</t>
  </si>
  <si>
    <t>400100003733259</t>
  </si>
  <si>
    <t>400100003733519</t>
  </si>
  <si>
    <t>400100003733548</t>
  </si>
  <si>
    <t>400100003734099</t>
  </si>
  <si>
    <t>400100003734155</t>
  </si>
  <si>
    <t>400100003734627</t>
  </si>
  <si>
    <t>400100003734721</t>
  </si>
  <si>
    <t>400100003735437</t>
  </si>
  <si>
    <t>400100003735536</t>
  </si>
  <si>
    <t>400100003735561</t>
  </si>
  <si>
    <t>400100003735732</t>
  </si>
  <si>
    <t>23555476</t>
  </si>
  <si>
    <t>400100003735849</t>
  </si>
  <si>
    <t>400100003735851</t>
  </si>
  <si>
    <t>400100003735974</t>
  </si>
  <si>
    <t>8604023286</t>
  </si>
  <si>
    <t>9002635620</t>
  </si>
  <si>
    <t>400100003736592</t>
  </si>
  <si>
    <t>400100003736593</t>
  </si>
  <si>
    <t>400100003737540</t>
  </si>
  <si>
    <t>400100003737643</t>
  </si>
  <si>
    <t>63529280</t>
  </si>
  <si>
    <t>9001807771</t>
  </si>
  <si>
    <t>400100003737708</t>
  </si>
  <si>
    <t>400100003738088</t>
  </si>
  <si>
    <t>400100003738174</t>
  </si>
  <si>
    <t>400100003738197</t>
  </si>
  <si>
    <t>50530</t>
  </si>
  <si>
    <t>41303227</t>
  </si>
  <si>
    <t>400100003738589</t>
  </si>
  <si>
    <t>400100003739225</t>
  </si>
  <si>
    <t>400100003739482</t>
  </si>
  <si>
    <t>400100003739576</t>
  </si>
  <si>
    <t>9001371073</t>
  </si>
  <si>
    <t>400100003740190</t>
  </si>
  <si>
    <t>400100003740191</t>
  </si>
  <si>
    <t>400100003740329</t>
  </si>
  <si>
    <t>400100003740737</t>
  </si>
  <si>
    <t>51957411</t>
  </si>
  <si>
    <t>39761957</t>
  </si>
  <si>
    <t>400100003741896</t>
  </si>
  <si>
    <t>400100003742556</t>
  </si>
  <si>
    <t>400100003742558</t>
  </si>
  <si>
    <t>400100003742564</t>
  </si>
  <si>
    <t>400100003742567</t>
  </si>
  <si>
    <t>400100003742571</t>
  </si>
  <si>
    <t>400100003742572</t>
  </si>
  <si>
    <t>400100003742573</t>
  </si>
  <si>
    <t>400100003742645</t>
  </si>
  <si>
    <t>400100003742646</t>
  </si>
  <si>
    <t>400100003742648</t>
  </si>
  <si>
    <t>400100003742649</t>
  </si>
  <si>
    <t>400100003742650</t>
  </si>
  <si>
    <t>400100003742651</t>
  </si>
  <si>
    <t>400100003742770</t>
  </si>
  <si>
    <t>400100003743429</t>
  </si>
  <si>
    <t>39798972</t>
  </si>
  <si>
    <t>400100003745174</t>
  </si>
  <si>
    <t>400100003745192</t>
  </si>
  <si>
    <t>400100003745221</t>
  </si>
  <si>
    <t>400100003745510</t>
  </si>
  <si>
    <t>400100003746140</t>
  </si>
  <si>
    <t>400100003746468</t>
  </si>
  <si>
    <t>3226890</t>
  </si>
  <si>
    <t>400100003746469</t>
  </si>
  <si>
    <t>400100003747033</t>
  </si>
  <si>
    <t>400100003748021</t>
  </si>
  <si>
    <t>400100003748097</t>
  </si>
  <si>
    <t>400100003748765</t>
  </si>
  <si>
    <t>400100003748807</t>
  </si>
  <si>
    <t>400100003748890</t>
  </si>
  <si>
    <t>400100003749123</t>
  </si>
  <si>
    <t>400100003749400</t>
  </si>
  <si>
    <t>400100003749760</t>
  </si>
  <si>
    <t>400100003750876</t>
  </si>
  <si>
    <t>400100003751213</t>
  </si>
  <si>
    <t>400100003751452</t>
  </si>
  <si>
    <t>400100003751615</t>
  </si>
  <si>
    <t>400100003752988</t>
  </si>
  <si>
    <t>400100003754020</t>
  </si>
  <si>
    <t>400100003754021</t>
  </si>
  <si>
    <t>400100003754692</t>
  </si>
  <si>
    <t>400100003754866</t>
  </si>
  <si>
    <t>400100003755041</t>
  </si>
  <si>
    <t>400100003755865</t>
  </si>
  <si>
    <t>400100003755867</t>
  </si>
  <si>
    <t>400100003756017</t>
  </si>
  <si>
    <t>400100003756566</t>
  </si>
  <si>
    <t>79829526</t>
  </si>
  <si>
    <t>400100003756637</t>
  </si>
  <si>
    <t>400100003756701</t>
  </si>
  <si>
    <t>400100003756963</t>
  </si>
  <si>
    <t>400100003757044</t>
  </si>
  <si>
    <t>400100003757376</t>
  </si>
  <si>
    <t>400100003757417</t>
  </si>
  <si>
    <t>400100003757512</t>
  </si>
  <si>
    <t>400100003758470</t>
  </si>
  <si>
    <t>51870587</t>
  </si>
  <si>
    <t>400100003759278</t>
  </si>
  <si>
    <t>400100003759879</t>
  </si>
  <si>
    <t>400100003760042</t>
  </si>
  <si>
    <t>400100003760058</t>
  </si>
  <si>
    <t>400100003760112</t>
  </si>
  <si>
    <t>400100003760409</t>
  </si>
  <si>
    <t>400100003760713</t>
  </si>
  <si>
    <t>400100003760839</t>
  </si>
  <si>
    <t>400100003761325</t>
  </si>
  <si>
    <t>400100003761956</t>
  </si>
  <si>
    <t>400100003762610</t>
  </si>
  <si>
    <t>400100003762807</t>
  </si>
  <si>
    <t>400100003762879</t>
  </si>
  <si>
    <t>400100003763066</t>
  </si>
  <si>
    <t>77179204</t>
  </si>
  <si>
    <t>400100003763572</t>
  </si>
  <si>
    <t>400100003763888</t>
  </si>
  <si>
    <t>400100003764422</t>
  </si>
  <si>
    <t>400100003764437</t>
  </si>
  <si>
    <t>400100003765605</t>
  </si>
  <si>
    <t>400100003765675</t>
  </si>
  <si>
    <t>17056907</t>
  </si>
  <si>
    <t>400100003766507</t>
  </si>
  <si>
    <t>400100003767026</t>
  </si>
  <si>
    <t>400100003767037</t>
  </si>
  <si>
    <t>400100003767240</t>
  </si>
  <si>
    <t>400100003767399</t>
  </si>
  <si>
    <t>400100003767517</t>
  </si>
  <si>
    <t>4084525</t>
  </si>
  <si>
    <t>400100003768333</t>
  </si>
  <si>
    <t>400100003770053</t>
  </si>
  <si>
    <t>400100003770497</t>
  </si>
  <si>
    <t>400100003770595</t>
  </si>
  <si>
    <t>400100003770847</t>
  </si>
  <si>
    <t>400100003771543</t>
  </si>
  <si>
    <t>400100003771605</t>
  </si>
  <si>
    <t>400100003771606</t>
  </si>
  <si>
    <t>400100003771631</t>
  </si>
  <si>
    <t>400100003771952</t>
  </si>
  <si>
    <t>400100003771968</t>
  </si>
  <si>
    <t>9078610</t>
  </si>
  <si>
    <t>79575216</t>
  </si>
  <si>
    <t>400100003772553</t>
  </si>
  <si>
    <t>31135961</t>
  </si>
  <si>
    <t>400100003773131</t>
  </si>
  <si>
    <t>400100003775446</t>
  </si>
  <si>
    <t>400100003775843</t>
  </si>
  <si>
    <t>400100003775860</t>
  </si>
  <si>
    <t>400100003775889</t>
  </si>
  <si>
    <t>400100003776181</t>
  </si>
  <si>
    <t>400100003778075</t>
  </si>
  <si>
    <t>17164163</t>
  </si>
  <si>
    <t>400100003778435</t>
  </si>
  <si>
    <t>400100003778609</t>
  </si>
  <si>
    <t>400100003779283</t>
  </si>
  <si>
    <t>400100003779361</t>
  </si>
  <si>
    <t>400100003780024</t>
  </si>
  <si>
    <t>400100003780048</t>
  </si>
  <si>
    <t>400100003780062</t>
  </si>
  <si>
    <t>400100003780143</t>
  </si>
  <si>
    <t>400100003780391</t>
  </si>
  <si>
    <t>400100003780430</t>
  </si>
  <si>
    <t>4438445</t>
  </si>
  <si>
    <t>400100003780526</t>
  </si>
  <si>
    <t>400100003781023</t>
  </si>
  <si>
    <t>400100003781548</t>
  </si>
  <si>
    <t>51990973</t>
  </si>
  <si>
    <t>400100003781586</t>
  </si>
  <si>
    <t>400100003781589</t>
  </si>
  <si>
    <t>400100003782518</t>
  </si>
  <si>
    <t>400100003782650</t>
  </si>
  <si>
    <t>400100003783782</t>
  </si>
  <si>
    <t>400100003785111</t>
  </si>
  <si>
    <t>400100003785114</t>
  </si>
  <si>
    <t>400100003786120</t>
  </si>
  <si>
    <t>9004033816</t>
  </si>
  <si>
    <t>400100003786263</t>
  </si>
  <si>
    <t>400100003787044</t>
  </si>
  <si>
    <t>400100003787047</t>
  </si>
  <si>
    <t>400100003787131</t>
  </si>
  <si>
    <t>1032384995</t>
  </si>
  <si>
    <t>400100003787132</t>
  </si>
  <si>
    <t>400100003787857</t>
  </si>
  <si>
    <t>400100003788335</t>
  </si>
  <si>
    <t>400100003788402</t>
  </si>
  <si>
    <t>400100003790464</t>
  </si>
  <si>
    <t>400100003790468</t>
  </si>
  <si>
    <t>400100003790481</t>
  </si>
  <si>
    <t>400100003790555</t>
  </si>
  <si>
    <t>400100003790646</t>
  </si>
  <si>
    <t>51611284</t>
  </si>
  <si>
    <t>80391946</t>
  </si>
  <si>
    <t>400100003791092</t>
  </si>
  <si>
    <t>20895309</t>
  </si>
  <si>
    <t>51686115</t>
  </si>
  <si>
    <t>400100003791906</t>
  </si>
  <si>
    <t>400100003792437</t>
  </si>
  <si>
    <t>400100003793276</t>
  </si>
  <si>
    <t>400100003793544</t>
  </si>
  <si>
    <t>5881882</t>
  </si>
  <si>
    <t>400100003794606</t>
  </si>
  <si>
    <t>400100003794860</t>
  </si>
  <si>
    <t>400100003794986</t>
  </si>
  <si>
    <t>9002928675</t>
  </si>
  <si>
    <t>400100003795515</t>
  </si>
  <si>
    <t>400100003796315</t>
  </si>
  <si>
    <t>400100003796997</t>
  </si>
  <si>
    <t>400100003797010</t>
  </si>
  <si>
    <t>400100003797082</t>
  </si>
  <si>
    <t>400100003797986</t>
  </si>
  <si>
    <t>400100003798262</t>
  </si>
  <si>
    <t>400100003798325</t>
  </si>
  <si>
    <t>8300707158</t>
  </si>
  <si>
    <t>400100003799109</t>
  </si>
  <si>
    <t>400100003799663</t>
  </si>
  <si>
    <t>39721744</t>
  </si>
  <si>
    <t>400100003799929</t>
  </si>
  <si>
    <t>800255754</t>
  </si>
  <si>
    <t>400100003800234</t>
  </si>
  <si>
    <t>400100003800769</t>
  </si>
  <si>
    <t>400100003800778</t>
  </si>
  <si>
    <t>400100003800795</t>
  </si>
  <si>
    <t>400100003800902</t>
  </si>
  <si>
    <t>400100003802419</t>
  </si>
  <si>
    <t>400100003802439</t>
  </si>
  <si>
    <t>400100003803406</t>
  </si>
  <si>
    <t>400100003803680</t>
  </si>
  <si>
    <t>400100003804945</t>
  </si>
  <si>
    <t>8600431800</t>
  </si>
  <si>
    <t>3709519</t>
  </si>
  <si>
    <t>400100003804949</t>
  </si>
  <si>
    <t>400100003807102</t>
  </si>
  <si>
    <t>400100003807773</t>
  </si>
  <si>
    <t>400100003808042</t>
  </si>
  <si>
    <t>400100003808060</t>
  </si>
  <si>
    <t>400100003808089</t>
  </si>
  <si>
    <t>400100003808235</t>
  </si>
  <si>
    <t>400100003808384</t>
  </si>
  <si>
    <t>400100003809266</t>
  </si>
  <si>
    <t>400100003809343</t>
  </si>
  <si>
    <t>400100003810021</t>
  </si>
  <si>
    <t>400100003810148</t>
  </si>
  <si>
    <t>400100003810459</t>
  </si>
  <si>
    <t>400100003810558</t>
  </si>
  <si>
    <t>400100003811064</t>
  </si>
  <si>
    <t>400100003811266</t>
  </si>
  <si>
    <t>400100003811701</t>
  </si>
  <si>
    <t>400100003813554</t>
  </si>
  <si>
    <t>400100003814178</t>
  </si>
  <si>
    <t>400100003814257</t>
  </si>
  <si>
    <t>400100003814308</t>
  </si>
  <si>
    <t>400100003815226</t>
  </si>
  <si>
    <t>400100003815238</t>
  </si>
  <si>
    <t>400100003815323</t>
  </si>
  <si>
    <t>400100003815324</t>
  </si>
  <si>
    <t>400100003816053</t>
  </si>
  <si>
    <t>400100003816674</t>
  </si>
  <si>
    <t>400100003817599</t>
  </si>
  <si>
    <t>400100003818996</t>
  </si>
  <si>
    <t>400100003819008</t>
  </si>
  <si>
    <t>17173577</t>
  </si>
  <si>
    <t>400100003819613</t>
  </si>
  <si>
    <t>400100003819616</t>
  </si>
  <si>
    <t>400100003819748</t>
  </si>
  <si>
    <t>400100003819875</t>
  </si>
  <si>
    <t>400100003820206</t>
  </si>
  <si>
    <t>400100003821020</t>
  </si>
  <si>
    <t>8300716960</t>
  </si>
  <si>
    <t>19342026</t>
  </si>
  <si>
    <t>400100003821370</t>
  </si>
  <si>
    <t>400100003821545</t>
  </si>
  <si>
    <t>400100003821689</t>
  </si>
  <si>
    <t>400100003821820</t>
  </si>
  <si>
    <t>400100003822593</t>
  </si>
  <si>
    <t>400100003823904</t>
  </si>
  <si>
    <t>400100003824082</t>
  </si>
  <si>
    <t>400100003824171</t>
  </si>
  <si>
    <t>400100003824268</t>
  </si>
  <si>
    <t>400100003824942</t>
  </si>
  <si>
    <t>400100003827474</t>
  </si>
  <si>
    <t>28504839</t>
  </si>
  <si>
    <t>79555214</t>
  </si>
  <si>
    <t>400100003827516</t>
  </si>
  <si>
    <t>400100003827607</t>
  </si>
  <si>
    <t>400100003828275</t>
  </si>
  <si>
    <t>400100003828312</t>
  </si>
  <si>
    <t>400100003829058</t>
  </si>
  <si>
    <t>400100003829175</t>
  </si>
  <si>
    <t>400100003829202</t>
  </si>
  <si>
    <t>400100003829289</t>
  </si>
  <si>
    <t>400100003830046</t>
  </si>
  <si>
    <t>400100003830822</t>
  </si>
  <si>
    <t>400100003831290</t>
  </si>
  <si>
    <t>400100003831563</t>
  </si>
  <si>
    <t>400100003832953</t>
  </si>
  <si>
    <t>400848</t>
  </si>
  <si>
    <t>400100003837287</t>
  </si>
  <si>
    <t>40020703</t>
  </si>
  <si>
    <t>400100003843499</t>
  </si>
  <si>
    <t>400100003848968</t>
  </si>
  <si>
    <t>400100003849796</t>
  </si>
  <si>
    <t>400100003850064</t>
  </si>
  <si>
    <t>400100003850081</t>
  </si>
  <si>
    <t>400100003850112</t>
  </si>
  <si>
    <t>400100003850262</t>
  </si>
  <si>
    <t>400100003850410</t>
  </si>
  <si>
    <t>400100003855899</t>
  </si>
  <si>
    <t>400100003855961</t>
  </si>
  <si>
    <t>400100003857104</t>
  </si>
  <si>
    <t>400100003857108</t>
  </si>
  <si>
    <t>400100003857221</t>
  </si>
  <si>
    <t>400100003857222</t>
  </si>
  <si>
    <t>400100003857968</t>
  </si>
  <si>
    <t>400100003858170</t>
  </si>
  <si>
    <t>400100003864061</t>
  </si>
  <si>
    <t>400100003870190</t>
  </si>
  <si>
    <t>400100003870952</t>
  </si>
  <si>
    <t>400100003876626</t>
  </si>
  <si>
    <t>400100003876722</t>
  </si>
  <si>
    <t>400100003876938</t>
  </si>
  <si>
    <t>11386089</t>
  </si>
  <si>
    <t>400100003877943</t>
  </si>
  <si>
    <t>400100003877946</t>
  </si>
  <si>
    <t>400100003879271</t>
  </si>
  <si>
    <t>400100003879463</t>
  </si>
  <si>
    <t>400100003879573</t>
  </si>
  <si>
    <t>400100003881748</t>
  </si>
  <si>
    <t>400100003883177</t>
  </si>
  <si>
    <t>400100003883935</t>
  </si>
  <si>
    <t>400100003883979</t>
  </si>
  <si>
    <t>5827143</t>
  </si>
  <si>
    <t>93132555</t>
  </si>
  <si>
    <t>400100003884066</t>
  </si>
  <si>
    <t>400100003884779</t>
  </si>
  <si>
    <t>400100003889003</t>
  </si>
  <si>
    <t>400100003889370</t>
  </si>
  <si>
    <t>400100003889506</t>
  </si>
  <si>
    <t>400100003890880</t>
  </si>
  <si>
    <t>400100003891230</t>
  </si>
  <si>
    <t>400100003891293</t>
  </si>
  <si>
    <t>400100003891298</t>
  </si>
  <si>
    <t>400100003892137</t>
  </si>
  <si>
    <t>400100003892189</t>
  </si>
  <si>
    <t>400100003892352</t>
  </si>
  <si>
    <t>79267525</t>
  </si>
  <si>
    <t>40613870</t>
  </si>
  <si>
    <t>400100003898707</t>
  </si>
  <si>
    <t>400100003899436</t>
  </si>
  <si>
    <t>400100003899630</t>
  </si>
  <si>
    <t>400100003899698</t>
  </si>
  <si>
    <t>400100003910031</t>
  </si>
  <si>
    <t>17107470</t>
  </si>
  <si>
    <t>400100003910033</t>
  </si>
  <si>
    <t>400100003916148</t>
  </si>
  <si>
    <t>400100003923086</t>
  </si>
  <si>
    <t>400100003923584</t>
  </si>
  <si>
    <t>400100003923754</t>
  </si>
  <si>
    <t>400100003923756</t>
  </si>
  <si>
    <t>400100003924064</t>
  </si>
  <si>
    <t>400100003924248</t>
  </si>
  <si>
    <t>8301116949</t>
  </si>
  <si>
    <t>9003200434</t>
  </si>
  <si>
    <t>400100003924725</t>
  </si>
  <si>
    <t>400100003925459</t>
  </si>
  <si>
    <t>400100003925685</t>
  </si>
  <si>
    <t>400100003926366</t>
  </si>
  <si>
    <t>400100003927695</t>
  </si>
  <si>
    <t>400100003928058</t>
  </si>
  <si>
    <t>19434788</t>
  </si>
  <si>
    <t>400100003928395</t>
  </si>
  <si>
    <t>2549585</t>
  </si>
  <si>
    <t>400100003928967</t>
  </si>
  <si>
    <t>17156737</t>
  </si>
  <si>
    <t>8600521420</t>
  </si>
  <si>
    <t>400100003929039</t>
  </si>
  <si>
    <t>400100003929119</t>
  </si>
  <si>
    <t>52431512</t>
  </si>
  <si>
    <t>4285578</t>
  </si>
  <si>
    <t>400100003929130</t>
  </si>
  <si>
    <t>400100003930978</t>
  </si>
  <si>
    <t>400100003931391</t>
  </si>
  <si>
    <t>400100003935501</t>
  </si>
  <si>
    <t>400100003936059</t>
  </si>
  <si>
    <t>400100003936148</t>
  </si>
  <si>
    <t>400100003936245</t>
  </si>
  <si>
    <t>400100003936324</t>
  </si>
  <si>
    <t>400100003936484</t>
  </si>
  <si>
    <t>400100003936751</t>
  </si>
  <si>
    <t>400100003936768</t>
  </si>
  <si>
    <t>400100003936800</t>
  </si>
  <si>
    <t>400100003936948</t>
  </si>
  <si>
    <t>400100003937095</t>
  </si>
  <si>
    <t>400100003937493</t>
  </si>
  <si>
    <t>400100003938908</t>
  </si>
  <si>
    <t>400100003939661</t>
  </si>
  <si>
    <t>400100003939702</t>
  </si>
  <si>
    <t>93131070</t>
  </si>
  <si>
    <t>400100003939708</t>
  </si>
  <si>
    <t>400100003939793</t>
  </si>
  <si>
    <t>400100003940105</t>
  </si>
  <si>
    <t>400100003940408</t>
  </si>
  <si>
    <t>400100003940587</t>
  </si>
  <si>
    <t>39710384</t>
  </si>
  <si>
    <t>17421457</t>
  </si>
  <si>
    <t>400100003941389</t>
  </si>
  <si>
    <t>400100003941419</t>
  </si>
  <si>
    <t>400100003942248</t>
  </si>
  <si>
    <t>79734973</t>
  </si>
  <si>
    <t>400100003942877</t>
  </si>
  <si>
    <t>400100003942879</t>
  </si>
  <si>
    <t>400100003942880</t>
  </si>
  <si>
    <t>400100003942881</t>
  </si>
  <si>
    <t>400100003943509</t>
  </si>
  <si>
    <t>400100003943543</t>
  </si>
  <si>
    <t>400100003943968</t>
  </si>
  <si>
    <t>400100003944734</t>
  </si>
  <si>
    <t>400100003945287</t>
  </si>
  <si>
    <t>400100003945496</t>
  </si>
  <si>
    <t>400100003945612</t>
  </si>
  <si>
    <t>400100003946438</t>
  </si>
  <si>
    <t>400100003947227</t>
  </si>
  <si>
    <t>400100003947238</t>
  </si>
  <si>
    <t>400100003947323</t>
  </si>
  <si>
    <t>10186932</t>
  </si>
  <si>
    <t>400100003947347</t>
  </si>
  <si>
    <t>400100003947348</t>
  </si>
  <si>
    <t>400100003948091</t>
  </si>
  <si>
    <t>400100003948274</t>
  </si>
  <si>
    <t>400100003948690</t>
  </si>
  <si>
    <t>400100003948729</t>
  </si>
  <si>
    <t>29081350</t>
  </si>
  <si>
    <t>400100003949429</t>
  </si>
  <si>
    <t>400100003950103</t>
  </si>
  <si>
    <t>79643989</t>
  </si>
  <si>
    <t>400100003950460</t>
  </si>
  <si>
    <t>400100003951128</t>
  </si>
  <si>
    <t>91290312</t>
  </si>
  <si>
    <t>7706647</t>
  </si>
  <si>
    <t>400100003951913</t>
  </si>
  <si>
    <t>400100003952448</t>
  </si>
  <si>
    <t>400100003952654</t>
  </si>
  <si>
    <t>400100003952955</t>
  </si>
  <si>
    <t>400100003953279</t>
  </si>
  <si>
    <t>400100003953328</t>
  </si>
  <si>
    <t>400100003953669</t>
  </si>
  <si>
    <t>400100003954743</t>
  </si>
  <si>
    <t>400100003955017</t>
  </si>
  <si>
    <t>400100003955355</t>
  </si>
  <si>
    <t>400100003955435</t>
  </si>
  <si>
    <t>400100003955483</t>
  </si>
  <si>
    <t>400100003955696</t>
  </si>
  <si>
    <t>400100003955891</t>
  </si>
  <si>
    <t>400100003955962</t>
  </si>
  <si>
    <t>400100003956158</t>
  </si>
  <si>
    <t>400100003956576</t>
  </si>
  <si>
    <t>400100003957500</t>
  </si>
  <si>
    <t>400100003958231</t>
  </si>
  <si>
    <t>400100003958559</t>
  </si>
  <si>
    <t>900329804</t>
  </si>
  <si>
    <t>80089231</t>
  </si>
  <si>
    <t>400100003958960</t>
  </si>
  <si>
    <t>400100003958963</t>
  </si>
  <si>
    <t>400100003959339</t>
  </si>
  <si>
    <t>9004061505</t>
  </si>
  <si>
    <t>19320137</t>
  </si>
  <si>
    <t>400100003959527</t>
  </si>
  <si>
    <t>400100003959644</t>
  </si>
  <si>
    <t>400100003959958</t>
  </si>
  <si>
    <t>400100003962503</t>
  </si>
  <si>
    <t>400100003962530</t>
  </si>
  <si>
    <t>79320690</t>
  </si>
  <si>
    <t>400100003962663</t>
  </si>
  <si>
    <t>400100003962932</t>
  </si>
  <si>
    <t>400100003962948</t>
  </si>
  <si>
    <t>400100003962980</t>
  </si>
  <si>
    <t>400100003963130</t>
  </si>
  <si>
    <t>400100003963277</t>
  </si>
  <si>
    <t>400100003964295</t>
  </si>
  <si>
    <t>400100003964386</t>
  </si>
  <si>
    <t>400100003964783</t>
  </si>
  <si>
    <t>400100003964823</t>
  </si>
  <si>
    <t>400100003965501</t>
  </si>
  <si>
    <t>400100003966742</t>
  </si>
  <si>
    <t>8300767456</t>
  </si>
  <si>
    <t>9001257221</t>
  </si>
  <si>
    <t>400100003966903</t>
  </si>
  <si>
    <t>400100003967239</t>
  </si>
  <si>
    <t>400100003967599</t>
  </si>
  <si>
    <t>400100003968012</t>
  </si>
  <si>
    <t>400100003968163</t>
  </si>
  <si>
    <t>400100003968764</t>
  </si>
  <si>
    <t>400100003968990</t>
  </si>
  <si>
    <t>10774242</t>
  </si>
  <si>
    <t>400100003969243</t>
  </si>
  <si>
    <t>400100003970050</t>
  </si>
  <si>
    <t>400100003970669</t>
  </si>
  <si>
    <t>80902914</t>
  </si>
  <si>
    <t>400100003970810</t>
  </si>
  <si>
    <t>400100003970854</t>
  </si>
  <si>
    <t>400100003970860</t>
  </si>
  <si>
    <t>93134282</t>
  </si>
  <si>
    <t>400100003970938</t>
  </si>
  <si>
    <t>400100003972268</t>
  </si>
  <si>
    <t>30515757</t>
  </si>
  <si>
    <t>400100003972512</t>
  </si>
  <si>
    <t>400100003972654</t>
  </si>
  <si>
    <t>400100003973771</t>
  </si>
  <si>
    <t>39629824</t>
  </si>
  <si>
    <t>400100003973772</t>
  </si>
  <si>
    <t>400100003973783</t>
  </si>
  <si>
    <t>19413025</t>
  </si>
  <si>
    <t>79002354</t>
  </si>
  <si>
    <t>400100003973784</t>
  </si>
  <si>
    <t>400100003974027</t>
  </si>
  <si>
    <t>400100003974540</t>
  </si>
  <si>
    <t>400100003975295</t>
  </si>
  <si>
    <t>12712113</t>
  </si>
  <si>
    <t>79972780</t>
  </si>
  <si>
    <t>400100003975331</t>
  </si>
  <si>
    <t>400100003975368</t>
  </si>
  <si>
    <t>400100003975375</t>
  </si>
  <si>
    <t>400100003975808</t>
  </si>
  <si>
    <t>400100003975859</t>
  </si>
  <si>
    <t>400100003977143</t>
  </si>
  <si>
    <t>52210029</t>
  </si>
  <si>
    <t>400100003977178</t>
  </si>
  <si>
    <t>400100003977462</t>
  </si>
  <si>
    <t>8301124850</t>
  </si>
  <si>
    <t>400100003977773</t>
  </si>
  <si>
    <t>400100003978959</t>
  </si>
  <si>
    <t>400100003979876</t>
  </si>
  <si>
    <t>400100003980136</t>
  </si>
  <si>
    <t>400100003980224</t>
  </si>
  <si>
    <t>400100003980796</t>
  </si>
  <si>
    <t>400100003981272</t>
  </si>
  <si>
    <t>400100003981278</t>
  </si>
  <si>
    <t>400100003981351</t>
  </si>
  <si>
    <t>400100003981390</t>
  </si>
  <si>
    <t>400100003981391</t>
  </si>
  <si>
    <t>400100003982135</t>
  </si>
  <si>
    <t>400100003982296</t>
  </si>
  <si>
    <t>400100003984749</t>
  </si>
  <si>
    <t>400100003985213</t>
  </si>
  <si>
    <t>400100003985222</t>
  </si>
  <si>
    <t>2916068</t>
  </si>
  <si>
    <t>52062401</t>
  </si>
  <si>
    <t>400100003985559</t>
  </si>
  <si>
    <t>400100003985624</t>
  </si>
  <si>
    <t>400100003985915</t>
  </si>
  <si>
    <t>400100003985916</t>
  </si>
  <si>
    <t>400100003986083</t>
  </si>
  <si>
    <t>400100003986663</t>
  </si>
  <si>
    <t>400100003986786</t>
  </si>
  <si>
    <t>400100003987617</t>
  </si>
  <si>
    <t>400100003988230</t>
  </si>
  <si>
    <t>19230510</t>
  </si>
  <si>
    <t>400100003988291</t>
  </si>
  <si>
    <t>400100003988333</t>
  </si>
  <si>
    <t>400100003988381</t>
  </si>
  <si>
    <t>400100003989033</t>
  </si>
  <si>
    <t>79865711</t>
  </si>
  <si>
    <t>400100003989317</t>
  </si>
  <si>
    <t>1071142373</t>
  </si>
  <si>
    <t>79114052</t>
  </si>
  <si>
    <t>400100003989856</t>
  </si>
  <si>
    <t>400100003990308</t>
  </si>
  <si>
    <t>19363354</t>
  </si>
  <si>
    <t>41771735</t>
  </si>
  <si>
    <t>400100003990311</t>
  </si>
  <si>
    <t>400100003990313</t>
  </si>
  <si>
    <t>400100003991027</t>
  </si>
  <si>
    <t>8300727741</t>
  </si>
  <si>
    <t>20301729</t>
  </si>
  <si>
    <t>400100003991241</t>
  </si>
  <si>
    <t>20551316</t>
  </si>
  <si>
    <t>400100003991261</t>
  </si>
  <si>
    <t>19173803</t>
  </si>
  <si>
    <t>400100003992127</t>
  </si>
  <si>
    <t>400100003992490</t>
  </si>
  <si>
    <t>400100003992758</t>
  </si>
  <si>
    <t>400100003992775</t>
  </si>
  <si>
    <t>400100003992806</t>
  </si>
  <si>
    <t>400100003992956</t>
  </si>
  <si>
    <t>400100003993103</t>
  </si>
  <si>
    <t>400100003994223</t>
  </si>
  <si>
    <t>93451883</t>
  </si>
  <si>
    <t>400100003994985</t>
  </si>
  <si>
    <t>400100003995452</t>
  </si>
  <si>
    <t>400100003995549</t>
  </si>
  <si>
    <t>400100003995568</t>
  </si>
  <si>
    <t>400100003995569</t>
  </si>
  <si>
    <t>400100003996281</t>
  </si>
  <si>
    <t>400100003996665</t>
  </si>
  <si>
    <t>400100003997402</t>
  </si>
  <si>
    <t>400100003997515</t>
  </si>
  <si>
    <t>400100003997525</t>
  </si>
  <si>
    <t>79424644</t>
  </si>
  <si>
    <t>400100003997641</t>
  </si>
  <si>
    <t>400100003998001</t>
  </si>
  <si>
    <t>400100003998250</t>
  </si>
  <si>
    <t>400100003998713</t>
  </si>
  <si>
    <t>400100003999315</t>
  </si>
  <si>
    <t>400100003999451</t>
  </si>
  <si>
    <t>400100003999573</t>
  </si>
  <si>
    <t>400100004000932</t>
  </si>
  <si>
    <t>400100004001427</t>
  </si>
  <si>
    <t>20228153</t>
  </si>
  <si>
    <t>400100004001431</t>
  </si>
  <si>
    <t>400100004001667</t>
  </si>
  <si>
    <t>400100004001921</t>
  </si>
  <si>
    <t>400100004004210</t>
  </si>
  <si>
    <t>400100004004336</t>
  </si>
  <si>
    <t>5465240</t>
  </si>
  <si>
    <t>400100004004831</t>
  </si>
  <si>
    <t>1022355506</t>
  </si>
  <si>
    <t>400100004005135</t>
  </si>
  <si>
    <t>400100004005136</t>
  </si>
  <si>
    <t>400100004005140</t>
  </si>
  <si>
    <t>51846084</t>
  </si>
  <si>
    <t>400100004005152</t>
  </si>
  <si>
    <t>400100004005446</t>
  </si>
  <si>
    <t>400100004005483</t>
  </si>
  <si>
    <t>400100004006147</t>
  </si>
  <si>
    <t>400100004009013</t>
  </si>
  <si>
    <t>400100004009240</t>
  </si>
  <si>
    <t>400100004009356</t>
  </si>
  <si>
    <t>400100004009554</t>
  </si>
  <si>
    <t>400100004010893</t>
  </si>
  <si>
    <t>400100004010971</t>
  </si>
  <si>
    <t>400100004010980</t>
  </si>
  <si>
    <t>400100004011037</t>
  </si>
  <si>
    <t>400100004011293</t>
  </si>
  <si>
    <t>400100004011346</t>
  </si>
  <si>
    <t>400100004011621</t>
  </si>
  <si>
    <t>400100004012307</t>
  </si>
  <si>
    <t>400100004013036</t>
  </si>
  <si>
    <t>10497337</t>
  </si>
  <si>
    <t>400100004013408</t>
  </si>
  <si>
    <t>400100004014068</t>
  </si>
  <si>
    <t>400100004014449</t>
  </si>
  <si>
    <t>400100004014450</t>
  </si>
  <si>
    <t>400100004014461</t>
  </si>
  <si>
    <t>400100004014525</t>
  </si>
  <si>
    <t>400100004015327</t>
  </si>
  <si>
    <t>1024476406</t>
  </si>
  <si>
    <t>400100004015497</t>
  </si>
  <si>
    <t>400100004016867</t>
  </si>
  <si>
    <t>400100004018679</t>
  </si>
  <si>
    <t>400100004019305</t>
  </si>
  <si>
    <t>400100004019318</t>
  </si>
  <si>
    <t>400100004019676</t>
  </si>
  <si>
    <t>400100004020374</t>
  </si>
  <si>
    <t>400100004020420</t>
  </si>
  <si>
    <t>400100004020575</t>
  </si>
  <si>
    <t>41702854</t>
  </si>
  <si>
    <t>41773245</t>
  </si>
  <si>
    <t>400100004020854</t>
  </si>
  <si>
    <t>400100004021482</t>
  </si>
  <si>
    <t>400100004022804</t>
  </si>
  <si>
    <t>400100004022805</t>
  </si>
  <si>
    <t>400100004022806</t>
  </si>
  <si>
    <t>400100004022948</t>
  </si>
  <si>
    <t>51956205</t>
  </si>
  <si>
    <t>80234587</t>
  </si>
  <si>
    <t>400100004022949</t>
  </si>
  <si>
    <t>400100004025431</t>
  </si>
  <si>
    <t>400100004025821</t>
  </si>
  <si>
    <t>400100004025937</t>
  </si>
  <si>
    <t>400100004026173</t>
  </si>
  <si>
    <t>400100004026265</t>
  </si>
  <si>
    <t>400100004026328</t>
  </si>
  <si>
    <t>400100004026569</t>
  </si>
  <si>
    <t>400100004026839</t>
  </si>
  <si>
    <t>400100004026856</t>
  </si>
  <si>
    <t>400100004026887</t>
  </si>
  <si>
    <t>400100004027038</t>
  </si>
  <si>
    <t>400100004027189</t>
  </si>
  <si>
    <t>400100004027972</t>
  </si>
  <si>
    <t>400100004029303</t>
  </si>
  <si>
    <t>400100004029313</t>
  </si>
  <si>
    <t>400100004029317</t>
  </si>
  <si>
    <t>400100004029772</t>
  </si>
  <si>
    <t>19358039</t>
  </si>
  <si>
    <t>71620871</t>
  </si>
  <si>
    <t>400100004030256</t>
  </si>
  <si>
    <t>400100004031303</t>
  </si>
  <si>
    <t>400100004031393</t>
  </si>
  <si>
    <t>400100004031409</t>
  </si>
  <si>
    <t>400100004031410</t>
  </si>
  <si>
    <t>400100004032336</t>
  </si>
  <si>
    <t>400100004032597</t>
  </si>
  <si>
    <t>400100004033194</t>
  </si>
  <si>
    <t>400100004033326</t>
  </si>
  <si>
    <t>400100004033374</t>
  </si>
  <si>
    <t>400100004033450</t>
  </si>
  <si>
    <t>400100004033954</t>
  </si>
  <si>
    <t>400100004034207</t>
  </si>
  <si>
    <t>400100004034697</t>
  </si>
  <si>
    <t>24578070</t>
  </si>
  <si>
    <t>17385921</t>
  </si>
  <si>
    <t>400100004034698</t>
  </si>
  <si>
    <t>400100004035135</t>
  </si>
  <si>
    <t>400100004035204</t>
  </si>
  <si>
    <t>400100004035680</t>
  </si>
  <si>
    <t>400100004035740</t>
  </si>
  <si>
    <t>400100004035774</t>
  </si>
  <si>
    <t>400100004036439</t>
  </si>
  <si>
    <t>400100004037228</t>
  </si>
  <si>
    <t>80173225</t>
  </si>
  <si>
    <t>400100004037543</t>
  </si>
  <si>
    <t>28656836</t>
  </si>
  <si>
    <t>400100004038373</t>
  </si>
  <si>
    <t>400100004038408</t>
  </si>
  <si>
    <t>20485555</t>
  </si>
  <si>
    <t>400100004038413</t>
  </si>
  <si>
    <t>400100004038417</t>
  </si>
  <si>
    <t>400100004039333</t>
  </si>
  <si>
    <t>19362211</t>
  </si>
  <si>
    <t>400100004039775</t>
  </si>
  <si>
    <t>400100004039963</t>
  </si>
  <si>
    <t>400100004039973</t>
  </si>
  <si>
    <t>19133587</t>
  </si>
  <si>
    <t>400100004041560</t>
  </si>
  <si>
    <t>400100004041592</t>
  </si>
  <si>
    <t>400100004041774</t>
  </si>
  <si>
    <t>400100004041804</t>
  </si>
  <si>
    <t>400100004041836</t>
  </si>
  <si>
    <t>400100004042745</t>
  </si>
  <si>
    <t>400100004043217</t>
  </si>
  <si>
    <t>400100004043437</t>
  </si>
  <si>
    <t>400100004044559</t>
  </si>
  <si>
    <t>400100004044656</t>
  </si>
  <si>
    <t>79733774</t>
  </si>
  <si>
    <t>8600042700</t>
  </si>
  <si>
    <t>400100004044717</t>
  </si>
  <si>
    <t>400100004044718</t>
  </si>
  <si>
    <t>400100004044719</t>
  </si>
  <si>
    <t>400100004044720</t>
  </si>
  <si>
    <t>400100004045189</t>
  </si>
  <si>
    <t>93294796</t>
  </si>
  <si>
    <t>400100004045351</t>
  </si>
  <si>
    <t>8305011980</t>
  </si>
  <si>
    <t>91216609</t>
  </si>
  <si>
    <t>400100004045690</t>
  </si>
  <si>
    <t>400100004046428</t>
  </si>
  <si>
    <t>400100004046626</t>
  </si>
  <si>
    <t>400100004047774</t>
  </si>
  <si>
    <t>400100004047893</t>
  </si>
  <si>
    <t>400100004049313</t>
  </si>
  <si>
    <t>400100004049429</t>
  </si>
  <si>
    <t>400100004050323</t>
  </si>
  <si>
    <t>9003544798</t>
  </si>
  <si>
    <t>400100004050364</t>
  </si>
  <si>
    <t>400100004050415</t>
  </si>
  <si>
    <t>400100004050753</t>
  </si>
  <si>
    <t>66903379</t>
  </si>
  <si>
    <t>400100004051630</t>
  </si>
  <si>
    <t>400100004052367</t>
  </si>
  <si>
    <t>400100004052985</t>
  </si>
  <si>
    <t>400100004053168</t>
  </si>
  <si>
    <t>400100004053733</t>
  </si>
  <si>
    <t>400100004054333</t>
  </si>
  <si>
    <t>41731154</t>
  </si>
  <si>
    <t>2847729</t>
  </si>
  <si>
    <t>400100004054747</t>
  </si>
  <si>
    <t>400100004055149</t>
  </si>
  <si>
    <t>8001422316</t>
  </si>
  <si>
    <t>80060562</t>
  </si>
  <si>
    <t>400100004055284</t>
  </si>
  <si>
    <t>9074637</t>
  </si>
  <si>
    <t>8300627652</t>
  </si>
  <si>
    <t>400100004055592</t>
  </si>
  <si>
    <t>60302957</t>
  </si>
  <si>
    <t>400100004056008</t>
  </si>
  <si>
    <t>9003446136</t>
  </si>
  <si>
    <t>11802798</t>
  </si>
  <si>
    <t>400100004056009</t>
  </si>
  <si>
    <t>400100004056051</t>
  </si>
  <si>
    <t>20209768</t>
  </si>
  <si>
    <t>400100004056433</t>
  </si>
  <si>
    <t>400100004056531</t>
  </si>
  <si>
    <t>51778645</t>
  </si>
  <si>
    <t>400100004058764</t>
  </si>
  <si>
    <t>400100004059037</t>
  </si>
  <si>
    <t>400100004059052</t>
  </si>
  <si>
    <t>400100004059083</t>
  </si>
  <si>
    <t>400100004059236</t>
  </si>
  <si>
    <t>400100004059386</t>
  </si>
  <si>
    <t>400100004060857</t>
  </si>
  <si>
    <t>400100004061116</t>
  </si>
  <si>
    <t>400100004062189</t>
  </si>
  <si>
    <t>400100004062324</t>
  </si>
  <si>
    <t>400100004062369</t>
  </si>
  <si>
    <t>400100004062443</t>
  </si>
  <si>
    <t>400100004062873</t>
  </si>
  <si>
    <t>17126742</t>
  </si>
  <si>
    <t>79432349</t>
  </si>
  <si>
    <t>400100004062880</t>
  </si>
  <si>
    <t>400100004062985</t>
  </si>
  <si>
    <t>400100004063107</t>
  </si>
  <si>
    <t>80197066</t>
  </si>
  <si>
    <t>400100004064556</t>
  </si>
  <si>
    <t>400100004064670</t>
  </si>
  <si>
    <t>400100004064671</t>
  </si>
  <si>
    <t>400100004065880</t>
  </si>
  <si>
    <t>400100004065999</t>
  </si>
  <si>
    <t>400100004066485</t>
  </si>
  <si>
    <t>400100004066818</t>
  </si>
  <si>
    <t>400100004067227</t>
  </si>
  <si>
    <t>400100004067309</t>
  </si>
  <si>
    <t>400100004067385</t>
  </si>
  <si>
    <t>52009265</t>
  </si>
  <si>
    <t>79381845</t>
  </si>
  <si>
    <t>400100004067386</t>
  </si>
  <si>
    <t>400100004067854</t>
  </si>
  <si>
    <t>400100004068491</t>
  </si>
  <si>
    <t>8600257923</t>
  </si>
  <si>
    <t>400100004069293</t>
  </si>
  <si>
    <t>13814759</t>
  </si>
  <si>
    <t>79714481</t>
  </si>
  <si>
    <t>400100004070977</t>
  </si>
  <si>
    <t>400100004071516</t>
  </si>
  <si>
    <t>400100004071666</t>
  </si>
  <si>
    <t>400100004072309</t>
  </si>
  <si>
    <t>400100004072342</t>
  </si>
  <si>
    <t>400100004073007</t>
  </si>
  <si>
    <t>400100004073377</t>
  </si>
  <si>
    <t>400100004074344</t>
  </si>
  <si>
    <t>400100004075188</t>
  </si>
  <si>
    <t>400100004075555</t>
  </si>
  <si>
    <t>400100004076152</t>
  </si>
  <si>
    <t>400100004076365</t>
  </si>
  <si>
    <t>8300548847</t>
  </si>
  <si>
    <t>79457713</t>
  </si>
  <si>
    <t>400100004076830</t>
  </si>
  <si>
    <t>400100004077542</t>
  </si>
  <si>
    <t>17332040</t>
  </si>
  <si>
    <t>400100004078040</t>
  </si>
  <si>
    <t>400100004078301</t>
  </si>
  <si>
    <t>400100004078309</t>
  </si>
  <si>
    <t>400100004078584</t>
  </si>
  <si>
    <t>24294788</t>
  </si>
  <si>
    <t>400100004078588</t>
  </si>
  <si>
    <t>2897003</t>
  </si>
  <si>
    <t>20941017</t>
  </si>
  <si>
    <t>400100004078713</t>
  </si>
  <si>
    <t>414834</t>
  </si>
  <si>
    <t>51711141</t>
  </si>
  <si>
    <t>400100004079329</t>
  </si>
  <si>
    <t>400100004079570</t>
  </si>
  <si>
    <t>400100004080062</t>
  </si>
  <si>
    <t>400100004080422</t>
  </si>
  <si>
    <t>400100004081499</t>
  </si>
  <si>
    <t>400100004081559</t>
  </si>
  <si>
    <t>8300642564</t>
  </si>
  <si>
    <t>9003023188</t>
  </si>
  <si>
    <t>400100004081577</t>
  </si>
  <si>
    <t>400100004081857</t>
  </si>
  <si>
    <t>400100004082801</t>
  </si>
  <si>
    <t>23635563</t>
  </si>
  <si>
    <t>52171249</t>
  </si>
  <si>
    <t>400100004083186</t>
  </si>
  <si>
    <t>8301261169</t>
  </si>
  <si>
    <t>6238325</t>
  </si>
  <si>
    <t>400100004083279</t>
  </si>
  <si>
    <t>400100004083514</t>
  </si>
  <si>
    <t>400100004083837</t>
  </si>
  <si>
    <t>79408169</t>
  </si>
  <si>
    <t>400100004084003</t>
  </si>
  <si>
    <t>400100004084515</t>
  </si>
  <si>
    <t>400100004084556</t>
  </si>
  <si>
    <t>400100004084753</t>
  </si>
  <si>
    <t>400100004084849</t>
  </si>
  <si>
    <t>400100004085601</t>
  </si>
  <si>
    <t>400100004085758</t>
  </si>
  <si>
    <t>400100004085779</t>
  </si>
  <si>
    <t>8301043178</t>
  </si>
  <si>
    <t>8300562831</t>
  </si>
  <si>
    <t>400100004086180</t>
  </si>
  <si>
    <t>400100004086763</t>
  </si>
  <si>
    <t>400100004087064</t>
  </si>
  <si>
    <t>79573432</t>
  </si>
  <si>
    <t>20685800</t>
  </si>
  <si>
    <t>400100004087292</t>
  </si>
  <si>
    <t>429765</t>
  </si>
  <si>
    <t>400100004087849</t>
  </si>
  <si>
    <t>400100004088293</t>
  </si>
  <si>
    <t>400100004088492</t>
  </si>
  <si>
    <t>79707906</t>
  </si>
  <si>
    <t>400100004088723</t>
  </si>
  <si>
    <t>17342112</t>
  </si>
  <si>
    <t>400100004088915</t>
  </si>
  <si>
    <t>400100004089024</t>
  </si>
  <si>
    <t>400100004089162</t>
  </si>
  <si>
    <t>400100004089437</t>
  </si>
  <si>
    <t>400100004089452</t>
  </si>
  <si>
    <t>400100004089483</t>
  </si>
  <si>
    <t>400100004089636</t>
  </si>
  <si>
    <t>400100004089786</t>
  </si>
  <si>
    <t>400100004090318</t>
  </si>
  <si>
    <t>400100004090336</t>
  </si>
  <si>
    <t>400100004090337</t>
  </si>
  <si>
    <t>400100004090338</t>
  </si>
  <si>
    <t>400100004092348</t>
  </si>
  <si>
    <t>400100004092488</t>
  </si>
  <si>
    <t>400100004092608</t>
  </si>
  <si>
    <t>400100004093131</t>
  </si>
  <si>
    <t>400100004093262</t>
  </si>
  <si>
    <t>13742750</t>
  </si>
  <si>
    <t>400100004093387</t>
  </si>
  <si>
    <t>400100004095119</t>
  </si>
  <si>
    <t>400100004095154</t>
  </si>
  <si>
    <t>400100004095809</t>
  </si>
  <si>
    <t>400100004096166</t>
  </si>
  <si>
    <t>400100004096916</t>
  </si>
  <si>
    <t>400100004097061</t>
  </si>
  <si>
    <t>400100004097100</t>
  </si>
  <si>
    <t>8605228772</t>
  </si>
  <si>
    <t>17174577</t>
  </si>
  <si>
    <t>400100004097464</t>
  </si>
  <si>
    <t>400100004097588</t>
  </si>
  <si>
    <t>400100004097598</t>
  </si>
  <si>
    <t>400100004097741</t>
  </si>
  <si>
    <t>400100004097756</t>
  </si>
  <si>
    <t>400100004098637</t>
  </si>
  <si>
    <t>400100004098818</t>
  </si>
  <si>
    <t>400100004099802</t>
  </si>
  <si>
    <t>400100004099866</t>
  </si>
  <si>
    <t>400100004099901</t>
  </si>
  <si>
    <t>400100004099902</t>
  </si>
  <si>
    <t>400100004100844</t>
  </si>
  <si>
    <t>400100004100879</t>
  </si>
  <si>
    <t>400100004103745</t>
  </si>
  <si>
    <t>400100004103973</t>
  </si>
  <si>
    <t>2036230</t>
  </si>
  <si>
    <t>79515746</t>
  </si>
  <si>
    <t>400100004104050</t>
  </si>
  <si>
    <t>400100004104279</t>
  </si>
  <si>
    <t>400100004104561</t>
  </si>
  <si>
    <t>400100004104776</t>
  </si>
  <si>
    <t>400100004104967</t>
  </si>
  <si>
    <t>400100004105117</t>
  </si>
  <si>
    <t>400100004105149</t>
  </si>
  <si>
    <t>8110186761</t>
  </si>
  <si>
    <t>80049819</t>
  </si>
  <si>
    <t>400100004105292</t>
  </si>
  <si>
    <t>400100004105344</t>
  </si>
  <si>
    <t>20616346</t>
  </si>
  <si>
    <t>400100004106146</t>
  </si>
  <si>
    <t>400100004106464</t>
  </si>
  <si>
    <t>400100004106816</t>
  </si>
  <si>
    <t>400100004107618</t>
  </si>
  <si>
    <t>400100004107715</t>
  </si>
  <si>
    <t>400100004109036</t>
  </si>
  <si>
    <t>400100004109168</t>
  </si>
  <si>
    <t>400100004109238</t>
  </si>
  <si>
    <t>400100004109321</t>
  </si>
  <si>
    <t>400100004109862</t>
  </si>
  <si>
    <t>400100004110003</t>
  </si>
  <si>
    <t>52850721</t>
  </si>
  <si>
    <t>400100004112018</t>
  </si>
  <si>
    <t>400100004112812</t>
  </si>
  <si>
    <t>400100004113153</t>
  </si>
  <si>
    <t>23619806</t>
  </si>
  <si>
    <t>19360679</t>
  </si>
  <si>
    <t>400100004115010</t>
  </si>
  <si>
    <t>400100004115354</t>
  </si>
  <si>
    <t>52179927</t>
  </si>
  <si>
    <t>400100004115599</t>
  </si>
  <si>
    <t>400100004118064</t>
  </si>
  <si>
    <t>51595863</t>
  </si>
  <si>
    <t>41523738</t>
  </si>
  <si>
    <t>400100004120083</t>
  </si>
  <si>
    <t>8600801444</t>
  </si>
  <si>
    <t>400100004120183</t>
  </si>
  <si>
    <t>400100004120220</t>
  </si>
  <si>
    <t>400100004120254</t>
  </si>
  <si>
    <t>400100004120302</t>
  </si>
  <si>
    <t>400100004120381</t>
  </si>
  <si>
    <t>400100004120387</t>
  </si>
  <si>
    <t>400100004121888</t>
  </si>
  <si>
    <t>79373645</t>
  </si>
  <si>
    <t>400100004122646</t>
  </si>
  <si>
    <t>400100004122913</t>
  </si>
  <si>
    <t>400100004122929</t>
  </si>
  <si>
    <t>400100004122960</t>
  </si>
  <si>
    <t>400100004123115</t>
  </si>
  <si>
    <t>400100004123266</t>
  </si>
  <si>
    <t>400100004126371</t>
  </si>
  <si>
    <t>400100004127441</t>
  </si>
  <si>
    <t>400100004127584</t>
  </si>
  <si>
    <t>400100004127704</t>
  </si>
  <si>
    <t>400100004128400</t>
  </si>
  <si>
    <t>400100004128527</t>
  </si>
  <si>
    <t>400100004129103</t>
  </si>
  <si>
    <t>400100004129155</t>
  </si>
  <si>
    <t>400100004129443</t>
  </si>
  <si>
    <t>400100004129514</t>
  </si>
  <si>
    <t>400100004129565</t>
  </si>
  <si>
    <t>400100004129627</t>
  </si>
  <si>
    <t>400100004131056</t>
  </si>
  <si>
    <t>1143324614</t>
  </si>
  <si>
    <t>400100004131146</t>
  </si>
  <si>
    <t>26860240</t>
  </si>
  <si>
    <t>400100004131321</t>
  </si>
  <si>
    <t>400100004131609</t>
  </si>
  <si>
    <t>400100004131643</t>
  </si>
  <si>
    <t>400100004132318</t>
  </si>
  <si>
    <t>400100004133134</t>
  </si>
  <si>
    <t>400100004133135</t>
  </si>
  <si>
    <t>400100004133299</t>
  </si>
  <si>
    <t>400100004134328</t>
  </si>
  <si>
    <t>52349512</t>
  </si>
  <si>
    <t>400100004136018</t>
  </si>
  <si>
    <t>400100004136669</t>
  </si>
  <si>
    <t>400100004136873</t>
  </si>
  <si>
    <t>400100004137117</t>
  </si>
  <si>
    <t>400100004137249</t>
  </si>
  <si>
    <t>400100004137392</t>
  </si>
  <si>
    <t>400100004138643</t>
  </si>
  <si>
    <t>205766340</t>
  </si>
  <si>
    <t>400100004138863</t>
  </si>
  <si>
    <t>400100004139351</t>
  </si>
  <si>
    <t>12281209</t>
  </si>
  <si>
    <t>400100004139570</t>
  </si>
  <si>
    <t>400100004140472</t>
  </si>
  <si>
    <t>1077436609</t>
  </si>
  <si>
    <t>400100004140774</t>
  </si>
  <si>
    <t>400100004140936</t>
  </si>
  <si>
    <t>400100004140992</t>
  </si>
  <si>
    <t>400100004141960</t>
  </si>
  <si>
    <t>400100004141974</t>
  </si>
  <si>
    <t>8001911972</t>
  </si>
  <si>
    <t>185243</t>
  </si>
  <si>
    <t>400100004142190</t>
  </si>
  <si>
    <t>400100004142359</t>
  </si>
  <si>
    <t>400100004142729</t>
  </si>
  <si>
    <t>400100004143186</t>
  </si>
  <si>
    <t>400100004143201</t>
  </si>
  <si>
    <t>79346084</t>
  </si>
  <si>
    <t>400100004143946</t>
  </si>
  <si>
    <t>400100004144082</t>
  </si>
  <si>
    <t>400100004147299</t>
  </si>
  <si>
    <t>400100004148328</t>
  </si>
  <si>
    <t>17163081</t>
  </si>
  <si>
    <t>19126982</t>
  </si>
  <si>
    <t>400100004148544</t>
  </si>
  <si>
    <t>400100004148573</t>
  </si>
  <si>
    <t>400100004148593</t>
  </si>
  <si>
    <t>400100004148624</t>
  </si>
  <si>
    <t>400100004149311</t>
  </si>
  <si>
    <t>400100004150910</t>
  </si>
  <si>
    <t>400100004150911</t>
  </si>
  <si>
    <t>400100004150913</t>
  </si>
  <si>
    <t>400100004150914</t>
  </si>
  <si>
    <t>400100004151184</t>
  </si>
  <si>
    <t>400100004152232</t>
  </si>
  <si>
    <t>400100004152663</t>
  </si>
  <si>
    <t>79526067</t>
  </si>
  <si>
    <t>400100004152783</t>
  </si>
  <si>
    <t>400100004152807</t>
  </si>
  <si>
    <t>79727813</t>
  </si>
  <si>
    <t>1047396174</t>
  </si>
  <si>
    <t>400100004153280</t>
  </si>
  <si>
    <t>79291895</t>
  </si>
  <si>
    <t>38257696</t>
  </si>
  <si>
    <t>400100004153590</t>
  </si>
  <si>
    <t>400100004154386</t>
  </si>
  <si>
    <t>79280160</t>
  </si>
  <si>
    <t>39704795</t>
  </si>
  <si>
    <t>400100004154535</t>
  </si>
  <si>
    <t>8002336327</t>
  </si>
  <si>
    <t>33195898</t>
  </si>
  <si>
    <t>400100004155371</t>
  </si>
  <si>
    <t>79247824</t>
  </si>
  <si>
    <t>400100004156096</t>
  </si>
  <si>
    <t>400100004156574</t>
  </si>
  <si>
    <t>400100004157652</t>
  </si>
  <si>
    <t>400100004157781</t>
  </si>
  <si>
    <t>8300625821</t>
  </si>
  <si>
    <t>12273756</t>
  </si>
  <si>
    <t>400100004158053</t>
  </si>
  <si>
    <t>400100004158560</t>
  </si>
  <si>
    <t>400100004158578</t>
  </si>
  <si>
    <t>400100004158581</t>
  </si>
  <si>
    <t>400100004158582</t>
  </si>
  <si>
    <t>400100004158583</t>
  </si>
  <si>
    <t>400100004158595</t>
  </si>
  <si>
    <t>13057704</t>
  </si>
  <si>
    <t>400100004159864</t>
  </si>
  <si>
    <t>400100004160134</t>
  </si>
  <si>
    <t>400100004160150</t>
  </si>
  <si>
    <t>400100004160180</t>
  </si>
  <si>
    <t>400100004160335</t>
  </si>
  <si>
    <t>400100004160489</t>
  </si>
  <si>
    <t>400100004160622</t>
  </si>
  <si>
    <t>3000374</t>
  </si>
  <si>
    <t>9003865779</t>
  </si>
  <si>
    <t>400100004160797</t>
  </si>
  <si>
    <t>400100004162691</t>
  </si>
  <si>
    <t>400100004162836</t>
  </si>
  <si>
    <t>400100004162954</t>
  </si>
  <si>
    <t>400100004163670</t>
  </si>
  <si>
    <t>400100004163791</t>
  </si>
  <si>
    <t>400100004163932</t>
  </si>
  <si>
    <t>51951684</t>
  </si>
  <si>
    <t>400100004165137</t>
  </si>
  <si>
    <t>400100004165843</t>
  </si>
  <si>
    <t>400100004166015</t>
  </si>
  <si>
    <t>900174470</t>
  </si>
  <si>
    <t>41611556</t>
  </si>
  <si>
    <t>400100004166656</t>
  </si>
  <si>
    <t>9001249420</t>
  </si>
  <si>
    <t>19224224</t>
  </si>
  <si>
    <t>400100004166770</t>
  </si>
  <si>
    <t>400100004166771</t>
  </si>
  <si>
    <t>400100004166946</t>
  </si>
  <si>
    <t>400100004167180</t>
  </si>
  <si>
    <t>400100004167926</t>
  </si>
  <si>
    <t>400100004168146</t>
  </si>
  <si>
    <t>400100004169009</t>
  </si>
  <si>
    <t>11344531</t>
  </si>
  <si>
    <t>91447344</t>
  </si>
  <si>
    <t>400100004169097</t>
  </si>
  <si>
    <t>400100004169301</t>
  </si>
  <si>
    <t>39780693</t>
  </si>
  <si>
    <t>400100004169558</t>
  </si>
  <si>
    <t>400100004169803</t>
  </si>
  <si>
    <t>400100004169903</t>
  </si>
  <si>
    <t>400100004169904</t>
  </si>
  <si>
    <t>400100004170346</t>
  </si>
  <si>
    <t>79953469</t>
  </si>
  <si>
    <t>400100004170535</t>
  </si>
  <si>
    <t>400100004170563</t>
  </si>
  <si>
    <t>400100004171379</t>
  </si>
  <si>
    <t>400100004172477</t>
  </si>
  <si>
    <t>400100004173018</t>
  </si>
  <si>
    <t>400100004173759</t>
  </si>
  <si>
    <t>400100004173933</t>
  </si>
  <si>
    <t>17385616</t>
  </si>
  <si>
    <t>79609972</t>
  </si>
  <si>
    <t>400100004173953</t>
  </si>
  <si>
    <t>400100004174087</t>
  </si>
  <si>
    <t>400100004174888</t>
  </si>
  <si>
    <t>400100004174966</t>
  </si>
  <si>
    <t>400100004175384</t>
  </si>
  <si>
    <t>400100004175410</t>
  </si>
  <si>
    <t>8090040454</t>
  </si>
  <si>
    <t>51768816</t>
  </si>
  <si>
    <t>400100004175672</t>
  </si>
  <si>
    <t>400100004177210</t>
  </si>
  <si>
    <t>2906169</t>
  </si>
  <si>
    <t>17189749</t>
  </si>
  <si>
    <t>400100004177640</t>
  </si>
  <si>
    <t>400100004177795</t>
  </si>
  <si>
    <t>400100004177956</t>
  </si>
  <si>
    <t>400100004177959</t>
  </si>
  <si>
    <t>400100004178032</t>
  </si>
  <si>
    <t>400100004178702</t>
  </si>
  <si>
    <t>400100004178760</t>
  </si>
  <si>
    <t>400100004179417</t>
  </si>
  <si>
    <t>400100004179985</t>
  </si>
  <si>
    <t>400100004180249</t>
  </si>
  <si>
    <t>59761957</t>
  </si>
  <si>
    <t>400100004180822</t>
  </si>
  <si>
    <t>400100004181423</t>
  </si>
  <si>
    <t>400100004181577</t>
  </si>
  <si>
    <t>79239056</t>
  </si>
  <si>
    <t>80030172</t>
  </si>
  <si>
    <t>400100004182146</t>
  </si>
  <si>
    <t>400100004182570</t>
  </si>
  <si>
    <t>400100004183248</t>
  </si>
  <si>
    <t>400100004183574</t>
  </si>
  <si>
    <t>1018425788</t>
  </si>
  <si>
    <t>400100004184397</t>
  </si>
  <si>
    <t>79111145</t>
  </si>
  <si>
    <t>7703320</t>
  </si>
  <si>
    <t>400100004185444</t>
  </si>
  <si>
    <t>400100004186051</t>
  </si>
  <si>
    <t>400100004186059</t>
  </si>
  <si>
    <t>400100004186064</t>
  </si>
  <si>
    <t>400100004187083</t>
  </si>
  <si>
    <t>19167032</t>
  </si>
  <si>
    <t>51563705</t>
  </si>
  <si>
    <t>400100004187231</t>
  </si>
  <si>
    <t>400100004187417</t>
  </si>
  <si>
    <t>400100004187608</t>
  </si>
  <si>
    <t>8300012295</t>
  </si>
  <si>
    <t>51615610</t>
  </si>
  <si>
    <t>400100004187675</t>
  </si>
  <si>
    <t>8300976694</t>
  </si>
  <si>
    <t>9002829101</t>
  </si>
  <si>
    <t>400100004190133</t>
  </si>
  <si>
    <t>400100004190134</t>
  </si>
  <si>
    <t>400100004190135</t>
  </si>
  <si>
    <t>400100004190429</t>
  </si>
  <si>
    <t>400100004191574</t>
  </si>
  <si>
    <t>400100004192675</t>
  </si>
  <si>
    <t>400100004192759</t>
  </si>
  <si>
    <t>400100004193024</t>
  </si>
  <si>
    <t>400100004193039</t>
  </si>
  <si>
    <t>400100004193068</t>
  </si>
  <si>
    <t>400100004193223</t>
  </si>
  <si>
    <t>400100004193377</t>
  </si>
  <si>
    <t>400100004193530</t>
  </si>
  <si>
    <t>400100004193686</t>
  </si>
  <si>
    <t>400100004194022</t>
  </si>
  <si>
    <t>3144220</t>
  </si>
  <si>
    <t>400100004194023</t>
  </si>
  <si>
    <t>79128901</t>
  </si>
  <si>
    <t>400100004194076</t>
  </si>
  <si>
    <t>400100004196628</t>
  </si>
  <si>
    <t>400100004197539</t>
  </si>
  <si>
    <t>400100004197620</t>
  </si>
  <si>
    <t>79185263</t>
  </si>
  <si>
    <t>86076138</t>
  </si>
  <si>
    <t>400100004197700</t>
  </si>
  <si>
    <t>400100004197822</t>
  </si>
  <si>
    <t>400100004198606</t>
  </si>
  <si>
    <t>400100004198731</t>
  </si>
  <si>
    <t>400100004199525</t>
  </si>
  <si>
    <t>400100004200448</t>
  </si>
  <si>
    <t>79255182</t>
  </si>
  <si>
    <t>2896581</t>
  </si>
  <si>
    <t>400100004200449</t>
  </si>
  <si>
    <t>51626644</t>
  </si>
  <si>
    <t>400100004200900</t>
  </si>
  <si>
    <t>400100004200901</t>
  </si>
  <si>
    <t>63278429</t>
  </si>
  <si>
    <t>400100004202747</t>
  </si>
  <si>
    <t>400100004203103</t>
  </si>
  <si>
    <t>400100004203188</t>
  </si>
  <si>
    <t>400100004203731</t>
  </si>
  <si>
    <t>400100004204292</t>
  </si>
  <si>
    <t>400100004204621</t>
  </si>
  <si>
    <t>400100004205389</t>
  </si>
  <si>
    <t>400100004206219</t>
  </si>
  <si>
    <t>400100004207225</t>
  </si>
  <si>
    <t>400100004207421</t>
  </si>
  <si>
    <t>400100004207480</t>
  </si>
  <si>
    <t>400100004208221</t>
  </si>
  <si>
    <t>400100004208694</t>
  </si>
  <si>
    <t>400100004208792</t>
  </si>
  <si>
    <t>400100004208957</t>
  </si>
  <si>
    <t>400100004209661</t>
  </si>
  <si>
    <t>400100004209827</t>
  </si>
  <si>
    <t>400100004210082</t>
  </si>
  <si>
    <t>400100004213161</t>
  </si>
  <si>
    <t>1018425789</t>
  </si>
  <si>
    <t>400100004213557</t>
  </si>
  <si>
    <t>400100004214542</t>
  </si>
  <si>
    <t>19336502</t>
  </si>
  <si>
    <t>88278866</t>
  </si>
  <si>
    <t>400100004214789</t>
  </si>
  <si>
    <t>400100004217100</t>
  </si>
  <si>
    <t>400100004217103</t>
  </si>
  <si>
    <t>400100004217146</t>
  </si>
  <si>
    <t>400100004217677</t>
  </si>
  <si>
    <t>5880328</t>
  </si>
  <si>
    <t>1085253453</t>
  </si>
  <si>
    <t>400100004218122</t>
  </si>
  <si>
    <t>400100004218360</t>
  </si>
  <si>
    <t>400100004218614</t>
  </si>
  <si>
    <t>7171960</t>
  </si>
  <si>
    <t>79712732</t>
  </si>
  <si>
    <t>400100004219222</t>
  </si>
  <si>
    <t>400100004219315</t>
  </si>
  <si>
    <t>400100004222270</t>
  </si>
  <si>
    <t>400100004222291</t>
  </si>
  <si>
    <t>400100004222714</t>
  </si>
  <si>
    <t>400100004223037</t>
  </si>
  <si>
    <t>400100004224089</t>
  </si>
  <si>
    <t>400100004224855</t>
  </si>
  <si>
    <t>19478815</t>
  </si>
  <si>
    <t>79507505</t>
  </si>
  <si>
    <t>400100004225131</t>
  </si>
  <si>
    <t>19447123</t>
  </si>
  <si>
    <t>35329041</t>
  </si>
  <si>
    <t>400100004225268</t>
  </si>
  <si>
    <t>400100004228249</t>
  </si>
  <si>
    <t>400100004228309</t>
  </si>
  <si>
    <t>400100004228356</t>
  </si>
  <si>
    <t>400100004232974</t>
  </si>
  <si>
    <t>400100004234043</t>
  </si>
  <si>
    <t>51705697</t>
  </si>
  <si>
    <t>35469639</t>
  </si>
  <si>
    <t>400100004237604</t>
  </si>
  <si>
    <t>400100004237963</t>
  </si>
  <si>
    <t>8000416727</t>
  </si>
  <si>
    <t>8300737674</t>
  </si>
  <si>
    <t>400100004239109</t>
  </si>
  <si>
    <t>400100004239254</t>
  </si>
  <si>
    <t>400100004243735</t>
  </si>
  <si>
    <t>400100004245095</t>
  </si>
  <si>
    <t>400100004245096</t>
  </si>
  <si>
    <t>400100004245683</t>
  </si>
  <si>
    <t>400100004245949</t>
  </si>
  <si>
    <t>400100004245964</t>
  </si>
  <si>
    <t>400100004245993</t>
  </si>
  <si>
    <t>400100004246148</t>
  </si>
  <si>
    <t>400100004246302</t>
  </si>
  <si>
    <t>400100004249204</t>
  </si>
  <si>
    <t>400100004250105</t>
  </si>
  <si>
    <t>79910469</t>
  </si>
  <si>
    <t>400100004250259</t>
  </si>
  <si>
    <t>400100004250313</t>
  </si>
  <si>
    <t>400100004250478</t>
  </si>
  <si>
    <t>400100004252643</t>
  </si>
  <si>
    <t>98379162</t>
  </si>
  <si>
    <t>39758636</t>
  </si>
  <si>
    <t>400100004253348</t>
  </si>
  <si>
    <t>80133516</t>
  </si>
  <si>
    <t>400100004254957</t>
  </si>
  <si>
    <t>400100004255745</t>
  </si>
  <si>
    <t>400100004255876</t>
  </si>
  <si>
    <t>400100004257021</t>
  </si>
  <si>
    <t>400100004257101</t>
  </si>
  <si>
    <t>400100004257176</t>
  </si>
  <si>
    <t>400100004257293</t>
  </si>
  <si>
    <t>400100004258960</t>
  </si>
  <si>
    <t>400100004259576</t>
  </si>
  <si>
    <t>79156472</t>
  </si>
  <si>
    <t>400100004259872</t>
  </si>
  <si>
    <t>400100004260548</t>
  </si>
  <si>
    <t>400100004260646</t>
  </si>
  <si>
    <t>400100004260718</t>
  </si>
  <si>
    <t>400100004261421</t>
  </si>
  <si>
    <t>400100004261585</t>
  </si>
  <si>
    <t>400100004261957</t>
  </si>
  <si>
    <t>400100004262564</t>
  </si>
  <si>
    <t>400100004263457</t>
  </si>
  <si>
    <t>400100004263902</t>
  </si>
  <si>
    <t>400100004264036</t>
  </si>
  <si>
    <t>16513906</t>
  </si>
  <si>
    <t>400100004265051</t>
  </si>
  <si>
    <t>400100004265279</t>
  </si>
  <si>
    <t>400100004265486</t>
  </si>
  <si>
    <t>400100004265487</t>
  </si>
  <si>
    <t>400100004265828</t>
  </si>
  <si>
    <t>400100004266368</t>
  </si>
  <si>
    <t>400100004267285</t>
  </si>
  <si>
    <t>400100004267532</t>
  </si>
  <si>
    <t>400100004267953</t>
  </si>
  <si>
    <t>400100004269595</t>
  </si>
  <si>
    <t>8999991031</t>
  </si>
  <si>
    <t>9081616</t>
  </si>
  <si>
    <t>400100004270373</t>
  </si>
  <si>
    <t>400100004270680</t>
  </si>
  <si>
    <t>1032439047</t>
  </si>
  <si>
    <t>52443827</t>
  </si>
  <si>
    <t>400100004271577</t>
  </si>
  <si>
    <t>400100004272308</t>
  </si>
  <si>
    <t>400100004272855</t>
  </si>
  <si>
    <t>400100004273604</t>
  </si>
  <si>
    <t>400100004275205</t>
  </si>
  <si>
    <t>8300263245</t>
  </si>
  <si>
    <t>400100004275206</t>
  </si>
  <si>
    <t>400100004275207</t>
  </si>
  <si>
    <t>400100004275869</t>
  </si>
  <si>
    <t>400100004276177</t>
  </si>
  <si>
    <t>400100004276706</t>
  </si>
  <si>
    <t>7366334</t>
  </si>
  <si>
    <t>400100004276714</t>
  </si>
  <si>
    <t>79457034</t>
  </si>
  <si>
    <t>400100004278429</t>
  </si>
  <si>
    <t>400100004281770</t>
  </si>
  <si>
    <t>400100004282100</t>
  </si>
  <si>
    <t>400100004282101</t>
  </si>
  <si>
    <t>400100004282448</t>
  </si>
  <si>
    <t>19275497</t>
  </si>
  <si>
    <t>400100004282451</t>
  </si>
  <si>
    <t>93438695</t>
  </si>
  <si>
    <t>400100004282828</t>
  </si>
  <si>
    <t>400100004283181</t>
  </si>
  <si>
    <t>20196289</t>
  </si>
  <si>
    <t>400100004283291</t>
  </si>
  <si>
    <t>400100004283564</t>
  </si>
  <si>
    <t>79689266</t>
  </si>
  <si>
    <t>400100004283709</t>
  </si>
  <si>
    <t>400100004284824</t>
  </si>
  <si>
    <t>400100004285751</t>
  </si>
  <si>
    <t>400100004286342</t>
  </si>
  <si>
    <t>400100004286809</t>
  </si>
  <si>
    <t>400100004286878</t>
  </si>
  <si>
    <t>400100004287046</t>
  </si>
  <si>
    <t>400100004287638</t>
  </si>
  <si>
    <t>20273034</t>
  </si>
  <si>
    <t>80258183</t>
  </si>
  <si>
    <t>400100004287645</t>
  </si>
  <si>
    <t>400100004287646</t>
  </si>
  <si>
    <t>400100004287687</t>
  </si>
  <si>
    <t>98431485</t>
  </si>
  <si>
    <t>400100004288904</t>
  </si>
  <si>
    <t>400100004288956</t>
  </si>
  <si>
    <t>400100004289036</t>
  </si>
  <si>
    <t>400100004290204</t>
  </si>
  <si>
    <t>400100004290205</t>
  </si>
  <si>
    <t>400100004291122</t>
  </si>
  <si>
    <t>400100004293297</t>
  </si>
  <si>
    <t>19160600</t>
  </si>
  <si>
    <t>79407609</t>
  </si>
  <si>
    <t>400100004294212</t>
  </si>
  <si>
    <t>400100004295280</t>
  </si>
  <si>
    <t>400100004295406</t>
  </si>
  <si>
    <t>400100004296023</t>
  </si>
  <si>
    <t>79582170</t>
  </si>
  <si>
    <t>73195659</t>
  </si>
  <si>
    <t>400100004296888</t>
  </si>
  <si>
    <t>400100004296967</t>
  </si>
  <si>
    <t>400100004297045</t>
  </si>
  <si>
    <t>400100004297167</t>
  </si>
  <si>
    <t>400100004297955</t>
  </si>
  <si>
    <t>400100004298132</t>
  </si>
  <si>
    <t>400100004298400</t>
  </si>
  <si>
    <t>400100004298415</t>
  </si>
  <si>
    <t>400100004298445</t>
  </si>
  <si>
    <t>400100004298599</t>
  </si>
  <si>
    <t>400100004298753</t>
  </si>
  <si>
    <t>400100004299473</t>
  </si>
  <si>
    <t>400100004299474</t>
  </si>
  <si>
    <t>400100004299772</t>
  </si>
  <si>
    <t>400100004300594</t>
  </si>
  <si>
    <t>20794032</t>
  </si>
  <si>
    <t>400100004300598</t>
  </si>
  <si>
    <t>400100004300724</t>
  </si>
  <si>
    <t>400100004301407</t>
  </si>
  <si>
    <t>400100004302101</t>
  </si>
  <si>
    <t>400100004302258</t>
  </si>
  <si>
    <t>400100004302539</t>
  </si>
  <si>
    <t>400100004302864</t>
  </si>
  <si>
    <t>400100004303607</t>
  </si>
  <si>
    <t>400100004304122</t>
  </si>
  <si>
    <t>400100004304397</t>
  </si>
  <si>
    <t>400100004306134</t>
  </si>
  <si>
    <t>400100004306598</t>
  </si>
  <si>
    <t>400100004306730</t>
  </si>
  <si>
    <t>400100004307743</t>
  </si>
  <si>
    <t>400100004308251</t>
  </si>
  <si>
    <t>400100004308521</t>
  </si>
  <si>
    <t>400100004309416</t>
  </si>
  <si>
    <t>400100004310599</t>
  </si>
  <si>
    <t>79384380</t>
  </si>
  <si>
    <t>6349057</t>
  </si>
  <si>
    <t>400100004311525</t>
  </si>
  <si>
    <t>52232253</t>
  </si>
  <si>
    <t>400100004311539</t>
  </si>
  <si>
    <t>8300702250</t>
  </si>
  <si>
    <t>55169266</t>
  </si>
  <si>
    <t>400100004311799</t>
  </si>
  <si>
    <t>400100004312258</t>
  </si>
  <si>
    <t>400100004312964</t>
  </si>
  <si>
    <t>400100004313404</t>
  </si>
  <si>
    <t>400100004313431</t>
  </si>
  <si>
    <t>400100004313642</t>
  </si>
  <si>
    <t>400100004314381</t>
  </si>
  <si>
    <t>400100004315408</t>
  </si>
  <si>
    <t>400100004315624</t>
  </si>
  <si>
    <t>400100004315944</t>
  </si>
  <si>
    <t>400100004317349</t>
  </si>
  <si>
    <t>400100004318034</t>
  </si>
  <si>
    <t>400100004319880</t>
  </si>
  <si>
    <t>400100004320185</t>
  </si>
  <si>
    <t>400100004320199</t>
  </si>
  <si>
    <t>400100004322078</t>
  </si>
  <si>
    <t>400100004324064</t>
  </si>
  <si>
    <t>400100004324602</t>
  </si>
  <si>
    <t>93389916</t>
  </si>
  <si>
    <t>51835185</t>
  </si>
  <si>
    <t>400100004325349</t>
  </si>
  <si>
    <t>17192263</t>
  </si>
  <si>
    <t>17178994</t>
  </si>
  <si>
    <t>400100004326078</t>
  </si>
  <si>
    <t>400100004326134</t>
  </si>
  <si>
    <t>400100004326336</t>
  </si>
  <si>
    <t>400100004326337</t>
  </si>
  <si>
    <t>400100004326615</t>
  </si>
  <si>
    <t>400100004327209</t>
  </si>
  <si>
    <t>400100004327366</t>
  </si>
  <si>
    <t>52364005</t>
  </si>
  <si>
    <t>400100004328521</t>
  </si>
  <si>
    <t>400100004328606</t>
  </si>
  <si>
    <t>400100004328792</t>
  </si>
  <si>
    <t>400100004328806</t>
  </si>
  <si>
    <t>400100004328838</t>
  </si>
  <si>
    <t>400100004328990</t>
  </si>
  <si>
    <t>400100004329141</t>
  </si>
  <si>
    <t>400100004329317</t>
  </si>
  <si>
    <t>400100004330438</t>
  </si>
  <si>
    <t>400100004330439</t>
  </si>
  <si>
    <t>400100004332761</t>
  </si>
  <si>
    <t>400100004333574</t>
  </si>
  <si>
    <t>52434184</t>
  </si>
  <si>
    <t>79526426</t>
  </si>
  <si>
    <t>400100004333859</t>
  </si>
  <si>
    <t>400100004334245</t>
  </si>
  <si>
    <t>400100004335118</t>
  </si>
  <si>
    <t>400100004335197</t>
  </si>
  <si>
    <t>400100004335276</t>
  </si>
  <si>
    <t>400100004336567</t>
  </si>
  <si>
    <t>400100004336700</t>
  </si>
  <si>
    <t>400100004336885</t>
  </si>
  <si>
    <t>24079709</t>
  </si>
  <si>
    <t>59705678</t>
  </si>
  <si>
    <t>400100004338052</t>
  </si>
  <si>
    <t>400100004338053</t>
  </si>
  <si>
    <t>400100004338130</t>
  </si>
  <si>
    <t>400100004338814</t>
  </si>
  <si>
    <t>400100004338966</t>
  </si>
  <si>
    <t>400100004339801</t>
  </si>
  <si>
    <t>400100004340434</t>
  </si>
  <si>
    <t>52530121</t>
  </si>
  <si>
    <t>72003041</t>
  </si>
  <si>
    <t>400100004340827</t>
  </si>
  <si>
    <t>400100004341201</t>
  </si>
  <si>
    <t>51973660</t>
  </si>
  <si>
    <t>400100004341202</t>
  </si>
  <si>
    <t>400100004342404</t>
  </si>
  <si>
    <t>400100004342405</t>
  </si>
  <si>
    <t>400100004342474</t>
  </si>
  <si>
    <t>400100004343624</t>
  </si>
  <si>
    <t>400100004344201</t>
  </si>
  <si>
    <t>400100004344661</t>
  </si>
  <si>
    <t>400100004344791</t>
  </si>
  <si>
    <t>400100004345820</t>
  </si>
  <si>
    <t>400100004347084</t>
  </si>
  <si>
    <t>400100004347782</t>
  </si>
  <si>
    <t>400100004348398</t>
  </si>
  <si>
    <t>400100004348732</t>
  </si>
  <si>
    <t>400100004350337</t>
  </si>
  <si>
    <t>41351344</t>
  </si>
  <si>
    <t>400100004351088</t>
  </si>
  <si>
    <t>400100004351170</t>
  </si>
  <si>
    <t>400100004352018</t>
  </si>
  <si>
    <t>9005484032</t>
  </si>
  <si>
    <t>9003960914</t>
  </si>
  <si>
    <t>400100004352244</t>
  </si>
  <si>
    <t>400100004353115</t>
  </si>
  <si>
    <t>400100004354466</t>
  </si>
  <si>
    <t>400100004355091</t>
  </si>
  <si>
    <t>400100004355128</t>
  </si>
  <si>
    <t>400100004357682</t>
  </si>
  <si>
    <t>400100004357732</t>
  </si>
  <si>
    <t>400100004359094</t>
  </si>
  <si>
    <t>400100004360553</t>
  </si>
  <si>
    <t>400100004364162</t>
  </si>
  <si>
    <t>8300980969</t>
  </si>
  <si>
    <t>9004491311</t>
  </si>
  <si>
    <t>400100004364598</t>
  </si>
  <si>
    <t>41612835</t>
  </si>
  <si>
    <t>400100004365704</t>
  </si>
  <si>
    <t>8601209965</t>
  </si>
  <si>
    <t>17180629</t>
  </si>
  <si>
    <t>400100004365807</t>
  </si>
  <si>
    <t>46922</t>
  </si>
  <si>
    <t>19055395</t>
  </si>
  <si>
    <t>400100004366248</t>
  </si>
  <si>
    <t>400100004367230</t>
  </si>
  <si>
    <t>400100004369623</t>
  </si>
  <si>
    <t>400100004369737</t>
  </si>
  <si>
    <t>400100004369766</t>
  </si>
  <si>
    <t>400100004371064</t>
  </si>
  <si>
    <t>400100004371719</t>
  </si>
  <si>
    <t>400100004371720</t>
  </si>
  <si>
    <t>400100004371721</t>
  </si>
  <si>
    <t>400100004371722</t>
  </si>
  <si>
    <t>400100004372065</t>
  </si>
  <si>
    <t>400100004374572</t>
  </si>
  <si>
    <t>400100004375695</t>
  </si>
  <si>
    <t>400100004375984</t>
  </si>
  <si>
    <t>400100004376205</t>
  </si>
  <si>
    <t>400100004376254</t>
  </si>
  <si>
    <t>400100004377974</t>
  </si>
  <si>
    <t>400100004378667</t>
  </si>
  <si>
    <t>400100004378668</t>
  </si>
  <si>
    <t>400100004378717</t>
  </si>
  <si>
    <t>41437049</t>
  </si>
  <si>
    <t>400100004378937</t>
  </si>
  <si>
    <t>400100004379281</t>
  </si>
  <si>
    <t>400100004380134</t>
  </si>
  <si>
    <t>400100004380483</t>
  </si>
  <si>
    <t>400100004380550</t>
  </si>
  <si>
    <t>400100004380572</t>
  </si>
  <si>
    <t>400100004380645</t>
  </si>
  <si>
    <t>400100004380730</t>
  </si>
  <si>
    <t>400100004380917</t>
  </si>
  <si>
    <t>400100004380931</t>
  </si>
  <si>
    <t>400100004380962</t>
  </si>
  <si>
    <t>400100004381113</t>
  </si>
  <si>
    <t>400100004381263</t>
  </si>
  <si>
    <t>400100004382213</t>
  </si>
  <si>
    <t>400100004382345</t>
  </si>
  <si>
    <t>400100004382527</t>
  </si>
  <si>
    <t>400100004383328</t>
  </si>
  <si>
    <t>400100004384083</t>
  </si>
  <si>
    <t>400100004384618</t>
  </si>
  <si>
    <t>9003496289</t>
  </si>
  <si>
    <t>3906122</t>
  </si>
  <si>
    <t>400100004384656</t>
  </si>
  <si>
    <t>400100004384787</t>
  </si>
  <si>
    <t>400100004385805</t>
  </si>
  <si>
    <t>400100004386305</t>
  </si>
  <si>
    <t>400100004386906</t>
  </si>
  <si>
    <t>400100004387504</t>
  </si>
  <si>
    <t>80156320</t>
  </si>
  <si>
    <t>400100004387771</t>
  </si>
  <si>
    <t>400100004387852</t>
  </si>
  <si>
    <t>400100004388175</t>
  </si>
  <si>
    <t>400100004388437</t>
  </si>
  <si>
    <t>39659558</t>
  </si>
  <si>
    <t>79707822</t>
  </si>
  <si>
    <t>400100004388438</t>
  </si>
  <si>
    <t>400100004388439</t>
  </si>
  <si>
    <t>400100004388440</t>
  </si>
  <si>
    <t>400100004388441</t>
  </si>
  <si>
    <t>400100004388489</t>
  </si>
  <si>
    <t>400100004388490</t>
  </si>
  <si>
    <t>400100004388766</t>
  </si>
  <si>
    <t>400100004389442</t>
  </si>
  <si>
    <t>400100004389918</t>
  </si>
  <si>
    <t>400100004391154</t>
  </si>
  <si>
    <t>400100004391243</t>
  </si>
  <si>
    <t>9001696974</t>
  </si>
  <si>
    <t>19466222</t>
  </si>
  <si>
    <t>400100004391703</t>
  </si>
  <si>
    <t>400100004392246</t>
  </si>
  <si>
    <t>795060190</t>
  </si>
  <si>
    <t>88154911</t>
  </si>
  <si>
    <t>400100004392444</t>
  </si>
  <si>
    <t>17111591</t>
  </si>
  <si>
    <t>79483941</t>
  </si>
  <si>
    <t>400100004392445</t>
  </si>
  <si>
    <t>400100004392446</t>
  </si>
  <si>
    <t>400100004392447</t>
  </si>
  <si>
    <t>400100004392452</t>
  </si>
  <si>
    <t>79948672</t>
  </si>
  <si>
    <t>400100004393519</t>
  </si>
  <si>
    <t>400100004395844</t>
  </si>
  <si>
    <t>400100004396332</t>
  </si>
  <si>
    <t>400100004396525</t>
  </si>
  <si>
    <t>400100004396730</t>
  </si>
  <si>
    <t>400100004397224</t>
  </si>
  <si>
    <t>400100004397934</t>
  </si>
  <si>
    <t>400100004398087</t>
  </si>
  <si>
    <t>400100004398296</t>
  </si>
  <si>
    <t>400100004401144</t>
  </si>
  <si>
    <t>400100004401921</t>
  </si>
  <si>
    <t>400100004401971</t>
  </si>
  <si>
    <t>172989</t>
  </si>
  <si>
    <t>400100004401982</t>
  </si>
  <si>
    <t>400100004402070</t>
  </si>
  <si>
    <t>400100004405089</t>
  </si>
  <si>
    <t>400100004405192</t>
  </si>
  <si>
    <t>9003224809</t>
  </si>
  <si>
    <t>70435283</t>
  </si>
  <si>
    <t>400100004405297</t>
  </si>
  <si>
    <t>400100004405305</t>
  </si>
  <si>
    <t>400100004405308</t>
  </si>
  <si>
    <t>400100004405309</t>
  </si>
  <si>
    <t>400100004405310</t>
  </si>
  <si>
    <t>400100004405351</t>
  </si>
  <si>
    <t>400100004405352</t>
  </si>
  <si>
    <t>400100004405353</t>
  </si>
  <si>
    <t>400100004405849</t>
  </si>
  <si>
    <t>400100004405868</t>
  </si>
  <si>
    <t>400100004407116</t>
  </si>
  <si>
    <t>400100004407117</t>
  </si>
  <si>
    <t>400100004407223</t>
  </si>
  <si>
    <t>79506821</t>
  </si>
  <si>
    <t>400100004407231</t>
  </si>
  <si>
    <t>91108093</t>
  </si>
  <si>
    <t>400100004407232</t>
  </si>
  <si>
    <t>400100004407281</t>
  </si>
  <si>
    <t>9000588523</t>
  </si>
  <si>
    <t>9003094281</t>
  </si>
  <si>
    <t>400100004407357</t>
  </si>
  <si>
    <t>400100004407630</t>
  </si>
  <si>
    <t>400100004407644</t>
  </si>
  <si>
    <t>400100004407675</t>
  </si>
  <si>
    <t>400100004407824</t>
  </si>
  <si>
    <t>400100004407973</t>
  </si>
  <si>
    <t>400100004410041</t>
  </si>
  <si>
    <t>400100004410792</t>
  </si>
  <si>
    <t>400100004412965</t>
  </si>
  <si>
    <t>400100004414296</t>
  </si>
  <si>
    <t>400100004416895</t>
  </si>
  <si>
    <t>400100004416980</t>
  </si>
  <si>
    <t>400100004417059</t>
  </si>
  <si>
    <t>400100004417535</t>
  </si>
  <si>
    <t>400100004417659</t>
  </si>
  <si>
    <t>400100004417947</t>
  </si>
  <si>
    <t>400100004419390</t>
  </si>
  <si>
    <t>400100004419486</t>
  </si>
  <si>
    <t>400100004420252</t>
  </si>
  <si>
    <t>400100004420360</t>
  </si>
  <si>
    <t>400100004421788</t>
  </si>
  <si>
    <t>400100004423786</t>
  </si>
  <si>
    <t>1105610238</t>
  </si>
  <si>
    <t>13994166</t>
  </si>
  <si>
    <t>400100004425160</t>
  </si>
  <si>
    <t>400100004425897</t>
  </si>
  <si>
    <t>400100004426332</t>
  </si>
  <si>
    <t>400100004426847</t>
  </si>
  <si>
    <t>400100004427405</t>
  </si>
  <si>
    <t>400100004427576</t>
  </si>
  <si>
    <t>93343344</t>
  </si>
  <si>
    <t>400100004427868</t>
  </si>
  <si>
    <t>400100004429692</t>
  </si>
  <si>
    <t>400100004430213</t>
  </si>
  <si>
    <t>400100004431163</t>
  </si>
  <si>
    <t>400100004431166</t>
  </si>
  <si>
    <t>400100004431317</t>
  </si>
  <si>
    <t>400100004431449</t>
  </si>
  <si>
    <t>400100004432095</t>
  </si>
  <si>
    <t>400100004432966</t>
  </si>
  <si>
    <t>400100004434152</t>
  </si>
  <si>
    <t>400100004434755</t>
  </si>
  <si>
    <t>400100004434947</t>
  </si>
  <si>
    <t>400100004436075</t>
  </si>
  <si>
    <t>400100004436813</t>
  </si>
  <si>
    <t>400100004447198</t>
  </si>
  <si>
    <t>400100004447232</t>
  </si>
  <si>
    <t>400100004447234</t>
  </si>
  <si>
    <t>400100004447459</t>
  </si>
  <si>
    <t>400100004447872</t>
  </si>
  <si>
    <t>8908010995</t>
  </si>
  <si>
    <t>8002155465</t>
  </si>
  <si>
    <t>400100004448105</t>
  </si>
  <si>
    <t>20927157</t>
  </si>
  <si>
    <t>400100004450922</t>
  </si>
  <si>
    <t>400100004451264</t>
  </si>
  <si>
    <t>400100004451275</t>
  </si>
  <si>
    <t>150909172</t>
  </si>
  <si>
    <t>400100004452082</t>
  </si>
  <si>
    <t>52053318</t>
  </si>
  <si>
    <t>400100004452083</t>
  </si>
  <si>
    <t>79893687</t>
  </si>
  <si>
    <t>400100004452504</t>
  </si>
  <si>
    <t>400100004452808</t>
  </si>
  <si>
    <t>400100004455501</t>
  </si>
  <si>
    <t>400100004455502</t>
  </si>
  <si>
    <t>400100004456194</t>
  </si>
  <si>
    <t>400100004457601</t>
  </si>
  <si>
    <t>400100004459220</t>
  </si>
  <si>
    <t>400100004459234</t>
  </si>
  <si>
    <t>400100004459266</t>
  </si>
  <si>
    <t>400100004459567</t>
  </si>
  <si>
    <t>400100004462226</t>
  </si>
  <si>
    <t>8605279609</t>
  </si>
  <si>
    <t>400100004462257</t>
  </si>
  <si>
    <t>400100004464245</t>
  </si>
  <si>
    <t>400100004464450</t>
  </si>
  <si>
    <t>900029717</t>
  </si>
  <si>
    <t>41617409</t>
  </si>
  <si>
    <t>400100004465033</t>
  </si>
  <si>
    <t>400100004466153</t>
  </si>
  <si>
    <t>400100004466733</t>
  </si>
  <si>
    <t>400100004467860</t>
  </si>
  <si>
    <t>400100004467861</t>
  </si>
  <si>
    <t>400100004467932</t>
  </si>
  <si>
    <t>400100004468410</t>
  </si>
  <si>
    <t>400100004468481</t>
  </si>
  <si>
    <t>79345437</t>
  </si>
  <si>
    <t>400100004468484</t>
  </si>
  <si>
    <t>400100004468485</t>
  </si>
  <si>
    <t>400100004468487</t>
  </si>
  <si>
    <t>400100004468488</t>
  </si>
  <si>
    <t>400100004468562</t>
  </si>
  <si>
    <t>19320759</t>
  </si>
  <si>
    <t>41610723</t>
  </si>
  <si>
    <t>400100004468709</t>
  </si>
  <si>
    <t>400100004468883</t>
  </si>
  <si>
    <t>400100004469357</t>
  </si>
  <si>
    <t>400100004470657</t>
  </si>
  <si>
    <t>79614120</t>
  </si>
  <si>
    <t>21117429</t>
  </si>
  <si>
    <t>400100004470995</t>
  </si>
  <si>
    <t>400100004470996</t>
  </si>
  <si>
    <t>400100004470997</t>
  </si>
  <si>
    <t>400100004470998</t>
  </si>
  <si>
    <t>400100004471862</t>
  </si>
  <si>
    <t>400100004471986</t>
  </si>
  <si>
    <t>400100004473112</t>
  </si>
  <si>
    <t>400100004473193</t>
  </si>
  <si>
    <t>400100004473271</t>
  </si>
  <si>
    <t>400100004473933</t>
  </si>
  <si>
    <t>400100004475056</t>
  </si>
  <si>
    <t>400100004475061</t>
  </si>
  <si>
    <t>400100004476658</t>
  </si>
  <si>
    <t>400100004477373</t>
  </si>
  <si>
    <t>79902171</t>
  </si>
  <si>
    <t>400100004477375</t>
  </si>
  <si>
    <t>400100004477376</t>
  </si>
  <si>
    <t>400100004477819</t>
  </si>
  <si>
    <t>400100004478408</t>
  </si>
  <si>
    <t>80751760</t>
  </si>
  <si>
    <t>400100004480209</t>
  </si>
  <si>
    <t>28978287</t>
  </si>
  <si>
    <t>93356020</t>
  </si>
  <si>
    <t>400100004480912</t>
  </si>
  <si>
    <t>30397196</t>
  </si>
  <si>
    <t>20585126</t>
  </si>
  <si>
    <t>400100004481969</t>
  </si>
  <si>
    <t>400100004482097</t>
  </si>
  <si>
    <t>400100004482224</t>
  </si>
  <si>
    <t>400100004482588</t>
  </si>
  <si>
    <t>400100004482614</t>
  </si>
  <si>
    <t>41656932</t>
  </si>
  <si>
    <t>39430445</t>
  </si>
  <si>
    <t>400100004483011</t>
  </si>
  <si>
    <t>400100004483759</t>
  </si>
  <si>
    <t>400100004483943</t>
  </si>
  <si>
    <t>400100004486032</t>
  </si>
  <si>
    <t>9002747631</t>
  </si>
  <si>
    <t>80251749</t>
  </si>
  <si>
    <t>400100004486304</t>
  </si>
  <si>
    <t>400100004486454</t>
  </si>
  <si>
    <t>400100004487802</t>
  </si>
  <si>
    <t>400100004488614</t>
  </si>
  <si>
    <t>400100004489350</t>
  </si>
  <si>
    <t>79448641</t>
  </si>
  <si>
    <t>7227350</t>
  </si>
  <si>
    <t>400100004489575</t>
  </si>
  <si>
    <t>400100004489579</t>
  </si>
  <si>
    <t>400100004491611</t>
  </si>
  <si>
    <t>400100004492033</t>
  </si>
  <si>
    <t>400100004492260</t>
  </si>
  <si>
    <t>400100004493042</t>
  </si>
  <si>
    <t>400100004493835</t>
  </si>
  <si>
    <t>400100004494409</t>
  </si>
  <si>
    <t>400100004494650</t>
  </si>
  <si>
    <t>400100004496438</t>
  </si>
  <si>
    <t>400100004496522</t>
  </si>
  <si>
    <t>400100004496708</t>
  </si>
  <si>
    <t>400100004496722</t>
  </si>
  <si>
    <t>400100004496753</t>
  </si>
  <si>
    <t>400100004496905</t>
  </si>
  <si>
    <t>400100004497051</t>
  </si>
  <si>
    <t>400100004497141</t>
  </si>
  <si>
    <t>400100004497624</t>
  </si>
  <si>
    <t>400100004498435</t>
  </si>
  <si>
    <t>400100004498438</t>
  </si>
  <si>
    <t>400100004500126</t>
  </si>
  <si>
    <t>17143744</t>
  </si>
  <si>
    <t>5803393</t>
  </si>
  <si>
    <t>400100004501104</t>
  </si>
  <si>
    <t>400100004501315</t>
  </si>
  <si>
    <t>400100004502501</t>
  </si>
  <si>
    <t>400100004502739</t>
  </si>
  <si>
    <t>400100004503539</t>
  </si>
  <si>
    <t>400100004503866</t>
  </si>
  <si>
    <t>41675230</t>
  </si>
  <si>
    <t>8300192982</t>
  </si>
  <si>
    <t>400100004505690</t>
  </si>
  <si>
    <t>400100004505709</t>
  </si>
  <si>
    <t>14250886</t>
  </si>
  <si>
    <t>400100004506944</t>
  </si>
  <si>
    <t>400100004507026</t>
  </si>
  <si>
    <t>400100004507105</t>
  </si>
  <si>
    <t>400100004508068</t>
  </si>
  <si>
    <t>400100004508704</t>
  </si>
  <si>
    <t>400100004508759</t>
  </si>
  <si>
    <t>400100004509994</t>
  </si>
  <si>
    <t>400100004510304</t>
  </si>
  <si>
    <t>400100004510330</t>
  </si>
  <si>
    <t>400100004513742</t>
  </si>
  <si>
    <t>400100004514586</t>
  </si>
  <si>
    <t>400100004514693</t>
  </si>
  <si>
    <t>79635093</t>
  </si>
  <si>
    <t>400100004515084</t>
  </si>
  <si>
    <t>8600675998</t>
  </si>
  <si>
    <t>9004969472</t>
  </si>
  <si>
    <t>400100004518545</t>
  </si>
  <si>
    <t>52962209</t>
  </si>
  <si>
    <t>80097678</t>
  </si>
  <si>
    <t>400100004518934</t>
  </si>
  <si>
    <t>400100004519160</t>
  </si>
  <si>
    <t>19396149</t>
  </si>
  <si>
    <t>400100004519266</t>
  </si>
  <si>
    <t>400100004519417</t>
  </si>
  <si>
    <t>1069727360</t>
  </si>
  <si>
    <t>400100004520095</t>
  </si>
  <si>
    <t>400100004520604</t>
  </si>
  <si>
    <t>400100004520929</t>
  </si>
  <si>
    <t>16341204</t>
  </si>
  <si>
    <t>400100004521491</t>
  </si>
  <si>
    <t>400100004521710</t>
  </si>
  <si>
    <t>400100004522045</t>
  </si>
  <si>
    <t>400100004522215</t>
  </si>
  <si>
    <t>400100004522284</t>
  </si>
  <si>
    <t>400100004523341</t>
  </si>
  <si>
    <t>400100004523556</t>
  </si>
  <si>
    <t>400100004525201</t>
  </si>
  <si>
    <t>19152692</t>
  </si>
  <si>
    <t>19417728</t>
  </si>
  <si>
    <t>400100004526835</t>
  </si>
  <si>
    <t>400100004529503</t>
  </si>
  <si>
    <t>9003916801</t>
  </si>
  <si>
    <t>400100004531206</t>
  </si>
  <si>
    <t>400100004532249</t>
  </si>
  <si>
    <t>400100004533910</t>
  </si>
  <si>
    <t>400100004534127</t>
  </si>
  <si>
    <t>400100004534430</t>
  </si>
  <si>
    <t>400100004534512</t>
  </si>
  <si>
    <t>400100004534696</t>
  </si>
  <si>
    <t>400100004534710</t>
  </si>
  <si>
    <t>400100004534741</t>
  </si>
  <si>
    <t>400100004534892</t>
  </si>
  <si>
    <t>400100004535038</t>
  </si>
  <si>
    <t>400100004535170</t>
  </si>
  <si>
    <t>11295723</t>
  </si>
  <si>
    <t>400100004535171</t>
  </si>
  <si>
    <t>400100004535382</t>
  </si>
  <si>
    <t>400100004535383</t>
  </si>
  <si>
    <t>8300180261</t>
  </si>
  <si>
    <t>41576300</t>
  </si>
  <si>
    <t>400100004535552</t>
  </si>
  <si>
    <t>400100004537747</t>
  </si>
  <si>
    <t>400100004538206</t>
  </si>
  <si>
    <t>400100004539462</t>
  </si>
  <si>
    <t>400100004539546</t>
  </si>
  <si>
    <t>400100004539627</t>
  </si>
  <si>
    <t>400100004542026</t>
  </si>
  <si>
    <t>400100004542370</t>
  </si>
  <si>
    <t>19202472</t>
  </si>
  <si>
    <t>400100004542677</t>
  </si>
  <si>
    <t>9004093039</t>
  </si>
  <si>
    <t>11324667</t>
  </si>
  <si>
    <t>400100004543274</t>
  </si>
  <si>
    <t>710897</t>
  </si>
  <si>
    <t>400100004543469</t>
  </si>
  <si>
    <t>400100004544216</t>
  </si>
  <si>
    <t>400100004544818</t>
  </si>
  <si>
    <t>400100004544850</t>
  </si>
  <si>
    <t>400100004545603</t>
  </si>
  <si>
    <t>400100004545604</t>
  </si>
  <si>
    <t>400100004545951</t>
  </si>
  <si>
    <t>400100004546465</t>
  </si>
  <si>
    <t>400100004546781</t>
  </si>
  <si>
    <t>400100004546928</t>
  </si>
  <si>
    <t>400100004547594</t>
  </si>
  <si>
    <t>400100004549859</t>
  </si>
  <si>
    <t>400100004550295</t>
  </si>
  <si>
    <t>41450698</t>
  </si>
  <si>
    <t>19247508</t>
  </si>
  <si>
    <t>400100004551249</t>
  </si>
  <si>
    <t>9002312421</t>
  </si>
  <si>
    <t>8305053851</t>
  </si>
  <si>
    <t>400100004553699</t>
  </si>
  <si>
    <t>400100004554820</t>
  </si>
  <si>
    <t>400100004555803</t>
  </si>
  <si>
    <t>400100004556310</t>
  </si>
  <si>
    <t>400100004556992</t>
  </si>
  <si>
    <t>400100004557468</t>
  </si>
  <si>
    <t>400100004557474</t>
  </si>
  <si>
    <t>19289471</t>
  </si>
  <si>
    <t>20269682</t>
  </si>
  <si>
    <t>400100004557911</t>
  </si>
  <si>
    <t>400100004558286</t>
  </si>
  <si>
    <t>400100004558287</t>
  </si>
  <si>
    <t>400100004558288</t>
  </si>
  <si>
    <t>400100004558289</t>
  </si>
  <si>
    <t>400100004558290</t>
  </si>
  <si>
    <t>400100004560577</t>
  </si>
  <si>
    <t>9002764270</t>
  </si>
  <si>
    <t>400100004561727</t>
  </si>
  <si>
    <t>400100004562384</t>
  </si>
  <si>
    <t>400100004562632</t>
  </si>
  <si>
    <t>400100004562633</t>
  </si>
  <si>
    <t>400100004563006</t>
  </si>
  <si>
    <t>41687537</t>
  </si>
  <si>
    <t>400100004563160</t>
  </si>
  <si>
    <t>80724084</t>
  </si>
  <si>
    <t>400100004563245</t>
  </si>
  <si>
    <t>400100004565199</t>
  </si>
  <si>
    <t>400100004565278</t>
  </si>
  <si>
    <t>400100004565462</t>
  </si>
  <si>
    <t>400100004565477</t>
  </si>
  <si>
    <t>400100004565508</t>
  </si>
  <si>
    <t>400100004565658</t>
  </si>
  <si>
    <t>400100004565805</t>
  </si>
  <si>
    <t>400100004566030</t>
  </si>
  <si>
    <t>400100004566117</t>
  </si>
  <si>
    <t>400100004566417</t>
  </si>
  <si>
    <t>400100004570784</t>
  </si>
  <si>
    <t>400100004572027</t>
  </si>
  <si>
    <t>400100004572111</t>
  </si>
  <si>
    <t>400100004572197</t>
  </si>
  <si>
    <t>400100004573803</t>
  </si>
  <si>
    <t>400100004574012</t>
  </si>
  <si>
    <t>400100004574543</t>
  </si>
  <si>
    <t>400100004576727</t>
  </si>
  <si>
    <t>400100004577390</t>
  </si>
  <si>
    <t>400100004577816</t>
  </si>
  <si>
    <t>400100004578473</t>
  </si>
  <si>
    <t>400100004579728</t>
  </si>
  <si>
    <t>875767</t>
  </si>
  <si>
    <t>400100004581433</t>
  </si>
  <si>
    <t>400100004581450</t>
  </si>
  <si>
    <t>52262501</t>
  </si>
  <si>
    <t>400100004582229</t>
  </si>
  <si>
    <t>400100004582336</t>
  </si>
  <si>
    <t>52443613</t>
  </si>
  <si>
    <t>400100004584787</t>
  </si>
  <si>
    <t>400100004585771</t>
  </si>
  <si>
    <t>400100004586218</t>
  </si>
  <si>
    <t>400100004586492</t>
  </si>
  <si>
    <t>400100004588008</t>
  </si>
  <si>
    <t>400100004588199</t>
  </si>
  <si>
    <t>400100004588234</t>
  </si>
  <si>
    <t>400100004588248</t>
  </si>
  <si>
    <t>400100004590199</t>
  </si>
  <si>
    <t>400100004591291</t>
  </si>
  <si>
    <t>19135506</t>
  </si>
  <si>
    <t>400100004591398</t>
  </si>
  <si>
    <t>400100004591587</t>
  </si>
  <si>
    <t>400100004592294</t>
  </si>
  <si>
    <t>400100004592623</t>
  </si>
  <si>
    <t>8600136837</t>
  </si>
  <si>
    <t>9001066182</t>
  </si>
  <si>
    <t>400100004593120</t>
  </si>
  <si>
    <t>400100004595056</t>
  </si>
  <si>
    <t>400100004595302</t>
  </si>
  <si>
    <t>400100004597277</t>
  </si>
  <si>
    <t>79721271</t>
  </si>
  <si>
    <t>400100004598336</t>
  </si>
  <si>
    <t>79334743</t>
  </si>
  <si>
    <t>400100004601757</t>
  </si>
  <si>
    <t>400100004601758</t>
  </si>
  <si>
    <t>400100004602168</t>
  </si>
  <si>
    <t>400100004602391</t>
  </si>
  <si>
    <t>400100004602691</t>
  </si>
  <si>
    <t>8300230000</t>
  </si>
  <si>
    <t>9000496400</t>
  </si>
  <si>
    <t>400100004603189</t>
  </si>
  <si>
    <t>400100004603354</t>
  </si>
  <si>
    <t>400100004603433</t>
  </si>
  <si>
    <t>400100004603618</t>
  </si>
  <si>
    <t>400100004603633</t>
  </si>
  <si>
    <t>400100004603664</t>
  </si>
  <si>
    <t>400100004603815</t>
  </si>
  <si>
    <t>400100004603963</t>
  </si>
  <si>
    <t>400100004604649</t>
  </si>
  <si>
    <t>400100004605808</t>
  </si>
  <si>
    <t>400100004605897</t>
  </si>
  <si>
    <t>400100004605978</t>
  </si>
  <si>
    <t>400100004606065</t>
  </si>
  <si>
    <t>400100004607588</t>
  </si>
  <si>
    <t>400100004607909</t>
  </si>
  <si>
    <t>400100004607910</t>
  </si>
  <si>
    <t>400100004608805</t>
  </si>
  <si>
    <t>400100004610053</t>
  </si>
  <si>
    <t>400100004610379</t>
  </si>
  <si>
    <t>400100004613234</t>
  </si>
  <si>
    <t>400100004613429</t>
  </si>
  <si>
    <t>400100004615049</t>
  </si>
  <si>
    <t>400100004617565</t>
  </si>
  <si>
    <t>400100004617870</t>
  </si>
  <si>
    <t>400100004618005</t>
  </si>
  <si>
    <t>400100004618667</t>
  </si>
  <si>
    <t>400100004618860</t>
  </si>
  <si>
    <t>400100004619186</t>
  </si>
  <si>
    <t>400100004620432</t>
  </si>
  <si>
    <t>400100004620433</t>
  </si>
  <si>
    <t>400100004620850</t>
  </si>
  <si>
    <t>400100004621623</t>
  </si>
  <si>
    <t>79894802</t>
  </si>
  <si>
    <t>400100004622969</t>
  </si>
  <si>
    <t>8600904860</t>
  </si>
  <si>
    <t>79497816</t>
  </si>
  <si>
    <t>400100004624287</t>
  </si>
  <si>
    <t>400100004624701</t>
  </si>
  <si>
    <t>400100004625317</t>
  </si>
  <si>
    <t>400100004625571</t>
  </si>
  <si>
    <t>400100004626183</t>
  </si>
  <si>
    <t>400100004626435</t>
  </si>
  <si>
    <t>830505385</t>
  </si>
  <si>
    <t>400100004626490</t>
  </si>
  <si>
    <t>400100004627156</t>
  </si>
  <si>
    <t>5931577</t>
  </si>
  <si>
    <t>51952407</t>
  </si>
  <si>
    <t>400100004627863</t>
  </si>
  <si>
    <t>400100004627888</t>
  </si>
  <si>
    <t>79648259</t>
  </si>
  <si>
    <t>19072481</t>
  </si>
  <si>
    <t>400100004628810</t>
  </si>
  <si>
    <t>400100004635565</t>
  </si>
  <si>
    <t>400100004636189</t>
  </si>
  <si>
    <t>400100004637089</t>
  </si>
  <si>
    <t>400100004637518</t>
  </si>
  <si>
    <t>80730384</t>
  </si>
  <si>
    <t>8300857572</t>
  </si>
  <si>
    <t>400100004637903</t>
  </si>
  <si>
    <t>400100004639877</t>
  </si>
  <si>
    <t>400100004641518</t>
  </si>
  <si>
    <t>79414523</t>
  </si>
  <si>
    <t>1136879010</t>
  </si>
  <si>
    <t>400100004641756</t>
  </si>
  <si>
    <t>3643230</t>
  </si>
  <si>
    <t>19329107</t>
  </si>
  <si>
    <t>400100004641757</t>
  </si>
  <si>
    <t>390607</t>
  </si>
  <si>
    <t>28912918</t>
  </si>
  <si>
    <t>400100004641811</t>
  </si>
  <si>
    <t>400100004641832</t>
  </si>
  <si>
    <t>21207403</t>
  </si>
  <si>
    <t>400100004641950</t>
  </si>
  <si>
    <t>400100004642397</t>
  </si>
  <si>
    <t>400100004642476</t>
  </si>
  <si>
    <t>400100004642661</t>
  </si>
  <si>
    <t>400100004642676</t>
  </si>
  <si>
    <t>400100004642707</t>
  </si>
  <si>
    <t>400100004642858</t>
  </si>
  <si>
    <t>400100004643000</t>
  </si>
  <si>
    <t>400100004643067</t>
  </si>
  <si>
    <t>9000113551</t>
  </si>
  <si>
    <t>56097260</t>
  </si>
  <si>
    <t>400100004643290</t>
  </si>
  <si>
    <t>400100004646239</t>
  </si>
  <si>
    <t>400100004646346</t>
  </si>
  <si>
    <t>79449861</t>
  </si>
  <si>
    <t>19414643</t>
  </si>
  <si>
    <t>400100004648425</t>
  </si>
  <si>
    <t>400100004648629</t>
  </si>
  <si>
    <t>400100004649565</t>
  </si>
  <si>
    <t>400100004650888</t>
  </si>
  <si>
    <t>400100004650974</t>
  </si>
  <si>
    <t>400100004653800</t>
  </si>
  <si>
    <t>400100004653861</t>
  </si>
  <si>
    <t>400100004654254</t>
  </si>
  <si>
    <t>400100004655199</t>
  </si>
  <si>
    <t>400100004655578</t>
  </si>
  <si>
    <t>400100004655609</t>
  </si>
  <si>
    <t>400100004655621</t>
  </si>
  <si>
    <t>400100004655891</t>
  </si>
  <si>
    <t>400100004660388</t>
  </si>
  <si>
    <t>400100004660417</t>
  </si>
  <si>
    <t>400100004660811</t>
  </si>
  <si>
    <t>400100004661651</t>
  </si>
  <si>
    <t>400100004661940</t>
  </si>
  <si>
    <t>400100004662051</t>
  </si>
  <si>
    <t>400100004663078</t>
  </si>
  <si>
    <t>400100004663584</t>
  </si>
  <si>
    <t>400100004663716</t>
  </si>
  <si>
    <t>8300611634</t>
  </si>
  <si>
    <t>400100004664046</t>
  </si>
  <si>
    <t>400100004665402</t>
  </si>
  <si>
    <t>46351278</t>
  </si>
  <si>
    <t>400100004665404</t>
  </si>
  <si>
    <t>5958225</t>
  </si>
  <si>
    <t>400100004665407</t>
  </si>
  <si>
    <t>400100004665410</t>
  </si>
  <si>
    <t>400100004665416</t>
  </si>
  <si>
    <t>400100004665418</t>
  </si>
  <si>
    <t>10141537</t>
  </si>
  <si>
    <t>400100004665419</t>
  </si>
  <si>
    <t>400100004665449</t>
  </si>
  <si>
    <t>400100004665455</t>
  </si>
  <si>
    <t>400100004665464</t>
  </si>
  <si>
    <t>400100004665484</t>
  </si>
  <si>
    <t>400100004665487</t>
  </si>
  <si>
    <t>400100004665499</t>
  </si>
  <si>
    <t>400100004665502</t>
  </si>
  <si>
    <t>400100004665509</t>
  </si>
  <si>
    <t>400100004665511</t>
  </si>
  <si>
    <t>400100004665521</t>
  </si>
  <si>
    <t>400100004665524</t>
  </si>
  <si>
    <t>400100004666432</t>
  </si>
  <si>
    <t>400100004669051</t>
  </si>
  <si>
    <t>400100004669820</t>
  </si>
  <si>
    <t>400100004669999</t>
  </si>
  <si>
    <t>400100004673338</t>
  </si>
  <si>
    <t>400100004673579</t>
  </si>
  <si>
    <t>400100004673658</t>
  </si>
  <si>
    <t>400100004676014</t>
  </si>
  <si>
    <t>400100004676434</t>
  </si>
  <si>
    <t>9000324732</t>
  </si>
  <si>
    <t>9002687422</t>
  </si>
  <si>
    <t>400100004678767</t>
  </si>
  <si>
    <t>400100004680994</t>
  </si>
  <si>
    <t>400100004681095</t>
  </si>
  <si>
    <t>400100004682085</t>
  </si>
  <si>
    <t>400100004683552</t>
  </si>
  <si>
    <t>29951973</t>
  </si>
  <si>
    <t>52839916</t>
  </si>
  <si>
    <t>400100004685030</t>
  </si>
  <si>
    <t>400100004686458</t>
  </si>
  <si>
    <t>400100004688092</t>
  </si>
  <si>
    <t>400100004688171</t>
  </si>
  <si>
    <t>400100004688357</t>
  </si>
  <si>
    <t>400100004688372</t>
  </si>
  <si>
    <t>400100004688401</t>
  </si>
  <si>
    <t>400100004688552</t>
  </si>
  <si>
    <t>400100004688690</t>
  </si>
  <si>
    <t>400100004690110</t>
  </si>
  <si>
    <t>80375962</t>
  </si>
  <si>
    <t>400100004691975</t>
  </si>
  <si>
    <t>400100004692543</t>
  </si>
  <si>
    <t>400100004693756</t>
  </si>
  <si>
    <t>400100004693817</t>
  </si>
  <si>
    <t>400100004697402</t>
  </si>
  <si>
    <t>400100004697630</t>
  </si>
  <si>
    <t>400100004699163</t>
  </si>
  <si>
    <t>400100004699164</t>
  </si>
  <si>
    <t>400100004699208</t>
  </si>
  <si>
    <t>400100004700591</t>
  </si>
  <si>
    <t>400100004700768</t>
  </si>
  <si>
    <t>19270941</t>
  </si>
  <si>
    <t>80248148</t>
  </si>
  <si>
    <t>400100004701336</t>
  </si>
  <si>
    <t>400100004701526</t>
  </si>
  <si>
    <t>400100004702861</t>
  </si>
  <si>
    <t>400100004703178</t>
  </si>
  <si>
    <t>400100004703500</t>
  </si>
  <si>
    <t>400100004705257</t>
  </si>
  <si>
    <t>400100004707147</t>
  </si>
  <si>
    <t>400100004707515</t>
  </si>
  <si>
    <t>400100004707820</t>
  </si>
  <si>
    <t>400100004709040</t>
  </si>
  <si>
    <t>400100004709063</t>
  </si>
  <si>
    <t>400100004709293</t>
  </si>
  <si>
    <t>400100004710384</t>
  </si>
  <si>
    <t>400100004710701</t>
  </si>
  <si>
    <t>19432915</t>
  </si>
  <si>
    <t>400100004710702</t>
  </si>
  <si>
    <t>400100004711013</t>
  </si>
  <si>
    <t>52885537</t>
  </si>
  <si>
    <t>400100004711421</t>
  </si>
  <si>
    <t>400100004711967</t>
  </si>
  <si>
    <t>400100004713051</t>
  </si>
  <si>
    <t>17196684</t>
  </si>
  <si>
    <t>41484484</t>
  </si>
  <si>
    <t>400100004713084</t>
  </si>
  <si>
    <t>400100004719089</t>
  </si>
  <si>
    <t>53053980</t>
  </si>
  <si>
    <t>79464779</t>
  </si>
  <si>
    <t>400100004719292</t>
  </si>
  <si>
    <t>8300581278</t>
  </si>
  <si>
    <t>8605215576</t>
  </si>
  <si>
    <t>400100004719300</t>
  </si>
  <si>
    <t>400100004720114</t>
  </si>
  <si>
    <t>400100004720894</t>
  </si>
  <si>
    <t>400100004723301</t>
  </si>
  <si>
    <t>400100004723543</t>
  </si>
  <si>
    <t>400100004723854</t>
  </si>
  <si>
    <t>400100004726509</t>
  </si>
  <si>
    <t>400100004727852</t>
  </si>
  <si>
    <t>400100004730451</t>
  </si>
  <si>
    <t>400100004730786</t>
  </si>
  <si>
    <t>41606062</t>
  </si>
  <si>
    <t>7180411</t>
  </si>
  <si>
    <t>400100004732159</t>
  </si>
  <si>
    <t>400100004732238</t>
  </si>
  <si>
    <t>400100004732426</t>
  </si>
  <si>
    <t>400100004732441</t>
  </si>
  <si>
    <t>400100004732469</t>
  </si>
  <si>
    <t>400100004732621</t>
  </si>
  <si>
    <t>400100004732760</t>
  </si>
  <si>
    <t>400100004733617</t>
  </si>
  <si>
    <t>19290621</t>
  </si>
  <si>
    <t>400100004734291</t>
  </si>
  <si>
    <t>400100004737012</t>
  </si>
  <si>
    <t>400100004737465</t>
  </si>
  <si>
    <t>400100004738229</t>
  </si>
  <si>
    <t>400100004738262</t>
  </si>
  <si>
    <t>9001591085</t>
  </si>
  <si>
    <t>51723272</t>
  </si>
  <si>
    <t>400100004738263</t>
  </si>
  <si>
    <t>400100004739783</t>
  </si>
  <si>
    <t>400100004740827</t>
  </si>
  <si>
    <t>400100004741284</t>
  </si>
  <si>
    <t>400100004741297</t>
  </si>
  <si>
    <t>400100004742482</t>
  </si>
  <si>
    <t>400100004742503</t>
  </si>
  <si>
    <t>400100004745667</t>
  </si>
  <si>
    <t>9001557221</t>
  </si>
  <si>
    <t>2552421</t>
  </si>
  <si>
    <t>400100004745668</t>
  </si>
  <si>
    <t>400100004746007</t>
  </si>
  <si>
    <t>400100004747632</t>
  </si>
  <si>
    <t>400100004747955</t>
  </si>
  <si>
    <t>400100004748703</t>
  </si>
  <si>
    <t>400100004749917</t>
  </si>
  <si>
    <t>7706245</t>
  </si>
  <si>
    <t>400100004750705</t>
  </si>
  <si>
    <t>400100004750833</t>
  </si>
  <si>
    <t>400100004751625</t>
  </si>
  <si>
    <t>400100004751995</t>
  </si>
  <si>
    <t>400100004760896</t>
  </si>
  <si>
    <t>400100004761230</t>
  </si>
  <si>
    <t>400100004761874</t>
  </si>
  <si>
    <t>400100004762773</t>
  </si>
  <si>
    <t>79670727</t>
  </si>
  <si>
    <t>1073322623</t>
  </si>
  <si>
    <t>400100004762774</t>
  </si>
  <si>
    <t>400100004763328</t>
  </si>
  <si>
    <t>400100004763708</t>
  </si>
  <si>
    <t>400100004763709</t>
  </si>
  <si>
    <t>400100004764651</t>
  </si>
  <si>
    <t>400100004764895</t>
  </si>
  <si>
    <t>400100004765569</t>
  </si>
  <si>
    <t>400100004765570</t>
  </si>
  <si>
    <t>400100004765571</t>
  </si>
  <si>
    <t>400100004765572</t>
  </si>
  <si>
    <t>400100004766300</t>
  </si>
  <si>
    <t>400100004766301</t>
  </si>
  <si>
    <t>400100004766319</t>
  </si>
  <si>
    <t>57429935</t>
  </si>
  <si>
    <t>400100004766789</t>
  </si>
  <si>
    <t>400100004766868</t>
  </si>
  <si>
    <t>400100004767054</t>
  </si>
  <si>
    <t>400100004767069</t>
  </si>
  <si>
    <t>400100004767098</t>
  </si>
  <si>
    <t>400100004767250</t>
  </si>
  <si>
    <t>400100004767393</t>
  </si>
  <si>
    <t>400100004768346</t>
  </si>
  <si>
    <t>400100004768824</t>
  </si>
  <si>
    <t>400100004769912</t>
  </si>
  <si>
    <t>400100004770537</t>
  </si>
  <si>
    <t>42890257</t>
  </si>
  <si>
    <t>400100004771070</t>
  </si>
  <si>
    <t>400100004771071</t>
  </si>
  <si>
    <t>400100004771112</t>
  </si>
  <si>
    <t>400100004772590</t>
  </si>
  <si>
    <t>400100004774894</t>
  </si>
  <si>
    <t>400100004776264</t>
  </si>
  <si>
    <t>400100004777092</t>
  </si>
  <si>
    <t>400100004777863</t>
  </si>
  <si>
    <t>39637823</t>
  </si>
  <si>
    <t>400100004778151</t>
  </si>
  <si>
    <t>400100004778200</t>
  </si>
  <si>
    <t>400100004778640</t>
  </si>
  <si>
    <t>400100004781187</t>
  </si>
  <si>
    <t>400100004781551</t>
  </si>
  <si>
    <t>400100004783513</t>
  </si>
  <si>
    <t>400100004784734</t>
  </si>
  <si>
    <t>19391650</t>
  </si>
  <si>
    <t>400100004784899</t>
  </si>
  <si>
    <t>400100004784925</t>
  </si>
  <si>
    <t>400100004785442</t>
  </si>
  <si>
    <t>400100004785558</t>
  </si>
  <si>
    <t>400100004786320</t>
  </si>
  <si>
    <t>400100004790292</t>
  </si>
  <si>
    <t>400100004790844</t>
  </si>
  <si>
    <t>400100004790845</t>
  </si>
  <si>
    <t>400100004791722</t>
  </si>
  <si>
    <t>51966445</t>
  </si>
  <si>
    <t>8300121991</t>
  </si>
  <si>
    <t>400100004792113</t>
  </si>
  <si>
    <t>400100004792114</t>
  </si>
  <si>
    <t>400100004792119</t>
  </si>
  <si>
    <t>400100004792261</t>
  </si>
  <si>
    <t>400100004793320</t>
  </si>
  <si>
    <t>400100004794297</t>
  </si>
  <si>
    <t>400100004794430</t>
  </si>
  <si>
    <t>8300963093</t>
  </si>
  <si>
    <t>8300458903</t>
  </si>
  <si>
    <t>400100004796399</t>
  </si>
  <si>
    <t>79362812</t>
  </si>
  <si>
    <t>400100004797205</t>
  </si>
  <si>
    <t>400100004797406</t>
  </si>
  <si>
    <t>400100004797888</t>
  </si>
  <si>
    <t>400100004798153</t>
  </si>
  <si>
    <t>400100004798168</t>
  </si>
  <si>
    <t>400100004798196</t>
  </si>
  <si>
    <t>400100004798351</t>
  </si>
  <si>
    <t>400100004798494</t>
  </si>
  <si>
    <t>400100004799032</t>
  </si>
  <si>
    <t>3167655</t>
  </si>
  <si>
    <t>400100004799449</t>
  </si>
  <si>
    <t>400100004804286</t>
  </si>
  <si>
    <t>400100004805358</t>
  </si>
  <si>
    <t>400100004806792</t>
  </si>
  <si>
    <t>400100004806859</t>
  </si>
  <si>
    <t>830052402</t>
  </si>
  <si>
    <t>39548648</t>
  </si>
  <si>
    <t>400100004808642</t>
  </si>
  <si>
    <t>400100004808747</t>
  </si>
  <si>
    <t>400100004809246</t>
  </si>
  <si>
    <t>400100004810140</t>
  </si>
  <si>
    <t>400100004810318</t>
  </si>
  <si>
    <t>400100004810673</t>
  </si>
  <si>
    <t>400100004810674</t>
  </si>
  <si>
    <t>400100004812294</t>
  </si>
  <si>
    <t>400100004812674</t>
  </si>
  <si>
    <t>400100004813014</t>
  </si>
  <si>
    <t>400100004813322</t>
  </si>
  <si>
    <t>400100004814520</t>
  </si>
  <si>
    <t>400100004814522</t>
  </si>
  <si>
    <t>400100004818780</t>
  </si>
  <si>
    <t>400100004820532</t>
  </si>
  <si>
    <t>400100004821391</t>
  </si>
  <si>
    <t>400100004823180</t>
  </si>
  <si>
    <t>8909030370</t>
  </si>
  <si>
    <t>79497134</t>
  </si>
  <si>
    <t>400100004825232</t>
  </si>
  <si>
    <t>400100004828356</t>
  </si>
  <si>
    <t>400100004828414</t>
  </si>
  <si>
    <t>400100004828438</t>
  </si>
  <si>
    <t>400100004828439</t>
  </si>
  <si>
    <t>400100004828440</t>
  </si>
  <si>
    <t>400100004828442</t>
  </si>
  <si>
    <t>400100004828443</t>
  </si>
  <si>
    <t>400100004829324</t>
  </si>
  <si>
    <t>400100004830187</t>
  </si>
  <si>
    <t>400100004835378</t>
  </si>
  <si>
    <t>400100004835510</t>
  </si>
  <si>
    <t>400100004837880</t>
  </si>
  <si>
    <t>400100004838294</t>
  </si>
  <si>
    <t>400100004839639</t>
  </si>
  <si>
    <t>400100004840022</t>
  </si>
  <si>
    <t>400100004840289</t>
  </si>
  <si>
    <t>400100004840305</t>
  </si>
  <si>
    <t>400100004840331</t>
  </si>
  <si>
    <t>400100004840485</t>
  </si>
  <si>
    <t>400100004840626</t>
  </si>
  <si>
    <t>400100004841430</t>
  </si>
  <si>
    <t>400100004841920</t>
  </si>
  <si>
    <t>400100004842270</t>
  </si>
  <si>
    <t>400100004842632</t>
  </si>
  <si>
    <t>400100004843755</t>
  </si>
  <si>
    <t>400100004844059</t>
  </si>
  <si>
    <t>400100004845384</t>
  </si>
  <si>
    <t>400100004845932</t>
  </si>
  <si>
    <t>400100004846901</t>
  </si>
  <si>
    <t>400100004847155</t>
  </si>
  <si>
    <t>400100004848402</t>
  </si>
  <si>
    <t>400100004850920</t>
  </si>
  <si>
    <t>400100004852123</t>
  </si>
  <si>
    <t>400100004853577</t>
  </si>
  <si>
    <t>1136881076</t>
  </si>
  <si>
    <t>400100004853718</t>
  </si>
  <si>
    <t>400100004853919</t>
  </si>
  <si>
    <t>400100004855115</t>
  </si>
  <si>
    <t>400100004855748</t>
  </si>
  <si>
    <t>400100004856591</t>
  </si>
  <si>
    <t>110012045035</t>
  </si>
  <si>
    <t>035 Administrativo Del Cto Bta</t>
  </si>
  <si>
    <t>8600499210</t>
  </si>
  <si>
    <t>8999990697</t>
  </si>
  <si>
    <t>400100004857672</t>
  </si>
  <si>
    <t>400100004857904</t>
  </si>
  <si>
    <t>400100004859736</t>
  </si>
  <si>
    <t>400100004861332</t>
  </si>
  <si>
    <t>40315061</t>
  </si>
  <si>
    <t>400100004862417</t>
  </si>
  <si>
    <t>400100004863095</t>
  </si>
  <si>
    <t>400100004863180</t>
  </si>
  <si>
    <t>400100004864368</t>
  </si>
  <si>
    <t>400100004864448</t>
  </si>
  <si>
    <t>400100004864635</t>
  </si>
  <si>
    <t>400100004864651</t>
  </si>
  <si>
    <t>400100004864677</t>
  </si>
  <si>
    <t>400100004864831</t>
  </si>
  <si>
    <t>400100004864972</t>
  </si>
  <si>
    <t>400100004865412</t>
  </si>
  <si>
    <t>400100004867038</t>
  </si>
  <si>
    <t>400100004867397</t>
  </si>
  <si>
    <t>400100004867421</t>
  </si>
  <si>
    <t>400100004867828</t>
  </si>
  <si>
    <t>400100004870345</t>
  </si>
  <si>
    <t>900429474</t>
  </si>
  <si>
    <t>80017682</t>
  </si>
  <si>
    <t>400100004871159</t>
  </si>
  <si>
    <t>400100004871795</t>
  </si>
  <si>
    <t>400100004871976</t>
  </si>
  <si>
    <t>400100004873248</t>
  </si>
  <si>
    <t>80049958</t>
  </si>
  <si>
    <t>8600073229</t>
  </si>
  <si>
    <t>400100004873463</t>
  </si>
  <si>
    <t>400100004873478</t>
  </si>
  <si>
    <t>400100004873492</t>
  </si>
  <si>
    <t>400100004873495</t>
  </si>
  <si>
    <t>400100004873497</t>
  </si>
  <si>
    <t>400100004873498</t>
  </si>
  <si>
    <t>400100004873499</t>
  </si>
  <si>
    <t>400100004873502</t>
  </si>
  <si>
    <t>400100004873523</t>
  </si>
  <si>
    <t>400100004873524</t>
  </si>
  <si>
    <t>400100004873528</t>
  </si>
  <si>
    <t>400100004873535</t>
  </si>
  <si>
    <t>400100004873541</t>
  </si>
  <si>
    <t>400100004874166</t>
  </si>
  <si>
    <t>400100004875237</t>
  </si>
  <si>
    <t>400100004876232</t>
  </si>
  <si>
    <t>400100004876511</t>
  </si>
  <si>
    <t>400100004877342</t>
  </si>
  <si>
    <t>400100004877464</t>
  </si>
  <si>
    <t>400100004877815</t>
  </si>
  <si>
    <t>10170803</t>
  </si>
  <si>
    <t>400100004877857</t>
  </si>
  <si>
    <t>400100004878502</t>
  </si>
  <si>
    <t>80095279</t>
  </si>
  <si>
    <t>400100004880561</t>
  </si>
  <si>
    <t>400100004880567</t>
  </si>
  <si>
    <t>400100004883612</t>
  </si>
  <si>
    <t>400100004884459</t>
  </si>
  <si>
    <t>39663710</t>
  </si>
  <si>
    <t>39996718</t>
  </si>
  <si>
    <t>400100004885219</t>
  </si>
  <si>
    <t>400100004887170</t>
  </si>
  <si>
    <t>400100004887665</t>
  </si>
  <si>
    <t>400100004888863</t>
  </si>
  <si>
    <t>400100004890885</t>
  </si>
  <si>
    <t>400100004891468</t>
  </si>
  <si>
    <t>400100004892876</t>
  </si>
  <si>
    <t>400100004894852</t>
  </si>
  <si>
    <t>400100004894860</t>
  </si>
  <si>
    <t>51996903</t>
  </si>
  <si>
    <t>400100004897403</t>
  </si>
  <si>
    <t>80272951</t>
  </si>
  <si>
    <t>52301643</t>
  </si>
  <si>
    <t>400100004897636</t>
  </si>
  <si>
    <t>41488995</t>
  </si>
  <si>
    <t>39769154</t>
  </si>
  <si>
    <t>400100004898438</t>
  </si>
  <si>
    <t>66727535</t>
  </si>
  <si>
    <t>400100004899104</t>
  </si>
  <si>
    <t>9001818971</t>
  </si>
  <si>
    <t>400100004899324</t>
  </si>
  <si>
    <t>79261286</t>
  </si>
  <si>
    <t>400100004900307</t>
  </si>
  <si>
    <t>400100004900595</t>
  </si>
  <si>
    <t>52358742</t>
  </si>
  <si>
    <t>400100004901575</t>
  </si>
  <si>
    <t>400100004903287</t>
  </si>
  <si>
    <t>400100004903542</t>
  </si>
  <si>
    <t>400100004904328</t>
  </si>
  <si>
    <t>400100004905410</t>
  </si>
  <si>
    <t>400100004905679</t>
  </si>
  <si>
    <t>400100004905695</t>
  </si>
  <si>
    <t>400100004905721</t>
  </si>
  <si>
    <t>400100004905874</t>
  </si>
  <si>
    <t>400100004906015</t>
  </si>
  <si>
    <t>400100004907714</t>
  </si>
  <si>
    <t>400100004909305</t>
  </si>
  <si>
    <t>400100004909996</t>
  </si>
  <si>
    <t>400100004910141</t>
  </si>
  <si>
    <t>9002006011</t>
  </si>
  <si>
    <t>11812530</t>
  </si>
  <si>
    <t>400100004910350</t>
  </si>
  <si>
    <t>400100004911277</t>
  </si>
  <si>
    <t>400100004911979</t>
  </si>
  <si>
    <t>52562455</t>
  </si>
  <si>
    <t>400100004912243</t>
  </si>
  <si>
    <t>400100004912839</t>
  </si>
  <si>
    <t>400100004913029</t>
  </si>
  <si>
    <t>400100004913068</t>
  </si>
  <si>
    <t>51576896</t>
  </si>
  <si>
    <t>400100004913411</t>
  </si>
  <si>
    <t>400100004913867</t>
  </si>
  <si>
    <t>5823597</t>
  </si>
  <si>
    <t>400100004913892</t>
  </si>
  <si>
    <t>88244436</t>
  </si>
  <si>
    <t>400100004914919</t>
  </si>
  <si>
    <t>400100004916659</t>
  </si>
  <si>
    <t>400100004918149</t>
  </si>
  <si>
    <t>7220623</t>
  </si>
  <si>
    <t>17181593</t>
  </si>
  <si>
    <t>400100004921835</t>
  </si>
  <si>
    <t>400100004922051</t>
  </si>
  <si>
    <t>9000828216</t>
  </si>
  <si>
    <t>9000704590</t>
  </si>
  <si>
    <t>400100004922879</t>
  </si>
  <si>
    <t>400100004922939</t>
  </si>
  <si>
    <t>400100004923228</t>
  </si>
  <si>
    <t>8600007624</t>
  </si>
  <si>
    <t>400100004924399</t>
  </si>
  <si>
    <t>63320656</t>
  </si>
  <si>
    <t>400100004925434</t>
  </si>
  <si>
    <t>400100004925686</t>
  </si>
  <si>
    <t>400100004927081</t>
  </si>
  <si>
    <t>400100004927083</t>
  </si>
  <si>
    <t>400100004927904</t>
  </si>
  <si>
    <t>400100004927906</t>
  </si>
  <si>
    <t>400100004928658</t>
  </si>
  <si>
    <t>10219864</t>
  </si>
  <si>
    <t>400100004928801</t>
  </si>
  <si>
    <t>400100004928982</t>
  </si>
  <si>
    <t>91268360</t>
  </si>
  <si>
    <t>38241348</t>
  </si>
  <si>
    <t>400100004929291</t>
  </si>
  <si>
    <t>400100004929445</t>
  </si>
  <si>
    <t>400100004929446</t>
  </si>
  <si>
    <t>400100004930572</t>
  </si>
  <si>
    <t>400100004930784</t>
  </si>
  <si>
    <t>9003782122</t>
  </si>
  <si>
    <t>39671269</t>
  </si>
  <si>
    <t>400100004930961</t>
  </si>
  <si>
    <t>5198234</t>
  </si>
  <si>
    <t>80238577</t>
  </si>
  <si>
    <t>400100004931112</t>
  </si>
  <si>
    <t>400100004932642</t>
  </si>
  <si>
    <t>400100004933909</t>
  </si>
  <si>
    <t>400100004938640</t>
  </si>
  <si>
    <t>400100004938911</t>
  </si>
  <si>
    <t>400100004938927</t>
  </si>
  <si>
    <t>400100004938953</t>
  </si>
  <si>
    <t>400100004939104</t>
  </si>
  <si>
    <t>400100004939244</t>
  </si>
  <si>
    <t>400100004939926</t>
  </si>
  <si>
    <t>400100004942120</t>
  </si>
  <si>
    <t>400100004943417</t>
  </si>
  <si>
    <t>400100004943741</t>
  </si>
  <si>
    <t>400100004944430</t>
  </si>
  <si>
    <t>400100004945265</t>
  </si>
  <si>
    <t>9003194048</t>
  </si>
  <si>
    <t>79565405</t>
  </si>
  <si>
    <t>400100004946302</t>
  </si>
  <si>
    <t>400100004946680</t>
  </si>
  <si>
    <t>1106890036</t>
  </si>
  <si>
    <t>400100004947136</t>
  </si>
  <si>
    <t>400100004947823</t>
  </si>
  <si>
    <t>400100004947992</t>
  </si>
  <si>
    <t>400100004948394</t>
  </si>
  <si>
    <t>400100004948397</t>
  </si>
  <si>
    <t>400100004948684</t>
  </si>
  <si>
    <t>400100004950735</t>
  </si>
  <si>
    <t>400100004951668</t>
  </si>
  <si>
    <t>400100004952669</t>
  </si>
  <si>
    <t>79350686</t>
  </si>
  <si>
    <t>9000576790</t>
  </si>
  <si>
    <t>400100004953566</t>
  </si>
  <si>
    <t>79208174</t>
  </si>
  <si>
    <t>400100004954038</t>
  </si>
  <si>
    <t>110012041800</t>
  </si>
  <si>
    <t>Oficina Ejec Civil Mpal Bogota</t>
  </si>
  <si>
    <t>39531050</t>
  </si>
  <si>
    <t>400100004954040</t>
  </si>
  <si>
    <t>400100004954042</t>
  </si>
  <si>
    <t>400100004954047</t>
  </si>
  <si>
    <t>400100004954048</t>
  </si>
  <si>
    <t>400100004954580</t>
  </si>
  <si>
    <t>400100004954613</t>
  </si>
  <si>
    <t>400100004955052</t>
  </si>
  <si>
    <t>79124329</t>
  </si>
  <si>
    <t>400100004955053</t>
  </si>
  <si>
    <t>400100004955084</t>
  </si>
  <si>
    <t>400100004955085</t>
  </si>
  <si>
    <t>400100004955086</t>
  </si>
  <si>
    <t>400100004955333</t>
  </si>
  <si>
    <t>400100004956107</t>
  </si>
  <si>
    <t>400100004956229</t>
  </si>
  <si>
    <t>400100004956483</t>
  </si>
  <si>
    <t>9003538732</t>
  </si>
  <si>
    <t>8301037635</t>
  </si>
  <si>
    <t>400100004957056</t>
  </si>
  <si>
    <t>66701125</t>
  </si>
  <si>
    <t>400100004957400</t>
  </si>
  <si>
    <t>400100004957402</t>
  </si>
  <si>
    <t>400100004957405</t>
  </si>
  <si>
    <t>400100004957406</t>
  </si>
  <si>
    <t>400100004957407</t>
  </si>
  <si>
    <t>400100004957411</t>
  </si>
  <si>
    <t>400100004957412</t>
  </si>
  <si>
    <t>400100004957414</t>
  </si>
  <si>
    <t>400100004957418</t>
  </si>
  <si>
    <t>400100004957420</t>
  </si>
  <si>
    <t>19124329</t>
  </si>
  <si>
    <t>400100004957431</t>
  </si>
  <si>
    <t>400100004957432</t>
  </si>
  <si>
    <t>400100004957434</t>
  </si>
  <si>
    <t>400100004957435</t>
  </si>
  <si>
    <t>400100004957436</t>
  </si>
  <si>
    <t>400100004957968</t>
  </si>
  <si>
    <t>400100004958054</t>
  </si>
  <si>
    <t>400100004958055</t>
  </si>
  <si>
    <t>400100004958057</t>
  </si>
  <si>
    <t>400100004958058</t>
  </si>
  <si>
    <t>400100004958059</t>
  </si>
  <si>
    <t>400100004958103</t>
  </si>
  <si>
    <t>400100004958104</t>
  </si>
  <si>
    <t>400100004958106</t>
  </si>
  <si>
    <t>400100004958108</t>
  </si>
  <si>
    <t>400100004958111</t>
  </si>
  <si>
    <t>400100004959261</t>
  </si>
  <si>
    <t>400100004959262</t>
  </si>
  <si>
    <t>400100004960576</t>
  </si>
  <si>
    <t>19138724</t>
  </si>
  <si>
    <t>400100004960655</t>
  </si>
  <si>
    <t>400100004961212</t>
  </si>
  <si>
    <t>400100004961213</t>
  </si>
  <si>
    <t>400100004961289</t>
  </si>
  <si>
    <t>20896197</t>
  </si>
  <si>
    <t>5349485</t>
  </si>
  <si>
    <t>400100004962487</t>
  </si>
  <si>
    <t>400100004962757</t>
  </si>
  <si>
    <t>400100004962773</t>
  </si>
  <si>
    <t>400100004962799</t>
  </si>
  <si>
    <t>400100004962949</t>
  </si>
  <si>
    <t>400100004963092</t>
  </si>
  <si>
    <t>400100004965963</t>
  </si>
  <si>
    <t>8001561111</t>
  </si>
  <si>
    <t>400100004968389</t>
  </si>
  <si>
    <t>400100004969648</t>
  </si>
  <si>
    <t>400100004974058</t>
  </si>
  <si>
    <t>400100004975591</t>
  </si>
  <si>
    <t>400100004975794</t>
  </si>
  <si>
    <t>400100004976838</t>
  </si>
  <si>
    <t>400100004976927</t>
  </si>
  <si>
    <t>400100004980733</t>
  </si>
  <si>
    <t>400100004980763</t>
  </si>
  <si>
    <t>400100004982303</t>
  </si>
  <si>
    <t>400100004982723</t>
  </si>
  <si>
    <t>400100004982845</t>
  </si>
  <si>
    <t>400100004985303</t>
  </si>
  <si>
    <t>400100004986448</t>
  </si>
  <si>
    <t>400100004986553</t>
  </si>
  <si>
    <t>400100004989613</t>
  </si>
  <si>
    <t>20666106</t>
  </si>
  <si>
    <t>41712020</t>
  </si>
  <si>
    <t>400100004995036</t>
  </si>
  <si>
    <t>52615520</t>
  </si>
  <si>
    <t>400100004995052</t>
  </si>
  <si>
    <t>9002191109</t>
  </si>
  <si>
    <t>9004701997</t>
  </si>
  <si>
    <t>400100004995076</t>
  </si>
  <si>
    <t>37794368</t>
  </si>
  <si>
    <t>400100004995077</t>
  </si>
  <si>
    <t>400100004995078</t>
  </si>
  <si>
    <t>400100004995079</t>
  </si>
  <si>
    <t>400100004995080</t>
  </si>
  <si>
    <t>400100004995081</t>
  </si>
  <si>
    <t>400100004995082</t>
  </si>
  <si>
    <t>400100004995083</t>
  </si>
  <si>
    <t>400100004995084</t>
  </si>
  <si>
    <t>400100004995085</t>
  </si>
  <si>
    <t>400100004995086</t>
  </si>
  <si>
    <t>400100004995087</t>
  </si>
  <si>
    <t>400100004995088</t>
  </si>
  <si>
    <t>400100004995089</t>
  </si>
  <si>
    <t>400100004995090</t>
  </si>
  <si>
    <t>400100004995091</t>
  </si>
  <si>
    <t>400100004995092</t>
  </si>
  <si>
    <t>400100004995093</t>
  </si>
  <si>
    <t>400100004995132</t>
  </si>
  <si>
    <t>80020198</t>
  </si>
  <si>
    <t>400100004995139</t>
  </si>
  <si>
    <t>8002162970</t>
  </si>
  <si>
    <t>400100004995158</t>
  </si>
  <si>
    <t>79515732</t>
  </si>
  <si>
    <t>400100004995159</t>
  </si>
  <si>
    <t>400100004995168</t>
  </si>
  <si>
    <t>4565443</t>
  </si>
  <si>
    <t>400100004995169</t>
  </si>
  <si>
    <t>400100004995170</t>
  </si>
  <si>
    <t>400100004995171</t>
  </si>
  <si>
    <t>400100004995172</t>
  </si>
  <si>
    <t>400100004995181</t>
  </si>
  <si>
    <t>39728801</t>
  </si>
  <si>
    <t>400100004995182</t>
  </si>
  <si>
    <t>400100004995229</t>
  </si>
  <si>
    <t>91242443</t>
  </si>
  <si>
    <t>6320655</t>
  </si>
  <si>
    <t>400100004995230</t>
  </si>
  <si>
    <t>400100004995231</t>
  </si>
  <si>
    <t>400100004995232</t>
  </si>
  <si>
    <t>400100004995233</t>
  </si>
  <si>
    <t>400100004995234</t>
  </si>
  <si>
    <t>400100004995242</t>
  </si>
  <si>
    <t>79567384</t>
  </si>
  <si>
    <t>400100004995243</t>
  </si>
  <si>
    <t>400100004995244</t>
  </si>
  <si>
    <t>400100004995245</t>
  </si>
  <si>
    <t>400100004995300</t>
  </si>
  <si>
    <t>400100004995302</t>
  </si>
  <si>
    <t>8605204108</t>
  </si>
  <si>
    <t>400100004995310</t>
  </si>
  <si>
    <t>6770607</t>
  </si>
  <si>
    <t>400100004995340</t>
  </si>
  <si>
    <t>88232499</t>
  </si>
  <si>
    <t>400100004995341</t>
  </si>
  <si>
    <t>400100004995342</t>
  </si>
  <si>
    <t>400100004995343</t>
  </si>
  <si>
    <t>17149641</t>
  </si>
  <si>
    <t>79319136</t>
  </si>
  <si>
    <t>400100004995344</t>
  </si>
  <si>
    <t>400100004995345</t>
  </si>
  <si>
    <t>400100004995346</t>
  </si>
  <si>
    <t>400100004995347</t>
  </si>
  <si>
    <t>400100004995348</t>
  </si>
  <si>
    <t>400100004995349</t>
  </si>
  <si>
    <t>400100004995350</t>
  </si>
  <si>
    <t>400100004995351</t>
  </si>
  <si>
    <t>400100004995352</t>
  </si>
  <si>
    <t>400100004995353</t>
  </si>
  <si>
    <t>400100004996266</t>
  </si>
  <si>
    <t>17063764</t>
  </si>
  <si>
    <t>79406914</t>
  </si>
  <si>
    <t>400100004997279</t>
  </si>
  <si>
    <t>400100004997626</t>
  </si>
  <si>
    <t>79814395</t>
  </si>
  <si>
    <t>400100004997628</t>
  </si>
  <si>
    <t>400100004998111</t>
  </si>
  <si>
    <t>400100004999563</t>
  </si>
  <si>
    <t>400100004999832</t>
  </si>
  <si>
    <t>400100004999848</t>
  </si>
  <si>
    <t>400100004999875</t>
  </si>
  <si>
    <t>400100005000025</t>
  </si>
  <si>
    <t>400100005000171</t>
  </si>
  <si>
    <t>400100005001442</t>
  </si>
  <si>
    <t>400100005003091</t>
  </si>
  <si>
    <t>400100005003938</t>
  </si>
  <si>
    <t>400100005006812</t>
  </si>
  <si>
    <t>400100005008183</t>
  </si>
  <si>
    <t>400100005010734</t>
  </si>
  <si>
    <t>400100005011386</t>
  </si>
  <si>
    <t>400100005014585</t>
  </si>
  <si>
    <t>400100005016465</t>
  </si>
  <si>
    <t>5477907</t>
  </si>
  <si>
    <t>400100005016653</t>
  </si>
  <si>
    <t>400100005016747</t>
  </si>
  <si>
    <t>400100005016980</t>
  </si>
  <si>
    <t>400100005017010</t>
  </si>
  <si>
    <t>400100005017870</t>
  </si>
  <si>
    <t>400100005020076</t>
  </si>
  <si>
    <t>400100005022855</t>
  </si>
  <si>
    <t>400100005022856</t>
  </si>
  <si>
    <t>400100005022857</t>
  </si>
  <si>
    <t>400100005022859</t>
  </si>
  <si>
    <t>400100005022865</t>
  </si>
  <si>
    <t>400100005024281</t>
  </si>
  <si>
    <t>400100005024311</t>
  </si>
  <si>
    <t>51804295</t>
  </si>
  <si>
    <t>400100005027522</t>
  </si>
  <si>
    <t>400100005027838</t>
  </si>
  <si>
    <t>400100005027988</t>
  </si>
  <si>
    <t>400100005030213</t>
  </si>
  <si>
    <t>79352649</t>
  </si>
  <si>
    <t>400100005030215</t>
  </si>
  <si>
    <t>400100005030216</t>
  </si>
  <si>
    <t>400100005030217</t>
  </si>
  <si>
    <t>400100005030218</t>
  </si>
  <si>
    <t>400100005030219</t>
  </si>
  <si>
    <t>400100005030221</t>
  </si>
  <si>
    <t>400100005030548</t>
  </si>
  <si>
    <t>17062882</t>
  </si>
  <si>
    <t>400100005032527</t>
  </si>
  <si>
    <t>8301254398</t>
  </si>
  <si>
    <t>74364584</t>
  </si>
  <si>
    <t>400100005032729</t>
  </si>
  <si>
    <t>37549680</t>
  </si>
  <si>
    <t>79485443</t>
  </si>
  <si>
    <t>400100005033000</t>
  </si>
  <si>
    <t>400100005033249</t>
  </si>
  <si>
    <t>19481102</t>
  </si>
  <si>
    <t>39666837</t>
  </si>
  <si>
    <t>400100005034670</t>
  </si>
  <si>
    <t>80181463</t>
  </si>
  <si>
    <t>52397165</t>
  </si>
  <si>
    <t>400100005035120</t>
  </si>
  <si>
    <t>79211886</t>
  </si>
  <si>
    <t>400100005037621</t>
  </si>
  <si>
    <t>400100005041666</t>
  </si>
  <si>
    <t>400100005045204</t>
  </si>
  <si>
    <t>400100005045399</t>
  </si>
  <si>
    <t>400100005045671</t>
  </si>
  <si>
    <t>400100005045687</t>
  </si>
  <si>
    <t>400100005045714</t>
  </si>
  <si>
    <t>400100005045864</t>
  </si>
  <si>
    <t>400100005046010</t>
  </si>
  <si>
    <t>400100005047145</t>
  </si>
  <si>
    <t>400100005047174</t>
  </si>
  <si>
    <t>400100005047877</t>
  </si>
  <si>
    <t>400100005047878</t>
  </si>
  <si>
    <t>400100005048678</t>
  </si>
  <si>
    <t>400100005051738</t>
  </si>
  <si>
    <t>9727472</t>
  </si>
  <si>
    <t>400100005051765</t>
  </si>
  <si>
    <t>4130197</t>
  </si>
  <si>
    <t>9000113171</t>
  </si>
  <si>
    <t>400100005053430</t>
  </si>
  <si>
    <t>400100005054415</t>
  </si>
  <si>
    <t>400100005055614</t>
  </si>
  <si>
    <t>79883763</t>
  </si>
  <si>
    <t>400100005055616</t>
  </si>
  <si>
    <t>400100005055617</t>
  </si>
  <si>
    <t>400100005055620</t>
  </si>
  <si>
    <t>400100005055621</t>
  </si>
  <si>
    <t>400100005055622</t>
  </si>
  <si>
    <t>400100005055625</t>
  </si>
  <si>
    <t>400100005056858</t>
  </si>
  <si>
    <t>400100005059216</t>
  </si>
  <si>
    <t>400100005059624</t>
  </si>
  <si>
    <t>400100005060063</t>
  </si>
  <si>
    <t>79390252</t>
  </si>
  <si>
    <t>400100005060423</t>
  </si>
  <si>
    <t>400100005062473</t>
  </si>
  <si>
    <t>79303267</t>
  </si>
  <si>
    <t>19481775</t>
  </si>
  <si>
    <t>400100005064328</t>
  </si>
  <si>
    <t>400100005066187</t>
  </si>
  <si>
    <t>79559710</t>
  </si>
  <si>
    <t>400100005066188</t>
  </si>
  <si>
    <t>400100005066189</t>
  </si>
  <si>
    <t>400100005066190</t>
  </si>
  <si>
    <t>400100005066191</t>
  </si>
  <si>
    <t>400100005066192</t>
  </si>
  <si>
    <t>400100005066193</t>
  </si>
  <si>
    <t>400100005066194</t>
  </si>
  <si>
    <t>400100005066195</t>
  </si>
  <si>
    <t>400100005066196</t>
  </si>
  <si>
    <t>400100005066197</t>
  </si>
  <si>
    <t>400100005066198</t>
  </si>
  <si>
    <t>400100005066199</t>
  </si>
  <si>
    <t>400100005066200</t>
  </si>
  <si>
    <t>400100005066201</t>
  </si>
  <si>
    <t>400100005066202</t>
  </si>
  <si>
    <t>400100005066203</t>
  </si>
  <si>
    <t>400100005066204</t>
  </si>
  <si>
    <t>400100005066205</t>
  </si>
  <si>
    <t>400100005066206</t>
  </si>
  <si>
    <t>400100005066207</t>
  </si>
  <si>
    <t>400100005066208</t>
  </si>
  <si>
    <t>400100005066209</t>
  </si>
  <si>
    <t>400100005066210</t>
  </si>
  <si>
    <t>400100005069122</t>
  </si>
  <si>
    <t>400100005069973</t>
  </si>
  <si>
    <t>8999991047</t>
  </si>
  <si>
    <t>20548824</t>
  </si>
  <si>
    <t>400100005071258</t>
  </si>
  <si>
    <t>302669</t>
  </si>
  <si>
    <t>400100005072307</t>
  </si>
  <si>
    <t>400100005073306</t>
  </si>
  <si>
    <t>1769662</t>
  </si>
  <si>
    <t>1020734004</t>
  </si>
  <si>
    <t>400100005076723</t>
  </si>
  <si>
    <t>400100005076828</t>
  </si>
  <si>
    <t>400100005076881</t>
  </si>
  <si>
    <t>1010189351</t>
  </si>
  <si>
    <t>400100005077358</t>
  </si>
  <si>
    <t>400100005078117</t>
  </si>
  <si>
    <t>400100005078390</t>
  </si>
  <si>
    <t>400100005078406</t>
  </si>
  <si>
    <t>400100005078434</t>
  </si>
  <si>
    <t>400100005078582</t>
  </si>
  <si>
    <t>400100005078728</t>
  </si>
  <si>
    <t>400100005083769</t>
  </si>
  <si>
    <t>400100005084913</t>
  </si>
  <si>
    <t>400100005087664</t>
  </si>
  <si>
    <t>400100005087973</t>
  </si>
  <si>
    <t>400100005090701</t>
  </si>
  <si>
    <t>35519984</t>
  </si>
  <si>
    <t>19387471</t>
  </si>
  <si>
    <t>400100005092318</t>
  </si>
  <si>
    <t>400100005092569</t>
  </si>
  <si>
    <t>400100005092597</t>
  </si>
  <si>
    <t>400100005092726</t>
  </si>
  <si>
    <t>51905514</t>
  </si>
  <si>
    <t>71671868</t>
  </si>
  <si>
    <t>400100005094316</t>
  </si>
  <si>
    <t>400100005097355</t>
  </si>
  <si>
    <t>400100005098934</t>
  </si>
  <si>
    <t>400100005099854</t>
  </si>
  <si>
    <t>9000317051</t>
  </si>
  <si>
    <t>15243458</t>
  </si>
  <si>
    <t>400100005100059</t>
  </si>
  <si>
    <t>9005497776</t>
  </si>
  <si>
    <t>400100005100356</t>
  </si>
  <si>
    <t>19383265</t>
  </si>
  <si>
    <t>400100005100717</t>
  </si>
  <si>
    <t>400100005100936</t>
  </si>
  <si>
    <t>400100005101106</t>
  </si>
  <si>
    <t>400100005101133</t>
  </si>
  <si>
    <t>79119255</t>
  </si>
  <si>
    <t>400100005101134</t>
  </si>
  <si>
    <t>400100005101135</t>
  </si>
  <si>
    <t>400100005101489</t>
  </si>
  <si>
    <t>13062035</t>
  </si>
  <si>
    <t>400100005101490</t>
  </si>
  <si>
    <t>19058973</t>
  </si>
  <si>
    <t>400100005101491</t>
  </si>
  <si>
    <t>19139868</t>
  </si>
  <si>
    <t>8600654643</t>
  </si>
  <si>
    <t>400100005101494</t>
  </si>
  <si>
    <t>15345300</t>
  </si>
  <si>
    <t>400100005101631</t>
  </si>
  <si>
    <t>8605291516</t>
  </si>
  <si>
    <t>9001102597</t>
  </si>
  <si>
    <t>400100005101632</t>
  </si>
  <si>
    <t>400100005101650</t>
  </si>
  <si>
    <t>83160966</t>
  </si>
  <si>
    <t>79873258</t>
  </si>
  <si>
    <t>400100005101651</t>
  </si>
  <si>
    <t>14241158</t>
  </si>
  <si>
    <t>9001080555</t>
  </si>
  <si>
    <t>400100005101662</t>
  </si>
  <si>
    <t>8301085989</t>
  </si>
  <si>
    <t>3009966</t>
  </si>
  <si>
    <t>400100005101663</t>
  </si>
  <si>
    <t>400100005101702</t>
  </si>
  <si>
    <t>9000265940</t>
  </si>
  <si>
    <t>52553446</t>
  </si>
  <si>
    <t>400100005101704</t>
  </si>
  <si>
    <t>8600345900</t>
  </si>
  <si>
    <t>80271020</t>
  </si>
  <si>
    <t>400100005101705</t>
  </si>
  <si>
    <t>400100005101706</t>
  </si>
  <si>
    <t>400100005101707</t>
  </si>
  <si>
    <t>400100005101708</t>
  </si>
  <si>
    <t>400100005101709</t>
  </si>
  <si>
    <t>400100005101710</t>
  </si>
  <si>
    <t>400100005101711</t>
  </si>
  <si>
    <t>400100005101712</t>
  </si>
  <si>
    <t>400100005101713</t>
  </si>
  <si>
    <t>400100005101714</t>
  </si>
  <si>
    <t>400100005101715</t>
  </si>
  <si>
    <t>400100005101716</t>
  </si>
  <si>
    <t>400100005101717</t>
  </si>
  <si>
    <t>400100005101718</t>
  </si>
  <si>
    <t>400100005101719</t>
  </si>
  <si>
    <t>400100005101720</t>
  </si>
  <si>
    <t>400100005101721</t>
  </si>
  <si>
    <t>400100005101722</t>
  </si>
  <si>
    <t>400100005101723</t>
  </si>
  <si>
    <t>400100005101724</t>
  </si>
  <si>
    <t>400100005101725</t>
  </si>
  <si>
    <t>400100005101726</t>
  </si>
  <si>
    <t>400100005101727</t>
  </si>
  <si>
    <t>400100005101728</t>
  </si>
  <si>
    <t>400100005101729</t>
  </si>
  <si>
    <t>400100005101730</t>
  </si>
  <si>
    <t>400100005101731</t>
  </si>
  <si>
    <t>400100005101732</t>
  </si>
  <si>
    <t>400100005101733</t>
  </si>
  <si>
    <t>400100005101734</t>
  </si>
  <si>
    <t>400100005101735</t>
  </si>
  <si>
    <t>400100005101736</t>
  </si>
  <si>
    <t>400100005101737</t>
  </si>
  <si>
    <t>400100005101738</t>
  </si>
  <si>
    <t>400100005101739</t>
  </si>
  <si>
    <t>400100005101740</t>
  </si>
  <si>
    <t>400100005101741</t>
  </si>
  <si>
    <t>400100005101742</t>
  </si>
  <si>
    <t>400100005101743</t>
  </si>
  <si>
    <t>400100005101744</t>
  </si>
  <si>
    <t>400100005101745</t>
  </si>
  <si>
    <t>400100005101746</t>
  </si>
  <si>
    <t>400100005101747</t>
  </si>
  <si>
    <t>400100005101748</t>
  </si>
  <si>
    <t>400100005101749</t>
  </si>
  <si>
    <t>400100005101750</t>
  </si>
  <si>
    <t>400100005101751</t>
  </si>
  <si>
    <t>400100005101752</t>
  </si>
  <si>
    <t>400100005101753</t>
  </si>
  <si>
    <t>400100005101754</t>
  </si>
  <si>
    <t>400100005101760</t>
  </si>
  <si>
    <t>17167837</t>
  </si>
  <si>
    <t>400100005101761</t>
  </si>
  <si>
    <t>51567714</t>
  </si>
  <si>
    <t>400100005101762</t>
  </si>
  <si>
    <t>400100005101763</t>
  </si>
  <si>
    <t>400100005101778</t>
  </si>
  <si>
    <t>84086905</t>
  </si>
  <si>
    <t>400100005101807</t>
  </si>
  <si>
    <t>51608133</t>
  </si>
  <si>
    <t>400100005101850</t>
  </si>
  <si>
    <t>79404584</t>
  </si>
  <si>
    <t>400100005103646</t>
  </si>
  <si>
    <t>400100005103659</t>
  </si>
  <si>
    <t>8603519809</t>
  </si>
  <si>
    <t>400100005103689</t>
  </si>
  <si>
    <t>17425333</t>
  </si>
  <si>
    <t>9002105780</t>
  </si>
  <si>
    <t>400100005103707</t>
  </si>
  <si>
    <t>400100005103768</t>
  </si>
  <si>
    <t>400100005103856</t>
  </si>
  <si>
    <t>400100005104033</t>
  </si>
  <si>
    <t>45781458</t>
  </si>
  <si>
    <t>52794076</t>
  </si>
  <si>
    <t>400100005104078</t>
  </si>
  <si>
    <t>35465400</t>
  </si>
  <si>
    <t>139780966</t>
  </si>
  <si>
    <t>400100005104080</t>
  </si>
  <si>
    <t>400100005104084</t>
  </si>
  <si>
    <t>400100005104188</t>
  </si>
  <si>
    <t>400100005105753</t>
  </si>
  <si>
    <t>1336481</t>
  </si>
  <si>
    <t>400100005105755</t>
  </si>
  <si>
    <t>19489682</t>
  </si>
  <si>
    <t>400100005105756</t>
  </si>
  <si>
    <t>400100005105758</t>
  </si>
  <si>
    <t>400100005105761</t>
  </si>
  <si>
    <t>400100005105763</t>
  </si>
  <si>
    <t>400100005105765</t>
  </si>
  <si>
    <t>400100005105767</t>
  </si>
  <si>
    <t>400100005105770</t>
  </si>
  <si>
    <t>400100005105772</t>
  </si>
  <si>
    <t>51635443</t>
  </si>
  <si>
    <t>52520696</t>
  </si>
  <si>
    <t>400100005105801</t>
  </si>
  <si>
    <t>400100005105803</t>
  </si>
  <si>
    <t>400100005105806</t>
  </si>
  <si>
    <t>400100005105808</t>
  </si>
  <si>
    <t>400100005105809</t>
  </si>
  <si>
    <t>400100005105810</t>
  </si>
  <si>
    <t>400100005105851</t>
  </si>
  <si>
    <t>400100005105854</t>
  </si>
  <si>
    <t>400100005105858</t>
  </si>
  <si>
    <t>400100005105862</t>
  </si>
  <si>
    <t>400100005105870</t>
  </si>
  <si>
    <t>400100005105872</t>
  </si>
  <si>
    <t>400100005105874</t>
  </si>
  <si>
    <t>400100005105876</t>
  </si>
  <si>
    <t>400100005105888</t>
  </si>
  <si>
    <t>400100005105890</t>
  </si>
  <si>
    <t>400100005105893</t>
  </si>
  <si>
    <t>400100005105898</t>
  </si>
  <si>
    <t>52243897</t>
  </si>
  <si>
    <t>400100005105899</t>
  </si>
  <si>
    <t>400100005105901</t>
  </si>
  <si>
    <t>400100005105904</t>
  </si>
  <si>
    <t>400100005105907</t>
  </si>
  <si>
    <t>400100005105909</t>
  </si>
  <si>
    <t>52243877</t>
  </si>
  <si>
    <t>400100005105910</t>
  </si>
  <si>
    <t>400100005105912</t>
  </si>
  <si>
    <t>400100005105914</t>
  </si>
  <si>
    <t>400100005105919</t>
  </si>
  <si>
    <t>400100005105921</t>
  </si>
  <si>
    <t>400100005105924</t>
  </si>
  <si>
    <t>400100005106372</t>
  </si>
  <si>
    <t>52209706</t>
  </si>
  <si>
    <t>400100005107529</t>
  </si>
  <si>
    <t>400100005107538</t>
  </si>
  <si>
    <t>400100005108306</t>
  </si>
  <si>
    <t>400100005108574</t>
  </si>
  <si>
    <t>8600274627</t>
  </si>
  <si>
    <t>41301463</t>
  </si>
  <si>
    <t>400100005108611</t>
  </si>
  <si>
    <t>52525768</t>
  </si>
  <si>
    <t>400100005108616</t>
  </si>
  <si>
    <t>52058790</t>
  </si>
  <si>
    <t>400100005108618</t>
  </si>
  <si>
    <t>400100005108619</t>
  </si>
  <si>
    <t>400100005108620</t>
  </si>
  <si>
    <t>8301190226</t>
  </si>
  <si>
    <t>52779063</t>
  </si>
  <si>
    <t>400100005108653</t>
  </si>
  <si>
    <t>19478811</t>
  </si>
  <si>
    <t>400100005108655</t>
  </si>
  <si>
    <t>400100005108661</t>
  </si>
  <si>
    <t>400100005108662</t>
  </si>
  <si>
    <t>400100005108663</t>
  </si>
  <si>
    <t>400100005108665</t>
  </si>
  <si>
    <t>400100005108666</t>
  </si>
  <si>
    <t>400100005108667</t>
  </si>
  <si>
    <t>400100005108668</t>
  </si>
  <si>
    <t>400100005108670</t>
  </si>
  <si>
    <t>400100005108672</t>
  </si>
  <si>
    <t>400100005108673</t>
  </si>
  <si>
    <t>400100005108680</t>
  </si>
  <si>
    <t>400100005108681</t>
  </si>
  <si>
    <t>400100005108683</t>
  </si>
  <si>
    <t>400100005108685</t>
  </si>
  <si>
    <t>400100005108978</t>
  </si>
  <si>
    <t>400100005108981</t>
  </si>
  <si>
    <t>400100005109035</t>
  </si>
  <si>
    <t>3169521</t>
  </si>
  <si>
    <t>400100005109036</t>
  </si>
  <si>
    <t>51670394</t>
  </si>
  <si>
    <t>80473143</t>
  </si>
  <si>
    <t>400100005109037</t>
  </si>
  <si>
    <t>400100005109038</t>
  </si>
  <si>
    <t>400100005109039</t>
  </si>
  <si>
    <t>400100005109040</t>
  </si>
  <si>
    <t>400100005109041</t>
  </si>
  <si>
    <t>400100005109042</t>
  </si>
  <si>
    <t>400100005109043</t>
  </si>
  <si>
    <t>400100005109044</t>
  </si>
  <si>
    <t>400100005109045</t>
  </si>
  <si>
    <t>400100005109046</t>
  </si>
  <si>
    <t>400100005109047</t>
  </si>
  <si>
    <t>400100005109048</t>
  </si>
  <si>
    <t>400100005109049</t>
  </si>
  <si>
    <t>400100005109050</t>
  </si>
  <si>
    <t>400100005109051</t>
  </si>
  <si>
    <t>400100005109052</t>
  </si>
  <si>
    <t>400100005109053</t>
  </si>
  <si>
    <t>400100005109054</t>
  </si>
  <si>
    <t>400100005109055</t>
  </si>
  <si>
    <t>400100005109056</t>
  </si>
  <si>
    <t>400100005109057</t>
  </si>
  <si>
    <t>400100005109058</t>
  </si>
  <si>
    <t>400100005109141</t>
  </si>
  <si>
    <t>19436967</t>
  </si>
  <si>
    <t>94389590</t>
  </si>
  <si>
    <t>400100005109143</t>
  </si>
  <si>
    <t>79966883</t>
  </si>
  <si>
    <t>400100005109224</t>
  </si>
  <si>
    <t>65714075</t>
  </si>
  <si>
    <t>400100005109225</t>
  </si>
  <si>
    <t>400100005109226</t>
  </si>
  <si>
    <t>400100005109227</t>
  </si>
  <si>
    <t>400100005109228</t>
  </si>
  <si>
    <t>400100005109229</t>
  </si>
  <si>
    <t>400100005109230</t>
  </si>
  <si>
    <t>400100005109231</t>
  </si>
  <si>
    <t>400100005109232</t>
  </si>
  <si>
    <t>400100005109233</t>
  </si>
  <si>
    <t>400100005109234</t>
  </si>
  <si>
    <t>400100005109235</t>
  </si>
  <si>
    <t>400100005109236</t>
  </si>
  <si>
    <t>400100005109237</t>
  </si>
  <si>
    <t>400100005109238</t>
  </si>
  <si>
    <t>400100005109239</t>
  </si>
  <si>
    <t>400100005109240</t>
  </si>
  <si>
    <t>400100005109241</t>
  </si>
  <si>
    <t>400100005109242</t>
  </si>
  <si>
    <t>400100005109259</t>
  </si>
  <si>
    <t>79306721</t>
  </si>
  <si>
    <t>79301460</t>
  </si>
  <si>
    <t>400100005109288</t>
  </si>
  <si>
    <t>35497067</t>
  </si>
  <si>
    <t>400100005109289</t>
  </si>
  <si>
    <t>400100005109290</t>
  </si>
  <si>
    <t>400100005109291</t>
  </si>
  <si>
    <t>400100005109292</t>
  </si>
  <si>
    <t>400100005109293</t>
  </si>
  <si>
    <t>400100005109294</t>
  </si>
  <si>
    <t>400100005109295</t>
  </si>
  <si>
    <t>400100005109296</t>
  </si>
  <si>
    <t>400100005109297</t>
  </si>
  <si>
    <t>79738999</t>
  </si>
  <si>
    <t>400100005109298</t>
  </si>
  <si>
    <t>400100005109299</t>
  </si>
  <si>
    <t>400100005109300</t>
  </si>
  <si>
    <t>15244008</t>
  </si>
  <si>
    <t>400100005109301</t>
  </si>
  <si>
    <t>400100005109312</t>
  </si>
  <si>
    <t>11338542</t>
  </si>
  <si>
    <t>79253314</t>
  </si>
  <si>
    <t>400100005109313</t>
  </si>
  <si>
    <t>400100005109314</t>
  </si>
  <si>
    <t>400100005109315</t>
  </si>
  <si>
    <t>400100005109316</t>
  </si>
  <si>
    <t>400100005109317</t>
  </si>
  <si>
    <t>400100005109318</t>
  </si>
  <si>
    <t>400100005109319</t>
  </si>
  <si>
    <t>400100005109320</t>
  </si>
  <si>
    <t>400100005109321</t>
  </si>
  <si>
    <t>400100005109322</t>
  </si>
  <si>
    <t>400100005109323</t>
  </si>
  <si>
    <t>400100005109324</t>
  </si>
  <si>
    <t>79462963</t>
  </si>
  <si>
    <t>17143077</t>
  </si>
  <si>
    <t>400100005109325</t>
  </si>
  <si>
    <t>41387024</t>
  </si>
  <si>
    <t>79317658</t>
  </si>
  <si>
    <t>400100005109326</t>
  </si>
  <si>
    <t>400100005109327</t>
  </si>
  <si>
    <t>400100005109328</t>
  </si>
  <si>
    <t>400100005109329</t>
  </si>
  <si>
    <t>400100005109330</t>
  </si>
  <si>
    <t>400100005109331</t>
  </si>
  <si>
    <t>400100005109332</t>
  </si>
  <si>
    <t>79871386</t>
  </si>
  <si>
    <t>400100005109333</t>
  </si>
  <si>
    <t>9003653400</t>
  </si>
  <si>
    <t>80082225</t>
  </si>
  <si>
    <t>400100005109358</t>
  </si>
  <si>
    <t>41609183</t>
  </si>
  <si>
    <t>400100005109359</t>
  </si>
  <si>
    <t>400100005109360</t>
  </si>
  <si>
    <t>400100005109361</t>
  </si>
  <si>
    <t>400100005109362</t>
  </si>
  <si>
    <t>400100005109363</t>
  </si>
  <si>
    <t>400100005109364</t>
  </si>
  <si>
    <t>400100005109365</t>
  </si>
  <si>
    <t>400100005109366</t>
  </si>
  <si>
    <t>400100005109367</t>
  </si>
  <si>
    <t>400100005109368</t>
  </si>
  <si>
    <t>400100005109369</t>
  </si>
  <si>
    <t>400100005109370</t>
  </si>
  <si>
    <t>400100005109371</t>
  </si>
  <si>
    <t>400100005109372</t>
  </si>
  <si>
    <t>400100005109373</t>
  </si>
  <si>
    <t>400100005109374</t>
  </si>
  <si>
    <t>400100005109375</t>
  </si>
  <si>
    <t>400100005109376</t>
  </si>
  <si>
    <t>400100005109377</t>
  </si>
  <si>
    <t>400100005109378</t>
  </si>
  <si>
    <t>400100005109379</t>
  </si>
  <si>
    <t>400100005109380</t>
  </si>
  <si>
    <t>400100005109381</t>
  </si>
  <si>
    <t>400100005109382</t>
  </si>
  <si>
    <t>400100005109383</t>
  </si>
  <si>
    <t>400100005109384</t>
  </si>
  <si>
    <t>400100005109385</t>
  </si>
  <si>
    <t>400100005109386</t>
  </si>
  <si>
    <t>400100005109387</t>
  </si>
  <si>
    <t>400100005109388</t>
  </si>
  <si>
    <t>400100005109389</t>
  </si>
  <si>
    <t>400100005109390</t>
  </si>
  <si>
    <t>400100005109391</t>
  </si>
  <si>
    <t>400100005109392</t>
  </si>
  <si>
    <t>400100005109393</t>
  </si>
  <si>
    <t>400100005109431</t>
  </si>
  <si>
    <t>19128250</t>
  </si>
  <si>
    <t>400100005109432</t>
  </si>
  <si>
    <t>1020714524</t>
  </si>
  <si>
    <t>400100005109579</t>
  </si>
  <si>
    <t>400100005109616</t>
  </si>
  <si>
    <t>3176055</t>
  </si>
  <si>
    <t>79856702</t>
  </si>
  <si>
    <t>400100005109617</t>
  </si>
  <si>
    <t>400100005109618</t>
  </si>
  <si>
    <t>400100005109619</t>
  </si>
  <si>
    <t>400100005109620</t>
  </si>
  <si>
    <t>400100005109621</t>
  </si>
  <si>
    <t>400100005109622</t>
  </si>
  <si>
    <t>400100005109623</t>
  </si>
  <si>
    <t>400100005109624</t>
  </si>
  <si>
    <t>400100005109625</t>
  </si>
  <si>
    <t>400100005109655</t>
  </si>
  <si>
    <t>11447228</t>
  </si>
  <si>
    <t>400100005109656</t>
  </si>
  <si>
    <t>400100005109657</t>
  </si>
  <si>
    <t>400100005109658</t>
  </si>
  <si>
    <t>400100005109659</t>
  </si>
  <si>
    <t>400100005109660</t>
  </si>
  <si>
    <t>400100005109661</t>
  </si>
  <si>
    <t>400100005109662</t>
  </si>
  <si>
    <t>400100005109663</t>
  </si>
  <si>
    <t>400100005109678</t>
  </si>
  <si>
    <t>52550831</t>
  </si>
  <si>
    <t>66775955</t>
  </si>
  <si>
    <t>400100005109679</t>
  </si>
  <si>
    <t>400100005109680</t>
  </si>
  <si>
    <t>400100005109697</t>
  </si>
  <si>
    <t>80083062</t>
  </si>
  <si>
    <t>6057308</t>
  </si>
  <si>
    <t>400100005109698</t>
  </si>
  <si>
    <t>400100005109699</t>
  </si>
  <si>
    <t>400100005109714</t>
  </si>
  <si>
    <t>400100005109718</t>
  </si>
  <si>
    <t>400100005109720</t>
  </si>
  <si>
    <t>400100005109742</t>
  </si>
  <si>
    <t>400100005109745</t>
  </si>
  <si>
    <t>79326127</t>
  </si>
  <si>
    <t>8300848852</t>
  </si>
  <si>
    <t>400100005109763</t>
  </si>
  <si>
    <t>400100005109765</t>
  </si>
  <si>
    <t>400100005109769</t>
  </si>
  <si>
    <t>400100005109771</t>
  </si>
  <si>
    <t>400100005110653</t>
  </si>
  <si>
    <t>1069650</t>
  </si>
  <si>
    <t>400100005110654</t>
  </si>
  <si>
    <t>400100005110655</t>
  </si>
  <si>
    <t>400100005110656</t>
  </si>
  <si>
    <t>10696550</t>
  </si>
  <si>
    <t>400100005110657</t>
  </si>
  <si>
    <t>400100005110658</t>
  </si>
  <si>
    <t>400100005110679</t>
  </si>
  <si>
    <t>79424728</t>
  </si>
  <si>
    <t>400100005110744</t>
  </si>
  <si>
    <t>35376380</t>
  </si>
  <si>
    <t>400100005111007</t>
  </si>
  <si>
    <t>11307897</t>
  </si>
  <si>
    <t>400100005111010</t>
  </si>
  <si>
    <t>79239381</t>
  </si>
  <si>
    <t>400100005111011</t>
  </si>
  <si>
    <t>9001089430</t>
  </si>
  <si>
    <t>40760342</t>
  </si>
  <si>
    <t>400100005111012</t>
  </si>
  <si>
    <t>400100005111013</t>
  </si>
  <si>
    <t>400100005111014</t>
  </si>
  <si>
    <t>400100005111015</t>
  </si>
  <si>
    <t>400100005111016</t>
  </si>
  <si>
    <t>400100005111068</t>
  </si>
  <si>
    <t>13925823</t>
  </si>
  <si>
    <t>400100005111069</t>
  </si>
  <si>
    <t>400100005111070</t>
  </si>
  <si>
    <t>52210975</t>
  </si>
  <si>
    <t>400100005111071</t>
  </si>
  <si>
    <t>79513663</t>
  </si>
  <si>
    <t>400100005111072</t>
  </si>
  <si>
    <t>400100005111073</t>
  </si>
  <si>
    <t>900044856</t>
  </si>
  <si>
    <t>30769828</t>
  </si>
  <si>
    <t>400100005111074</t>
  </si>
  <si>
    <t>400100005111075</t>
  </si>
  <si>
    <t>400100005111076</t>
  </si>
  <si>
    <t>400100005111077</t>
  </si>
  <si>
    <t>400100005111078</t>
  </si>
  <si>
    <t>400100005111079</t>
  </si>
  <si>
    <t>400100005111080</t>
  </si>
  <si>
    <t>400100005111081</t>
  </si>
  <si>
    <t>400100005111082</t>
  </si>
  <si>
    <t>400100005111083</t>
  </si>
  <si>
    <t>400100005111084</t>
  </si>
  <si>
    <t>400100005111202</t>
  </si>
  <si>
    <t>51813088</t>
  </si>
  <si>
    <t>400100005111203</t>
  </si>
  <si>
    <t>400100005111204</t>
  </si>
  <si>
    <t>400100005111205</t>
  </si>
  <si>
    <t>400100005111206</t>
  </si>
  <si>
    <t>400100005111207</t>
  </si>
  <si>
    <t>400100005111208</t>
  </si>
  <si>
    <t>400100005111209</t>
  </si>
  <si>
    <t>400100005111210</t>
  </si>
  <si>
    <t>400100005111211</t>
  </si>
  <si>
    <t>400100005111212</t>
  </si>
  <si>
    <t>400100005111213</t>
  </si>
  <si>
    <t>400100005111218</t>
  </si>
  <si>
    <t>19073876</t>
  </si>
  <si>
    <t>52489632</t>
  </si>
  <si>
    <t>400100005111244</t>
  </si>
  <si>
    <t>80018407</t>
  </si>
  <si>
    <t>19426002</t>
  </si>
  <si>
    <t>400100005111246</t>
  </si>
  <si>
    <t>400100005111247</t>
  </si>
  <si>
    <t>400100005111248</t>
  </si>
  <si>
    <t>400100005111249</t>
  </si>
  <si>
    <t>400100005111250</t>
  </si>
  <si>
    <t>400100005111251</t>
  </si>
  <si>
    <t>400100005111252</t>
  </si>
  <si>
    <t>400100005111253</t>
  </si>
  <si>
    <t>400100005111254</t>
  </si>
  <si>
    <t>400100005111255</t>
  </si>
  <si>
    <t>400100005111256</t>
  </si>
  <si>
    <t>400100005111257</t>
  </si>
  <si>
    <t>400100005111258</t>
  </si>
  <si>
    <t>400100005111259</t>
  </si>
  <si>
    <t>400100005111260</t>
  </si>
  <si>
    <t>400100005111261</t>
  </si>
  <si>
    <t>400100005111262</t>
  </si>
  <si>
    <t>79600934</t>
  </si>
  <si>
    <t>400100005111284</t>
  </si>
  <si>
    <t>52131538</t>
  </si>
  <si>
    <t>51550381</t>
  </si>
  <si>
    <t>400100005111305</t>
  </si>
  <si>
    <t>41784344</t>
  </si>
  <si>
    <t>41518901</t>
  </si>
  <si>
    <t>400100005111306</t>
  </si>
  <si>
    <t>80003085</t>
  </si>
  <si>
    <t>400100005111308</t>
  </si>
  <si>
    <t>51763270</t>
  </si>
  <si>
    <t>400100005111309</t>
  </si>
  <si>
    <t>51763276</t>
  </si>
  <si>
    <t>400100005111310</t>
  </si>
  <si>
    <t>400100005111311</t>
  </si>
  <si>
    <t>400100005111312</t>
  </si>
  <si>
    <t>400100005111313</t>
  </si>
  <si>
    <t>400100005111314</t>
  </si>
  <si>
    <t>400100005111315</t>
  </si>
  <si>
    <t>400100005111316</t>
  </si>
  <si>
    <t>400100005111317</t>
  </si>
  <si>
    <t>400100005111318</t>
  </si>
  <si>
    <t>400100005111319</t>
  </si>
  <si>
    <t>400100005111320</t>
  </si>
  <si>
    <t>400100005111321</t>
  </si>
  <si>
    <t>400100005111322</t>
  </si>
  <si>
    <t>400100005111323</t>
  </si>
  <si>
    <t>400100005111324</t>
  </si>
  <si>
    <t>400100005111325</t>
  </si>
  <si>
    <t>400100005111326</t>
  </si>
  <si>
    <t>400100005111327</t>
  </si>
  <si>
    <t>400100005111328</t>
  </si>
  <si>
    <t>400100005111329</t>
  </si>
  <si>
    <t>400100005111330</t>
  </si>
  <si>
    <t>400100005111331</t>
  </si>
  <si>
    <t>400100005111332</t>
  </si>
  <si>
    <t>400100005111333</t>
  </si>
  <si>
    <t>400100005111334</t>
  </si>
  <si>
    <t>400100005111335</t>
  </si>
  <si>
    <t>400100005111336</t>
  </si>
  <si>
    <t>400100005111337</t>
  </si>
  <si>
    <t>400100005111338</t>
  </si>
  <si>
    <t>400100005111339</t>
  </si>
  <si>
    <t>400100005111340</t>
  </si>
  <si>
    <t>400100005111388</t>
  </si>
  <si>
    <t>51696550</t>
  </si>
  <si>
    <t>400100005111436</t>
  </si>
  <si>
    <t>80186259</t>
  </si>
  <si>
    <t>400100005111454</t>
  </si>
  <si>
    <t>80273390</t>
  </si>
  <si>
    <t>79364993</t>
  </si>
  <si>
    <t>400100005111455</t>
  </si>
  <si>
    <t>400100005112855</t>
  </si>
  <si>
    <t>400100005113613</t>
  </si>
  <si>
    <t>400100005113700</t>
  </si>
  <si>
    <t>400100005113920</t>
  </si>
  <si>
    <t>79908363</t>
  </si>
  <si>
    <t>400100005113921</t>
  </si>
  <si>
    <t>400100005113922</t>
  </si>
  <si>
    <t>400100005113923</t>
  </si>
  <si>
    <t>400100005113924</t>
  </si>
  <si>
    <t>400100005113925</t>
  </si>
  <si>
    <t>400100005113926</t>
  </si>
  <si>
    <t>400100005113927</t>
  </si>
  <si>
    <t>400100005113928</t>
  </si>
  <si>
    <t>400100005113953</t>
  </si>
  <si>
    <t>77170684</t>
  </si>
  <si>
    <t>400100005113954</t>
  </si>
  <si>
    <t>400100005113955</t>
  </si>
  <si>
    <t>400100005113956</t>
  </si>
  <si>
    <t>400100005113957</t>
  </si>
  <si>
    <t>400100005113958</t>
  </si>
  <si>
    <t>400100005113959</t>
  </si>
  <si>
    <t>400100005113960</t>
  </si>
  <si>
    <t>400100005113961</t>
  </si>
  <si>
    <t>400100005113962</t>
  </si>
  <si>
    <t>400100005113963</t>
  </si>
  <si>
    <t>9004178563</t>
  </si>
  <si>
    <t>1022957755</t>
  </si>
  <si>
    <t>400100005113964</t>
  </si>
  <si>
    <t>400100005113965</t>
  </si>
  <si>
    <t>400100005113966</t>
  </si>
  <si>
    <t>400100005113978</t>
  </si>
  <si>
    <t>830126116</t>
  </si>
  <si>
    <t>19095301</t>
  </si>
  <si>
    <t>400100005113979</t>
  </si>
  <si>
    <t>400100005113980</t>
  </si>
  <si>
    <t>400100005113981</t>
  </si>
  <si>
    <t>400100005113982</t>
  </si>
  <si>
    <t>400100005113983</t>
  </si>
  <si>
    <t>8600040238</t>
  </si>
  <si>
    <t>79317234</t>
  </si>
  <si>
    <t>400100005114076</t>
  </si>
  <si>
    <t>23617344</t>
  </si>
  <si>
    <t>25388824</t>
  </si>
  <si>
    <t>400100005114163</t>
  </si>
  <si>
    <t>52053017</t>
  </si>
  <si>
    <t>51577056</t>
  </si>
  <si>
    <t>400100005114164</t>
  </si>
  <si>
    <t>400100005114165</t>
  </si>
  <si>
    <t>400100005114166</t>
  </si>
  <si>
    <t>400100005114167</t>
  </si>
  <si>
    <t>400100005114253</t>
  </si>
  <si>
    <t>79748965</t>
  </si>
  <si>
    <t>400100005114254</t>
  </si>
  <si>
    <t>400100005114255</t>
  </si>
  <si>
    <t>400100005114256</t>
  </si>
  <si>
    <t>400100005114257</t>
  </si>
  <si>
    <t>400100005114258</t>
  </si>
  <si>
    <t>79570059</t>
  </si>
  <si>
    <t>9001949516</t>
  </si>
  <si>
    <t>400100005114259</t>
  </si>
  <si>
    <t>400100005114274</t>
  </si>
  <si>
    <t>830144905</t>
  </si>
  <si>
    <t>17177547</t>
  </si>
  <si>
    <t>400100005114275</t>
  </si>
  <si>
    <t>400100005114276</t>
  </si>
  <si>
    <t>400100005114277</t>
  </si>
  <si>
    <t>400100005114278</t>
  </si>
  <si>
    <t>400100005114279</t>
  </si>
  <si>
    <t>400100005114280</t>
  </si>
  <si>
    <t>400100005114281</t>
  </si>
  <si>
    <t>400100005114282</t>
  </si>
  <si>
    <t>400100005114283</t>
  </si>
  <si>
    <t>400100005114284</t>
  </si>
  <si>
    <t>400100005114285</t>
  </si>
  <si>
    <t>400100005114286</t>
  </si>
  <si>
    <t>400100005114287</t>
  </si>
  <si>
    <t>400100005114288</t>
  </si>
  <si>
    <t>400100005114289</t>
  </si>
  <si>
    <t>400100005114290</t>
  </si>
  <si>
    <t>400100005114291</t>
  </si>
  <si>
    <t>400100005114292</t>
  </si>
  <si>
    <t>400100005114293</t>
  </si>
  <si>
    <t>400100005114294</t>
  </si>
  <si>
    <t>400100005114295</t>
  </si>
  <si>
    <t>400100005114296</t>
  </si>
  <si>
    <t>400100005114351</t>
  </si>
  <si>
    <t>52411657</t>
  </si>
  <si>
    <t>400100005114352</t>
  </si>
  <si>
    <t>52304514</t>
  </si>
  <si>
    <t>400100005114365</t>
  </si>
  <si>
    <t>79122208</t>
  </si>
  <si>
    <t>51808282</t>
  </si>
  <si>
    <t>400100005114366</t>
  </si>
  <si>
    <t>400100005114367</t>
  </si>
  <si>
    <t>400100005114368</t>
  </si>
  <si>
    <t>400100005114369</t>
  </si>
  <si>
    <t>400100005114435</t>
  </si>
  <si>
    <t>52257231</t>
  </si>
  <si>
    <t>400100005114436</t>
  </si>
  <si>
    <t>400100005114437</t>
  </si>
  <si>
    <t>400100005114438</t>
  </si>
  <si>
    <t>400100005114439</t>
  </si>
  <si>
    <t>26431173</t>
  </si>
  <si>
    <t>400100005114440</t>
  </si>
  <si>
    <t>400100005114441</t>
  </si>
  <si>
    <t>400100005114442</t>
  </si>
  <si>
    <t>400100005114443</t>
  </si>
  <si>
    <t>400100005114444</t>
  </si>
  <si>
    <t>400100005114445</t>
  </si>
  <si>
    <t>400100005114446</t>
  </si>
  <si>
    <t>400100005114447</t>
  </si>
  <si>
    <t>400100005114448</t>
  </si>
  <si>
    <t>400100005114449</t>
  </si>
  <si>
    <t>400100005114450</t>
  </si>
  <si>
    <t>400100005114451</t>
  </si>
  <si>
    <t>400100005114452</t>
  </si>
  <si>
    <t>400100005114453</t>
  </si>
  <si>
    <t>400100005114454</t>
  </si>
  <si>
    <t>400100005114455</t>
  </si>
  <si>
    <t>400100005114456</t>
  </si>
  <si>
    <t>400100005114457</t>
  </si>
  <si>
    <t>400100005114458</t>
  </si>
  <si>
    <t>400100005114459</t>
  </si>
  <si>
    <t>400100005114460</t>
  </si>
  <si>
    <t>400100005114461</t>
  </si>
  <si>
    <t>400100005114462</t>
  </si>
  <si>
    <t>400100005114463</t>
  </si>
  <si>
    <t>400100005114464</t>
  </si>
  <si>
    <t>9001155673</t>
  </si>
  <si>
    <t>5682072</t>
  </si>
  <si>
    <t>400100005114465</t>
  </si>
  <si>
    <t>400100005114466</t>
  </si>
  <si>
    <t>400100005114467</t>
  </si>
  <si>
    <t>400100005114468</t>
  </si>
  <si>
    <t>400100005114469</t>
  </si>
  <si>
    <t>400100005114470</t>
  </si>
  <si>
    <t>400100005114471</t>
  </si>
  <si>
    <t>400100005114472</t>
  </si>
  <si>
    <t>400100005114473</t>
  </si>
  <si>
    <t>400100005114474</t>
  </si>
  <si>
    <t>400100005114475</t>
  </si>
  <si>
    <t>400100005114476</t>
  </si>
  <si>
    <t>400100005114477</t>
  </si>
  <si>
    <t>400100005114478</t>
  </si>
  <si>
    <t>79992509</t>
  </si>
  <si>
    <t>400100005114479</t>
  </si>
  <si>
    <t>400100005114480</t>
  </si>
  <si>
    <t>400100005114481</t>
  </si>
  <si>
    <t>400100005114482</t>
  </si>
  <si>
    <t>400100005114483</t>
  </si>
  <si>
    <t>400100005114484</t>
  </si>
  <si>
    <t>400100005114503</t>
  </si>
  <si>
    <t>32510355</t>
  </si>
  <si>
    <t>400100005114504</t>
  </si>
  <si>
    <t>19065016</t>
  </si>
  <si>
    <t>400100005114507</t>
  </si>
  <si>
    <t>3341532</t>
  </si>
  <si>
    <t>400100005114508</t>
  </si>
  <si>
    <t>91103085</t>
  </si>
  <si>
    <t>400100005114509</t>
  </si>
  <si>
    <t>400100005114510</t>
  </si>
  <si>
    <t>400100005114511</t>
  </si>
  <si>
    <t>811022688</t>
  </si>
  <si>
    <t>39188102</t>
  </si>
  <si>
    <t>400100005114512</t>
  </si>
  <si>
    <t>17178667</t>
  </si>
  <si>
    <t>79149102</t>
  </si>
  <si>
    <t>400100005114513</t>
  </si>
  <si>
    <t>79656467</t>
  </si>
  <si>
    <t>400100005114514</t>
  </si>
  <si>
    <t>400100005114515</t>
  </si>
  <si>
    <t>400100005114516</t>
  </si>
  <si>
    <t>400100005114517</t>
  </si>
  <si>
    <t>400100005114553</t>
  </si>
  <si>
    <t>49737532</t>
  </si>
  <si>
    <t>400100005114577</t>
  </si>
  <si>
    <t>79299556</t>
  </si>
  <si>
    <t>19119671</t>
  </si>
  <si>
    <t>400100005114578</t>
  </si>
  <si>
    <t>400100005114579</t>
  </si>
  <si>
    <t>400100005114580</t>
  </si>
  <si>
    <t>400100005114585</t>
  </si>
  <si>
    <t>79561750</t>
  </si>
  <si>
    <t>400100005114586</t>
  </si>
  <si>
    <t>37941393</t>
  </si>
  <si>
    <t>400100005114587</t>
  </si>
  <si>
    <t>400100005114588</t>
  </si>
  <si>
    <t>400100005114589</t>
  </si>
  <si>
    <t>400100005114590</t>
  </si>
  <si>
    <t>400100005114591</t>
  </si>
  <si>
    <t>400100005114592</t>
  </si>
  <si>
    <t>400100005114698</t>
  </si>
  <si>
    <t>79109946</t>
  </si>
  <si>
    <t>400100005114699</t>
  </si>
  <si>
    <t>400100005114700</t>
  </si>
  <si>
    <t>400100005114701</t>
  </si>
  <si>
    <t>400100005114702</t>
  </si>
  <si>
    <t>400100005114703</t>
  </si>
  <si>
    <t>8301412231</t>
  </si>
  <si>
    <t>400100005114704</t>
  </si>
  <si>
    <t>400100005114707</t>
  </si>
  <si>
    <t>400100005114708</t>
  </si>
  <si>
    <t>400100005114709</t>
  </si>
  <si>
    <t>400100005114710</t>
  </si>
  <si>
    <t>400100005114711</t>
  </si>
  <si>
    <t>400100005114712</t>
  </si>
  <si>
    <t>400100005114713</t>
  </si>
  <si>
    <t>89600030201</t>
  </si>
  <si>
    <t>400100005114714</t>
  </si>
  <si>
    <t>400100005114715</t>
  </si>
  <si>
    <t>400100005114716</t>
  </si>
  <si>
    <t>400100005114717</t>
  </si>
  <si>
    <t>400100005114718</t>
  </si>
  <si>
    <t>400100005114731</t>
  </si>
  <si>
    <t>1081729641</t>
  </si>
  <si>
    <t>400100005114732</t>
  </si>
  <si>
    <t>400100005115048</t>
  </si>
  <si>
    <t>8300463281</t>
  </si>
  <si>
    <t>19345952</t>
  </si>
  <si>
    <t>400100005119627</t>
  </si>
  <si>
    <t>400100005119869</t>
  </si>
  <si>
    <t>400100005120011</t>
  </si>
  <si>
    <t>400100005120141</t>
  </si>
  <si>
    <t>8300506635</t>
  </si>
  <si>
    <t>29615302</t>
  </si>
  <si>
    <t>400100005120142</t>
  </si>
  <si>
    <t>19462023</t>
  </si>
  <si>
    <t>400100005120144</t>
  </si>
  <si>
    <t>400100005120147</t>
  </si>
  <si>
    <t>20237127</t>
  </si>
  <si>
    <t>400100005120150</t>
  </si>
  <si>
    <t>400100005120153</t>
  </si>
  <si>
    <t>400100005120162</t>
  </si>
  <si>
    <t>400100005120164</t>
  </si>
  <si>
    <t>400100005120165</t>
  </si>
  <si>
    <t>400100005120169</t>
  </si>
  <si>
    <t>5195163</t>
  </si>
  <si>
    <t>79147037</t>
  </si>
  <si>
    <t>400100005120170</t>
  </si>
  <si>
    <t>400100005120172</t>
  </si>
  <si>
    <t>400100005120174</t>
  </si>
  <si>
    <t>400100005120175</t>
  </si>
  <si>
    <t>400100005120178</t>
  </si>
  <si>
    <t>400100005120180</t>
  </si>
  <si>
    <t>400100005120184</t>
  </si>
  <si>
    <t>400100005120185</t>
  </si>
  <si>
    <t>400100005120187</t>
  </si>
  <si>
    <t>400100005120190</t>
  </si>
  <si>
    <t>400100005120194</t>
  </si>
  <si>
    <t>400100005120195</t>
  </si>
  <si>
    <t>400100005120201</t>
  </si>
  <si>
    <t>400100005120205</t>
  </si>
  <si>
    <t>400100005120212</t>
  </si>
  <si>
    <t>400100005120214</t>
  </si>
  <si>
    <t>400100005120218</t>
  </si>
  <si>
    <t>19345537</t>
  </si>
  <si>
    <t>400100005120219</t>
  </si>
  <si>
    <t>400100005120221</t>
  </si>
  <si>
    <t>400100005120222</t>
  </si>
  <si>
    <t>400100005120224</t>
  </si>
  <si>
    <t>400100005120227</t>
  </si>
  <si>
    <t>400100005120231</t>
  </si>
  <si>
    <t>400100005120234</t>
  </si>
  <si>
    <t>400100005120238</t>
  </si>
  <si>
    <t>400100005120244</t>
  </si>
  <si>
    <t>400100005120246</t>
  </si>
  <si>
    <t>400100005120252</t>
  </si>
  <si>
    <t>400100005120255</t>
  </si>
  <si>
    <t>79435956</t>
  </si>
  <si>
    <t>400100005120264</t>
  </si>
  <si>
    <t>400100005120265</t>
  </si>
  <si>
    <t>400100005120271</t>
  </si>
  <si>
    <t>400100005120273</t>
  </si>
  <si>
    <t>400100005120275</t>
  </si>
  <si>
    <t>41447197</t>
  </si>
  <si>
    <t>20633205</t>
  </si>
  <si>
    <t>400100005120276</t>
  </si>
  <si>
    <t>400100005120277</t>
  </si>
  <si>
    <t>400100005120278</t>
  </si>
  <si>
    <t>400100005120279</t>
  </si>
  <si>
    <t>400100005120283</t>
  </si>
  <si>
    <t>400100005120284</t>
  </si>
  <si>
    <t>379359588</t>
  </si>
  <si>
    <t>14336078</t>
  </si>
  <si>
    <t>400100005120285</t>
  </si>
  <si>
    <t>400100005120292</t>
  </si>
  <si>
    <t>400100005120297</t>
  </si>
  <si>
    <t>400100005120304</t>
  </si>
  <si>
    <t>400100005120305</t>
  </si>
  <si>
    <t>400100005120315</t>
  </si>
  <si>
    <t>400100005120316</t>
  </si>
  <si>
    <t>400100005120317</t>
  </si>
  <si>
    <t>400100005120321</t>
  </si>
  <si>
    <t>400100005120327</t>
  </si>
  <si>
    <t>46678198</t>
  </si>
  <si>
    <t>400100005120330</t>
  </si>
  <si>
    <t>400100005120332</t>
  </si>
  <si>
    <t>400100005120333</t>
  </si>
  <si>
    <t>400100005120347</t>
  </si>
  <si>
    <t>400100005120348</t>
  </si>
  <si>
    <t>400100005120350</t>
  </si>
  <si>
    <t>400100005120353</t>
  </si>
  <si>
    <t>400100005120368</t>
  </si>
  <si>
    <t>51983326</t>
  </si>
  <si>
    <t>79469837</t>
  </si>
  <si>
    <t>400100005120376</t>
  </si>
  <si>
    <t>400100005120386</t>
  </si>
  <si>
    <t>400100005120401</t>
  </si>
  <si>
    <t>400100005120411</t>
  </si>
  <si>
    <t>400100005120423</t>
  </si>
  <si>
    <t>400100005120426</t>
  </si>
  <si>
    <t>19439444</t>
  </si>
  <si>
    <t>400100005120437</t>
  </si>
  <si>
    <t>400100005120439</t>
  </si>
  <si>
    <t>400100005120443</t>
  </si>
  <si>
    <t>79485956</t>
  </si>
  <si>
    <t>400100005120455</t>
  </si>
  <si>
    <t>400100005120457</t>
  </si>
  <si>
    <t>400100005120459</t>
  </si>
  <si>
    <t>400100005120469</t>
  </si>
  <si>
    <t>400100005120470</t>
  </si>
  <si>
    <t>400100005120472</t>
  </si>
  <si>
    <t>32782411</t>
  </si>
  <si>
    <t>400100005120474</t>
  </si>
  <si>
    <t>400100005120476</t>
  </si>
  <si>
    <t>400100005120477</t>
  </si>
  <si>
    <t>400100005120486</t>
  </si>
  <si>
    <t>400100005120487</t>
  </si>
  <si>
    <t>79988653</t>
  </si>
  <si>
    <t>13505655</t>
  </si>
  <si>
    <t>400100005120489</t>
  </si>
  <si>
    <t>400100005120493</t>
  </si>
  <si>
    <t>400100005120497</t>
  </si>
  <si>
    <t>400100005120504</t>
  </si>
  <si>
    <t>400100005120508</t>
  </si>
  <si>
    <t>400100005120510</t>
  </si>
  <si>
    <t>400100005120518</t>
  </si>
  <si>
    <t>400100005120521</t>
  </si>
  <si>
    <t>400100005120524</t>
  </si>
  <si>
    <t>400100005120527</t>
  </si>
  <si>
    <t>80060906</t>
  </si>
  <si>
    <t>79803821</t>
  </si>
  <si>
    <t>400100005120531</t>
  </si>
  <si>
    <t>400100005120535</t>
  </si>
  <si>
    <t>400100005120538</t>
  </si>
  <si>
    <t>400100005120544</t>
  </si>
  <si>
    <t>400100005120546</t>
  </si>
  <si>
    <t>41434154</t>
  </si>
  <si>
    <t>91277972</t>
  </si>
  <si>
    <t>400100005120549</t>
  </si>
  <si>
    <t>400100005120557</t>
  </si>
  <si>
    <t>400100005120564</t>
  </si>
  <si>
    <t>400100005120575</t>
  </si>
  <si>
    <t>400100005120583</t>
  </si>
  <si>
    <t>400100005120586</t>
  </si>
  <si>
    <t>400100005120588</t>
  </si>
  <si>
    <t>400100005120593</t>
  </si>
  <si>
    <t>8301216633</t>
  </si>
  <si>
    <t>400100005120598</t>
  </si>
  <si>
    <t>400100005120599</t>
  </si>
  <si>
    <t>8682852</t>
  </si>
  <si>
    <t>35244755</t>
  </si>
  <si>
    <t>400100005120609</t>
  </si>
  <si>
    <t>400100005120615</t>
  </si>
  <si>
    <t>400100005120617</t>
  </si>
  <si>
    <t>400100005120618</t>
  </si>
  <si>
    <t>400100005120619</t>
  </si>
  <si>
    <t>400100005120622</t>
  </si>
  <si>
    <t>9002138162</t>
  </si>
  <si>
    <t>400100005120626</t>
  </si>
  <si>
    <t>400100005120630</t>
  </si>
  <si>
    <t>9695469</t>
  </si>
  <si>
    <t>400100005120636</t>
  </si>
  <si>
    <t>400100005120641</t>
  </si>
  <si>
    <t>400100005120645</t>
  </si>
  <si>
    <t>400100005120652</t>
  </si>
  <si>
    <t>400100005120661</t>
  </si>
  <si>
    <t>8508402</t>
  </si>
  <si>
    <t>400100005120665</t>
  </si>
  <si>
    <t>400100005120669</t>
  </si>
  <si>
    <t>400100005120678</t>
  </si>
  <si>
    <t>400100005120682</t>
  </si>
  <si>
    <t>400100005120689</t>
  </si>
  <si>
    <t>400100005120697</t>
  </si>
  <si>
    <t>400100005120708</t>
  </si>
  <si>
    <t>51982279</t>
  </si>
  <si>
    <t>79330836</t>
  </si>
  <si>
    <t>400100005120710</t>
  </si>
  <si>
    <t>400100005120725</t>
  </si>
  <si>
    <t>400100005120735</t>
  </si>
  <si>
    <t>400100005120737</t>
  </si>
  <si>
    <t>400100005120742</t>
  </si>
  <si>
    <t>400100005120753</t>
  </si>
  <si>
    <t>400100005120756</t>
  </si>
  <si>
    <t>400100005120765</t>
  </si>
  <si>
    <t>400100005120767</t>
  </si>
  <si>
    <t>400100005120783</t>
  </si>
  <si>
    <t>400100005120784</t>
  </si>
  <si>
    <t>400100005120795</t>
  </si>
  <si>
    <t>400100005120796</t>
  </si>
  <si>
    <t>400100005120803</t>
  </si>
  <si>
    <t>400100005120816</t>
  </si>
  <si>
    <t>400100005120818</t>
  </si>
  <si>
    <t>22387539</t>
  </si>
  <si>
    <t>400100005120820</t>
  </si>
  <si>
    <t>400100005120830</t>
  </si>
  <si>
    <t>400100005120831</t>
  </si>
  <si>
    <t>400100005120836</t>
  </si>
  <si>
    <t>400100005120837</t>
  </si>
  <si>
    <t>400100005120847</t>
  </si>
  <si>
    <t>400100005120849</t>
  </si>
  <si>
    <t>400100005120853</t>
  </si>
  <si>
    <t>400100005120859</t>
  </si>
  <si>
    <t>400100005120862</t>
  </si>
  <si>
    <t>51811521</t>
  </si>
  <si>
    <t>400100005120876</t>
  </si>
  <si>
    <t>400100005120880</t>
  </si>
  <si>
    <t>400100005120890</t>
  </si>
  <si>
    <t>400100005120891</t>
  </si>
  <si>
    <t>400100005120898</t>
  </si>
  <si>
    <t>400100005120905</t>
  </si>
  <si>
    <t>400100005120912</t>
  </si>
  <si>
    <t>28714517</t>
  </si>
  <si>
    <t>400100005120913</t>
  </si>
  <si>
    <t>8300758134</t>
  </si>
  <si>
    <t>35322367</t>
  </si>
  <si>
    <t>400100005120920</t>
  </si>
  <si>
    <t>400100005120922</t>
  </si>
  <si>
    <t>400100005120923</t>
  </si>
  <si>
    <t>19139444</t>
  </si>
  <si>
    <t>400100005120930</t>
  </si>
  <si>
    <t>8508403</t>
  </si>
  <si>
    <t>400100005120940</t>
  </si>
  <si>
    <t>8300901297</t>
  </si>
  <si>
    <t>80098106</t>
  </si>
  <si>
    <t>400100005120941</t>
  </si>
  <si>
    <t>400100005120951</t>
  </si>
  <si>
    <t>400100005120954</t>
  </si>
  <si>
    <t>9133095</t>
  </si>
  <si>
    <t>400100005120959</t>
  </si>
  <si>
    <t>400100005120962</t>
  </si>
  <si>
    <t>400100005120963</t>
  </si>
  <si>
    <t>400100005120965</t>
  </si>
  <si>
    <t>400100005120976</t>
  </si>
  <si>
    <t>400100005120987</t>
  </si>
  <si>
    <t>400100005120991</t>
  </si>
  <si>
    <t>400100005120994</t>
  </si>
  <si>
    <t>400100005121004</t>
  </si>
  <si>
    <t>400100005121017</t>
  </si>
  <si>
    <t>19437444</t>
  </si>
  <si>
    <t>400100005121028</t>
  </si>
  <si>
    <t>400100005121037</t>
  </si>
  <si>
    <t>400100005121049</t>
  </si>
  <si>
    <t>400100005121051</t>
  </si>
  <si>
    <t>79437444</t>
  </si>
  <si>
    <t>400100005121071</t>
  </si>
  <si>
    <t>400100005121080</t>
  </si>
  <si>
    <t>400100005121081</t>
  </si>
  <si>
    <t>400100005121087</t>
  </si>
  <si>
    <t>8300374953</t>
  </si>
  <si>
    <t>19408260</t>
  </si>
  <si>
    <t>400100005121096</t>
  </si>
  <si>
    <t>400100005121108</t>
  </si>
  <si>
    <t>400100005121113</t>
  </si>
  <si>
    <t>400100005121121</t>
  </si>
  <si>
    <t>400100005121126</t>
  </si>
  <si>
    <t>400100005121134</t>
  </si>
  <si>
    <t>400100005121143</t>
  </si>
  <si>
    <t>400100005121152</t>
  </si>
  <si>
    <t>400100005121155</t>
  </si>
  <si>
    <t>400100005121164</t>
  </si>
  <si>
    <t>400100005121175</t>
  </si>
  <si>
    <t>400100005121187</t>
  </si>
  <si>
    <t>400100005121193</t>
  </si>
  <si>
    <t>52493792</t>
  </si>
  <si>
    <t>400100005121194</t>
  </si>
  <si>
    <t>400100005121209</t>
  </si>
  <si>
    <t>400100005121215</t>
  </si>
  <si>
    <t>400100005121217</t>
  </si>
  <si>
    <t>400100005121220</t>
  </si>
  <si>
    <t>400100005121225</t>
  </si>
  <si>
    <t>400100005121229</t>
  </si>
  <si>
    <t>400100005121230</t>
  </si>
  <si>
    <t>51737419</t>
  </si>
  <si>
    <t>11800598</t>
  </si>
  <si>
    <t>400100005121250</t>
  </si>
  <si>
    <t>400100005121251</t>
  </si>
  <si>
    <t>400100005121259</t>
  </si>
  <si>
    <t>400100005121265</t>
  </si>
  <si>
    <t>400100005121276</t>
  </si>
  <si>
    <t>9001376827</t>
  </si>
  <si>
    <t>19257376</t>
  </si>
  <si>
    <t>400100005121277</t>
  </si>
  <si>
    <t>400100005121282</t>
  </si>
  <si>
    <t>400100005121286</t>
  </si>
  <si>
    <t>400100005121293</t>
  </si>
  <si>
    <t>5853622</t>
  </si>
  <si>
    <t>39542009</t>
  </si>
  <si>
    <t>400100005121309</t>
  </si>
  <si>
    <t>400100005121315</t>
  </si>
  <si>
    <t>400100005121318</t>
  </si>
  <si>
    <t>20312518</t>
  </si>
  <si>
    <t>79304159</t>
  </si>
  <si>
    <t>400100005121332</t>
  </si>
  <si>
    <t>400100005121339</t>
  </si>
  <si>
    <t>9003713208</t>
  </si>
  <si>
    <t>400100005121343</t>
  </si>
  <si>
    <t>400100005121344</t>
  </si>
  <si>
    <t>400100005121353</t>
  </si>
  <si>
    <t>400100005121357</t>
  </si>
  <si>
    <t>400100005121362</t>
  </si>
  <si>
    <t>8300928333</t>
  </si>
  <si>
    <t>400100005121369</t>
  </si>
  <si>
    <t>400100005121396</t>
  </si>
  <si>
    <t>400100005121397</t>
  </si>
  <si>
    <t>400100005121411</t>
  </si>
  <si>
    <t>400100005121422</t>
  </si>
  <si>
    <t>52065988</t>
  </si>
  <si>
    <t>1106893991</t>
  </si>
  <si>
    <t>400100005121423</t>
  </si>
  <si>
    <t>400100005121440</t>
  </si>
  <si>
    <t>400100005121456</t>
  </si>
  <si>
    <t>400100005121469</t>
  </si>
  <si>
    <t>400100005121470</t>
  </si>
  <si>
    <t>400100005121482</t>
  </si>
  <si>
    <t>400100005121489</t>
  </si>
  <si>
    <t>400100005121491</t>
  </si>
  <si>
    <t>400100005121496</t>
  </si>
  <si>
    <t>51730555</t>
  </si>
  <si>
    <t>1061665</t>
  </si>
  <si>
    <t>400100005121503</t>
  </si>
  <si>
    <t>400100005121519</t>
  </si>
  <si>
    <t>400100005121529</t>
  </si>
  <si>
    <t>400100005121533</t>
  </si>
  <si>
    <t>400100005121545</t>
  </si>
  <si>
    <t>400100005121552</t>
  </si>
  <si>
    <t>400100005121555</t>
  </si>
  <si>
    <t>80028021</t>
  </si>
  <si>
    <t>400100005121556</t>
  </si>
  <si>
    <t>400100005121562</t>
  </si>
  <si>
    <t>400100005121565</t>
  </si>
  <si>
    <t>400100005121569</t>
  </si>
  <si>
    <t>400100005121575</t>
  </si>
  <si>
    <t>400100005121576</t>
  </si>
  <si>
    <t>400100005121579</t>
  </si>
  <si>
    <t>400100005121585</t>
  </si>
  <si>
    <t>400100005121597</t>
  </si>
  <si>
    <t>400100005121602</t>
  </si>
  <si>
    <t>400100005121610</t>
  </si>
  <si>
    <t>400100005121611</t>
  </si>
  <si>
    <t>400100005121612</t>
  </si>
  <si>
    <t>400100005121616</t>
  </si>
  <si>
    <t>400100005121623</t>
  </si>
  <si>
    <t>400100005121634</t>
  </si>
  <si>
    <t>400100005121646</t>
  </si>
  <si>
    <t>400100005121647</t>
  </si>
  <si>
    <t>400100005121659</t>
  </si>
  <si>
    <t>400100005121663</t>
  </si>
  <si>
    <t>400100005121671</t>
  </si>
  <si>
    <t>400100005121673</t>
  </si>
  <si>
    <t>400100005121692</t>
  </si>
  <si>
    <t>400100005121696</t>
  </si>
  <si>
    <t>400100005121701</t>
  </si>
  <si>
    <t>400100005121706</t>
  </si>
  <si>
    <t>400100005121733</t>
  </si>
  <si>
    <t>400100005121759</t>
  </si>
  <si>
    <t>400100005121772</t>
  </si>
  <si>
    <t>17138259</t>
  </si>
  <si>
    <t>17077140</t>
  </si>
  <si>
    <t>400100005121844</t>
  </si>
  <si>
    <t>19393765</t>
  </si>
  <si>
    <t>9000821598</t>
  </si>
  <si>
    <t>400100005121867</t>
  </si>
  <si>
    <t>77031578</t>
  </si>
  <si>
    <t>400100005121916</t>
  </si>
  <si>
    <t>400100005121944</t>
  </si>
  <si>
    <t>79348466</t>
  </si>
  <si>
    <t>400100005122703</t>
  </si>
  <si>
    <t>79853116</t>
  </si>
  <si>
    <t>400100005122704</t>
  </si>
  <si>
    <t>400100005122705</t>
  </si>
  <si>
    <t>400100005122706</t>
  </si>
  <si>
    <t>51968014</t>
  </si>
  <si>
    <t>400100005122707</t>
  </si>
  <si>
    <t>400100005122708</t>
  </si>
  <si>
    <t>400100005122709</t>
  </si>
  <si>
    <t>400100005122710</t>
  </si>
  <si>
    <t>400100005122711</t>
  </si>
  <si>
    <t>400100005122712</t>
  </si>
  <si>
    <t>400100005122713</t>
  </si>
  <si>
    <t>400100005122714</t>
  </si>
  <si>
    <t>400100005122715</t>
  </si>
  <si>
    <t>400100005122716</t>
  </si>
  <si>
    <t>400100005122717</t>
  </si>
  <si>
    <t>400100005122718</t>
  </si>
  <si>
    <t>400100005122719</t>
  </si>
  <si>
    <t>400100005122726</t>
  </si>
  <si>
    <t>1022346122</t>
  </si>
  <si>
    <t>400100005122727</t>
  </si>
  <si>
    <t>8301049131</t>
  </si>
  <si>
    <t>400100005122728</t>
  </si>
  <si>
    <t>400100005122729</t>
  </si>
  <si>
    <t>400100005122730</t>
  </si>
  <si>
    <t>400100005122731</t>
  </si>
  <si>
    <t>400100005122732</t>
  </si>
  <si>
    <t>400100005122733</t>
  </si>
  <si>
    <t>400100005122734</t>
  </si>
  <si>
    <t>400100005122735</t>
  </si>
  <si>
    <t>400100005122736</t>
  </si>
  <si>
    <t>400100005122737</t>
  </si>
  <si>
    <t>400100005122738</t>
  </si>
  <si>
    <t>400100005122739</t>
  </si>
  <si>
    <t>400100005122740</t>
  </si>
  <si>
    <t>400100005122784</t>
  </si>
  <si>
    <t>5884250</t>
  </si>
  <si>
    <t>400100005122785</t>
  </si>
  <si>
    <t>400100005122990</t>
  </si>
  <si>
    <t>400100005122991</t>
  </si>
  <si>
    <t>400100005123386</t>
  </si>
  <si>
    <t>41518066</t>
  </si>
  <si>
    <t>400100005123387</t>
  </si>
  <si>
    <t>400100005123388</t>
  </si>
  <si>
    <t>400100005123389</t>
  </si>
  <si>
    <t>400100005123390</t>
  </si>
  <si>
    <t>400100005123391</t>
  </si>
  <si>
    <t>400100005123392</t>
  </si>
  <si>
    <t>400100005123393</t>
  </si>
  <si>
    <t>400100005123394</t>
  </si>
  <si>
    <t>400100005123395</t>
  </si>
  <si>
    <t>400100005123396</t>
  </si>
  <si>
    <t>400100005123397</t>
  </si>
  <si>
    <t>400100005123398</t>
  </si>
  <si>
    <t>400100005123399</t>
  </si>
  <si>
    <t>400100005123400</t>
  </si>
  <si>
    <t>400100005123401</t>
  </si>
  <si>
    <t>400100005123454</t>
  </si>
  <si>
    <t>41774531</t>
  </si>
  <si>
    <t>400100005123455</t>
  </si>
  <si>
    <t>400100005123456</t>
  </si>
  <si>
    <t>400100005123457</t>
  </si>
  <si>
    <t>400100005123458</t>
  </si>
  <si>
    <t>400100005123459</t>
  </si>
  <si>
    <t>400100005123460</t>
  </si>
  <si>
    <t>400100005123461</t>
  </si>
  <si>
    <t>400100005123462</t>
  </si>
  <si>
    <t>400100005123468</t>
  </si>
  <si>
    <t>51572960</t>
  </si>
  <si>
    <t>400100005123469</t>
  </si>
  <si>
    <t>52128097</t>
  </si>
  <si>
    <t>9000156450</t>
  </si>
  <si>
    <t>400100005123504</t>
  </si>
  <si>
    <t>51810123</t>
  </si>
  <si>
    <t>52131435</t>
  </si>
  <si>
    <t>400100005123505</t>
  </si>
  <si>
    <t>400100005123506</t>
  </si>
  <si>
    <t>400100005123507</t>
  </si>
  <si>
    <t>400100005123564</t>
  </si>
  <si>
    <t>400100005123565</t>
  </si>
  <si>
    <t>400100005123566</t>
  </si>
  <si>
    <t>400100005123567</t>
  </si>
  <si>
    <t>51605277</t>
  </si>
  <si>
    <t>400100005123568</t>
  </si>
  <si>
    <t>400100005123569</t>
  </si>
  <si>
    <t>400100005123570</t>
  </si>
  <si>
    <t>400100005123571</t>
  </si>
  <si>
    <t>400100005123711</t>
  </si>
  <si>
    <t>9002406787</t>
  </si>
  <si>
    <t>41668092</t>
  </si>
  <si>
    <t>400100005123716</t>
  </si>
  <si>
    <t>51805218</t>
  </si>
  <si>
    <t>13515360</t>
  </si>
  <si>
    <t>400100005123727</t>
  </si>
  <si>
    <t>8600166404</t>
  </si>
  <si>
    <t>8301256459</t>
  </si>
  <si>
    <t>400100005123730</t>
  </si>
  <si>
    <t>20858703</t>
  </si>
  <si>
    <t>93083098</t>
  </si>
  <si>
    <t>400100005123749</t>
  </si>
  <si>
    <t>400100005123754</t>
  </si>
  <si>
    <t>80058457</t>
  </si>
  <si>
    <t>400100005123792</t>
  </si>
  <si>
    <t>8600755581</t>
  </si>
  <si>
    <t>79398512</t>
  </si>
  <si>
    <t>400100005124265</t>
  </si>
  <si>
    <t>400100005124276</t>
  </si>
  <si>
    <t>400100005124283</t>
  </si>
  <si>
    <t>51943471</t>
  </si>
  <si>
    <t>79442232</t>
  </si>
  <si>
    <t>400100005124284</t>
  </si>
  <si>
    <t>400100005124309</t>
  </si>
  <si>
    <t>1054545088</t>
  </si>
  <si>
    <t>400100005124315</t>
  </si>
  <si>
    <t>400100005124321</t>
  </si>
  <si>
    <t>400100005124332</t>
  </si>
  <si>
    <t>400100005124333</t>
  </si>
  <si>
    <t>52954470</t>
  </si>
  <si>
    <t>80434817</t>
  </si>
  <si>
    <t>400100005124342</t>
  </si>
  <si>
    <t>400100005124364</t>
  </si>
  <si>
    <t>79654660</t>
  </si>
  <si>
    <t>400100005124376</t>
  </si>
  <si>
    <t>35523434</t>
  </si>
  <si>
    <t>51604860</t>
  </si>
  <si>
    <t>400100005124383</t>
  </si>
  <si>
    <t>400100005124386</t>
  </si>
  <si>
    <t>400100005124409</t>
  </si>
  <si>
    <t>400100005124439</t>
  </si>
  <si>
    <t>400100005124579</t>
  </si>
  <si>
    <t>8000233740</t>
  </si>
  <si>
    <t>9001610470</t>
  </si>
  <si>
    <t>400100005124605</t>
  </si>
  <si>
    <t>8000057367</t>
  </si>
  <si>
    <t>9000633561</t>
  </si>
  <si>
    <t>400100005124606</t>
  </si>
  <si>
    <t>400100005124640</t>
  </si>
  <si>
    <t>31189491</t>
  </si>
  <si>
    <t>400100005124641</t>
  </si>
  <si>
    <t>400100005124642</t>
  </si>
  <si>
    <t>400100005124652</t>
  </si>
  <si>
    <t>4403089</t>
  </si>
  <si>
    <t>7318626</t>
  </si>
  <si>
    <t>400100005124653</t>
  </si>
  <si>
    <t>400100005124654</t>
  </si>
  <si>
    <t>400100005124655</t>
  </si>
  <si>
    <t>400100005124656</t>
  </si>
  <si>
    <t>400100005124657</t>
  </si>
  <si>
    <t>400100005124658</t>
  </si>
  <si>
    <t>400100005124659</t>
  </si>
  <si>
    <t>400100005124732</t>
  </si>
  <si>
    <t>80183837</t>
  </si>
  <si>
    <t>400100005124733</t>
  </si>
  <si>
    <t>400100005124734</t>
  </si>
  <si>
    <t>400100005124735</t>
  </si>
  <si>
    <t>400100005124749</t>
  </si>
  <si>
    <t>11297841</t>
  </si>
  <si>
    <t>400100005124750</t>
  </si>
  <si>
    <t>41359080</t>
  </si>
  <si>
    <t>53003718</t>
  </si>
  <si>
    <t>400100005124792</t>
  </si>
  <si>
    <t>51695159</t>
  </si>
  <si>
    <t>400100005124793</t>
  </si>
  <si>
    <t>79374802</t>
  </si>
  <si>
    <t>400100005124818</t>
  </si>
  <si>
    <t>79108936</t>
  </si>
  <si>
    <t>400100005124819</t>
  </si>
  <si>
    <t>400100005124820</t>
  </si>
  <si>
    <t>400100005124821</t>
  </si>
  <si>
    <t>400100005124822</t>
  </si>
  <si>
    <t>400100005124823</t>
  </si>
  <si>
    <t>400100005124824</t>
  </si>
  <si>
    <t>400100005124825</t>
  </si>
  <si>
    <t>400100005124826</t>
  </si>
  <si>
    <t>400100005124827</t>
  </si>
  <si>
    <t>400100005124828</t>
  </si>
  <si>
    <t>400100005124829</t>
  </si>
  <si>
    <t>400100005124830</t>
  </si>
  <si>
    <t>400100005124831</t>
  </si>
  <si>
    <t>400100005124832</t>
  </si>
  <si>
    <t>400100005124842</t>
  </si>
  <si>
    <t>8300607850</t>
  </si>
  <si>
    <t>91538495</t>
  </si>
  <si>
    <t>400100005124843</t>
  </si>
  <si>
    <t>400100005124844</t>
  </si>
  <si>
    <t>400100005124878</t>
  </si>
  <si>
    <t>35318304</t>
  </si>
  <si>
    <t>400100005124879</t>
  </si>
  <si>
    <t>19705696</t>
  </si>
  <si>
    <t>400100005124961</t>
  </si>
  <si>
    <t>80086705</t>
  </si>
  <si>
    <t>400100005124962</t>
  </si>
  <si>
    <t>400100005124972</t>
  </si>
  <si>
    <t>30392958</t>
  </si>
  <si>
    <t>400100005125587</t>
  </si>
  <si>
    <t>400100005125625</t>
  </si>
  <si>
    <t>400100005125662</t>
  </si>
  <si>
    <t>400100005125673</t>
  </si>
  <si>
    <t>400100005125682</t>
  </si>
  <si>
    <t>1073673138</t>
  </si>
  <si>
    <t>400100005125695</t>
  </si>
  <si>
    <t>400100005125701</t>
  </si>
  <si>
    <t>400100005125730</t>
  </si>
  <si>
    <t>400100005125731</t>
  </si>
  <si>
    <t>400100005125737</t>
  </si>
  <si>
    <t>400100005125742</t>
  </si>
  <si>
    <t>400100005125749</t>
  </si>
  <si>
    <t>400100005125750</t>
  </si>
  <si>
    <t>400100005125809</t>
  </si>
  <si>
    <t>400100005125824</t>
  </si>
  <si>
    <t>400100005125956</t>
  </si>
  <si>
    <t>900155673</t>
  </si>
  <si>
    <t>9001253078</t>
  </si>
  <si>
    <t>400100005125961</t>
  </si>
  <si>
    <t>20622896</t>
  </si>
  <si>
    <t>400100005126189</t>
  </si>
  <si>
    <t>39543183</t>
  </si>
  <si>
    <t>52810819</t>
  </si>
  <si>
    <t>400100005126201</t>
  </si>
  <si>
    <t>400100005126209</t>
  </si>
  <si>
    <t>400100005126210</t>
  </si>
  <si>
    <t>41462350</t>
  </si>
  <si>
    <t>400100005126889</t>
  </si>
  <si>
    <t>80024204</t>
  </si>
  <si>
    <t>400100005127627</t>
  </si>
  <si>
    <t>51585532</t>
  </si>
  <si>
    <t>80172030</t>
  </si>
  <si>
    <t>400100005127628</t>
  </si>
  <si>
    <t>400100005127758</t>
  </si>
  <si>
    <t>15421104</t>
  </si>
  <si>
    <t>400100005127769</t>
  </si>
  <si>
    <t>8300593999</t>
  </si>
  <si>
    <t>39065181</t>
  </si>
  <si>
    <t>400100005127782</t>
  </si>
  <si>
    <t>1023894406</t>
  </si>
  <si>
    <t>400100005131155</t>
  </si>
  <si>
    <t>400100005131686</t>
  </si>
  <si>
    <t>2899573</t>
  </si>
  <si>
    <t>5892412</t>
  </si>
  <si>
    <t>400100005131687</t>
  </si>
  <si>
    <t>400100005131688</t>
  </si>
  <si>
    <t>400100005131702</t>
  </si>
  <si>
    <t>7694514</t>
  </si>
  <si>
    <t>55179490</t>
  </si>
  <si>
    <t>400100005131703</t>
  </si>
  <si>
    <t>400100005131704</t>
  </si>
  <si>
    <t>400100005131705</t>
  </si>
  <si>
    <t>400100005131706</t>
  </si>
  <si>
    <t>400100005131707</t>
  </si>
  <si>
    <t>400100005131708</t>
  </si>
  <si>
    <t>400100005131709</t>
  </si>
  <si>
    <t>400100005131710</t>
  </si>
  <si>
    <t>400100005131711</t>
  </si>
  <si>
    <t>400100005131712</t>
  </si>
  <si>
    <t>400100005131713</t>
  </si>
  <si>
    <t>400100005131714</t>
  </si>
  <si>
    <t>400100005131715</t>
  </si>
  <si>
    <t>400100005131716</t>
  </si>
  <si>
    <t>400100005131717</t>
  </si>
  <si>
    <t>400100005131718</t>
  </si>
  <si>
    <t>400100005131719</t>
  </si>
  <si>
    <t>400100005131720</t>
  </si>
  <si>
    <t>400100005131721</t>
  </si>
  <si>
    <t>400100005131722</t>
  </si>
  <si>
    <t>400100005131723</t>
  </si>
  <si>
    <t>400100005131724</t>
  </si>
  <si>
    <t>400100005131725</t>
  </si>
  <si>
    <t>400100005131726</t>
  </si>
  <si>
    <t>400100005131727</t>
  </si>
  <si>
    <t>400100005131728</t>
  </si>
  <si>
    <t>400100005131729</t>
  </si>
  <si>
    <t>400100005131730</t>
  </si>
  <si>
    <t>400100005131731</t>
  </si>
  <si>
    <t>400100005131732</t>
  </si>
  <si>
    <t>400100005131733</t>
  </si>
  <si>
    <t>400100005131734</t>
  </si>
  <si>
    <t>400100005131735</t>
  </si>
  <si>
    <t>400100005131736</t>
  </si>
  <si>
    <t>400100005131737</t>
  </si>
  <si>
    <t>19335692</t>
  </si>
  <si>
    <t>19317248</t>
  </si>
  <si>
    <t>400100005131756</t>
  </si>
  <si>
    <t>79570103</t>
  </si>
  <si>
    <t>400100005131757</t>
  </si>
  <si>
    <t>51878239</t>
  </si>
  <si>
    <t>400100005131758</t>
  </si>
  <si>
    <t>400100005131759</t>
  </si>
  <si>
    <t>400100005131760</t>
  </si>
  <si>
    <t>400100005131761</t>
  </si>
  <si>
    <t>400100005131762</t>
  </si>
  <si>
    <t>400100005131763</t>
  </si>
  <si>
    <t>400100005131764</t>
  </si>
  <si>
    <t>400100005131765</t>
  </si>
  <si>
    <t>400100005131766</t>
  </si>
  <si>
    <t>400100005131769</t>
  </si>
  <si>
    <t>19103796</t>
  </si>
  <si>
    <t>400100005131770</t>
  </si>
  <si>
    <t>400100005131773</t>
  </si>
  <si>
    <t>52951014</t>
  </si>
  <si>
    <t>400100005131774</t>
  </si>
  <si>
    <t>400100005131775</t>
  </si>
  <si>
    <t>400100005131776</t>
  </si>
  <si>
    <t>400100005131777</t>
  </si>
  <si>
    <t>400100005131778</t>
  </si>
  <si>
    <t>400100005131779</t>
  </si>
  <si>
    <t>400100005131780</t>
  </si>
  <si>
    <t>400100005131781</t>
  </si>
  <si>
    <t>400100005131782</t>
  </si>
  <si>
    <t>400100005131783</t>
  </si>
  <si>
    <t>400100005131806</t>
  </si>
  <si>
    <t>11381501</t>
  </si>
  <si>
    <t>400100005131807</t>
  </si>
  <si>
    <t>11381504</t>
  </si>
  <si>
    <t>400100005131808</t>
  </si>
  <si>
    <t>400100005131809</t>
  </si>
  <si>
    <t>400100005131821</t>
  </si>
  <si>
    <t>51868931</t>
  </si>
  <si>
    <t>400100005131997</t>
  </si>
  <si>
    <t>9000840313</t>
  </si>
  <si>
    <t>400100005132018</t>
  </si>
  <si>
    <t>17019769</t>
  </si>
  <si>
    <t>400100005132019</t>
  </si>
  <si>
    <t>400100005132020</t>
  </si>
  <si>
    <t>400100005132021</t>
  </si>
  <si>
    <t>400100005132022</t>
  </si>
  <si>
    <t>400100005132023</t>
  </si>
  <si>
    <t>400100005132024</t>
  </si>
  <si>
    <t>400100005132025</t>
  </si>
  <si>
    <t>400100005132026</t>
  </si>
  <si>
    <t>400100005132027</t>
  </si>
  <si>
    <t>400100005132028</t>
  </si>
  <si>
    <t>400100005132029</t>
  </si>
  <si>
    <t>400100005132030</t>
  </si>
  <si>
    <t>400100005132031</t>
  </si>
  <si>
    <t>400100005132032</t>
  </si>
  <si>
    <t>400100005132033</t>
  </si>
  <si>
    <t>400100005132034</t>
  </si>
  <si>
    <t>400100005132035</t>
  </si>
  <si>
    <t>400100005132036</t>
  </si>
  <si>
    <t>400100005132037</t>
  </si>
  <si>
    <t>400100005132038</t>
  </si>
  <si>
    <t>400100005132039</t>
  </si>
  <si>
    <t>400100005132040</t>
  </si>
  <si>
    <t>400100005132041</t>
  </si>
  <si>
    <t>400100005132042</t>
  </si>
  <si>
    <t>400100005132043</t>
  </si>
  <si>
    <t>400100005132044</t>
  </si>
  <si>
    <t>400100005132045</t>
  </si>
  <si>
    <t>400100005132046</t>
  </si>
  <si>
    <t>400100005132048</t>
  </si>
  <si>
    <t>400100005132049</t>
  </si>
  <si>
    <t>400100005132051</t>
  </si>
  <si>
    <t>80792970</t>
  </si>
  <si>
    <t>400100005132052</t>
  </si>
  <si>
    <t>400100005132053</t>
  </si>
  <si>
    <t>400100005132054</t>
  </si>
  <si>
    <t>400100005132055</t>
  </si>
  <si>
    <t>400100005132056</t>
  </si>
  <si>
    <t>400100005132057</t>
  </si>
  <si>
    <t>400100005132058</t>
  </si>
  <si>
    <t>400100005132059</t>
  </si>
  <si>
    <t>400100005132060</t>
  </si>
  <si>
    <t>400100005132061</t>
  </si>
  <si>
    <t>400100005132062</t>
  </si>
  <si>
    <t>400100005132063</t>
  </si>
  <si>
    <t>400100005132064</t>
  </si>
  <si>
    <t>400100005132065</t>
  </si>
  <si>
    <t>400100005132066</t>
  </si>
  <si>
    <t>400100005132067</t>
  </si>
  <si>
    <t>400100005132068</t>
  </si>
  <si>
    <t>400100005132069</t>
  </si>
  <si>
    <t>400100005132070</t>
  </si>
  <si>
    <t>400100005132071</t>
  </si>
  <si>
    <t>400100005132072</t>
  </si>
  <si>
    <t>132446</t>
  </si>
  <si>
    <t>400100005132073</t>
  </si>
  <si>
    <t>400100005132074</t>
  </si>
  <si>
    <t>400100005132075</t>
  </si>
  <si>
    <t>400100005132076</t>
  </si>
  <si>
    <t>400100005132077</t>
  </si>
  <si>
    <t>400100005132078</t>
  </si>
  <si>
    <t>400100005132079</t>
  </si>
  <si>
    <t>400100005132080</t>
  </si>
  <si>
    <t>400100005132081</t>
  </si>
  <si>
    <t>400100005132082</t>
  </si>
  <si>
    <t>400100005132083</t>
  </si>
  <si>
    <t>400100005132084</t>
  </si>
  <si>
    <t>400100005132085</t>
  </si>
  <si>
    <t>400100005132086</t>
  </si>
  <si>
    <t>400100005132087</t>
  </si>
  <si>
    <t>400100005132088</t>
  </si>
  <si>
    <t>400100005132089</t>
  </si>
  <si>
    <t>400100005132090</t>
  </si>
  <si>
    <t>400100005132091</t>
  </si>
  <si>
    <t>400100005132092</t>
  </si>
  <si>
    <t>400100005132093</t>
  </si>
  <si>
    <t>400100005132094</t>
  </si>
  <si>
    <t>400100005132095</t>
  </si>
  <si>
    <t>400100005132096</t>
  </si>
  <si>
    <t>400100005132097</t>
  </si>
  <si>
    <t>400100005132098</t>
  </si>
  <si>
    <t>400100005132099</t>
  </si>
  <si>
    <t>400100005132100</t>
  </si>
  <si>
    <t>400100005132101</t>
  </si>
  <si>
    <t>400100005132102</t>
  </si>
  <si>
    <t>400100005132103</t>
  </si>
  <si>
    <t>400100005132104</t>
  </si>
  <si>
    <t>400100005132105</t>
  </si>
  <si>
    <t>400100005132106</t>
  </si>
  <si>
    <t>400100005132301</t>
  </si>
  <si>
    <t>17973432</t>
  </si>
  <si>
    <t>400100005132302</t>
  </si>
  <si>
    <t>400100005132303</t>
  </si>
  <si>
    <t>400100005132332</t>
  </si>
  <si>
    <t>4068071</t>
  </si>
  <si>
    <t>8427511</t>
  </si>
  <si>
    <t>400100005132364</t>
  </si>
  <si>
    <t>6477943</t>
  </si>
  <si>
    <t>400100005132376</t>
  </si>
  <si>
    <t>6820841</t>
  </si>
  <si>
    <t>51579600</t>
  </si>
  <si>
    <t>400100005132377</t>
  </si>
  <si>
    <t>400100005132378</t>
  </si>
  <si>
    <t>400100005132379</t>
  </si>
  <si>
    <t>8300634842</t>
  </si>
  <si>
    <t>63293521</t>
  </si>
  <si>
    <t>400100005132380</t>
  </si>
  <si>
    <t>400100005132381</t>
  </si>
  <si>
    <t>400100005132382</t>
  </si>
  <si>
    <t>400100005132383</t>
  </si>
  <si>
    <t>400100005132384</t>
  </si>
  <si>
    <t>400100005132407</t>
  </si>
  <si>
    <t>60345176</t>
  </si>
  <si>
    <t>3839624</t>
  </si>
  <si>
    <t>400100005132408</t>
  </si>
  <si>
    <t>400100005132409</t>
  </si>
  <si>
    <t>40401228</t>
  </si>
  <si>
    <t>400100005132410</t>
  </si>
  <si>
    <t>1119212498</t>
  </si>
  <si>
    <t>400100005132411</t>
  </si>
  <si>
    <t>400100005132412</t>
  </si>
  <si>
    <t>400100005132413</t>
  </si>
  <si>
    <t>400100005132424</t>
  </si>
  <si>
    <t>8300429495</t>
  </si>
  <si>
    <t>8301025064</t>
  </si>
  <si>
    <t>400100005132425</t>
  </si>
  <si>
    <t>400100005132534</t>
  </si>
  <si>
    <t>8605242195</t>
  </si>
  <si>
    <t>51710027</t>
  </si>
  <si>
    <t>400100005132535</t>
  </si>
  <si>
    <t>400100005132536</t>
  </si>
  <si>
    <t>400100005132537</t>
  </si>
  <si>
    <t>400100005132538</t>
  </si>
  <si>
    <t>400100005132539</t>
  </si>
  <si>
    <t>860524219</t>
  </si>
  <si>
    <t>400100005132540</t>
  </si>
  <si>
    <t>1031127801</t>
  </si>
  <si>
    <t>400100005132541</t>
  </si>
  <si>
    <t>400100005132542</t>
  </si>
  <si>
    <t>400100005132543</t>
  </si>
  <si>
    <t>400100005132544</t>
  </si>
  <si>
    <t>400100005132545</t>
  </si>
  <si>
    <t>400100005132546</t>
  </si>
  <si>
    <t>400100005132547</t>
  </si>
  <si>
    <t>400100005132548</t>
  </si>
  <si>
    <t>400100005132549</t>
  </si>
  <si>
    <t>400100005132550</t>
  </si>
  <si>
    <t>400100005132551</t>
  </si>
  <si>
    <t>400100005132552</t>
  </si>
  <si>
    <t>400100005132553</t>
  </si>
  <si>
    <t>400100005132554</t>
  </si>
  <si>
    <t>400100005132555</t>
  </si>
  <si>
    <t>400100005132656</t>
  </si>
  <si>
    <t>9003944520</t>
  </si>
  <si>
    <t>88240046</t>
  </si>
  <si>
    <t>400100005132657</t>
  </si>
  <si>
    <t>400100005132658</t>
  </si>
  <si>
    <t>400100005132659</t>
  </si>
  <si>
    <t>400100005132660</t>
  </si>
  <si>
    <t>400100005132692</t>
  </si>
  <si>
    <t>4019858</t>
  </si>
  <si>
    <t>400100005132693</t>
  </si>
  <si>
    <t>400100005132694</t>
  </si>
  <si>
    <t>1073808845</t>
  </si>
  <si>
    <t>400100005132695</t>
  </si>
  <si>
    <t>400100005132696</t>
  </si>
  <si>
    <t>400100005132697</t>
  </si>
  <si>
    <t>400100005132698</t>
  </si>
  <si>
    <t>400100005132699</t>
  </si>
  <si>
    <t>400100005132700</t>
  </si>
  <si>
    <t>400100005132701</t>
  </si>
  <si>
    <t>400100005132702</t>
  </si>
  <si>
    <t>400100005132703</t>
  </si>
  <si>
    <t>400100005132704</t>
  </si>
  <si>
    <t>400100005132705</t>
  </si>
  <si>
    <t>400100005132706</t>
  </si>
  <si>
    <t>400100005132707</t>
  </si>
  <si>
    <t>400100005132708</t>
  </si>
  <si>
    <t>400100005132709</t>
  </si>
  <si>
    <t>400100005132710</t>
  </si>
  <si>
    <t>400100005132726</t>
  </si>
  <si>
    <t>9002705501</t>
  </si>
  <si>
    <t>38251812</t>
  </si>
  <si>
    <t>400100005132727</t>
  </si>
  <si>
    <t>400100005132728</t>
  </si>
  <si>
    <t>400100005132729</t>
  </si>
  <si>
    <t>400100005132730</t>
  </si>
  <si>
    <t>400100005132731</t>
  </si>
  <si>
    <t>400100005132732</t>
  </si>
  <si>
    <t>400100005132733</t>
  </si>
  <si>
    <t>400100005132734</t>
  </si>
  <si>
    <t>400100005132735</t>
  </si>
  <si>
    <t>400100005132736</t>
  </si>
  <si>
    <t>400100005132737</t>
  </si>
  <si>
    <t>400100005132738</t>
  </si>
  <si>
    <t>400100005132751</t>
  </si>
  <si>
    <t>8301237007</t>
  </si>
  <si>
    <t>400100005132752</t>
  </si>
  <si>
    <t>41494217</t>
  </si>
  <si>
    <t>34558108</t>
  </si>
  <si>
    <t>400100005132755</t>
  </si>
  <si>
    <t>9003294818</t>
  </si>
  <si>
    <t>88121676088</t>
  </si>
  <si>
    <t>400100005132756</t>
  </si>
  <si>
    <t>400100005132757</t>
  </si>
  <si>
    <t>400100005132758</t>
  </si>
  <si>
    <t>400100005132759</t>
  </si>
  <si>
    <t>400100005132760</t>
  </si>
  <si>
    <t>400100005132761</t>
  </si>
  <si>
    <t>400100005132762</t>
  </si>
  <si>
    <t>400100005132763</t>
  </si>
  <si>
    <t>400100005132764</t>
  </si>
  <si>
    <t>400100005132765</t>
  </si>
  <si>
    <t>400100005132766</t>
  </si>
  <si>
    <t>400100005132767</t>
  </si>
  <si>
    <t>400100005132768</t>
  </si>
  <si>
    <t>400100005132769</t>
  </si>
  <si>
    <t>400100005132770</t>
  </si>
  <si>
    <t>400100005132777</t>
  </si>
  <si>
    <t>7229582</t>
  </si>
  <si>
    <t>400100005132778</t>
  </si>
  <si>
    <t>400100005132779</t>
  </si>
  <si>
    <t>400100005132784</t>
  </si>
  <si>
    <t>19097386</t>
  </si>
  <si>
    <t>41787419</t>
  </si>
  <si>
    <t>400100005132858</t>
  </si>
  <si>
    <t>19601052</t>
  </si>
  <si>
    <t>400100005132867</t>
  </si>
  <si>
    <t>11794132</t>
  </si>
  <si>
    <t>400100005132893</t>
  </si>
  <si>
    <t>8300842859</t>
  </si>
  <si>
    <t>20258831</t>
  </si>
  <si>
    <t>400100005132894</t>
  </si>
  <si>
    <t>400100005132895</t>
  </si>
  <si>
    <t>400100005132896</t>
  </si>
  <si>
    <t>400100005132945</t>
  </si>
  <si>
    <t>9001334141</t>
  </si>
  <si>
    <t>39697780</t>
  </si>
  <si>
    <t>400100005132946</t>
  </si>
  <si>
    <t>400100005132947</t>
  </si>
  <si>
    <t>400100005132948</t>
  </si>
  <si>
    <t>400100005132949</t>
  </si>
  <si>
    <t>400100005132950</t>
  </si>
  <si>
    <t>400100005132951</t>
  </si>
  <si>
    <t>400100005132952</t>
  </si>
  <si>
    <t>400100005132955</t>
  </si>
  <si>
    <t>1010198593</t>
  </si>
  <si>
    <t>400100005132957</t>
  </si>
  <si>
    <t>8255674</t>
  </si>
  <si>
    <t>400100005132960</t>
  </si>
  <si>
    <t>80008576</t>
  </si>
  <si>
    <t>400100005132984</t>
  </si>
  <si>
    <t>41506116</t>
  </si>
  <si>
    <t>79730585</t>
  </si>
  <si>
    <t>400100005132988</t>
  </si>
  <si>
    <t>24937611</t>
  </si>
  <si>
    <t>52877382</t>
  </si>
  <si>
    <t>400100005133007</t>
  </si>
  <si>
    <t>19062146</t>
  </si>
  <si>
    <t>4082639</t>
  </si>
  <si>
    <t>400100005133010</t>
  </si>
  <si>
    <t>23779161</t>
  </si>
  <si>
    <t>400100005133011</t>
  </si>
  <si>
    <t>400100005133012</t>
  </si>
  <si>
    <t>400100005133028</t>
  </si>
  <si>
    <t>2896372</t>
  </si>
  <si>
    <t>79442417</t>
  </si>
  <si>
    <t>400100005133029</t>
  </si>
  <si>
    <t>400100005133030</t>
  </si>
  <si>
    <t>400100005133031</t>
  </si>
  <si>
    <t>400100005133032</t>
  </si>
  <si>
    <t>400100005133033</t>
  </si>
  <si>
    <t>400100005133034</t>
  </si>
  <si>
    <t>400100005133035</t>
  </si>
  <si>
    <t>400100005133036</t>
  </si>
  <si>
    <t>400100005133037</t>
  </si>
  <si>
    <t>400100005133038</t>
  </si>
  <si>
    <t>400100005133039</t>
  </si>
  <si>
    <t>400100005133040</t>
  </si>
  <si>
    <t>400100005133041</t>
  </si>
  <si>
    <t>400100005133042</t>
  </si>
  <si>
    <t>93376948</t>
  </si>
  <si>
    <t>400100005133043</t>
  </si>
  <si>
    <t>400100005133044</t>
  </si>
  <si>
    <t>400100005133045</t>
  </si>
  <si>
    <t>400100005133046</t>
  </si>
  <si>
    <t>400100005133047</t>
  </si>
  <si>
    <t>400100005133048</t>
  </si>
  <si>
    <t>400100005133049</t>
  </si>
  <si>
    <t>400100005133110</t>
  </si>
  <si>
    <t>400100005133113</t>
  </si>
  <si>
    <t>900322480</t>
  </si>
  <si>
    <t>2894617</t>
  </si>
  <si>
    <t>400100005133117</t>
  </si>
  <si>
    <t>19354040</t>
  </si>
  <si>
    <t>400100005133118</t>
  </si>
  <si>
    <t>400100005133119</t>
  </si>
  <si>
    <t>400100005133120</t>
  </si>
  <si>
    <t>400100005133195</t>
  </si>
  <si>
    <t>400100005133197</t>
  </si>
  <si>
    <t>400100005133211</t>
  </si>
  <si>
    <t>11251670</t>
  </si>
  <si>
    <t>400100005133248</t>
  </si>
  <si>
    <t>400100005133268</t>
  </si>
  <si>
    <t>400100005133289</t>
  </si>
  <si>
    <t>400100005133325</t>
  </si>
  <si>
    <t>400100005133326</t>
  </si>
  <si>
    <t>400100005133752</t>
  </si>
  <si>
    <t>24313224</t>
  </si>
  <si>
    <t>400100005133753</t>
  </si>
  <si>
    <t>400100005133755</t>
  </si>
  <si>
    <t>400100005133760</t>
  </si>
  <si>
    <t>400100005133770</t>
  </si>
  <si>
    <t>400100005133885</t>
  </si>
  <si>
    <t>400100005133886</t>
  </si>
  <si>
    <t>400100005133888</t>
  </si>
  <si>
    <t>400100005133889</t>
  </si>
  <si>
    <t>400100005133892</t>
  </si>
  <si>
    <t>400100005133893</t>
  </si>
  <si>
    <t>400100005133924</t>
  </si>
  <si>
    <t>400100005133930</t>
  </si>
  <si>
    <t>400100005133932</t>
  </si>
  <si>
    <t>400100005133936</t>
  </si>
  <si>
    <t>400100005133938</t>
  </si>
  <si>
    <t>400100005133939</t>
  </si>
  <si>
    <t>400100005133945</t>
  </si>
  <si>
    <t>400100005133949</t>
  </si>
  <si>
    <t>400100005133951</t>
  </si>
  <si>
    <t>400100005133954</t>
  </si>
  <si>
    <t>400100005133958</t>
  </si>
  <si>
    <t>400100005133963</t>
  </si>
  <si>
    <t>400100005133967</t>
  </si>
  <si>
    <t>400100005133975</t>
  </si>
  <si>
    <t>400100005133978</t>
  </si>
  <si>
    <t>400100005133980</t>
  </si>
  <si>
    <t>400100005133986</t>
  </si>
  <si>
    <t>400100005133989</t>
  </si>
  <si>
    <t>400100005133992</t>
  </si>
  <si>
    <t>400100005133995</t>
  </si>
  <si>
    <t>400100005133996</t>
  </si>
  <si>
    <t>400100005133997</t>
  </si>
  <si>
    <t>400100005134002</t>
  </si>
  <si>
    <t>400100005134004</t>
  </si>
  <si>
    <t>400100005134006</t>
  </si>
  <si>
    <t>400100005135292</t>
  </si>
  <si>
    <t>400100005135563</t>
  </si>
  <si>
    <t>400100005135578</t>
  </si>
  <si>
    <t>400100005135605</t>
  </si>
  <si>
    <t>400100005135750</t>
  </si>
  <si>
    <t>400100005135897</t>
  </si>
  <si>
    <t>400100005136403</t>
  </si>
  <si>
    <t>79558172</t>
  </si>
  <si>
    <t>400100005136413</t>
  </si>
  <si>
    <t>52872978</t>
  </si>
  <si>
    <t>400100005136644</t>
  </si>
  <si>
    <t>2937984</t>
  </si>
  <si>
    <t>20320812</t>
  </si>
  <si>
    <t>400100005136645</t>
  </si>
  <si>
    <t>400100005136646</t>
  </si>
  <si>
    <t>400100005136764</t>
  </si>
  <si>
    <t>400100005136765</t>
  </si>
  <si>
    <t>400100005136766</t>
  </si>
  <si>
    <t>400100005136767</t>
  </si>
  <si>
    <t>400100005136768</t>
  </si>
  <si>
    <t>400100005136769</t>
  </si>
  <si>
    <t>400100005136770</t>
  </si>
  <si>
    <t>400100005136771</t>
  </si>
  <si>
    <t>400100005136772</t>
  </si>
  <si>
    <t>400100005136773</t>
  </si>
  <si>
    <t>400100005136774</t>
  </si>
  <si>
    <t>400100005136775</t>
  </si>
  <si>
    <t>400100005136776</t>
  </si>
  <si>
    <t>400100005136777</t>
  </si>
  <si>
    <t>400100005136778</t>
  </si>
  <si>
    <t>400100005136786</t>
  </si>
  <si>
    <t>79426632</t>
  </si>
  <si>
    <t>400100005136788</t>
  </si>
  <si>
    <t>77187235</t>
  </si>
  <si>
    <t>400100005136789</t>
  </si>
  <si>
    <t>400100005136790</t>
  </si>
  <si>
    <t>400100005136791</t>
  </si>
  <si>
    <t>400100005136792</t>
  </si>
  <si>
    <t>400100005136793</t>
  </si>
  <si>
    <t>400100005136794</t>
  </si>
  <si>
    <t>400100005136795</t>
  </si>
  <si>
    <t>400100005136796</t>
  </si>
  <si>
    <t>400100005136797</t>
  </si>
  <si>
    <t>400100005136798</t>
  </si>
  <si>
    <t>400100005136799</t>
  </si>
  <si>
    <t>400100005136800</t>
  </si>
  <si>
    <t>400100005136801</t>
  </si>
  <si>
    <t>400100005136805</t>
  </si>
  <si>
    <t>830059738</t>
  </si>
  <si>
    <t>400100005136806</t>
  </si>
  <si>
    <t>400100005136807</t>
  </si>
  <si>
    <t>400100005136808</t>
  </si>
  <si>
    <t>19176394</t>
  </si>
  <si>
    <t>8001076263</t>
  </si>
  <si>
    <t>400100005136809</t>
  </si>
  <si>
    <t>8000970102</t>
  </si>
  <si>
    <t>72154136</t>
  </si>
  <si>
    <t>400100005136817</t>
  </si>
  <si>
    <t>51647517</t>
  </si>
  <si>
    <t>72183721</t>
  </si>
  <si>
    <t>400100005136818</t>
  </si>
  <si>
    <t>7218374</t>
  </si>
  <si>
    <t>400100005136819</t>
  </si>
  <si>
    <t>400100005136820</t>
  </si>
  <si>
    <t>400100005136821</t>
  </si>
  <si>
    <t>400100005136822</t>
  </si>
  <si>
    <t>400100005136823</t>
  </si>
  <si>
    <t>400100005136824</t>
  </si>
  <si>
    <t>400100005136825</t>
  </si>
  <si>
    <t>400100005136826</t>
  </si>
  <si>
    <t>400100005136827</t>
  </si>
  <si>
    <t>400100005136832</t>
  </si>
  <si>
    <t>9000484012</t>
  </si>
  <si>
    <t>29208185</t>
  </si>
  <si>
    <t>400100005136833</t>
  </si>
  <si>
    <t>400100005136834</t>
  </si>
  <si>
    <t>17000144</t>
  </si>
  <si>
    <t>51563688</t>
  </si>
  <si>
    <t>400100005136875</t>
  </si>
  <si>
    <t>400100005136876</t>
  </si>
  <si>
    <t>400100005136877</t>
  </si>
  <si>
    <t>400100005136878</t>
  </si>
  <si>
    <t>400100005136879</t>
  </si>
  <si>
    <t>400100005136880</t>
  </si>
  <si>
    <t>400100005136881</t>
  </si>
  <si>
    <t>400100005136882</t>
  </si>
  <si>
    <t>400100005136883</t>
  </si>
  <si>
    <t>400100005136884</t>
  </si>
  <si>
    <t>400100005136885</t>
  </si>
  <si>
    <t>400100005136886</t>
  </si>
  <si>
    <t>400100005136887</t>
  </si>
  <si>
    <t>400100005136888</t>
  </si>
  <si>
    <t>400100005136889</t>
  </si>
  <si>
    <t>400100005136890</t>
  </si>
  <si>
    <t>400100005136891</t>
  </si>
  <si>
    <t>400100005136892</t>
  </si>
  <si>
    <t>400100005136893</t>
  </si>
  <si>
    <t>400100005136894</t>
  </si>
  <si>
    <t>400100005136895</t>
  </si>
  <si>
    <t>400100005136896</t>
  </si>
  <si>
    <t>400100005136897</t>
  </si>
  <si>
    <t>400100005136898</t>
  </si>
  <si>
    <t>400100005136899</t>
  </si>
  <si>
    <t>400100005136900</t>
  </si>
  <si>
    <t>400100005136901</t>
  </si>
  <si>
    <t>400100005136902</t>
  </si>
  <si>
    <t>400100005136903</t>
  </si>
  <si>
    <t>400100005136904</t>
  </si>
  <si>
    <t>400100005136905</t>
  </si>
  <si>
    <t>400100005136906</t>
  </si>
  <si>
    <t>400100005136907</t>
  </si>
  <si>
    <t>400100005136908</t>
  </si>
  <si>
    <t>400100005136909</t>
  </si>
  <si>
    <t>400100005136910</t>
  </si>
  <si>
    <t>400100005136911</t>
  </si>
  <si>
    <t>400100005136912</t>
  </si>
  <si>
    <t>400100005136913</t>
  </si>
  <si>
    <t>400100005136914</t>
  </si>
  <si>
    <t>400100005136915</t>
  </si>
  <si>
    <t>400100005136916</t>
  </si>
  <si>
    <t>400100005136917</t>
  </si>
  <si>
    <t>400100005136918</t>
  </si>
  <si>
    <t>400100005136919</t>
  </si>
  <si>
    <t>400100005136920</t>
  </si>
  <si>
    <t>400100005136921</t>
  </si>
  <si>
    <t>400100005136922</t>
  </si>
  <si>
    <t>400100005136923</t>
  </si>
  <si>
    <t>400100005136924</t>
  </si>
  <si>
    <t>400100005136925</t>
  </si>
  <si>
    <t>400100005136926</t>
  </si>
  <si>
    <t>400100005136927</t>
  </si>
  <si>
    <t>400100005136928</t>
  </si>
  <si>
    <t>400100005136929</t>
  </si>
  <si>
    <t>400100005136930</t>
  </si>
  <si>
    <t>400100005136931</t>
  </si>
  <si>
    <t>400100005136932</t>
  </si>
  <si>
    <t>400100005136933</t>
  </si>
  <si>
    <t>400100005136934</t>
  </si>
  <si>
    <t>400100005136935</t>
  </si>
  <si>
    <t>400100005136936</t>
  </si>
  <si>
    <t>400100005136937</t>
  </si>
  <si>
    <t>400100005136938</t>
  </si>
  <si>
    <t>400100005137239</t>
  </si>
  <si>
    <t>400100005137268</t>
  </si>
  <si>
    <t>8002621219</t>
  </si>
  <si>
    <t>8600017793</t>
  </si>
  <si>
    <t>400100005137316</t>
  </si>
  <si>
    <t>52982140</t>
  </si>
  <si>
    <t>400100005137318</t>
  </si>
  <si>
    <t>400100005137319</t>
  </si>
  <si>
    <t>400100005137335</t>
  </si>
  <si>
    <t>400100005137356</t>
  </si>
  <si>
    <t>8300879009</t>
  </si>
  <si>
    <t>400100005137455</t>
  </si>
  <si>
    <t>400100005138049</t>
  </si>
  <si>
    <t>400100005138733</t>
  </si>
  <si>
    <t>52764845</t>
  </si>
  <si>
    <t>79882386</t>
  </si>
  <si>
    <t>400100005138734</t>
  </si>
  <si>
    <t>400100005138735</t>
  </si>
  <si>
    <t>400100005138736</t>
  </si>
  <si>
    <t>400100005138737</t>
  </si>
  <si>
    <t>400100005138738</t>
  </si>
  <si>
    <t>400100005138739</t>
  </si>
  <si>
    <t>400100005138740</t>
  </si>
  <si>
    <t>400100005138741</t>
  </si>
  <si>
    <t>400100005138742</t>
  </si>
  <si>
    <t>400100005138743</t>
  </si>
  <si>
    <t>400100005138744</t>
  </si>
  <si>
    <t>52754845</t>
  </si>
  <si>
    <t>400100005138758</t>
  </si>
  <si>
    <t>1012323145</t>
  </si>
  <si>
    <t>400100005138759</t>
  </si>
  <si>
    <t>400100005138760</t>
  </si>
  <si>
    <t>400100005138761</t>
  </si>
  <si>
    <t>400100005138762</t>
  </si>
  <si>
    <t>400100005138763</t>
  </si>
  <si>
    <t>400100005138764</t>
  </si>
  <si>
    <t>400100005138765</t>
  </si>
  <si>
    <t>400100005138766</t>
  </si>
  <si>
    <t>400100005138767</t>
  </si>
  <si>
    <t>400100005138768</t>
  </si>
  <si>
    <t>400100005138769</t>
  </si>
  <si>
    <t>400100005138770</t>
  </si>
  <si>
    <t>400100005138771</t>
  </si>
  <si>
    <t>400100005138779</t>
  </si>
  <si>
    <t>52056962</t>
  </si>
  <si>
    <t>49773233</t>
  </si>
  <si>
    <t>400100005138780</t>
  </si>
  <si>
    <t>400100005138781</t>
  </si>
  <si>
    <t>400100005138782</t>
  </si>
  <si>
    <t>400100005138783</t>
  </si>
  <si>
    <t>400100005138822</t>
  </si>
  <si>
    <t>80192486</t>
  </si>
  <si>
    <t>400100005138823</t>
  </si>
  <si>
    <t>400100005138824</t>
  </si>
  <si>
    <t>400100005138825</t>
  </si>
  <si>
    <t>400100005138826</t>
  </si>
  <si>
    <t>79148614</t>
  </si>
  <si>
    <t>400100005138827</t>
  </si>
  <si>
    <t>400100005138828</t>
  </si>
  <si>
    <t>10160117</t>
  </si>
  <si>
    <t>51836286</t>
  </si>
  <si>
    <t>400100005138829</t>
  </si>
  <si>
    <t>19493143</t>
  </si>
  <si>
    <t>9001595429</t>
  </si>
  <si>
    <t>400100005138937</t>
  </si>
  <si>
    <t>20238004</t>
  </si>
  <si>
    <t>19134061</t>
  </si>
  <si>
    <t>400100005138938</t>
  </si>
  <si>
    <t>400100005138939</t>
  </si>
  <si>
    <t>52243147</t>
  </si>
  <si>
    <t>400100005138940</t>
  </si>
  <si>
    <t>41338857</t>
  </si>
  <si>
    <t>19378552</t>
  </si>
  <si>
    <t>400100005138941</t>
  </si>
  <si>
    <t>400100005138942</t>
  </si>
  <si>
    <t>400100005138943</t>
  </si>
  <si>
    <t>400100005138944</t>
  </si>
  <si>
    <t>400100005138945</t>
  </si>
  <si>
    <t>400100005138946</t>
  </si>
  <si>
    <t>400100005138947</t>
  </si>
  <si>
    <t>400100005138983</t>
  </si>
  <si>
    <t>3173089</t>
  </si>
  <si>
    <t>400100005138987</t>
  </si>
  <si>
    <t>19245436</t>
  </si>
  <si>
    <t>400100005138988</t>
  </si>
  <si>
    <t>400100005138989</t>
  </si>
  <si>
    <t>400100005138990</t>
  </si>
  <si>
    <t>400100005138991</t>
  </si>
  <si>
    <t>49777694</t>
  </si>
  <si>
    <t>400100005138992</t>
  </si>
  <si>
    <t>400100005138993</t>
  </si>
  <si>
    <t>400100005138994</t>
  </si>
  <si>
    <t>400100005138995</t>
  </si>
  <si>
    <t>104529</t>
  </si>
  <si>
    <t>52348366</t>
  </si>
  <si>
    <t>400100005138996</t>
  </si>
  <si>
    <t>400100005138997</t>
  </si>
  <si>
    <t>400100005138998</t>
  </si>
  <si>
    <t>400100005138999</t>
  </si>
  <si>
    <t>400100005139000</t>
  </si>
  <si>
    <t>79261483</t>
  </si>
  <si>
    <t>400100005139002</t>
  </si>
  <si>
    <t>79648869</t>
  </si>
  <si>
    <t>400100005139003</t>
  </si>
  <si>
    <t>8301437446</t>
  </si>
  <si>
    <t>51668709</t>
  </si>
  <si>
    <t>400100005139004</t>
  </si>
  <si>
    <t>19282178</t>
  </si>
  <si>
    <t>19284050</t>
  </si>
  <si>
    <t>400100005139005</t>
  </si>
  <si>
    <t>400100005139006</t>
  </si>
  <si>
    <t>400100005139007</t>
  </si>
  <si>
    <t>400100005139008</t>
  </si>
  <si>
    <t>400100005139016</t>
  </si>
  <si>
    <t>8909053600</t>
  </si>
  <si>
    <t>79398211</t>
  </si>
  <si>
    <t>400100005139017</t>
  </si>
  <si>
    <t>400100005139018</t>
  </si>
  <si>
    <t>400100005139061</t>
  </si>
  <si>
    <t>51836262</t>
  </si>
  <si>
    <t>35479700</t>
  </si>
  <si>
    <t>400100005139062</t>
  </si>
  <si>
    <t>400100005139063</t>
  </si>
  <si>
    <t>400100005139064</t>
  </si>
  <si>
    <t>51680493</t>
  </si>
  <si>
    <t>21109098</t>
  </si>
  <si>
    <t>400100005139065</t>
  </si>
  <si>
    <t>400100005139066</t>
  </si>
  <si>
    <t>400100005139067</t>
  </si>
  <si>
    <t>400100005139068</t>
  </si>
  <si>
    <t>400100005139135</t>
  </si>
  <si>
    <t>79852930</t>
  </si>
  <si>
    <t>400100005139136</t>
  </si>
  <si>
    <t>400100005139137</t>
  </si>
  <si>
    <t>400100005139138</t>
  </si>
  <si>
    <t>400100005139139</t>
  </si>
  <si>
    <t>400100005139140</t>
  </si>
  <si>
    <t>400100005139141</t>
  </si>
  <si>
    <t>400100005139142</t>
  </si>
  <si>
    <t>400100005139143</t>
  </si>
  <si>
    <t>400100005139144</t>
  </si>
  <si>
    <t>400100005139145</t>
  </si>
  <si>
    <t>400100005139146</t>
  </si>
  <si>
    <t>400100005139147</t>
  </si>
  <si>
    <t>400100005139148</t>
  </si>
  <si>
    <t>400100005139149</t>
  </si>
  <si>
    <t>400100005139150</t>
  </si>
  <si>
    <t>400100005139151</t>
  </si>
  <si>
    <t>400100005139152</t>
  </si>
  <si>
    <t>400100005139153</t>
  </si>
  <si>
    <t>400100005139154</t>
  </si>
  <si>
    <t>400100005139155</t>
  </si>
  <si>
    <t>400100005139156</t>
  </si>
  <si>
    <t>400100005139157</t>
  </si>
  <si>
    <t>400100005139158</t>
  </si>
  <si>
    <t>400100005139159</t>
  </si>
  <si>
    <t>400100005139160</t>
  </si>
  <si>
    <t>400100005139161</t>
  </si>
  <si>
    <t>400100005139162</t>
  </si>
  <si>
    <t>400100005139163</t>
  </si>
  <si>
    <t>400100005139164</t>
  </si>
  <si>
    <t>400100005139165</t>
  </si>
  <si>
    <t>400100005139166</t>
  </si>
  <si>
    <t>400100005139167</t>
  </si>
  <si>
    <t>400100005139168</t>
  </si>
  <si>
    <t>400100005139169</t>
  </si>
  <si>
    <t>400100005139170</t>
  </si>
  <si>
    <t>400100005139171</t>
  </si>
  <si>
    <t>400100005139172</t>
  </si>
  <si>
    <t>400100005139173</t>
  </si>
  <si>
    <t>400100005139174</t>
  </si>
  <si>
    <t>400100005139175</t>
  </si>
  <si>
    <t>400100005139176</t>
  </si>
  <si>
    <t>400100005139177</t>
  </si>
  <si>
    <t>400100005139178</t>
  </si>
  <si>
    <t>41417418</t>
  </si>
  <si>
    <t>80409225</t>
  </si>
  <si>
    <t>400100005139179</t>
  </si>
  <si>
    <t>400100005139180</t>
  </si>
  <si>
    <t>400100005139181</t>
  </si>
  <si>
    <t>400100005139200</t>
  </si>
  <si>
    <t>8301351001</t>
  </si>
  <si>
    <t>19179974</t>
  </si>
  <si>
    <t>400100005139201</t>
  </si>
  <si>
    <t>52646904</t>
  </si>
  <si>
    <t>1052948869</t>
  </si>
  <si>
    <t>400100005139202</t>
  </si>
  <si>
    <t>400100005139203</t>
  </si>
  <si>
    <t>400100005139916</t>
  </si>
  <si>
    <t>19304951</t>
  </si>
  <si>
    <t>40139424</t>
  </si>
  <si>
    <t>400100005140493</t>
  </si>
  <si>
    <t>400100005143137</t>
  </si>
  <si>
    <t>8604039724</t>
  </si>
  <si>
    <t>52787812</t>
  </si>
  <si>
    <t>400100005143191</t>
  </si>
  <si>
    <t>400100005144874</t>
  </si>
  <si>
    <t>400100005146152</t>
  </si>
  <si>
    <t>900020407</t>
  </si>
  <si>
    <t>39675726</t>
  </si>
  <si>
    <t>400100005148826</t>
  </si>
  <si>
    <t>65792339</t>
  </si>
  <si>
    <t>400100005150192</t>
  </si>
  <si>
    <t>24252407</t>
  </si>
  <si>
    <t>345992</t>
  </si>
  <si>
    <t>400100005150194</t>
  </si>
  <si>
    <t>400100005150195</t>
  </si>
  <si>
    <t>400100005150196</t>
  </si>
  <si>
    <t>400100005150197</t>
  </si>
  <si>
    <t>400100005150285</t>
  </si>
  <si>
    <t>80738998</t>
  </si>
  <si>
    <t>1024470135</t>
  </si>
  <si>
    <t>400100005150318</t>
  </si>
  <si>
    <t>400100005150542</t>
  </si>
  <si>
    <t>9000235771</t>
  </si>
  <si>
    <t>400100005150839</t>
  </si>
  <si>
    <t>400100005150984</t>
  </si>
  <si>
    <t>400100005151248</t>
  </si>
  <si>
    <t>19302241</t>
  </si>
  <si>
    <t>80751435</t>
  </si>
  <si>
    <t>400100005151249</t>
  </si>
  <si>
    <t>400100005151250</t>
  </si>
  <si>
    <t>400100005151253</t>
  </si>
  <si>
    <t>400100005151256</t>
  </si>
  <si>
    <t>400100005151257</t>
  </si>
  <si>
    <t>400100005151258</t>
  </si>
  <si>
    <t>400100005151261</t>
  </si>
  <si>
    <t>400100005151263</t>
  </si>
  <si>
    <t>400100005151265</t>
  </si>
  <si>
    <t>400100005151266</t>
  </si>
  <si>
    <t>400100005151268</t>
  </si>
  <si>
    <t>400100005151270</t>
  </si>
  <si>
    <t>400100005151300</t>
  </si>
  <si>
    <t>400100005151495</t>
  </si>
  <si>
    <t>400100005151560</t>
  </si>
  <si>
    <t>400100005153269</t>
  </si>
  <si>
    <t>9002752651</t>
  </si>
  <si>
    <t>17631547</t>
  </si>
  <si>
    <t>400100005153270</t>
  </si>
  <si>
    <t>79770688</t>
  </si>
  <si>
    <t>400100005153271</t>
  </si>
  <si>
    <t>400100005153272</t>
  </si>
  <si>
    <t>400100005153273</t>
  </si>
  <si>
    <t>400100005153274</t>
  </si>
  <si>
    <t>400100005153275</t>
  </si>
  <si>
    <t>400100005153276</t>
  </si>
  <si>
    <t>400100005153277</t>
  </si>
  <si>
    <t>400100005153278</t>
  </si>
  <si>
    <t>400100005153279</t>
  </si>
  <si>
    <t>400100005153280</t>
  </si>
  <si>
    <t>400100005153281</t>
  </si>
  <si>
    <t>400100005153282</t>
  </si>
  <si>
    <t>400100005153301</t>
  </si>
  <si>
    <t>41416319</t>
  </si>
  <si>
    <t>79876679</t>
  </si>
  <si>
    <t>400100005153369</t>
  </si>
  <si>
    <t>73138321</t>
  </si>
  <si>
    <t>400100005153370</t>
  </si>
  <si>
    <t>400100005153371</t>
  </si>
  <si>
    <t>400100005153372</t>
  </si>
  <si>
    <t>79501587</t>
  </si>
  <si>
    <t>400100005153459</t>
  </si>
  <si>
    <t>31627243</t>
  </si>
  <si>
    <t>400100005153460</t>
  </si>
  <si>
    <t>400100005153462</t>
  </si>
  <si>
    <t>400100005153463</t>
  </si>
  <si>
    <t>400100005153464</t>
  </si>
  <si>
    <t>400100005153465</t>
  </si>
  <si>
    <t>400100005153466</t>
  </si>
  <si>
    <t>400100005153467</t>
  </si>
  <si>
    <t>400100005153468</t>
  </si>
  <si>
    <t>400100005153469</t>
  </si>
  <si>
    <t>400100005153470</t>
  </si>
  <si>
    <t>400100005153471</t>
  </si>
  <si>
    <t>400100005153472</t>
  </si>
  <si>
    <t>400100005153473</t>
  </si>
  <si>
    <t>400100005153474</t>
  </si>
  <si>
    <t>400100005153475</t>
  </si>
  <si>
    <t>400100005153476</t>
  </si>
  <si>
    <t>400100005153477</t>
  </si>
  <si>
    <t>400100005153504</t>
  </si>
  <si>
    <t>93443396</t>
  </si>
  <si>
    <t>400100005153505</t>
  </si>
  <si>
    <t>19352877</t>
  </si>
  <si>
    <t>400100005153506</t>
  </si>
  <si>
    <t>400100005153507</t>
  </si>
  <si>
    <t>8301309217</t>
  </si>
  <si>
    <t>400100005153537</t>
  </si>
  <si>
    <t>51595056</t>
  </si>
  <si>
    <t>400100005153538</t>
  </si>
  <si>
    <t>400100005153539</t>
  </si>
  <si>
    <t>400100005153540</t>
  </si>
  <si>
    <t>400100005153541</t>
  </si>
  <si>
    <t>400100005153542</t>
  </si>
  <si>
    <t>400100005153543</t>
  </si>
  <si>
    <t>400100005153544</t>
  </si>
  <si>
    <t>400100005153570</t>
  </si>
  <si>
    <t>400100005153571</t>
  </si>
  <si>
    <t>400100005153572</t>
  </si>
  <si>
    <t>400100005153573</t>
  </si>
  <si>
    <t>400100005153727</t>
  </si>
  <si>
    <t>8300777871</t>
  </si>
  <si>
    <t>9000284980</t>
  </si>
  <si>
    <t>400100005153772</t>
  </si>
  <si>
    <t>8002496753</t>
  </si>
  <si>
    <t>3229764</t>
  </si>
  <si>
    <t>400100005153773</t>
  </si>
  <si>
    <t>400100005153795</t>
  </si>
  <si>
    <t>51940032</t>
  </si>
  <si>
    <t>400100005153796</t>
  </si>
  <si>
    <t>400100005153797</t>
  </si>
  <si>
    <t>400100005153798</t>
  </si>
  <si>
    <t>400100005153799</t>
  </si>
  <si>
    <t>400100005153800</t>
  </si>
  <si>
    <t>27500399</t>
  </si>
  <si>
    <t>400100005153801</t>
  </si>
  <si>
    <t>400100005153802</t>
  </si>
  <si>
    <t>400100005153803</t>
  </si>
  <si>
    <t>400100005153903</t>
  </si>
  <si>
    <t>19469303</t>
  </si>
  <si>
    <t>400100005153904</t>
  </si>
  <si>
    <t>400100005153905</t>
  </si>
  <si>
    <t>400100005153906</t>
  </si>
  <si>
    <t>400100005153907</t>
  </si>
  <si>
    <t>400100005153908</t>
  </si>
  <si>
    <t>400100005153909</t>
  </si>
  <si>
    <t>400100005153910</t>
  </si>
  <si>
    <t>400100005153911</t>
  </si>
  <si>
    <t>400100005153912</t>
  </si>
  <si>
    <t>400100005153913</t>
  </si>
  <si>
    <t>400100005153959</t>
  </si>
  <si>
    <t>51950446</t>
  </si>
  <si>
    <t>51558191</t>
  </si>
  <si>
    <t>400100005153960</t>
  </si>
  <si>
    <t>400100005154683</t>
  </si>
  <si>
    <t>37255401</t>
  </si>
  <si>
    <t>400100005155049</t>
  </si>
  <si>
    <t>20244887</t>
  </si>
  <si>
    <t>17113584</t>
  </si>
  <si>
    <t>400100005155906</t>
  </si>
  <si>
    <t>400100005156158</t>
  </si>
  <si>
    <t>20493232</t>
  </si>
  <si>
    <t>400100005156159</t>
  </si>
  <si>
    <t>400100005156160</t>
  </si>
  <si>
    <t>400100005156161</t>
  </si>
  <si>
    <t>400100005156162</t>
  </si>
  <si>
    <t>400100005156163</t>
  </si>
  <si>
    <t>400100005156164</t>
  </si>
  <si>
    <t>400100005156165</t>
  </si>
  <si>
    <t>400100005156166</t>
  </si>
  <si>
    <t>400100005156169</t>
  </si>
  <si>
    <t>38980660</t>
  </si>
  <si>
    <t>51706913</t>
  </si>
  <si>
    <t>400100005156170</t>
  </si>
  <si>
    <t>400100005156171</t>
  </si>
  <si>
    <t>400100005156172</t>
  </si>
  <si>
    <t>400100005156173</t>
  </si>
  <si>
    <t>400100005156174</t>
  </si>
  <si>
    <t>400100005156175</t>
  </si>
  <si>
    <t>400100005156176</t>
  </si>
  <si>
    <t>400100005156206</t>
  </si>
  <si>
    <t>5341006</t>
  </si>
  <si>
    <t>400100005156207</t>
  </si>
  <si>
    <t>400100005156208</t>
  </si>
  <si>
    <t>400100005156209</t>
  </si>
  <si>
    <t>400100005156210</t>
  </si>
  <si>
    <t>400100005156211</t>
  </si>
  <si>
    <t>400100005156212</t>
  </si>
  <si>
    <t>400100005156213</t>
  </si>
  <si>
    <t>400100005156214</t>
  </si>
  <si>
    <t>400100005156215</t>
  </si>
  <si>
    <t>400100005156216</t>
  </si>
  <si>
    <t>400100005156217</t>
  </si>
  <si>
    <t>400100005156218</t>
  </si>
  <si>
    <t>400100005156219</t>
  </si>
  <si>
    <t>400100005156220</t>
  </si>
  <si>
    <t>400100005156221</t>
  </si>
  <si>
    <t>400100005156222</t>
  </si>
  <si>
    <t>400100005156223</t>
  </si>
  <si>
    <t>400100005156224</t>
  </si>
  <si>
    <t>400100005156225</t>
  </si>
  <si>
    <t>400100005156226</t>
  </si>
  <si>
    <t>400100005156227</t>
  </si>
  <si>
    <t>400100005156255</t>
  </si>
  <si>
    <t>11590262</t>
  </si>
  <si>
    <t>400100005156256</t>
  </si>
  <si>
    <t>400100005156264</t>
  </si>
  <si>
    <t>52990978</t>
  </si>
  <si>
    <t>400100005156287</t>
  </si>
  <si>
    <t>21523235</t>
  </si>
  <si>
    <t>400100005156288</t>
  </si>
  <si>
    <t>400100005156289</t>
  </si>
  <si>
    <t>400100005156290</t>
  </si>
  <si>
    <t>400100005156294</t>
  </si>
  <si>
    <t>9002301980</t>
  </si>
  <si>
    <t>400100005156295</t>
  </si>
  <si>
    <t>400100005156296</t>
  </si>
  <si>
    <t>400100005156312</t>
  </si>
  <si>
    <t>79456616</t>
  </si>
  <si>
    <t>400100005156313</t>
  </si>
  <si>
    <t>52534119</t>
  </si>
  <si>
    <t>400100005156317</t>
  </si>
  <si>
    <t>19486048</t>
  </si>
  <si>
    <t>400100005156318</t>
  </si>
  <si>
    <t>400100005156319</t>
  </si>
  <si>
    <t>400100005156320</t>
  </si>
  <si>
    <t>400100005156321</t>
  </si>
  <si>
    <t>400100005156322</t>
  </si>
  <si>
    <t>400100005156323</t>
  </si>
  <si>
    <t>400100005156324</t>
  </si>
  <si>
    <t>400100005156325</t>
  </si>
  <si>
    <t>400100005156326</t>
  </si>
  <si>
    <t>400100005156327</t>
  </si>
  <si>
    <t>400100005156328</t>
  </si>
  <si>
    <t>400100005156329</t>
  </si>
  <si>
    <t>400100005156330</t>
  </si>
  <si>
    <t>19486040</t>
  </si>
  <si>
    <t>400100005156331</t>
  </si>
  <si>
    <t>400100005156332</t>
  </si>
  <si>
    <t>400100005156358</t>
  </si>
  <si>
    <t>8050040349</t>
  </si>
  <si>
    <t>79717403</t>
  </si>
  <si>
    <t>400100005156359</t>
  </si>
  <si>
    <t>400100005156517</t>
  </si>
  <si>
    <t>13543986</t>
  </si>
  <si>
    <t>400100005156518</t>
  </si>
  <si>
    <t>400100005156519</t>
  </si>
  <si>
    <t>400100005156520</t>
  </si>
  <si>
    <t>400100005156521</t>
  </si>
  <si>
    <t>400100005156522</t>
  </si>
  <si>
    <t>400100005156523</t>
  </si>
  <si>
    <t>400100005156524</t>
  </si>
  <si>
    <t>400100005156525</t>
  </si>
  <si>
    <t>400100005156526</t>
  </si>
  <si>
    <t>400100005156527</t>
  </si>
  <si>
    <t>400100005156528</t>
  </si>
  <si>
    <t>400100005156529</t>
  </si>
  <si>
    <t>400100005156530</t>
  </si>
  <si>
    <t>400100005156531</t>
  </si>
  <si>
    <t>400100005156532</t>
  </si>
  <si>
    <t>400100005156533</t>
  </si>
  <si>
    <t>400100005156534</t>
  </si>
  <si>
    <t>400100005156535</t>
  </si>
  <si>
    <t>400100005156536</t>
  </si>
  <si>
    <t>400100005156537</t>
  </si>
  <si>
    <t>400100005156538</t>
  </si>
  <si>
    <t>400100005156539</t>
  </si>
  <si>
    <t>400100005156540</t>
  </si>
  <si>
    <t>400100005156541</t>
  </si>
  <si>
    <t>400100005156542</t>
  </si>
  <si>
    <t>400100005156543</t>
  </si>
  <si>
    <t>400100005156544</t>
  </si>
  <si>
    <t>400100005156545</t>
  </si>
  <si>
    <t>400100005156546</t>
  </si>
  <si>
    <t>400100005156547</t>
  </si>
  <si>
    <t>400100005156820</t>
  </si>
  <si>
    <t>46675581</t>
  </si>
  <si>
    <t>52072602</t>
  </si>
  <si>
    <t>400100005156821</t>
  </si>
  <si>
    <t>400100005156822</t>
  </si>
  <si>
    <t>400100005156947</t>
  </si>
  <si>
    <t>12269958</t>
  </si>
  <si>
    <t>400100005156948</t>
  </si>
  <si>
    <t>400100005156949</t>
  </si>
  <si>
    <t>400100005156950</t>
  </si>
  <si>
    <t>400100005156951</t>
  </si>
  <si>
    <t>400100005156960</t>
  </si>
  <si>
    <t>51696050</t>
  </si>
  <si>
    <t>400100005156961</t>
  </si>
  <si>
    <t>400100005156962</t>
  </si>
  <si>
    <t>400100005156963</t>
  </si>
  <si>
    <t>400100005156964</t>
  </si>
  <si>
    <t>400100005156965</t>
  </si>
  <si>
    <t>400100005156966</t>
  </si>
  <si>
    <t>400100005156967</t>
  </si>
  <si>
    <t>400100005156969</t>
  </si>
  <si>
    <t>400100005156970</t>
  </si>
  <si>
    <t>400100005156971</t>
  </si>
  <si>
    <t>400100005156972</t>
  </si>
  <si>
    <t>400100005157087</t>
  </si>
  <si>
    <t>400100005157088</t>
  </si>
  <si>
    <t>400100005157089</t>
  </si>
  <si>
    <t>79401330</t>
  </si>
  <si>
    <t>52871757</t>
  </si>
  <si>
    <t>400100005159124</t>
  </si>
  <si>
    <t>17054107</t>
  </si>
  <si>
    <t>6716829</t>
  </si>
  <si>
    <t>400100005159125</t>
  </si>
  <si>
    <t>400100005159126</t>
  </si>
  <si>
    <t>400100005159127</t>
  </si>
  <si>
    <t>400100005159128</t>
  </si>
  <si>
    <t>400100005159189</t>
  </si>
  <si>
    <t>10022838</t>
  </si>
  <si>
    <t>400100005159263</t>
  </si>
  <si>
    <t>8901016761</t>
  </si>
  <si>
    <t>400100005159265</t>
  </si>
  <si>
    <t>400100005159267</t>
  </si>
  <si>
    <t>400100005159584</t>
  </si>
  <si>
    <t>802011377</t>
  </si>
  <si>
    <t>400100005159609</t>
  </si>
  <si>
    <t>36274881</t>
  </si>
  <si>
    <t>400100005159897</t>
  </si>
  <si>
    <t>400100005160141</t>
  </si>
  <si>
    <t>20429440</t>
  </si>
  <si>
    <t>400100005161308</t>
  </si>
  <si>
    <t>28734390</t>
  </si>
  <si>
    <t>400100005161309</t>
  </si>
  <si>
    <t>400100005161310</t>
  </si>
  <si>
    <t>400100005161311</t>
  </si>
  <si>
    <t>400100005161312</t>
  </si>
  <si>
    <t>400100005161313</t>
  </si>
  <si>
    <t>400100005161314</t>
  </si>
  <si>
    <t>400100005161315</t>
  </si>
  <si>
    <t>400100005161316</t>
  </si>
  <si>
    <t>400100005161317</t>
  </si>
  <si>
    <t>400100005161318</t>
  </si>
  <si>
    <t>400100005161319</t>
  </si>
  <si>
    <t>400100005161320</t>
  </si>
  <si>
    <t>400100005161337</t>
  </si>
  <si>
    <t>8301357277</t>
  </si>
  <si>
    <t>400100005161338</t>
  </si>
  <si>
    <t>41681819</t>
  </si>
  <si>
    <t>400100005161339</t>
  </si>
  <si>
    <t>9000977791</t>
  </si>
  <si>
    <t>19405839</t>
  </si>
  <si>
    <t>400100005161346</t>
  </si>
  <si>
    <t>8002458325</t>
  </si>
  <si>
    <t>80420888</t>
  </si>
  <si>
    <t>400100005161351</t>
  </si>
  <si>
    <t>8000234321</t>
  </si>
  <si>
    <t>9004214390</t>
  </si>
  <si>
    <t>400100005161359</t>
  </si>
  <si>
    <t>41444721</t>
  </si>
  <si>
    <t>400100005161435</t>
  </si>
  <si>
    <t>19475940</t>
  </si>
  <si>
    <t>52109434</t>
  </si>
  <si>
    <t>400100005161442</t>
  </si>
  <si>
    <t>79347011</t>
  </si>
  <si>
    <t>400100005161443</t>
  </si>
  <si>
    <t>400100005161475</t>
  </si>
  <si>
    <t>39701738</t>
  </si>
  <si>
    <t>400100005161534</t>
  </si>
  <si>
    <t>8305034028</t>
  </si>
  <si>
    <t>400100005161535</t>
  </si>
  <si>
    <t>400100005161536</t>
  </si>
  <si>
    <t>17134608</t>
  </si>
  <si>
    <t>400100005161578</t>
  </si>
  <si>
    <t>79187511</t>
  </si>
  <si>
    <t>400100005161579</t>
  </si>
  <si>
    <t>400100005161580</t>
  </si>
  <si>
    <t>400100005161591</t>
  </si>
  <si>
    <t>400100005161592</t>
  </si>
  <si>
    <t>400100005161619</t>
  </si>
  <si>
    <t>20469621</t>
  </si>
  <si>
    <t>400100005161620</t>
  </si>
  <si>
    <t>400100005161621</t>
  </si>
  <si>
    <t>400100005161622</t>
  </si>
  <si>
    <t>400100005161623</t>
  </si>
  <si>
    <t>400100005161624</t>
  </si>
  <si>
    <t>400100005161625</t>
  </si>
  <si>
    <t>400100005161626</t>
  </si>
  <si>
    <t>400100005161627</t>
  </si>
  <si>
    <t>400100005161628</t>
  </si>
  <si>
    <t>400100005161629</t>
  </si>
  <si>
    <t>400100005161630</t>
  </si>
  <si>
    <t>400100005161631</t>
  </si>
  <si>
    <t>400100005161632</t>
  </si>
  <si>
    <t>400100005161633</t>
  </si>
  <si>
    <t>400100005161634</t>
  </si>
  <si>
    <t>400100005161635</t>
  </si>
  <si>
    <t>400100005161636</t>
  </si>
  <si>
    <t>400100005161637</t>
  </si>
  <si>
    <t>400100005161638</t>
  </si>
  <si>
    <t>34701738</t>
  </si>
  <si>
    <t>400100005161639</t>
  </si>
  <si>
    <t>400100005161640</t>
  </si>
  <si>
    <t>400100005161641</t>
  </si>
  <si>
    <t>8605213025</t>
  </si>
  <si>
    <t>51976648</t>
  </si>
  <si>
    <t>400100005161642</t>
  </si>
  <si>
    <t>400100005161643</t>
  </si>
  <si>
    <t>400100005161644</t>
  </si>
  <si>
    <t>400100005161645</t>
  </si>
  <si>
    <t>400100005161647</t>
  </si>
  <si>
    <t>400100005161648</t>
  </si>
  <si>
    <t>79845201</t>
  </si>
  <si>
    <t>400100005161649</t>
  </si>
  <si>
    <t>400100005161650</t>
  </si>
  <si>
    <t>400100005161651</t>
  </si>
  <si>
    <t>400100005161652</t>
  </si>
  <si>
    <t>400100005161653</t>
  </si>
  <si>
    <t>400100005161654</t>
  </si>
  <si>
    <t>400100005161655</t>
  </si>
  <si>
    <t>400100005161656</t>
  </si>
  <si>
    <t>400100005161657</t>
  </si>
  <si>
    <t>400100005161658</t>
  </si>
  <si>
    <t>400100005161659</t>
  </si>
  <si>
    <t>400100005161686</t>
  </si>
  <si>
    <t>12970388</t>
  </si>
  <si>
    <t>400100005161769</t>
  </si>
  <si>
    <t>52977894</t>
  </si>
  <si>
    <t>52393857</t>
  </si>
  <si>
    <t>400100005161780</t>
  </si>
  <si>
    <t>8300066031</t>
  </si>
  <si>
    <t>9002131434</t>
  </si>
  <si>
    <t>400100005161782</t>
  </si>
  <si>
    <t>94425276</t>
  </si>
  <si>
    <t>12625287</t>
  </si>
  <si>
    <t>400100005161783</t>
  </si>
  <si>
    <t>79309887</t>
  </si>
  <si>
    <t>71948657</t>
  </si>
  <si>
    <t>400100005161784</t>
  </si>
  <si>
    <t>400100005161785</t>
  </si>
  <si>
    <t>400100005161786</t>
  </si>
  <si>
    <t>9000620523</t>
  </si>
  <si>
    <t>79864323</t>
  </si>
  <si>
    <t>400100005161787</t>
  </si>
  <si>
    <t>8001669696</t>
  </si>
  <si>
    <t>51638081</t>
  </si>
  <si>
    <t>400100005161788</t>
  </si>
  <si>
    <t>3236657</t>
  </si>
  <si>
    <t>400100005161789</t>
  </si>
  <si>
    <t>10530900</t>
  </si>
  <si>
    <t>35503572</t>
  </si>
  <si>
    <t>400100005161804</t>
  </si>
  <si>
    <t>19377724</t>
  </si>
  <si>
    <t>400100005161805</t>
  </si>
  <si>
    <t>400100005161806</t>
  </si>
  <si>
    <t>400100005161807</t>
  </si>
  <si>
    <t>400100005161876</t>
  </si>
  <si>
    <t>23213710</t>
  </si>
  <si>
    <t>20531165</t>
  </si>
  <si>
    <t>400100005161877</t>
  </si>
  <si>
    <t>400100005161878</t>
  </si>
  <si>
    <t>400100005161879</t>
  </si>
  <si>
    <t>400100005161880</t>
  </si>
  <si>
    <t>400100005161881</t>
  </si>
  <si>
    <t>400100005161882</t>
  </si>
  <si>
    <t>400100005161883</t>
  </si>
  <si>
    <t>400100005161884</t>
  </si>
  <si>
    <t>400100005161885</t>
  </si>
  <si>
    <t>400100005161886</t>
  </si>
  <si>
    <t>400100005161967</t>
  </si>
  <si>
    <t>8300432833</t>
  </si>
  <si>
    <t>24309038</t>
  </si>
  <si>
    <t>400100005161968</t>
  </si>
  <si>
    <t>400100005161969</t>
  </si>
  <si>
    <t>400100005161970</t>
  </si>
  <si>
    <t>400100005161971</t>
  </si>
  <si>
    <t>400100005161972</t>
  </si>
  <si>
    <t>400100005161973</t>
  </si>
  <si>
    <t>400100005161974</t>
  </si>
  <si>
    <t>400100005161975</t>
  </si>
  <si>
    <t>400100005161976</t>
  </si>
  <si>
    <t>400100005161977</t>
  </si>
  <si>
    <t>400100005161978</t>
  </si>
  <si>
    <t>400100005161979</t>
  </si>
  <si>
    <t>400100005161980</t>
  </si>
  <si>
    <t>400100005161981</t>
  </si>
  <si>
    <t>400100005161982</t>
  </si>
  <si>
    <t>400100005161983</t>
  </si>
  <si>
    <t>400100005161984</t>
  </si>
  <si>
    <t>400100005161985</t>
  </si>
  <si>
    <t>400100005161986</t>
  </si>
  <si>
    <t>400100005162011</t>
  </si>
  <si>
    <t>142775</t>
  </si>
  <si>
    <t>11227176</t>
  </si>
  <si>
    <t>400100005162012</t>
  </si>
  <si>
    <t>400100005162013</t>
  </si>
  <si>
    <t>400100005162014</t>
  </si>
  <si>
    <t>400100005162015</t>
  </si>
  <si>
    <t>400100005162016</t>
  </si>
  <si>
    <t>400100005162017</t>
  </si>
  <si>
    <t>400100005162018</t>
  </si>
  <si>
    <t>400100005162019</t>
  </si>
  <si>
    <t>400100005162020</t>
  </si>
  <si>
    <t>400100005162021</t>
  </si>
  <si>
    <t>400100005162022</t>
  </si>
  <si>
    <t>400100005162023</t>
  </si>
  <si>
    <t>400100005162024</t>
  </si>
  <si>
    <t>400100005162025</t>
  </si>
  <si>
    <t>400100005162026</t>
  </si>
  <si>
    <t>400100005162027</t>
  </si>
  <si>
    <t>400100005162028</t>
  </si>
  <si>
    <t>400100005162029</t>
  </si>
  <si>
    <t>400100005162030</t>
  </si>
  <si>
    <t>400100005162031</t>
  </si>
  <si>
    <t>400100005162032</t>
  </si>
  <si>
    <t>400100005162033</t>
  </si>
  <si>
    <t>400100005162034</t>
  </si>
  <si>
    <t>400100005162035</t>
  </si>
  <si>
    <t>400100005162036</t>
  </si>
  <si>
    <t>400100005162037</t>
  </si>
  <si>
    <t>400100005162038</t>
  </si>
  <si>
    <t>400100005162039</t>
  </si>
  <si>
    <t>400100005162040</t>
  </si>
  <si>
    <t>400100005162041</t>
  </si>
  <si>
    <t>400100005162042</t>
  </si>
  <si>
    <t>400100005162043</t>
  </si>
  <si>
    <t>400100005162044</t>
  </si>
  <si>
    <t>400100005162045</t>
  </si>
  <si>
    <t>400100005162411</t>
  </si>
  <si>
    <t>19336691</t>
  </si>
  <si>
    <t>400100005162541</t>
  </si>
  <si>
    <t>23267786</t>
  </si>
  <si>
    <t>52321151</t>
  </si>
  <si>
    <t>400100005163154</t>
  </si>
  <si>
    <t>400100005163373</t>
  </si>
  <si>
    <t>400100005166725</t>
  </si>
  <si>
    <t>79043167</t>
  </si>
  <si>
    <t>400100005166726</t>
  </si>
  <si>
    <t>400100005166728</t>
  </si>
  <si>
    <t>400100005166729</t>
  </si>
  <si>
    <t>400100005166731</t>
  </si>
  <si>
    <t>400100005166732</t>
  </si>
  <si>
    <t>400100005166735</t>
  </si>
  <si>
    <t>400100005166743</t>
  </si>
  <si>
    <t>400100005166744</t>
  </si>
  <si>
    <t>400100005166746</t>
  </si>
  <si>
    <t>400100005166748</t>
  </si>
  <si>
    <t>400100005166751</t>
  </si>
  <si>
    <t>400100005166753</t>
  </si>
  <si>
    <t>400100005166754</t>
  </si>
  <si>
    <t>400100005166755</t>
  </si>
  <si>
    <t>400100005166756</t>
  </si>
  <si>
    <t>400100005166758</t>
  </si>
  <si>
    <t>400100005166759</t>
  </si>
  <si>
    <t>400100005166760</t>
  </si>
  <si>
    <t>400100005166761</t>
  </si>
  <si>
    <t>400100005166762</t>
  </si>
  <si>
    <t>400100005166766</t>
  </si>
  <si>
    <t>400100005166772</t>
  </si>
  <si>
    <t>400100005166773</t>
  </si>
  <si>
    <t>400100005166775</t>
  </si>
  <si>
    <t>400100005166776</t>
  </si>
  <si>
    <t>400100005166777</t>
  </si>
  <si>
    <t>400100005166778</t>
  </si>
  <si>
    <t>400100005166782</t>
  </si>
  <si>
    <t>400100005166783</t>
  </si>
  <si>
    <t>400100005166960</t>
  </si>
  <si>
    <t>11938235</t>
  </si>
  <si>
    <t>400100005166961</t>
  </si>
  <si>
    <t>400100005166962</t>
  </si>
  <si>
    <t>400100005166964</t>
  </si>
  <si>
    <t>400100005167361</t>
  </si>
  <si>
    <t>400100005167919</t>
  </si>
  <si>
    <t>79654388</t>
  </si>
  <si>
    <t>400100005167920</t>
  </si>
  <si>
    <t>400100005167921</t>
  </si>
  <si>
    <t>400100005167922</t>
  </si>
  <si>
    <t>400100005167923</t>
  </si>
  <si>
    <t>400100005167924</t>
  </si>
  <si>
    <t>400100005167925</t>
  </si>
  <si>
    <t>400100005167926</t>
  </si>
  <si>
    <t>400100005167927</t>
  </si>
  <si>
    <t>400100005167929</t>
  </si>
  <si>
    <t>400100005167930</t>
  </si>
  <si>
    <t>400100005168046</t>
  </si>
  <si>
    <t>28533790</t>
  </si>
  <si>
    <t>400100005168062</t>
  </si>
  <si>
    <t>8300726671</t>
  </si>
  <si>
    <t>400100005168086</t>
  </si>
  <si>
    <t>52901744</t>
  </si>
  <si>
    <t>80734220</t>
  </si>
  <si>
    <t>400100005168087</t>
  </si>
  <si>
    <t>400100005168088</t>
  </si>
  <si>
    <t>400100005168089</t>
  </si>
  <si>
    <t>400100005168090</t>
  </si>
  <si>
    <t>400100005168091</t>
  </si>
  <si>
    <t>400100005168092</t>
  </si>
  <si>
    <t>400100005168093</t>
  </si>
  <si>
    <t>400100005168094</t>
  </si>
  <si>
    <t>400100005168095</t>
  </si>
  <si>
    <t>400100005168096</t>
  </si>
  <si>
    <t>400100005168097</t>
  </si>
  <si>
    <t>400100005168102</t>
  </si>
  <si>
    <t>35474982</t>
  </si>
  <si>
    <t>400100005168103</t>
  </si>
  <si>
    <t>400100005168104</t>
  </si>
  <si>
    <t>79609864</t>
  </si>
  <si>
    <t>400100005168105</t>
  </si>
  <si>
    <t>79382274</t>
  </si>
  <si>
    <t>52019748</t>
  </si>
  <si>
    <t>400100005168106</t>
  </si>
  <si>
    <t>400100005168109</t>
  </si>
  <si>
    <t>79110289</t>
  </si>
  <si>
    <t>400100005168112</t>
  </si>
  <si>
    <t>9001988279</t>
  </si>
  <si>
    <t>400100005168113</t>
  </si>
  <si>
    <t>80498509</t>
  </si>
  <si>
    <t>400100005168114</t>
  </si>
  <si>
    <t>9001394242</t>
  </si>
  <si>
    <t>51965997</t>
  </si>
  <si>
    <t>400100005168115</t>
  </si>
  <si>
    <t>79436408</t>
  </si>
  <si>
    <t>79883094</t>
  </si>
  <si>
    <t>400100005168116</t>
  </si>
  <si>
    <t>400100005168117</t>
  </si>
  <si>
    <t>400100005168118</t>
  </si>
  <si>
    <t>400100005168119</t>
  </si>
  <si>
    <t>400100005168120</t>
  </si>
  <si>
    <t>400100005168121</t>
  </si>
  <si>
    <t>400100005168127</t>
  </si>
  <si>
    <t>52889543</t>
  </si>
  <si>
    <t>400100005168128</t>
  </si>
  <si>
    <t>400100005168129</t>
  </si>
  <si>
    <t>400100005168130</t>
  </si>
  <si>
    <t>400100005168131</t>
  </si>
  <si>
    <t>400100005168132</t>
  </si>
  <si>
    <t>400100005168133</t>
  </si>
  <si>
    <t>400100005168180</t>
  </si>
  <si>
    <t>52146313</t>
  </si>
  <si>
    <t>400100005168181</t>
  </si>
  <si>
    <t>400100005168182</t>
  </si>
  <si>
    <t>400100005168183</t>
  </si>
  <si>
    <t>400100005168184</t>
  </si>
  <si>
    <t>400100005168185</t>
  </si>
  <si>
    <t>400100005168186</t>
  </si>
  <si>
    <t>400100005168187</t>
  </si>
  <si>
    <t>400100005168188</t>
  </si>
  <si>
    <t>400100005168189</t>
  </si>
  <si>
    <t>400100005168190</t>
  </si>
  <si>
    <t>400100005168191</t>
  </si>
  <si>
    <t>400100005168192</t>
  </si>
  <si>
    <t>400100005168193</t>
  </si>
  <si>
    <t>400100005168194</t>
  </si>
  <si>
    <t>400100005168195</t>
  </si>
  <si>
    <t>400100005168196</t>
  </si>
  <si>
    <t>400100005168197</t>
  </si>
  <si>
    <t>400100005168198</t>
  </si>
  <si>
    <t>400100005168199</t>
  </si>
  <si>
    <t>400100005168200</t>
  </si>
  <si>
    <t>400100005168201</t>
  </si>
  <si>
    <t>400100005168202</t>
  </si>
  <si>
    <t>400100005168203</t>
  </si>
  <si>
    <t>400100005169180</t>
  </si>
  <si>
    <t>19313155</t>
  </si>
  <si>
    <t>79597713</t>
  </si>
  <si>
    <t>400100005170243</t>
  </si>
  <si>
    <t>10271690</t>
  </si>
  <si>
    <t>400100005170449</t>
  </si>
  <si>
    <t>400100005170496</t>
  </si>
  <si>
    <t>72009699</t>
  </si>
  <si>
    <t>400100005170497</t>
  </si>
  <si>
    <t>400100005170498</t>
  </si>
  <si>
    <t>400100005170499</t>
  </si>
  <si>
    <t>400100005170500</t>
  </si>
  <si>
    <t>400100005170501</t>
  </si>
  <si>
    <t>400100005170502</t>
  </si>
  <si>
    <t>400100005170503</t>
  </si>
  <si>
    <t>400100005170509</t>
  </si>
  <si>
    <t>79264337</t>
  </si>
  <si>
    <t>79534912</t>
  </si>
  <si>
    <t>400100005170510</t>
  </si>
  <si>
    <t>400100005170511</t>
  </si>
  <si>
    <t>400100005170512</t>
  </si>
  <si>
    <t>400100005170513</t>
  </si>
  <si>
    <t>400100005170514</t>
  </si>
  <si>
    <t>400100005170515</t>
  </si>
  <si>
    <t>400100005170516</t>
  </si>
  <si>
    <t>400100005170517</t>
  </si>
  <si>
    <t>400100005170543</t>
  </si>
  <si>
    <t>14213821</t>
  </si>
  <si>
    <t>400100005170544</t>
  </si>
  <si>
    <t>93089535</t>
  </si>
  <si>
    <t>400100005170545</t>
  </si>
  <si>
    <t>8300696941</t>
  </si>
  <si>
    <t>400100005170546</t>
  </si>
  <si>
    <t>400100005170547</t>
  </si>
  <si>
    <t>51574031</t>
  </si>
  <si>
    <t>19387271</t>
  </si>
  <si>
    <t>400100005170548</t>
  </si>
  <si>
    <t>400100005170549</t>
  </si>
  <si>
    <t>400100005170550</t>
  </si>
  <si>
    <t>400100005170551</t>
  </si>
  <si>
    <t>400100005170554</t>
  </si>
  <si>
    <t>41768943</t>
  </si>
  <si>
    <t>400100005170555</t>
  </si>
  <si>
    <t>400100005170556</t>
  </si>
  <si>
    <t>400100005170557</t>
  </si>
  <si>
    <t>400100005170558</t>
  </si>
  <si>
    <t>400100005170559</t>
  </si>
  <si>
    <t>400100005170560</t>
  </si>
  <si>
    <t>400100005170561</t>
  </si>
  <si>
    <t>400100005170562</t>
  </si>
  <si>
    <t>400100005170563</t>
  </si>
  <si>
    <t>400100005170564</t>
  </si>
  <si>
    <t>400100005170565</t>
  </si>
  <si>
    <t>400100005170566</t>
  </si>
  <si>
    <t>400100005170567</t>
  </si>
  <si>
    <t>400100005170568</t>
  </si>
  <si>
    <t>400100005170569</t>
  </si>
  <si>
    <t>400100005170570</t>
  </si>
  <si>
    <t>400100005170571</t>
  </si>
  <si>
    <t>400100005170572</t>
  </si>
  <si>
    <t>400100005170589</t>
  </si>
  <si>
    <t>17172854</t>
  </si>
  <si>
    <t>400100005170590</t>
  </si>
  <si>
    <t>52429089</t>
  </si>
  <si>
    <t>400100005170591</t>
  </si>
  <si>
    <t>400100005170592</t>
  </si>
  <si>
    <t>400100005170593</t>
  </si>
  <si>
    <t>400100005170594</t>
  </si>
  <si>
    <t>400100005170595</t>
  </si>
  <si>
    <t>400100005170596</t>
  </si>
  <si>
    <t>400100005170597</t>
  </si>
  <si>
    <t>400100005170598</t>
  </si>
  <si>
    <t>400100005170599</t>
  </si>
  <si>
    <t>400100005170600</t>
  </si>
  <si>
    <t>400100005170601</t>
  </si>
  <si>
    <t>400100005170602</t>
  </si>
  <si>
    <t>400100005170603</t>
  </si>
  <si>
    <t>400100005170604</t>
  </si>
  <si>
    <t>400100005170605</t>
  </si>
  <si>
    <t>400100005170606</t>
  </si>
  <si>
    <t>400100005170607</t>
  </si>
  <si>
    <t>400100005170608</t>
  </si>
  <si>
    <t>400100005170609</t>
  </si>
  <si>
    <t>400100005170610</t>
  </si>
  <si>
    <t>400100005170611</t>
  </si>
  <si>
    <t>400100005170612</t>
  </si>
  <si>
    <t>400100005170613</t>
  </si>
  <si>
    <t>400100005170614</t>
  </si>
  <si>
    <t>400100005170615</t>
  </si>
  <si>
    <t>400100005170616</t>
  </si>
  <si>
    <t>400100005170617</t>
  </si>
  <si>
    <t>400100005170618</t>
  </si>
  <si>
    <t>400100005170619</t>
  </si>
  <si>
    <t>400100005170620</t>
  </si>
  <si>
    <t>400100005170621</t>
  </si>
  <si>
    <t>400100005170622</t>
  </si>
  <si>
    <t>400100005170623</t>
  </si>
  <si>
    <t>400100005170624</t>
  </si>
  <si>
    <t>400100005170625</t>
  </si>
  <si>
    <t>400100005170626</t>
  </si>
  <si>
    <t>400100005170627</t>
  </si>
  <si>
    <t>400100005170628</t>
  </si>
  <si>
    <t>400100005170629</t>
  </si>
  <si>
    <t>400100005170630</t>
  </si>
  <si>
    <t>400100005170631</t>
  </si>
  <si>
    <t>400100005170638</t>
  </si>
  <si>
    <t>80505965</t>
  </si>
  <si>
    <t>400100005170639</t>
  </si>
  <si>
    <t>400100005170640</t>
  </si>
  <si>
    <t>400100005170641</t>
  </si>
  <si>
    <t>400100005170642</t>
  </si>
  <si>
    <t>8300448211</t>
  </si>
  <si>
    <t>79473726</t>
  </si>
  <si>
    <t>400100005170643</t>
  </si>
  <si>
    <t>400100005170644</t>
  </si>
  <si>
    <t>400100005170645</t>
  </si>
  <si>
    <t>400100005170646</t>
  </si>
  <si>
    <t>400100005170647</t>
  </si>
  <si>
    <t>400100005170648</t>
  </si>
  <si>
    <t>400100005170649</t>
  </si>
  <si>
    <t>400100005170650</t>
  </si>
  <si>
    <t>400100005170651</t>
  </si>
  <si>
    <t>400100005170652</t>
  </si>
  <si>
    <t>400100005170653</t>
  </si>
  <si>
    <t>400100005170688</t>
  </si>
  <si>
    <t>13887806</t>
  </si>
  <si>
    <t>400100005170689</t>
  </si>
  <si>
    <t>400100005170690</t>
  </si>
  <si>
    <t>400100005170691</t>
  </si>
  <si>
    <t>400100005170692</t>
  </si>
  <si>
    <t>400100005170693</t>
  </si>
  <si>
    <t>400100005170694</t>
  </si>
  <si>
    <t>400100005170695</t>
  </si>
  <si>
    <t>1388786</t>
  </si>
  <si>
    <t>400100005170696</t>
  </si>
  <si>
    <t>400100005170697</t>
  </si>
  <si>
    <t>400100005170698</t>
  </si>
  <si>
    <t>400100005170699</t>
  </si>
  <si>
    <t>400100005170700</t>
  </si>
  <si>
    <t>400100005170701</t>
  </si>
  <si>
    <t>400100005170702</t>
  </si>
  <si>
    <t>400100005170703</t>
  </si>
  <si>
    <t>400100005170704</t>
  </si>
  <si>
    <t>400100005170705</t>
  </si>
  <si>
    <t>400100005170706</t>
  </si>
  <si>
    <t>400100005170707</t>
  </si>
  <si>
    <t>400100005170708</t>
  </si>
  <si>
    <t>400100005170709</t>
  </si>
  <si>
    <t>400100005170710</t>
  </si>
  <si>
    <t>400100005170711</t>
  </si>
  <si>
    <t>400100005170712</t>
  </si>
  <si>
    <t>400100005170713</t>
  </si>
  <si>
    <t>400100005170714</t>
  </si>
  <si>
    <t>400100005170715</t>
  </si>
  <si>
    <t>400100005170716</t>
  </si>
  <si>
    <t>400100005170717</t>
  </si>
  <si>
    <t>400100005170718</t>
  </si>
  <si>
    <t>400100005170719</t>
  </si>
  <si>
    <t>400100005170720</t>
  </si>
  <si>
    <t>400100005170743</t>
  </si>
  <si>
    <t>22435990</t>
  </si>
  <si>
    <t>400100005170744</t>
  </si>
  <si>
    <t>400100005170745</t>
  </si>
  <si>
    <t>400100005170748</t>
  </si>
  <si>
    <t>41669189</t>
  </si>
  <si>
    <t>39746194</t>
  </si>
  <si>
    <t>400100005170749</t>
  </si>
  <si>
    <t>400100005170751</t>
  </si>
  <si>
    <t>41654003</t>
  </si>
  <si>
    <t>400100005170784</t>
  </si>
  <si>
    <t>77157999</t>
  </si>
  <si>
    <t>400100005170785</t>
  </si>
  <si>
    <t>400100005170786</t>
  </si>
  <si>
    <t>400100005170787</t>
  </si>
  <si>
    <t>400100005170788</t>
  </si>
  <si>
    <t>400100005170789</t>
  </si>
  <si>
    <t>400100005170790</t>
  </si>
  <si>
    <t>400100005170791</t>
  </si>
  <si>
    <t>400100005170792</t>
  </si>
  <si>
    <t>400100005170793</t>
  </si>
  <si>
    <t>400100005170794</t>
  </si>
  <si>
    <t>400100005170795</t>
  </si>
  <si>
    <t>400100005170796</t>
  </si>
  <si>
    <t>400100005170797</t>
  </si>
  <si>
    <t>400100005170798</t>
  </si>
  <si>
    <t>400100005170799</t>
  </si>
  <si>
    <t>400100005170800</t>
  </si>
  <si>
    <t>400100005170801</t>
  </si>
  <si>
    <t>400100005170802</t>
  </si>
  <si>
    <t>400100005170803</t>
  </si>
  <si>
    <t>400100005170804</t>
  </si>
  <si>
    <t>400100005170805</t>
  </si>
  <si>
    <t>400100005170806</t>
  </si>
  <si>
    <t>400100005170807</t>
  </si>
  <si>
    <t>400100005170808</t>
  </si>
  <si>
    <t>400100005170809</t>
  </si>
  <si>
    <t>400100005170810</t>
  </si>
  <si>
    <t>400100005170811</t>
  </si>
  <si>
    <t>400100005170812</t>
  </si>
  <si>
    <t>400100005170813</t>
  </si>
  <si>
    <t>400100005170814</t>
  </si>
  <si>
    <t>400100005170815</t>
  </si>
  <si>
    <t>400100005170816</t>
  </si>
  <si>
    <t>400100005170817</t>
  </si>
  <si>
    <t>400100005170818</t>
  </si>
  <si>
    <t>400100005170819</t>
  </si>
  <si>
    <t>400100005170820</t>
  </si>
  <si>
    <t>400100005170821</t>
  </si>
  <si>
    <t>400100005170822</t>
  </si>
  <si>
    <t>400100005170823</t>
  </si>
  <si>
    <t>400100005170824</t>
  </si>
  <si>
    <t>400100005170825</t>
  </si>
  <si>
    <t>400100005170826</t>
  </si>
  <si>
    <t>400100005170827</t>
  </si>
  <si>
    <t>400100005170828</t>
  </si>
  <si>
    <t>400100005170829</t>
  </si>
  <si>
    <t>400100005170830</t>
  </si>
  <si>
    <t>400100005170831</t>
  </si>
  <si>
    <t>400100005170832</t>
  </si>
  <si>
    <t>400100005170833</t>
  </si>
  <si>
    <t>400100005170834</t>
  </si>
  <si>
    <t>400100005170835</t>
  </si>
  <si>
    <t>400100005170840</t>
  </si>
  <si>
    <t>811007344</t>
  </si>
  <si>
    <t>8301052341</t>
  </si>
  <si>
    <t>400100005170853</t>
  </si>
  <si>
    <t>19137696</t>
  </si>
  <si>
    <t>400100005170863</t>
  </si>
  <si>
    <t>92528837</t>
  </si>
  <si>
    <t>400100005170864</t>
  </si>
  <si>
    <t>400100005170865</t>
  </si>
  <si>
    <t>400100005170866</t>
  </si>
  <si>
    <t>400100005170867</t>
  </si>
  <si>
    <t>400100005170868</t>
  </si>
  <si>
    <t>400100005170869</t>
  </si>
  <si>
    <t>400100005170870</t>
  </si>
  <si>
    <t>400100005170871</t>
  </si>
  <si>
    <t>400100005170872</t>
  </si>
  <si>
    <t>400100005170873</t>
  </si>
  <si>
    <t>400100005170874</t>
  </si>
  <si>
    <t>400100005170875</t>
  </si>
  <si>
    <t>400100005170876</t>
  </si>
  <si>
    <t>400100005170877</t>
  </si>
  <si>
    <t>400100005170878</t>
  </si>
  <si>
    <t>400100005170879</t>
  </si>
  <si>
    <t>400100005170880</t>
  </si>
  <si>
    <t>400100005170881</t>
  </si>
  <si>
    <t>400100005170882</t>
  </si>
  <si>
    <t>400100005170883</t>
  </si>
  <si>
    <t>400100005170884</t>
  </si>
  <si>
    <t>400100005170885</t>
  </si>
  <si>
    <t>400100005170886</t>
  </si>
  <si>
    <t>400100005170887</t>
  </si>
  <si>
    <t>400100005170888</t>
  </si>
  <si>
    <t>400100005170889</t>
  </si>
  <si>
    <t>400100005170890</t>
  </si>
  <si>
    <t>400100005170891</t>
  </si>
  <si>
    <t>400100005170892</t>
  </si>
  <si>
    <t>400100005170893</t>
  </si>
  <si>
    <t>400100005170894</t>
  </si>
  <si>
    <t>400100005170895</t>
  </si>
  <si>
    <t>400100005170896</t>
  </si>
  <si>
    <t>400100005170897</t>
  </si>
  <si>
    <t>400100005170898</t>
  </si>
  <si>
    <t>19412846</t>
  </si>
  <si>
    <t>400100005170899</t>
  </si>
  <si>
    <t>19466169</t>
  </si>
  <si>
    <t>400100005170900</t>
  </si>
  <si>
    <t>400100005170901</t>
  </si>
  <si>
    <t>400100005170902</t>
  </si>
  <si>
    <t>7712469</t>
  </si>
  <si>
    <t>400100005170903</t>
  </si>
  <si>
    <t>400100005170904</t>
  </si>
  <si>
    <t>400100005170905</t>
  </si>
  <si>
    <t>400100005170906</t>
  </si>
  <si>
    <t>400100005170907</t>
  </si>
  <si>
    <t>400100005170908</t>
  </si>
  <si>
    <t>400100005170910</t>
  </si>
  <si>
    <t>400100005170911</t>
  </si>
  <si>
    <t>400100005170912</t>
  </si>
  <si>
    <t>400100005170913</t>
  </si>
  <si>
    <t>400100005170914</t>
  </si>
  <si>
    <t>400100005170915</t>
  </si>
  <si>
    <t>400100005170916</t>
  </si>
  <si>
    <t>400100005170917</t>
  </si>
  <si>
    <t>400100005170918</t>
  </si>
  <si>
    <t>400100005170919</t>
  </si>
  <si>
    <t>400100005170920</t>
  </si>
  <si>
    <t>400100005170921</t>
  </si>
  <si>
    <t>400100005170922</t>
  </si>
  <si>
    <t>400100005170923</t>
  </si>
  <si>
    <t>400100005170924</t>
  </si>
  <si>
    <t>19378554</t>
  </si>
  <si>
    <t>79149709</t>
  </si>
  <si>
    <t>400100005170925</t>
  </si>
  <si>
    <t>400100005170926</t>
  </si>
  <si>
    <t>400100005170927</t>
  </si>
  <si>
    <t>400100005170928</t>
  </si>
  <si>
    <t>400100005170929</t>
  </si>
  <si>
    <t>400100005170930</t>
  </si>
  <si>
    <t>400100005170931</t>
  </si>
  <si>
    <t>400100005170932</t>
  </si>
  <si>
    <t>400100005170933</t>
  </si>
  <si>
    <t>79952450</t>
  </si>
  <si>
    <t>400100005170934</t>
  </si>
  <si>
    <t>400100005170935</t>
  </si>
  <si>
    <t>400100005170936</t>
  </si>
  <si>
    <t>400100005170937</t>
  </si>
  <si>
    <t>400100005170940</t>
  </si>
  <si>
    <t>400100005170941</t>
  </si>
  <si>
    <t>400100005170942</t>
  </si>
  <si>
    <t>400100005170943</t>
  </si>
  <si>
    <t>400100005170944</t>
  </si>
  <si>
    <t>400100005170945</t>
  </si>
  <si>
    <t>400100005170946</t>
  </si>
  <si>
    <t>400100005170947</t>
  </si>
  <si>
    <t>400100005170948</t>
  </si>
  <si>
    <t>400100005170949</t>
  </si>
  <si>
    <t>400100005170950</t>
  </si>
  <si>
    <t>400100005170951</t>
  </si>
  <si>
    <t>400100005170952</t>
  </si>
  <si>
    <t>400100005170953</t>
  </si>
  <si>
    <t>400100005170954</t>
  </si>
  <si>
    <t>400100005170955</t>
  </si>
  <si>
    <t>400100005170956</t>
  </si>
  <si>
    <t>400100005170957</t>
  </si>
  <si>
    <t>400100005170958</t>
  </si>
  <si>
    <t>400100005170959</t>
  </si>
  <si>
    <t>400100005170960</t>
  </si>
  <si>
    <t>5912143</t>
  </si>
  <si>
    <t>400100005170961</t>
  </si>
  <si>
    <t>400100005171055</t>
  </si>
  <si>
    <t>41742433</t>
  </si>
  <si>
    <t>400100005171067</t>
  </si>
  <si>
    <t>79943202</t>
  </si>
  <si>
    <t>9000474096</t>
  </si>
  <si>
    <t>400100005171083</t>
  </si>
  <si>
    <t>26578647</t>
  </si>
  <si>
    <t>19305164</t>
  </si>
  <si>
    <t>400100005171085</t>
  </si>
  <si>
    <t>79706388</t>
  </si>
  <si>
    <t>79708786</t>
  </si>
  <si>
    <t>400100005171119</t>
  </si>
  <si>
    <t>52360758</t>
  </si>
  <si>
    <t>400100005171120</t>
  </si>
  <si>
    <t>400100005171121</t>
  </si>
  <si>
    <t>400100005171122</t>
  </si>
  <si>
    <t>400100005171123</t>
  </si>
  <si>
    <t>39745017</t>
  </si>
  <si>
    <t>52791266</t>
  </si>
  <si>
    <t>400100005171124</t>
  </si>
  <si>
    <t>400100005171125</t>
  </si>
  <si>
    <t>400100005171126</t>
  </si>
  <si>
    <t>400100005171127</t>
  </si>
  <si>
    <t>400100005171128</t>
  </si>
  <si>
    <t>400100005171129</t>
  </si>
  <si>
    <t>400100005171130</t>
  </si>
  <si>
    <t>400100005171131</t>
  </si>
  <si>
    <t>400100005171132</t>
  </si>
  <si>
    <t>400100005171133</t>
  </si>
  <si>
    <t>400100005171134</t>
  </si>
  <si>
    <t>400100005171135</t>
  </si>
  <si>
    <t>400100005171136</t>
  </si>
  <si>
    <t>400100005171137</t>
  </si>
  <si>
    <t>400100005171138</t>
  </si>
  <si>
    <t>400100005171139</t>
  </si>
  <si>
    <t>400100005171140</t>
  </si>
  <si>
    <t>400100005171141</t>
  </si>
  <si>
    <t>400100005171142</t>
  </si>
  <si>
    <t>400100005171143</t>
  </si>
  <si>
    <t>400100005171144</t>
  </si>
  <si>
    <t>400100005171145</t>
  </si>
  <si>
    <t>400100005171146</t>
  </si>
  <si>
    <t>400100005171147</t>
  </si>
  <si>
    <t>400100005171148</t>
  </si>
  <si>
    <t>400100005171149</t>
  </si>
  <si>
    <t>400100005171150</t>
  </si>
  <si>
    <t>400100005171151</t>
  </si>
  <si>
    <t>400100005171152</t>
  </si>
  <si>
    <t>400100005171153</t>
  </si>
  <si>
    <t>400100005171154</t>
  </si>
  <si>
    <t>400100005171155</t>
  </si>
  <si>
    <t>400100005171156</t>
  </si>
  <si>
    <t>400100005171157</t>
  </si>
  <si>
    <t>400100005171169</t>
  </si>
  <si>
    <t>51823224</t>
  </si>
  <si>
    <t>79041484</t>
  </si>
  <si>
    <t>400100005171170</t>
  </si>
  <si>
    <t>400100005171171</t>
  </si>
  <si>
    <t>80221799</t>
  </si>
  <si>
    <t>400100005171172</t>
  </si>
  <si>
    <t>400100005171173</t>
  </si>
  <si>
    <t>400100005171174</t>
  </si>
  <si>
    <t>400100005171175</t>
  </si>
  <si>
    <t>400100005171176</t>
  </si>
  <si>
    <t>400100005171202</t>
  </si>
  <si>
    <t>3387408</t>
  </si>
  <si>
    <t>400100005171309</t>
  </si>
  <si>
    <t>79493761</t>
  </si>
  <si>
    <t>400100005171347</t>
  </si>
  <si>
    <t>52222684</t>
  </si>
  <si>
    <t>400100005171348</t>
  </si>
  <si>
    <t>17418379</t>
  </si>
  <si>
    <t>52327666</t>
  </si>
  <si>
    <t>400100005171407</t>
  </si>
  <si>
    <t>51572472</t>
  </si>
  <si>
    <t>400100005171408</t>
  </si>
  <si>
    <t>79626845</t>
  </si>
  <si>
    <t>400100005171409</t>
  </si>
  <si>
    <t>400100005171410</t>
  </si>
  <si>
    <t>400100005171411</t>
  </si>
  <si>
    <t>400100005171412</t>
  </si>
  <si>
    <t>400100005171413</t>
  </si>
  <si>
    <t>400100005171414</t>
  </si>
  <si>
    <t>400100005171415</t>
  </si>
  <si>
    <t>400100005171416</t>
  </si>
  <si>
    <t>400100005171417</t>
  </si>
  <si>
    <t>400100005171418</t>
  </si>
  <si>
    <t>400100005171419</t>
  </si>
  <si>
    <t>400100005171420</t>
  </si>
  <si>
    <t>400100005171421</t>
  </si>
  <si>
    <t>400100005171427</t>
  </si>
  <si>
    <t>5816152</t>
  </si>
  <si>
    <t>80416103</t>
  </si>
  <si>
    <t>400100005171537</t>
  </si>
  <si>
    <t>51838833</t>
  </si>
  <si>
    <t>19159277</t>
  </si>
  <si>
    <t>400100005171538</t>
  </si>
  <si>
    <t>400100005171539</t>
  </si>
  <si>
    <t>400100005171540</t>
  </si>
  <si>
    <t>400100005171541</t>
  </si>
  <si>
    <t>400100005171542</t>
  </si>
  <si>
    <t>400100005171543</t>
  </si>
  <si>
    <t>400100005171544</t>
  </si>
  <si>
    <t>400100005171545</t>
  </si>
  <si>
    <t>51383833</t>
  </si>
  <si>
    <t>400100005171546</t>
  </si>
  <si>
    <t>400100005171547</t>
  </si>
  <si>
    <t>400100005171548</t>
  </si>
  <si>
    <t>400100005171581</t>
  </si>
  <si>
    <t>19182825</t>
  </si>
  <si>
    <t>400100005171582</t>
  </si>
  <si>
    <t>19275822</t>
  </si>
  <si>
    <t>400100005171583</t>
  </si>
  <si>
    <t>400100005171584</t>
  </si>
  <si>
    <t>400100005171585</t>
  </si>
  <si>
    <t>400100005171586</t>
  </si>
  <si>
    <t>400100005171587</t>
  </si>
  <si>
    <t>400100005171588</t>
  </si>
  <si>
    <t>400100005171601</t>
  </si>
  <si>
    <t>51612506</t>
  </si>
  <si>
    <t>79562395</t>
  </si>
  <si>
    <t>400100005171615</t>
  </si>
  <si>
    <t>63275036</t>
  </si>
  <si>
    <t>400100005171616</t>
  </si>
  <si>
    <t>400100005171617</t>
  </si>
  <si>
    <t>400100005171618</t>
  </si>
  <si>
    <t>19092487</t>
  </si>
  <si>
    <t>400100005171619</t>
  </si>
  <si>
    <t>400100005171620</t>
  </si>
  <si>
    <t>400100005171621</t>
  </si>
  <si>
    <t>400100005171622</t>
  </si>
  <si>
    <t>400100005171623</t>
  </si>
  <si>
    <t>24279754</t>
  </si>
  <si>
    <t>41558021</t>
  </si>
  <si>
    <t>400100005171948</t>
  </si>
  <si>
    <t>8300597644</t>
  </si>
  <si>
    <t>79382582</t>
  </si>
  <si>
    <t>400100005171949</t>
  </si>
  <si>
    <t>400100005171950</t>
  </si>
  <si>
    <t>400100005171955</t>
  </si>
  <si>
    <t>23421400</t>
  </si>
  <si>
    <t>20149578</t>
  </si>
  <si>
    <t>400100005171956</t>
  </si>
  <si>
    <t>400100005172106</t>
  </si>
  <si>
    <t>9003562095</t>
  </si>
  <si>
    <t>1110470662</t>
  </si>
  <si>
    <t>400100005172107</t>
  </si>
  <si>
    <t>400100005172108</t>
  </si>
  <si>
    <t>400100005172109</t>
  </si>
  <si>
    <t>400100005172110</t>
  </si>
  <si>
    <t>400100005172111</t>
  </si>
  <si>
    <t>400100005172112</t>
  </si>
  <si>
    <t>400100005172113</t>
  </si>
  <si>
    <t>400100005172114</t>
  </si>
  <si>
    <t>400100005172115</t>
  </si>
  <si>
    <t>400100005172182</t>
  </si>
  <si>
    <t>80220775</t>
  </si>
  <si>
    <t>400100005172183</t>
  </si>
  <si>
    <t>400100005172184</t>
  </si>
  <si>
    <t>400100005172185</t>
  </si>
  <si>
    <t>400100005172186</t>
  </si>
  <si>
    <t>400100005172187</t>
  </si>
  <si>
    <t>400100005172188</t>
  </si>
  <si>
    <t>400100005172189</t>
  </si>
  <si>
    <t>400100005172190</t>
  </si>
  <si>
    <t>400100005172191</t>
  </si>
  <si>
    <t>400100005172192</t>
  </si>
  <si>
    <t>400100005172193</t>
  </si>
  <si>
    <t>400100005172194</t>
  </si>
  <si>
    <t>400100005172195</t>
  </si>
  <si>
    <t>400100005172196</t>
  </si>
  <si>
    <t>400100005172197</t>
  </si>
  <si>
    <t>400100005172198</t>
  </si>
  <si>
    <t>400100005172199</t>
  </si>
  <si>
    <t>400100005172200</t>
  </si>
  <si>
    <t>400100005172201</t>
  </si>
  <si>
    <t>400100005172202</t>
  </si>
  <si>
    <t>400100005172203</t>
  </si>
  <si>
    <t>400100005172204</t>
  </si>
  <si>
    <t>400100005172205</t>
  </si>
  <si>
    <t>400100005172218</t>
  </si>
  <si>
    <t>8301421743</t>
  </si>
  <si>
    <t>1040357278</t>
  </si>
  <si>
    <t>400100005172219</t>
  </si>
  <si>
    <t>400100005172220</t>
  </si>
  <si>
    <t>400100005172221</t>
  </si>
  <si>
    <t>400100005172222</t>
  </si>
  <si>
    <t>400100005172223</t>
  </si>
  <si>
    <t>400100005172224</t>
  </si>
  <si>
    <t>400100005172225</t>
  </si>
  <si>
    <t>400100005172226</t>
  </si>
  <si>
    <t>400100005172227</t>
  </si>
  <si>
    <t>400100005172228</t>
  </si>
  <si>
    <t>400100005172229</t>
  </si>
  <si>
    <t>400100005172242</t>
  </si>
  <si>
    <t>79908433</t>
  </si>
  <si>
    <t>400100005172324</t>
  </si>
  <si>
    <t>79304672</t>
  </si>
  <si>
    <t>400100005172325</t>
  </si>
  <si>
    <t>400100005172470</t>
  </si>
  <si>
    <t>80120052</t>
  </si>
  <si>
    <t>400100005172471</t>
  </si>
  <si>
    <t>400100005172474</t>
  </si>
  <si>
    <t>400100005172475</t>
  </si>
  <si>
    <t>400100005172499</t>
  </si>
  <si>
    <t>400100005172585</t>
  </si>
  <si>
    <t>400100005172591</t>
  </si>
  <si>
    <t>400100005172620</t>
  </si>
  <si>
    <t>400100005172663</t>
  </si>
  <si>
    <t>400100005172671</t>
  </si>
  <si>
    <t>400100005172672</t>
  </si>
  <si>
    <t>400100005172676</t>
  </si>
  <si>
    <t>400100005172679</t>
  </si>
  <si>
    <t>400100005172681</t>
  </si>
  <si>
    <t>400100005172682</t>
  </si>
  <si>
    <t>400100005172684</t>
  </si>
  <si>
    <t>400100005172686</t>
  </si>
  <si>
    <t>400100005172687</t>
  </si>
  <si>
    <t>8300077389</t>
  </si>
  <si>
    <t>400100005172692</t>
  </si>
  <si>
    <t>400100005172693</t>
  </si>
  <si>
    <t>400100005172695</t>
  </si>
  <si>
    <t>400100005172711</t>
  </si>
  <si>
    <t>400100005172969</t>
  </si>
  <si>
    <t>400100005173285</t>
  </si>
  <si>
    <t>400100005173376</t>
  </si>
  <si>
    <t>79659373</t>
  </si>
  <si>
    <t>400100005173377</t>
  </si>
  <si>
    <t>400100005173386</t>
  </si>
  <si>
    <t>830102531</t>
  </si>
  <si>
    <t>19327203</t>
  </si>
  <si>
    <t>400100005173387</t>
  </si>
  <si>
    <t>400100005173388</t>
  </si>
  <si>
    <t>400100005173389</t>
  </si>
  <si>
    <t>400100005173390</t>
  </si>
  <si>
    <t>400100005173391</t>
  </si>
  <si>
    <t>400100005173392</t>
  </si>
  <si>
    <t>400100005173393</t>
  </si>
  <si>
    <t>830102523</t>
  </si>
  <si>
    <t>400100005173394</t>
  </si>
  <si>
    <t>400100005173395</t>
  </si>
  <si>
    <t>400100005173398</t>
  </si>
  <si>
    <t>400100005173400</t>
  </si>
  <si>
    <t>400100005173403</t>
  </si>
  <si>
    <t>400100005173404</t>
  </si>
  <si>
    <t>400100005173406</t>
  </si>
  <si>
    <t>400100005173407</t>
  </si>
  <si>
    <t>400100005173409</t>
  </si>
  <si>
    <t>400100005173410</t>
  </si>
  <si>
    <t>400100005173412</t>
  </si>
  <si>
    <t>400100005173413</t>
  </si>
  <si>
    <t>400100005173548</t>
  </si>
  <si>
    <t>20057662</t>
  </si>
  <si>
    <t>72227698</t>
  </si>
  <si>
    <t>400100005173552</t>
  </si>
  <si>
    <t>400100005174031</t>
  </si>
  <si>
    <t>400100005174032</t>
  </si>
  <si>
    <t>400100005174085</t>
  </si>
  <si>
    <t>9003006610</t>
  </si>
  <si>
    <t>8300991836</t>
  </si>
  <si>
    <t>400100005174382</t>
  </si>
  <si>
    <t>79485812</t>
  </si>
  <si>
    <t>400100005174591</t>
  </si>
  <si>
    <t>400100005174988</t>
  </si>
  <si>
    <t>52200912</t>
  </si>
  <si>
    <t>400100005174989</t>
  </si>
  <si>
    <t>400100005175577</t>
  </si>
  <si>
    <t>400100005175580</t>
  </si>
  <si>
    <t>400100005175582</t>
  </si>
  <si>
    <t>400100005175585</t>
  </si>
  <si>
    <t>400100005175587</t>
  </si>
  <si>
    <t>400100005175633</t>
  </si>
  <si>
    <t>9003469661</t>
  </si>
  <si>
    <t>1047379098</t>
  </si>
  <si>
    <t>400100005175634</t>
  </si>
  <si>
    <t>400100005175710</t>
  </si>
  <si>
    <t>79247028</t>
  </si>
  <si>
    <t>52151233</t>
  </si>
  <si>
    <t>400100005176862</t>
  </si>
  <si>
    <t>41565297</t>
  </si>
  <si>
    <t>19202520</t>
  </si>
  <si>
    <t>400100005176864</t>
  </si>
  <si>
    <t>400100005177311</t>
  </si>
  <si>
    <t>400100005177363</t>
  </si>
  <si>
    <t>8300080015</t>
  </si>
  <si>
    <t>51962432</t>
  </si>
  <si>
    <t>400100005177737</t>
  </si>
  <si>
    <t>400100005178284</t>
  </si>
  <si>
    <t>51874509</t>
  </si>
  <si>
    <t>400100005179868</t>
  </si>
  <si>
    <t>400100005179869</t>
  </si>
  <si>
    <t>400100005180063</t>
  </si>
  <si>
    <t>38260544</t>
  </si>
  <si>
    <t>400100005180064</t>
  </si>
  <si>
    <t>400100005180065</t>
  </si>
  <si>
    <t>400100005180066</t>
  </si>
  <si>
    <t>19356975</t>
  </si>
  <si>
    <t>400100005180067</t>
  </si>
  <si>
    <t>400100005180068</t>
  </si>
  <si>
    <t>400100005180069</t>
  </si>
  <si>
    <t>400100005180117</t>
  </si>
  <si>
    <t>80014657</t>
  </si>
  <si>
    <t>400100005180118</t>
  </si>
  <si>
    <t>21058273</t>
  </si>
  <si>
    <t>400100005180119</t>
  </si>
  <si>
    <t>400100005180120</t>
  </si>
  <si>
    <t>400100005180121</t>
  </si>
  <si>
    <t>400100005180122</t>
  </si>
  <si>
    <t>400100005180136</t>
  </si>
  <si>
    <t>17008498</t>
  </si>
  <si>
    <t>43580970</t>
  </si>
  <si>
    <t>400100005180137</t>
  </si>
  <si>
    <t>17008490</t>
  </si>
  <si>
    <t>400100005180138</t>
  </si>
  <si>
    <t>400100005180139</t>
  </si>
  <si>
    <t>51748090</t>
  </si>
  <si>
    <t>12136745</t>
  </si>
  <si>
    <t>400100005180154</t>
  </si>
  <si>
    <t>8300842545</t>
  </si>
  <si>
    <t>8600061883</t>
  </si>
  <si>
    <t>400100005180155</t>
  </si>
  <si>
    <t>8301224520</t>
  </si>
  <si>
    <t>400100005180171</t>
  </si>
  <si>
    <t>11337889</t>
  </si>
  <si>
    <t>400100005180173</t>
  </si>
  <si>
    <t>2906396</t>
  </si>
  <si>
    <t>80275613</t>
  </si>
  <si>
    <t>400100005180174</t>
  </si>
  <si>
    <t>2966396</t>
  </si>
  <si>
    <t>400100005180199</t>
  </si>
  <si>
    <t>51589638</t>
  </si>
  <si>
    <t>41768388</t>
  </si>
  <si>
    <t>400100005180200</t>
  </si>
  <si>
    <t>8300577390</t>
  </si>
  <si>
    <t>8300514342</t>
  </si>
  <si>
    <t>400100005180202</t>
  </si>
  <si>
    <t>400100005180203</t>
  </si>
  <si>
    <t>400100005180204</t>
  </si>
  <si>
    <t>400100005180205</t>
  </si>
  <si>
    <t>400100005180206</t>
  </si>
  <si>
    <t>400100005180207</t>
  </si>
  <si>
    <t>400100005180208</t>
  </si>
  <si>
    <t>400100005180209</t>
  </si>
  <si>
    <t>400100005180210</t>
  </si>
  <si>
    <t>400100005180211</t>
  </si>
  <si>
    <t>400100005180212</t>
  </si>
  <si>
    <t>400100005180213</t>
  </si>
  <si>
    <t>400100005180214</t>
  </si>
  <si>
    <t>400100005180215</t>
  </si>
  <si>
    <t>400100005180216</t>
  </si>
  <si>
    <t>400100005180217</t>
  </si>
  <si>
    <t>400100005180218</t>
  </si>
  <si>
    <t>400100005180219</t>
  </si>
  <si>
    <t>400100005180220</t>
  </si>
  <si>
    <t>400100005180221</t>
  </si>
  <si>
    <t>400100005180222</t>
  </si>
  <si>
    <t>400100005180223</t>
  </si>
  <si>
    <t>400100005180224</t>
  </si>
  <si>
    <t>400100005180225</t>
  </si>
  <si>
    <t>400100005180226</t>
  </si>
  <si>
    <t>400100005180227</t>
  </si>
  <si>
    <t>400100005180228</t>
  </si>
  <si>
    <t>400100005180229</t>
  </si>
  <si>
    <t>400100005180230</t>
  </si>
  <si>
    <t>400100005180231</t>
  </si>
  <si>
    <t>400100005180232</t>
  </si>
  <si>
    <t>400100005180233</t>
  </si>
  <si>
    <t>400100005180275</t>
  </si>
  <si>
    <t>41611160</t>
  </si>
  <si>
    <t>52494554</t>
  </si>
  <si>
    <t>400100005180302</t>
  </si>
  <si>
    <t>8110186136</t>
  </si>
  <si>
    <t>51859060</t>
  </si>
  <si>
    <t>400100005180303</t>
  </si>
  <si>
    <t>52485112</t>
  </si>
  <si>
    <t>51613980</t>
  </si>
  <si>
    <t>400100005180305</t>
  </si>
  <si>
    <t>39541579</t>
  </si>
  <si>
    <t>400100005180306</t>
  </si>
  <si>
    <t>400100005180307</t>
  </si>
  <si>
    <t>400100005180308</t>
  </si>
  <si>
    <t>400100005180309</t>
  </si>
  <si>
    <t>400100005180312</t>
  </si>
  <si>
    <t>5971076</t>
  </si>
  <si>
    <t>400100005180313</t>
  </si>
  <si>
    <t>400100005180314</t>
  </si>
  <si>
    <t>400100005180315</t>
  </si>
  <si>
    <t>400100005180316</t>
  </si>
  <si>
    <t>400100005180317</t>
  </si>
  <si>
    <t>400100005180318</t>
  </si>
  <si>
    <t>400100005180319</t>
  </si>
  <si>
    <t>400100005180320</t>
  </si>
  <si>
    <t>400100005180321</t>
  </si>
  <si>
    <t>400100005180322</t>
  </si>
  <si>
    <t>400100005180323</t>
  </si>
  <si>
    <t>400100005180324</t>
  </si>
  <si>
    <t>79520083</t>
  </si>
  <si>
    <t>400100005180325</t>
  </si>
  <si>
    <t>400100005180364</t>
  </si>
  <si>
    <t>79818067</t>
  </si>
  <si>
    <t>400100005180390</t>
  </si>
  <si>
    <t>17067539</t>
  </si>
  <si>
    <t>79116061</t>
  </si>
  <si>
    <t>400100005180391</t>
  </si>
  <si>
    <t>80407660660</t>
  </si>
  <si>
    <t>400100005180410</t>
  </si>
  <si>
    <t>52065855</t>
  </si>
  <si>
    <t>400100005180411</t>
  </si>
  <si>
    <t>400100005180412</t>
  </si>
  <si>
    <t>400100005180413</t>
  </si>
  <si>
    <t>400100005180414</t>
  </si>
  <si>
    <t>400100005180415</t>
  </si>
  <si>
    <t>400100005180416</t>
  </si>
  <si>
    <t>400100005180418</t>
  </si>
  <si>
    <t>79065044</t>
  </si>
  <si>
    <t>400100005180467</t>
  </si>
  <si>
    <t>79847589</t>
  </si>
  <si>
    <t>16139360</t>
  </si>
  <si>
    <t>400100005180468</t>
  </si>
  <si>
    <t>400100005180469</t>
  </si>
  <si>
    <t>400100005180470</t>
  </si>
  <si>
    <t>12232886</t>
  </si>
  <si>
    <t>400100005180474</t>
  </si>
  <si>
    <t>537934</t>
  </si>
  <si>
    <t>400100005180475</t>
  </si>
  <si>
    <t>41768574</t>
  </si>
  <si>
    <t>400100005180476</t>
  </si>
  <si>
    <t>80062149</t>
  </si>
  <si>
    <t>400100005180477</t>
  </si>
  <si>
    <t>79767150</t>
  </si>
  <si>
    <t>400100005180609</t>
  </si>
  <si>
    <t>7222818</t>
  </si>
  <si>
    <t>400100005180624</t>
  </si>
  <si>
    <t>91263876</t>
  </si>
  <si>
    <t>400100005180625</t>
  </si>
  <si>
    <t>400100005180626</t>
  </si>
  <si>
    <t>35520304</t>
  </si>
  <si>
    <t>400100005180633</t>
  </si>
  <si>
    <t>24132601</t>
  </si>
  <si>
    <t>19479725</t>
  </si>
  <si>
    <t>400100005180634</t>
  </si>
  <si>
    <t>400100005180635</t>
  </si>
  <si>
    <t>41324431</t>
  </si>
  <si>
    <t>40031895</t>
  </si>
  <si>
    <t>400100005180636</t>
  </si>
  <si>
    <t>400100005180638</t>
  </si>
  <si>
    <t>41568297</t>
  </si>
  <si>
    <t>52825621</t>
  </si>
  <si>
    <t>400100005180639</t>
  </si>
  <si>
    <t>8301127103</t>
  </si>
  <si>
    <t>79849374</t>
  </si>
  <si>
    <t>400100005180690</t>
  </si>
  <si>
    <t>79702950</t>
  </si>
  <si>
    <t>400100005180691</t>
  </si>
  <si>
    <t>400100005180692</t>
  </si>
  <si>
    <t>400100005180693</t>
  </si>
  <si>
    <t>400100005180694</t>
  </si>
  <si>
    <t>400100005180695</t>
  </si>
  <si>
    <t>400100005180708</t>
  </si>
  <si>
    <t>8300385884</t>
  </si>
  <si>
    <t>52227600</t>
  </si>
  <si>
    <t>400100005181147</t>
  </si>
  <si>
    <t>7125765</t>
  </si>
  <si>
    <t>52176387</t>
  </si>
  <si>
    <t>400100005181153</t>
  </si>
  <si>
    <t>2833442</t>
  </si>
  <si>
    <t>80920126</t>
  </si>
  <si>
    <t>400100005181155</t>
  </si>
  <si>
    <t>400100005181223</t>
  </si>
  <si>
    <t>400100005181313</t>
  </si>
  <si>
    <t>19418164</t>
  </si>
  <si>
    <t>9002856687</t>
  </si>
  <si>
    <t>400100005181345</t>
  </si>
  <si>
    <t>8300883559</t>
  </si>
  <si>
    <t>400100005182188</t>
  </si>
  <si>
    <t>9004251355</t>
  </si>
  <si>
    <t>400100005182319</t>
  </si>
  <si>
    <t>63485327</t>
  </si>
  <si>
    <t>63367149</t>
  </si>
  <si>
    <t>400100005182322</t>
  </si>
  <si>
    <t>79594279</t>
  </si>
  <si>
    <t>400100005182328</t>
  </si>
  <si>
    <t>41452352</t>
  </si>
  <si>
    <t>400100005182329</t>
  </si>
  <si>
    <t>51637004</t>
  </si>
  <si>
    <t>400100005182331</t>
  </si>
  <si>
    <t>400100005182332</t>
  </si>
  <si>
    <t>400100005182333</t>
  </si>
  <si>
    <t>400100005182334</t>
  </si>
  <si>
    <t>400100005182335</t>
  </si>
  <si>
    <t>400100005182337</t>
  </si>
  <si>
    <t>400100005182338</t>
  </si>
  <si>
    <t>400100005182340</t>
  </si>
  <si>
    <t>400100005182341</t>
  </si>
  <si>
    <t>400100005182343</t>
  </si>
  <si>
    <t>400100005182345</t>
  </si>
  <si>
    <t>400100005182346</t>
  </si>
  <si>
    <t>400100005182348</t>
  </si>
  <si>
    <t>400100005182349</t>
  </si>
  <si>
    <t>400100005182352</t>
  </si>
  <si>
    <t>400100005182353</t>
  </si>
  <si>
    <t>400100005182354</t>
  </si>
  <si>
    <t>400100005182355</t>
  </si>
  <si>
    <t>400100005182359</t>
  </si>
  <si>
    <t>19243403</t>
  </si>
  <si>
    <t>8300629333</t>
  </si>
  <si>
    <t>400100005182362</t>
  </si>
  <si>
    <t>400100005182372</t>
  </si>
  <si>
    <t>41680661</t>
  </si>
  <si>
    <t>400100005182374</t>
  </si>
  <si>
    <t>10272017</t>
  </si>
  <si>
    <t>11322450</t>
  </si>
  <si>
    <t>400100005182377</t>
  </si>
  <si>
    <t>80093372</t>
  </si>
  <si>
    <t>400100005182378</t>
  </si>
  <si>
    <t>400100005182379</t>
  </si>
  <si>
    <t>400100005182380</t>
  </si>
  <si>
    <t>890985077</t>
  </si>
  <si>
    <t>52794821</t>
  </si>
  <si>
    <t>400100005182381</t>
  </si>
  <si>
    <t>400100005182383</t>
  </si>
  <si>
    <t>400100005182384</t>
  </si>
  <si>
    <t>400100005182385</t>
  </si>
  <si>
    <t>400100005182387</t>
  </si>
  <si>
    <t>400100005182388</t>
  </si>
  <si>
    <t>400100005182390</t>
  </si>
  <si>
    <t>400100005182391</t>
  </si>
  <si>
    <t>8000694098</t>
  </si>
  <si>
    <t>8440002822</t>
  </si>
  <si>
    <t>400100005182392</t>
  </si>
  <si>
    <t>9517793</t>
  </si>
  <si>
    <t>42011656</t>
  </si>
  <si>
    <t>400100005182393</t>
  </si>
  <si>
    <t>400100005182394</t>
  </si>
  <si>
    <t>400100005182395</t>
  </si>
  <si>
    <t>400100005182397</t>
  </si>
  <si>
    <t>400100005182398</t>
  </si>
  <si>
    <t>400100005182399</t>
  </si>
  <si>
    <t>400100005182400</t>
  </si>
  <si>
    <t>400100005182402</t>
  </si>
  <si>
    <t>400100005182403</t>
  </si>
  <si>
    <t>400100005182404</t>
  </si>
  <si>
    <t>400100005182405</t>
  </si>
  <si>
    <t>41592069</t>
  </si>
  <si>
    <t>400100005182407</t>
  </si>
  <si>
    <t>400100005182408</t>
  </si>
  <si>
    <t>400100005182409</t>
  </si>
  <si>
    <t>400100005182410</t>
  </si>
  <si>
    <t>400100005182414</t>
  </si>
  <si>
    <t>400100005182415</t>
  </si>
  <si>
    <t>400100005182416</t>
  </si>
  <si>
    <t>400100005182418</t>
  </si>
  <si>
    <t>400100005182419</t>
  </si>
  <si>
    <t>400100005182422</t>
  </si>
  <si>
    <t>400100005182423</t>
  </si>
  <si>
    <t>400100005182424</t>
  </si>
  <si>
    <t>13541526</t>
  </si>
  <si>
    <t>39799087</t>
  </si>
  <si>
    <t>400100005182426</t>
  </si>
  <si>
    <t>400100005182427</t>
  </si>
  <si>
    <t>19173684</t>
  </si>
  <si>
    <t>400100005182428</t>
  </si>
  <si>
    <t>400100005182429</t>
  </si>
  <si>
    <t>32158704</t>
  </si>
  <si>
    <t>80002691</t>
  </si>
  <si>
    <t>400100005182432</t>
  </si>
  <si>
    <t>400100005182433</t>
  </si>
  <si>
    <t>400100005182434</t>
  </si>
  <si>
    <t>400100005182435</t>
  </si>
  <si>
    <t>400100005182437</t>
  </si>
  <si>
    <t>400100005182439</t>
  </si>
  <si>
    <t>1110262123</t>
  </si>
  <si>
    <t>400100005182440</t>
  </si>
  <si>
    <t>400100005182441</t>
  </si>
  <si>
    <t>400100005182442</t>
  </si>
  <si>
    <t>17974579</t>
  </si>
  <si>
    <t>400100005182448</t>
  </si>
  <si>
    <t>400100005182449</t>
  </si>
  <si>
    <t>400100005182451</t>
  </si>
  <si>
    <t>400100005182452</t>
  </si>
  <si>
    <t>400100005182453</t>
  </si>
  <si>
    <t>400100005182454</t>
  </si>
  <si>
    <t>400100005182457</t>
  </si>
  <si>
    <t>400100005182458</t>
  </si>
  <si>
    <t>400100005182459</t>
  </si>
  <si>
    <t>400100005182460</t>
  </si>
  <si>
    <t>400100005182462</t>
  </si>
  <si>
    <t>89128008</t>
  </si>
  <si>
    <t>400100005182464</t>
  </si>
  <si>
    <t>400100005182465</t>
  </si>
  <si>
    <t>52789870</t>
  </si>
  <si>
    <t>400100005182466</t>
  </si>
  <si>
    <t>400100005182469</t>
  </si>
  <si>
    <t>400100005182471</t>
  </si>
  <si>
    <t>400100005182472</t>
  </si>
  <si>
    <t>400100005182473</t>
  </si>
  <si>
    <t>400100005182477</t>
  </si>
  <si>
    <t>400100005182479</t>
  </si>
  <si>
    <t>40027507</t>
  </si>
  <si>
    <t>52108444</t>
  </si>
  <si>
    <t>400100005182480</t>
  </si>
  <si>
    <t>400100005182481</t>
  </si>
  <si>
    <t>400100005182484</t>
  </si>
  <si>
    <t>400100005182485</t>
  </si>
  <si>
    <t>400100005182486</t>
  </si>
  <si>
    <t>79045378</t>
  </si>
  <si>
    <t>400100005182488</t>
  </si>
  <si>
    <t>400100005182490</t>
  </si>
  <si>
    <t>400100005182492</t>
  </si>
  <si>
    <t>400100005182493</t>
  </si>
  <si>
    <t>400100005182494</t>
  </si>
  <si>
    <t>51700151</t>
  </si>
  <si>
    <t>41622222</t>
  </si>
  <si>
    <t>400100005182495</t>
  </si>
  <si>
    <t>400100005182497</t>
  </si>
  <si>
    <t>400100005182498</t>
  </si>
  <si>
    <t>65822493</t>
  </si>
  <si>
    <t>400100005182500</t>
  </si>
  <si>
    <t>400100005182501</t>
  </si>
  <si>
    <t>30569212</t>
  </si>
  <si>
    <t>400100005182503</t>
  </si>
  <si>
    <t>400100005182504</t>
  </si>
  <si>
    <t>400100005182508</t>
  </si>
  <si>
    <t>400100005182509</t>
  </si>
  <si>
    <t>400100005182510</t>
  </si>
  <si>
    <t>400100005182511</t>
  </si>
  <si>
    <t>891280008</t>
  </si>
  <si>
    <t>400100005182513</t>
  </si>
  <si>
    <t>400100005182514</t>
  </si>
  <si>
    <t>19114848</t>
  </si>
  <si>
    <t>52349591</t>
  </si>
  <si>
    <t>400100005182515</t>
  </si>
  <si>
    <t>400100005182516</t>
  </si>
  <si>
    <t>400100005182517</t>
  </si>
  <si>
    <t>400100005182520</t>
  </si>
  <si>
    <t>400100005182521</t>
  </si>
  <si>
    <t>400100005182522</t>
  </si>
  <si>
    <t>400100005182523</t>
  </si>
  <si>
    <t>400100005182524</t>
  </si>
  <si>
    <t>400100005182525</t>
  </si>
  <si>
    <t>400100005182527</t>
  </si>
  <si>
    <t>400100005182530</t>
  </si>
  <si>
    <t>400100005182532</t>
  </si>
  <si>
    <t>400100005182533</t>
  </si>
  <si>
    <t>400100005182534</t>
  </si>
  <si>
    <t>400100005182535</t>
  </si>
  <si>
    <t>80209981</t>
  </si>
  <si>
    <t>400100005182536</t>
  </si>
  <si>
    <t>400100005182537</t>
  </si>
  <si>
    <t>80238933</t>
  </si>
  <si>
    <t>400100005182538</t>
  </si>
  <si>
    <t>400100005182539</t>
  </si>
  <si>
    <t>400100005182540</t>
  </si>
  <si>
    <t>400100005182542</t>
  </si>
  <si>
    <t>400100005182546</t>
  </si>
  <si>
    <t>1014185977</t>
  </si>
  <si>
    <t>400100005182548</t>
  </si>
  <si>
    <t>400100005182549</t>
  </si>
  <si>
    <t>400100005182550</t>
  </si>
  <si>
    <t>400100005182551</t>
  </si>
  <si>
    <t>283369</t>
  </si>
  <si>
    <t>27560415</t>
  </si>
  <si>
    <t>400100005182554</t>
  </si>
  <si>
    <t>400100005182555</t>
  </si>
  <si>
    <t>400100005182556</t>
  </si>
  <si>
    <t>400100005182557</t>
  </si>
  <si>
    <t>400100005182562</t>
  </si>
  <si>
    <t>400100005182563</t>
  </si>
  <si>
    <t>400100005182564</t>
  </si>
  <si>
    <t>400100005182565</t>
  </si>
  <si>
    <t>79124836</t>
  </si>
  <si>
    <t>51632258</t>
  </si>
  <si>
    <t>400100005182566</t>
  </si>
  <si>
    <t>400100005182569</t>
  </si>
  <si>
    <t>400100005182570</t>
  </si>
  <si>
    <t>400100005182571</t>
  </si>
  <si>
    <t>400100005182572</t>
  </si>
  <si>
    <t>400100005182574</t>
  </si>
  <si>
    <t>400100005182575</t>
  </si>
  <si>
    <t>400100005182577</t>
  </si>
  <si>
    <t>400100005182578</t>
  </si>
  <si>
    <t>400100005182579</t>
  </si>
  <si>
    <t>400100005182582</t>
  </si>
  <si>
    <t>400100005182583</t>
  </si>
  <si>
    <t>400100005182588</t>
  </si>
  <si>
    <t>400100005182589</t>
  </si>
  <si>
    <t>400100005182591</t>
  </si>
  <si>
    <t>8000968712</t>
  </si>
  <si>
    <t>8001846319</t>
  </si>
  <si>
    <t>400100005182592</t>
  </si>
  <si>
    <t>400100005182594</t>
  </si>
  <si>
    <t>400100005182596</t>
  </si>
  <si>
    <t>400100005182597</t>
  </si>
  <si>
    <t>400100005182598</t>
  </si>
  <si>
    <t>400100005182599</t>
  </si>
  <si>
    <t>400100005182600</t>
  </si>
  <si>
    <t>400100005182601</t>
  </si>
  <si>
    <t>400100005182602</t>
  </si>
  <si>
    <t>400100005182603</t>
  </si>
  <si>
    <t>400100005182604</t>
  </si>
  <si>
    <t>400100005182605</t>
  </si>
  <si>
    <t>400100005182607</t>
  </si>
  <si>
    <t>400100005182608</t>
  </si>
  <si>
    <t>400100005182609</t>
  </si>
  <si>
    <t>400100005182610</t>
  </si>
  <si>
    <t>79270234</t>
  </si>
  <si>
    <t>400100005182611</t>
  </si>
  <si>
    <t>8000545130</t>
  </si>
  <si>
    <t>400100005182614</t>
  </si>
  <si>
    <t>400100005182615</t>
  </si>
  <si>
    <t>400100005182617</t>
  </si>
  <si>
    <t>79433414</t>
  </si>
  <si>
    <t>400100005182618</t>
  </si>
  <si>
    <t>400100005182619</t>
  </si>
  <si>
    <t>400100005182620</t>
  </si>
  <si>
    <t>400100005182621</t>
  </si>
  <si>
    <t>400100005182622</t>
  </si>
  <si>
    <t>19232466</t>
  </si>
  <si>
    <t>400100005182624</t>
  </si>
  <si>
    <t>400100005182626</t>
  </si>
  <si>
    <t>400100005182628</t>
  </si>
  <si>
    <t>400100005182631</t>
  </si>
  <si>
    <t>400100005182633</t>
  </si>
  <si>
    <t>400100005182634</t>
  </si>
  <si>
    <t>400100005182635</t>
  </si>
  <si>
    <t>400100005182637</t>
  </si>
  <si>
    <t>400100005182638</t>
  </si>
  <si>
    <t>400100005182640</t>
  </si>
  <si>
    <t>19416457</t>
  </si>
  <si>
    <t>400100005182641</t>
  </si>
  <si>
    <t>400100005182642</t>
  </si>
  <si>
    <t>400100005182644</t>
  </si>
  <si>
    <t>400100005182645</t>
  </si>
  <si>
    <t>400100005182646</t>
  </si>
  <si>
    <t>400100005182647</t>
  </si>
  <si>
    <t>400100005182648</t>
  </si>
  <si>
    <t>400100005182649</t>
  </si>
  <si>
    <t>400100005182651</t>
  </si>
  <si>
    <t>400100005182653</t>
  </si>
  <si>
    <t>19413630</t>
  </si>
  <si>
    <t>8002225781</t>
  </si>
  <si>
    <t>400100005182654</t>
  </si>
  <si>
    <t>400100005182655</t>
  </si>
  <si>
    <t>400100005182656</t>
  </si>
  <si>
    <t>400100005182657</t>
  </si>
  <si>
    <t>400100005182658</t>
  </si>
  <si>
    <t>8600548545</t>
  </si>
  <si>
    <t>400100005182661</t>
  </si>
  <si>
    <t>400100005182662</t>
  </si>
  <si>
    <t>400100005182664</t>
  </si>
  <si>
    <t>400100005182665</t>
  </si>
  <si>
    <t>400100005182666</t>
  </si>
  <si>
    <t>400100005182668</t>
  </si>
  <si>
    <t>400100005182672</t>
  </si>
  <si>
    <t>400100005182673</t>
  </si>
  <si>
    <t>400100005182675</t>
  </si>
  <si>
    <t>400100005182677</t>
  </si>
  <si>
    <t>400100005182679</t>
  </si>
  <si>
    <t>400100005182680</t>
  </si>
  <si>
    <t>400100005182682</t>
  </si>
  <si>
    <t>400100005182683</t>
  </si>
  <si>
    <t>400100005182684</t>
  </si>
  <si>
    <t>400100005182687</t>
  </si>
  <si>
    <t>400100005182688</t>
  </si>
  <si>
    <t>51818813</t>
  </si>
  <si>
    <t>17112591</t>
  </si>
  <si>
    <t>400100005182689</t>
  </si>
  <si>
    <t>400100005182694</t>
  </si>
  <si>
    <t>400100005182695</t>
  </si>
  <si>
    <t>400100005182696</t>
  </si>
  <si>
    <t>400100005182699</t>
  </si>
  <si>
    <t>400100005182700</t>
  </si>
  <si>
    <t>400100005182702</t>
  </si>
  <si>
    <t>400100005182703</t>
  </si>
  <si>
    <t>400100005182704</t>
  </si>
  <si>
    <t>400100005182705</t>
  </si>
  <si>
    <t>400100005182708</t>
  </si>
  <si>
    <t>400100005182710</t>
  </si>
  <si>
    <t>400100005182711</t>
  </si>
  <si>
    <t>400100005182712</t>
  </si>
  <si>
    <t>400100005182715</t>
  </si>
  <si>
    <t>52158704</t>
  </si>
  <si>
    <t>79720081</t>
  </si>
  <si>
    <t>400100005182716</t>
  </si>
  <si>
    <t>400100005182717</t>
  </si>
  <si>
    <t>400100005182722</t>
  </si>
  <si>
    <t>400100005182723</t>
  </si>
  <si>
    <t>400100005182724</t>
  </si>
  <si>
    <t>400100005182726</t>
  </si>
  <si>
    <t>400100005182729</t>
  </si>
  <si>
    <t>400100005182731</t>
  </si>
  <si>
    <t>400100005182736</t>
  </si>
  <si>
    <t>400100005182737</t>
  </si>
  <si>
    <t>400100005182738</t>
  </si>
  <si>
    <t>400100005182740</t>
  </si>
  <si>
    <t>400100005182742</t>
  </si>
  <si>
    <t>400100005182743</t>
  </si>
  <si>
    <t>400100005182746</t>
  </si>
  <si>
    <t>79302431</t>
  </si>
  <si>
    <t>400100005182747</t>
  </si>
  <si>
    <t>400100005182748</t>
  </si>
  <si>
    <t>400100005182749</t>
  </si>
  <si>
    <t>400100005182751</t>
  </si>
  <si>
    <t>14270374</t>
  </si>
  <si>
    <t>400100005182752</t>
  </si>
  <si>
    <t>400100005182757</t>
  </si>
  <si>
    <t>19485677</t>
  </si>
  <si>
    <t>400100005182758</t>
  </si>
  <si>
    <t>400100005182759</t>
  </si>
  <si>
    <t>400100005182761</t>
  </si>
  <si>
    <t>400100005182764</t>
  </si>
  <si>
    <t>8002060466</t>
  </si>
  <si>
    <t>5167336</t>
  </si>
  <si>
    <t>400100005182765</t>
  </si>
  <si>
    <t>400100005182766</t>
  </si>
  <si>
    <t>400100005182769</t>
  </si>
  <si>
    <t>400100005182770</t>
  </si>
  <si>
    <t>400100005182774</t>
  </si>
  <si>
    <t>400100005182777</t>
  </si>
  <si>
    <t>400100005182780</t>
  </si>
  <si>
    <t>400100005182784</t>
  </si>
  <si>
    <t>400100005182789</t>
  </si>
  <si>
    <t>400100005182790</t>
  </si>
  <si>
    <t>400100005182791</t>
  </si>
  <si>
    <t>400100005182797</t>
  </si>
  <si>
    <t>400100005182798</t>
  </si>
  <si>
    <t>400100005182801</t>
  </si>
  <si>
    <t>12548616</t>
  </si>
  <si>
    <t>400100005182804</t>
  </si>
  <si>
    <t>400100005182805</t>
  </si>
  <si>
    <t>400100005182808</t>
  </si>
  <si>
    <t>400100005182810</t>
  </si>
  <si>
    <t>400100005182811</t>
  </si>
  <si>
    <t>400100005182815</t>
  </si>
  <si>
    <t>400100005182817</t>
  </si>
  <si>
    <t>400100005182820</t>
  </si>
  <si>
    <t>400100005182822</t>
  </si>
  <si>
    <t>19371338</t>
  </si>
  <si>
    <t>79509614</t>
  </si>
  <si>
    <t>400100005182824</t>
  </si>
  <si>
    <t>400100005182828</t>
  </si>
  <si>
    <t>400100005182831</t>
  </si>
  <si>
    <t>400100005182832</t>
  </si>
  <si>
    <t>400100005182838</t>
  </si>
  <si>
    <t>400100005182839</t>
  </si>
  <si>
    <t>93084259</t>
  </si>
  <si>
    <t>52520507</t>
  </si>
  <si>
    <t>400100005182840</t>
  </si>
  <si>
    <t>400100005182843</t>
  </si>
  <si>
    <t>400100005182845</t>
  </si>
  <si>
    <t>400100005182851</t>
  </si>
  <si>
    <t>400100005182852</t>
  </si>
  <si>
    <t>400100005182857</t>
  </si>
  <si>
    <t>400100005182860</t>
  </si>
  <si>
    <t>400100005182863</t>
  </si>
  <si>
    <t>400100005182865</t>
  </si>
  <si>
    <t>400100005182868</t>
  </si>
  <si>
    <t>52122911</t>
  </si>
  <si>
    <t>51968351</t>
  </si>
  <si>
    <t>400100005182872</t>
  </si>
  <si>
    <t>400100005182873</t>
  </si>
  <si>
    <t>400100005182877</t>
  </si>
  <si>
    <t>400100005182885</t>
  </si>
  <si>
    <t>400100005182886</t>
  </si>
  <si>
    <t>400100005182888</t>
  </si>
  <si>
    <t>400100005182895</t>
  </si>
  <si>
    <t>400100005182897</t>
  </si>
  <si>
    <t>400100005182903</t>
  </si>
  <si>
    <t>400100005182905</t>
  </si>
  <si>
    <t>400100005182907</t>
  </si>
  <si>
    <t>400100005182913</t>
  </si>
  <si>
    <t>400100005182917</t>
  </si>
  <si>
    <t>400100005182921</t>
  </si>
  <si>
    <t>400100005182924</t>
  </si>
  <si>
    <t>400100005182928</t>
  </si>
  <si>
    <t>400100005182929</t>
  </si>
  <si>
    <t>400100005182935</t>
  </si>
  <si>
    <t>400100005182938</t>
  </si>
  <si>
    <t>400100005182939</t>
  </si>
  <si>
    <t>400100005182944</t>
  </si>
  <si>
    <t>400100005182949</t>
  </si>
  <si>
    <t>400100005182954</t>
  </si>
  <si>
    <t>400100005182955</t>
  </si>
  <si>
    <t>19381338</t>
  </si>
  <si>
    <t>400100005182959</t>
  </si>
  <si>
    <t>400100005182962</t>
  </si>
  <si>
    <t>400100005182966</t>
  </si>
  <si>
    <t>400100005182967</t>
  </si>
  <si>
    <t>400100005182975</t>
  </si>
  <si>
    <t>400100005182976</t>
  </si>
  <si>
    <t>400100005182981</t>
  </si>
  <si>
    <t>400100005182990</t>
  </si>
  <si>
    <t>400100005182991</t>
  </si>
  <si>
    <t>400100005182994</t>
  </si>
  <si>
    <t>400100005182999</t>
  </si>
  <si>
    <t>400100005183004</t>
  </si>
  <si>
    <t>400100005183007</t>
  </si>
  <si>
    <t>400100005183015</t>
  </si>
  <si>
    <t>400100005183017</t>
  </si>
  <si>
    <t>400100005183021</t>
  </si>
  <si>
    <t>400100005183024</t>
  </si>
  <si>
    <t>400100005183030</t>
  </si>
  <si>
    <t>400100005183036</t>
  </si>
  <si>
    <t>400100005183037</t>
  </si>
  <si>
    <t>400100005183040</t>
  </si>
  <si>
    <t>400100005183050</t>
  </si>
  <si>
    <t>400100005183057</t>
  </si>
  <si>
    <t>400100005183064</t>
  </si>
  <si>
    <t>400100005183314</t>
  </si>
  <si>
    <t>19180544</t>
  </si>
  <si>
    <t>400100005183315</t>
  </si>
  <si>
    <t>400100005183318</t>
  </si>
  <si>
    <t>52256851</t>
  </si>
  <si>
    <t>9001000043</t>
  </si>
  <si>
    <t>400100005183319</t>
  </si>
  <si>
    <t>8301025523</t>
  </si>
  <si>
    <t>400100005183418</t>
  </si>
  <si>
    <t>19391079</t>
  </si>
  <si>
    <t>400100005183754</t>
  </si>
  <si>
    <t>400100005183995</t>
  </si>
  <si>
    <t>400100005184088</t>
  </si>
  <si>
    <t>400100005184354</t>
  </si>
  <si>
    <t>400100005184369</t>
  </si>
  <si>
    <t>400100005184398</t>
  </si>
  <si>
    <t>400100005184543</t>
  </si>
  <si>
    <t>400100005184689</t>
  </si>
  <si>
    <t>400100005186544</t>
  </si>
  <si>
    <t>400100005186854</t>
  </si>
  <si>
    <t>400100005186948</t>
  </si>
  <si>
    <t>400100005188658</t>
  </si>
  <si>
    <t>400100005190027</t>
  </si>
  <si>
    <t>72233996</t>
  </si>
  <si>
    <t>400100005190028</t>
  </si>
  <si>
    <t>400100005190029</t>
  </si>
  <si>
    <t>400100005190030</t>
  </si>
  <si>
    <t>400100005190039</t>
  </si>
  <si>
    <t>41691356</t>
  </si>
  <si>
    <t>400100005190040</t>
  </si>
  <si>
    <t>400100005190041</t>
  </si>
  <si>
    <t>400100005190042</t>
  </si>
  <si>
    <t>400100005190043</t>
  </si>
  <si>
    <t>400100005190044</t>
  </si>
  <si>
    <t>400100005190045</t>
  </si>
  <si>
    <t>400100005190046</t>
  </si>
  <si>
    <t>400100005190047</t>
  </si>
  <si>
    <t>400100005190048</t>
  </si>
  <si>
    <t>400100005190049</t>
  </si>
  <si>
    <t>400100005190086</t>
  </si>
  <si>
    <t>21031381</t>
  </si>
  <si>
    <t>400100005190087</t>
  </si>
  <si>
    <t>400100005190088</t>
  </si>
  <si>
    <t>400100005190089</t>
  </si>
  <si>
    <t>400100005190090</t>
  </si>
  <si>
    <t>400100005190091</t>
  </si>
  <si>
    <t>400100005190092</t>
  </si>
  <si>
    <t>400100005190093</t>
  </si>
  <si>
    <t>400100005190094</t>
  </si>
  <si>
    <t>400100005190095</t>
  </si>
  <si>
    <t>400100005190096</t>
  </si>
  <si>
    <t>400100005190097</t>
  </si>
  <si>
    <t>400100005190098</t>
  </si>
  <si>
    <t>400100005190099</t>
  </si>
  <si>
    <t>400100005190103</t>
  </si>
  <si>
    <t>9145913</t>
  </si>
  <si>
    <t>79269053</t>
  </si>
  <si>
    <t>400100005190104</t>
  </si>
  <si>
    <t>400100005190105</t>
  </si>
  <si>
    <t>400100005190106</t>
  </si>
  <si>
    <t>400100005190107</t>
  </si>
  <si>
    <t>400100005190108</t>
  </si>
  <si>
    <t>400100005190109</t>
  </si>
  <si>
    <t>400100005190110</t>
  </si>
  <si>
    <t>400100005190111</t>
  </si>
  <si>
    <t>400100005190112</t>
  </si>
  <si>
    <t>400100005190113</t>
  </si>
  <si>
    <t>400100005190114</t>
  </si>
  <si>
    <t>400100005190115</t>
  </si>
  <si>
    <t>400100005190116</t>
  </si>
  <si>
    <t>400100005190117</t>
  </si>
  <si>
    <t>400100005190118</t>
  </si>
  <si>
    <t>400100005190119</t>
  </si>
  <si>
    <t>400100005190120</t>
  </si>
  <si>
    <t>400100005190121</t>
  </si>
  <si>
    <t>400100005190122</t>
  </si>
  <si>
    <t>400100005190123</t>
  </si>
  <si>
    <t>400100005190124</t>
  </si>
  <si>
    <t>400100005190125</t>
  </si>
  <si>
    <t>400100005190126</t>
  </si>
  <si>
    <t>19340181</t>
  </si>
  <si>
    <t>400100005190132</t>
  </si>
  <si>
    <t>41311565</t>
  </si>
  <si>
    <t>400100005190133</t>
  </si>
  <si>
    <t>17045184</t>
  </si>
  <si>
    <t>19071169</t>
  </si>
  <si>
    <t>400100005190134</t>
  </si>
  <si>
    <t>19439059</t>
  </si>
  <si>
    <t>400100005190189</t>
  </si>
  <si>
    <t>400100005190190</t>
  </si>
  <si>
    <t>400100005190191</t>
  </si>
  <si>
    <t>400100005190192</t>
  </si>
  <si>
    <t>400100005190193</t>
  </si>
  <si>
    <t>400100005190194</t>
  </si>
  <si>
    <t>400100005190195</t>
  </si>
  <si>
    <t>400100005190196</t>
  </si>
  <si>
    <t>400100005190197</t>
  </si>
  <si>
    <t>400100005190198</t>
  </si>
  <si>
    <t>400100005190199</t>
  </si>
  <si>
    <t>400100005190200</t>
  </si>
  <si>
    <t>400100005190201</t>
  </si>
  <si>
    <t>400100005190202</t>
  </si>
  <si>
    <t>400100005190203</t>
  </si>
  <si>
    <t>400100005190204</t>
  </si>
  <si>
    <t>400100005190205</t>
  </si>
  <si>
    <t>400100005190206</t>
  </si>
  <si>
    <t>400100005190207</t>
  </si>
  <si>
    <t>400100005190208</t>
  </si>
  <si>
    <t>400100005190209</t>
  </si>
  <si>
    <t>400100005190210</t>
  </si>
  <si>
    <t>400100005190211</t>
  </si>
  <si>
    <t>400100005190212</t>
  </si>
  <si>
    <t>400100005190213</t>
  </si>
  <si>
    <t>400100005190214</t>
  </si>
  <si>
    <t>400100005190215</t>
  </si>
  <si>
    <t>400100005190216</t>
  </si>
  <si>
    <t>400100005190217</t>
  </si>
  <si>
    <t>400100005190218</t>
  </si>
  <si>
    <t>400100005190219</t>
  </si>
  <si>
    <t>400100005190220</t>
  </si>
  <si>
    <t>400100005190221</t>
  </si>
  <si>
    <t>400100005190222</t>
  </si>
  <si>
    <t>400100005190223</t>
  </si>
  <si>
    <t>400100005190224</t>
  </si>
  <si>
    <t>400100005190225</t>
  </si>
  <si>
    <t>400100005190226</t>
  </si>
  <si>
    <t>400100005190227</t>
  </si>
  <si>
    <t>400100005190228</t>
  </si>
  <si>
    <t>400100005190229</t>
  </si>
  <si>
    <t>400100005190230</t>
  </si>
  <si>
    <t>400100005190231</t>
  </si>
  <si>
    <t>400100005190232</t>
  </si>
  <si>
    <t>400100005190233</t>
  </si>
  <si>
    <t>400100005190234</t>
  </si>
  <si>
    <t>400100005190235</t>
  </si>
  <si>
    <t>400100005190236</t>
  </si>
  <si>
    <t>400100005190237</t>
  </si>
  <si>
    <t>400100005190238</t>
  </si>
  <si>
    <t>400100005190239</t>
  </si>
  <si>
    <t>400100005190240</t>
  </si>
  <si>
    <t>400100005190241</t>
  </si>
  <si>
    <t>400100005190242</t>
  </si>
  <si>
    <t>400100005190243</t>
  </si>
  <si>
    <t>400100005190244</t>
  </si>
  <si>
    <t>400100005190245</t>
  </si>
  <si>
    <t>79342520</t>
  </si>
  <si>
    <t>400100005190246</t>
  </si>
  <si>
    <t>400100005190247</t>
  </si>
  <si>
    <t>400100005190248</t>
  </si>
  <si>
    <t>400100005190249</t>
  </si>
  <si>
    <t>400100005190250</t>
  </si>
  <si>
    <t>400100005190322</t>
  </si>
  <si>
    <t>79568479</t>
  </si>
  <si>
    <t>400100005190402</t>
  </si>
  <si>
    <t>11310409</t>
  </si>
  <si>
    <t>400100005190403</t>
  </si>
  <si>
    <t>51701319</t>
  </si>
  <si>
    <t>400100005190404</t>
  </si>
  <si>
    <t>400100005190460</t>
  </si>
  <si>
    <t>91274784</t>
  </si>
  <si>
    <t>400100005190461</t>
  </si>
  <si>
    <t>400100005190462</t>
  </si>
  <si>
    <t>400100005190463</t>
  </si>
  <si>
    <t>400100005190464</t>
  </si>
  <si>
    <t>400100005190465</t>
  </si>
  <si>
    <t>11445423</t>
  </si>
  <si>
    <t>400100005190466</t>
  </si>
  <si>
    <t>400100005190467</t>
  </si>
  <si>
    <t>400100005190468</t>
  </si>
  <si>
    <t>400100005190469</t>
  </si>
  <si>
    <t>400100005190470</t>
  </si>
  <si>
    <t>400100005190471</t>
  </si>
  <si>
    <t>400100005190472</t>
  </si>
  <si>
    <t>400100005190473</t>
  </si>
  <si>
    <t>400100005190474</t>
  </si>
  <si>
    <t>400100005190475</t>
  </si>
  <si>
    <t>400100005190476</t>
  </si>
  <si>
    <t>400100005190477</t>
  </si>
  <si>
    <t>400100005190478</t>
  </si>
  <si>
    <t>400100005190479</t>
  </si>
  <si>
    <t>400100005190480</t>
  </si>
  <si>
    <t>400100005190481</t>
  </si>
  <si>
    <t>400100005190482</t>
  </si>
  <si>
    <t>400100005190483</t>
  </si>
  <si>
    <t>400100005190484</t>
  </si>
  <si>
    <t>400100005190485</t>
  </si>
  <si>
    <t>400100005190486</t>
  </si>
  <si>
    <t>400100005190487</t>
  </si>
  <si>
    <t>400100005190488</t>
  </si>
  <si>
    <t>400100005190489</t>
  </si>
  <si>
    <t>400100005190490</t>
  </si>
  <si>
    <t>400100005190491</t>
  </si>
  <si>
    <t>400100005190492</t>
  </si>
  <si>
    <t>400100005190493</t>
  </si>
  <si>
    <t>400100005190494</t>
  </si>
  <si>
    <t>400100005190495</t>
  </si>
  <si>
    <t>400100005190579</t>
  </si>
  <si>
    <t>400100005190580</t>
  </si>
  <si>
    <t>39631089</t>
  </si>
  <si>
    <t>400100005190584</t>
  </si>
  <si>
    <t>11223393</t>
  </si>
  <si>
    <t>400100005190585</t>
  </si>
  <si>
    <t>11223514</t>
  </si>
  <si>
    <t>400100005190586</t>
  </si>
  <si>
    <t>400100005190587</t>
  </si>
  <si>
    <t>400100005190588</t>
  </si>
  <si>
    <t>400100005190589</t>
  </si>
  <si>
    <t>400100005190590</t>
  </si>
  <si>
    <t>400100005190591</t>
  </si>
  <si>
    <t>400100005190592</t>
  </si>
  <si>
    <t>400100005190593</t>
  </si>
  <si>
    <t>400100005190594</t>
  </si>
  <si>
    <t>400100005190595</t>
  </si>
  <si>
    <t>400100005190596</t>
  </si>
  <si>
    <t>400100005190597</t>
  </si>
  <si>
    <t>400100005190598</t>
  </si>
  <si>
    <t>400100005190599</t>
  </si>
  <si>
    <t>400100005190600</t>
  </si>
  <si>
    <t>400100005190601</t>
  </si>
  <si>
    <t>400100005190602</t>
  </si>
  <si>
    <t>400100005190606</t>
  </si>
  <si>
    <t>8300891921</t>
  </si>
  <si>
    <t>52469707</t>
  </si>
  <si>
    <t>400100005190607</t>
  </si>
  <si>
    <t>400100005190608</t>
  </si>
  <si>
    <t>400100005190609</t>
  </si>
  <si>
    <t>400100005190694</t>
  </si>
  <si>
    <t>27354119</t>
  </si>
  <si>
    <t>79442481</t>
  </si>
  <si>
    <t>400100005190720</t>
  </si>
  <si>
    <t>41774176</t>
  </si>
  <si>
    <t>400100005190721</t>
  </si>
  <si>
    <t>400100005190761</t>
  </si>
  <si>
    <t>41888</t>
  </si>
  <si>
    <t>11865288</t>
  </si>
  <si>
    <t>400100005190762</t>
  </si>
  <si>
    <t>400100005190763</t>
  </si>
  <si>
    <t>400100005190764</t>
  </si>
  <si>
    <t>400100005190765</t>
  </si>
  <si>
    <t>400100005190766</t>
  </si>
  <si>
    <t>400100005190767</t>
  </si>
  <si>
    <t>400100005190768</t>
  </si>
  <si>
    <t>400100005190769</t>
  </si>
  <si>
    <t>400100005190770</t>
  </si>
  <si>
    <t>400100005190771</t>
  </si>
  <si>
    <t>400100005190772</t>
  </si>
  <si>
    <t>400100005190773</t>
  </si>
  <si>
    <t>400100005190774</t>
  </si>
  <si>
    <t>400100005190775</t>
  </si>
  <si>
    <t>400100005190776</t>
  </si>
  <si>
    <t>400100005190777</t>
  </si>
  <si>
    <t>400100005190778</t>
  </si>
  <si>
    <t>400100005190779</t>
  </si>
  <si>
    <t>400100005190780</t>
  </si>
  <si>
    <t>400100005190781</t>
  </si>
  <si>
    <t>400100005190782</t>
  </si>
  <si>
    <t>400100005190784</t>
  </si>
  <si>
    <t>93398388</t>
  </si>
  <si>
    <t>79605930</t>
  </si>
  <si>
    <t>400100005190785</t>
  </si>
  <si>
    <t>400100005190786</t>
  </si>
  <si>
    <t>400100005190787</t>
  </si>
  <si>
    <t>400100005190788</t>
  </si>
  <si>
    <t>400100005190789</t>
  </si>
  <si>
    <t>400100005190796</t>
  </si>
  <si>
    <t>79979786</t>
  </si>
  <si>
    <t>400100005190797</t>
  </si>
  <si>
    <t>400100005190798</t>
  </si>
  <si>
    <t>400100005190799</t>
  </si>
  <si>
    <t>400100005190800</t>
  </si>
  <si>
    <t>400100005190801</t>
  </si>
  <si>
    <t>400100005190802</t>
  </si>
  <si>
    <t>400100005190902</t>
  </si>
  <si>
    <t>9001735316</t>
  </si>
  <si>
    <t>41663930</t>
  </si>
  <si>
    <t>400100005190903</t>
  </si>
  <si>
    <t>400100005190904</t>
  </si>
  <si>
    <t>400100005190905</t>
  </si>
  <si>
    <t>400100005190906</t>
  </si>
  <si>
    <t>400100005190907</t>
  </si>
  <si>
    <t>400100005190908</t>
  </si>
  <si>
    <t>400100005190909</t>
  </si>
  <si>
    <t>400100005190910</t>
  </si>
  <si>
    <t>400100005190911</t>
  </si>
  <si>
    <t>400100005190912</t>
  </si>
  <si>
    <t>400100005190913</t>
  </si>
  <si>
    <t>400100005190914</t>
  </si>
  <si>
    <t>400100005190915</t>
  </si>
  <si>
    <t>400100005190918</t>
  </si>
  <si>
    <t>19169297</t>
  </si>
  <si>
    <t>79596689</t>
  </si>
  <si>
    <t>400100005190919</t>
  </si>
  <si>
    <t>400100005190920</t>
  </si>
  <si>
    <t>400100005190921</t>
  </si>
  <si>
    <t>400100005190922</t>
  </si>
  <si>
    <t>400100005190923</t>
  </si>
  <si>
    <t>400100005190924</t>
  </si>
  <si>
    <t>400100005190925</t>
  </si>
  <si>
    <t>400100005190926</t>
  </si>
  <si>
    <t>400100005190927</t>
  </si>
  <si>
    <t>400100005190928</t>
  </si>
  <si>
    <t>400100005190929</t>
  </si>
  <si>
    <t>400100005190930</t>
  </si>
  <si>
    <t>400100005190931</t>
  </si>
  <si>
    <t>400100005190932</t>
  </si>
  <si>
    <t>400100005190933</t>
  </si>
  <si>
    <t>400100005190934</t>
  </si>
  <si>
    <t>400100005190935</t>
  </si>
  <si>
    <t>400100005190936</t>
  </si>
  <si>
    <t>400100005190937</t>
  </si>
  <si>
    <t>400100005190938</t>
  </si>
  <si>
    <t>400100005190939</t>
  </si>
  <si>
    <t>400100005190940</t>
  </si>
  <si>
    <t>400100005190941</t>
  </si>
  <si>
    <t>400100005190942</t>
  </si>
  <si>
    <t>400100005190943</t>
  </si>
  <si>
    <t>400100005190944</t>
  </si>
  <si>
    <t>400100005190945</t>
  </si>
  <si>
    <t>400100005190946</t>
  </si>
  <si>
    <t>72346793</t>
  </si>
  <si>
    <t>400100005190947</t>
  </si>
  <si>
    <t>400100005190948</t>
  </si>
  <si>
    <t>400100005190949</t>
  </si>
  <si>
    <t>400100005190950</t>
  </si>
  <si>
    <t>400100005190951</t>
  </si>
  <si>
    <t>400100005190952</t>
  </si>
  <si>
    <t>830090129</t>
  </si>
  <si>
    <t>400100005190953</t>
  </si>
  <si>
    <t>400100005190954</t>
  </si>
  <si>
    <t>400100005190955</t>
  </si>
  <si>
    <t>400100005190956</t>
  </si>
  <si>
    <t>400100005190957</t>
  </si>
  <si>
    <t>400100005190958</t>
  </si>
  <si>
    <t>400100005190959</t>
  </si>
  <si>
    <t>400100005190960</t>
  </si>
  <si>
    <t>400100005190961</t>
  </si>
  <si>
    <t>400100005190962</t>
  </si>
  <si>
    <t>400100005191076</t>
  </si>
  <si>
    <t>8300628113</t>
  </si>
  <si>
    <t>14252047</t>
  </si>
  <si>
    <t>400100005191077</t>
  </si>
  <si>
    <t>400100005191078</t>
  </si>
  <si>
    <t>400100005191079</t>
  </si>
  <si>
    <t>400100005191080</t>
  </si>
  <si>
    <t>400100005191081</t>
  </si>
  <si>
    <t>400100005191082</t>
  </si>
  <si>
    <t>400100005191083</t>
  </si>
  <si>
    <t>400100005191084</t>
  </si>
  <si>
    <t>400100005191085</t>
  </si>
  <si>
    <t>400100005191086</t>
  </si>
  <si>
    <t>400100005191087</t>
  </si>
  <si>
    <t>400100005191088</t>
  </si>
  <si>
    <t>400100005191089</t>
  </si>
  <si>
    <t>400100005191090</t>
  </si>
  <si>
    <t>400100005191091</t>
  </si>
  <si>
    <t>400100005191092</t>
  </si>
  <si>
    <t>400100005191124</t>
  </si>
  <si>
    <t>9002435048</t>
  </si>
  <si>
    <t>41618520</t>
  </si>
  <si>
    <t>400100005191125</t>
  </si>
  <si>
    <t>400100005191126</t>
  </si>
  <si>
    <t>400100005191127</t>
  </si>
  <si>
    <t>400100005191128</t>
  </si>
  <si>
    <t>400100005191129</t>
  </si>
  <si>
    <t>400100005191130</t>
  </si>
  <si>
    <t>400100005191131</t>
  </si>
  <si>
    <t>400100005191146</t>
  </si>
  <si>
    <t>52200352</t>
  </si>
  <si>
    <t>400100005191147</t>
  </si>
  <si>
    <t>400100005191148</t>
  </si>
  <si>
    <t>400100005191149</t>
  </si>
  <si>
    <t>400100005191150</t>
  </si>
  <si>
    <t>400100005191151</t>
  </si>
  <si>
    <t>400100005191184</t>
  </si>
  <si>
    <t>43420335</t>
  </si>
  <si>
    <t>400100005191185</t>
  </si>
  <si>
    <t>400100005191197</t>
  </si>
  <si>
    <t>9001633782</t>
  </si>
  <si>
    <t>400100005191198</t>
  </si>
  <si>
    <t>400100005191305</t>
  </si>
  <si>
    <t>71194460</t>
  </si>
  <si>
    <t>400100005191306</t>
  </si>
  <si>
    <t>400100005191307</t>
  </si>
  <si>
    <t>400100005191308</t>
  </si>
  <si>
    <t>400100005191309</t>
  </si>
  <si>
    <t>400100005191310</t>
  </si>
  <si>
    <t>400100005191311</t>
  </si>
  <si>
    <t>400100005191319</t>
  </si>
  <si>
    <t>34042851</t>
  </si>
  <si>
    <t>400100005191320</t>
  </si>
  <si>
    <t>400100005191340</t>
  </si>
  <si>
    <t>41399748</t>
  </si>
  <si>
    <t>1104376863</t>
  </si>
  <si>
    <t>400100005191341</t>
  </si>
  <si>
    <t>400100005191342</t>
  </si>
  <si>
    <t>400100005191343</t>
  </si>
  <si>
    <t>400100005191344</t>
  </si>
  <si>
    <t>400100005191345</t>
  </si>
  <si>
    <t>400100005191346</t>
  </si>
  <si>
    <t>400100005191347</t>
  </si>
  <si>
    <t>400100005191406</t>
  </si>
  <si>
    <t>53105396</t>
  </si>
  <si>
    <t>80205403</t>
  </si>
  <si>
    <t>400100005191451</t>
  </si>
  <si>
    <t>6369405</t>
  </si>
  <si>
    <t>400100005191452</t>
  </si>
  <si>
    <t>400100005191453</t>
  </si>
  <si>
    <t>400100005191454</t>
  </si>
  <si>
    <t>400100005191480</t>
  </si>
  <si>
    <t>39636214</t>
  </si>
  <si>
    <t>52098886</t>
  </si>
  <si>
    <t>400100005191560</t>
  </si>
  <si>
    <t>71273686</t>
  </si>
  <si>
    <t>400100005191561</t>
  </si>
  <si>
    <t>400100005191562</t>
  </si>
  <si>
    <t>400100005191563</t>
  </si>
  <si>
    <t>400100005191564</t>
  </si>
  <si>
    <t>400100005191565</t>
  </si>
  <si>
    <t>400100005191566</t>
  </si>
  <si>
    <t>400100005191567</t>
  </si>
  <si>
    <t>400100005191568</t>
  </si>
  <si>
    <t>400100005191569</t>
  </si>
  <si>
    <t>400100005191570</t>
  </si>
  <si>
    <t>400100005191571</t>
  </si>
  <si>
    <t>400100005191572</t>
  </si>
  <si>
    <t>400100005191573</t>
  </si>
  <si>
    <t>400100005191574</t>
  </si>
  <si>
    <t>400100005191575</t>
  </si>
  <si>
    <t>400100005191576</t>
  </si>
  <si>
    <t>400100005191577</t>
  </si>
  <si>
    <t>400100005191578</t>
  </si>
  <si>
    <t>400100005191579</t>
  </si>
  <si>
    <t>400100005191580</t>
  </si>
  <si>
    <t>400100005191581</t>
  </si>
  <si>
    <t>400100005191582</t>
  </si>
  <si>
    <t>400100005191583</t>
  </si>
  <si>
    <t>400100005191584</t>
  </si>
  <si>
    <t>400100005191585</t>
  </si>
  <si>
    <t>400100005191586</t>
  </si>
  <si>
    <t>400100005191623</t>
  </si>
  <si>
    <t>52880629</t>
  </si>
  <si>
    <t>65772506</t>
  </si>
  <si>
    <t>400100005191624</t>
  </si>
  <si>
    <t>400100005191625</t>
  </si>
  <si>
    <t>400100005191626</t>
  </si>
  <si>
    <t>400100005191627</t>
  </si>
  <si>
    <t>400100005191628</t>
  </si>
  <si>
    <t>400100005191629</t>
  </si>
  <si>
    <t>400100005191630</t>
  </si>
  <si>
    <t>400100005191631</t>
  </si>
  <si>
    <t>400100005191632</t>
  </si>
  <si>
    <t>400100005191633</t>
  </si>
  <si>
    <t>400100005191634</t>
  </si>
  <si>
    <t>400100005191635</t>
  </si>
  <si>
    <t>400100005191636</t>
  </si>
  <si>
    <t>400100005191637</t>
  </si>
  <si>
    <t>400100005191638</t>
  </si>
  <si>
    <t>400100005191639</t>
  </si>
  <si>
    <t>400100005191640</t>
  </si>
  <si>
    <t>400100005191641</t>
  </si>
  <si>
    <t>400100005191642</t>
  </si>
  <si>
    <t>400100005192238</t>
  </si>
  <si>
    <t>79743469</t>
  </si>
  <si>
    <t>400100005192259</t>
  </si>
  <si>
    <t>41609211</t>
  </si>
  <si>
    <t>80002704</t>
  </si>
  <si>
    <t>400100005192260</t>
  </si>
  <si>
    <t>400100005192261</t>
  </si>
  <si>
    <t>400100005192262</t>
  </si>
  <si>
    <t>80730664</t>
  </si>
  <si>
    <t>400100005192263</t>
  </si>
  <si>
    <t>400100005192264</t>
  </si>
  <si>
    <t>400100005192265</t>
  </si>
  <si>
    <t>400100005192266</t>
  </si>
  <si>
    <t>400100005192369</t>
  </si>
  <si>
    <t>6747347</t>
  </si>
  <si>
    <t>51740057</t>
  </si>
  <si>
    <t>400100005192473</t>
  </si>
  <si>
    <t>19265050</t>
  </si>
  <si>
    <t>52618796</t>
  </si>
  <si>
    <t>400100005192474</t>
  </si>
  <si>
    <t>400100005192475</t>
  </si>
  <si>
    <t>400100005192476</t>
  </si>
  <si>
    <t>400100005192477</t>
  </si>
  <si>
    <t>400100005192478</t>
  </si>
  <si>
    <t>400100005192479</t>
  </si>
  <si>
    <t>400100005192480</t>
  </si>
  <si>
    <t>400100005192481</t>
  </si>
  <si>
    <t>400100005192482</t>
  </si>
  <si>
    <t>400100005192483</t>
  </si>
  <si>
    <t>400100005192503</t>
  </si>
  <si>
    <t>52273375</t>
  </si>
  <si>
    <t>5825016</t>
  </si>
  <si>
    <t>400100005192504</t>
  </si>
  <si>
    <t>400100005192505</t>
  </si>
  <si>
    <t>400100005192506</t>
  </si>
  <si>
    <t>400100005192507</t>
  </si>
  <si>
    <t>400100005192508</t>
  </si>
  <si>
    <t>400100005192509</t>
  </si>
  <si>
    <t>400100005192510</t>
  </si>
  <si>
    <t>400100005192511</t>
  </si>
  <si>
    <t>400100005192512</t>
  </si>
  <si>
    <t>400100005192583</t>
  </si>
  <si>
    <t>79528260</t>
  </si>
  <si>
    <t>1073155791</t>
  </si>
  <si>
    <t>400100005192584</t>
  </si>
  <si>
    <t>22322034</t>
  </si>
  <si>
    <t>400100005192585</t>
  </si>
  <si>
    <t>19412482</t>
  </si>
  <si>
    <t>400100005192586</t>
  </si>
  <si>
    <t>400100005192587</t>
  </si>
  <si>
    <t>400100005192588</t>
  </si>
  <si>
    <t>400100005192589</t>
  </si>
  <si>
    <t>400100005192590</t>
  </si>
  <si>
    <t>400100005192591</t>
  </si>
  <si>
    <t>400100005192592</t>
  </si>
  <si>
    <t>400100005192593</t>
  </si>
  <si>
    <t>400100005192594</t>
  </si>
  <si>
    <t>400100005192595</t>
  </si>
  <si>
    <t>400100005192596</t>
  </si>
  <si>
    <t>400100005192597</t>
  </si>
  <si>
    <t>400100005192598</t>
  </si>
  <si>
    <t>400100005192599</t>
  </si>
  <si>
    <t>400100005192679</t>
  </si>
  <si>
    <t>41430638</t>
  </si>
  <si>
    <t>400100005192680</t>
  </si>
  <si>
    <t>400100005192681</t>
  </si>
  <si>
    <t>400100005192850</t>
  </si>
  <si>
    <t>41360163</t>
  </si>
  <si>
    <t>400100005192855</t>
  </si>
  <si>
    <t>8603534552</t>
  </si>
  <si>
    <t>19234779</t>
  </si>
  <si>
    <t>400100005192898</t>
  </si>
  <si>
    <t>400100005192899</t>
  </si>
  <si>
    <t>400100005192900</t>
  </si>
  <si>
    <t>400100005192901</t>
  </si>
  <si>
    <t>400100005192902</t>
  </si>
  <si>
    <t>400100005192903</t>
  </si>
  <si>
    <t>400100005192904</t>
  </si>
  <si>
    <t>400100005192905</t>
  </si>
  <si>
    <t>400100005192906</t>
  </si>
  <si>
    <t>400100005192907</t>
  </si>
  <si>
    <t>400100005192908</t>
  </si>
  <si>
    <t>400100005192909</t>
  </si>
  <si>
    <t>400100005192910</t>
  </si>
  <si>
    <t>400100005192911</t>
  </si>
  <si>
    <t>400100005192912</t>
  </si>
  <si>
    <t>79638692</t>
  </si>
  <si>
    <t>400100005192913</t>
  </si>
  <si>
    <t>78745220</t>
  </si>
  <si>
    <t>400100005192914</t>
  </si>
  <si>
    <t>400100005192915</t>
  </si>
  <si>
    <t>400100005192916</t>
  </si>
  <si>
    <t>400100005192917</t>
  </si>
  <si>
    <t>400100005192918</t>
  </si>
  <si>
    <t>400100005192919</t>
  </si>
  <si>
    <t>400100005192920</t>
  </si>
  <si>
    <t>400100005192921</t>
  </si>
  <si>
    <t>400100005192922</t>
  </si>
  <si>
    <t>400100005192923</t>
  </si>
  <si>
    <t>400100005192924</t>
  </si>
  <si>
    <t>98527466</t>
  </si>
  <si>
    <t>400100005192925</t>
  </si>
  <si>
    <t>400100005192926</t>
  </si>
  <si>
    <t>400100005192927</t>
  </si>
  <si>
    <t>400100005192928</t>
  </si>
  <si>
    <t>400100005192929</t>
  </si>
  <si>
    <t>400100005192930</t>
  </si>
  <si>
    <t>400100005192931</t>
  </si>
  <si>
    <t>400100005192932</t>
  </si>
  <si>
    <t>400100005192933</t>
  </si>
  <si>
    <t>400100005192934</t>
  </si>
  <si>
    <t>400100005192961</t>
  </si>
  <si>
    <t>41646212</t>
  </si>
  <si>
    <t>41784087</t>
  </si>
  <si>
    <t>400100005192962</t>
  </si>
  <si>
    <t>24942091</t>
  </si>
  <si>
    <t>400100005192963</t>
  </si>
  <si>
    <t>400100005192964</t>
  </si>
  <si>
    <t>400100005192965</t>
  </si>
  <si>
    <t>400100005192966</t>
  </si>
  <si>
    <t>400100005192967</t>
  </si>
  <si>
    <t>400100005192968</t>
  </si>
  <si>
    <t>400100005192969</t>
  </si>
  <si>
    <t>400100005192970</t>
  </si>
  <si>
    <t>400100005192971</t>
  </si>
  <si>
    <t>400100005192972</t>
  </si>
  <si>
    <t>400100005192973</t>
  </si>
  <si>
    <t>400100005192974</t>
  </si>
  <si>
    <t>400100005192975</t>
  </si>
  <si>
    <t>400100005192976</t>
  </si>
  <si>
    <t>400100005192977</t>
  </si>
  <si>
    <t>400100005192978</t>
  </si>
  <si>
    <t>400100005192979</t>
  </si>
  <si>
    <t>400100005192980</t>
  </si>
  <si>
    <t>400100005193006</t>
  </si>
  <si>
    <t>38263890</t>
  </si>
  <si>
    <t>400100005193937</t>
  </si>
  <si>
    <t>400100005194022</t>
  </si>
  <si>
    <t>400100005194246</t>
  </si>
  <si>
    <t>400100005194551</t>
  </si>
  <si>
    <t>400100005195187</t>
  </si>
  <si>
    <t>400100005195867</t>
  </si>
  <si>
    <t>400100005197488</t>
  </si>
  <si>
    <t>1012384850</t>
  </si>
  <si>
    <t>400100005201069</t>
  </si>
  <si>
    <t>7186113</t>
  </si>
  <si>
    <t>400100005201080</t>
  </si>
  <si>
    <t>79244071</t>
  </si>
  <si>
    <t>400100005201081</t>
  </si>
  <si>
    <t>8605199558</t>
  </si>
  <si>
    <t>17314723</t>
  </si>
  <si>
    <t>400100005201082</t>
  </si>
  <si>
    <t>8301090753</t>
  </si>
  <si>
    <t>19324326</t>
  </si>
  <si>
    <t>400100005201109</t>
  </si>
  <si>
    <t>8600035470</t>
  </si>
  <si>
    <t>17189516</t>
  </si>
  <si>
    <t>400100005201121</t>
  </si>
  <si>
    <t>24216703</t>
  </si>
  <si>
    <t>39666666666</t>
  </si>
  <si>
    <t>400100005201132</t>
  </si>
  <si>
    <t>400100005201148</t>
  </si>
  <si>
    <t>400100005201151</t>
  </si>
  <si>
    <t>400100005201154</t>
  </si>
  <si>
    <t>400100005201917</t>
  </si>
  <si>
    <t>8600593181</t>
  </si>
  <si>
    <t>23800209</t>
  </si>
  <si>
    <t>400100005201918</t>
  </si>
  <si>
    <t>400100005201919</t>
  </si>
  <si>
    <t>400100005202556</t>
  </si>
  <si>
    <t>400100005203927</t>
  </si>
  <si>
    <t>209843</t>
  </si>
  <si>
    <t>41791377</t>
  </si>
  <si>
    <t>400100005203943</t>
  </si>
  <si>
    <t>400100005204895</t>
  </si>
  <si>
    <t>400100005205145</t>
  </si>
  <si>
    <t>400100005205163</t>
  </si>
  <si>
    <t>400100005206318</t>
  </si>
  <si>
    <t>400100005206614</t>
  </si>
  <si>
    <t>400100005206970</t>
  </si>
  <si>
    <t>400100005207108</t>
  </si>
  <si>
    <t>80491360</t>
  </si>
  <si>
    <t>79401472</t>
  </si>
  <si>
    <t>400100005207109</t>
  </si>
  <si>
    <t>400100005207110</t>
  </si>
  <si>
    <t>400100005207111</t>
  </si>
  <si>
    <t>400100005207112</t>
  </si>
  <si>
    <t>400100005207113</t>
  </si>
  <si>
    <t>400100005207114</t>
  </si>
  <si>
    <t>400100005207115</t>
  </si>
  <si>
    <t>400100005207116</t>
  </si>
  <si>
    <t>400100005207117</t>
  </si>
  <si>
    <t>400100005207147</t>
  </si>
  <si>
    <t>79575662</t>
  </si>
  <si>
    <t>88191062</t>
  </si>
  <si>
    <t>400100005207148</t>
  </si>
  <si>
    <t>400100005207149</t>
  </si>
  <si>
    <t>400100005207150</t>
  </si>
  <si>
    <t>400100005207151</t>
  </si>
  <si>
    <t>400100005207152</t>
  </si>
  <si>
    <t>400100005207153</t>
  </si>
  <si>
    <t>400100005207154</t>
  </si>
  <si>
    <t>400100005207155</t>
  </si>
  <si>
    <t>400100005207156</t>
  </si>
  <si>
    <t>400100005207157</t>
  </si>
  <si>
    <t>400100005207158</t>
  </si>
  <si>
    <t>400100005207159</t>
  </si>
  <si>
    <t>400100005207160</t>
  </si>
  <si>
    <t>400100005207161</t>
  </si>
  <si>
    <t>400100005207162</t>
  </si>
  <si>
    <t>400100005207163</t>
  </si>
  <si>
    <t>400100005207164</t>
  </si>
  <si>
    <t>400100005207165</t>
  </si>
  <si>
    <t>400100005207166</t>
  </si>
  <si>
    <t>400100005207167</t>
  </si>
  <si>
    <t>400100005207168</t>
  </si>
  <si>
    <t>400100005207169</t>
  </si>
  <si>
    <t>400100005207170</t>
  </si>
  <si>
    <t>400100005207171</t>
  </si>
  <si>
    <t>400100005207172</t>
  </si>
  <si>
    <t>400100005207173</t>
  </si>
  <si>
    <t>400100005207174</t>
  </si>
  <si>
    <t>400100005207175</t>
  </si>
  <si>
    <t>400100005207176</t>
  </si>
  <si>
    <t>400100005207177</t>
  </si>
  <si>
    <t>400100005207178</t>
  </si>
  <si>
    <t>400100005207179</t>
  </si>
  <si>
    <t>400100005207180</t>
  </si>
  <si>
    <t>400100005207181</t>
  </si>
  <si>
    <t>400100005207182</t>
  </si>
  <si>
    <t>400100005207183</t>
  </si>
  <si>
    <t>400100005207184</t>
  </si>
  <si>
    <t>400100005207185</t>
  </si>
  <si>
    <t>400100005207186</t>
  </si>
  <si>
    <t>400100005207187</t>
  </si>
  <si>
    <t>400100005207188</t>
  </si>
  <si>
    <t>400100005207189</t>
  </si>
  <si>
    <t>400100005207190</t>
  </si>
  <si>
    <t>400100005207191</t>
  </si>
  <si>
    <t>400100005207192</t>
  </si>
  <si>
    <t>400100005207193</t>
  </si>
  <si>
    <t>400100005207194</t>
  </si>
  <si>
    <t>400100005207195</t>
  </si>
  <si>
    <t>400100005207196</t>
  </si>
  <si>
    <t>400100005207197</t>
  </si>
  <si>
    <t>400100005207198</t>
  </si>
  <si>
    <t>400100005207199</t>
  </si>
  <si>
    <t>400100005207283</t>
  </si>
  <si>
    <t>34970634</t>
  </si>
  <si>
    <t>400100005207284</t>
  </si>
  <si>
    <t>400100005207350</t>
  </si>
  <si>
    <t>3098695</t>
  </si>
  <si>
    <t>8300738253</t>
  </si>
  <si>
    <t>400100005207388</t>
  </si>
  <si>
    <t>39687268</t>
  </si>
  <si>
    <t>79154467</t>
  </si>
  <si>
    <t>400100005207389</t>
  </si>
  <si>
    <t>400100005207390</t>
  </si>
  <si>
    <t>400100005207391</t>
  </si>
  <si>
    <t>11251272</t>
  </si>
  <si>
    <t>400100005207392</t>
  </si>
  <si>
    <t>400100005207393</t>
  </si>
  <si>
    <t>400100005207394</t>
  </si>
  <si>
    <t>400100005207395</t>
  </si>
  <si>
    <t>400100005207396</t>
  </si>
  <si>
    <t>400100005207449</t>
  </si>
  <si>
    <t>11520298</t>
  </si>
  <si>
    <t>400100005207479</t>
  </si>
  <si>
    <t>79473488</t>
  </si>
  <si>
    <t>400100005207499</t>
  </si>
  <si>
    <t>79267644</t>
  </si>
  <si>
    <t>400100005207522</t>
  </si>
  <si>
    <t>400100005207523</t>
  </si>
  <si>
    <t>37751533</t>
  </si>
  <si>
    <t>19447055</t>
  </si>
  <si>
    <t>400100005207524</t>
  </si>
  <si>
    <t>400100005207525</t>
  </si>
  <si>
    <t>400100005207526</t>
  </si>
  <si>
    <t>400100005207527</t>
  </si>
  <si>
    <t>400100005207528</t>
  </si>
  <si>
    <t>400100005207529</t>
  </si>
  <si>
    <t>400100005207530</t>
  </si>
  <si>
    <t>400100005207531</t>
  </si>
  <si>
    <t>400100005207532</t>
  </si>
  <si>
    <t>400100005207533</t>
  </si>
  <si>
    <t>400100005207534</t>
  </si>
  <si>
    <t>400100005207535</t>
  </si>
  <si>
    <t>400100005207536</t>
  </si>
  <si>
    <t>400100005207537</t>
  </si>
  <si>
    <t>400100005207538</t>
  </si>
  <si>
    <t>400100005207571</t>
  </si>
  <si>
    <t>23925607</t>
  </si>
  <si>
    <t>80736713</t>
  </si>
  <si>
    <t>400100005207572</t>
  </si>
  <si>
    <t>400100005207573</t>
  </si>
  <si>
    <t>400100005207574</t>
  </si>
  <si>
    <t>400100005207575</t>
  </si>
  <si>
    <t>400100005207576</t>
  </si>
  <si>
    <t>400100005207577</t>
  </si>
  <si>
    <t>400100005207578</t>
  </si>
  <si>
    <t>400100005207579</t>
  </si>
  <si>
    <t>400100005207586</t>
  </si>
  <si>
    <t>20261575</t>
  </si>
  <si>
    <t>80720573</t>
  </si>
  <si>
    <t>400100005207587</t>
  </si>
  <si>
    <t>80047073</t>
  </si>
  <si>
    <t>400100005207588</t>
  </si>
  <si>
    <t>400100005207589</t>
  </si>
  <si>
    <t>400100005207590</t>
  </si>
  <si>
    <t>400100005207591</t>
  </si>
  <si>
    <t>400100005207592</t>
  </si>
  <si>
    <t>400100005207593</t>
  </si>
  <si>
    <t>400100005207594</t>
  </si>
  <si>
    <t>400100005207595</t>
  </si>
  <si>
    <t>400100005207596</t>
  </si>
  <si>
    <t>400100005207597</t>
  </si>
  <si>
    <t>400100005207598</t>
  </si>
  <si>
    <t>400100005207599</t>
  </si>
  <si>
    <t>400100005208377</t>
  </si>
  <si>
    <t>51685702</t>
  </si>
  <si>
    <t>73083114</t>
  </si>
  <si>
    <t>400100005208565</t>
  </si>
  <si>
    <t>8001869921</t>
  </si>
  <si>
    <t>19382242</t>
  </si>
  <si>
    <t>400100005209227</t>
  </si>
  <si>
    <t>8603519167</t>
  </si>
  <si>
    <t>4979171</t>
  </si>
  <si>
    <t>400100005209343</t>
  </si>
  <si>
    <t>400100005210222</t>
  </si>
  <si>
    <t>400100005210626</t>
  </si>
  <si>
    <t>400100005212141</t>
  </si>
  <si>
    <t>13882242</t>
  </si>
  <si>
    <t>79447594</t>
  </si>
  <si>
    <t>400100005213542</t>
  </si>
  <si>
    <t>15669793</t>
  </si>
  <si>
    <t>400100005213543</t>
  </si>
  <si>
    <t>400100005213544</t>
  </si>
  <si>
    <t>400100005213545</t>
  </si>
  <si>
    <t>400100005213546</t>
  </si>
  <si>
    <t>400100005213547</t>
  </si>
  <si>
    <t>400100005213548</t>
  </si>
  <si>
    <t>400100005213549</t>
  </si>
  <si>
    <t>400100005213550</t>
  </si>
  <si>
    <t>400100005213551</t>
  </si>
  <si>
    <t>400100005213552</t>
  </si>
  <si>
    <t>400100005213553</t>
  </si>
  <si>
    <t>19390661</t>
  </si>
  <si>
    <t>52047075</t>
  </si>
  <si>
    <t>400100005213554</t>
  </si>
  <si>
    <t>323538</t>
  </si>
  <si>
    <t>400100005213555</t>
  </si>
  <si>
    <t>400100005213556</t>
  </si>
  <si>
    <t>400100005213557</t>
  </si>
  <si>
    <t>400100005213558</t>
  </si>
  <si>
    <t>400100005213559</t>
  </si>
  <si>
    <t>19340661</t>
  </si>
  <si>
    <t>400100005213560</t>
  </si>
  <si>
    <t>400100005213562</t>
  </si>
  <si>
    <t>400100005213563</t>
  </si>
  <si>
    <t>400100005213564</t>
  </si>
  <si>
    <t>400100005213565</t>
  </si>
  <si>
    <t>400100005213566</t>
  </si>
  <si>
    <t>400100005213567</t>
  </si>
  <si>
    <t>400100005213568</t>
  </si>
  <si>
    <t>400100005213569</t>
  </si>
  <si>
    <t>400100005213570</t>
  </si>
  <si>
    <t>400100005213571</t>
  </si>
  <si>
    <t>400100005213572</t>
  </si>
  <si>
    <t>400100005213573</t>
  </si>
  <si>
    <t>400100005213574</t>
  </si>
  <si>
    <t>400100005213575</t>
  </si>
  <si>
    <t>400100005213576</t>
  </si>
  <si>
    <t>400100005213577</t>
  </si>
  <si>
    <t>400100005213578</t>
  </si>
  <si>
    <t>400100005213579</t>
  </si>
  <si>
    <t>400100005213581</t>
  </si>
  <si>
    <t>71421389</t>
  </si>
  <si>
    <t>400100005213582</t>
  </si>
  <si>
    <t>19064177</t>
  </si>
  <si>
    <t>79562909</t>
  </si>
  <si>
    <t>400100005213583</t>
  </si>
  <si>
    <t>17329535</t>
  </si>
  <si>
    <t>400100005213608</t>
  </si>
  <si>
    <t>129504</t>
  </si>
  <si>
    <t>79423147</t>
  </si>
  <si>
    <t>400100005213609</t>
  </si>
  <si>
    <t>400100005213631</t>
  </si>
  <si>
    <t>41466471</t>
  </si>
  <si>
    <t>51726316</t>
  </si>
  <si>
    <t>400100005213632</t>
  </si>
  <si>
    <t>400100005213633</t>
  </si>
  <si>
    <t>400100005213634</t>
  </si>
  <si>
    <t>400100005213635</t>
  </si>
  <si>
    <t>400100005213636</t>
  </si>
  <si>
    <t>400100005213637</t>
  </si>
  <si>
    <t>400100005213782</t>
  </si>
  <si>
    <t>79104696</t>
  </si>
  <si>
    <t>35464098</t>
  </si>
  <si>
    <t>400100005213784</t>
  </si>
  <si>
    <t>400100005213786</t>
  </si>
  <si>
    <t>400100005213787</t>
  </si>
  <si>
    <t>400100005213862</t>
  </si>
  <si>
    <t>400100005213863</t>
  </si>
  <si>
    <t>400100005213866</t>
  </si>
  <si>
    <t>20908464</t>
  </si>
  <si>
    <t>91466997</t>
  </si>
  <si>
    <t>400100005213867</t>
  </si>
  <si>
    <t>400100005213868</t>
  </si>
  <si>
    <t>400100005213869</t>
  </si>
  <si>
    <t>400100005213872</t>
  </si>
  <si>
    <t>400100005213879</t>
  </si>
  <si>
    <t>400100005213884</t>
  </si>
  <si>
    <t>400100005213888</t>
  </si>
  <si>
    <t>400100005213891</t>
  </si>
  <si>
    <t>400100005213893</t>
  </si>
  <si>
    <t>400100005213896</t>
  </si>
  <si>
    <t>400100005213899</t>
  </si>
  <si>
    <t>400100005213901</t>
  </si>
  <si>
    <t>400100005213902</t>
  </si>
  <si>
    <t>400100005213949</t>
  </si>
  <si>
    <t>400100005214063</t>
  </si>
  <si>
    <t>400100005214107</t>
  </si>
  <si>
    <t>400100005214844</t>
  </si>
  <si>
    <t>41719678</t>
  </si>
  <si>
    <t>400100005216319</t>
  </si>
  <si>
    <t>400100005216497</t>
  </si>
  <si>
    <t>9000011688</t>
  </si>
  <si>
    <t>51920141</t>
  </si>
  <si>
    <t>400100005216498</t>
  </si>
  <si>
    <t>400100005216499</t>
  </si>
  <si>
    <t>400100005217010</t>
  </si>
  <si>
    <t>41595905</t>
  </si>
  <si>
    <t>400100005217011</t>
  </si>
  <si>
    <t>400100005217012</t>
  </si>
  <si>
    <t>400100005217361</t>
  </si>
  <si>
    <t>400100005217973</t>
  </si>
  <si>
    <t>9001813391</t>
  </si>
  <si>
    <t>41460640</t>
  </si>
  <si>
    <t>400100005217974</t>
  </si>
  <si>
    <t>400100005218032</t>
  </si>
  <si>
    <t>400100005218693</t>
  </si>
  <si>
    <t>9003019942</t>
  </si>
  <si>
    <t>400100005218694</t>
  </si>
  <si>
    <t>400100005218945</t>
  </si>
  <si>
    <t>15240344</t>
  </si>
  <si>
    <t>79562149</t>
  </si>
  <si>
    <t>400100005218969</t>
  </si>
  <si>
    <t>400100005218972</t>
  </si>
  <si>
    <t>400100005218974</t>
  </si>
  <si>
    <t>400100005219543</t>
  </si>
  <si>
    <t>400100005219544</t>
  </si>
  <si>
    <t>400100005219545</t>
  </si>
  <si>
    <t>20059286</t>
  </si>
  <si>
    <t>400100005219548</t>
  </si>
  <si>
    <t>400100005219594</t>
  </si>
  <si>
    <t>41763910</t>
  </si>
  <si>
    <t>400100005219600</t>
  </si>
  <si>
    <t>79230481</t>
  </si>
  <si>
    <t>400100005219602</t>
  </si>
  <si>
    <t>52188123</t>
  </si>
  <si>
    <t>400100005219604</t>
  </si>
  <si>
    <t>52765044</t>
  </si>
  <si>
    <t>400100005219605</t>
  </si>
  <si>
    <t>400100005219606</t>
  </si>
  <si>
    <t>400100005219608</t>
  </si>
  <si>
    <t>400100005219707</t>
  </si>
  <si>
    <t>20058556</t>
  </si>
  <si>
    <t>21232580</t>
  </si>
  <si>
    <t>400100005219708</t>
  </si>
  <si>
    <t>400100005220157</t>
  </si>
  <si>
    <t>1032376224</t>
  </si>
  <si>
    <t>400100005221454</t>
  </si>
  <si>
    <t>400100005221759</t>
  </si>
  <si>
    <t>40028876</t>
  </si>
  <si>
    <t>31283944</t>
  </si>
  <si>
    <t>400100005221762</t>
  </si>
  <si>
    <t>400100005221763</t>
  </si>
  <si>
    <t>400100005221764</t>
  </si>
  <si>
    <t>400100005221765</t>
  </si>
  <si>
    <t>400100005221777</t>
  </si>
  <si>
    <t>400100005221779</t>
  </si>
  <si>
    <t>400100005221781</t>
  </si>
  <si>
    <t>400100005221782</t>
  </si>
  <si>
    <t>400100005221785</t>
  </si>
  <si>
    <t>400100005221787</t>
  </si>
  <si>
    <t>400100005221789</t>
  </si>
  <si>
    <t>400100005221864</t>
  </si>
  <si>
    <t>19210567</t>
  </si>
  <si>
    <t>15321424</t>
  </si>
  <si>
    <t>400100005222398</t>
  </si>
  <si>
    <t>24545890</t>
  </si>
  <si>
    <t>400100005222407</t>
  </si>
  <si>
    <t>79827200</t>
  </si>
  <si>
    <t>400100005222596</t>
  </si>
  <si>
    <t>19363454</t>
  </si>
  <si>
    <t>80825186</t>
  </si>
  <si>
    <t>400100005222616</t>
  </si>
  <si>
    <t>4438179</t>
  </si>
  <si>
    <t>400100005222617</t>
  </si>
  <si>
    <t>400100005222660</t>
  </si>
  <si>
    <t>8300883867</t>
  </si>
  <si>
    <t>9001381766</t>
  </si>
  <si>
    <t>400100005222663</t>
  </si>
  <si>
    <t>400100005222669</t>
  </si>
  <si>
    <t>79939370</t>
  </si>
  <si>
    <t>400100005222671</t>
  </si>
  <si>
    <t>400100005222766</t>
  </si>
  <si>
    <t>400100005222925</t>
  </si>
  <si>
    <t>400100005223224</t>
  </si>
  <si>
    <t>400100005223862</t>
  </si>
  <si>
    <t>79623636</t>
  </si>
  <si>
    <t>400100005223863</t>
  </si>
  <si>
    <t>400100005223867</t>
  </si>
  <si>
    <t>400100005223868</t>
  </si>
  <si>
    <t>400100005223875</t>
  </si>
  <si>
    <t>400100005223876</t>
  </si>
  <si>
    <t>400100005223877</t>
  </si>
  <si>
    <t>400100005223879</t>
  </si>
  <si>
    <t>400100005223880</t>
  </si>
  <si>
    <t>400100005223881</t>
  </si>
  <si>
    <t>400100005223882</t>
  </si>
  <si>
    <t>400100005223883</t>
  </si>
  <si>
    <t>400100005223884</t>
  </si>
  <si>
    <t>400100005223889</t>
  </si>
  <si>
    <t>400100005223890</t>
  </si>
  <si>
    <t>400100005223891</t>
  </si>
  <si>
    <t>400100005223894</t>
  </si>
  <si>
    <t>400100005223896</t>
  </si>
  <si>
    <t>400100005223897</t>
  </si>
  <si>
    <t>400100005223898</t>
  </si>
  <si>
    <t>400100005223899</t>
  </si>
  <si>
    <t>400100005223900</t>
  </si>
  <si>
    <t>400100005223901</t>
  </si>
  <si>
    <t>400100005223909</t>
  </si>
  <si>
    <t>400100005223910</t>
  </si>
  <si>
    <t>400100005223911</t>
  </si>
  <si>
    <t>400100005223912</t>
  </si>
  <si>
    <t>400100005223913</t>
  </si>
  <si>
    <t>400100005223914</t>
  </si>
  <si>
    <t>400100005223915</t>
  </si>
  <si>
    <t>400100005223917</t>
  </si>
  <si>
    <t>400100005224029</t>
  </si>
  <si>
    <t>400100005224031</t>
  </si>
  <si>
    <t>8300508182</t>
  </si>
  <si>
    <t>39777119</t>
  </si>
  <si>
    <t>400100005224068</t>
  </si>
  <si>
    <t>79482392</t>
  </si>
  <si>
    <t>400100005224069</t>
  </si>
  <si>
    <t>79647951</t>
  </si>
  <si>
    <t>19209387</t>
  </si>
  <si>
    <t>400100005224071</t>
  </si>
  <si>
    <t>400100005224072</t>
  </si>
  <si>
    <t>400100005224073</t>
  </si>
  <si>
    <t>400100005224075</t>
  </si>
  <si>
    <t>400100005224076</t>
  </si>
  <si>
    <t>400100005224077</t>
  </si>
  <si>
    <t>400100005224078</t>
  </si>
  <si>
    <t>400100005224079</t>
  </si>
  <si>
    <t>400100005224080</t>
  </si>
  <si>
    <t>400100005224081</t>
  </si>
  <si>
    <t>400100005224082</t>
  </si>
  <si>
    <t>400100005224083</t>
  </si>
  <si>
    <t>400100005224085</t>
  </si>
  <si>
    <t>400100005224086</t>
  </si>
  <si>
    <t>400100005224087</t>
  </si>
  <si>
    <t>400100005224091</t>
  </si>
  <si>
    <t>400100005224206</t>
  </si>
  <si>
    <t>400100005225440</t>
  </si>
  <si>
    <t>400100005228969</t>
  </si>
  <si>
    <t>8999990633</t>
  </si>
  <si>
    <t>41410860</t>
  </si>
  <si>
    <t>400100005229025</t>
  </si>
  <si>
    <t>9004741806</t>
  </si>
  <si>
    <t>41560457</t>
  </si>
  <si>
    <t>400100005229839</t>
  </si>
  <si>
    <t>400100005230109</t>
  </si>
  <si>
    <t>400100005230124</t>
  </si>
  <si>
    <t>400100005230153</t>
  </si>
  <si>
    <t>400100005230295</t>
  </si>
  <si>
    <t>400100005230443</t>
  </si>
  <si>
    <t>400100005231153</t>
  </si>
  <si>
    <t>400100005232682</t>
  </si>
  <si>
    <t>400100005232884</t>
  </si>
  <si>
    <t>400100005232891</t>
  </si>
  <si>
    <t>400100005232908</t>
  </si>
  <si>
    <t>400100005232914</t>
  </si>
  <si>
    <t>400100005232942</t>
  </si>
  <si>
    <t>400100005232946</t>
  </si>
  <si>
    <t>400100005232950</t>
  </si>
  <si>
    <t>12158</t>
  </si>
  <si>
    <t>19344244</t>
  </si>
  <si>
    <t>400100005232962</t>
  </si>
  <si>
    <t>400100005232979</t>
  </si>
  <si>
    <t>400100005232983</t>
  </si>
  <si>
    <t>400100005233014</t>
  </si>
  <si>
    <t>98387232</t>
  </si>
  <si>
    <t>400100005233041</t>
  </si>
  <si>
    <t>400100005233119</t>
  </si>
  <si>
    <t>400100005233254</t>
  </si>
  <si>
    <t>400100005233531</t>
  </si>
  <si>
    <t>17105718</t>
  </si>
  <si>
    <t>400100005233532</t>
  </si>
  <si>
    <t>400100005233533</t>
  </si>
  <si>
    <t>400100005233534</t>
  </si>
  <si>
    <t>400100005233535</t>
  </si>
  <si>
    <t>400100005233536</t>
  </si>
  <si>
    <t>400100005233537</t>
  </si>
  <si>
    <t>400100005233538</t>
  </si>
  <si>
    <t>400100005233539</t>
  </si>
  <si>
    <t>400100005233540</t>
  </si>
  <si>
    <t>400100005233541</t>
  </si>
  <si>
    <t>400100005233542</t>
  </si>
  <si>
    <t>400100005233543</t>
  </si>
  <si>
    <t>400100005233544</t>
  </si>
  <si>
    <t>400100005233545</t>
  </si>
  <si>
    <t>400100005233546</t>
  </si>
  <si>
    <t>400100005233547</t>
  </si>
  <si>
    <t>400100005233548</t>
  </si>
  <si>
    <t>400100005233549</t>
  </si>
  <si>
    <t>400100005233550</t>
  </si>
  <si>
    <t>400100005233551</t>
  </si>
  <si>
    <t>400100005233552</t>
  </si>
  <si>
    <t>400100005233553</t>
  </si>
  <si>
    <t>400100005233554</t>
  </si>
  <si>
    <t>400100005233555</t>
  </si>
  <si>
    <t>400100005233556</t>
  </si>
  <si>
    <t>400100005233557</t>
  </si>
  <si>
    <t>400100005233558</t>
  </si>
  <si>
    <t>400100005233559</t>
  </si>
  <si>
    <t>400100005233560</t>
  </si>
  <si>
    <t>400100005233561</t>
  </si>
  <si>
    <t>400100005233562</t>
  </si>
  <si>
    <t>400100005233563</t>
  </si>
  <si>
    <t>400100005233564</t>
  </si>
  <si>
    <t>400100005233565</t>
  </si>
  <si>
    <t>400100005233566</t>
  </si>
  <si>
    <t>400100005233567</t>
  </si>
  <si>
    <t>400100005233568</t>
  </si>
  <si>
    <t>400100005233569</t>
  </si>
  <si>
    <t>400100005233570</t>
  </si>
  <si>
    <t>400100005233571</t>
  </si>
  <si>
    <t>400100005233572</t>
  </si>
  <si>
    <t>400100005233573</t>
  </si>
  <si>
    <t>400100005233574</t>
  </si>
  <si>
    <t>400100005233575</t>
  </si>
  <si>
    <t>400100005233576</t>
  </si>
  <si>
    <t>400100005233577</t>
  </si>
  <si>
    <t>17105715</t>
  </si>
  <si>
    <t>400100005233578</t>
  </si>
  <si>
    <t>400100005233579</t>
  </si>
  <si>
    <t>400100005233580</t>
  </si>
  <si>
    <t>400100005233581</t>
  </si>
  <si>
    <t>400100005233582</t>
  </si>
  <si>
    <t>400100005233583</t>
  </si>
  <si>
    <t>400100005233584</t>
  </si>
  <si>
    <t>400100005233585</t>
  </si>
  <si>
    <t>400100005233586</t>
  </si>
  <si>
    <t>400100005233587</t>
  </si>
  <si>
    <t>400100005233588</t>
  </si>
  <si>
    <t>400100005233589</t>
  </si>
  <si>
    <t>400100005233590</t>
  </si>
  <si>
    <t>400100005233591</t>
  </si>
  <si>
    <t>400100005233592</t>
  </si>
  <si>
    <t>400100005233593</t>
  </si>
  <si>
    <t>400100005233594</t>
  </si>
  <si>
    <t>400100005233595</t>
  </si>
  <si>
    <t>400100005233596</t>
  </si>
  <si>
    <t>400100005233597</t>
  </si>
  <si>
    <t>400100005233598</t>
  </si>
  <si>
    <t>400100005233599</t>
  </si>
  <si>
    <t>400100005233600</t>
  </si>
  <si>
    <t>400100005233601</t>
  </si>
  <si>
    <t>400100005233602</t>
  </si>
  <si>
    <t>400100005233625</t>
  </si>
  <si>
    <t>4094116</t>
  </si>
  <si>
    <t>19493980</t>
  </si>
  <si>
    <t>400100005233626</t>
  </si>
  <si>
    <t>400100005233627</t>
  </si>
  <si>
    <t>41749055</t>
  </si>
  <si>
    <t>400100005233743</t>
  </si>
  <si>
    <t>23269138</t>
  </si>
  <si>
    <t>37236041</t>
  </si>
  <si>
    <t>400100005233779</t>
  </si>
  <si>
    <t>9000106924</t>
  </si>
  <si>
    <t>8320101411</t>
  </si>
  <si>
    <t>400100005233835</t>
  </si>
  <si>
    <t>17185740</t>
  </si>
  <si>
    <t>400100005233836</t>
  </si>
  <si>
    <t>400100005233837</t>
  </si>
  <si>
    <t>400100005233838</t>
  </si>
  <si>
    <t>400100005233839</t>
  </si>
  <si>
    <t>400100005233840</t>
  </si>
  <si>
    <t>400100005233841</t>
  </si>
  <si>
    <t>400100005233842</t>
  </si>
  <si>
    <t>400100005233843</t>
  </si>
  <si>
    <t>400100005233889</t>
  </si>
  <si>
    <t>1022334668</t>
  </si>
  <si>
    <t>400100005233890</t>
  </si>
  <si>
    <t>400100005233891</t>
  </si>
  <si>
    <t>400100005234753</t>
  </si>
  <si>
    <t>290780</t>
  </si>
  <si>
    <t>400100005234754</t>
  </si>
  <si>
    <t>8001624531</t>
  </si>
  <si>
    <t>400100005234755</t>
  </si>
  <si>
    <t>21069448</t>
  </si>
  <si>
    <t>51646383</t>
  </si>
  <si>
    <t>400100005234756</t>
  </si>
  <si>
    <t>400100005234768</t>
  </si>
  <si>
    <t>71218505</t>
  </si>
  <si>
    <t>400100005234769</t>
  </si>
  <si>
    <t>400100005234770</t>
  </si>
  <si>
    <t>400100005234771</t>
  </si>
  <si>
    <t>400100005234772</t>
  </si>
  <si>
    <t>400100005234773</t>
  </si>
  <si>
    <t>400100005234783</t>
  </si>
  <si>
    <t>17164086</t>
  </si>
  <si>
    <t>400100005234786</t>
  </si>
  <si>
    <t>52870323</t>
  </si>
  <si>
    <t>79953049</t>
  </si>
  <si>
    <t>400100005234816</t>
  </si>
  <si>
    <t>8909055741</t>
  </si>
  <si>
    <t>11340991</t>
  </si>
  <si>
    <t>400100005234817</t>
  </si>
  <si>
    <t>400100005234979</t>
  </si>
  <si>
    <t>52555075</t>
  </si>
  <si>
    <t>400100005234980</t>
  </si>
  <si>
    <t>400100005234981</t>
  </si>
  <si>
    <t>400100005234982</t>
  </si>
  <si>
    <t>400100005235047</t>
  </si>
  <si>
    <t>39696067</t>
  </si>
  <si>
    <t>400100005235048</t>
  </si>
  <si>
    <t>400100005235052</t>
  </si>
  <si>
    <t>41413448</t>
  </si>
  <si>
    <t>19382344</t>
  </si>
  <si>
    <t>400100005235053</t>
  </si>
  <si>
    <t>400100005235071</t>
  </si>
  <si>
    <t>79613372</t>
  </si>
  <si>
    <t>35374147</t>
  </si>
  <si>
    <t>400100005235081</t>
  </si>
  <si>
    <t>51589389</t>
  </si>
  <si>
    <t>400100005235082</t>
  </si>
  <si>
    <t>400100005235084</t>
  </si>
  <si>
    <t>11320786</t>
  </si>
  <si>
    <t>400100005235102</t>
  </si>
  <si>
    <t>52550303</t>
  </si>
  <si>
    <t>400100005235103</t>
  </si>
  <si>
    <t>900170029</t>
  </si>
  <si>
    <t>17173560</t>
  </si>
  <si>
    <t>400100005235105</t>
  </si>
  <si>
    <t>80812708</t>
  </si>
  <si>
    <t>400100005235106</t>
  </si>
  <si>
    <t>400100005235109</t>
  </si>
  <si>
    <t>41591387</t>
  </si>
  <si>
    <t>71264382</t>
  </si>
  <si>
    <t>400100005235127</t>
  </si>
  <si>
    <t>49746037</t>
  </si>
  <si>
    <t>79704210</t>
  </si>
  <si>
    <t>400100005235130</t>
  </si>
  <si>
    <t>400100005235169</t>
  </si>
  <si>
    <t>19328569</t>
  </si>
  <si>
    <t>45476559</t>
  </si>
  <si>
    <t>400100005235170</t>
  </si>
  <si>
    <t>400100005235171</t>
  </si>
  <si>
    <t>400100005235172</t>
  </si>
  <si>
    <t>400100005235173</t>
  </si>
  <si>
    <t>400100005235174</t>
  </si>
  <si>
    <t>400100005235175</t>
  </si>
  <si>
    <t>400100005235176</t>
  </si>
  <si>
    <t>400100005235177</t>
  </si>
  <si>
    <t>400100005235178</t>
  </si>
  <si>
    <t>400100005235179</t>
  </si>
  <si>
    <t>400100005235222</t>
  </si>
  <si>
    <t>79054304</t>
  </si>
  <si>
    <t>52472522</t>
  </si>
  <si>
    <t>400100005235223</t>
  </si>
  <si>
    <t>400100005235224</t>
  </si>
  <si>
    <t>400100005235225</t>
  </si>
  <si>
    <t>400100005235241</t>
  </si>
  <si>
    <t>860032064</t>
  </si>
  <si>
    <t>4301819</t>
  </si>
  <si>
    <t>400100005235242</t>
  </si>
  <si>
    <t>400100005235243</t>
  </si>
  <si>
    <t>400100005235244</t>
  </si>
  <si>
    <t>400100005235245</t>
  </si>
  <si>
    <t>400100005235316</t>
  </si>
  <si>
    <t>28816359</t>
  </si>
  <si>
    <t>400100005235317</t>
  </si>
  <si>
    <t>400100005235318</t>
  </si>
  <si>
    <t>400100005235319</t>
  </si>
  <si>
    <t>400100005235320</t>
  </si>
  <si>
    <t>400100005235321</t>
  </si>
  <si>
    <t>400100005235322</t>
  </si>
  <si>
    <t>400100005235323</t>
  </si>
  <si>
    <t>400100005235324</t>
  </si>
  <si>
    <t>400100005235325</t>
  </si>
  <si>
    <t>400100005235326</t>
  </si>
  <si>
    <t>400100005235327</t>
  </si>
  <si>
    <t>400100005235328</t>
  </si>
  <si>
    <t>400100005235329</t>
  </si>
  <si>
    <t>400100005235564</t>
  </si>
  <si>
    <t>98618299</t>
  </si>
  <si>
    <t>400100005235565</t>
  </si>
  <si>
    <t>400100005235566</t>
  </si>
  <si>
    <t>400100005235567</t>
  </si>
  <si>
    <t>400100005235585</t>
  </si>
  <si>
    <t>400100005235586</t>
  </si>
  <si>
    <t>400100005235587</t>
  </si>
  <si>
    <t>400100005235588</t>
  </si>
  <si>
    <t>400100005235589</t>
  </si>
  <si>
    <t>400100005235590</t>
  </si>
  <si>
    <t>400100005235591</t>
  </si>
  <si>
    <t>400100005235592</t>
  </si>
  <si>
    <t>400100005235593</t>
  </si>
  <si>
    <t>400100005235594</t>
  </si>
  <si>
    <t>400100005235595</t>
  </si>
  <si>
    <t>400100005235596</t>
  </si>
  <si>
    <t>400100005235597</t>
  </si>
  <si>
    <t>400100005235598</t>
  </si>
  <si>
    <t>400100005235599</t>
  </si>
  <si>
    <t>400100005235600</t>
  </si>
  <si>
    <t>400100005235601</t>
  </si>
  <si>
    <t>400100005235602</t>
  </si>
  <si>
    <t>400100005235603</t>
  </si>
  <si>
    <t>400100005235604</t>
  </si>
  <si>
    <t>400100005235605</t>
  </si>
  <si>
    <t>400100005235606</t>
  </si>
  <si>
    <t>400100005235607</t>
  </si>
  <si>
    <t>400100005235608</t>
  </si>
  <si>
    <t>400100005235609</t>
  </si>
  <si>
    <t>400100005235610</t>
  </si>
  <si>
    <t>400100005235611</t>
  </si>
  <si>
    <t>400100005235612</t>
  </si>
  <si>
    <t>400100005235613</t>
  </si>
  <si>
    <t>400100005235614</t>
  </si>
  <si>
    <t>400100005235615</t>
  </si>
  <si>
    <t>400100005235616</t>
  </si>
  <si>
    <t>400100005235617</t>
  </si>
  <si>
    <t>400100005235618</t>
  </si>
  <si>
    <t>80833356</t>
  </si>
  <si>
    <t>9274930</t>
  </si>
  <si>
    <t>400100005235622</t>
  </si>
  <si>
    <t>19481194</t>
  </si>
  <si>
    <t>400100005235626</t>
  </si>
  <si>
    <t>8170027530</t>
  </si>
  <si>
    <t>8301310304</t>
  </si>
  <si>
    <t>400100005235630</t>
  </si>
  <si>
    <t>43200108</t>
  </si>
  <si>
    <t>74324183</t>
  </si>
  <si>
    <t>400100005235631</t>
  </si>
  <si>
    <t>400100005235632</t>
  </si>
  <si>
    <t>400100005235648</t>
  </si>
  <si>
    <t>72289081</t>
  </si>
  <si>
    <t>400100005235649</t>
  </si>
  <si>
    <t>400100005235650</t>
  </si>
  <si>
    <t>400100005235651</t>
  </si>
  <si>
    <t>400100005235652</t>
  </si>
  <si>
    <t>400100005235653</t>
  </si>
  <si>
    <t>400100005235654</t>
  </si>
  <si>
    <t>400100005235655</t>
  </si>
  <si>
    <t>400100005235656</t>
  </si>
  <si>
    <t>400100005235657</t>
  </si>
  <si>
    <t>400100005235658</t>
  </si>
  <si>
    <t>400100005235659</t>
  </si>
  <si>
    <t>400100005235660</t>
  </si>
  <si>
    <t>400100005235661</t>
  </si>
  <si>
    <t>400100005235662</t>
  </si>
  <si>
    <t>400100005235663</t>
  </si>
  <si>
    <t>400100005235664</t>
  </si>
  <si>
    <t>400100005235665</t>
  </si>
  <si>
    <t>400100005235666</t>
  </si>
  <si>
    <t>400100005235667</t>
  </si>
  <si>
    <t>400100005235668</t>
  </si>
  <si>
    <t>400100005235669</t>
  </si>
  <si>
    <t>400100005235670</t>
  </si>
  <si>
    <t>400100005235671</t>
  </si>
  <si>
    <t>400100005235672</t>
  </si>
  <si>
    <t>400100005235673</t>
  </si>
  <si>
    <t>400100005235675</t>
  </si>
  <si>
    <t>157514</t>
  </si>
  <si>
    <t>19098875</t>
  </si>
  <si>
    <t>400100005235676</t>
  </si>
  <si>
    <t>400100005235679</t>
  </si>
  <si>
    <t>41682122</t>
  </si>
  <si>
    <t>400100005235683</t>
  </si>
  <si>
    <t>79159260</t>
  </si>
  <si>
    <t>400100005235689</t>
  </si>
  <si>
    <t>2761544</t>
  </si>
  <si>
    <t>93438335</t>
  </si>
  <si>
    <t>400100005235704</t>
  </si>
  <si>
    <t>8301370381</t>
  </si>
  <si>
    <t>400100005235705</t>
  </si>
  <si>
    <t>400100005235706</t>
  </si>
  <si>
    <t>400100005235707</t>
  </si>
  <si>
    <t>400100005235708</t>
  </si>
  <si>
    <t>51813434</t>
  </si>
  <si>
    <t>400100005235709</t>
  </si>
  <si>
    <t>400100005235710</t>
  </si>
  <si>
    <t>400100005235711</t>
  </si>
  <si>
    <t>400100005235712</t>
  </si>
  <si>
    <t>11330138</t>
  </si>
  <si>
    <t>17138720</t>
  </si>
  <si>
    <t>400100005235713</t>
  </si>
  <si>
    <t>400100005235714</t>
  </si>
  <si>
    <t>17092678</t>
  </si>
  <si>
    <t>400100005235743</t>
  </si>
  <si>
    <t>24112909</t>
  </si>
  <si>
    <t>52584345</t>
  </si>
  <si>
    <t>400100005235744</t>
  </si>
  <si>
    <t>400100005235745</t>
  </si>
  <si>
    <t>400100005235746</t>
  </si>
  <si>
    <t>400100005235747</t>
  </si>
  <si>
    <t>400100005235748</t>
  </si>
  <si>
    <t>400100005235749</t>
  </si>
  <si>
    <t>400100005235758</t>
  </si>
  <si>
    <t>41536965</t>
  </si>
  <si>
    <t>79802994</t>
  </si>
  <si>
    <t>400100005235759</t>
  </si>
  <si>
    <t>400100005235760</t>
  </si>
  <si>
    <t>400100005235761</t>
  </si>
  <si>
    <t>400100005235762</t>
  </si>
  <si>
    <t>400100005235763</t>
  </si>
  <si>
    <t>400100005235764</t>
  </si>
  <si>
    <t>2942650</t>
  </si>
  <si>
    <t>38222993</t>
  </si>
  <si>
    <t>400100005235765</t>
  </si>
  <si>
    <t>400100005235766</t>
  </si>
  <si>
    <t>400100005235767</t>
  </si>
  <si>
    <t>400100005235768</t>
  </si>
  <si>
    <t>400100005235769</t>
  </si>
  <si>
    <t>400100005235770</t>
  </si>
  <si>
    <t>400100005235771</t>
  </si>
  <si>
    <t>400100005235772</t>
  </si>
  <si>
    <t>400100005235773</t>
  </si>
  <si>
    <t>400100005235774</t>
  </si>
  <si>
    <t>400100005235787</t>
  </si>
  <si>
    <t>8600322303</t>
  </si>
  <si>
    <t>400100005235789</t>
  </si>
  <si>
    <t>400100005235790</t>
  </si>
  <si>
    <t>400100005235791</t>
  </si>
  <si>
    <t>400100005235792</t>
  </si>
  <si>
    <t>400100005235793</t>
  </si>
  <si>
    <t>400100005235794</t>
  </si>
  <si>
    <t>400100005235795</t>
  </si>
  <si>
    <t>400100005235796</t>
  </si>
  <si>
    <t>400100005235797</t>
  </si>
  <si>
    <t>400100005235798</t>
  </si>
  <si>
    <t>400100005235799</t>
  </si>
  <si>
    <t>400100005235800</t>
  </si>
  <si>
    <t>400100005235801</t>
  </si>
  <si>
    <t>400100005235802</t>
  </si>
  <si>
    <t>400100005235803</t>
  </si>
  <si>
    <t>400100005235851</t>
  </si>
  <si>
    <t>80144948</t>
  </si>
  <si>
    <t>17657793</t>
  </si>
  <si>
    <t>400100005235852</t>
  </si>
  <si>
    <t>80070375</t>
  </si>
  <si>
    <t>400100005235853</t>
  </si>
  <si>
    <t>400100005235854</t>
  </si>
  <si>
    <t>400100005235855</t>
  </si>
  <si>
    <t>400100005235856</t>
  </si>
  <si>
    <t>400100005235857</t>
  </si>
  <si>
    <t>400100005235858</t>
  </si>
  <si>
    <t>400100005235859</t>
  </si>
  <si>
    <t>400100005235860</t>
  </si>
  <si>
    <t>400100005235861</t>
  </si>
  <si>
    <t>400100005235862</t>
  </si>
  <si>
    <t>400100005235863</t>
  </si>
  <si>
    <t>400100005235864</t>
  </si>
  <si>
    <t>400100005235865</t>
  </si>
  <si>
    <t>400100005235866</t>
  </si>
  <si>
    <t>400100005235867</t>
  </si>
  <si>
    <t>400100005235868</t>
  </si>
  <si>
    <t>400100005235869</t>
  </si>
  <si>
    <t>400100005235870</t>
  </si>
  <si>
    <t>400100005235871</t>
  </si>
  <si>
    <t>400100005235872</t>
  </si>
  <si>
    <t>400100005235930</t>
  </si>
  <si>
    <t>24474636</t>
  </si>
  <si>
    <t>400100005235931</t>
  </si>
  <si>
    <t>400100005235932</t>
  </si>
  <si>
    <t>400100005235933</t>
  </si>
  <si>
    <t>400100005235934</t>
  </si>
  <si>
    <t>400100005235935</t>
  </si>
  <si>
    <t>400100005235936</t>
  </si>
  <si>
    <t>400100005235937</t>
  </si>
  <si>
    <t>400100005235938</t>
  </si>
  <si>
    <t>400100005235991</t>
  </si>
  <si>
    <t>52864814</t>
  </si>
  <si>
    <t>400100005235992</t>
  </si>
  <si>
    <t>400100005235993</t>
  </si>
  <si>
    <t>400100005235994</t>
  </si>
  <si>
    <t>400100005235995</t>
  </si>
  <si>
    <t>400100005235996</t>
  </si>
  <si>
    <t>400100005235997</t>
  </si>
  <si>
    <t>400100005235998</t>
  </si>
  <si>
    <t>400100005235999</t>
  </si>
  <si>
    <t>400100005236000</t>
  </si>
  <si>
    <t>400100005236001</t>
  </si>
  <si>
    <t>400100005236002</t>
  </si>
  <si>
    <t>400100005236003</t>
  </si>
  <si>
    <t>400100005236004</t>
  </si>
  <si>
    <t>400100005236005</t>
  </si>
  <si>
    <t>400100005236006</t>
  </si>
  <si>
    <t>400100005236108</t>
  </si>
  <si>
    <t>98308876</t>
  </si>
  <si>
    <t>10033316</t>
  </si>
  <si>
    <t>400100005236109</t>
  </si>
  <si>
    <t>5208019</t>
  </si>
  <si>
    <t>400100005236110</t>
  </si>
  <si>
    <t>52080819</t>
  </si>
  <si>
    <t>400100005236111</t>
  </si>
  <si>
    <t>400100005236112</t>
  </si>
  <si>
    <t>400100005236113</t>
  </si>
  <si>
    <t>400100005236114</t>
  </si>
  <si>
    <t>400100005236115</t>
  </si>
  <si>
    <t>400100005236116</t>
  </si>
  <si>
    <t>400100005236117</t>
  </si>
  <si>
    <t>400100005236118</t>
  </si>
  <si>
    <t>400100005236119</t>
  </si>
  <si>
    <t>400100005236120</t>
  </si>
  <si>
    <t>400100005236121</t>
  </si>
  <si>
    <t>400100005236122</t>
  </si>
  <si>
    <t>400100005236127</t>
  </si>
  <si>
    <t>41725949</t>
  </si>
  <si>
    <t>400100005236128</t>
  </si>
  <si>
    <t>400100005236130</t>
  </si>
  <si>
    <t>43744674</t>
  </si>
  <si>
    <t>400100005236131</t>
  </si>
  <si>
    <t>400100005236132</t>
  </si>
  <si>
    <t>400100005236133</t>
  </si>
  <si>
    <t>51952859</t>
  </si>
  <si>
    <t>400100005236134</t>
  </si>
  <si>
    <t>400100005236135</t>
  </si>
  <si>
    <t>400100005236136</t>
  </si>
  <si>
    <t>400100005236137</t>
  </si>
  <si>
    <t>400100005236223</t>
  </si>
  <si>
    <t>41402792</t>
  </si>
  <si>
    <t>8707756</t>
  </si>
  <si>
    <t>400100005236224</t>
  </si>
  <si>
    <t>400100005236225</t>
  </si>
  <si>
    <t>400100005236226</t>
  </si>
  <si>
    <t>400100005236227</t>
  </si>
  <si>
    <t>400100005236228</t>
  </si>
  <si>
    <t>400100005236229</t>
  </si>
  <si>
    <t>400100005236230</t>
  </si>
  <si>
    <t>400100005236231</t>
  </si>
  <si>
    <t>400100005236232</t>
  </si>
  <si>
    <t>400100005236233</t>
  </si>
  <si>
    <t>400100005236234</t>
  </si>
  <si>
    <t>400100005236235</t>
  </si>
  <si>
    <t>400100005236515</t>
  </si>
  <si>
    <t>52479426</t>
  </si>
  <si>
    <t>400100005236516</t>
  </si>
  <si>
    <t>400100005236517</t>
  </si>
  <si>
    <t>400100005236518</t>
  </si>
  <si>
    <t>400100005236519</t>
  </si>
  <si>
    <t>400100005236520</t>
  </si>
  <si>
    <t>400100005236521</t>
  </si>
  <si>
    <t>400100005236522</t>
  </si>
  <si>
    <t>400100005236523</t>
  </si>
  <si>
    <t>400100005236524</t>
  </si>
  <si>
    <t>400100005236525</t>
  </si>
  <si>
    <t>400100005236526</t>
  </si>
  <si>
    <t>3266729</t>
  </si>
  <si>
    <t>400100005236546</t>
  </si>
  <si>
    <t>39747745</t>
  </si>
  <si>
    <t>400100005236547</t>
  </si>
  <si>
    <t>400100005236548</t>
  </si>
  <si>
    <t>400100005236549</t>
  </si>
  <si>
    <t>400100005236550</t>
  </si>
  <si>
    <t>400100005236551</t>
  </si>
  <si>
    <t>400100005236552</t>
  </si>
  <si>
    <t>400100005236553</t>
  </si>
  <si>
    <t>400100005236554</t>
  </si>
  <si>
    <t>400100005236555</t>
  </si>
  <si>
    <t>400100005236556</t>
  </si>
  <si>
    <t>400100005236557</t>
  </si>
  <si>
    <t>400100005236558</t>
  </si>
  <si>
    <t>400100005236559</t>
  </si>
  <si>
    <t>51598776</t>
  </si>
  <si>
    <t>41623170</t>
  </si>
  <si>
    <t>400100005236560</t>
  </si>
  <si>
    <t>400100005236797</t>
  </si>
  <si>
    <t>26650682</t>
  </si>
  <si>
    <t>400100005237438</t>
  </si>
  <si>
    <t>400100005238149</t>
  </si>
  <si>
    <t>400100005238664</t>
  </si>
  <si>
    <t>400100005238689</t>
  </si>
  <si>
    <t>18495162</t>
  </si>
  <si>
    <t>13924007</t>
  </si>
  <si>
    <t>400100005238984</t>
  </si>
  <si>
    <t>400100005239773</t>
  </si>
  <si>
    <t>400100005240686</t>
  </si>
  <si>
    <t>400100005244154</t>
  </si>
  <si>
    <t>400100005244174</t>
  </si>
  <si>
    <t>400100005244305</t>
  </si>
  <si>
    <t>123075</t>
  </si>
  <si>
    <t>41318616</t>
  </si>
  <si>
    <t>400100005244834</t>
  </si>
  <si>
    <t>400100005246116</t>
  </si>
  <si>
    <t>400100005246487</t>
  </si>
  <si>
    <t>400100005246660</t>
  </si>
  <si>
    <t>400100005247944</t>
  </si>
  <si>
    <t>79400206</t>
  </si>
  <si>
    <t>400100005247946</t>
  </si>
  <si>
    <t>400100005247947</t>
  </si>
  <si>
    <t>13925712</t>
  </si>
  <si>
    <t>400100005247949</t>
  </si>
  <si>
    <t>400100005247950</t>
  </si>
  <si>
    <t>400100005247956</t>
  </si>
  <si>
    <t>400100005247958</t>
  </si>
  <si>
    <t>400100005247959</t>
  </si>
  <si>
    <t>400100005247960</t>
  </si>
  <si>
    <t>87716844</t>
  </si>
  <si>
    <t>9000400701</t>
  </si>
  <si>
    <t>400100005247961</t>
  </si>
  <si>
    <t>400100005247967</t>
  </si>
  <si>
    <t>400100005247969</t>
  </si>
  <si>
    <t>400100005247977</t>
  </si>
  <si>
    <t>400100005247979</t>
  </si>
  <si>
    <t>400100005247984</t>
  </si>
  <si>
    <t>400100005247985</t>
  </si>
  <si>
    <t>400100005248030</t>
  </si>
  <si>
    <t>400100005248034</t>
  </si>
  <si>
    <t>400100005248036</t>
  </si>
  <si>
    <t>400100005248038</t>
  </si>
  <si>
    <t>41427968</t>
  </si>
  <si>
    <t>400100005248067</t>
  </si>
  <si>
    <t>400100005248164</t>
  </si>
  <si>
    <t>400100005248168</t>
  </si>
  <si>
    <t>19073361</t>
  </si>
  <si>
    <t>7223142</t>
  </si>
  <si>
    <t>400100005248227</t>
  </si>
  <si>
    <t>400100005248264</t>
  </si>
  <si>
    <t>400100005248285</t>
  </si>
  <si>
    <t>8300677308</t>
  </si>
  <si>
    <t>400100005248292</t>
  </si>
  <si>
    <t>400100005248293</t>
  </si>
  <si>
    <t>400100005248300</t>
  </si>
  <si>
    <t>400100005248331</t>
  </si>
  <si>
    <t>93417465</t>
  </si>
  <si>
    <t>400100005248332</t>
  </si>
  <si>
    <t>400100005248371</t>
  </si>
  <si>
    <t>400100005248387</t>
  </si>
  <si>
    <t>400100005248394</t>
  </si>
  <si>
    <t>400100005248419</t>
  </si>
  <si>
    <t>400100005248423</t>
  </si>
  <si>
    <t>400100005248446</t>
  </si>
  <si>
    <t>400100005248457</t>
  </si>
  <si>
    <t>400100005248465</t>
  </si>
  <si>
    <t>400100005250183</t>
  </si>
  <si>
    <t>400100005250849</t>
  </si>
  <si>
    <t>80063300</t>
  </si>
  <si>
    <t>79469779</t>
  </si>
  <si>
    <t>400100005252651</t>
  </si>
  <si>
    <t>400100005253339</t>
  </si>
  <si>
    <t>400100005255905</t>
  </si>
  <si>
    <t>39625269</t>
  </si>
  <si>
    <t>400100005255906</t>
  </si>
  <si>
    <t>400100005255907</t>
  </si>
  <si>
    <t>400100005255908</t>
  </si>
  <si>
    <t>400100005255910</t>
  </si>
  <si>
    <t>400100005255912</t>
  </si>
  <si>
    <t>400100005255913</t>
  </si>
  <si>
    <t>400100005255915</t>
  </si>
  <si>
    <t>400100005255919</t>
  </si>
  <si>
    <t>400100005255921</t>
  </si>
  <si>
    <t>400100005255923</t>
  </si>
  <si>
    <t>400100005255925</t>
  </si>
  <si>
    <t>400100005255926</t>
  </si>
  <si>
    <t>400100005255927</t>
  </si>
  <si>
    <t>400100005255928</t>
  </si>
  <si>
    <t>400100005255929</t>
  </si>
  <si>
    <t>400100005255930</t>
  </si>
  <si>
    <t>400100005255932</t>
  </si>
  <si>
    <t>400100005255959</t>
  </si>
  <si>
    <t>400100005255963</t>
  </si>
  <si>
    <t>400100005255965</t>
  </si>
  <si>
    <t>400100005255966</t>
  </si>
  <si>
    <t>400100005255968</t>
  </si>
  <si>
    <t>400100005255969</t>
  </si>
  <si>
    <t>400100005255972</t>
  </si>
  <si>
    <t>400100005255973</t>
  </si>
  <si>
    <t>400100005255974</t>
  </si>
  <si>
    <t>400100005255976</t>
  </si>
  <si>
    <t>20676723</t>
  </si>
  <si>
    <t>79053569</t>
  </si>
  <si>
    <t>400100005255988</t>
  </si>
  <si>
    <t>400100005255989</t>
  </si>
  <si>
    <t>400100005255991</t>
  </si>
  <si>
    <t>400100005255994</t>
  </si>
  <si>
    <t>400100005255996</t>
  </si>
  <si>
    <t>400100005256009</t>
  </si>
  <si>
    <t>52812920</t>
  </si>
  <si>
    <t>400100005256015</t>
  </si>
  <si>
    <t>400100005256025</t>
  </si>
  <si>
    <t>400100005256682</t>
  </si>
  <si>
    <t>24931270</t>
  </si>
  <si>
    <t>8301255396</t>
  </si>
  <si>
    <t>400100005257306</t>
  </si>
  <si>
    <t>79731361</t>
  </si>
  <si>
    <t>400100005257307</t>
  </si>
  <si>
    <t>400100005257314</t>
  </si>
  <si>
    <t>19434813</t>
  </si>
  <si>
    <t>39547939</t>
  </si>
  <si>
    <t>400100005257326</t>
  </si>
  <si>
    <t>8090088014</t>
  </si>
  <si>
    <t>8002515697</t>
  </si>
  <si>
    <t>400100005257327</t>
  </si>
  <si>
    <t>400100005257332</t>
  </si>
  <si>
    <t>400100005257333</t>
  </si>
  <si>
    <t>400100005257334</t>
  </si>
  <si>
    <t>400100005257345</t>
  </si>
  <si>
    <t>400100005257346</t>
  </si>
  <si>
    <t>400100005257347</t>
  </si>
  <si>
    <t>400100005257348</t>
  </si>
  <si>
    <t>400100005257349</t>
  </si>
  <si>
    <t>400100005257351</t>
  </si>
  <si>
    <t>400100005257352</t>
  </si>
  <si>
    <t>400100005257353</t>
  </si>
  <si>
    <t>400100005257354</t>
  </si>
  <si>
    <t>400100005257355</t>
  </si>
  <si>
    <t>400100005257362</t>
  </si>
  <si>
    <t>51846517</t>
  </si>
  <si>
    <t>400100005257363</t>
  </si>
  <si>
    <t>400100005257364</t>
  </si>
  <si>
    <t>400100005257365</t>
  </si>
  <si>
    <t>400100005257366</t>
  </si>
  <si>
    <t>400100005257367</t>
  </si>
  <si>
    <t>400100005257368</t>
  </si>
  <si>
    <t>400100005257369</t>
  </si>
  <si>
    <t>400100005257370</t>
  </si>
  <si>
    <t>400100005257371</t>
  </si>
  <si>
    <t>400100005257372</t>
  </si>
  <si>
    <t>400100005257373</t>
  </si>
  <si>
    <t>400100005257374</t>
  </si>
  <si>
    <t>400100005257375</t>
  </si>
  <si>
    <t>400100005257376</t>
  </si>
  <si>
    <t>400100005257377</t>
  </si>
  <si>
    <t>400100005257378</t>
  </si>
  <si>
    <t>400100005257528</t>
  </si>
  <si>
    <t>400100005257561</t>
  </si>
  <si>
    <t>400100005257562</t>
  </si>
  <si>
    <t>400100005257619</t>
  </si>
  <si>
    <t>52085935</t>
  </si>
  <si>
    <t>11296786</t>
  </si>
  <si>
    <t>400100005258058</t>
  </si>
  <si>
    <t>79410571</t>
  </si>
  <si>
    <t>19441202</t>
  </si>
  <si>
    <t>400100005260101</t>
  </si>
  <si>
    <t>35502012</t>
  </si>
  <si>
    <t>400100005260301</t>
  </si>
  <si>
    <t>31233899</t>
  </si>
  <si>
    <t>400100005260302</t>
  </si>
  <si>
    <t>400100005260303</t>
  </si>
  <si>
    <t>400100005260304</t>
  </si>
  <si>
    <t>400100005260305</t>
  </si>
  <si>
    <t>400100005260306</t>
  </si>
  <si>
    <t>400100005260307</t>
  </si>
  <si>
    <t>400100005260308</t>
  </si>
  <si>
    <t>400100005260309</t>
  </si>
  <si>
    <t>400100005260310</t>
  </si>
  <si>
    <t>400100005260311</t>
  </si>
  <si>
    <t>400100005260312</t>
  </si>
  <si>
    <t>400100005260313</t>
  </si>
  <si>
    <t>400100005260314</t>
  </si>
  <si>
    <t>400100005260315</t>
  </si>
  <si>
    <t>400100005260316</t>
  </si>
  <si>
    <t>400100005260317</t>
  </si>
  <si>
    <t>400100005260429</t>
  </si>
  <si>
    <t>74359812</t>
  </si>
  <si>
    <t>400100005260430</t>
  </si>
  <si>
    <t>400100005260431</t>
  </si>
  <si>
    <t>400100005260432</t>
  </si>
  <si>
    <t>400100005260433</t>
  </si>
  <si>
    <t>400100005260434</t>
  </si>
  <si>
    <t>400100005260435</t>
  </si>
  <si>
    <t>400100005260436</t>
  </si>
  <si>
    <t>400100005260437</t>
  </si>
  <si>
    <t>400100005260438</t>
  </si>
  <si>
    <t>4119542</t>
  </si>
  <si>
    <t>80252162</t>
  </si>
  <si>
    <t>400100005260439</t>
  </si>
  <si>
    <t>400100005260440</t>
  </si>
  <si>
    <t>400100005260441</t>
  </si>
  <si>
    <t>400100005260442</t>
  </si>
  <si>
    <t>400100005260443</t>
  </si>
  <si>
    <t>400100005260444</t>
  </si>
  <si>
    <t>400100005260445</t>
  </si>
  <si>
    <t>400100005260446</t>
  </si>
  <si>
    <t>400100005260466</t>
  </si>
  <si>
    <t>400100005260467</t>
  </si>
  <si>
    <t>400100005260468</t>
  </si>
  <si>
    <t>400100005260469</t>
  </si>
  <si>
    <t>400100005260470</t>
  </si>
  <si>
    <t>400100005260471</t>
  </si>
  <si>
    <t>400100005260472</t>
  </si>
  <si>
    <t>400100005260473</t>
  </si>
  <si>
    <t>400100005260474</t>
  </si>
  <si>
    <t>400100005260475</t>
  </si>
  <si>
    <t>400100005260540</t>
  </si>
  <si>
    <t>19345853</t>
  </si>
  <si>
    <t>400100005260541</t>
  </si>
  <si>
    <t>400100005260542</t>
  </si>
  <si>
    <t>400100005260543</t>
  </si>
  <si>
    <t>400100005260544</t>
  </si>
  <si>
    <t>400100005260545</t>
  </si>
  <si>
    <t>400100005260546</t>
  </si>
  <si>
    <t>400100005260547</t>
  </si>
  <si>
    <t>400100005260548</t>
  </si>
  <si>
    <t>400100005260549</t>
  </si>
  <si>
    <t>400100005260550</t>
  </si>
  <si>
    <t>400100005260551</t>
  </si>
  <si>
    <t>400100005260552</t>
  </si>
  <si>
    <t>400100005260553</t>
  </si>
  <si>
    <t>400100005260554</t>
  </si>
  <si>
    <t>400100005260555</t>
  </si>
  <si>
    <t>400100005260556</t>
  </si>
  <si>
    <t>400100005260557</t>
  </si>
  <si>
    <t>400100005260558</t>
  </si>
  <si>
    <t>400100005260559</t>
  </si>
  <si>
    <t>400100005260560</t>
  </si>
  <si>
    <t>400100005260561</t>
  </si>
  <si>
    <t>400100005260600</t>
  </si>
  <si>
    <t>8301403543</t>
  </si>
  <si>
    <t>79514156</t>
  </si>
  <si>
    <t>400100005260657</t>
  </si>
  <si>
    <t>805025964</t>
  </si>
  <si>
    <t>52312512</t>
  </si>
  <si>
    <t>400100005260658</t>
  </si>
  <si>
    <t>400100005260659</t>
  </si>
  <si>
    <t>400100005260660</t>
  </si>
  <si>
    <t>400100005260661</t>
  </si>
  <si>
    <t>400100005260662</t>
  </si>
  <si>
    <t>400100005260663</t>
  </si>
  <si>
    <t>400100005260664</t>
  </si>
  <si>
    <t>400100005260665</t>
  </si>
  <si>
    <t>400100005260666</t>
  </si>
  <si>
    <t>400100005260667</t>
  </si>
  <si>
    <t>400100005260699</t>
  </si>
  <si>
    <t>8300919921</t>
  </si>
  <si>
    <t>400100005260769</t>
  </si>
  <si>
    <t>79795855</t>
  </si>
  <si>
    <t>400100005260770</t>
  </si>
  <si>
    <t>400100005260771</t>
  </si>
  <si>
    <t>19452233</t>
  </si>
  <si>
    <t>79378563</t>
  </si>
  <si>
    <t>400100005260772</t>
  </si>
  <si>
    <t>400100005260773</t>
  </si>
  <si>
    <t>400100005260774</t>
  </si>
  <si>
    <t>400100005260775</t>
  </si>
  <si>
    <t>400100005260776</t>
  </si>
  <si>
    <t>400100005260777</t>
  </si>
  <si>
    <t>400100005260778</t>
  </si>
  <si>
    <t>400100005260779</t>
  </si>
  <si>
    <t>400100005260780</t>
  </si>
  <si>
    <t>400100005260781</t>
  </si>
  <si>
    <t>400100005260782</t>
  </si>
  <si>
    <t>20270150</t>
  </si>
  <si>
    <t>35315179</t>
  </si>
  <si>
    <t>400100005260783</t>
  </si>
  <si>
    <t>400100005260784</t>
  </si>
  <si>
    <t>400100005260785</t>
  </si>
  <si>
    <t>400100005260786</t>
  </si>
  <si>
    <t>400100005260787</t>
  </si>
  <si>
    <t>400100005260788</t>
  </si>
  <si>
    <t>400100005260789</t>
  </si>
  <si>
    <t>400100005260790</t>
  </si>
  <si>
    <t>400100005260791</t>
  </si>
  <si>
    <t>400100005260792</t>
  </si>
  <si>
    <t>400100005260839</t>
  </si>
  <si>
    <t>41669141</t>
  </si>
  <si>
    <t>52195801</t>
  </si>
  <si>
    <t>400100005260840</t>
  </si>
  <si>
    <t>400100005260841</t>
  </si>
  <si>
    <t>400100005260842</t>
  </si>
  <si>
    <t>400100005260843</t>
  </si>
  <si>
    <t>400100005260844</t>
  </si>
  <si>
    <t>400100005260845</t>
  </si>
  <si>
    <t>400100005260846</t>
  </si>
  <si>
    <t>400100005260847</t>
  </si>
  <si>
    <t>8300182401</t>
  </si>
  <si>
    <t>20273363</t>
  </si>
  <si>
    <t>400100005260870</t>
  </si>
  <si>
    <t>79298133</t>
  </si>
  <si>
    <t>400100005260888</t>
  </si>
  <si>
    <t>8090116818</t>
  </si>
  <si>
    <t>19133322</t>
  </si>
  <si>
    <t>400100005260889</t>
  </si>
  <si>
    <t>80008549</t>
  </si>
  <si>
    <t>52880951</t>
  </si>
  <si>
    <t>400100005260890</t>
  </si>
  <si>
    <t>400100005260891</t>
  </si>
  <si>
    <t>400100005260892</t>
  </si>
  <si>
    <t>400100005260893</t>
  </si>
  <si>
    <t>400100005260894</t>
  </si>
  <si>
    <t>400100005260895</t>
  </si>
  <si>
    <t>400100005260896</t>
  </si>
  <si>
    <t>400100005260904</t>
  </si>
  <si>
    <t>8300578731</t>
  </si>
  <si>
    <t>8301228018</t>
  </si>
  <si>
    <t>400100005260905</t>
  </si>
  <si>
    <t>400100005260906</t>
  </si>
  <si>
    <t>830057873</t>
  </si>
  <si>
    <t>400100005260907</t>
  </si>
  <si>
    <t>400100005260908</t>
  </si>
  <si>
    <t>91456315</t>
  </si>
  <si>
    <t>400100005260910</t>
  </si>
  <si>
    <t>8001574142</t>
  </si>
  <si>
    <t>92536165</t>
  </si>
  <si>
    <t>400100005260911</t>
  </si>
  <si>
    <t>3191504</t>
  </si>
  <si>
    <t>400100005260912</t>
  </si>
  <si>
    <t>400100005260917</t>
  </si>
  <si>
    <t>8909247891</t>
  </si>
  <si>
    <t>400100005260918</t>
  </si>
  <si>
    <t>400100005260919</t>
  </si>
  <si>
    <t>400100005260923</t>
  </si>
  <si>
    <t>9001711170</t>
  </si>
  <si>
    <t>9000863023</t>
  </si>
  <si>
    <t>400100005260936</t>
  </si>
  <si>
    <t>3108048</t>
  </si>
  <si>
    <t>79459514</t>
  </si>
  <si>
    <t>400100005260942</t>
  </si>
  <si>
    <t>41353536</t>
  </si>
  <si>
    <t>400100005260943</t>
  </si>
  <si>
    <t>400100005260944</t>
  </si>
  <si>
    <t>19153691</t>
  </si>
  <si>
    <t>400100005260945</t>
  </si>
  <si>
    <t>400100005261001</t>
  </si>
  <si>
    <t>19399888</t>
  </si>
  <si>
    <t>400100005261084</t>
  </si>
  <si>
    <t>72341406</t>
  </si>
  <si>
    <t>400100005261085</t>
  </si>
  <si>
    <t>400100005261086</t>
  </si>
  <si>
    <t>38219218</t>
  </si>
  <si>
    <t>400100005261087</t>
  </si>
  <si>
    <t>400100005261141</t>
  </si>
  <si>
    <t>46364059</t>
  </si>
  <si>
    <t>79822992</t>
  </si>
  <si>
    <t>400100005261142</t>
  </si>
  <si>
    <t>400100005261143</t>
  </si>
  <si>
    <t>400100005261145</t>
  </si>
  <si>
    <t>79535814</t>
  </si>
  <si>
    <t>400100005261191</t>
  </si>
  <si>
    <t>1098697820</t>
  </si>
  <si>
    <t>400100005261192</t>
  </si>
  <si>
    <t>400100005261193</t>
  </si>
  <si>
    <t>400100005261194</t>
  </si>
  <si>
    <t>400100005261195</t>
  </si>
  <si>
    <t>400100005261227</t>
  </si>
  <si>
    <t>80504747</t>
  </si>
  <si>
    <t>8000799242</t>
  </si>
  <si>
    <t>400100005261259</t>
  </si>
  <si>
    <t>11800387</t>
  </si>
  <si>
    <t>80161353</t>
  </si>
  <si>
    <t>400100005261318</t>
  </si>
  <si>
    <t>8900302794</t>
  </si>
  <si>
    <t>39705259</t>
  </si>
  <si>
    <t>400100005261346</t>
  </si>
  <si>
    <t>79287871</t>
  </si>
  <si>
    <t>9002693280</t>
  </si>
  <si>
    <t>400100005261347</t>
  </si>
  <si>
    <t>400100005262396</t>
  </si>
  <si>
    <t>20450371</t>
  </si>
  <si>
    <t>51798829</t>
  </si>
  <si>
    <t>400100005263090</t>
  </si>
  <si>
    <t>79287541</t>
  </si>
  <si>
    <t>400100005263093</t>
  </si>
  <si>
    <t>400100005263095</t>
  </si>
  <si>
    <t>400100005263100</t>
  </si>
  <si>
    <t>400100005263107</t>
  </si>
  <si>
    <t>400100005263108</t>
  </si>
  <si>
    <t>400100005263109</t>
  </si>
  <si>
    <t>400100005263110</t>
  </si>
  <si>
    <t>400100005263112</t>
  </si>
  <si>
    <t>400100005263121</t>
  </si>
  <si>
    <t>400100005263312</t>
  </si>
  <si>
    <t>19177361</t>
  </si>
  <si>
    <t>400100005265368</t>
  </si>
  <si>
    <t>19178504</t>
  </si>
  <si>
    <t>51995010</t>
  </si>
  <si>
    <t>400100005265650</t>
  </si>
  <si>
    <t>13512372</t>
  </si>
  <si>
    <t>400100005265651</t>
  </si>
  <si>
    <t>400100005265652</t>
  </si>
  <si>
    <t>400100005265659</t>
  </si>
  <si>
    <t>79371433</t>
  </si>
  <si>
    <t>80061803</t>
  </si>
  <si>
    <t>400100005265660</t>
  </si>
  <si>
    <t>79126530</t>
  </si>
  <si>
    <t>400100005265661</t>
  </si>
  <si>
    <t>400100005265662</t>
  </si>
  <si>
    <t>16708729</t>
  </si>
  <si>
    <t>400100005265726</t>
  </si>
  <si>
    <t>35400664</t>
  </si>
  <si>
    <t>400100005265730</t>
  </si>
  <si>
    <t>79614916</t>
  </si>
  <si>
    <t>400100005265842</t>
  </si>
  <si>
    <t>79964145</t>
  </si>
  <si>
    <t>80896535</t>
  </si>
  <si>
    <t>400100005265843</t>
  </si>
  <si>
    <t>400100005265844</t>
  </si>
  <si>
    <t>400100005265845</t>
  </si>
  <si>
    <t>400100005265846</t>
  </si>
  <si>
    <t>400100005265847</t>
  </si>
  <si>
    <t>400100005265848</t>
  </si>
  <si>
    <t>400100005265849</t>
  </si>
  <si>
    <t>400100005265850</t>
  </si>
  <si>
    <t>400100005265851</t>
  </si>
  <si>
    <t>400100005265852</t>
  </si>
  <si>
    <t>400100005265853</t>
  </si>
  <si>
    <t>400100005265854</t>
  </si>
  <si>
    <t>400100005265855</t>
  </si>
  <si>
    <t>400100005265856</t>
  </si>
  <si>
    <t>400100005265857</t>
  </si>
  <si>
    <t>400100005265858</t>
  </si>
  <si>
    <t>400100005265859</t>
  </si>
  <si>
    <t>400100005265860</t>
  </si>
  <si>
    <t>400100005265861</t>
  </si>
  <si>
    <t>400100005265900</t>
  </si>
  <si>
    <t>8301090112</t>
  </si>
  <si>
    <t>400100005265901</t>
  </si>
  <si>
    <t>400100005265902</t>
  </si>
  <si>
    <t>400100005265908</t>
  </si>
  <si>
    <t>79400495</t>
  </si>
  <si>
    <t>400100005266016</t>
  </si>
  <si>
    <t>38556244</t>
  </si>
  <si>
    <t>400100005266017</t>
  </si>
  <si>
    <t>400100005266018</t>
  </si>
  <si>
    <t>400100005266019</t>
  </si>
  <si>
    <t>400100005266020</t>
  </si>
  <si>
    <t>400100005266021</t>
  </si>
  <si>
    <t>400100005266022</t>
  </si>
  <si>
    <t>400100005266023</t>
  </si>
  <si>
    <t>400100005266024</t>
  </si>
  <si>
    <t>400100005266025</t>
  </si>
  <si>
    <t>400100005266026</t>
  </si>
  <si>
    <t>400100005266027</t>
  </si>
  <si>
    <t>400100005266028</t>
  </si>
  <si>
    <t>400100005266029</t>
  </si>
  <si>
    <t>400100005266030</t>
  </si>
  <si>
    <t>400100005266031</t>
  </si>
  <si>
    <t>400100005266032</t>
  </si>
  <si>
    <t>400100005266033</t>
  </si>
  <si>
    <t>400100005266034</t>
  </si>
  <si>
    <t>400100005266035</t>
  </si>
  <si>
    <t>400100005266036</t>
  </si>
  <si>
    <t>400100005266037</t>
  </si>
  <si>
    <t>400100005266038</t>
  </si>
  <si>
    <t>400100005266039</t>
  </si>
  <si>
    <t>400100005266040</t>
  </si>
  <si>
    <t>400100005266041</t>
  </si>
  <si>
    <t>400100005266042</t>
  </si>
  <si>
    <t>400100005266046</t>
  </si>
  <si>
    <t>41470748</t>
  </si>
  <si>
    <t>400100005266114</t>
  </si>
  <si>
    <t>8300661218</t>
  </si>
  <si>
    <t>8301343359</t>
  </si>
  <si>
    <t>400100005266115</t>
  </si>
  <si>
    <t>51897342</t>
  </si>
  <si>
    <t>400100005266172</t>
  </si>
  <si>
    <t>41444818</t>
  </si>
  <si>
    <t>7310215</t>
  </si>
  <si>
    <t>400100005266177</t>
  </si>
  <si>
    <t>19276459</t>
  </si>
  <si>
    <t>51588419</t>
  </si>
  <si>
    <t>400100005266194</t>
  </si>
  <si>
    <t>8001885627</t>
  </si>
  <si>
    <t>19057630</t>
  </si>
  <si>
    <t>400100005266195</t>
  </si>
  <si>
    <t>36975151</t>
  </si>
  <si>
    <t>52352260</t>
  </si>
  <si>
    <t>400100005266196</t>
  </si>
  <si>
    <t>400100005266197</t>
  </si>
  <si>
    <t>400100005266198</t>
  </si>
  <si>
    <t>400100005266199</t>
  </si>
  <si>
    <t>400100005266200</t>
  </si>
  <si>
    <t>400100005266207</t>
  </si>
  <si>
    <t>20531830</t>
  </si>
  <si>
    <t>52201511</t>
  </si>
  <si>
    <t>400100005266208</t>
  </si>
  <si>
    <t>400100005266215</t>
  </si>
  <si>
    <t>400100005266216</t>
  </si>
  <si>
    <t>20336193</t>
  </si>
  <si>
    <t>52257421</t>
  </si>
  <si>
    <t>400100005266218</t>
  </si>
  <si>
    <t>400100005266219</t>
  </si>
  <si>
    <t>8600493132</t>
  </si>
  <si>
    <t>79442703</t>
  </si>
  <si>
    <t>400100005266222</t>
  </si>
  <si>
    <t>8600746711</t>
  </si>
  <si>
    <t>8300933091</t>
  </si>
  <si>
    <t>400100005266225</t>
  </si>
  <si>
    <t>8014957</t>
  </si>
  <si>
    <t>79914425</t>
  </si>
  <si>
    <t>400100005266226</t>
  </si>
  <si>
    <t>8001205853</t>
  </si>
  <si>
    <t>400100005266238</t>
  </si>
  <si>
    <t>400100005266239</t>
  </si>
  <si>
    <t>400100005266247</t>
  </si>
  <si>
    <t>79653375</t>
  </si>
  <si>
    <t>400100005266260</t>
  </si>
  <si>
    <t>79418938</t>
  </si>
  <si>
    <t>400100005266311</t>
  </si>
  <si>
    <t>400100005266318</t>
  </si>
  <si>
    <t>79145105</t>
  </si>
  <si>
    <t>400100005266322</t>
  </si>
  <si>
    <t>5823622</t>
  </si>
  <si>
    <t>52117117</t>
  </si>
  <si>
    <t>400100005266324</t>
  </si>
  <si>
    <t>400100005266326</t>
  </si>
  <si>
    <t>400100005266328</t>
  </si>
  <si>
    <t>400100005266335</t>
  </si>
  <si>
    <t>400100005266336</t>
  </si>
  <si>
    <t>400100005266337</t>
  </si>
  <si>
    <t>400100005266346</t>
  </si>
  <si>
    <t>400100005266349</t>
  </si>
  <si>
    <t>8300051983</t>
  </si>
  <si>
    <t>41781188</t>
  </si>
  <si>
    <t>400100005266362</t>
  </si>
  <si>
    <t>400100005266376</t>
  </si>
  <si>
    <t>400100005266377</t>
  </si>
  <si>
    <t>400100005266378</t>
  </si>
  <si>
    <t>400100005266384</t>
  </si>
  <si>
    <t>400100005266389</t>
  </si>
  <si>
    <t>79656422</t>
  </si>
  <si>
    <t>400100005266395</t>
  </si>
  <si>
    <t>400100005266396</t>
  </si>
  <si>
    <t>400100005266429</t>
  </si>
  <si>
    <t>400100005266430</t>
  </si>
  <si>
    <t>400100005266432</t>
  </si>
  <si>
    <t>400100005266435</t>
  </si>
  <si>
    <t>400100005266464</t>
  </si>
  <si>
    <t>400100005266471</t>
  </si>
  <si>
    <t>400100005266480</t>
  </si>
  <si>
    <t>400100005266537</t>
  </si>
  <si>
    <t>17411076</t>
  </si>
  <si>
    <t>400100005266575</t>
  </si>
  <si>
    <t>400100005266668</t>
  </si>
  <si>
    <t>52197212</t>
  </si>
  <si>
    <t>400100005266689</t>
  </si>
  <si>
    <t>80440015</t>
  </si>
  <si>
    <t>79526720</t>
  </si>
  <si>
    <t>400100005266695</t>
  </si>
  <si>
    <t>400100005266696</t>
  </si>
  <si>
    <t>400100005266726</t>
  </si>
  <si>
    <t>400100005266739</t>
  </si>
  <si>
    <t>80149457</t>
  </si>
  <si>
    <t>400100005266740</t>
  </si>
  <si>
    <t>400100005266741</t>
  </si>
  <si>
    <t>400100005266743</t>
  </si>
  <si>
    <t>400100005266747</t>
  </si>
  <si>
    <t>400100005266748</t>
  </si>
  <si>
    <t>400100005266749</t>
  </si>
  <si>
    <t>400100005266750</t>
  </si>
  <si>
    <t>400100005266776</t>
  </si>
  <si>
    <t>400100005266781</t>
  </si>
  <si>
    <t>400100005266782</t>
  </si>
  <si>
    <t>400100005266791</t>
  </si>
  <si>
    <t>400100005266807</t>
  </si>
  <si>
    <t>400100005266808</t>
  </si>
  <si>
    <t>400100005266809</t>
  </si>
  <si>
    <t>400100005266810</t>
  </si>
  <si>
    <t>400100005266811</t>
  </si>
  <si>
    <t>400100005266813</t>
  </si>
  <si>
    <t>400100005266814</t>
  </si>
  <si>
    <t>400100005266815</t>
  </si>
  <si>
    <t>400100005266865</t>
  </si>
  <si>
    <t>400100005266879</t>
  </si>
  <si>
    <t>400100005266889</t>
  </si>
  <si>
    <t>400100005266899</t>
  </si>
  <si>
    <t>400100005266900</t>
  </si>
  <si>
    <t>400100005266911</t>
  </si>
  <si>
    <t>400100005266917</t>
  </si>
  <si>
    <t>400100005266918</t>
  </si>
  <si>
    <t>400100005266919</t>
  </si>
  <si>
    <t>400100005266920</t>
  </si>
  <si>
    <t>400100005266921</t>
  </si>
  <si>
    <t>400100005266922</t>
  </si>
  <si>
    <t>400100005266923</t>
  </si>
  <si>
    <t>400100005266924</t>
  </si>
  <si>
    <t>400100005266925</t>
  </si>
  <si>
    <t>400100005266926</t>
  </si>
  <si>
    <t>400100005266927</t>
  </si>
  <si>
    <t>400100005266928</t>
  </si>
  <si>
    <t>400100005266929</t>
  </si>
  <si>
    <t>400100005266930</t>
  </si>
  <si>
    <t>400100005266931</t>
  </si>
  <si>
    <t>400100005266932</t>
  </si>
  <si>
    <t>400100005266933</t>
  </si>
  <si>
    <t>400100005266934</t>
  </si>
  <si>
    <t>400100005266935</t>
  </si>
  <si>
    <t>400100005266936</t>
  </si>
  <si>
    <t>400100005266937</t>
  </si>
  <si>
    <t>400100005266938</t>
  </si>
  <si>
    <t>400100005266939</t>
  </si>
  <si>
    <t>400100005266940</t>
  </si>
  <si>
    <t>400100005266941</t>
  </si>
  <si>
    <t>400100005266963</t>
  </si>
  <si>
    <t>400100005266967</t>
  </si>
  <si>
    <t>400100005266970</t>
  </si>
  <si>
    <t>400100005266977</t>
  </si>
  <si>
    <t>400100005266993</t>
  </si>
  <si>
    <t>400100005266994</t>
  </si>
  <si>
    <t>9000271451</t>
  </si>
  <si>
    <t>400100005266996</t>
  </si>
  <si>
    <t>28334955</t>
  </si>
  <si>
    <t>400100005267093</t>
  </si>
  <si>
    <t>400100005267094</t>
  </si>
  <si>
    <t>400100005267128</t>
  </si>
  <si>
    <t>79497693</t>
  </si>
  <si>
    <t>400100005267144</t>
  </si>
  <si>
    <t>400100005267145</t>
  </si>
  <si>
    <t>51935720</t>
  </si>
  <si>
    <t>400100005267146</t>
  </si>
  <si>
    <t>400100005267148</t>
  </si>
  <si>
    <t>400100005267185</t>
  </si>
  <si>
    <t>400100005267186</t>
  </si>
  <si>
    <t>400100005267187</t>
  </si>
  <si>
    <t>400100005267215</t>
  </si>
  <si>
    <t>400100005267261</t>
  </si>
  <si>
    <t>400100005267262</t>
  </si>
  <si>
    <t>400100005267263</t>
  </si>
  <si>
    <t>400100005267276</t>
  </si>
  <si>
    <t>400100005267288</t>
  </si>
  <si>
    <t>400100005267305</t>
  </si>
  <si>
    <t>400100005267310</t>
  </si>
  <si>
    <t>400100005267372</t>
  </si>
  <si>
    <t>400100005267398</t>
  </si>
  <si>
    <t>400100005267399</t>
  </si>
  <si>
    <t>400100005267400</t>
  </si>
  <si>
    <t>400100005267403</t>
  </si>
  <si>
    <t>400100005267404</t>
  </si>
  <si>
    <t>400100005267405</t>
  </si>
  <si>
    <t>400100005267406</t>
  </si>
  <si>
    <t>400100005267407</t>
  </si>
  <si>
    <t>400100005267408</t>
  </si>
  <si>
    <t>400100005267409</t>
  </si>
  <si>
    <t>400100005267410</t>
  </si>
  <si>
    <t>400100005267411</t>
  </si>
  <si>
    <t>400100005267412</t>
  </si>
  <si>
    <t>400100005267413</t>
  </si>
  <si>
    <t>400100005267425</t>
  </si>
  <si>
    <t>400100005267426</t>
  </si>
  <si>
    <t>400100005267427</t>
  </si>
  <si>
    <t>400100005267428</t>
  </si>
  <si>
    <t>400100005267429</t>
  </si>
  <si>
    <t>400100005267430</t>
  </si>
  <si>
    <t>400100005267431</t>
  </si>
  <si>
    <t>400100005267432</t>
  </si>
  <si>
    <t>400100005267433</t>
  </si>
  <si>
    <t>3064617</t>
  </si>
  <si>
    <t>400100005267434</t>
  </si>
  <si>
    <t>400100005267435</t>
  </si>
  <si>
    <t>400100005267436</t>
  </si>
  <si>
    <t>400100005267437</t>
  </si>
  <si>
    <t>400100005267440</t>
  </si>
  <si>
    <t>400100005267443</t>
  </si>
  <si>
    <t>400100005267449</t>
  </si>
  <si>
    <t>400100005267457</t>
  </si>
  <si>
    <t>400100005267543</t>
  </si>
  <si>
    <t>8300034498</t>
  </si>
  <si>
    <t>400100005267544</t>
  </si>
  <si>
    <t>400100005267897</t>
  </si>
  <si>
    <t>9000786855</t>
  </si>
  <si>
    <t>400100005267898</t>
  </si>
  <si>
    <t>400100005267899</t>
  </si>
  <si>
    <t>400100005267900</t>
  </si>
  <si>
    <t>400100005267901</t>
  </si>
  <si>
    <t>400100005267902</t>
  </si>
  <si>
    <t>400100005267903</t>
  </si>
  <si>
    <t>400100005267970</t>
  </si>
  <si>
    <t>400100005268089</t>
  </si>
  <si>
    <t>4210716</t>
  </si>
  <si>
    <t>11438472</t>
  </si>
  <si>
    <t>400100005268153</t>
  </si>
  <si>
    <t>400100005268155</t>
  </si>
  <si>
    <t>400100005268156</t>
  </si>
  <si>
    <t>400100005268157</t>
  </si>
  <si>
    <t>400100005268158</t>
  </si>
  <si>
    <t>400100005268159</t>
  </si>
  <si>
    <t>400100005268160</t>
  </si>
  <si>
    <t>400100005268161</t>
  </si>
  <si>
    <t>400100005268162</t>
  </si>
  <si>
    <t>400100005268163</t>
  </si>
  <si>
    <t>400100005268741</t>
  </si>
  <si>
    <t>8300176012</t>
  </si>
  <si>
    <t>8300512210</t>
  </si>
  <si>
    <t>400100005268993</t>
  </si>
  <si>
    <t>10267784</t>
  </si>
  <si>
    <t>36312614</t>
  </si>
  <si>
    <t>400100005268994</t>
  </si>
  <si>
    <t>400100005268995</t>
  </si>
  <si>
    <t>400100005268996</t>
  </si>
  <si>
    <t>400100005268997</t>
  </si>
  <si>
    <t>400100005268998</t>
  </si>
  <si>
    <t>400100005268999</t>
  </si>
  <si>
    <t>400100005269000</t>
  </si>
  <si>
    <t>400100005269004</t>
  </si>
  <si>
    <t>13952484</t>
  </si>
  <si>
    <t>80220580</t>
  </si>
  <si>
    <t>400100005269005</t>
  </si>
  <si>
    <t>400100005269006</t>
  </si>
  <si>
    <t>400100005269007</t>
  </si>
  <si>
    <t>400100005269010</t>
  </si>
  <si>
    <t>400100005269018</t>
  </si>
  <si>
    <t>19475285</t>
  </si>
  <si>
    <t>400100005269028</t>
  </si>
  <si>
    <t>11003787</t>
  </si>
  <si>
    <t>400100005269035</t>
  </si>
  <si>
    <t>79982737</t>
  </si>
  <si>
    <t>80797907</t>
  </si>
  <si>
    <t>400100005269106</t>
  </si>
  <si>
    <t>17651980</t>
  </si>
  <si>
    <t>400100005269110</t>
  </si>
  <si>
    <t>19319185</t>
  </si>
  <si>
    <t>52066779</t>
  </si>
  <si>
    <t>400100005269111</t>
  </si>
  <si>
    <t>400100005269112</t>
  </si>
  <si>
    <t>400100005269113</t>
  </si>
  <si>
    <t>41672686</t>
  </si>
  <si>
    <t>19256589</t>
  </si>
  <si>
    <t>400100005269132</t>
  </si>
  <si>
    <t>30504027</t>
  </si>
  <si>
    <t>400100005269133</t>
  </si>
  <si>
    <t>400100005269134</t>
  </si>
  <si>
    <t>400100005269135</t>
  </si>
  <si>
    <t>400100005269136</t>
  </si>
  <si>
    <t>400100005269137</t>
  </si>
  <si>
    <t>400100005269138</t>
  </si>
  <si>
    <t>400100005269139</t>
  </si>
  <si>
    <t>400100005269208</t>
  </si>
  <si>
    <t>9001245560</t>
  </si>
  <si>
    <t>80058508</t>
  </si>
  <si>
    <t>400100005269209</t>
  </si>
  <si>
    <t>400100005269225</t>
  </si>
  <si>
    <t>52967854</t>
  </si>
  <si>
    <t>400100005269226</t>
  </si>
  <si>
    <t>400100005269227</t>
  </si>
  <si>
    <t>400100005269228</t>
  </si>
  <si>
    <t>400100005269229</t>
  </si>
  <si>
    <t>400100005269230</t>
  </si>
  <si>
    <t>400100005269231</t>
  </si>
  <si>
    <t>400100005269232</t>
  </si>
  <si>
    <t>400100005269233</t>
  </si>
  <si>
    <t>400100005269235</t>
  </si>
  <si>
    <t>79702285</t>
  </si>
  <si>
    <t>400100005269236</t>
  </si>
  <si>
    <t>400100005269237</t>
  </si>
  <si>
    <t>400100005269238</t>
  </si>
  <si>
    <t>400100005269239</t>
  </si>
  <si>
    <t>400100005269240</t>
  </si>
  <si>
    <t>400100005269248</t>
  </si>
  <si>
    <t>51630487</t>
  </si>
  <si>
    <t>400100005269249</t>
  </si>
  <si>
    <t>400100005269250</t>
  </si>
  <si>
    <t>8604041493</t>
  </si>
  <si>
    <t>86041759</t>
  </si>
  <si>
    <t>400100005269251</t>
  </si>
  <si>
    <t>400100005269272</t>
  </si>
  <si>
    <t>19382358</t>
  </si>
  <si>
    <t>400100005269273</t>
  </si>
  <si>
    <t>400100005269274</t>
  </si>
  <si>
    <t>400100005269275</t>
  </si>
  <si>
    <t>400100005269277</t>
  </si>
  <si>
    <t>400100005269278</t>
  </si>
  <si>
    <t>400100005269279</t>
  </si>
  <si>
    <t>400100005269280</t>
  </si>
  <si>
    <t>400100005269339</t>
  </si>
  <si>
    <t>19153125</t>
  </si>
  <si>
    <t>400100005269345</t>
  </si>
  <si>
    <t>80430131</t>
  </si>
  <si>
    <t>400100005269346</t>
  </si>
  <si>
    <t>400100005269357</t>
  </si>
  <si>
    <t>79270086</t>
  </si>
  <si>
    <t>400100005269358</t>
  </si>
  <si>
    <t>52157321</t>
  </si>
  <si>
    <t>400100005269359</t>
  </si>
  <si>
    <t>400100005269360</t>
  </si>
  <si>
    <t>400100005269361</t>
  </si>
  <si>
    <t>400100005269362</t>
  </si>
  <si>
    <t>400100005269363</t>
  </si>
  <si>
    <t>400100005269364</t>
  </si>
  <si>
    <t>400100005269365</t>
  </si>
  <si>
    <t>400100005269366</t>
  </si>
  <si>
    <t>400100005269367</t>
  </si>
  <si>
    <t>400100005269368</t>
  </si>
  <si>
    <t>400100005269369</t>
  </si>
  <si>
    <t>400100005269370</t>
  </si>
  <si>
    <t>400100005269371</t>
  </si>
  <si>
    <t>400100005269372</t>
  </si>
  <si>
    <t>400100005269373</t>
  </si>
  <si>
    <t>400100005269374</t>
  </si>
  <si>
    <t>400100005269375</t>
  </si>
  <si>
    <t>400100005269408</t>
  </si>
  <si>
    <t>51650063</t>
  </si>
  <si>
    <t>400100005269409</t>
  </si>
  <si>
    <t>400100005269410</t>
  </si>
  <si>
    <t>400100005269411</t>
  </si>
  <si>
    <t>400100005269412</t>
  </si>
  <si>
    <t>400100005269413</t>
  </si>
  <si>
    <t>400100005269414</t>
  </si>
  <si>
    <t>400100005269415</t>
  </si>
  <si>
    <t>400100005269416</t>
  </si>
  <si>
    <t>400100005269417</t>
  </si>
  <si>
    <t>400100005269418</t>
  </si>
  <si>
    <t>400100005269419</t>
  </si>
  <si>
    <t>400100005269420</t>
  </si>
  <si>
    <t>400100005269421</t>
  </si>
  <si>
    <t>400100005269422</t>
  </si>
  <si>
    <t>400100005269423</t>
  </si>
  <si>
    <t>400100005269424</t>
  </si>
  <si>
    <t>400100005269425</t>
  </si>
  <si>
    <t>400100005269426</t>
  </si>
  <si>
    <t>400100005269427</t>
  </si>
  <si>
    <t>400100005269428</t>
  </si>
  <si>
    <t>400100005269429</t>
  </si>
  <si>
    <t>400100005269430</t>
  </si>
  <si>
    <t>400100005269431</t>
  </si>
  <si>
    <t>400100005269432</t>
  </si>
  <si>
    <t>400100005269433</t>
  </si>
  <si>
    <t>400100005269434</t>
  </si>
  <si>
    <t>400100005269435</t>
  </si>
  <si>
    <t>400100005269436</t>
  </si>
  <si>
    <t>400100005269463</t>
  </si>
  <si>
    <t>52377694</t>
  </si>
  <si>
    <t>400100005269464</t>
  </si>
  <si>
    <t>400100005269473</t>
  </si>
  <si>
    <t>8300352632</t>
  </si>
  <si>
    <t>400100005269497</t>
  </si>
  <si>
    <t>41595253</t>
  </si>
  <si>
    <t>23496268</t>
  </si>
  <si>
    <t>400100005269575</t>
  </si>
  <si>
    <t>900263582</t>
  </si>
  <si>
    <t>21162838</t>
  </si>
  <si>
    <t>400100005269576</t>
  </si>
  <si>
    <t>400100005269577</t>
  </si>
  <si>
    <t>400100005269578</t>
  </si>
  <si>
    <t>400100005269579</t>
  </si>
  <si>
    <t>400100005269580</t>
  </si>
  <si>
    <t>400100005269581</t>
  </si>
  <si>
    <t>400100005269582</t>
  </si>
  <si>
    <t>400100005269583</t>
  </si>
  <si>
    <t>400100005269584</t>
  </si>
  <si>
    <t>400100005269585</t>
  </si>
  <si>
    <t>400100005269629</t>
  </si>
  <si>
    <t>52354161</t>
  </si>
  <si>
    <t>400100005269630</t>
  </si>
  <si>
    <t>79624576</t>
  </si>
  <si>
    <t>400100005269631</t>
  </si>
  <si>
    <t>400100005269632</t>
  </si>
  <si>
    <t>51861931</t>
  </si>
  <si>
    <t>400100005269633</t>
  </si>
  <si>
    <t>400100005269634</t>
  </si>
  <si>
    <t>400100005269635</t>
  </si>
  <si>
    <t>400100005269636</t>
  </si>
  <si>
    <t>400100005269637</t>
  </si>
  <si>
    <t>400100005269638</t>
  </si>
  <si>
    <t>400100005269639</t>
  </si>
  <si>
    <t>400100005269640</t>
  </si>
  <si>
    <t>400100005269641</t>
  </si>
  <si>
    <t>400100005269642</t>
  </si>
  <si>
    <t>400100005269643</t>
  </si>
  <si>
    <t>400100005269644</t>
  </si>
  <si>
    <t>400100005269645</t>
  </si>
  <si>
    <t>400100005269761</t>
  </si>
  <si>
    <t>19330427</t>
  </si>
  <si>
    <t>51936207</t>
  </si>
  <si>
    <t>400100005269762</t>
  </si>
  <si>
    <t>400100005269763</t>
  </si>
  <si>
    <t>400100005269767</t>
  </si>
  <si>
    <t>52733152</t>
  </si>
  <si>
    <t>400100005269768</t>
  </si>
  <si>
    <t>400100005269769</t>
  </si>
  <si>
    <t>400100005269770</t>
  </si>
  <si>
    <t>400100005269771</t>
  </si>
  <si>
    <t>400100005269772</t>
  </si>
  <si>
    <t>400100005269773</t>
  </si>
  <si>
    <t>400100005269774</t>
  </si>
  <si>
    <t>400100005269817</t>
  </si>
  <si>
    <t>8000430694</t>
  </si>
  <si>
    <t>400100005269818</t>
  </si>
  <si>
    <t>400100005269943</t>
  </si>
  <si>
    <t>39698230</t>
  </si>
  <si>
    <t>8301036185</t>
  </si>
  <si>
    <t>400100005269944</t>
  </si>
  <si>
    <t>19305943</t>
  </si>
  <si>
    <t>51594001</t>
  </si>
  <si>
    <t>400100005269945</t>
  </si>
  <si>
    <t>400100005269946</t>
  </si>
  <si>
    <t>400100005269947</t>
  </si>
  <si>
    <t>400100005269948</t>
  </si>
  <si>
    <t>400100005269949</t>
  </si>
  <si>
    <t>400100005269951</t>
  </si>
  <si>
    <t>400100005269952</t>
  </si>
  <si>
    <t>400100005269953</t>
  </si>
  <si>
    <t>400100005269954</t>
  </si>
  <si>
    <t>400100005269955</t>
  </si>
  <si>
    <t>400100005269982</t>
  </si>
  <si>
    <t>80831550</t>
  </si>
  <si>
    <t>400100005269983</t>
  </si>
  <si>
    <t>400100005269984</t>
  </si>
  <si>
    <t>400100005269985</t>
  </si>
  <si>
    <t>400100005269986</t>
  </si>
  <si>
    <t>400100005269987</t>
  </si>
  <si>
    <t>400100005269988</t>
  </si>
  <si>
    <t>400100005269989</t>
  </si>
  <si>
    <t>400100005269990</t>
  </si>
  <si>
    <t>400100005269991</t>
  </si>
  <si>
    <t>400100005269992</t>
  </si>
  <si>
    <t>400100005269993</t>
  </si>
  <si>
    <t>400100005269994</t>
  </si>
  <si>
    <t>400100005269995</t>
  </si>
  <si>
    <t>400100005269996</t>
  </si>
  <si>
    <t>400100005269997</t>
  </si>
  <si>
    <t>400100005269998</t>
  </si>
  <si>
    <t>400100005269999</t>
  </si>
  <si>
    <t>400100005270000</t>
  </si>
  <si>
    <t>400100005270001</t>
  </si>
  <si>
    <t>400100005270002</t>
  </si>
  <si>
    <t>400100005270003</t>
  </si>
  <si>
    <t>400100005270004</t>
  </si>
  <si>
    <t>400100005270005</t>
  </si>
  <si>
    <t>21087577</t>
  </si>
  <si>
    <t>51576793</t>
  </si>
  <si>
    <t>400100005270006</t>
  </si>
  <si>
    <t>400100005270007</t>
  </si>
  <si>
    <t>400100005270008</t>
  </si>
  <si>
    <t>400100005270009</t>
  </si>
  <si>
    <t>400100005270010</t>
  </si>
  <si>
    <t>400100005270011</t>
  </si>
  <si>
    <t>400100005270013</t>
  </si>
  <si>
    <t>400100005270014</t>
  </si>
  <si>
    <t>400100005270015</t>
  </si>
  <si>
    <t>400100005270016</t>
  </si>
  <si>
    <t>8305139924</t>
  </si>
  <si>
    <t>52457755</t>
  </si>
  <si>
    <t>400100005270017</t>
  </si>
  <si>
    <t>400100005270018</t>
  </si>
  <si>
    <t>400100005270019</t>
  </si>
  <si>
    <t>400100005270020</t>
  </si>
  <si>
    <t>400100005270021</t>
  </si>
  <si>
    <t>400100005270022</t>
  </si>
  <si>
    <t>400100005270023</t>
  </si>
  <si>
    <t>400100005270024</t>
  </si>
  <si>
    <t>400100005270025</t>
  </si>
  <si>
    <t>400100005270026</t>
  </si>
  <si>
    <t>400100005270027</t>
  </si>
  <si>
    <t>400100005270028</t>
  </si>
  <si>
    <t>400100005270029</t>
  </si>
  <si>
    <t>400100005270030</t>
  </si>
  <si>
    <t>400100005270031</t>
  </si>
  <si>
    <t>400100005270032</t>
  </si>
  <si>
    <t>400100005270033</t>
  </si>
  <si>
    <t>400100005270034</t>
  </si>
  <si>
    <t>400100005270035</t>
  </si>
  <si>
    <t>400100005270036</t>
  </si>
  <si>
    <t>52412951</t>
  </si>
  <si>
    <t>400100005270037</t>
  </si>
  <si>
    <t>400100005270038</t>
  </si>
  <si>
    <t>400100005270039</t>
  </si>
  <si>
    <t>400100005270040</t>
  </si>
  <si>
    <t>400100005270041</t>
  </si>
  <si>
    <t>400100005270042</t>
  </si>
  <si>
    <t>400100005270043</t>
  </si>
  <si>
    <t>400100005270044</t>
  </si>
  <si>
    <t>400100005270045</t>
  </si>
  <si>
    <t>400100005270046</t>
  </si>
  <si>
    <t>400100005270047</t>
  </si>
  <si>
    <t>400100005270048</t>
  </si>
  <si>
    <t>400100005270049</t>
  </si>
  <si>
    <t>400100005270050</t>
  </si>
  <si>
    <t>400100005270051</t>
  </si>
  <si>
    <t>400100005270052</t>
  </si>
  <si>
    <t>400100005270053</t>
  </si>
  <si>
    <t>400100005270055</t>
  </si>
  <si>
    <t>8300680641</t>
  </si>
  <si>
    <t>8605189410</t>
  </si>
  <si>
    <t>400100005270056</t>
  </si>
  <si>
    <t>8300680541</t>
  </si>
  <si>
    <t>400100005270058</t>
  </si>
  <si>
    <t>52052626</t>
  </si>
  <si>
    <t>400100005270059</t>
  </si>
  <si>
    <t>24118258</t>
  </si>
  <si>
    <t>79391418</t>
  </si>
  <si>
    <t>400100005270082</t>
  </si>
  <si>
    <t>19172789</t>
  </si>
  <si>
    <t>4272119</t>
  </si>
  <si>
    <t>400100005270118</t>
  </si>
  <si>
    <t>74326900</t>
  </si>
  <si>
    <t>400100005270119</t>
  </si>
  <si>
    <t>400100005270120</t>
  </si>
  <si>
    <t>400100005270121</t>
  </si>
  <si>
    <t>400100005270122</t>
  </si>
  <si>
    <t>400100005270123</t>
  </si>
  <si>
    <t>400100005270124</t>
  </si>
  <si>
    <t>400100005270125</t>
  </si>
  <si>
    <t>400100005270126</t>
  </si>
  <si>
    <t>400100005270127</t>
  </si>
  <si>
    <t>400100005270128</t>
  </si>
  <si>
    <t>400100005270129</t>
  </si>
  <si>
    <t>400100005270130</t>
  </si>
  <si>
    <t>400100005270131</t>
  </si>
  <si>
    <t>400100005270136</t>
  </si>
  <si>
    <t>79566530</t>
  </si>
  <si>
    <t>400100005270184</t>
  </si>
  <si>
    <t>79876887</t>
  </si>
  <si>
    <t>400100005270185</t>
  </si>
  <si>
    <t>400100005270186</t>
  </si>
  <si>
    <t>8110772941</t>
  </si>
  <si>
    <t>400100005270187</t>
  </si>
  <si>
    <t>400100005270188</t>
  </si>
  <si>
    <t>400100005270189</t>
  </si>
  <si>
    <t>400100005270190</t>
  </si>
  <si>
    <t>400100005270191</t>
  </si>
  <si>
    <t>400100005270192</t>
  </si>
  <si>
    <t>400100005270193</t>
  </si>
  <si>
    <t>400100005270194</t>
  </si>
  <si>
    <t>400100005270195</t>
  </si>
  <si>
    <t>400100005270232</t>
  </si>
  <si>
    <t>8300757951</t>
  </si>
  <si>
    <t>5712007</t>
  </si>
  <si>
    <t>400100005270233</t>
  </si>
  <si>
    <t>400100005270234</t>
  </si>
  <si>
    <t>400100005270235</t>
  </si>
  <si>
    <t>400100005270236</t>
  </si>
  <si>
    <t>400100005270242</t>
  </si>
  <si>
    <t>79291027</t>
  </si>
  <si>
    <t>400100005270251</t>
  </si>
  <si>
    <t>9516057</t>
  </si>
  <si>
    <t>400100005270252</t>
  </si>
  <si>
    <t>400100005270253</t>
  </si>
  <si>
    <t>400100005270254</t>
  </si>
  <si>
    <t>400100005270255</t>
  </si>
  <si>
    <t>400100005270256</t>
  </si>
  <si>
    <t>400100005270257</t>
  </si>
  <si>
    <t>400100005270258</t>
  </si>
  <si>
    <t>400100005270259</t>
  </si>
  <si>
    <t>400100005270260</t>
  </si>
  <si>
    <t>400100005270261</t>
  </si>
  <si>
    <t>400100005270262</t>
  </si>
  <si>
    <t>400100005270263</t>
  </si>
  <si>
    <t>400100005270264</t>
  </si>
  <si>
    <t>400100005270265</t>
  </si>
  <si>
    <t>400100005270266</t>
  </si>
  <si>
    <t>400100005270267</t>
  </si>
  <si>
    <t>400100005270268</t>
  </si>
  <si>
    <t>400100005270269</t>
  </si>
  <si>
    <t>400100005270270</t>
  </si>
  <si>
    <t>400100005270271</t>
  </si>
  <si>
    <t>400100005270272</t>
  </si>
  <si>
    <t>400100005270273</t>
  </si>
  <si>
    <t>400100005270274</t>
  </si>
  <si>
    <t>400100005270275</t>
  </si>
  <si>
    <t>400100005270276</t>
  </si>
  <si>
    <t>400100005270277</t>
  </si>
  <si>
    <t>400100005270278</t>
  </si>
  <si>
    <t>400100005270279</t>
  </si>
  <si>
    <t>400100005270280</t>
  </si>
  <si>
    <t>400100005270281</t>
  </si>
  <si>
    <t>400100005270282</t>
  </si>
  <si>
    <t>400100005270283</t>
  </si>
  <si>
    <t>400100005270284</t>
  </si>
  <si>
    <t>400100005270285</t>
  </si>
  <si>
    <t>400100005270286</t>
  </si>
  <si>
    <t>400100005270287</t>
  </si>
  <si>
    <t>400100005270288</t>
  </si>
  <si>
    <t>400100005271304</t>
  </si>
  <si>
    <t>400100005271996</t>
  </si>
  <si>
    <t>400100005274010</t>
  </si>
  <si>
    <t>400100005274011</t>
  </si>
  <si>
    <t>400100005274012</t>
  </si>
  <si>
    <t>400100005274013</t>
  </si>
  <si>
    <t>400100005274014</t>
  </si>
  <si>
    <t>400100005274015</t>
  </si>
  <si>
    <t>400100005274016</t>
  </si>
  <si>
    <t>400100005274017</t>
  </si>
  <si>
    <t>400100005274023</t>
  </si>
  <si>
    <t>400100005274024</t>
  </si>
  <si>
    <t>400100005274730</t>
  </si>
  <si>
    <t>9003158329</t>
  </si>
  <si>
    <t>1105305835</t>
  </si>
  <si>
    <t>400100005274731</t>
  </si>
  <si>
    <t>400100005274732</t>
  </si>
  <si>
    <t>400100005274733</t>
  </si>
  <si>
    <t>400100005274770</t>
  </si>
  <si>
    <t>8600628081</t>
  </si>
  <si>
    <t>1047215022</t>
  </si>
  <si>
    <t>400100005274771</t>
  </si>
  <si>
    <t>400100005274772</t>
  </si>
  <si>
    <t>400100005274773</t>
  </si>
  <si>
    <t>400100005274774</t>
  </si>
  <si>
    <t>8502867141</t>
  </si>
  <si>
    <t>9005044792</t>
  </si>
  <si>
    <t>400100005274775</t>
  </si>
  <si>
    <t>93415810</t>
  </si>
  <si>
    <t>400100005274788</t>
  </si>
  <si>
    <t>79501906</t>
  </si>
  <si>
    <t>400100005274792</t>
  </si>
  <si>
    <t>91324070</t>
  </si>
  <si>
    <t>400100005274794</t>
  </si>
  <si>
    <t>52832507</t>
  </si>
  <si>
    <t>400100005274860</t>
  </si>
  <si>
    <t>8600548946</t>
  </si>
  <si>
    <t>35506133</t>
  </si>
  <si>
    <t>400100005274861</t>
  </si>
  <si>
    <t>400100005274862</t>
  </si>
  <si>
    <t>98381118</t>
  </si>
  <si>
    <t>79690262</t>
  </si>
  <si>
    <t>400100005274896</t>
  </si>
  <si>
    <t>12385</t>
  </si>
  <si>
    <t>400100005274897</t>
  </si>
  <si>
    <t>400100005274898</t>
  </si>
  <si>
    <t>400100005274899</t>
  </si>
  <si>
    <t>400100005274900</t>
  </si>
  <si>
    <t>400100005274901</t>
  </si>
  <si>
    <t>8600338237</t>
  </si>
  <si>
    <t>52054900</t>
  </si>
  <si>
    <t>400100005274902</t>
  </si>
  <si>
    <t>400100005274903</t>
  </si>
  <si>
    <t>400100005274904</t>
  </si>
  <si>
    <t>400100005274905</t>
  </si>
  <si>
    <t>400100005274906</t>
  </si>
  <si>
    <t>400100005274929</t>
  </si>
  <si>
    <t>59828590</t>
  </si>
  <si>
    <t>400100005274930</t>
  </si>
  <si>
    <t>400100005274931</t>
  </si>
  <si>
    <t>400100005274932</t>
  </si>
  <si>
    <t>400100005274933</t>
  </si>
  <si>
    <t>400100005274934</t>
  </si>
  <si>
    <t>400100005274951</t>
  </si>
  <si>
    <t>41619690</t>
  </si>
  <si>
    <t>400100005274952</t>
  </si>
  <si>
    <t>8301088177</t>
  </si>
  <si>
    <t>2930062</t>
  </si>
  <si>
    <t>400100005274953</t>
  </si>
  <si>
    <t>400100005274954</t>
  </si>
  <si>
    <t>400100005274955</t>
  </si>
  <si>
    <t>400100005274956</t>
  </si>
  <si>
    <t>400100005274957</t>
  </si>
  <si>
    <t>400100005274958</t>
  </si>
  <si>
    <t>400100005274959</t>
  </si>
  <si>
    <t>400100005274960</t>
  </si>
  <si>
    <t>400100005274961</t>
  </si>
  <si>
    <t>400100005274962</t>
  </si>
  <si>
    <t>400100005274963</t>
  </si>
  <si>
    <t>400100005274964</t>
  </si>
  <si>
    <t>400100005274965</t>
  </si>
  <si>
    <t>400100005274966</t>
  </si>
  <si>
    <t>79714891</t>
  </si>
  <si>
    <t>400100005274967</t>
  </si>
  <si>
    <t>400100005274968</t>
  </si>
  <si>
    <t>400100005274969</t>
  </si>
  <si>
    <t>400100005274970</t>
  </si>
  <si>
    <t>400100005274971</t>
  </si>
  <si>
    <t>400100005274972</t>
  </si>
  <si>
    <t>400100005274973</t>
  </si>
  <si>
    <t>400100005274974</t>
  </si>
  <si>
    <t>400100005274975</t>
  </si>
  <si>
    <t>400100005274976</t>
  </si>
  <si>
    <t>400100005274977</t>
  </si>
  <si>
    <t>400100005274978</t>
  </si>
  <si>
    <t>400100005274979</t>
  </si>
  <si>
    <t>400100005274980</t>
  </si>
  <si>
    <t>400100005274981</t>
  </si>
  <si>
    <t>400100005274982</t>
  </si>
  <si>
    <t>400100005274983</t>
  </si>
  <si>
    <t>400100005274984</t>
  </si>
  <si>
    <t>400100005274985</t>
  </si>
  <si>
    <t>400100005274986</t>
  </si>
  <si>
    <t>400100005274987</t>
  </si>
  <si>
    <t>400100005274988</t>
  </si>
  <si>
    <t>400100005274989</t>
  </si>
  <si>
    <t>400100005274990</t>
  </si>
  <si>
    <t>400100005274991</t>
  </si>
  <si>
    <t>400100005274992</t>
  </si>
  <si>
    <t>400100005274993</t>
  </si>
  <si>
    <t>400100005274994</t>
  </si>
  <si>
    <t>400100005274995</t>
  </si>
  <si>
    <t>400100005274996</t>
  </si>
  <si>
    <t>400100005274997</t>
  </si>
  <si>
    <t>400100005274998</t>
  </si>
  <si>
    <t>400100005274999</t>
  </si>
  <si>
    <t>400100005275000</t>
  </si>
  <si>
    <t>400100005275001</t>
  </si>
  <si>
    <t>400100005275002</t>
  </si>
  <si>
    <t>400100005275003</t>
  </si>
  <si>
    <t>400100005275004</t>
  </si>
  <si>
    <t>400100005275005</t>
  </si>
  <si>
    <t>400100005275006</t>
  </si>
  <si>
    <t>400100005275007</t>
  </si>
  <si>
    <t>400100005275008</t>
  </si>
  <si>
    <t>400100005275009</t>
  </si>
  <si>
    <t>400100005275039</t>
  </si>
  <si>
    <t>22304463</t>
  </si>
  <si>
    <t>400100005275040</t>
  </si>
  <si>
    <t>400100005275041</t>
  </si>
  <si>
    <t>400100005275054</t>
  </si>
  <si>
    <t>13991112</t>
  </si>
  <si>
    <t>400100005275095</t>
  </si>
  <si>
    <t>79501663</t>
  </si>
  <si>
    <t>400100005275106</t>
  </si>
  <si>
    <t>37625881</t>
  </si>
  <si>
    <t>39546717</t>
  </si>
  <si>
    <t>400100005275107</t>
  </si>
  <si>
    <t>400100005275108</t>
  </si>
  <si>
    <t>400100005275109</t>
  </si>
  <si>
    <t>400100005275110</t>
  </si>
  <si>
    <t>400100005275111</t>
  </si>
  <si>
    <t>400100005275112</t>
  </si>
  <si>
    <t>400100005275113</t>
  </si>
  <si>
    <t>400100005275114</t>
  </si>
  <si>
    <t>400100005275159</t>
  </si>
  <si>
    <t>1110522282</t>
  </si>
  <si>
    <t>400100005275160</t>
  </si>
  <si>
    <t>400100005275168</t>
  </si>
  <si>
    <t>8300924617</t>
  </si>
  <si>
    <t>8300128507</t>
  </si>
  <si>
    <t>400100005275169</t>
  </si>
  <si>
    <t>400100005275214</t>
  </si>
  <si>
    <t>1388998</t>
  </si>
  <si>
    <t>400100005275217</t>
  </si>
  <si>
    <t>51672768</t>
  </si>
  <si>
    <t>400100005275237</t>
  </si>
  <si>
    <t>74082762</t>
  </si>
  <si>
    <t>400100005275238</t>
  </si>
  <si>
    <t>400100005275288</t>
  </si>
  <si>
    <t>49553156</t>
  </si>
  <si>
    <t>400100005275289</t>
  </si>
  <si>
    <t>400100005275290</t>
  </si>
  <si>
    <t>400100005275291</t>
  </si>
  <si>
    <t>400100005275292</t>
  </si>
  <si>
    <t>400100005275293</t>
  </si>
  <si>
    <t>400100005275294</t>
  </si>
  <si>
    <t>191599</t>
  </si>
  <si>
    <t>35458171</t>
  </si>
  <si>
    <t>400100005275295</t>
  </si>
  <si>
    <t>400100005275296</t>
  </si>
  <si>
    <t>400100005275302</t>
  </si>
  <si>
    <t>19340156</t>
  </si>
  <si>
    <t>79312497</t>
  </si>
  <si>
    <t>400100005275303</t>
  </si>
  <si>
    <t>79151831</t>
  </si>
  <si>
    <t>400100005275304</t>
  </si>
  <si>
    <t>400100005275339</t>
  </si>
  <si>
    <t>39690642</t>
  </si>
  <si>
    <t>400100005275443</t>
  </si>
  <si>
    <t>52837065</t>
  </si>
  <si>
    <t>400100005275479</t>
  </si>
  <si>
    <t>37670631</t>
  </si>
  <si>
    <t>400100005275480</t>
  </si>
  <si>
    <t>8300701618</t>
  </si>
  <si>
    <t>52431395</t>
  </si>
  <si>
    <t>400100005275481</t>
  </si>
  <si>
    <t>400100005275576</t>
  </si>
  <si>
    <t>400100005275581</t>
  </si>
  <si>
    <t>4047268</t>
  </si>
  <si>
    <t>20525583</t>
  </si>
  <si>
    <t>400100005275582</t>
  </si>
  <si>
    <t>400100005275646</t>
  </si>
  <si>
    <t>9066658</t>
  </si>
  <si>
    <t>400100005275647</t>
  </si>
  <si>
    <t>13350931</t>
  </si>
  <si>
    <t>400100005275648</t>
  </si>
  <si>
    <t>400100005275649</t>
  </si>
  <si>
    <t>400100005275650</t>
  </si>
  <si>
    <t>400100005275651</t>
  </si>
  <si>
    <t>400100005275652</t>
  </si>
  <si>
    <t>400100005275653</t>
  </si>
  <si>
    <t>400100005275654</t>
  </si>
  <si>
    <t>400100005275655</t>
  </si>
  <si>
    <t>400100005275664</t>
  </si>
  <si>
    <t>49688617</t>
  </si>
  <si>
    <t>400100005275665</t>
  </si>
  <si>
    <t>51923270</t>
  </si>
  <si>
    <t>400100005275667</t>
  </si>
  <si>
    <t>8300151241</t>
  </si>
  <si>
    <t>8001988751</t>
  </si>
  <si>
    <t>400100005275673</t>
  </si>
  <si>
    <t>400100005275674</t>
  </si>
  <si>
    <t>400100005275675</t>
  </si>
  <si>
    <t>400100005275676</t>
  </si>
  <si>
    <t>400100005275677</t>
  </si>
  <si>
    <t>400100005275678</t>
  </si>
  <si>
    <t>400100005275679</t>
  </si>
  <si>
    <t>400100005275680</t>
  </si>
  <si>
    <t>400100005275681</t>
  </si>
  <si>
    <t>400100005275682</t>
  </si>
  <si>
    <t>400100005275683</t>
  </si>
  <si>
    <t>400100005275684</t>
  </si>
  <si>
    <t>400100005275685</t>
  </si>
  <si>
    <t>400100005275686</t>
  </si>
  <si>
    <t>400100005275687</t>
  </si>
  <si>
    <t>400100005275708</t>
  </si>
  <si>
    <t>28292480</t>
  </si>
  <si>
    <t>400100005275709</t>
  </si>
  <si>
    <t>400100005275710</t>
  </si>
  <si>
    <t>400100005275711</t>
  </si>
  <si>
    <t>400100005275712</t>
  </si>
  <si>
    <t>400100005275713</t>
  </si>
  <si>
    <t>400100005275714</t>
  </si>
  <si>
    <t>400100005275715</t>
  </si>
  <si>
    <t>400100005275720</t>
  </si>
  <si>
    <t>400100005275721</t>
  </si>
  <si>
    <t>400100005275722</t>
  </si>
  <si>
    <t>400100005275723</t>
  </si>
  <si>
    <t>400100005275724</t>
  </si>
  <si>
    <t>400100005275725</t>
  </si>
  <si>
    <t>400100005275726</t>
  </si>
  <si>
    <t>400100005275727</t>
  </si>
  <si>
    <t>400100005275736</t>
  </si>
  <si>
    <t>8001282450</t>
  </si>
  <si>
    <t>8301262790</t>
  </si>
  <si>
    <t>400100005275737</t>
  </si>
  <si>
    <t>400100005275738</t>
  </si>
  <si>
    <t>400100005275739</t>
  </si>
  <si>
    <t>400100005275740</t>
  </si>
  <si>
    <t>400100005275741</t>
  </si>
  <si>
    <t>400100005275742</t>
  </si>
  <si>
    <t>400100005275743</t>
  </si>
  <si>
    <t>2938595</t>
  </si>
  <si>
    <t>79740695</t>
  </si>
  <si>
    <t>400100005275744</t>
  </si>
  <si>
    <t>400100005275745</t>
  </si>
  <si>
    <t>400100005275746</t>
  </si>
  <si>
    <t>79367172</t>
  </si>
  <si>
    <t>400100005275747</t>
  </si>
  <si>
    <t>400100005275748</t>
  </si>
  <si>
    <t>400100005275749</t>
  </si>
  <si>
    <t>400100005275750</t>
  </si>
  <si>
    <t>400100005275751</t>
  </si>
  <si>
    <t>400100005275752</t>
  </si>
  <si>
    <t>400100005275753</t>
  </si>
  <si>
    <t>400100005275754</t>
  </si>
  <si>
    <t>400100005275755</t>
  </si>
  <si>
    <t>400100005275756</t>
  </si>
  <si>
    <t>400100005275802</t>
  </si>
  <si>
    <t>11202602</t>
  </si>
  <si>
    <t>400100005275803</t>
  </si>
  <si>
    <t>400100005275817</t>
  </si>
  <si>
    <t>400100005275818</t>
  </si>
  <si>
    <t>19372485</t>
  </si>
  <si>
    <t>400100005275875</t>
  </si>
  <si>
    <t>32447690</t>
  </si>
  <si>
    <t>30353925</t>
  </si>
  <si>
    <t>400100005275977</t>
  </si>
  <si>
    <t>15660967</t>
  </si>
  <si>
    <t>400100005275981</t>
  </si>
  <si>
    <t>19385098</t>
  </si>
  <si>
    <t>400100005275982</t>
  </si>
  <si>
    <t>39544408</t>
  </si>
  <si>
    <t>400100005275983</t>
  </si>
  <si>
    <t>400100005275984</t>
  </si>
  <si>
    <t>400100005275985</t>
  </si>
  <si>
    <t>400100005275986</t>
  </si>
  <si>
    <t>400100005275990</t>
  </si>
  <si>
    <t>400100005275991</t>
  </si>
  <si>
    <t>400100005275992</t>
  </si>
  <si>
    <t>400100005275993</t>
  </si>
  <si>
    <t>400100005275994</t>
  </si>
  <si>
    <t>400100005275995</t>
  </si>
  <si>
    <t>400100005275996</t>
  </si>
  <si>
    <t>400100005276047</t>
  </si>
  <si>
    <t>80128320</t>
  </si>
  <si>
    <t>52815485</t>
  </si>
  <si>
    <t>400100005276048</t>
  </si>
  <si>
    <t>400100005276049</t>
  </si>
  <si>
    <t>400100005276052</t>
  </si>
  <si>
    <t>80730770</t>
  </si>
  <si>
    <t>5572078</t>
  </si>
  <si>
    <t>400100005276073</t>
  </si>
  <si>
    <t>11224581</t>
  </si>
  <si>
    <t>400100005276074</t>
  </si>
  <si>
    <t>400100005276075</t>
  </si>
  <si>
    <t>400100005276076</t>
  </si>
  <si>
    <t>400100005276077</t>
  </si>
  <si>
    <t>400100005276078</t>
  </si>
  <si>
    <t>400100005276079</t>
  </si>
  <si>
    <t>28723332</t>
  </si>
  <si>
    <t>400100005276133</t>
  </si>
  <si>
    <t>1054552281</t>
  </si>
  <si>
    <t>400100005276134</t>
  </si>
  <si>
    <t>400100005276135</t>
  </si>
  <si>
    <t>400100005276136</t>
  </si>
  <si>
    <t>400100005276137</t>
  </si>
  <si>
    <t>400100005276138</t>
  </si>
  <si>
    <t>400100005276153</t>
  </si>
  <si>
    <t>79364705</t>
  </si>
  <si>
    <t>400100005276154</t>
  </si>
  <si>
    <t>400100005276155</t>
  </si>
  <si>
    <t>400100005276156</t>
  </si>
  <si>
    <t>400100005276157</t>
  </si>
  <si>
    <t>400100005276158</t>
  </si>
  <si>
    <t>400100005276159</t>
  </si>
  <si>
    <t>400100005276160</t>
  </si>
  <si>
    <t>400100005276161</t>
  </si>
  <si>
    <t>400100005276162</t>
  </si>
  <si>
    <t>400100005276163</t>
  </si>
  <si>
    <t>400100005276164</t>
  </si>
  <si>
    <t>400100005276165</t>
  </si>
  <si>
    <t>400100005276166</t>
  </si>
  <si>
    <t>400100005276167</t>
  </si>
  <si>
    <t>400100005276168</t>
  </si>
  <si>
    <t>400100005276169</t>
  </si>
  <si>
    <t>400100005276170</t>
  </si>
  <si>
    <t>400100005276171</t>
  </si>
  <si>
    <t>400100005276172</t>
  </si>
  <si>
    <t>400100005276173</t>
  </si>
  <si>
    <t>400100005276174</t>
  </si>
  <si>
    <t>79357273</t>
  </si>
  <si>
    <t>79453966</t>
  </si>
  <si>
    <t>400100005276175</t>
  </si>
  <si>
    <t>400100005276176</t>
  </si>
  <si>
    <t>400100005276177</t>
  </si>
  <si>
    <t>7173883</t>
  </si>
  <si>
    <t>6771214</t>
  </si>
  <si>
    <t>400100005276178</t>
  </si>
  <si>
    <t>400100005276179</t>
  </si>
  <si>
    <t>400100005276180</t>
  </si>
  <si>
    <t>400100005276227</t>
  </si>
  <si>
    <t>19441930</t>
  </si>
  <si>
    <t>35318337</t>
  </si>
  <si>
    <t>400100005276228</t>
  </si>
  <si>
    <t>400100005276229</t>
  </si>
  <si>
    <t>400100005276230</t>
  </si>
  <si>
    <t>400100005276234</t>
  </si>
  <si>
    <t>80283586</t>
  </si>
  <si>
    <t>400100005276235</t>
  </si>
  <si>
    <t>400100005276236</t>
  </si>
  <si>
    <t>400100005276237</t>
  </si>
  <si>
    <t>1080283586</t>
  </si>
  <si>
    <t>400100005276238</t>
  </si>
  <si>
    <t>400100005276239</t>
  </si>
  <si>
    <t>400100005276240</t>
  </si>
  <si>
    <t>400100005276241</t>
  </si>
  <si>
    <t>400100005276242</t>
  </si>
  <si>
    <t>400100005276243</t>
  </si>
  <si>
    <t>400100005276244</t>
  </si>
  <si>
    <t>400100005276245</t>
  </si>
  <si>
    <t>400100005276246</t>
  </si>
  <si>
    <t>400100005276247</t>
  </si>
  <si>
    <t>400100005276248</t>
  </si>
  <si>
    <t>400100005276249</t>
  </si>
  <si>
    <t>400100005276250</t>
  </si>
  <si>
    <t>400100005276251</t>
  </si>
  <si>
    <t>400100005276252</t>
  </si>
  <si>
    <t>400100005276260</t>
  </si>
  <si>
    <t>13924450</t>
  </si>
  <si>
    <t>400100005276261</t>
  </si>
  <si>
    <t>51895759</t>
  </si>
  <si>
    <t>400100005276262</t>
  </si>
  <si>
    <t>400100005276263</t>
  </si>
  <si>
    <t>400100005276264</t>
  </si>
  <si>
    <t>51801932</t>
  </si>
  <si>
    <t>400100005276265</t>
  </si>
  <si>
    <t>41560928</t>
  </si>
  <si>
    <t>1032385218</t>
  </si>
  <si>
    <t>400100005276266</t>
  </si>
  <si>
    <t>52267371</t>
  </si>
  <si>
    <t>400100005276267</t>
  </si>
  <si>
    <t>1032385228</t>
  </si>
  <si>
    <t>400100005276268</t>
  </si>
  <si>
    <t>400100005276269</t>
  </si>
  <si>
    <t>400100005276270</t>
  </si>
  <si>
    <t>400100005276271</t>
  </si>
  <si>
    <t>400100005276272</t>
  </si>
  <si>
    <t>400100005276273</t>
  </si>
  <si>
    <t>400100005276288</t>
  </si>
  <si>
    <t>400100005276336</t>
  </si>
  <si>
    <t>8300874172</t>
  </si>
  <si>
    <t>400100005276337</t>
  </si>
  <si>
    <t>400100005276376</t>
  </si>
  <si>
    <t>52497418</t>
  </si>
  <si>
    <t>400100005276377</t>
  </si>
  <si>
    <t>400100005276378</t>
  </si>
  <si>
    <t>400100005276379</t>
  </si>
  <si>
    <t>400100005276380</t>
  </si>
  <si>
    <t>400100005277476</t>
  </si>
  <si>
    <t>743011877</t>
  </si>
  <si>
    <t>400100005277477</t>
  </si>
  <si>
    <t>400100005277478</t>
  </si>
  <si>
    <t>400100005277479</t>
  </si>
  <si>
    <t>400100005277481</t>
  </si>
  <si>
    <t>400100005277549</t>
  </si>
  <si>
    <t>400100005277550</t>
  </si>
  <si>
    <t>400100005277552</t>
  </si>
  <si>
    <t>74301187</t>
  </si>
  <si>
    <t>400100005277553</t>
  </si>
  <si>
    <t>400100005277554</t>
  </si>
  <si>
    <t>400100005277555</t>
  </si>
  <si>
    <t>400100005277556</t>
  </si>
  <si>
    <t>400100005277557</t>
  </si>
  <si>
    <t>400100005277558</t>
  </si>
  <si>
    <t>400100005277559</t>
  </si>
  <si>
    <t>400100005277560</t>
  </si>
  <si>
    <t>400100005277561</t>
  </si>
  <si>
    <t>400100005277562</t>
  </si>
  <si>
    <t>400100005277563</t>
  </si>
  <si>
    <t>400100005277564</t>
  </si>
  <si>
    <t>400100005277565</t>
  </si>
  <si>
    <t>400100005277566</t>
  </si>
  <si>
    <t>400100005277567</t>
  </si>
  <si>
    <t>400100005277568</t>
  </si>
  <si>
    <t>400100005277569</t>
  </si>
  <si>
    <t>400100005277574</t>
  </si>
  <si>
    <t>400100005277575</t>
  </si>
  <si>
    <t>8901101887</t>
  </si>
  <si>
    <t>400100005277576</t>
  </si>
  <si>
    <t>400100005277577</t>
  </si>
  <si>
    <t>400100005277578</t>
  </si>
  <si>
    <t>400100005277579</t>
  </si>
  <si>
    <t>400100005277580</t>
  </si>
  <si>
    <t>400100005277581</t>
  </si>
  <si>
    <t>400100005277582</t>
  </si>
  <si>
    <t>400100005277583</t>
  </si>
  <si>
    <t>400100005277584</t>
  </si>
  <si>
    <t>400100005277836</t>
  </si>
  <si>
    <t>149091</t>
  </si>
  <si>
    <t>51940408</t>
  </si>
  <si>
    <t>400100005277910</t>
  </si>
  <si>
    <t>19263093</t>
  </si>
  <si>
    <t>19274039</t>
  </si>
  <si>
    <t>400100005277912</t>
  </si>
  <si>
    <t>400100005278819</t>
  </si>
  <si>
    <t>29543474</t>
  </si>
  <si>
    <t>1121825785</t>
  </si>
  <si>
    <t>400100005279334</t>
  </si>
  <si>
    <t>400100005281261</t>
  </si>
  <si>
    <t>8600271844</t>
  </si>
  <si>
    <t>31533660</t>
  </si>
  <si>
    <t>400100005281262</t>
  </si>
  <si>
    <t>400100005281263</t>
  </si>
  <si>
    <t>400100005281264</t>
  </si>
  <si>
    <t>400100005281265</t>
  </si>
  <si>
    <t>400100005281266</t>
  </si>
  <si>
    <t>400100005281267</t>
  </si>
  <si>
    <t>400100005281268</t>
  </si>
  <si>
    <t>400100005281269</t>
  </si>
  <si>
    <t>400100005281270</t>
  </si>
  <si>
    <t>400100005281271</t>
  </si>
  <si>
    <t>400100005281272</t>
  </si>
  <si>
    <t>400100005281273</t>
  </si>
  <si>
    <t>400100005281274</t>
  </si>
  <si>
    <t>400100005281275</t>
  </si>
  <si>
    <t>400100005281276</t>
  </si>
  <si>
    <t>400100005281277</t>
  </si>
  <si>
    <t>400100005281278</t>
  </si>
  <si>
    <t>400100005281279</t>
  </si>
  <si>
    <t>400100005281280</t>
  </si>
  <si>
    <t>400100005281281</t>
  </si>
  <si>
    <t>400100005281282</t>
  </si>
  <si>
    <t>400100005281283</t>
  </si>
  <si>
    <t>400100005281284</t>
  </si>
  <si>
    <t>400100005281285</t>
  </si>
  <si>
    <t>400100005281286</t>
  </si>
  <si>
    <t>400100005281287</t>
  </si>
  <si>
    <t>400100005281288</t>
  </si>
  <si>
    <t>400100005281289</t>
  </si>
  <si>
    <t>400100005281290</t>
  </si>
  <si>
    <t>400100005281291</t>
  </si>
  <si>
    <t>400100005281292</t>
  </si>
  <si>
    <t>400100005281317</t>
  </si>
  <si>
    <t>79684547</t>
  </si>
  <si>
    <t>10175128</t>
  </si>
  <si>
    <t>400100005281318</t>
  </si>
  <si>
    <t>400100005281319</t>
  </si>
  <si>
    <t>400100005281354</t>
  </si>
  <si>
    <t>19379266</t>
  </si>
  <si>
    <t>51863996</t>
  </si>
  <si>
    <t>400100005281355</t>
  </si>
  <si>
    <t>400100005281408</t>
  </si>
  <si>
    <t>52515222</t>
  </si>
  <si>
    <t>66820024</t>
  </si>
  <si>
    <t>400100005281409</t>
  </si>
  <si>
    <t>400100005281410</t>
  </si>
  <si>
    <t>400100005281411</t>
  </si>
  <si>
    <t>400100005281412</t>
  </si>
  <si>
    <t>400100005281413</t>
  </si>
  <si>
    <t>400100005281414</t>
  </si>
  <si>
    <t>400100005281415</t>
  </si>
  <si>
    <t>400100005281416</t>
  </si>
  <si>
    <t>400100005281417</t>
  </si>
  <si>
    <t>400100005281418</t>
  </si>
  <si>
    <t>400100005281419</t>
  </si>
  <si>
    <t>400100005281420</t>
  </si>
  <si>
    <t>400100005281421</t>
  </si>
  <si>
    <t>400100005281422</t>
  </si>
  <si>
    <t>400100005281423</t>
  </si>
  <si>
    <t>400100005281478</t>
  </si>
  <si>
    <t>79360987</t>
  </si>
  <si>
    <t>400100005281479</t>
  </si>
  <si>
    <t>400100005281480</t>
  </si>
  <si>
    <t>400100005281481</t>
  </si>
  <si>
    <t>400100005281482</t>
  </si>
  <si>
    <t>400100005281483</t>
  </si>
  <si>
    <t>400100005281484</t>
  </si>
  <si>
    <t>400100005281527</t>
  </si>
  <si>
    <t>41585468</t>
  </si>
  <si>
    <t>79488066</t>
  </si>
  <si>
    <t>400100005281621</t>
  </si>
  <si>
    <t>40018078</t>
  </si>
  <si>
    <t>400100005281622</t>
  </si>
  <si>
    <t>400100005281623</t>
  </si>
  <si>
    <t>19374017</t>
  </si>
  <si>
    <t>53071194</t>
  </si>
  <si>
    <t>400100005281897</t>
  </si>
  <si>
    <t>400100005283135</t>
  </si>
  <si>
    <t>9003280881</t>
  </si>
  <si>
    <t>51853535</t>
  </si>
  <si>
    <t>400100005283162</t>
  </si>
  <si>
    <t>8909023388</t>
  </si>
  <si>
    <t>17197043</t>
  </si>
  <si>
    <t>400100005284345</t>
  </si>
  <si>
    <t>400100005284360</t>
  </si>
  <si>
    <t>400100005284533</t>
  </si>
  <si>
    <t>400100005284683</t>
  </si>
  <si>
    <t>400100005284885</t>
  </si>
  <si>
    <t>400100005284886</t>
  </si>
  <si>
    <t>400100005284887</t>
  </si>
  <si>
    <t>400100005284888</t>
  </si>
  <si>
    <t>400100005284889</t>
  </si>
  <si>
    <t>400100005284890</t>
  </si>
  <si>
    <t>400100005284891</t>
  </si>
  <si>
    <t>400100005284892</t>
  </si>
  <si>
    <t>400100005284893</t>
  </si>
  <si>
    <t>400100005284894</t>
  </si>
  <si>
    <t>400100005284895</t>
  </si>
  <si>
    <t>400100005284896</t>
  </si>
  <si>
    <t>400100005284897</t>
  </si>
  <si>
    <t>52260401</t>
  </si>
  <si>
    <t>400100005284898</t>
  </si>
  <si>
    <t>11988290</t>
  </si>
  <si>
    <t>400100005285014</t>
  </si>
  <si>
    <t>17087167</t>
  </si>
  <si>
    <t>35461220</t>
  </si>
  <si>
    <t>400100005285017</t>
  </si>
  <si>
    <t>19074918</t>
  </si>
  <si>
    <t>41750283</t>
  </si>
  <si>
    <t>400100005285018</t>
  </si>
  <si>
    <t>400100005285404</t>
  </si>
  <si>
    <t>53096993</t>
  </si>
  <si>
    <t>80058139</t>
  </si>
  <si>
    <t>400100005285405</t>
  </si>
  <si>
    <t>400100005285406</t>
  </si>
  <si>
    <t>400100005285407</t>
  </si>
  <si>
    <t>400100005285408</t>
  </si>
  <si>
    <t>400100005285409</t>
  </si>
  <si>
    <t>400100005285741</t>
  </si>
  <si>
    <t>8301653951</t>
  </si>
  <si>
    <t>2918610</t>
  </si>
  <si>
    <t>400100005285742</t>
  </si>
  <si>
    <t>400100005285744</t>
  </si>
  <si>
    <t>400100005285745</t>
  </si>
  <si>
    <t>400100005285746</t>
  </si>
  <si>
    <t>400100005285747</t>
  </si>
  <si>
    <t>400100005285748</t>
  </si>
  <si>
    <t>400100005285749</t>
  </si>
  <si>
    <t>9000075839</t>
  </si>
  <si>
    <t>8460010566</t>
  </si>
  <si>
    <t>400100005285750</t>
  </si>
  <si>
    <t>7733533</t>
  </si>
  <si>
    <t>400100005285751</t>
  </si>
  <si>
    <t>400100005285752</t>
  </si>
  <si>
    <t>400100005285753</t>
  </si>
  <si>
    <t>400100005285754</t>
  </si>
  <si>
    <t>400100005285755</t>
  </si>
  <si>
    <t>400100005285756</t>
  </si>
  <si>
    <t>400100005285757</t>
  </si>
  <si>
    <t>400100005285758</t>
  </si>
  <si>
    <t>400100005285759</t>
  </si>
  <si>
    <t>400100005285760</t>
  </si>
  <si>
    <t>400100005285761</t>
  </si>
  <si>
    <t>400100005285766</t>
  </si>
  <si>
    <t>79812720</t>
  </si>
  <si>
    <t>400100005285767</t>
  </si>
  <si>
    <t>400100005285768</t>
  </si>
  <si>
    <t>400100005285769</t>
  </si>
  <si>
    <t>37145872</t>
  </si>
  <si>
    <t>400100005285770</t>
  </si>
  <si>
    <t>400100005285771</t>
  </si>
  <si>
    <t>400100005285772</t>
  </si>
  <si>
    <t>400100005285773</t>
  </si>
  <si>
    <t>400100005285774</t>
  </si>
  <si>
    <t>400100005285790</t>
  </si>
  <si>
    <t>20229942</t>
  </si>
  <si>
    <t>52228685</t>
  </si>
  <si>
    <t>400100005285791</t>
  </si>
  <si>
    <t>400100005285792</t>
  </si>
  <si>
    <t>400100005285793</t>
  </si>
  <si>
    <t>400100005285794</t>
  </si>
  <si>
    <t>400100005285795</t>
  </si>
  <si>
    <t>400100005285796</t>
  </si>
  <si>
    <t>400100005285798</t>
  </si>
  <si>
    <t>400100005285799</t>
  </si>
  <si>
    <t>400100005285800</t>
  </si>
  <si>
    <t>400100005285801</t>
  </si>
  <si>
    <t>400100005285802</t>
  </si>
  <si>
    <t>400100005285803</t>
  </si>
  <si>
    <t>400100005285804</t>
  </si>
  <si>
    <t>400100005285805</t>
  </si>
  <si>
    <t>400100005285806</t>
  </si>
  <si>
    <t>400100005285807</t>
  </si>
  <si>
    <t>400100005285808</t>
  </si>
  <si>
    <t>400100005285809</t>
  </si>
  <si>
    <t>400100005285810</t>
  </si>
  <si>
    <t>400100005285811</t>
  </si>
  <si>
    <t>400100005285812</t>
  </si>
  <si>
    <t>400100005285813</t>
  </si>
  <si>
    <t>400100005285814</t>
  </si>
  <si>
    <t>400100005285815</t>
  </si>
  <si>
    <t>400100005285816</t>
  </si>
  <si>
    <t>400100005285817</t>
  </si>
  <si>
    <t>400100005285818</t>
  </si>
  <si>
    <t>400100005285819</t>
  </si>
  <si>
    <t>400100005285820</t>
  </si>
  <si>
    <t>400100005285821</t>
  </si>
  <si>
    <t>400100005285822</t>
  </si>
  <si>
    <t>400100005285823</t>
  </si>
  <si>
    <t>400100005285824</t>
  </si>
  <si>
    <t>400100005285825</t>
  </si>
  <si>
    <t>400100005285826</t>
  </si>
  <si>
    <t>400100005285827</t>
  </si>
  <si>
    <t>400100005285828</t>
  </si>
  <si>
    <t>400100005285829</t>
  </si>
  <si>
    <t>400100005285830</t>
  </si>
  <si>
    <t>400100005285831</t>
  </si>
  <si>
    <t>400100005285832</t>
  </si>
  <si>
    <t>400100005285833</t>
  </si>
  <si>
    <t>9069771</t>
  </si>
  <si>
    <t>400100005285834</t>
  </si>
  <si>
    <t>400100005285835</t>
  </si>
  <si>
    <t>400100005285836</t>
  </si>
  <si>
    <t>400100005285837</t>
  </si>
  <si>
    <t>400100005285838</t>
  </si>
  <si>
    <t>400100005285839</t>
  </si>
  <si>
    <t>400100005285840</t>
  </si>
  <si>
    <t>400100005285841</t>
  </si>
  <si>
    <t>400100005285842</t>
  </si>
  <si>
    <t>400100005285843</t>
  </si>
  <si>
    <t>400100005285844</t>
  </si>
  <si>
    <t>79865787</t>
  </si>
  <si>
    <t>400100005285884</t>
  </si>
  <si>
    <t>400100005285885</t>
  </si>
  <si>
    <t>400100005285959</t>
  </si>
  <si>
    <t>80252123</t>
  </si>
  <si>
    <t>400100005285960</t>
  </si>
  <si>
    <t>5881304</t>
  </si>
  <si>
    <t>400100005285961</t>
  </si>
  <si>
    <t>400100005285962</t>
  </si>
  <si>
    <t>400100005285963</t>
  </si>
  <si>
    <t>400100005285964</t>
  </si>
  <si>
    <t>400100005285965</t>
  </si>
  <si>
    <t>400100005285966</t>
  </si>
  <si>
    <t>400100005285967</t>
  </si>
  <si>
    <t>400100005285968</t>
  </si>
  <si>
    <t>400100005285969</t>
  </si>
  <si>
    <t>400100005285970</t>
  </si>
  <si>
    <t>400100005285971</t>
  </si>
  <si>
    <t>400100005285972</t>
  </si>
  <si>
    <t>400100005285973</t>
  </si>
  <si>
    <t>400100005285974</t>
  </si>
  <si>
    <t>830129248</t>
  </si>
  <si>
    <t>50930998</t>
  </si>
  <si>
    <t>400100005285975</t>
  </si>
  <si>
    <t>400100005285976</t>
  </si>
  <si>
    <t>400100005285977</t>
  </si>
  <si>
    <t>400100005285978</t>
  </si>
  <si>
    <t>17053062</t>
  </si>
  <si>
    <t>79152639</t>
  </si>
  <si>
    <t>400100005285979</t>
  </si>
  <si>
    <t>400100005285980</t>
  </si>
  <si>
    <t>400100005285981</t>
  </si>
  <si>
    <t>400100005285982</t>
  </si>
  <si>
    <t>400100005285983</t>
  </si>
  <si>
    <t>400100005285984</t>
  </si>
  <si>
    <t>400100005285985</t>
  </si>
  <si>
    <t>400100005285993</t>
  </si>
  <si>
    <t>39143729</t>
  </si>
  <si>
    <t>400100005285995</t>
  </si>
  <si>
    <t>400100005286051</t>
  </si>
  <si>
    <t>19144808</t>
  </si>
  <si>
    <t>400100005286072</t>
  </si>
  <si>
    <t>63463011</t>
  </si>
  <si>
    <t>400100005286073</t>
  </si>
  <si>
    <t>400100005286074</t>
  </si>
  <si>
    <t>400100005286075</t>
  </si>
  <si>
    <t>400100005286076</t>
  </si>
  <si>
    <t>400100005286077</t>
  </si>
  <si>
    <t>400100005286078</t>
  </si>
  <si>
    <t>400100005286079</t>
  </si>
  <si>
    <t>400100005286080</t>
  </si>
  <si>
    <t>400100005286081</t>
  </si>
  <si>
    <t>400100005286082</t>
  </si>
  <si>
    <t>400100005286083</t>
  </si>
  <si>
    <t>400100005286084</t>
  </si>
  <si>
    <t>400100005286085</t>
  </si>
  <si>
    <t>400100005286086</t>
  </si>
  <si>
    <t>400100005286087</t>
  </si>
  <si>
    <t>400100005286088</t>
  </si>
  <si>
    <t>400100005286104</t>
  </si>
  <si>
    <t>80742320</t>
  </si>
  <si>
    <t>400100005286106</t>
  </si>
  <si>
    <t>400100005286190</t>
  </si>
  <si>
    <t>79400352</t>
  </si>
  <si>
    <t>400100005286216</t>
  </si>
  <si>
    <t>98385813</t>
  </si>
  <si>
    <t>400100005286217</t>
  </si>
  <si>
    <t>400100005286218</t>
  </si>
  <si>
    <t>8605188421</t>
  </si>
  <si>
    <t>79729198</t>
  </si>
  <si>
    <t>400100005286332</t>
  </si>
  <si>
    <t>80417071</t>
  </si>
  <si>
    <t>400100005286333</t>
  </si>
  <si>
    <t>400100005286394</t>
  </si>
  <si>
    <t>5994966</t>
  </si>
  <si>
    <t>400100005286398</t>
  </si>
  <si>
    <t>51715173</t>
  </si>
  <si>
    <t>400100005286399</t>
  </si>
  <si>
    <t>400100005286400</t>
  </si>
  <si>
    <t>400100005286401</t>
  </si>
  <si>
    <t>400100005286402</t>
  </si>
  <si>
    <t>400100005286403</t>
  </si>
  <si>
    <t>400100005286404</t>
  </si>
  <si>
    <t>400100005286405</t>
  </si>
  <si>
    <t>400100005286406</t>
  </si>
  <si>
    <t>400100005286407</t>
  </si>
  <si>
    <t>400100005286408</t>
  </si>
  <si>
    <t>400100005286409</t>
  </si>
  <si>
    <t>400100005286410</t>
  </si>
  <si>
    <t>400100005286411</t>
  </si>
  <si>
    <t>400100005286412</t>
  </si>
  <si>
    <t>400100005286413</t>
  </si>
  <si>
    <t>400100005286414</t>
  </si>
  <si>
    <t>400100005286415</t>
  </si>
  <si>
    <t>400100005286416</t>
  </si>
  <si>
    <t>400100005286417</t>
  </si>
  <si>
    <t>400100005286418</t>
  </si>
  <si>
    <t>400100005286419</t>
  </si>
  <si>
    <t>400100005286420</t>
  </si>
  <si>
    <t>79571030</t>
  </si>
  <si>
    <t>400100005286421</t>
  </si>
  <si>
    <t>400100005286422</t>
  </si>
  <si>
    <t>400100005286423</t>
  </si>
  <si>
    <t>400100005286424</t>
  </si>
  <si>
    <t>400100005286425</t>
  </si>
  <si>
    <t>400100005286426</t>
  </si>
  <si>
    <t>400100005286427</t>
  </si>
  <si>
    <t>400100005286428</t>
  </si>
  <si>
    <t>400100005286429</t>
  </si>
  <si>
    <t>400100005286430</t>
  </si>
  <si>
    <t>400100005286431</t>
  </si>
  <si>
    <t>400100005286432</t>
  </si>
  <si>
    <t>400100005286433</t>
  </si>
  <si>
    <t>400100005286434</t>
  </si>
  <si>
    <t>400100005286435</t>
  </si>
  <si>
    <t>400100005286436</t>
  </si>
  <si>
    <t>400100005286444</t>
  </si>
  <si>
    <t>98323919</t>
  </si>
  <si>
    <t>400100005286445</t>
  </si>
  <si>
    <t>400100005286446</t>
  </si>
  <si>
    <t>400100005286447</t>
  </si>
  <si>
    <t>400100005286448</t>
  </si>
  <si>
    <t>400100005286449</t>
  </si>
  <si>
    <t>400100005286450</t>
  </si>
  <si>
    <t>400100005286451</t>
  </si>
  <si>
    <t>400100005286452</t>
  </si>
  <si>
    <t>400100005286453</t>
  </si>
  <si>
    <t>400100005286454</t>
  </si>
  <si>
    <t>400100005286455</t>
  </si>
  <si>
    <t>400100005286456</t>
  </si>
  <si>
    <t>371404</t>
  </si>
  <si>
    <t>79394324</t>
  </si>
  <si>
    <t>400100005286457</t>
  </si>
  <si>
    <t>400100005286458</t>
  </si>
  <si>
    <t>400100005286459</t>
  </si>
  <si>
    <t>400100005286460</t>
  </si>
  <si>
    <t>400100005286461</t>
  </si>
  <si>
    <t>400100005286462</t>
  </si>
  <si>
    <t>400100005286463</t>
  </si>
  <si>
    <t>400100005286464</t>
  </si>
  <si>
    <t>400100005286465</t>
  </si>
  <si>
    <t>400100005286466</t>
  </si>
  <si>
    <t>400100005286467</t>
  </si>
  <si>
    <t>400100005286468</t>
  </si>
  <si>
    <t>400100005286469</t>
  </si>
  <si>
    <t>400100005286470</t>
  </si>
  <si>
    <t>400100005286471</t>
  </si>
  <si>
    <t>400100005286472</t>
  </si>
  <si>
    <t>400100005286473</t>
  </si>
  <si>
    <t>400100005286474</t>
  </si>
  <si>
    <t>400100005286475</t>
  </si>
  <si>
    <t>400100005286476</t>
  </si>
  <si>
    <t>400100005286477</t>
  </si>
  <si>
    <t>400100005286478</t>
  </si>
  <si>
    <t>400100005286479</t>
  </si>
  <si>
    <t>400100005286480</t>
  </si>
  <si>
    <t>400100005286481</t>
  </si>
  <si>
    <t>400100005286482</t>
  </si>
  <si>
    <t>400100005286483</t>
  </si>
  <si>
    <t>400100005286484</t>
  </si>
  <si>
    <t>400100005286485</t>
  </si>
  <si>
    <t>400100005286486</t>
  </si>
  <si>
    <t>400100005286487</t>
  </si>
  <si>
    <t>400100005286488</t>
  </si>
  <si>
    <t>400100005286489</t>
  </si>
  <si>
    <t>400100005286490</t>
  </si>
  <si>
    <t>400100005286491</t>
  </si>
  <si>
    <t>400100005286492</t>
  </si>
  <si>
    <t>400100005286493</t>
  </si>
  <si>
    <t>400100005286494</t>
  </si>
  <si>
    <t>400100005286495</t>
  </si>
  <si>
    <t>400100005286496</t>
  </si>
  <si>
    <t>400100005286497</t>
  </si>
  <si>
    <t>400100005286498</t>
  </si>
  <si>
    <t>400100005286499</t>
  </si>
  <si>
    <t>400100005286500</t>
  </si>
  <si>
    <t>400100005286501</t>
  </si>
  <si>
    <t>400100005286502</t>
  </si>
  <si>
    <t>400100005286503</t>
  </si>
  <si>
    <t>400100005286504</t>
  </si>
  <si>
    <t>400100005286505</t>
  </si>
  <si>
    <t>400100005286506</t>
  </si>
  <si>
    <t>400100005286507</t>
  </si>
  <si>
    <t>400100005286508</t>
  </si>
  <si>
    <t>400100005286509</t>
  </si>
  <si>
    <t>400100005286510</t>
  </si>
  <si>
    <t>400100005286511</t>
  </si>
  <si>
    <t>400100005286512</t>
  </si>
  <si>
    <t>400100005286513</t>
  </si>
  <si>
    <t>400100005286514</t>
  </si>
  <si>
    <t>400100005286515</t>
  </si>
  <si>
    <t>400100005286516</t>
  </si>
  <si>
    <t>400100005286517</t>
  </si>
  <si>
    <t>400100005286518</t>
  </si>
  <si>
    <t>400100005286519</t>
  </si>
  <si>
    <t>400100005286521</t>
  </si>
  <si>
    <t>13501832</t>
  </si>
  <si>
    <t>400100005286522</t>
  </si>
  <si>
    <t>256499</t>
  </si>
  <si>
    <t>8300582538</t>
  </si>
  <si>
    <t>400100005286523</t>
  </si>
  <si>
    <t>19286558</t>
  </si>
  <si>
    <t>400100005286528</t>
  </si>
  <si>
    <t>8300852944</t>
  </si>
  <si>
    <t>8300468551</t>
  </si>
  <si>
    <t>400100005286529</t>
  </si>
  <si>
    <t>52419482</t>
  </si>
  <si>
    <t>19389456</t>
  </si>
  <si>
    <t>400100005286530</t>
  </si>
  <si>
    <t>52228407</t>
  </si>
  <si>
    <t>79128919</t>
  </si>
  <si>
    <t>400100005286531</t>
  </si>
  <si>
    <t>400100005286551</t>
  </si>
  <si>
    <t>20128439</t>
  </si>
  <si>
    <t>400100005286552</t>
  </si>
  <si>
    <t>8605198044</t>
  </si>
  <si>
    <t>8288148</t>
  </si>
  <si>
    <t>400100005286560</t>
  </si>
  <si>
    <t>79558797</t>
  </si>
  <si>
    <t>400100005286561</t>
  </si>
  <si>
    <t>400100005286562</t>
  </si>
  <si>
    <t>400100005286563</t>
  </si>
  <si>
    <t>400100005286571</t>
  </si>
  <si>
    <t>52202372</t>
  </si>
  <si>
    <t>400100005286572</t>
  </si>
  <si>
    <t>400100005286581</t>
  </si>
  <si>
    <t>79602007</t>
  </si>
  <si>
    <t>92530041</t>
  </si>
  <si>
    <t>400100005286603</t>
  </si>
  <si>
    <t>79571262</t>
  </si>
  <si>
    <t>8301193087</t>
  </si>
  <si>
    <t>400100005286818</t>
  </si>
  <si>
    <t>8070996</t>
  </si>
  <si>
    <t>400100005286819</t>
  </si>
  <si>
    <t>400100005286820</t>
  </si>
  <si>
    <t>400100005286821</t>
  </si>
  <si>
    <t>400100005286822</t>
  </si>
  <si>
    <t>400100005286823</t>
  </si>
  <si>
    <t>400100005286824</t>
  </si>
  <si>
    <t>400100005286825</t>
  </si>
  <si>
    <t>400100005286847</t>
  </si>
  <si>
    <t>8002046251</t>
  </si>
  <si>
    <t>60305991</t>
  </si>
  <si>
    <t>400100005286870</t>
  </si>
  <si>
    <t>8605272705</t>
  </si>
  <si>
    <t>79507124</t>
  </si>
  <si>
    <t>400100005286887</t>
  </si>
  <si>
    <t>9001976128</t>
  </si>
  <si>
    <t>12554676</t>
  </si>
  <si>
    <t>400100005286888</t>
  </si>
  <si>
    <t>400100005286898</t>
  </si>
  <si>
    <t>9001744701</t>
  </si>
  <si>
    <t>400100005286939</t>
  </si>
  <si>
    <t>51647521</t>
  </si>
  <si>
    <t>400100005286963</t>
  </si>
  <si>
    <t>9000545362</t>
  </si>
  <si>
    <t>400100005286964</t>
  </si>
  <si>
    <t>4413751</t>
  </si>
  <si>
    <t>400100005286965</t>
  </si>
  <si>
    <t>400100005286966</t>
  </si>
  <si>
    <t>400100005286967</t>
  </si>
  <si>
    <t>400100005286968</t>
  </si>
  <si>
    <t>400100005286969</t>
  </si>
  <si>
    <t>400100005287016</t>
  </si>
  <si>
    <t>41531884</t>
  </si>
  <si>
    <t>400100005287018</t>
  </si>
  <si>
    <t>19087384</t>
  </si>
  <si>
    <t>400100005287080</t>
  </si>
  <si>
    <t>19225991</t>
  </si>
  <si>
    <t>400100005287081</t>
  </si>
  <si>
    <t>51762321</t>
  </si>
  <si>
    <t>79294594</t>
  </si>
  <si>
    <t>400100005287082</t>
  </si>
  <si>
    <t>51763321</t>
  </si>
  <si>
    <t>400100005287083</t>
  </si>
  <si>
    <t>400100005287084</t>
  </si>
  <si>
    <t>400100005287085</t>
  </si>
  <si>
    <t>400100005287086</t>
  </si>
  <si>
    <t>400100005287087</t>
  </si>
  <si>
    <t>400100005287088</t>
  </si>
  <si>
    <t>400100005287089</t>
  </si>
  <si>
    <t>400100005287090</t>
  </si>
  <si>
    <t>400100005287091</t>
  </si>
  <si>
    <t>400100005287092</t>
  </si>
  <si>
    <t>400100005287093</t>
  </si>
  <si>
    <t>400100005287094</t>
  </si>
  <si>
    <t>400100005287095</t>
  </si>
  <si>
    <t>400100005287096</t>
  </si>
  <si>
    <t>400100005287097</t>
  </si>
  <si>
    <t>400100005287098</t>
  </si>
  <si>
    <t>400100005287099</t>
  </si>
  <si>
    <t>400100005287100</t>
  </si>
  <si>
    <t>400100005287101</t>
  </si>
  <si>
    <t>400100005287102</t>
  </si>
  <si>
    <t>400100005287103</t>
  </si>
  <si>
    <t>400100005287104</t>
  </si>
  <si>
    <t>400100005287105</t>
  </si>
  <si>
    <t>400100005287106</t>
  </si>
  <si>
    <t>400100005287107</t>
  </si>
  <si>
    <t>400100005287108</t>
  </si>
  <si>
    <t>400100005287109</t>
  </si>
  <si>
    <t>400100005287110</t>
  </si>
  <si>
    <t>400100005287111</t>
  </si>
  <si>
    <t>400100005287112</t>
  </si>
  <si>
    <t>400100005287113</t>
  </si>
  <si>
    <t>400100005287114</t>
  </si>
  <si>
    <t>400100005287115</t>
  </si>
  <si>
    <t>400100005287116</t>
  </si>
  <si>
    <t>400100005287117</t>
  </si>
  <si>
    <t>400100005287118</t>
  </si>
  <si>
    <t>400100005287119</t>
  </si>
  <si>
    <t>400100005287120</t>
  </si>
  <si>
    <t>400100005287121</t>
  </si>
  <si>
    <t>400100005287122</t>
  </si>
  <si>
    <t>400100005287123</t>
  </si>
  <si>
    <t>400100005287124</t>
  </si>
  <si>
    <t>400100005287125</t>
  </si>
  <si>
    <t>400100005287126</t>
  </si>
  <si>
    <t>400100005287127</t>
  </si>
  <si>
    <t>400100005287128</t>
  </si>
  <si>
    <t>400100005287129</t>
  </si>
  <si>
    <t>400100005287130</t>
  </si>
  <si>
    <t>400100005287131</t>
  </si>
  <si>
    <t>400100005287132</t>
  </si>
  <si>
    <t>400100005287133</t>
  </si>
  <si>
    <t>400100005287134</t>
  </si>
  <si>
    <t>400100005287135</t>
  </si>
  <si>
    <t>400100005287136</t>
  </si>
  <si>
    <t>400100005287137</t>
  </si>
  <si>
    <t>400100005287138</t>
  </si>
  <si>
    <t>400100005287139</t>
  </si>
  <si>
    <t>400100005287140</t>
  </si>
  <si>
    <t>400100005287141</t>
  </si>
  <si>
    <t>400100005287142</t>
  </si>
  <si>
    <t>400100005287143</t>
  </si>
  <si>
    <t>400100005287144</t>
  </si>
  <si>
    <t>400100005287145</t>
  </si>
  <si>
    <t>400100005287146</t>
  </si>
  <si>
    <t>400100005287147</t>
  </si>
  <si>
    <t>400100005287148</t>
  </si>
  <si>
    <t>400100005287149</t>
  </si>
  <si>
    <t>400100005287150</t>
  </si>
  <si>
    <t>400100005287151</t>
  </si>
  <si>
    <t>400100005287152</t>
  </si>
  <si>
    <t>400100005287153</t>
  </si>
  <si>
    <t>400100005287181</t>
  </si>
  <si>
    <t>19436377</t>
  </si>
  <si>
    <t>19447378</t>
  </si>
  <si>
    <t>400100005287188</t>
  </si>
  <si>
    <t>21003517</t>
  </si>
  <si>
    <t>400100005287189</t>
  </si>
  <si>
    <t>400100005287190</t>
  </si>
  <si>
    <t>400100005287191</t>
  </si>
  <si>
    <t>400100005287192</t>
  </si>
  <si>
    <t>400100005287193</t>
  </si>
  <si>
    <t>400100005287194</t>
  </si>
  <si>
    <t>400100005287195</t>
  </si>
  <si>
    <t>400100005287196</t>
  </si>
  <si>
    <t>400100005287197</t>
  </si>
  <si>
    <t>400100005287198</t>
  </si>
  <si>
    <t>400100005287199</t>
  </si>
  <si>
    <t>400100005287200</t>
  </si>
  <si>
    <t>400100005287201</t>
  </si>
  <si>
    <t>400100005287202</t>
  </si>
  <si>
    <t>400100005287203</t>
  </si>
  <si>
    <t>400100005287204</t>
  </si>
  <si>
    <t>400100005287205</t>
  </si>
  <si>
    <t>400100005287206</t>
  </si>
  <si>
    <t>400100005287207</t>
  </si>
  <si>
    <t>400100005287208</t>
  </si>
  <si>
    <t>400100005287209</t>
  </si>
  <si>
    <t>400100005287210</t>
  </si>
  <si>
    <t>400100005287211</t>
  </si>
  <si>
    <t>400100005287212</t>
  </si>
  <si>
    <t>400100005287213</t>
  </si>
  <si>
    <t>400100005287214</t>
  </si>
  <si>
    <t>400100005287215</t>
  </si>
  <si>
    <t>400100005287216</t>
  </si>
  <si>
    <t>400100005287217</t>
  </si>
  <si>
    <t>400100005287218</t>
  </si>
  <si>
    <t>400100005287219</t>
  </si>
  <si>
    <t>400100005287220</t>
  </si>
  <si>
    <t>400100005287221</t>
  </si>
  <si>
    <t>400100005287222</t>
  </si>
  <si>
    <t>12145363</t>
  </si>
  <si>
    <t>400100005287223</t>
  </si>
  <si>
    <t>400100005287224</t>
  </si>
  <si>
    <t>400100005287225</t>
  </si>
  <si>
    <t>400100005287226</t>
  </si>
  <si>
    <t>400100005287227</t>
  </si>
  <si>
    <t>400100005287228</t>
  </si>
  <si>
    <t>400100005287229</t>
  </si>
  <si>
    <t>400100005287230</t>
  </si>
  <si>
    <t>400100005287231</t>
  </si>
  <si>
    <t>400100005287232</t>
  </si>
  <si>
    <t>400100005287233</t>
  </si>
  <si>
    <t>400100005287234</t>
  </si>
  <si>
    <t>400100005287235</t>
  </si>
  <si>
    <t>400100005287236</t>
  </si>
  <si>
    <t>400100005287237</t>
  </si>
  <si>
    <t>400100005287238</t>
  </si>
  <si>
    <t>400100005287239</t>
  </si>
  <si>
    <t>400100005287240</t>
  </si>
  <si>
    <t>400100005287241</t>
  </si>
  <si>
    <t>400100005287242</t>
  </si>
  <si>
    <t>400100005287243</t>
  </si>
  <si>
    <t>400100005287244</t>
  </si>
  <si>
    <t>400100005287245</t>
  </si>
  <si>
    <t>400100005287246</t>
  </si>
  <si>
    <t>400100005287247</t>
  </si>
  <si>
    <t>400100005287248</t>
  </si>
  <si>
    <t>400100005287249</t>
  </si>
  <si>
    <t>400100005287250</t>
  </si>
  <si>
    <t>400100005287251</t>
  </si>
  <si>
    <t>400100005287252</t>
  </si>
  <si>
    <t>400100005287253</t>
  </si>
  <si>
    <t>400100005287254</t>
  </si>
  <si>
    <t>400100005287255</t>
  </si>
  <si>
    <t>400100005287256</t>
  </si>
  <si>
    <t>400100005287257</t>
  </si>
  <si>
    <t>400100005287258</t>
  </si>
  <si>
    <t>400100005287259</t>
  </si>
  <si>
    <t>400100005287260</t>
  </si>
  <si>
    <t>400100005287261</t>
  </si>
  <si>
    <t>400100005287262</t>
  </si>
  <si>
    <t>400100005287263</t>
  </si>
  <si>
    <t>400100005287290</t>
  </si>
  <si>
    <t>79951570</t>
  </si>
  <si>
    <t>400100005287291</t>
  </si>
  <si>
    <t>400100005287296</t>
  </si>
  <si>
    <t>8001551163</t>
  </si>
  <si>
    <t>8301318585</t>
  </si>
  <si>
    <t>400100005287362</t>
  </si>
  <si>
    <t>24081679</t>
  </si>
  <si>
    <t>400100005287363</t>
  </si>
  <si>
    <t>400100005287380</t>
  </si>
  <si>
    <t>1013595747</t>
  </si>
  <si>
    <t>400100005287381</t>
  </si>
  <si>
    <t>400100005287382</t>
  </si>
  <si>
    <t>400100005287383</t>
  </si>
  <si>
    <t>400100005287384</t>
  </si>
  <si>
    <t>400100005287385</t>
  </si>
  <si>
    <t>400100005287386</t>
  </si>
  <si>
    <t>400100005287387</t>
  </si>
  <si>
    <t>400100005287388</t>
  </si>
  <si>
    <t>400100005287397</t>
  </si>
  <si>
    <t>80415406</t>
  </si>
  <si>
    <t>19359233</t>
  </si>
  <si>
    <t>400100005287398</t>
  </si>
  <si>
    <t>19295630</t>
  </si>
  <si>
    <t>51957902</t>
  </si>
  <si>
    <t>400100005287399</t>
  </si>
  <si>
    <t>400100005287400</t>
  </si>
  <si>
    <t>400100005287401</t>
  </si>
  <si>
    <t>400100005287402</t>
  </si>
  <si>
    <t>400100005287403</t>
  </si>
  <si>
    <t>400100005287404</t>
  </si>
  <si>
    <t>400100005287405</t>
  </si>
  <si>
    <t>400100005287406</t>
  </si>
  <si>
    <t>400100005287407</t>
  </si>
  <si>
    <t>400100005287408</t>
  </si>
  <si>
    <t>400100005287409</t>
  </si>
  <si>
    <t>400100005287410</t>
  </si>
  <si>
    <t>400100005287411</t>
  </si>
  <si>
    <t>400100005287412</t>
  </si>
  <si>
    <t>400100005287413</t>
  </si>
  <si>
    <t>400100005287414</t>
  </si>
  <si>
    <t>400100005287415</t>
  </si>
  <si>
    <t>400100005287416</t>
  </si>
  <si>
    <t>400100005287417</t>
  </si>
  <si>
    <t>400100005287418</t>
  </si>
  <si>
    <t>400100005287419</t>
  </si>
  <si>
    <t>400100005287420</t>
  </si>
  <si>
    <t>400100005287421</t>
  </si>
  <si>
    <t>400100005287422</t>
  </si>
  <si>
    <t>400100005287423</t>
  </si>
  <si>
    <t>400100005287424</t>
  </si>
  <si>
    <t>400100005287425</t>
  </si>
  <si>
    <t>400100005287426</t>
  </si>
  <si>
    <t>400100005287427</t>
  </si>
  <si>
    <t>400100005287428</t>
  </si>
  <si>
    <t>400100005287429</t>
  </si>
  <si>
    <t>400100005287430</t>
  </si>
  <si>
    <t>400100005287431</t>
  </si>
  <si>
    <t>400100005287432</t>
  </si>
  <si>
    <t>400100005287433</t>
  </si>
  <si>
    <t>400100005287434</t>
  </si>
  <si>
    <t>400100005287435</t>
  </si>
  <si>
    <t>400100005287436</t>
  </si>
  <si>
    <t>400100005287437</t>
  </si>
  <si>
    <t>400100005287438</t>
  </si>
  <si>
    <t>400100005287439</t>
  </si>
  <si>
    <t>400100005287440</t>
  </si>
  <si>
    <t>19925630</t>
  </si>
  <si>
    <t>400100005287441</t>
  </si>
  <si>
    <t>400100005287442</t>
  </si>
  <si>
    <t>12295630</t>
  </si>
  <si>
    <t>400100005287443</t>
  </si>
  <si>
    <t>400100005287444</t>
  </si>
  <si>
    <t>400100005287445</t>
  </si>
  <si>
    <t>400100005287446</t>
  </si>
  <si>
    <t>19295360</t>
  </si>
  <si>
    <t>400100005287447</t>
  </si>
  <si>
    <t>400100005287448</t>
  </si>
  <si>
    <t>400100005287449</t>
  </si>
  <si>
    <t>400100005287450</t>
  </si>
  <si>
    <t>400100005287451</t>
  </si>
  <si>
    <t>400100005287452</t>
  </si>
  <si>
    <t>400100005287453</t>
  </si>
  <si>
    <t>400100005287454</t>
  </si>
  <si>
    <t>400100005287455</t>
  </si>
  <si>
    <t>400100005287456</t>
  </si>
  <si>
    <t>400100005287457</t>
  </si>
  <si>
    <t>19265630</t>
  </si>
  <si>
    <t>400100005287458</t>
  </si>
  <si>
    <t>400100005287459</t>
  </si>
  <si>
    <t>400100005287460</t>
  </si>
  <si>
    <t>400100005287461</t>
  </si>
  <si>
    <t>400100005287462</t>
  </si>
  <si>
    <t>400100005287463</t>
  </si>
  <si>
    <t>400100005287464</t>
  </si>
  <si>
    <t>400100005287465</t>
  </si>
  <si>
    <t>400100005287466</t>
  </si>
  <si>
    <t>400100005287467</t>
  </si>
  <si>
    <t>400100005287468</t>
  </si>
  <si>
    <t>400100005287469</t>
  </si>
  <si>
    <t>400100005287470</t>
  </si>
  <si>
    <t>400100005287471</t>
  </si>
  <si>
    <t>400100005287472</t>
  </si>
  <si>
    <t>400100005287473</t>
  </si>
  <si>
    <t>400100005287474</t>
  </si>
  <si>
    <t>400100005287475</t>
  </si>
  <si>
    <t>400100005287476</t>
  </si>
  <si>
    <t>400100005287477</t>
  </si>
  <si>
    <t>400100005287478</t>
  </si>
  <si>
    <t>400100005287479</t>
  </si>
  <si>
    <t>400100005287502</t>
  </si>
  <si>
    <t>80158332</t>
  </si>
  <si>
    <t>400100005287503</t>
  </si>
  <si>
    <t>400100005287504</t>
  </si>
  <si>
    <t>400100005287505</t>
  </si>
  <si>
    <t>400100005287506</t>
  </si>
  <si>
    <t>400100005287507</t>
  </si>
  <si>
    <t>400100005287508</t>
  </si>
  <si>
    <t>400100005287509</t>
  </si>
  <si>
    <t>400100005287510</t>
  </si>
  <si>
    <t>400100005287511</t>
  </si>
  <si>
    <t>400100005287512</t>
  </si>
  <si>
    <t>400100005287513</t>
  </si>
  <si>
    <t>79761363</t>
  </si>
  <si>
    <t>400100005287514</t>
  </si>
  <si>
    <t>400100005287575</t>
  </si>
  <si>
    <t>41480191</t>
  </si>
  <si>
    <t>75036961</t>
  </si>
  <si>
    <t>400100005287576</t>
  </si>
  <si>
    <t>400100005287577</t>
  </si>
  <si>
    <t>400100005287578</t>
  </si>
  <si>
    <t>400100005287579</t>
  </si>
  <si>
    <t>400100005287580</t>
  </si>
  <si>
    <t>400100005287581</t>
  </si>
  <si>
    <t>400100005287582</t>
  </si>
  <si>
    <t>400100005287583</t>
  </si>
  <si>
    <t>400100005287584</t>
  </si>
  <si>
    <t>400100005287585</t>
  </si>
  <si>
    <t>400100005287586</t>
  </si>
  <si>
    <t>400100005287587</t>
  </si>
  <si>
    <t>400100005287588</t>
  </si>
  <si>
    <t>400100005287589</t>
  </si>
  <si>
    <t>400100005287590</t>
  </si>
  <si>
    <t>400100005287591</t>
  </si>
  <si>
    <t>400100005287592</t>
  </si>
  <si>
    <t>400100005287593</t>
  </si>
  <si>
    <t>400100005287594</t>
  </si>
  <si>
    <t>400100005287595</t>
  </si>
  <si>
    <t>400100005287596</t>
  </si>
  <si>
    <t>400100005287597</t>
  </si>
  <si>
    <t>400100005287598</t>
  </si>
  <si>
    <t>400100005287599</t>
  </si>
  <si>
    <t>400100005287600</t>
  </si>
  <si>
    <t>400100005287601</t>
  </si>
  <si>
    <t>400100005287602</t>
  </si>
  <si>
    <t>400100005287603</t>
  </si>
  <si>
    <t>400100005287604</t>
  </si>
  <si>
    <t>400100005287605</t>
  </si>
  <si>
    <t>400100005287606</t>
  </si>
  <si>
    <t>400100005287607</t>
  </si>
  <si>
    <t>400100005287608</t>
  </si>
  <si>
    <t>400100005287609</t>
  </si>
  <si>
    <t>400100005287610</t>
  </si>
  <si>
    <t>400100005287640</t>
  </si>
  <si>
    <t>14433078</t>
  </si>
  <si>
    <t>447212</t>
  </si>
  <si>
    <t>400100005287670</t>
  </si>
  <si>
    <t>51750140</t>
  </si>
  <si>
    <t>400100005287671</t>
  </si>
  <si>
    <t>400100005287672</t>
  </si>
  <si>
    <t>400100005287673</t>
  </si>
  <si>
    <t>400100005287674</t>
  </si>
  <si>
    <t>400100005287675</t>
  </si>
  <si>
    <t>400100005287676</t>
  </si>
  <si>
    <t>400100005287677</t>
  </si>
  <si>
    <t>400100005287678</t>
  </si>
  <si>
    <t>400100005287679</t>
  </si>
  <si>
    <t>400100005287680</t>
  </si>
  <si>
    <t>400100005287681</t>
  </si>
  <si>
    <t>400100005287682</t>
  </si>
  <si>
    <t>400100005287683</t>
  </si>
  <si>
    <t>400100005287684</t>
  </si>
  <si>
    <t>400100005287685</t>
  </si>
  <si>
    <t>400100005287713</t>
  </si>
  <si>
    <t>9000016395</t>
  </si>
  <si>
    <t>52235675</t>
  </si>
  <si>
    <t>400100005287909</t>
  </si>
  <si>
    <t>7475827</t>
  </si>
  <si>
    <t>400100005287910</t>
  </si>
  <si>
    <t>400100005287924</t>
  </si>
  <si>
    <t>1010180641</t>
  </si>
  <si>
    <t>400100005287925</t>
  </si>
  <si>
    <t>400100005287926</t>
  </si>
  <si>
    <t>400100005287927</t>
  </si>
  <si>
    <t>400100005287986</t>
  </si>
  <si>
    <t>400100005288616</t>
  </si>
  <si>
    <t>20284594</t>
  </si>
  <si>
    <t>51624408</t>
  </si>
  <si>
    <t>400100005288617</t>
  </si>
  <si>
    <t>400100005288618</t>
  </si>
  <si>
    <t>400100005288620</t>
  </si>
  <si>
    <t>400100005288621</t>
  </si>
  <si>
    <t>400100005288622</t>
  </si>
  <si>
    <t>400100005288623</t>
  </si>
  <si>
    <t>400100005288626</t>
  </si>
  <si>
    <t>400100005288627</t>
  </si>
  <si>
    <t>400100005288628</t>
  </si>
  <si>
    <t>400100005288905</t>
  </si>
  <si>
    <t>400100005288908</t>
  </si>
  <si>
    <t>400100005289580</t>
  </si>
  <si>
    <t>400100005290419</t>
  </si>
  <si>
    <t>400100005290763</t>
  </si>
  <si>
    <t>10131026</t>
  </si>
  <si>
    <t>400100005290764</t>
  </si>
  <si>
    <t>400100005290765</t>
  </si>
  <si>
    <t>400100005290766</t>
  </si>
  <si>
    <t>400100005290767</t>
  </si>
  <si>
    <t>400100005290768</t>
  </si>
  <si>
    <t>400100005290769</t>
  </si>
  <si>
    <t>400100005290770</t>
  </si>
  <si>
    <t>400100005290772</t>
  </si>
  <si>
    <t>400100005290774</t>
  </si>
  <si>
    <t>400100005290778</t>
  </si>
  <si>
    <t>400100005290779</t>
  </si>
  <si>
    <t>400100005290780</t>
  </si>
  <si>
    <t>400100005290781</t>
  </si>
  <si>
    <t>400100005290782</t>
  </si>
  <si>
    <t>400100005290783</t>
  </si>
  <si>
    <t>400100005290920</t>
  </si>
  <si>
    <t>8605315554</t>
  </si>
  <si>
    <t>41404912</t>
  </si>
  <si>
    <t>400100005291060</t>
  </si>
  <si>
    <t>19349146</t>
  </si>
  <si>
    <t>400100005291061</t>
  </si>
  <si>
    <t>400100005291062</t>
  </si>
  <si>
    <t>400100005291064</t>
  </si>
  <si>
    <t>369802479</t>
  </si>
  <si>
    <t>51561149</t>
  </si>
  <si>
    <t>400100005291066</t>
  </si>
  <si>
    <t>41618830</t>
  </si>
  <si>
    <t>52272319</t>
  </si>
  <si>
    <t>400100005291067</t>
  </si>
  <si>
    <t>400100005291069</t>
  </si>
  <si>
    <t>8001881591</t>
  </si>
  <si>
    <t>20326675</t>
  </si>
  <si>
    <t>400100005291070</t>
  </si>
  <si>
    <t>19459395</t>
  </si>
  <si>
    <t>400100005291084</t>
  </si>
  <si>
    <t>20103427</t>
  </si>
  <si>
    <t>400100005291088</t>
  </si>
  <si>
    <t>400100005291089</t>
  </si>
  <si>
    <t>400100005291091</t>
  </si>
  <si>
    <t>400100005291092</t>
  </si>
  <si>
    <t>400100005291093</t>
  </si>
  <si>
    <t>400100005291094</t>
  </si>
  <si>
    <t>32341322</t>
  </si>
  <si>
    <t>19080810</t>
  </si>
  <si>
    <t>400100005291095</t>
  </si>
  <si>
    <t>400100005291096</t>
  </si>
  <si>
    <t>400100005291101</t>
  </si>
  <si>
    <t>52276179</t>
  </si>
  <si>
    <t>52083708</t>
  </si>
  <si>
    <t>400100005291104</t>
  </si>
  <si>
    <t>51940511</t>
  </si>
  <si>
    <t>400100005291106</t>
  </si>
  <si>
    <t>8301148465</t>
  </si>
  <si>
    <t>8300417409</t>
  </si>
  <si>
    <t>400100005291108</t>
  </si>
  <si>
    <t>79457310</t>
  </si>
  <si>
    <t>400100005291110</t>
  </si>
  <si>
    <t>400100005291114</t>
  </si>
  <si>
    <t>35488464</t>
  </si>
  <si>
    <t>400100005291116</t>
  </si>
  <si>
    <t>9000407200</t>
  </si>
  <si>
    <t>8300323597</t>
  </si>
  <si>
    <t>400100005291117</t>
  </si>
  <si>
    <t>400100005291125</t>
  </si>
  <si>
    <t>400100005291127</t>
  </si>
  <si>
    <t>400100005291129</t>
  </si>
  <si>
    <t>400100005291132</t>
  </si>
  <si>
    <t>400100005291133</t>
  </si>
  <si>
    <t>400100005291134</t>
  </si>
  <si>
    <t>400100005291137</t>
  </si>
  <si>
    <t>400100005291138</t>
  </si>
  <si>
    <t>400100005291139</t>
  </si>
  <si>
    <t>400100005291140</t>
  </si>
  <si>
    <t>52524057</t>
  </si>
  <si>
    <t>4142696</t>
  </si>
  <si>
    <t>400100005291141</t>
  </si>
  <si>
    <t>400100005291145</t>
  </si>
  <si>
    <t>400100005291146</t>
  </si>
  <si>
    <t>400100005291147</t>
  </si>
  <si>
    <t>400100005291150</t>
  </si>
  <si>
    <t>400100005291152</t>
  </si>
  <si>
    <t>400100005291153</t>
  </si>
  <si>
    <t>400100005291157</t>
  </si>
  <si>
    <t>400100005291160</t>
  </si>
  <si>
    <t>400100005291161</t>
  </si>
  <si>
    <t>400100005292182</t>
  </si>
  <si>
    <t>8600140714</t>
  </si>
  <si>
    <t>49776885</t>
  </si>
  <si>
    <t>400100005296675</t>
  </si>
  <si>
    <t>400100005297387</t>
  </si>
  <si>
    <t>52348696</t>
  </si>
  <si>
    <t>1057573080</t>
  </si>
  <si>
    <t>400100005298461</t>
  </si>
  <si>
    <t>16768657</t>
  </si>
  <si>
    <t>400100005299883</t>
  </si>
  <si>
    <t>400100005299898</t>
  </si>
  <si>
    <t>400100005300281</t>
  </si>
  <si>
    <t>41575124</t>
  </si>
  <si>
    <t>400100005300282</t>
  </si>
  <si>
    <t>400100005300284</t>
  </si>
  <si>
    <t>400100005300285</t>
  </si>
  <si>
    <t>400100005300286</t>
  </si>
  <si>
    <t>400100005300287</t>
  </si>
  <si>
    <t>400100005300426</t>
  </si>
  <si>
    <t>41501595</t>
  </si>
  <si>
    <t>41306612</t>
  </si>
  <si>
    <t>400100005300515</t>
  </si>
  <si>
    <t>400100005300613</t>
  </si>
  <si>
    <t>396559</t>
  </si>
  <si>
    <t>79592035</t>
  </si>
  <si>
    <t>400100005300914</t>
  </si>
  <si>
    <t>19467894</t>
  </si>
  <si>
    <t>400100005301703</t>
  </si>
  <si>
    <t>400100005301730</t>
  </si>
  <si>
    <t>400100005303885</t>
  </si>
  <si>
    <t>400100005306429</t>
  </si>
  <si>
    <t>400100005307380</t>
  </si>
  <si>
    <t>79218873</t>
  </si>
  <si>
    <t>400100005309304</t>
  </si>
  <si>
    <t>400100005309826</t>
  </si>
  <si>
    <t>92642203</t>
  </si>
  <si>
    <t>400100005309827</t>
  </si>
  <si>
    <t>400100005309828</t>
  </si>
  <si>
    <t>400100005309830</t>
  </si>
  <si>
    <t>400100005309831</t>
  </si>
  <si>
    <t>400100005309832</t>
  </si>
  <si>
    <t>400100005309834</t>
  </si>
  <si>
    <t>400100005309853</t>
  </si>
  <si>
    <t>400100005309854</t>
  </si>
  <si>
    <t>400100005309855</t>
  </si>
  <si>
    <t>400100005309856</t>
  </si>
  <si>
    <t>3655563</t>
  </si>
  <si>
    <t>400100005309860</t>
  </si>
  <si>
    <t>400100005309862</t>
  </si>
  <si>
    <t>400100005309865</t>
  </si>
  <si>
    <t>400100005309867</t>
  </si>
  <si>
    <t>400100005309869</t>
  </si>
  <si>
    <t>400100005309870</t>
  </si>
  <si>
    <t>400100005309872</t>
  </si>
  <si>
    <t>400100005309874</t>
  </si>
  <si>
    <t>400100005309889</t>
  </si>
  <si>
    <t>400100005309913</t>
  </si>
  <si>
    <t>400100005309914</t>
  </si>
  <si>
    <t>400100005309920</t>
  </si>
  <si>
    <t>400100005310310</t>
  </si>
  <si>
    <t>400100005311009</t>
  </si>
  <si>
    <t>400100005311599</t>
  </si>
  <si>
    <t>400100005311665</t>
  </si>
  <si>
    <t>9000204074</t>
  </si>
  <si>
    <t>19095515</t>
  </si>
  <si>
    <t>400100005311681</t>
  </si>
  <si>
    <t>400100005311759</t>
  </si>
  <si>
    <t>5276425</t>
  </si>
  <si>
    <t>4251771</t>
  </si>
  <si>
    <t>400100005312040</t>
  </si>
  <si>
    <t>79392720</t>
  </si>
  <si>
    <t>93361631</t>
  </si>
  <si>
    <t>400100005312911</t>
  </si>
  <si>
    <t>37811066</t>
  </si>
  <si>
    <t>400100005312912</t>
  </si>
  <si>
    <t>400100005312914</t>
  </si>
  <si>
    <t>400100005312915</t>
  </si>
  <si>
    <t>400100005312916</t>
  </si>
  <si>
    <t>400100005312917</t>
  </si>
  <si>
    <t>400100005313396</t>
  </si>
  <si>
    <t>8300794383</t>
  </si>
  <si>
    <t>400100005313397</t>
  </si>
  <si>
    <t>400100005313398</t>
  </si>
  <si>
    <t>19332767</t>
  </si>
  <si>
    <t>400100005313399</t>
  </si>
  <si>
    <t>85439856</t>
  </si>
  <si>
    <t>400100005313400</t>
  </si>
  <si>
    <t>400100005313401</t>
  </si>
  <si>
    <t>400100005313402</t>
  </si>
  <si>
    <t>400100005313403</t>
  </si>
  <si>
    <t>400100005313404</t>
  </si>
  <si>
    <t>400100005313405</t>
  </si>
  <si>
    <t>400100005313406</t>
  </si>
  <si>
    <t>890600272</t>
  </si>
  <si>
    <t>400100005313407</t>
  </si>
  <si>
    <t>400100005313408</t>
  </si>
  <si>
    <t>400100005313409</t>
  </si>
  <si>
    <t>400100005313410</t>
  </si>
  <si>
    <t>400100005313411</t>
  </si>
  <si>
    <t>400100005313412</t>
  </si>
  <si>
    <t>400100005313413</t>
  </si>
  <si>
    <t>400100005313414</t>
  </si>
  <si>
    <t>400100005313415</t>
  </si>
  <si>
    <t>400100005313416</t>
  </si>
  <si>
    <t>400100005313417</t>
  </si>
  <si>
    <t>400100005313418</t>
  </si>
  <si>
    <t>400100005313419</t>
  </si>
  <si>
    <t>400100005313420</t>
  </si>
  <si>
    <t>400100005313421</t>
  </si>
  <si>
    <t>400100005313422</t>
  </si>
  <si>
    <t>400100005313423</t>
  </si>
  <si>
    <t>400100005313424</t>
  </si>
  <si>
    <t>400100005313425</t>
  </si>
  <si>
    <t>400100005313426</t>
  </si>
  <si>
    <t>400100005313427</t>
  </si>
  <si>
    <t>400100005313428</t>
  </si>
  <si>
    <t>400100005313429</t>
  </si>
  <si>
    <t>400100005313430</t>
  </si>
  <si>
    <t>400100005313431</t>
  </si>
  <si>
    <t>400100005313432</t>
  </si>
  <si>
    <t>400100005313433</t>
  </si>
  <si>
    <t>400100005313434</t>
  </si>
  <si>
    <t>400100005313435</t>
  </si>
  <si>
    <t>400100005313466</t>
  </si>
  <si>
    <t>51852500</t>
  </si>
  <si>
    <t>400100005313467</t>
  </si>
  <si>
    <t>8300689520</t>
  </si>
  <si>
    <t>8419088</t>
  </si>
  <si>
    <t>400100005313468</t>
  </si>
  <si>
    <t>400100005313469</t>
  </si>
  <si>
    <t>19339493</t>
  </si>
  <si>
    <t>400100005313470</t>
  </si>
  <si>
    <t>41595675</t>
  </si>
  <si>
    <t>30392384</t>
  </si>
  <si>
    <t>400100005313752</t>
  </si>
  <si>
    <t>19095044</t>
  </si>
  <si>
    <t>400100005313753</t>
  </si>
  <si>
    <t>400100005313754</t>
  </si>
  <si>
    <t>400100005313755</t>
  </si>
  <si>
    <t>400100005313826</t>
  </si>
  <si>
    <t>52070543</t>
  </si>
  <si>
    <t>151981636</t>
  </si>
  <si>
    <t>400100005313827</t>
  </si>
  <si>
    <t>400100005313828</t>
  </si>
  <si>
    <t>400100005313829</t>
  </si>
  <si>
    <t>400100005313830</t>
  </si>
  <si>
    <t>400100005313831</t>
  </si>
  <si>
    <t>400100005313832</t>
  </si>
  <si>
    <t>400100005313833</t>
  </si>
  <si>
    <t>400100005313834</t>
  </si>
  <si>
    <t>400100005313835</t>
  </si>
  <si>
    <t>400100005313836</t>
  </si>
  <si>
    <t>400100005313848</t>
  </si>
  <si>
    <t>8909849843</t>
  </si>
  <si>
    <t>41555676</t>
  </si>
  <si>
    <t>400100005313849</t>
  </si>
  <si>
    <t>400100005313850</t>
  </si>
  <si>
    <t>400100005313851</t>
  </si>
  <si>
    <t>400100005313856</t>
  </si>
  <si>
    <t>19322813</t>
  </si>
  <si>
    <t>400100005313873</t>
  </si>
  <si>
    <t>12551586</t>
  </si>
  <si>
    <t>57427056</t>
  </si>
  <si>
    <t>400100005313874</t>
  </si>
  <si>
    <t>400100005313875</t>
  </si>
  <si>
    <t>400100005313876</t>
  </si>
  <si>
    <t>400100005313877</t>
  </si>
  <si>
    <t>400100005313878</t>
  </si>
  <si>
    <t>400100005313879</t>
  </si>
  <si>
    <t>400100005313880</t>
  </si>
  <si>
    <t>400100005313882</t>
  </si>
  <si>
    <t>400100005313883</t>
  </si>
  <si>
    <t>400100005313884</t>
  </si>
  <si>
    <t>400100005313885</t>
  </si>
  <si>
    <t>400100005313886</t>
  </si>
  <si>
    <t>400100005313887</t>
  </si>
  <si>
    <t>400100005313888</t>
  </si>
  <si>
    <t>400100005313889</t>
  </si>
  <si>
    <t>400100005313890</t>
  </si>
  <si>
    <t>400100005313891</t>
  </si>
  <si>
    <t>400100005313892</t>
  </si>
  <si>
    <t>400100005313893</t>
  </si>
  <si>
    <t>400100005313894</t>
  </si>
  <si>
    <t>400100005313895</t>
  </si>
  <si>
    <t>400100005313896</t>
  </si>
  <si>
    <t>400100005313897</t>
  </si>
  <si>
    <t>400100005313898</t>
  </si>
  <si>
    <t>400100005313899</t>
  </si>
  <si>
    <t>400100005313900</t>
  </si>
  <si>
    <t>400100005313901</t>
  </si>
  <si>
    <t>400100005313902</t>
  </si>
  <si>
    <t>400100005313961</t>
  </si>
  <si>
    <t>8301386383</t>
  </si>
  <si>
    <t>400100005313962</t>
  </si>
  <si>
    <t>400100005313963</t>
  </si>
  <si>
    <t>74302363</t>
  </si>
  <si>
    <t>400100005313970</t>
  </si>
  <si>
    <t>8002171755</t>
  </si>
  <si>
    <t>400100005314121</t>
  </si>
  <si>
    <t>1010182314</t>
  </si>
  <si>
    <t>30568113</t>
  </si>
  <si>
    <t>400100005314122</t>
  </si>
  <si>
    <t>400100005314123</t>
  </si>
  <si>
    <t>400100005314124</t>
  </si>
  <si>
    <t>400100005314125</t>
  </si>
  <si>
    <t>400100005314126</t>
  </si>
  <si>
    <t>400100005314127</t>
  </si>
  <si>
    <t>400100005314128</t>
  </si>
  <si>
    <t>400100005314129</t>
  </si>
  <si>
    <t>400100005314130</t>
  </si>
  <si>
    <t>400100005314131</t>
  </si>
  <si>
    <t>400100005314132</t>
  </si>
  <si>
    <t>400100005314133</t>
  </si>
  <si>
    <t>400100005314134</t>
  </si>
  <si>
    <t>400100005314135</t>
  </si>
  <si>
    <t>400100005314136</t>
  </si>
  <si>
    <t>400100005314137</t>
  </si>
  <si>
    <t>400100005314138</t>
  </si>
  <si>
    <t>400100005314139</t>
  </si>
  <si>
    <t>26027053</t>
  </si>
  <si>
    <t>400100005314140</t>
  </si>
  <si>
    <t>400100005314141</t>
  </si>
  <si>
    <t>400100005314142</t>
  </si>
  <si>
    <t>400100005314143</t>
  </si>
  <si>
    <t>400100005314144</t>
  </si>
  <si>
    <t>400100005314145</t>
  </si>
  <si>
    <t>400100005314146</t>
  </si>
  <si>
    <t>400100005314147</t>
  </si>
  <si>
    <t>400100005314148</t>
  </si>
  <si>
    <t>400100005314149</t>
  </si>
  <si>
    <t>400100005314150</t>
  </si>
  <si>
    <t>400100005314151</t>
  </si>
  <si>
    <t>400100005314152</t>
  </si>
  <si>
    <t>400100005314153</t>
  </si>
  <si>
    <t>400100005314154</t>
  </si>
  <si>
    <t>400100005314155</t>
  </si>
  <si>
    <t>400100005314156</t>
  </si>
  <si>
    <t>400100005314157</t>
  </si>
  <si>
    <t>400100005314158</t>
  </si>
  <si>
    <t>400100005314159</t>
  </si>
  <si>
    <t>400100005314160</t>
  </si>
  <si>
    <t>400100005314161</t>
  </si>
  <si>
    <t>400100005314162</t>
  </si>
  <si>
    <t>400100005314163</t>
  </si>
  <si>
    <t>400100005314185</t>
  </si>
  <si>
    <t>19329692</t>
  </si>
  <si>
    <t>400100005314186</t>
  </si>
  <si>
    <t>41758623</t>
  </si>
  <si>
    <t>400100005314187</t>
  </si>
  <si>
    <t>400100005314188</t>
  </si>
  <si>
    <t>400100005314191</t>
  </si>
  <si>
    <t>8301167126</t>
  </si>
  <si>
    <t>400100005314199</t>
  </si>
  <si>
    <t>3188720</t>
  </si>
  <si>
    <t>400100005314200</t>
  </si>
  <si>
    <t>400100005314201</t>
  </si>
  <si>
    <t>400100005314202</t>
  </si>
  <si>
    <t>400100005314203</t>
  </si>
  <si>
    <t>400100005314204</t>
  </si>
  <si>
    <t>400100005314205</t>
  </si>
  <si>
    <t>400100005314206</t>
  </si>
  <si>
    <t>400100005314207</t>
  </si>
  <si>
    <t>400100005314208</t>
  </si>
  <si>
    <t>400100005314209</t>
  </si>
  <si>
    <t>400100005314210</t>
  </si>
  <si>
    <t>400100005314211</t>
  </si>
  <si>
    <t>400100005314212</t>
  </si>
  <si>
    <t>400100005314213</t>
  </si>
  <si>
    <t>400100005314214</t>
  </si>
  <si>
    <t>52745803</t>
  </si>
  <si>
    <t>52547049</t>
  </si>
  <si>
    <t>400100005314215</t>
  </si>
  <si>
    <t>400100005314219</t>
  </si>
  <si>
    <t>79798220</t>
  </si>
  <si>
    <t>400100005314339</t>
  </si>
  <si>
    <t>80436143</t>
  </si>
  <si>
    <t>400100005314340</t>
  </si>
  <si>
    <t>19258795</t>
  </si>
  <si>
    <t>400100005314341</t>
  </si>
  <si>
    <t>400100005314342</t>
  </si>
  <si>
    <t>400100005314343</t>
  </si>
  <si>
    <t>400100005314344</t>
  </si>
  <si>
    <t>400100005314345</t>
  </si>
  <si>
    <t>400100005314346</t>
  </si>
  <si>
    <t>13435977</t>
  </si>
  <si>
    <t>79059771</t>
  </si>
  <si>
    <t>400100005314347</t>
  </si>
  <si>
    <t>800067217</t>
  </si>
  <si>
    <t>41660575</t>
  </si>
  <si>
    <t>400100005314348</t>
  </si>
  <si>
    <t>400100005314349</t>
  </si>
  <si>
    <t>400100005314350</t>
  </si>
  <si>
    <t>400100005314351</t>
  </si>
  <si>
    <t>400100005314352</t>
  </si>
  <si>
    <t>400100005314353</t>
  </si>
  <si>
    <t>400100005314354</t>
  </si>
  <si>
    <t>400100005314355</t>
  </si>
  <si>
    <t>400100005314356</t>
  </si>
  <si>
    <t>400100005314357</t>
  </si>
  <si>
    <t>400100005314358</t>
  </si>
  <si>
    <t>400100005314359</t>
  </si>
  <si>
    <t>400100005314360</t>
  </si>
  <si>
    <t>400100005314361</t>
  </si>
  <si>
    <t>400100005314362</t>
  </si>
  <si>
    <t>400100005314363</t>
  </si>
  <si>
    <t>400100005314364</t>
  </si>
  <si>
    <t>400100005314365</t>
  </si>
  <si>
    <t>400100005314366</t>
  </si>
  <si>
    <t>400100005314367</t>
  </si>
  <si>
    <t>400100005314368</t>
  </si>
  <si>
    <t>400100005314369</t>
  </si>
  <si>
    <t>400100005314405</t>
  </si>
  <si>
    <t>51932065</t>
  </si>
  <si>
    <t>400100005314406</t>
  </si>
  <si>
    <t>400100005314407</t>
  </si>
  <si>
    <t>400100005314408</t>
  </si>
  <si>
    <t>400100005314409</t>
  </si>
  <si>
    <t>400100005314410</t>
  </si>
  <si>
    <t>400100005314411</t>
  </si>
  <si>
    <t>400100005314412</t>
  </si>
  <si>
    <t>400100005314413</t>
  </si>
  <si>
    <t>400100005314414</t>
  </si>
  <si>
    <t>400100005314415</t>
  </si>
  <si>
    <t>400100005314416</t>
  </si>
  <si>
    <t>400100005314447</t>
  </si>
  <si>
    <t>39306175</t>
  </si>
  <si>
    <t>400100005314448</t>
  </si>
  <si>
    <t>400100005314449</t>
  </si>
  <si>
    <t>400100005314450</t>
  </si>
  <si>
    <t>400100005314451</t>
  </si>
  <si>
    <t>400100005314452</t>
  </si>
  <si>
    <t>400100005314453</t>
  </si>
  <si>
    <t>400100005314454</t>
  </si>
  <si>
    <t>400100005314461</t>
  </si>
  <si>
    <t>51670115</t>
  </si>
  <si>
    <t>12967532</t>
  </si>
  <si>
    <t>400100005314533</t>
  </si>
  <si>
    <t>17063333</t>
  </si>
  <si>
    <t>400100005314534</t>
  </si>
  <si>
    <t>17070314</t>
  </si>
  <si>
    <t>400100005315349</t>
  </si>
  <si>
    <t>80449766</t>
  </si>
  <si>
    <t>400100005315364</t>
  </si>
  <si>
    <t>8600004501</t>
  </si>
  <si>
    <t>51699483</t>
  </si>
  <si>
    <t>400100005315365</t>
  </si>
  <si>
    <t>400100005315550</t>
  </si>
  <si>
    <t>19304077</t>
  </si>
  <si>
    <t>400100005315551</t>
  </si>
  <si>
    <t>19457226</t>
  </si>
  <si>
    <t>400100005315556</t>
  </si>
  <si>
    <t>8600020174</t>
  </si>
  <si>
    <t>79151125</t>
  </si>
  <si>
    <t>400100005315561</t>
  </si>
  <si>
    <t>52715483</t>
  </si>
  <si>
    <t>400100005315563</t>
  </si>
  <si>
    <t>8000690973</t>
  </si>
  <si>
    <t>400100005315564</t>
  </si>
  <si>
    <t>400100005315565</t>
  </si>
  <si>
    <t>400100005315726</t>
  </si>
  <si>
    <t>9000095798</t>
  </si>
  <si>
    <t>9001299749</t>
  </si>
  <si>
    <t>400100005315727</t>
  </si>
  <si>
    <t>400100005315728</t>
  </si>
  <si>
    <t>400100005315729</t>
  </si>
  <si>
    <t>400100005315746</t>
  </si>
  <si>
    <t>19319402</t>
  </si>
  <si>
    <t>51953524</t>
  </si>
  <si>
    <t>400100005315747</t>
  </si>
  <si>
    <t>400100005315748</t>
  </si>
  <si>
    <t>400100005315749</t>
  </si>
  <si>
    <t>400100005315768</t>
  </si>
  <si>
    <t>98520168</t>
  </si>
  <si>
    <t>400100005315769</t>
  </si>
  <si>
    <t>21108896</t>
  </si>
  <si>
    <t>400100005315770</t>
  </si>
  <si>
    <t>400100005315771</t>
  </si>
  <si>
    <t>400100005315772</t>
  </si>
  <si>
    <t>400100005315773</t>
  </si>
  <si>
    <t>400100005315791</t>
  </si>
  <si>
    <t>23620388</t>
  </si>
  <si>
    <t>23701549</t>
  </si>
  <si>
    <t>400100005315792</t>
  </si>
  <si>
    <t>400100005315793</t>
  </si>
  <si>
    <t>400100005315794</t>
  </si>
  <si>
    <t>400100005315868</t>
  </si>
  <si>
    <t>11812110</t>
  </si>
  <si>
    <t>400100005315869</t>
  </si>
  <si>
    <t>400100005315870</t>
  </si>
  <si>
    <t>400100005315871</t>
  </si>
  <si>
    <t>400100005315872</t>
  </si>
  <si>
    <t>400100005315873</t>
  </si>
  <si>
    <t>400100005315875</t>
  </si>
  <si>
    <t>8280607</t>
  </si>
  <si>
    <t>400100005315884</t>
  </si>
  <si>
    <t>400100005315885</t>
  </si>
  <si>
    <t>19283165</t>
  </si>
  <si>
    <t>400100005315888</t>
  </si>
  <si>
    <t>40385417</t>
  </si>
  <si>
    <t>400100005315889</t>
  </si>
  <si>
    <t>3213673</t>
  </si>
  <si>
    <t>19317935</t>
  </si>
  <si>
    <t>400100005315890</t>
  </si>
  <si>
    <t>400100005315891</t>
  </si>
  <si>
    <t>79714380</t>
  </si>
  <si>
    <t>400100005315892</t>
  </si>
  <si>
    <t>8000267541</t>
  </si>
  <si>
    <t>79293746</t>
  </si>
  <si>
    <t>400100005315893</t>
  </si>
  <si>
    <t>79709425</t>
  </si>
  <si>
    <t>400100005315894</t>
  </si>
  <si>
    <t>20076778</t>
  </si>
  <si>
    <t>400100005315895</t>
  </si>
  <si>
    <t>400100005315899</t>
  </si>
  <si>
    <t>91010554</t>
  </si>
  <si>
    <t>79860177</t>
  </si>
  <si>
    <t>400100005315903</t>
  </si>
  <si>
    <t>8000065831</t>
  </si>
  <si>
    <t>400100005315904</t>
  </si>
  <si>
    <t>400100005315920</t>
  </si>
  <si>
    <t>32493860</t>
  </si>
  <si>
    <t>400100005315921</t>
  </si>
  <si>
    <t>400100005315922</t>
  </si>
  <si>
    <t>400100005315923</t>
  </si>
  <si>
    <t>400100005315924</t>
  </si>
  <si>
    <t>400100005315925</t>
  </si>
  <si>
    <t>400100005315926</t>
  </si>
  <si>
    <t>400100005315927</t>
  </si>
  <si>
    <t>400100005315940</t>
  </si>
  <si>
    <t>51556351</t>
  </si>
  <si>
    <t>8300892509</t>
  </si>
  <si>
    <t>400100005315941</t>
  </si>
  <si>
    <t>400100005315942</t>
  </si>
  <si>
    <t>400100005315943</t>
  </si>
  <si>
    <t>400100005315944</t>
  </si>
  <si>
    <t>400100005315945</t>
  </si>
  <si>
    <t>400100005315946</t>
  </si>
  <si>
    <t>400100005315971</t>
  </si>
  <si>
    <t>3226447</t>
  </si>
  <si>
    <t>41754245</t>
  </si>
  <si>
    <t>400100005315972</t>
  </si>
  <si>
    <t>400100005315978</t>
  </si>
  <si>
    <t>8600170741</t>
  </si>
  <si>
    <t>19380946</t>
  </si>
  <si>
    <t>400100005315979</t>
  </si>
  <si>
    <t>400100005315980</t>
  </si>
  <si>
    <t>400100005315981</t>
  </si>
  <si>
    <t>400100005315982</t>
  </si>
  <si>
    <t>400100005315983</t>
  </si>
  <si>
    <t>19443702</t>
  </si>
  <si>
    <t>93376808</t>
  </si>
  <si>
    <t>400100005315984</t>
  </si>
  <si>
    <t>400100005315985</t>
  </si>
  <si>
    <t>400100005315986</t>
  </si>
  <si>
    <t>400100005315987</t>
  </si>
  <si>
    <t>400100005315988</t>
  </si>
  <si>
    <t>400100005315989</t>
  </si>
  <si>
    <t>400100005315990</t>
  </si>
  <si>
    <t>400100005315991</t>
  </si>
  <si>
    <t>400100005315992</t>
  </si>
  <si>
    <t>400100005315993</t>
  </si>
  <si>
    <t>400100005316137</t>
  </si>
  <si>
    <t>497429</t>
  </si>
  <si>
    <t>5606143</t>
  </si>
  <si>
    <t>400100005316138</t>
  </si>
  <si>
    <t>400100005316139</t>
  </si>
  <si>
    <t>400100005316140</t>
  </si>
  <si>
    <t>400100005316141</t>
  </si>
  <si>
    <t>400100005316142</t>
  </si>
  <si>
    <t>400100005316143</t>
  </si>
  <si>
    <t>400100005316144</t>
  </si>
  <si>
    <t>400100005316145</t>
  </si>
  <si>
    <t>400100005316146</t>
  </si>
  <si>
    <t>400100005316147</t>
  </si>
  <si>
    <t>400100005316148</t>
  </si>
  <si>
    <t>400100005316149</t>
  </si>
  <si>
    <t>400100005316150</t>
  </si>
  <si>
    <t>400100005316151</t>
  </si>
  <si>
    <t>400100005316152</t>
  </si>
  <si>
    <t>400100005316817</t>
  </si>
  <si>
    <t>8301332940</t>
  </si>
  <si>
    <t>8300639148</t>
  </si>
  <si>
    <t>400100005317176</t>
  </si>
  <si>
    <t>400100005317442</t>
  </si>
  <si>
    <t>400100005317443</t>
  </si>
  <si>
    <t>400100005317729</t>
  </si>
  <si>
    <t>4253347</t>
  </si>
  <si>
    <t>400100005317730</t>
  </si>
  <si>
    <t>400100005317731</t>
  </si>
  <si>
    <t>400100005317732</t>
  </si>
  <si>
    <t>400100005317733</t>
  </si>
  <si>
    <t>400100005317734</t>
  </si>
  <si>
    <t>400100005317735</t>
  </si>
  <si>
    <t>400100005317736</t>
  </si>
  <si>
    <t>400100005317737</t>
  </si>
  <si>
    <t>400100005317739</t>
  </si>
  <si>
    <t>400100005317740</t>
  </si>
  <si>
    <t>400100005317741</t>
  </si>
  <si>
    <t>400100005317742</t>
  </si>
  <si>
    <t>400100005317743</t>
  </si>
  <si>
    <t>400100005317744</t>
  </si>
  <si>
    <t>400100005317745</t>
  </si>
  <si>
    <t>400100005317748</t>
  </si>
  <si>
    <t>400100005317749</t>
  </si>
  <si>
    <t>400100005317751</t>
  </si>
  <si>
    <t>400100005317755</t>
  </si>
  <si>
    <t>400100005317756</t>
  </si>
  <si>
    <t>400100005317757</t>
  </si>
  <si>
    <t>400100005317758</t>
  </si>
  <si>
    <t>400100005317759</t>
  </si>
  <si>
    <t>400100005317760</t>
  </si>
  <si>
    <t>400100005317761</t>
  </si>
  <si>
    <t>400100005317762</t>
  </si>
  <si>
    <t>400100005317764</t>
  </si>
  <si>
    <t>400100005317770</t>
  </si>
  <si>
    <t>8301053957</t>
  </si>
  <si>
    <t>19101109</t>
  </si>
  <si>
    <t>400100005317777</t>
  </si>
  <si>
    <t>400100005317784</t>
  </si>
  <si>
    <t>400100005317785</t>
  </si>
  <si>
    <t>400100005317789</t>
  </si>
  <si>
    <t>400100005317790</t>
  </si>
  <si>
    <t>400100005317793</t>
  </si>
  <si>
    <t>400100005317797</t>
  </si>
  <si>
    <t>400100005317799</t>
  </si>
  <si>
    <t>400100005317800</t>
  </si>
  <si>
    <t>400100005317801</t>
  </si>
  <si>
    <t>400100005317802</t>
  </si>
  <si>
    <t>400100005317804</t>
  </si>
  <si>
    <t>20226336</t>
  </si>
  <si>
    <t>400100005317805</t>
  </si>
  <si>
    <t>400100005317806</t>
  </si>
  <si>
    <t>400100005317808</t>
  </si>
  <si>
    <t>400100005317810</t>
  </si>
  <si>
    <t>400100005317811</t>
  </si>
  <si>
    <t>400100005317814</t>
  </si>
  <si>
    <t>400100005317816</t>
  </si>
  <si>
    <t>400100005317818</t>
  </si>
  <si>
    <t>400100005317819</t>
  </si>
  <si>
    <t>400100005317822</t>
  </si>
  <si>
    <t>400100005317823</t>
  </si>
  <si>
    <t>400100005317829</t>
  </si>
  <si>
    <t>400100005317832</t>
  </si>
  <si>
    <t>400100005317835</t>
  </si>
  <si>
    <t>400100005317837</t>
  </si>
  <si>
    <t>400100005317840</t>
  </si>
  <si>
    <t>400100005317842</t>
  </si>
  <si>
    <t>400100005317844</t>
  </si>
  <si>
    <t>400100005317849</t>
  </si>
  <si>
    <t>400100005317854</t>
  </si>
  <si>
    <t>400100005317864</t>
  </si>
  <si>
    <t>400100005317866</t>
  </si>
  <si>
    <t>400100005317869</t>
  </si>
  <si>
    <t>400100005317873</t>
  </si>
  <si>
    <t>400100005317878</t>
  </si>
  <si>
    <t>400100005317881</t>
  </si>
  <si>
    <t>400100005317883</t>
  </si>
  <si>
    <t>79779491</t>
  </si>
  <si>
    <t>400100005317892</t>
  </si>
  <si>
    <t>400100005317894</t>
  </si>
  <si>
    <t>400100005317896</t>
  </si>
  <si>
    <t>400100005317901</t>
  </si>
  <si>
    <t>400100005317904</t>
  </si>
  <si>
    <t>400100005317905</t>
  </si>
  <si>
    <t>400100005317907</t>
  </si>
  <si>
    <t>400100005317912</t>
  </si>
  <si>
    <t>400100005317914</t>
  </si>
  <si>
    <t>400100005317916</t>
  </si>
  <si>
    <t>400100005317919</t>
  </si>
  <si>
    <t>400100005317921</t>
  </si>
  <si>
    <t>400100005317922</t>
  </si>
  <si>
    <t>400100005317926</t>
  </si>
  <si>
    <t>400100005317927</t>
  </si>
  <si>
    <t>400100005317929</t>
  </si>
  <si>
    <t>400100005317930</t>
  </si>
  <si>
    <t>400100005318183</t>
  </si>
  <si>
    <t>400100005319484</t>
  </si>
  <si>
    <t>400100005319672</t>
  </si>
  <si>
    <t>400100005319688</t>
  </si>
  <si>
    <t>79422084</t>
  </si>
  <si>
    <t>400100005320143</t>
  </si>
  <si>
    <t>51947277</t>
  </si>
  <si>
    <t>400100005321313</t>
  </si>
  <si>
    <t>400100005321604</t>
  </si>
  <si>
    <t>79514012</t>
  </si>
  <si>
    <t>400100005321606</t>
  </si>
  <si>
    <t>400100005322044</t>
  </si>
  <si>
    <t>51777124</t>
  </si>
  <si>
    <t>400100005322048</t>
  </si>
  <si>
    <t>8110308307</t>
  </si>
  <si>
    <t>8001664126</t>
  </si>
  <si>
    <t>400100005322049</t>
  </si>
  <si>
    <t>400100005322326</t>
  </si>
  <si>
    <t>41309552</t>
  </si>
  <si>
    <t>9003739134</t>
  </si>
  <si>
    <t>400100005322862</t>
  </si>
  <si>
    <t>19180713</t>
  </si>
  <si>
    <t>400100005323345</t>
  </si>
  <si>
    <t>20295451</t>
  </si>
  <si>
    <t>400100005324050</t>
  </si>
  <si>
    <t>400100005324334</t>
  </si>
  <si>
    <t>20486440</t>
  </si>
  <si>
    <t>19364506</t>
  </si>
  <si>
    <t>400100005324571</t>
  </si>
  <si>
    <t>400100005324908</t>
  </si>
  <si>
    <t>400100005326157</t>
  </si>
  <si>
    <t>40367074</t>
  </si>
  <si>
    <t>79465257</t>
  </si>
  <si>
    <t>400100005326160</t>
  </si>
  <si>
    <t>400100005326167</t>
  </si>
  <si>
    <t>400100005326171</t>
  </si>
  <si>
    <t>400100005326172</t>
  </si>
  <si>
    <t>400100005326472</t>
  </si>
  <si>
    <t>400100005326475</t>
  </si>
  <si>
    <t>400100005326478</t>
  </si>
  <si>
    <t>400100005327924</t>
  </si>
  <si>
    <t>400100005328042</t>
  </si>
  <si>
    <t>400100005328659</t>
  </si>
  <si>
    <t>400100005329389</t>
  </si>
  <si>
    <t>400100005330269</t>
  </si>
  <si>
    <t>24953045</t>
  </si>
  <si>
    <t>400100005332884</t>
  </si>
  <si>
    <t>400100005333153</t>
  </si>
  <si>
    <t>400100005333167</t>
  </si>
  <si>
    <t>400100005333338</t>
  </si>
  <si>
    <t>400100005333488</t>
  </si>
  <si>
    <t>400100005333885</t>
  </si>
  <si>
    <t>400100005334351</t>
  </si>
  <si>
    <t>400100005335809</t>
  </si>
  <si>
    <t>400100005336529</t>
  </si>
  <si>
    <t>400100005336813</t>
  </si>
  <si>
    <t>400100005340242</t>
  </si>
  <si>
    <t>400100005341370</t>
  </si>
  <si>
    <t>13571412</t>
  </si>
  <si>
    <t>400100005341371</t>
  </si>
  <si>
    <t>400100005341372</t>
  </si>
  <si>
    <t>400100005341373</t>
  </si>
  <si>
    <t>400100005341374</t>
  </si>
  <si>
    <t>400100005341375</t>
  </si>
  <si>
    <t>400100005341376</t>
  </si>
  <si>
    <t>400100005341377</t>
  </si>
  <si>
    <t>400100005341378</t>
  </si>
  <si>
    <t>79315039</t>
  </si>
  <si>
    <t>400100005341389</t>
  </si>
  <si>
    <t>5808765</t>
  </si>
  <si>
    <t>38361530</t>
  </si>
  <si>
    <t>400100005341409</t>
  </si>
  <si>
    <t>1100625512</t>
  </si>
  <si>
    <t>400100005341410</t>
  </si>
  <si>
    <t>400100005341411</t>
  </si>
  <si>
    <t>400100005341412</t>
  </si>
  <si>
    <t>400100005341413</t>
  </si>
  <si>
    <t>400100005341414</t>
  </si>
  <si>
    <t>41606327</t>
  </si>
  <si>
    <t>400100005341415</t>
  </si>
  <si>
    <t>400100005341416</t>
  </si>
  <si>
    <t>400100005341417</t>
  </si>
  <si>
    <t>400100005341549</t>
  </si>
  <si>
    <t>52562481</t>
  </si>
  <si>
    <t>79466392</t>
  </si>
  <si>
    <t>400100005341551</t>
  </si>
  <si>
    <t>400100005341552</t>
  </si>
  <si>
    <t>52560405</t>
  </si>
  <si>
    <t>400100005341569</t>
  </si>
  <si>
    <t>49760084</t>
  </si>
  <si>
    <t>400100005341570</t>
  </si>
  <si>
    <t>400100005341572</t>
  </si>
  <si>
    <t>51630404</t>
  </si>
  <si>
    <t>400100005341573</t>
  </si>
  <si>
    <t>400100005341574</t>
  </si>
  <si>
    <t>400100005341575</t>
  </si>
  <si>
    <t>400100005341576</t>
  </si>
  <si>
    <t>400100005341577</t>
  </si>
  <si>
    <t>400100005341578</t>
  </si>
  <si>
    <t>400100005341579</t>
  </si>
  <si>
    <t>400100005341585</t>
  </si>
  <si>
    <t>19066371</t>
  </si>
  <si>
    <t>400100005341586</t>
  </si>
  <si>
    <t>400100005341603</t>
  </si>
  <si>
    <t>27469509</t>
  </si>
  <si>
    <t>400100005341604</t>
  </si>
  <si>
    <t>400100005341605</t>
  </si>
  <si>
    <t>400100005341606</t>
  </si>
  <si>
    <t>400100005341607</t>
  </si>
  <si>
    <t>400100005341608</t>
  </si>
  <si>
    <t>400100005341609</t>
  </si>
  <si>
    <t>400100005341610</t>
  </si>
  <si>
    <t>400100005341611</t>
  </si>
  <si>
    <t>400100005341612</t>
  </si>
  <si>
    <t>400100005341613</t>
  </si>
  <si>
    <t>400100005341614</t>
  </si>
  <si>
    <t>400100005341615</t>
  </si>
  <si>
    <t>8600003832</t>
  </si>
  <si>
    <t>27469009</t>
  </si>
  <si>
    <t>400100005341616</t>
  </si>
  <si>
    <t>400100005341617</t>
  </si>
  <si>
    <t>400100005341618</t>
  </si>
  <si>
    <t>400100005341619</t>
  </si>
  <si>
    <t>400100005341620</t>
  </si>
  <si>
    <t>400100005341621</t>
  </si>
  <si>
    <t>400100005341622</t>
  </si>
  <si>
    <t>400100005341623</t>
  </si>
  <si>
    <t>400100005341624</t>
  </si>
  <si>
    <t>400100005341625</t>
  </si>
  <si>
    <t>400100005341626</t>
  </si>
  <si>
    <t>400100005341627</t>
  </si>
  <si>
    <t>400100005341628</t>
  </si>
  <si>
    <t>400100005341629</t>
  </si>
  <si>
    <t>400100005341630</t>
  </si>
  <si>
    <t>400100005341631</t>
  </si>
  <si>
    <t>400100005341717</t>
  </si>
  <si>
    <t>11381339</t>
  </si>
  <si>
    <t>400100005341718</t>
  </si>
  <si>
    <t>400100005341719</t>
  </si>
  <si>
    <t>400100005341720</t>
  </si>
  <si>
    <t>400100005341721</t>
  </si>
  <si>
    <t>400100005341722</t>
  </si>
  <si>
    <t>400100005341723</t>
  </si>
  <si>
    <t>400100005341724</t>
  </si>
  <si>
    <t>400100005341725</t>
  </si>
  <si>
    <t>400100005341726</t>
  </si>
  <si>
    <t>400100005341727</t>
  </si>
  <si>
    <t>400100005341728</t>
  </si>
  <si>
    <t>400100005341729</t>
  </si>
  <si>
    <t>400100005341730</t>
  </si>
  <si>
    <t>400100005341731</t>
  </si>
  <si>
    <t>400100005341732</t>
  </si>
  <si>
    <t>400100005341733</t>
  </si>
  <si>
    <t>400100005341734</t>
  </si>
  <si>
    <t>400100005341735</t>
  </si>
  <si>
    <t>400100005341736</t>
  </si>
  <si>
    <t>400100005341746</t>
  </si>
  <si>
    <t>52109782</t>
  </si>
  <si>
    <t>400100005341747</t>
  </si>
  <si>
    <t>400100005341748</t>
  </si>
  <si>
    <t>400100005341749</t>
  </si>
  <si>
    <t>400100005341750</t>
  </si>
  <si>
    <t>400100005341751</t>
  </si>
  <si>
    <t>400100005341752</t>
  </si>
  <si>
    <t>400100005341753</t>
  </si>
  <si>
    <t>400100005341754</t>
  </si>
  <si>
    <t>400100005341755</t>
  </si>
  <si>
    <t>400100005341756</t>
  </si>
  <si>
    <t>400100005341757</t>
  </si>
  <si>
    <t>400100005341758</t>
  </si>
  <si>
    <t>400100005341759</t>
  </si>
  <si>
    <t>400100005341760</t>
  </si>
  <si>
    <t>400100005341761</t>
  </si>
  <si>
    <t>400100005341840</t>
  </si>
  <si>
    <t>8909819121</t>
  </si>
  <si>
    <t>51640325</t>
  </si>
  <si>
    <t>400100005341841</t>
  </si>
  <si>
    <t>400100005341842</t>
  </si>
  <si>
    <t>400100005341843</t>
  </si>
  <si>
    <t>400100005341844</t>
  </si>
  <si>
    <t>400100005341845</t>
  </si>
  <si>
    <t>400100005341846</t>
  </si>
  <si>
    <t>400100005341847</t>
  </si>
  <si>
    <t>400100005341848</t>
  </si>
  <si>
    <t>400100005341865</t>
  </si>
  <si>
    <t>400100005341866</t>
  </si>
  <si>
    <t>13723323</t>
  </si>
  <si>
    <t>400100005341867</t>
  </si>
  <si>
    <t>400100005341868</t>
  </si>
  <si>
    <t>400100005341869</t>
  </si>
  <si>
    <t>400100005341870</t>
  </si>
  <si>
    <t>400100005341871</t>
  </si>
  <si>
    <t>400100005341872</t>
  </si>
  <si>
    <t>400100005341873</t>
  </si>
  <si>
    <t>400100005341874</t>
  </si>
  <si>
    <t>400100005341875</t>
  </si>
  <si>
    <t>400100005341876</t>
  </si>
  <si>
    <t>400100005341877</t>
  </si>
  <si>
    <t>400100005341878</t>
  </si>
  <si>
    <t>400100005341879</t>
  </si>
  <si>
    <t>400100005341880</t>
  </si>
  <si>
    <t>400100005341881</t>
  </si>
  <si>
    <t>400100005341882</t>
  </si>
  <si>
    <t>400100005341883</t>
  </si>
  <si>
    <t>400100005341884</t>
  </si>
  <si>
    <t>400100005341885</t>
  </si>
  <si>
    <t>400100005341886</t>
  </si>
  <si>
    <t>400100005341887</t>
  </si>
  <si>
    <t>400100005341888</t>
  </si>
  <si>
    <t>400100005341889</t>
  </si>
  <si>
    <t>52581321</t>
  </si>
  <si>
    <t>400100005341891</t>
  </si>
  <si>
    <t>20138337</t>
  </si>
  <si>
    <t>400100005341926</t>
  </si>
  <si>
    <t>19123253</t>
  </si>
  <si>
    <t>41779571</t>
  </si>
  <si>
    <t>400100005341927</t>
  </si>
  <si>
    <t>19923253</t>
  </si>
  <si>
    <t>400100005341928</t>
  </si>
  <si>
    <t>41479951</t>
  </si>
  <si>
    <t>400100005341929</t>
  </si>
  <si>
    <t>41479955</t>
  </si>
  <si>
    <t>400100005341930</t>
  </si>
  <si>
    <t>400100005341931</t>
  </si>
  <si>
    <t>400100005341932</t>
  </si>
  <si>
    <t>400100005341933</t>
  </si>
  <si>
    <t>400100005341934</t>
  </si>
  <si>
    <t>400100005341935</t>
  </si>
  <si>
    <t>400100005341936</t>
  </si>
  <si>
    <t>400100005341937</t>
  </si>
  <si>
    <t>400100005341938</t>
  </si>
  <si>
    <t>400100005341939</t>
  </si>
  <si>
    <t>400100005341940</t>
  </si>
  <si>
    <t>400100005341941</t>
  </si>
  <si>
    <t>400100005341942</t>
  </si>
  <si>
    <t>400100005341943</t>
  </si>
  <si>
    <t>400100005341944</t>
  </si>
  <si>
    <t>400100005341945</t>
  </si>
  <si>
    <t>400100005341946</t>
  </si>
  <si>
    <t>400100005341947</t>
  </si>
  <si>
    <t>400100005341948</t>
  </si>
  <si>
    <t>400100005341949</t>
  </si>
  <si>
    <t>400100005341950</t>
  </si>
  <si>
    <t>400100005341951</t>
  </si>
  <si>
    <t>400100005341952</t>
  </si>
  <si>
    <t>400100005341953</t>
  </si>
  <si>
    <t>400100005341954</t>
  </si>
  <si>
    <t>400100005341955</t>
  </si>
  <si>
    <t>400100005341956</t>
  </si>
  <si>
    <t>400100005341957</t>
  </si>
  <si>
    <t>400100005341958</t>
  </si>
  <si>
    <t>400100005341959</t>
  </si>
  <si>
    <t>17626403</t>
  </si>
  <si>
    <t>400100005342006</t>
  </si>
  <si>
    <t>41163306</t>
  </si>
  <si>
    <t>2939386</t>
  </si>
  <si>
    <t>400100005342007</t>
  </si>
  <si>
    <t>27958772</t>
  </si>
  <si>
    <t>63367171</t>
  </si>
  <si>
    <t>400100005342020</t>
  </si>
  <si>
    <t>52105286</t>
  </si>
  <si>
    <t>400100005342021</t>
  </si>
  <si>
    <t>400100005342061</t>
  </si>
  <si>
    <t>79772485</t>
  </si>
  <si>
    <t>400100005342062</t>
  </si>
  <si>
    <t>400100005342063</t>
  </si>
  <si>
    <t>400100005342064</t>
  </si>
  <si>
    <t>52789803</t>
  </si>
  <si>
    <t>400100005342065</t>
  </si>
  <si>
    <t>400100005342134</t>
  </si>
  <si>
    <t>94517629</t>
  </si>
  <si>
    <t>400100005342135</t>
  </si>
  <si>
    <t>400100005342136</t>
  </si>
  <si>
    <t>400100005342161</t>
  </si>
  <si>
    <t>19451315</t>
  </si>
  <si>
    <t>79324697</t>
  </si>
  <si>
    <t>400100005342187</t>
  </si>
  <si>
    <t>8301226867</t>
  </si>
  <si>
    <t>400100005342188</t>
  </si>
  <si>
    <t>830022863</t>
  </si>
  <si>
    <t>9002118392</t>
  </si>
  <si>
    <t>400100005342189</t>
  </si>
  <si>
    <t>51658826</t>
  </si>
  <si>
    <t>400100005342190</t>
  </si>
  <si>
    <t>400100005342191</t>
  </si>
  <si>
    <t>400100005342192</t>
  </si>
  <si>
    <t>3404208</t>
  </si>
  <si>
    <t>400100005342193</t>
  </si>
  <si>
    <t>19249488</t>
  </si>
  <si>
    <t>3009762</t>
  </si>
  <si>
    <t>400100005342194</t>
  </si>
  <si>
    <t>400100005342195</t>
  </si>
  <si>
    <t>400100005342196</t>
  </si>
  <si>
    <t>400100005342197</t>
  </si>
  <si>
    <t>400100005342198</t>
  </si>
  <si>
    <t>400100005342199</t>
  </si>
  <si>
    <t>400100005342200</t>
  </si>
  <si>
    <t>400100005342201</t>
  </si>
  <si>
    <t>400100005342202</t>
  </si>
  <si>
    <t>400100005342203</t>
  </si>
  <si>
    <t>79126496</t>
  </si>
  <si>
    <t>400100005342204</t>
  </si>
  <si>
    <t>400100005342205</t>
  </si>
  <si>
    <t>400100005342206</t>
  </si>
  <si>
    <t>400100005342207</t>
  </si>
  <si>
    <t>400100005342208</t>
  </si>
  <si>
    <t>400100005342209</t>
  </si>
  <si>
    <t>400100005342210</t>
  </si>
  <si>
    <t>400100005342211</t>
  </si>
  <si>
    <t>400100005342212</t>
  </si>
  <si>
    <t>400100005342241</t>
  </si>
  <si>
    <t>93020726</t>
  </si>
  <si>
    <t>400100005342242</t>
  </si>
  <si>
    <t>400100005342243</t>
  </si>
  <si>
    <t>400100005342244</t>
  </si>
  <si>
    <t>400100005342245</t>
  </si>
  <si>
    <t>400100005342258</t>
  </si>
  <si>
    <t>79393704</t>
  </si>
  <si>
    <t>400100005342259</t>
  </si>
  <si>
    <t>400100005342260</t>
  </si>
  <si>
    <t>400100005342261</t>
  </si>
  <si>
    <t>400100005342262</t>
  </si>
  <si>
    <t>400100005342263</t>
  </si>
  <si>
    <t>400100005342264</t>
  </si>
  <si>
    <t>400100005342265</t>
  </si>
  <si>
    <t>400100005342266</t>
  </si>
  <si>
    <t>400100005342267</t>
  </si>
  <si>
    <t>91243676</t>
  </si>
  <si>
    <t>400100005342268</t>
  </si>
  <si>
    <t>400100005342269</t>
  </si>
  <si>
    <t>400100005342270</t>
  </si>
  <si>
    <t>400100005342271</t>
  </si>
  <si>
    <t>400100005342272</t>
  </si>
  <si>
    <t>400100005342273</t>
  </si>
  <si>
    <t>400100005342274</t>
  </si>
  <si>
    <t>400100005342275</t>
  </si>
  <si>
    <t>400100005342276</t>
  </si>
  <si>
    <t>400100005342277</t>
  </si>
  <si>
    <t>400100005342278</t>
  </si>
  <si>
    <t>400100005342279</t>
  </si>
  <si>
    <t>400100005342280</t>
  </si>
  <si>
    <t>400100005342281</t>
  </si>
  <si>
    <t>400100005342282</t>
  </si>
  <si>
    <t>400100005342283</t>
  </si>
  <si>
    <t>400100005342284</t>
  </si>
  <si>
    <t>400100005342285</t>
  </si>
  <si>
    <t>400100005342286</t>
  </si>
  <si>
    <t>400100005342287</t>
  </si>
  <si>
    <t>400100005342288</t>
  </si>
  <si>
    <t>400100005342289</t>
  </si>
  <si>
    <t>400100005342290</t>
  </si>
  <si>
    <t>400100005342292</t>
  </si>
  <si>
    <t>8002023717</t>
  </si>
  <si>
    <t>400100005342293</t>
  </si>
  <si>
    <t>400100005342294</t>
  </si>
  <si>
    <t>400100005342295</t>
  </si>
  <si>
    <t>8002158072</t>
  </si>
  <si>
    <t>400100005342342</t>
  </si>
  <si>
    <t>19176579</t>
  </si>
  <si>
    <t>400100005342345</t>
  </si>
  <si>
    <t>19490239</t>
  </si>
  <si>
    <t>400100005342376</t>
  </si>
  <si>
    <t>80025473</t>
  </si>
  <si>
    <t>400100005342377</t>
  </si>
  <si>
    <t>400100005342378</t>
  </si>
  <si>
    <t>400100005342379</t>
  </si>
  <si>
    <t>400100005342380</t>
  </si>
  <si>
    <t>400100005342381</t>
  </si>
  <si>
    <t>400100005342382</t>
  </si>
  <si>
    <t>400100005342383</t>
  </si>
  <si>
    <t>400100005342384</t>
  </si>
  <si>
    <t>400100005342385</t>
  </si>
  <si>
    <t>400100005342386</t>
  </si>
  <si>
    <t>41446221</t>
  </si>
  <si>
    <t>400100005342387</t>
  </si>
  <si>
    <t>400100005342388</t>
  </si>
  <si>
    <t>400100005342389</t>
  </si>
  <si>
    <t>400100005342390</t>
  </si>
  <si>
    <t>400100005342391</t>
  </si>
  <si>
    <t>400100005342392</t>
  </si>
  <si>
    <t>400100005342393</t>
  </si>
  <si>
    <t>400100005342394</t>
  </si>
  <si>
    <t>400100005342395</t>
  </si>
  <si>
    <t>400100005342396</t>
  </si>
  <si>
    <t>400100005342397</t>
  </si>
  <si>
    <t>400100005342398</t>
  </si>
  <si>
    <t>400100005342399</t>
  </si>
  <si>
    <t>400100005342400</t>
  </si>
  <si>
    <t>400100005342401</t>
  </si>
  <si>
    <t>400100005342402</t>
  </si>
  <si>
    <t>400100005342403</t>
  </si>
  <si>
    <t>400100005342404</t>
  </si>
  <si>
    <t>400100005342405</t>
  </si>
  <si>
    <t>400100005342406</t>
  </si>
  <si>
    <t>400100005342407</t>
  </si>
  <si>
    <t>400100005342408</t>
  </si>
  <si>
    <t>400100005342409</t>
  </si>
  <si>
    <t>400100005342410</t>
  </si>
  <si>
    <t>400100005342411</t>
  </si>
  <si>
    <t>400100005342412</t>
  </si>
  <si>
    <t>400100005342413</t>
  </si>
  <si>
    <t>400100005342414</t>
  </si>
  <si>
    <t>400100005342415</t>
  </si>
  <si>
    <t>400100005342416</t>
  </si>
  <si>
    <t>400100005342417</t>
  </si>
  <si>
    <t>400100005342418</t>
  </si>
  <si>
    <t>400100005342419</t>
  </si>
  <si>
    <t>400100005342420</t>
  </si>
  <si>
    <t>400100005342421</t>
  </si>
  <si>
    <t>400100005342422</t>
  </si>
  <si>
    <t>400100005342423</t>
  </si>
  <si>
    <t>400100005342424</t>
  </si>
  <si>
    <t>400100005342425</t>
  </si>
  <si>
    <t>400100005342426</t>
  </si>
  <si>
    <t>400100005342427</t>
  </si>
  <si>
    <t>400100005342428</t>
  </si>
  <si>
    <t>400100005342429</t>
  </si>
  <si>
    <t>400100005342430</t>
  </si>
  <si>
    <t>400100005342431</t>
  </si>
  <si>
    <t>400100005342432</t>
  </si>
  <si>
    <t>400100005342433</t>
  </si>
  <si>
    <t>400100005342434</t>
  </si>
  <si>
    <t>400100005342439</t>
  </si>
  <si>
    <t>52019698</t>
  </si>
  <si>
    <t>400100005342440</t>
  </si>
  <si>
    <t>400100005342441</t>
  </si>
  <si>
    <t>400100005342442</t>
  </si>
  <si>
    <t>400100005342443</t>
  </si>
  <si>
    <t>400100005342444</t>
  </si>
  <si>
    <t>400100005342445</t>
  </si>
  <si>
    <t>400100005342509</t>
  </si>
  <si>
    <t>8300321590</t>
  </si>
  <si>
    <t>41789599</t>
  </si>
  <si>
    <t>400100005342543</t>
  </si>
  <si>
    <t>94300062</t>
  </si>
  <si>
    <t>400100005342544</t>
  </si>
  <si>
    <t>400100005342545</t>
  </si>
  <si>
    <t>400100005342546</t>
  </si>
  <si>
    <t>400100005342547</t>
  </si>
  <si>
    <t>400100005342548</t>
  </si>
  <si>
    <t>400100005342549</t>
  </si>
  <si>
    <t>52972556</t>
  </si>
  <si>
    <t>400100005342550</t>
  </si>
  <si>
    <t>400100005342797</t>
  </si>
  <si>
    <t>400100005343057</t>
  </si>
  <si>
    <t>400100005343492</t>
  </si>
  <si>
    <t>400100005343975</t>
  </si>
  <si>
    <t>400100005344154</t>
  </si>
  <si>
    <t>400100005346605</t>
  </si>
  <si>
    <t>400100005347296</t>
  </si>
  <si>
    <t>400100005347465</t>
  </si>
  <si>
    <t>11370269</t>
  </si>
  <si>
    <t>400100005350273</t>
  </si>
  <si>
    <t>900271208</t>
  </si>
  <si>
    <t>5585520</t>
  </si>
  <si>
    <t>400100005352534</t>
  </si>
  <si>
    <t>37271938</t>
  </si>
  <si>
    <t>400100005352945</t>
  </si>
  <si>
    <t>400100005353099</t>
  </si>
  <si>
    <t>400100005353100</t>
  </si>
  <si>
    <t>400100005353101</t>
  </si>
  <si>
    <t>400100005353103</t>
  </si>
  <si>
    <t>400100005353104</t>
  </si>
  <si>
    <t>400100005353110</t>
  </si>
  <si>
    <t>400100005353112</t>
  </si>
  <si>
    <t>400100005353114</t>
  </si>
  <si>
    <t>400100005353116</t>
  </si>
  <si>
    <t>400100005353117</t>
  </si>
  <si>
    <t>400100005353266</t>
  </si>
  <si>
    <t>65553110</t>
  </si>
  <si>
    <t>79661279</t>
  </si>
  <si>
    <t>400100005353267</t>
  </si>
  <si>
    <t>400100005353268</t>
  </si>
  <si>
    <t>400100005353269</t>
  </si>
  <si>
    <t>400100005353270</t>
  </si>
  <si>
    <t>400100005353271</t>
  </si>
  <si>
    <t>400100005353274</t>
  </si>
  <si>
    <t>400100005353275</t>
  </si>
  <si>
    <t>400100005353276</t>
  </si>
  <si>
    <t>400100005353277</t>
  </si>
  <si>
    <t>72160316</t>
  </si>
  <si>
    <t>400100005353278</t>
  </si>
  <si>
    <t>400100005353280</t>
  </si>
  <si>
    <t>400100005353282</t>
  </si>
  <si>
    <t>400100005353283</t>
  </si>
  <si>
    <t>400100005353285</t>
  </si>
  <si>
    <t>400100005353288</t>
  </si>
  <si>
    <t>400100005353290</t>
  </si>
  <si>
    <t>400100005353292</t>
  </si>
  <si>
    <t>400100005353295</t>
  </si>
  <si>
    <t>400100005353298</t>
  </si>
  <si>
    <t>400100005353322</t>
  </si>
  <si>
    <t>400100005353324</t>
  </si>
  <si>
    <t>400100005353325</t>
  </si>
  <si>
    <t>400100005353326</t>
  </si>
  <si>
    <t>400100005353327</t>
  </si>
  <si>
    <t>400100005353328</t>
  </si>
  <si>
    <t>400100005353329</t>
  </si>
  <si>
    <t>400100005353330</t>
  </si>
  <si>
    <t>400100005353331</t>
  </si>
  <si>
    <t>400100005353332</t>
  </si>
  <si>
    <t>400100005353333</t>
  </si>
  <si>
    <t>400100005353334</t>
  </si>
  <si>
    <t>8600315598</t>
  </si>
  <si>
    <t>79153724</t>
  </si>
  <si>
    <t>400100005353335</t>
  </si>
  <si>
    <t>400100005353336</t>
  </si>
  <si>
    <t>400100005353338</t>
  </si>
  <si>
    <t>400100005353339</t>
  </si>
  <si>
    <t>400100005353341</t>
  </si>
  <si>
    <t>400100005353343</t>
  </si>
  <si>
    <t>400100005353345</t>
  </si>
  <si>
    <t>400100005353346</t>
  </si>
  <si>
    <t>400100005353348</t>
  </si>
  <si>
    <t>18493812</t>
  </si>
  <si>
    <t>80748124</t>
  </si>
  <si>
    <t>400100005353349</t>
  </si>
  <si>
    <t>400100005353350</t>
  </si>
  <si>
    <t>400100005353352</t>
  </si>
  <si>
    <t>400100005353353</t>
  </si>
  <si>
    <t>400100005353354</t>
  </si>
  <si>
    <t>400100005353355</t>
  </si>
  <si>
    <t>400100005353357</t>
  </si>
  <si>
    <t>400100005353358</t>
  </si>
  <si>
    <t>400100005353359</t>
  </si>
  <si>
    <t>400100005353360</t>
  </si>
  <si>
    <t>400100005353363</t>
  </si>
  <si>
    <t>400100005353364</t>
  </si>
  <si>
    <t>400100005353365</t>
  </si>
  <si>
    <t>400100005353367</t>
  </si>
  <si>
    <t>400100005353368</t>
  </si>
  <si>
    <t>400100005353369</t>
  </si>
  <si>
    <t>400100005353370</t>
  </si>
  <si>
    <t>400100005353371</t>
  </si>
  <si>
    <t>400100005353373</t>
  </si>
  <si>
    <t>400100005353375</t>
  </si>
  <si>
    <t>400100005353376</t>
  </si>
  <si>
    <t>400100005353380</t>
  </si>
  <si>
    <t>400100005353383</t>
  </si>
  <si>
    <t>400100005353397</t>
  </si>
  <si>
    <t>7922214</t>
  </si>
  <si>
    <t>80369103</t>
  </si>
  <si>
    <t>400100005353398</t>
  </si>
  <si>
    <t>400100005354268</t>
  </si>
  <si>
    <t>400100005354269</t>
  </si>
  <si>
    <t>400100005354270</t>
  </si>
  <si>
    <t>400100005354271</t>
  </si>
  <si>
    <t>400100005354272</t>
  </si>
  <si>
    <t>400100005354273</t>
  </si>
  <si>
    <t>400100005354274</t>
  </si>
  <si>
    <t>400100005354275</t>
  </si>
  <si>
    <t>400100005354279</t>
  </si>
  <si>
    <t>21110770</t>
  </si>
  <si>
    <t>400100005354681</t>
  </si>
  <si>
    <t>400100005354888</t>
  </si>
  <si>
    <t>17127177</t>
  </si>
  <si>
    <t>400100005355286</t>
  </si>
  <si>
    <t>400100005355478</t>
  </si>
  <si>
    <t>400100005356395</t>
  </si>
  <si>
    <t>79492630</t>
  </si>
  <si>
    <t>400100005356429</t>
  </si>
  <si>
    <t>8002454551</t>
  </si>
  <si>
    <t>20550306</t>
  </si>
  <si>
    <t>400100005356430</t>
  </si>
  <si>
    <t>5982630</t>
  </si>
  <si>
    <t>400100005356431</t>
  </si>
  <si>
    <t>400100005356432</t>
  </si>
  <si>
    <t>400100005356433</t>
  </si>
  <si>
    <t>400100005356434</t>
  </si>
  <si>
    <t>1114058940</t>
  </si>
  <si>
    <t>86061127</t>
  </si>
  <si>
    <t>400100005356435</t>
  </si>
  <si>
    <t>400100005356436</t>
  </si>
  <si>
    <t>400100005356437</t>
  </si>
  <si>
    <t>400100005356438</t>
  </si>
  <si>
    <t>400100005356439</t>
  </si>
  <si>
    <t>400100005356440</t>
  </si>
  <si>
    <t>400100005356441</t>
  </si>
  <si>
    <t>400100005356442</t>
  </si>
  <si>
    <t>400100005356443</t>
  </si>
  <si>
    <t>400100005356444</t>
  </si>
  <si>
    <t>400100005356445</t>
  </si>
  <si>
    <t>400100005356446</t>
  </si>
  <si>
    <t>400100005356447</t>
  </si>
  <si>
    <t>400100005356448</t>
  </si>
  <si>
    <t>400100005356449</t>
  </si>
  <si>
    <t>400100005356450</t>
  </si>
  <si>
    <t>400100005356451</t>
  </si>
  <si>
    <t>400100005356452</t>
  </si>
  <si>
    <t>400100005356453</t>
  </si>
  <si>
    <t>400100005356454</t>
  </si>
  <si>
    <t>400100005356455</t>
  </si>
  <si>
    <t>400100005356456</t>
  </si>
  <si>
    <t>400100005356457</t>
  </si>
  <si>
    <t>400100005356458</t>
  </si>
  <si>
    <t>400100005356460</t>
  </si>
  <si>
    <t>51775679</t>
  </si>
  <si>
    <t>400100005356553</t>
  </si>
  <si>
    <t>78078373</t>
  </si>
  <si>
    <t>400100005356604</t>
  </si>
  <si>
    <t>9993564</t>
  </si>
  <si>
    <t>400100005356605</t>
  </si>
  <si>
    <t>400100005356606</t>
  </si>
  <si>
    <t>400100005356607</t>
  </si>
  <si>
    <t>400100005356608</t>
  </si>
  <si>
    <t>400100005356613</t>
  </si>
  <si>
    <t>51645880</t>
  </si>
  <si>
    <t>400100005356614</t>
  </si>
  <si>
    <t>400100005356615</t>
  </si>
  <si>
    <t>400100005356616</t>
  </si>
  <si>
    <t>400100005356617</t>
  </si>
  <si>
    <t>400100005356618</t>
  </si>
  <si>
    <t>400100005356619</t>
  </si>
  <si>
    <t>400100005356630</t>
  </si>
  <si>
    <t>51620690</t>
  </si>
  <si>
    <t>400100005356631</t>
  </si>
  <si>
    <t>400100005356632</t>
  </si>
  <si>
    <t>400100005356633</t>
  </si>
  <si>
    <t>400100005356634</t>
  </si>
  <si>
    <t>400100005356635</t>
  </si>
  <si>
    <t>400100005356636</t>
  </si>
  <si>
    <t>400100005356637</t>
  </si>
  <si>
    <t>400100005356638</t>
  </si>
  <si>
    <t>400100005356639</t>
  </si>
  <si>
    <t>400100005356640</t>
  </si>
  <si>
    <t>400100005356641</t>
  </si>
  <si>
    <t>400100005356642</t>
  </si>
  <si>
    <t>400100005356643</t>
  </si>
  <si>
    <t>400100005356644</t>
  </si>
  <si>
    <t>400100005356645</t>
  </si>
  <si>
    <t>400100005356646</t>
  </si>
  <si>
    <t>400100005356647</t>
  </si>
  <si>
    <t>400100005356648</t>
  </si>
  <si>
    <t>400100005356649</t>
  </si>
  <si>
    <t>400100005357142</t>
  </si>
  <si>
    <t>19165961</t>
  </si>
  <si>
    <t>1024504698</t>
  </si>
  <si>
    <t>400100005358628</t>
  </si>
  <si>
    <t>400100005359759</t>
  </si>
  <si>
    <t>400100005359838</t>
  </si>
  <si>
    <t>400100005360027</t>
  </si>
  <si>
    <t>400100005360041</t>
  </si>
  <si>
    <t>400100005360211</t>
  </si>
  <si>
    <t>400100005360362</t>
  </si>
  <si>
    <t>400100005361782</t>
  </si>
  <si>
    <t>400100005362235</t>
  </si>
  <si>
    <t>79533990</t>
  </si>
  <si>
    <t>400100005362236</t>
  </si>
  <si>
    <t>400100005362237</t>
  </si>
  <si>
    <t>400100005362238</t>
  </si>
  <si>
    <t>400100005362239</t>
  </si>
  <si>
    <t>400100005362240</t>
  </si>
  <si>
    <t>400100005362241</t>
  </si>
  <si>
    <t>400100005362242</t>
  </si>
  <si>
    <t>400100005362305</t>
  </si>
  <si>
    <t>41670529</t>
  </si>
  <si>
    <t>19352996</t>
  </si>
  <si>
    <t>400100005365975</t>
  </si>
  <si>
    <t>8605342775</t>
  </si>
  <si>
    <t>9004190259</t>
  </si>
  <si>
    <t>400100005367004</t>
  </si>
  <si>
    <t>400100005367197</t>
  </si>
  <si>
    <t>400100005367482</t>
  </si>
  <si>
    <t>400100005368013</t>
  </si>
  <si>
    <t>400100005368191</t>
  </si>
  <si>
    <t>79603394</t>
  </si>
  <si>
    <t>400100005368271</t>
  </si>
  <si>
    <t>414635</t>
  </si>
  <si>
    <t>400100005368521</t>
  </si>
  <si>
    <t>400100005369649</t>
  </si>
  <si>
    <t>400100005370860</t>
  </si>
  <si>
    <t>400100005373036</t>
  </si>
  <si>
    <t>400100005374702</t>
  </si>
  <si>
    <t>400100005375015</t>
  </si>
  <si>
    <t>400100005375144</t>
  </si>
  <si>
    <t>400100005375325</t>
  </si>
  <si>
    <t>400100005378916</t>
  </si>
  <si>
    <t>400100005379455</t>
  </si>
  <si>
    <t>400100005379717</t>
  </si>
  <si>
    <t>400100005381721</t>
  </si>
  <si>
    <t>8300975696</t>
  </si>
  <si>
    <t>9007163690</t>
  </si>
  <si>
    <t>400100005382869</t>
  </si>
  <si>
    <t>1019008935</t>
  </si>
  <si>
    <t>400100005383595</t>
  </si>
  <si>
    <t>400100005383596</t>
  </si>
  <si>
    <t>400100005383597</t>
  </si>
  <si>
    <t>400100005383599</t>
  </si>
  <si>
    <t>400100005383602</t>
  </si>
  <si>
    <t>400100005383605</t>
  </si>
  <si>
    <t>400100005383606</t>
  </si>
  <si>
    <t>400100005383610</t>
  </si>
  <si>
    <t>400100005383614</t>
  </si>
  <si>
    <t>400100005383616</t>
  </si>
  <si>
    <t>400100005383618</t>
  </si>
  <si>
    <t>400100005383623</t>
  </si>
  <si>
    <t>400100005383624</t>
  </si>
  <si>
    <t>400100005383625</t>
  </si>
  <si>
    <t>400100005383626</t>
  </si>
  <si>
    <t>400100005383629</t>
  </si>
  <si>
    <t>400100005383633</t>
  </si>
  <si>
    <t>400100005383636</t>
  </si>
  <si>
    <t>400100005383638</t>
  </si>
  <si>
    <t>400100005383640</t>
  </si>
  <si>
    <t>400100005383643</t>
  </si>
  <si>
    <t>79203266</t>
  </si>
  <si>
    <t>400100005383652</t>
  </si>
  <si>
    <t>400100005383654</t>
  </si>
  <si>
    <t>70203266</t>
  </si>
  <si>
    <t>400100005383655</t>
  </si>
  <si>
    <t>400100005383658</t>
  </si>
  <si>
    <t>400100005383660</t>
  </si>
  <si>
    <t>400100005383662</t>
  </si>
  <si>
    <t>400100005383665</t>
  </si>
  <si>
    <t>400100005383668</t>
  </si>
  <si>
    <t>400100005383670</t>
  </si>
  <si>
    <t>400100005383673</t>
  </si>
  <si>
    <t>400100005383674</t>
  </si>
  <si>
    <t>400100005383690</t>
  </si>
  <si>
    <t>400100005383694</t>
  </si>
  <si>
    <t>400100005383696</t>
  </si>
  <si>
    <t>400100005383731</t>
  </si>
  <si>
    <t>400100005383732</t>
  </si>
  <si>
    <t>3177143</t>
  </si>
  <si>
    <t>19344096</t>
  </si>
  <si>
    <t>400100005383733</t>
  </si>
  <si>
    <t>400100005383734</t>
  </si>
  <si>
    <t>19243963</t>
  </si>
  <si>
    <t>400100005383735</t>
  </si>
  <si>
    <t>400100005383736</t>
  </si>
  <si>
    <t>400100005383738</t>
  </si>
  <si>
    <t>11377008</t>
  </si>
  <si>
    <t>400100005383739</t>
  </si>
  <si>
    <t>400100005383743</t>
  </si>
  <si>
    <t>39671658</t>
  </si>
  <si>
    <t>400100005383744</t>
  </si>
  <si>
    <t>400100005383745</t>
  </si>
  <si>
    <t>39660119</t>
  </si>
  <si>
    <t>400100005383746</t>
  </si>
  <si>
    <t>400100005383747</t>
  </si>
  <si>
    <t>389831</t>
  </si>
  <si>
    <t>3174992</t>
  </si>
  <si>
    <t>400100005383748</t>
  </si>
  <si>
    <t>400100005384497</t>
  </si>
  <si>
    <t>9002212318</t>
  </si>
  <si>
    <t>9000595951</t>
  </si>
  <si>
    <t>400100005387092</t>
  </si>
  <si>
    <t>8001029655</t>
  </si>
  <si>
    <t>9005386953</t>
  </si>
  <si>
    <t>400100005387163</t>
  </si>
  <si>
    <t>400100005387402</t>
  </si>
  <si>
    <t>40330233</t>
  </si>
  <si>
    <t>400100005387408</t>
  </si>
  <si>
    <t>9002990166</t>
  </si>
  <si>
    <t>8301411383</t>
  </si>
  <si>
    <t>400100005387613</t>
  </si>
  <si>
    <t>1024469072</t>
  </si>
  <si>
    <t>400100005387614</t>
  </si>
  <si>
    <t>400100005387615</t>
  </si>
  <si>
    <t>400100005387616</t>
  </si>
  <si>
    <t>400100005387617</t>
  </si>
  <si>
    <t>400100005387618</t>
  </si>
  <si>
    <t>400100005387619</t>
  </si>
  <si>
    <t>400100005387620</t>
  </si>
  <si>
    <t>400100005387621</t>
  </si>
  <si>
    <t>400100005387622</t>
  </si>
  <si>
    <t>400100005387623</t>
  </si>
  <si>
    <t>400100005387624</t>
  </si>
  <si>
    <t>400100005387625</t>
  </si>
  <si>
    <t>400100005387626</t>
  </si>
  <si>
    <t>400100005387627</t>
  </si>
  <si>
    <t>400100005387628</t>
  </si>
  <si>
    <t>400100005387629</t>
  </si>
  <si>
    <t>400100005387630</t>
  </si>
  <si>
    <t>400100005387631</t>
  </si>
  <si>
    <t>400100005387632</t>
  </si>
  <si>
    <t>400100005387633</t>
  </si>
  <si>
    <t>400100005387634</t>
  </si>
  <si>
    <t>400100005387635</t>
  </si>
  <si>
    <t>400100005387636</t>
  </si>
  <si>
    <t>400100005387637</t>
  </si>
  <si>
    <t>400100005387638</t>
  </si>
  <si>
    <t>400100005387639</t>
  </si>
  <si>
    <t>400100005387640</t>
  </si>
  <si>
    <t>400100005387641</t>
  </si>
  <si>
    <t>400100005387642</t>
  </si>
  <si>
    <t>400100005387643</t>
  </si>
  <si>
    <t>400100005387681</t>
  </si>
  <si>
    <t>19086527</t>
  </si>
  <si>
    <t>400100005387758</t>
  </si>
  <si>
    <t>79601286</t>
  </si>
  <si>
    <t>79529191</t>
  </si>
  <si>
    <t>400100005387759</t>
  </si>
  <si>
    <t>400100005387760</t>
  </si>
  <si>
    <t>400100005387761</t>
  </si>
  <si>
    <t>400100005387762</t>
  </si>
  <si>
    <t>400100005387763</t>
  </si>
  <si>
    <t>400100005387764</t>
  </si>
  <si>
    <t>400100005387765</t>
  </si>
  <si>
    <t>400100005387801</t>
  </si>
  <si>
    <t>52797251</t>
  </si>
  <si>
    <t>400100005387813</t>
  </si>
  <si>
    <t>890981395</t>
  </si>
  <si>
    <t>11295431</t>
  </si>
  <si>
    <t>400100005387972</t>
  </si>
  <si>
    <t>7318442</t>
  </si>
  <si>
    <t>400100005387973</t>
  </si>
  <si>
    <t>400100005387974</t>
  </si>
  <si>
    <t>400100005387975</t>
  </si>
  <si>
    <t>400100005387976</t>
  </si>
  <si>
    <t>400100005387977</t>
  </si>
  <si>
    <t>400100005387978</t>
  </si>
  <si>
    <t>400100005387979</t>
  </si>
  <si>
    <t>400100005387980</t>
  </si>
  <si>
    <t>400100005387981</t>
  </si>
  <si>
    <t>400100005387982</t>
  </si>
  <si>
    <t>400100005387983</t>
  </si>
  <si>
    <t>400100005387984</t>
  </si>
  <si>
    <t>400100005387985</t>
  </si>
  <si>
    <t>400100005387986</t>
  </si>
  <si>
    <t>400100005388036</t>
  </si>
  <si>
    <t>52279034</t>
  </si>
  <si>
    <t>52911333</t>
  </si>
  <si>
    <t>400100005388042</t>
  </si>
  <si>
    <t>41748138</t>
  </si>
  <si>
    <t>400100005388043</t>
  </si>
  <si>
    <t>400100005388044</t>
  </si>
  <si>
    <t>400100005388045</t>
  </si>
  <si>
    <t>15682887</t>
  </si>
  <si>
    <t>400100005388046</t>
  </si>
  <si>
    <t>400100005388047</t>
  </si>
  <si>
    <t>400100005388048</t>
  </si>
  <si>
    <t>400100005388049</t>
  </si>
  <si>
    <t>400100005388050</t>
  </si>
  <si>
    <t>400100005388053</t>
  </si>
  <si>
    <t>91213608</t>
  </si>
  <si>
    <t>3021392</t>
  </si>
  <si>
    <t>400100005388065</t>
  </si>
  <si>
    <t>19068667</t>
  </si>
  <si>
    <t>52506182</t>
  </si>
  <si>
    <t>400100005388066</t>
  </si>
  <si>
    <t>400100005388124</t>
  </si>
  <si>
    <t>20921941</t>
  </si>
  <si>
    <t>400100005388125</t>
  </si>
  <si>
    <t>400100005388126</t>
  </si>
  <si>
    <t>400100005388127</t>
  </si>
  <si>
    <t>400100005388128</t>
  </si>
  <si>
    <t>400100005388129</t>
  </si>
  <si>
    <t>400100005388130</t>
  </si>
  <si>
    <t>400100005388131</t>
  </si>
  <si>
    <t>400100005388132</t>
  </si>
  <si>
    <t>400100005388133</t>
  </si>
  <si>
    <t>40366231</t>
  </si>
  <si>
    <t>400100005388134</t>
  </si>
  <si>
    <t>400100005388148</t>
  </si>
  <si>
    <t>8301087939</t>
  </si>
  <si>
    <t>1083889684</t>
  </si>
  <si>
    <t>400100005388149</t>
  </si>
  <si>
    <t>1061734318</t>
  </si>
  <si>
    <t>400100005388150</t>
  </si>
  <si>
    <t>400100005388151</t>
  </si>
  <si>
    <t>400100005388152</t>
  </si>
  <si>
    <t>400100005388154</t>
  </si>
  <si>
    <t>70855029</t>
  </si>
  <si>
    <t>400100005388191</t>
  </si>
  <si>
    <t>19439249</t>
  </si>
  <si>
    <t>400100005388209</t>
  </si>
  <si>
    <t>11256767</t>
  </si>
  <si>
    <t>400100005388211</t>
  </si>
  <si>
    <t>79507850</t>
  </si>
  <si>
    <t>80761220</t>
  </si>
  <si>
    <t>400100005388212</t>
  </si>
  <si>
    <t>400100005388213</t>
  </si>
  <si>
    <t>400100005388214</t>
  </si>
  <si>
    <t>400100005388237</t>
  </si>
  <si>
    <t>79513492</t>
  </si>
  <si>
    <t>39584251</t>
  </si>
  <si>
    <t>400100005388238</t>
  </si>
  <si>
    <t>400100005388239</t>
  </si>
  <si>
    <t>400100005388240</t>
  </si>
  <si>
    <t>400100005388241</t>
  </si>
  <si>
    <t>10765915</t>
  </si>
  <si>
    <t>400100005388242</t>
  </si>
  <si>
    <t>400100005388243</t>
  </si>
  <si>
    <t>8300797940</t>
  </si>
  <si>
    <t>41645572</t>
  </si>
  <si>
    <t>400100005388244</t>
  </si>
  <si>
    <t>400100005388245</t>
  </si>
  <si>
    <t>400100005388246</t>
  </si>
  <si>
    <t>400100005388248</t>
  </si>
  <si>
    <t>14242259</t>
  </si>
  <si>
    <t>400100005388249</t>
  </si>
  <si>
    <t>52025941</t>
  </si>
  <si>
    <t>400100005388250</t>
  </si>
  <si>
    <t>1121833522</t>
  </si>
  <si>
    <t>14799553</t>
  </si>
  <si>
    <t>400100005388251</t>
  </si>
  <si>
    <t>400100005388252</t>
  </si>
  <si>
    <t>400100005388253</t>
  </si>
  <si>
    <t>400100005388254</t>
  </si>
  <si>
    <t>400100005388318</t>
  </si>
  <si>
    <t>2907652</t>
  </si>
  <si>
    <t>35501844</t>
  </si>
  <si>
    <t>400100005388535</t>
  </si>
  <si>
    <t>19389971</t>
  </si>
  <si>
    <t>400100005388536</t>
  </si>
  <si>
    <t>400100005388537</t>
  </si>
  <si>
    <t>400100005388538</t>
  </si>
  <si>
    <t>400100005388650</t>
  </si>
  <si>
    <t>11799796</t>
  </si>
  <si>
    <t>11796317</t>
  </si>
  <si>
    <t>400100005388651</t>
  </si>
  <si>
    <t>79261761</t>
  </si>
  <si>
    <t>400100005388652</t>
  </si>
  <si>
    <t>400100005388698</t>
  </si>
  <si>
    <t>400100005388699</t>
  </si>
  <si>
    <t>400100005388700</t>
  </si>
  <si>
    <t>400100005388701</t>
  </si>
  <si>
    <t>400100005388702</t>
  </si>
  <si>
    <t>400100005388703</t>
  </si>
  <si>
    <t>400100005388704</t>
  </si>
  <si>
    <t>400100005388705</t>
  </si>
  <si>
    <t>400100005388707</t>
  </si>
  <si>
    <t>72337273</t>
  </si>
  <si>
    <t>400100005390588</t>
  </si>
  <si>
    <t>74326096</t>
  </si>
  <si>
    <t>400100005390632</t>
  </si>
  <si>
    <t>8600506841</t>
  </si>
  <si>
    <t>19488530</t>
  </si>
  <si>
    <t>400100005391042</t>
  </si>
  <si>
    <t>400100005391677</t>
  </si>
  <si>
    <t>9000979241</t>
  </si>
  <si>
    <t>400100005391866</t>
  </si>
  <si>
    <t>400100005391867</t>
  </si>
  <si>
    <t>400100005391868</t>
  </si>
  <si>
    <t>400100005391869</t>
  </si>
  <si>
    <t>400100005391871</t>
  </si>
  <si>
    <t>400100005391872</t>
  </si>
  <si>
    <t>400100005391873</t>
  </si>
  <si>
    <t>400100005391874</t>
  </si>
  <si>
    <t>400100005391875</t>
  </si>
  <si>
    <t>400100005391879</t>
  </si>
  <si>
    <t>400100005391880</t>
  </si>
  <si>
    <t>400100005391882</t>
  </si>
  <si>
    <t>400100005391884</t>
  </si>
  <si>
    <t>400100005391886</t>
  </si>
  <si>
    <t>400100005391888</t>
  </si>
  <si>
    <t>400100005391889</t>
  </si>
  <si>
    <t>400100005391890</t>
  </si>
  <si>
    <t>400100005391892</t>
  </si>
  <si>
    <t>400100005391893</t>
  </si>
  <si>
    <t>400100005391895</t>
  </si>
  <si>
    <t>400100005391901</t>
  </si>
  <si>
    <t>400100005391902</t>
  </si>
  <si>
    <t>400100005391903</t>
  </si>
  <si>
    <t>400100005391906</t>
  </si>
  <si>
    <t>400100005391911</t>
  </si>
  <si>
    <t>400100005391912</t>
  </si>
  <si>
    <t>7224023</t>
  </si>
  <si>
    <t>400100005391913</t>
  </si>
  <si>
    <t>400100005393814</t>
  </si>
  <si>
    <t>11785774</t>
  </si>
  <si>
    <t>400100005393821</t>
  </si>
  <si>
    <t>8600293768</t>
  </si>
  <si>
    <t>19071179</t>
  </si>
  <si>
    <t>400100005393822</t>
  </si>
  <si>
    <t>400100005393823</t>
  </si>
  <si>
    <t>11787590</t>
  </si>
  <si>
    <t>400100005393826</t>
  </si>
  <si>
    <t>400100005393828</t>
  </si>
  <si>
    <t>400100005393829</t>
  </si>
  <si>
    <t>19469276</t>
  </si>
  <si>
    <t>79868221</t>
  </si>
  <si>
    <t>400100005393830</t>
  </si>
  <si>
    <t>400100005393834</t>
  </si>
  <si>
    <t>400100005393835</t>
  </si>
  <si>
    <t>400100005393869</t>
  </si>
  <si>
    <t>400100005393870</t>
  </si>
  <si>
    <t>400100005393883</t>
  </si>
  <si>
    <t>400100005393892</t>
  </si>
  <si>
    <t>79186515</t>
  </si>
  <si>
    <t>11524358</t>
  </si>
  <si>
    <t>400100005393895</t>
  </si>
  <si>
    <t>400100005393904</t>
  </si>
  <si>
    <t>32733762</t>
  </si>
  <si>
    <t>400100005393905</t>
  </si>
  <si>
    <t>400100005393907</t>
  </si>
  <si>
    <t>14233294</t>
  </si>
  <si>
    <t>400100005393910</t>
  </si>
  <si>
    <t>400100005393916</t>
  </si>
  <si>
    <t>79332575</t>
  </si>
  <si>
    <t>79266375</t>
  </si>
  <si>
    <t>400100005393917</t>
  </si>
  <si>
    <t>400100005393918</t>
  </si>
  <si>
    <t>400100005393920</t>
  </si>
  <si>
    <t>400100005393921</t>
  </si>
  <si>
    <t>400100005393922</t>
  </si>
  <si>
    <t>400100005393923</t>
  </si>
  <si>
    <t>400100005393924</t>
  </si>
  <si>
    <t>400100005393925</t>
  </si>
  <si>
    <t>400100005393926</t>
  </si>
  <si>
    <t>400100005393927</t>
  </si>
  <si>
    <t>400100005393928</t>
  </si>
  <si>
    <t>400100005393941</t>
  </si>
  <si>
    <t>400100005393943</t>
  </si>
  <si>
    <t>400100005393986</t>
  </si>
  <si>
    <t>9000867234</t>
  </si>
  <si>
    <t>19310824</t>
  </si>
  <si>
    <t>400100005393987</t>
  </si>
  <si>
    <t>400100005394033</t>
  </si>
  <si>
    <t>400100005394041</t>
  </si>
  <si>
    <t>10167479</t>
  </si>
  <si>
    <t>400100005394044</t>
  </si>
  <si>
    <t>400100005394046</t>
  </si>
  <si>
    <t>400100005394048</t>
  </si>
  <si>
    <t>3969780</t>
  </si>
  <si>
    <t>8000454585</t>
  </si>
  <si>
    <t>400100005394050</t>
  </si>
  <si>
    <t>400100005394051</t>
  </si>
  <si>
    <t>400100005394055</t>
  </si>
  <si>
    <t>400100005394056</t>
  </si>
  <si>
    <t>400100005394057</t>
  </si>
  <si>
    <t>400100005394058</t>
  </si>
  <si>
    <t>400100005394059</t>
  </si>
  <si>
    <t>400100005394060</t>
  </si>
  <si>
    <t>400100005394065</t>
  </si>
  <si>
    <t>400100005394070</t>
  </si>
  <si>
    <t>400100005394071</t>
  </si>
  <si>
    <t>400100005394084</t>
  </si>
  <si>
    <t>400100005394088</t>
  </si>
  <si>
    <t>400100005394098</t>
  </si>
  <si>
    <t>400100005394103</t>
  </si>
  <si>
    <t>400100005394108</t>
  </si>
  <si>
    <t>400100005394113</t>
  </si>
  <si>
    <t>400100005394123</t>
  </si>
  <si>
    <t>80001240</t>
  </si>
  <si>
    <t>400100005394149</t>
  </si>
  <si>
    <t>23499695</t>
  </si>
  <si>
    <t>400100005394151</t>
  </si>
  <si>
    <t>400100005394164</t>
  </si>
  <si>
    <t>400100005394165</t>
  </si>
  <si>
    <t>400100005394166</t>
  </si>
  <si>
    <t>19085335</t>
  </si>
  <si>
    <t>79804693</t>
  </si>
  <si>
    <t>400100005394169</t>
  </si>
  <si>
    <t>400100005394170</t>
  </si>
  <si>
    <t>400100005394171</t>
  </si>
  <si>
    <t>400100005394173</t>
  </si>
  <si>
    <t>400100005394174</t>
  </si>
  <si>
    <t>400100005394175</t>
  </si>
  <si>
    <t>400100005394176</t>
  </si>
  <si>
    <t>400100005394177</t>
  </si>
  <si>
    <t>400100005394178</t>
  </si>
  <si>
    <t>400100005394179</t>
  </si>
  <si>
    <t>400100005394180</t>
  </si>
  <si>
    <t>400100005394181</t>
  </si>
  <si>
    <t>400100005394247</t>
  </si>
  <si>
    <t>400100005394250</t>
  </si>
  <si>
    <t>400100005394282</t>
  </si>
  <si>
    <t>400100005394295</t>
  </si>
  <si>
    <t>400100005394299</t>
  </si>
  <si>
    <t>400100005394300</t>
  </si>
  <si>
    <t>400100005394301</t>
  </si>
  <si>
    <t>400100005394302</t>
  </si>
  <si>
    <t>400100005394303</t>
  </si>
  <si>
    <t>400100005394304</t>
  </si>
  <si>
    <t>400100005394305</t>
  </si>
  <si>
    <t>400100005394306</t>
  </si>
  <si>
    <t>400100005394308</t>
  </si>
  <si>
    <t>80238922</t>
  </si>
  <si>
    <t>52448082</t>
  </si>
  <si>
    <t>400100005394309</t>
  </si>
  <si>
    <t>400100005394315</t>
  </si>
  <si>
    <t>400100005394383</t>
  </si>
  <si>
    <t>51967464</t>
  </si>
  <si>
    <t>79857036</t>
  </si>
  <si>
    <t>400100005394384</t>
  </si>
  <si>
    <t>400100005394385</t>
  </si>
  <si>
    <t>400100005394386</t>
  </si>
  <si>
    <t>400100005394387</t>
  </si>
  <si>
    <t>400100005394388</t>
  </si>
  <si>
    <t>400100005394389</t>
  </si>
  <si>
    <t>400100005394390</t>
  </si>
  <si>
    <t>400100005394391</t>
  </si>
  <si>
    <t>400100005394392</t>
  </si>
  <si>
    <t>400100005394393</t>
  </si>
  <si>
    <t>400100005394394</t>
  </si>
  <si>
    <t>91431185</t>
  </si>
  <si>
    <t>400100005394395</t>
  </si>
  <si>
    <t>400100005394396</t>
  </si>
  <si>
    <t>400100005394397</t>
  </si>
  <si>
    <t>400100005394398</t>
  </si>
  <si>
    <t>400100005394400</t>
  </si>
  <si>
    <t>22361528</t>
  </si>
  <si>
    <t>400100005394401</t>
  </si>
  <si>
    <t>400100005394403</t>
  </si>
  <si>
    <t>400100005394404</t>
  </si>
  <si>
    <t>400100005394406</t>
  </si>
  <si>
    <t>400100005394407</t>
  </si>
  <si>
    <t>400100005394408</t>
  </si>
  <si>
    <t>400100005394409</t>
  </si>
  <si>
    <t>400100005394410</t>
  </si>
  <si>
    <t>400100005394411</t>
  </si>
  <si>
    <t>400100005394413</t>
  </si>
  <si>
    <t>400100005394415</t>
  </si>
  <si>
    <t>400100005394416</t>
  </si>
  <si>
    <t>400100005394419</t>
  </si>
  <si>
    <t>19440180</t>
  </si>
  <si>
    <t>400100005394421</t>
  </si>
  <si>
    <t>400100005394423</t>
  </si>
  <si>
    <t>400100005394424</t>
  </si>
  <si>
    <t>400100005394425</t>
  </si>
  <si>
    <t>400100005394427</t>
  </si>
  <si>
    <t>400100005394429</t>
  </si>
  <si>
    <t>79529540</t>
  </si>
  <si>
    <t>19420746</t>
  </si>
  <si>
    <t>400100005394430</t>
  </si>
  <si>
    <t>19426746</t>
  </si>
  <si>
    <t>400100005394432</t>
  </si>
  <si>
    <t>400100005394435</t>
  </si>
  <si>
    <t>400100005394445</t>
  </si>
  <si>
    <t>400100005395173</t>
  </si>
  <si>
    <t>400100005395440</t>
  </si>
  <si>
    <t>400100005395454</t>
  </si>
  <si>
    <t>400100005395625</t>
  </si>
  <si>
    <t>400100005395775</t>
  </si>
  <si>
    <t>400100005397363</t>
  </si>
  <si>
    <t>400100005400957</t>
  </si>
  <si>
    <t>400100005402074</t>
  </si>
  <si>
    <t>400100005404267</t>
  </si>
  <si>
    <t>400100005408178</t>
  </si>
  <si>
    <t>400100005408532</t>
  </si>
  <si>
    <t>400100005408589</t>
  </si>
  <si>
    <t>400100005408612</t>
  </si>
  <si>
    <t>400100005408700</t>
  </si>
  <si>
    <t>400100005408729</t>
  </si>
  <si>
    <t>400100005408733</t>
  </si>
  <si>
    <t>400100005408774</t>
  </si>
  <si>
    <t>400100005408775</t>
  </si>
  <si>
    <t>400100005408891</t>
  </si>
  <si>
    <t>400100005409052</t>
  </si>
  <si>
    <t>13458006</t>
  </si>
  <si>
    <t>79151737</t>
  </si>
  <si>
    <t>400100005409402</t>
  </si>
  <si>
    <t>400100005409648</t>
  </si>
  <si>
    <t>400100005411682</t>
  </si>
  <si>
    <t>400100005411896</t>
  </si>
  <si>
    <t>400100005412329</t>
  </si>
  <si>
    <t>400100005413780</t>
  </si>
  <si>
    <t>400100005413791</t>
  </si>
  <si>
    <t>4281153</t>
  </si>
  <si>
    <t>400100005413814</t>
  </si>
  <si>
    <t>400100005413826</t>
  </si>
  <si>
    <t>400100005413834</t>
  </si>
  <si>
    <t>400100005413853</t>
  </si>
  <si>
    <t>400100005413877</t>
  </si>
  <si>
    <t>400100005413883</t>
  </si>
  <si>
    <t>400100005414088</t>
  </si>
  <si>
    <t>110012041174</t>
  </si>
  <si>
    <t>074 Civil Municipal De Bogota</t>
  </si>
  <si>
    <t>93390484</t>
  </si>
  <si>
    <t>79278273</t>
  </si>
  <si>
    <t>400100005414396</t>
  </si>
  <si>
    <t>3176564</t>
  </si>
  <si>
    <t>79209814</t>
  </si>
  <si>
    <t>400100005414397</t>
  </si>
  <si>
    <t>400100005414398</t>
  </si>
  <si>
    <t>400100005414399</t>
  </si>
  <si>
    <t>400100005414574</t>
  </si>
  <si>
    <t>400100005414938</t>
  </si>
  <si>
    <t>400100005414955</t>
  </si>
  <si>
    <t>400100005414958</t>
  </si>
  <si>
    <t>400100005414978</t>
  </si>
  <si>
    <t>400100005417548</t>
  </si>
  <si>
    <t>400100005417577</t>
  </si>
  <si>
    <t>400100005417704</t>
  </si>
  <si>
    <t>19070754</t>
  </si>
  <si>
    <t>79632837</t>
  </si>
  <si>
    <t>400100005419737</t>
  </si>
  <si>
    <t>52335833</t>
  </si>
  <si>
    <t>87714483</t>
  </si>
  <si>
    <t>400100005420018</t>
  </si>
  <si>
    <t>400100005420294</t>
  </si>
  <si>
    <t>400100005420295</t>
  </si>
  <si>
    <t>400100005420427</t>
  </si>
  <si>
    <t>400100005421005</t>
  </si>
  <si>
    <t>400100005421178</t>
  </si>
  <si>
    <t>400100005421424</t>
  </si>
  <si>
    <t>110012051721</t>
  </si>
  <si>
    <t>021 Civil Municipal Descon2041</t>
  </si>
  <si>
    <t>51626582</t>
  </si>
  <si>
    <t>400100005421571</t>
  </si>
  <si>
    <t>1013602459</t>
  </si>
  <si>
    <t>400100005423593</t>
  </si>
  <si>
    <t>110012051715</t>
  </si>
  <si>
    <t>015 Civil Municipal Descon2041</t>
  </si>
  <si>
    <t>79914756</t>
  </si>
  <si>
    <t>400100005423600</t>
  </si>
  <si>
    <t>400100005423618</t>
  </si>
  <si>
    <t>400100005423635</t>
  </si>
  <si>
    <t>400100005423653</t>
  </si>
  <si>
    <t>400100005423678</t>
  </si>
  <si>
    <t>400100005423742</t>
  </si>
  <si>
    <t>400100005423743</t>
  </si>
  <si>
    <t>400100005423790</t>
  </si>
  <si>
    <t>400100005423830</t>
  </si>
  <si>
    <t>400100005423884</t>
  </si>
  <si>
    <t>400100005423976</t>
  </si>
  <si>
    <t>8305099889</t>
  </si>
  <si>
    <t>59663146</t>
  </si>
  <si>
    <t>400100005423977</t>
  </si>
  <si>
    <t>400100005423978</t>
  </si>
  <si>
    <t>400100005423979</t>
  </si>
  <si>
    <t>400100005423980</t>
  </si>
  <si>
    <t>400100005423981</t>
  </si>
  <si>
    <t>400100005423982</t>
  </si>
  <si>
    <t>400100005423983</t>
  </si>
  <si>
    <t>400100005423984</t>
  </si>
  <si>
    <t>400100005423985</t>
  </si>
  <si>
    <t>400100005423986</t>
  </si>
  <si>
    <t>400100005423987</t>
  </si>
  <si>
    <t>400100005423988</t>
  </si>
  <si>
    <t>400100005423989</t>
  </si>
  <si>
    <t>400100005423990</t>
  </si>
  <si>
    <t>400100005423991</t>
  </si>
  <si>
    <t>400100005423992</t>
  </si>
  <si>
    <t>400100005423993</t>
  </si>
  <si>
    <t>400100005423994</t>
  </si>
  <si>
    <t>400100005423995</t>
  </si>
  <si>
    <t>400100005423996</t>
  </si>
  <si>
    <t>400100005423997</t>
  </si>
  <si>
    <t>400100005423998</t>
  </si>
  <si>
    <t>400100005424020</t>
  </si>
  <si>
    <t>14196847</t>
  </si>
  <si>
    <t>79060212</t>
  </si>
  <si>
    <t>400100005424021</t>
  </si>
  <si>
    <t>400100005424022</t>
  </si>
  <si>
    <t>400100005424044</t>
  </si>
  <si>
    <t>19399080</t>
  </si>
  <si>
    <t>52328890</t>
  </si>
  <si>
    <t>400100005424045</t>
  </si>
  <si>
    <t>400100005424046</t>
  </si>
  <si>
    <t>400100005424047</t>
  </si>
  <si>
    <t>400100005424082</t>
  </si>
  <si>
    <t>5827040</t>
  </si>
  <si>
    <t>400100005424083</t>
  </si>
  <si>
    <t>400100005424084</t>
  </si>
  <si>
    <t>400100005424085</t>
  </si>
  <si>
    <t>400100005424086</t>
  </si>
  <si>
    <t>400100005424087</t>
  </si>
  <si>
    <t>400100005424088</t>
  </si>
  <si>
    <t>400100005424089</t>
  </si>
  <si>
    <t>400100005424090</t>
  </si>
  <si>
    <t>400100005424091</t>
  </si>
  <si>
    <t>9004321609</t>
  </si>
  <si>
    <t>10006868</t>
  </si>
  <si>
    <t>400100005424092</t>
  </si>
  <si>
    <t>400100005424093</t>
  </si>
  <si>
    <t>400100005424094</t>
  </si>
  <si>
    <t>400100005424095</t>
  </si>
  <si>
    <t>400100005424096</t>
  </si>
  <si>
    <t>400100005424097</t>
  </si>
  <si>
    <t>79699792</t>
  </si>
  <si>
    <t>400100005424098</t>
  </si>
  <si>
    <t>400100005424099</t>
  </si>
  <si>
    <t>400100005424100</t>
  </si>
  <si>
    <t>400100005424101</t>
  </si>
  <si>
    <t>400100005424154</t>
  </si>
  <si>
    <t>79127024</t>
  </si>
  <si>
    <t>79828576</t>
  </si>
  <si>
    <t>400100005424155</t>
  </si>
  <si>
    <t>400100005424156</t>
  </si>
  <si>
    <t>400100005424157</t>
  </si>
  <si>
    <t>400100005424158</t>
  </si>
  <si>
    <t>400100005424159</t>
  </si>
  <si>
    <t>400100005424160</t>
  </si>
  <si>
    <t>400100005424161</t>
  </si>
  <si>
    <t>400100005424162</t>
  </si>
  <si>
    <t>400100005424163</t>
  </si>
  <si>
    <t>400100005424164</t>
  </si>
  <si>
    <t>400100005424165</t>
  </si>
  <si>
    <t>400100005424174</t>
  </si>
  <si>
    <t>1010171511</t>
  </si>
  <si>
    <t>79947488</t>
  </si>
  <si>
    <t>400100005424175</t>
  </si>
  <si>
    <t>400100005424176</t>
  </si>
  <si>
    <t>400100005424177</t>
  </si>
  <si>
    <t>400100005424178</t>
  </si>
  <si>
    <t>400100005424179</t>
  </si>
  <si>
    <t>400100005424180</t>
  </si>
  <si>
    <t>12529761</t>
  </si>
  <si>
    <t>3109750</t>
  </si>
  <si>
    <t>400100005424181</t>
  </si>
  <si>
    <t>400100005424182</t>
  </si>
  <si>
    <t>4097599</t>
  </si>
  <si>
    <t>80127397</t>
  </si>
  <si>
    <t>400100005424183</t>
  </si>
  <si>
    <t>31966371</t>
  </si>
  <si>
    <t>400100005424184</t>
  </si>
  <si>
    <t>400100005424185</t>
  </si>
  <si>
    <t>400100005424186</t>
  </si>
  <si>
    <t>400100005424187</t>
  </si>
  <si>
    <t>400100005424188</t>
  </si>
  <si>
    <t>400100005424189</t>
  </si>
  <si>
    <t>400100005424192</t>
  </si>
  <si>
    <t>17651464</t>
  </si>
  <si>
    <t>36169468</t>
  </si>
  <si>
    <t>400100005424193</t>
  </si>
  <si>
    <t>400100005424194</t>
  </si>
  <si>
    <t>400100005424195</t>
  </si>
  <si>
    <t>400100005424196</t>
  </si>
  <si>
    <t>400100005424197</t>
  </si>
  <si>
    <t>400100005424198</t>
  </si>
  <si>
    <t>400100005424199</t>
  </si>
  <si>
    <t>400100005424200</t>
  </si>
  <si>
    <t>400100005424201</t>
  </si>
  <si>
    <t>400100005424202</t>
  </si>
  <si>
    <t>400100005424203</t>
  </si>
  <si>
    <t>400100005424204</t>
  </si>
  <si>
    <t>400100005424205</t>
  </si>
  <si>
    <t>400100005424206</t>
  </si>
  <si>
    <t>400100005424207</t>
  </si>
  <si>
    <t>400100005424208</t>
  </si>
  <si>
    <t>400100005424209</t>
  </si>
  <si>
    <t>400100005424210</t>
  </si>
  <si>
    <t>400100005424211</t>
  </si>
  <si>
    <t>400100005424512</t>
  </si>
  <si>
    <t>400100005424609</t>
  </si>
  <si>
    <t>400100005424660</t>
  </si>
  <si>
    <t>400100005425628</t>
  </si>
  <si>
    <t>51578979</t>
  </si>
  <si>
    <t>4251807</t>
  </si>
  <si>
    <t>400100005425650</t>
  </si>
  <si>
    <t>400100005425663</t>
  </si>
  <si>
    <t>110012051005</t>
  </si>
  <si>
    <t>05 Juz Mcpal Peq Causas Bogota</t>
  </si>
  <si>
    <t>1020749101</t>
  </si>
  <si>
    <t>8300978938</t>
  </si>
  <si>
    <t>400100005425719</t>
  </si>
  <si>
    <t>79912481</t>
  </si>
  <si>
    <t>8001685377</t>
  </si>
  <si>
    <t>400100005425739</t>
  </si>
  <si>
    <t>1010174687</t>
  </si>
  <si>
    <t>9000545892</t>
  </si>
  <si>
    <t>400100005427229</t>
  </si>
  <si>
    <t>110012041085</t>
  </si>
  <si>
    <t>085 Civil Municipal De Bogota</t>
  </si>
  <si>
    <t>4897000</t>
  </si>
  <si>
    <t>400100005427230</t>
  </si>
  <si>
    <t>400100005427231</t>
  </si>
  <si>
    <t>400100005427602</t>
  </si>
  <si>
    <t>19450905</t>
  </si>
  <si>
    <t>400100005427606</t>
  </si>
  <si>
    <t>400100005427610</t>
  </si>
  <si>
    <t>400100005427612</t>
  </si>
  <si>
    <t>400100005427614</t>
  </si>
  <si>
    <t>400100005427618</t>
  </si>
  <si>
    <t>400100005427622</t>
  </si>
  <si>
    <t>400100005427645</t>
  </si>
  <si>
    <t>41578707</t>
  </si>
  <si>
    <t>385976</t>
  </si>
  <si>
    <t>400100005427647</t>
  </si>
  <si>
    <t>400100005427650</t>
  </si>
  <si>
    <t>400100005427652</t>
  </si>
  <si>
    <t>400100005427654</t>
  </si>
  <si>
    <t>400100005427656</t>
  </si>
  <si>
    <t>400100005427658</t>
  </si>
  <si>
    <t>400100005427660</t>
  </si>
  <si>
    <t>400100005427662</t>
  </si>
  <si>
    <t>400100005427664</t>
  </si>
  <si>
    <t>400100005427666</t>
  </si>
  <si>
    <t>400100005427668</t>
  </si>
  <si>
    <t>400100005427669</t>
  </si>
  <si>
    <t>400100005427670</t>
  </si>
  <si>
    <t>400100005427671</t>
  </si>
  <si>
    <t>400100005427672</t>
  </si>
  <si>
    <t>400100005427726</t>
  </si>
  <si>
    <t>400100005427773</t>
  </si>
  <si>
    <t>400100005428293</t>
  </si>
  <si>
    <t>8521193</t>
  </si>
  <si>
    <t>400100005428294</t>
  </si>
  <si>
    <t>400100005428295</t>
  </si>
  <si>
    <t>400100005428296</t>
  </si>
  <si>
    <t>400100005428297</t>
  </si>
  <si>
    <t>400100005428298</t>
  </si>
  <si>
    <t>400100005428299</t>
  </si>
  <si>
    <t>400100005428300</t>
  </si>
  <si>
    <t>400100005428301</t>
  </si>
  <si>
    <t>400100005428302</t>
  </si>
  <si>
    <t>400100005428303</t>
  </si>
  <si>
    <t>400100005428421</t>
  </si>
  <si>
    <t>34567931</t>
  </si>
  <si>
    <t>400100005428422</t>
  </si>
  <si>
    <t>400100005428423</t>
  </si>
  <si>
    <t>400100005428456</t>
  </si>
  <si>
    <t>400100005428457</t>
  </si>
  <si>
    <t>400100005428458</t>
  </si>
  <si>
    <t>400100005428459</t>
  </si>
  <si>
    <t>400100005428460</t>
  </si>
  <si>
    <t>400100005428461</t>
  </si>
  <si>
    <t>400100005428462</t>
  </si>
  <si>
    <t>400100005428463</t>
  </si>
  <si>
    <t>400100005428464</t>
  </si>
  <si>
    <t>400100005428465</t>
  </si>
  <si>
    <t>400100005428466</t>
  </si>
  <si>
    <t>400100005428467</t>
  </si>
  <si>
    <t>400100005428468</t>
  </si>
  <si>
    <t>400100005428469</t>
  </si>
  <si>
    <t>400100005428470</t>
  </si>
  <si>
    <t>400100005428471</t>
  </si>
  <si>
    <t>400100005428472</t>
  </si>
  <si>
    <t>400100005429429</t>
  </si>
  <si>
    <t>400100005429430</t>
  </si>
  <si>
    <t>400100005429431</t>
  </si>
  <si>
    <t>65731204</t>
  </si>
  <si>
    <t>400100005429432</t>
  </si>
  <si>
    <t>400100005429433</t>
  </si>
  <si>
    <t>400100005429434</t>
  </si>
  <si>
    <t>400100005429435</t>
  </si>
  <si>
    <t>400100005429436</t>
  </si>
  <si>
    <t>400100005429437</t>
  </si>
  <si>
    <t>400100005429438</t>
  </si>
  <si>
    <t>400100005429439</t>
  </si>
  <si>
    <t>400100005429440</t>
  </si>
  <si>
    <t>400100005429441</t>
  </si>
  <si>
    <t>400100005429442</t>
  </si>
  <si>
    <t>400100005429443</t>
  </si>
  <si>
    <t>400100005429444</t>
  </si>
  <si>
    <t>400100005429445</t>
  </si>
  <si>
    <t>400100005429446</t>
  </si>
  <si>
    <t>400100005429447</t>
  </si>
  <si>
    <t>400100005429448</t>
  </si>
  <si>
    <t>400100005429449</t>
  </si>
  <si>
    <t>400100005429450</t>
  </si>
  <si>
    <t>400100005429451</t>
  </si>
  <si>
    <t>400100005429452</t>
  </si>
  <si>
    <t>400100005429453</t>
  </si>
  <si>
    <t>400100005429454</t>
  </si>
  <si>
    <t>12103218</t>
  </si>
  <si>
    <t>400100005429560</t>
  </si>
  <si>
    <t>830142091</t>
  </si>
  <si>
    <t>51587189</t>
  </si>
  <si>
    <t>400100005429561</t>
  </si>
  <si>
    <t>400100005429562</t>
  </si>
  <si>
    <t>400100005429563</t>
  </si>
  <si>
    <t>400100005429564</t>
  </si>
  <si>
    <t>400100005429565</t>
  </si>
  <si>
    <t>400100005429566</t>
  </si>
  <si>
    <t>400100005429567</t>
  </si>
  <si>
    <t>400100005429568</t>
  </si>
  <si>
    <t>400100005429569</t>
  </si>
  <si>
    <t>400100005429570</t>
  </si>
  <si>
    <t>400100005429571</t>
  </si>
  <si>
    <t>400100005429572</t>
  </si>
  <si>
    <t>400100005429573</t>
  </si>
  <si>
    <t>400100005429574</t>
  </si>
  <si>
    <t>400100005429575</t>
  </si>
  <si>
    <t>400100005429576</t>
  </si>
  <si>
    <t>400100005429585</t>
  </si>
  <si>
    <t>91338868</t>
  </si>
  <si>
    <t>79434227</t>
  </si>
  <si>
    <t>400100005429679</t>
  </si>
  <si>
    <t>79101976</t>
  </si>
  <si>
    <t>79053029</t>
  </si>
  <si>
    <t>400100005429680</t>
  </si>
  <si>
    <t>400100005429681</t>
  </si>
  <si>
    <t>52777027</t>
  </si>
  <si>
    <t>400100005429796</t>
  </si>
  <si>
    <t>80741725</t>
  </si>
  <si>
    <t>400100005429797</t>
  </si>
  <si>
    <t>400100005429798</t>
  </si>
  <si>
    <t>400100005429799</t>
  </si>
  <si>
    <t>400100005429800</t>
  </si>
  <si>
    <t>400100005429801</t>
  </si>
  <si>
    <t>400100005429802</t>
  </si>
  <si>
    <t>400100005429803</t>
  </si>
  <si>
    <t>400100005429804</t>
  </si>
  <si>
    <t>400100005429805</t>
  </si>
  <si>
    <t>400100005429806</t>
  </si>
  <si>
    <t>400100005429807</t>
  </si>
  <si>
    <t>400100005429808</t>
  </si>
  <si>
    <t>400100005429809</t>
  </si>
  <si>
    <t>400100005429810</t>
  </si>
  <si>
    <t>400100005429811</t>
  </si>
  <si>
    <t>400100005429812</t>
  </si>
  <si>
    <t>400100005429813</t>
  </si>
  <si>
    <t>400100005429814</t>
  </si>
  <si>
    <t>400100005429815</t>
  </si>
  <si>
    <t>400100005429816</t>
  </si>
  <si>
    <t>400100005429817</t>
  </si>
  <si>
    <t>400100005429818</t>
  </si>
  <si>
    <t>400100005429819</t>
  </si>
  <si>
    <t>400100005429820</t>
  </si>
  <si>
    <t>400100005429821</t>
  </si>
  <si>
    <t>400100005429822</t>
  </si>
  <si>
    <t>400100005429823</t>
  </si>
  <si>
    <t>400100005429824</t>
  </si>
  <si>
    <t>400100005429825</t>
  </si>
  <si>
    <t>400100005429826</t>
  </si>
  <si>
    <t>400100005429827</t>
  </si>
  <si>
    <t>400100005429983</t>
  </si>
  <si>
    <t>8600353832</t>
  </si>
  <si>
    <t>71714147</t>
  </si>
  <si>
    <t>400100005429984</t>
  </si>
  <si>
    <t>400100005429985</t>
  </si>
  <si>
    <t>400100005429986</t>
  </si>
  <si>
    <t>400100005429987</t>
  </si>
  <si>
    <t>400100005429988</t>
  </si>
  <si>
    <t>400100005429989</t>
  </si>
  <si>
    <t>400100005429990</t>
  </si>
  <si>
    <t>400100005429991</t>
  </si>
  <si>
    <t>400100005429992</t>
  </si>
  <si>
    <t>400100005429993</t>
  </si>
  <si>
    <t>400100005429994</t>
  </si>
  <si>
    <t>400100005429995</t>
  </si>
  <si>
    <t>400100005429996</t>
  </si>
  <si>
    <t>400100005429997</t>
  </si>
  <si>
    <t>400100005429998</t>
  </si>
  <si>
    <t>3102020</t>
  </si>
  <si>
    <t>400100005429999</t>
  </si>
  <si>
    <t>8604046281</t>
  </si>
  <si>
    <t>40410193</t>
  </si>
  <si>
    <t>400100005430000</t>
  </si>
  <si>
    <t>400100005430001</t>
  </si>
  <si>
    <t>400100005430002</t>
  </si>
  <si>
    <t>400100005430003</t>
  </si>
  <si>
    <t>400100005430004</t>
  </si>
  <si>
    <t>400100005430005</t>
  </si>
  <si>
    <t>400100005430006</t>
  </si>
  <si>
    <t>400100005430007</t>
  </si>
  <si>
    <t>400100005430008</t>
  </si>
  <si>
    <t>400100005430009</t>
  </si>
  <si>
    <t>400100005430010</t>
  </si>
  <si>
    <t>400100005430011</t>
  </si>
  <si>
    <t>400100005430012</t>
  </si>
  <si>
    <t>400100005430013</t>
  </si>
  <si>
    <t>400100005430014</t>
  </si>
  <si>
    <t>400100005430015</t>
  </si>
  <si>
    <t>400100005430016</t>
  </si>
  <si>
    <t>400100005430017</t>
  </si>
  <si>
    <t>860404628</t>
  </si>
  <si>
    <t>400100005430018</t>
  </si>
  <si>
    <t>400100005430019</t>
  </si>
  <si>
    <t>400100005430020</t>
  </si>
  <si>
    <t>400100005430021</t>
  </si>
  <si>
    <t>17100464</t>
  </si>
  <si>
    <t>12276946</t>
  </si>
  <si>
    <t>400100005430022</t>
  </si>
  <si>
    <t>400100005430170</t>
  </si>
  <si>
    <t>400100005430515</t>
  </si>
  <si>
    <t>400100005431395</t>
  </si>
  <si>
    <t>39685585</t>
  </si>
  <si>
    <t>400100005432194</t>
  </si>
  <si>
    <t>400100005434876</t>
  </si>
  <si>
    <t>9002225499</t>
  </si>
  <si>
    <t>1013595724</t>
  </si>
  <si>
    <t>400100005434883</t>
  </si>
  <si>
    <t>830072337</t>
  </si>
  <si>
    <t>41539530</t>
  </si>
  <si>
    <t>400100005434887</t>
  </si>
  <si>
    <t>8600444596</t>
  </si>
  <si>
    <t>16340074</t>
  </si>
  <si>
    <t>400100005435505</t>
  </si>
  <si>
    <t>400100005435582</t>
  </si>
  <si>
    <t>400100005435772</t>
  </si>
  <si>
    <t>400100005435786</t>
  </si>
  <si>
    <t>400100005435955</t>
  </si>
  <si>
    <t>400100005436103</t>
  </si>
  <si>
    <t>400100005436624</t>
  </si>
  <si>
    <t>17122138</t>
  </si>
  <si>
    <t>35331055</t>
  </si>
  <si>
    <t>400100005437011</t>
  </si>
  <si>
    <t>400100005437012</t>
  </si>
  <si>
    <t>400100005437013</t>
  </si>
  <si>
    <t>400100005437014</t>
  </si>
  <si>
    <t>400100005437015</t>
  </si>
  <si>
    <t>400100005437016</t>
  </si>
  <si>
    <t>400100005437494</t>
  </si>
  <si>
    <t>400100005440083</t>
  </si>
  <si>
    <t>110012051014</t>
  </si>
  <si>
    <t>014 Civil Municipal Descon2041</t>
  </si>
  <si>
    <t>80186686</t>
  </si>
  <si>
    <t>400100005440101</t>
  </si>
  <si>
    <t>400100005440176</t>
  </si>
  <si>
    <t>80357506</t>
  </si>
  <si>
    <t>400100005440240</t>
  </si>
  <si>
    <t>19189213</t>
  </si>
  <si>
    <t>80419238</t>
  </si>
  <si>
    <t>400100005440302</t>
  </si>
  <si>
    <t>400100005440659</t>
  </si>
  <si>
    <t>16548292</t>
  </si>
  <si>
    <t>80162245</t>
  </si>
  <si>
    <t>400100005441389</t>
  </si>
  <si>
    <t>52293042</t>
  </si>
  <si>
    <t>52776989</t>
  </si>
  <si>
    <t>400100005445317</t>
  </si>
  <si>
    <t>110012051306</t>
  </si>
  <si>
    <t>006 Juz Laboral Peq Cau Bogota</t>
  </si>
  <si>
    <t>1363730</t>
  </si>
  <si>
    <t>400100005445318</t>
  </si>
  <si>
    <t>79880051</t>
  </si>
  <si>
    <t>9000076353</t>
  </si>
  <si>
    <t>400100005445319</t>
  </si>
  <si>
    <t>39101363</t>
  </si>
  <si>
    <t>3020675</t>
  </si>
  <si>
    <t>400100005445321</t>
  </si>
  <si>
    <t>52336718</t>
  </si>
  <si>
    <t>19102639</t>
  </si>
  <si>
    <t>400100005445322</t>
  </si>
  <si>
    <t>400100005445325</t>
  </si>
  <si>
    <t>19494896</t>
  </si>
  <si>
    <t>27068427</t>
  </si>
  <si>
    <t>400100005445327</t>
  </si>
  <si>
    <t>51792288</t>
  </si>
  <si>
    <t>9001140757</t>
  </si>
  <si>
    <t>400100005445340</t>
  </si>
  <si>
    <t>80184603</t>
  </si>
  <si>
    <t>8300953526</t>
  </si>
  <si>
    <t>400100005445344</t>
  </si>
  <si>
    <t>2850139</t>
  </si>
  <si>
    <t>9000200509</t>
  </si>
  <si>
    <t>400100005445350</t>
  </si>
  <si>
    <t>52060145</t>
  </si>
  <si>
    <t>51665740</t>
  </si>
  <si>
    <t>400100005445351</t>
  </si>
  <si>
    <t>39692229</t>
  </si>
  <si>
    <t>8300488580</t>
  </si>
  <si>
    <t>400100005445364</t>
  </si>
  <si>
    <t>41697158</t>
  </si>
  <si>
    <t>400100005445365</t>
  </si>
  <si>
    <t>8300465903</t>
  </si>
  <si>
    <t>35476407</t>
  </si>
  <si>
    <t>400100005454068</t>
  </si>
  <si>
    <t>19238146</t>
  </si>
  <si>
    <t>1020749607</t>
  </si>
  <si>
    <t>400100005454150</t>
  </si>
  <si>
    <t>8600223959</t>
  </si>
  <si>
    <t>79270943</t>
  </si>
  <si>
    <t>400100005454159</t>
  </si>
  <si>
    <t>10546766</t>
  </si>
  <si>
    <t>400100005454160</t>
  </si>
  <si>
    <t>73167421</t>
  </si>
  <si>
    <t>400100005454182</t>
  </si>
  <si>
    <t>400100005454266</t>
  </si>
  <si>
    <t>9005756058</t>
  </si>
  <si>
    <t>93356334</t>
  </si>
  <si>
    <t>400100005454292</t>
  </si>
  <si>
    <t>1014185656</t>
  </si>
  <si>
    <t>51565941</t>
  </si>
  <si>
    <t>400100005454293</t>
  </si>
  <si>
    <t>51923474</t>
  </si>
  <si>
    <t>41528705</t>
  </si>
  <si>
    <t>400100005454311</t>
  </si>
  <si>
    <t>400100005454316</t>
  </si>
  <si>
    <t>19174266</t>
  </si>
  <si>
    <t>80310793</t>
  </si>
  <si>
    <t>400100005454325</t>
  </si>
  <si>
    <t>400100005454342</t>
  </si>
  <si>
    <t>400100005454398</t>
  </si>
  <si>
    <t>400100005454401</t>
  </si>
  <si>
    <t>400100005454418</t>
  </si>
  <si>
    <t>400100005454454</t>
  </si>
  <si>
    <t>400100005454485</t>
  </si>
  <si>
    <t>400100005454565</t>
  </si>
  <si>
    <t>9003807287</t>
  </si>
  <si>
    <t>91510134</t>
  </si>
  <si>
    <t>400100005454613</t>
  </si>
  <si>
    <t>400100005454634</t>
  </si>
  <si>
    <t>400100005454683</t>
  </si>
  <si>
    <t>400100005454699</t>
  </si>
  <si>
    <t>400100005454701</t>
  </si>
  <si>
    <t>400100005454757</t>
  </si>
  <si>
    <t>400100005454768</t>
  </si>
  <si>
    <t>52369622</t>
  </si>
  <si>
    <t>400100005454778</t>
  </si>
  <si>
    <t>400100005455004</t>
  </si>
  <si>
    <t>400100005455012</t>
  </si>
  <si>
    <t>400100005455020</t>
  </si>
  <si>
    <t>400100005455023</t>
  </si>
  <si>
    <t>400100005455048</t>
  </si>
  <si>
    <t>400100005455055</t>
  </si>
  <si>
    <t>400100005455057</t>
  </si>
  <si>
    <t>400100005455062</t>
  </si>
  <si>
    <t>39757431</t>
  </si>
  <si>
    <t>1121862752</t>
  </si>
  <si>
    <t>400100005455084</t>
  </si>
  <si>
    <t>400100005455119</t>
  </si>
  <si>
    <t>400100005455120</t>
  </si>
  <si>
    <t>400100005455133</t>
  </si>
  <si>
    <t>52313172</t>
  </si>
  <si>
    <t>400100005455170</t>
  </si>
  <si>
    <t>400100005455281</t>
  </si>
  <si>
    <t>400100005455283</t>
  </si>
  <si>
    <t>400100005455307</t>
  </si>
  <si>
    <t>400100005455312</t>
  </si>
  <si>
    <t>400100005455313</t>
  </si>
  <si>
    <t>400100005455374</t>
  </si>
  <si>
    <t>400100005455379</t>
  </si>
  <si>
    <t>400100005455384</t>
  </si>
  <si>
    <t>400100005455387</t>
  </si>
  <si>
    <t>400100005455388</t>
  </si>
  <si>
    <t>400100005455391</t>
  </si>
  <si>
    <t>400100005455436</t>
  </si>
  <si>
    <t>400100005455451</t>
  </si>
  <si>
    <t>400100005455455</t>
  </si>
  <si>
    <t>80402894</t>
  </si>
  <si>
    <t>400100005455476</t>
  </si>
  <si>
    <t>400100005455481</t>
  </si>
  <si>
    <t>400100005455736</t>
  </si>
  <si>
    <t>400100005456350</t>
  </si>
  <si>
    <t>400100005459338</t>
  </si>
  <si>
    <t>400100005461587</t>
  </si>
  <si>
    <t>400100005463041</t>
  </si>
  <si>
    <t>400100005464569</t>
  </si>
  <si>
    <t>400100005466327</t>
  </si>
  <si>
    <t>400100005467354</t>
  </si>
  <si>
    <t>400100005467881</t>
  </si>
  <si>
    <t>400100005469239</t>
  </si>
  <si>
    <t>400100005469419</t>
  </si>
  <si>
    <t>400100005470645</t>
  </si>
  <si>
    <t>79434518</t>
  </si>
  <si>
    <t>400100005470831</t>
  </si>
  <si>
    <t>400100005470973</t>
  </si>
  <si>
    <t>400100005471371</t>
  </si>
  <si>
    <t>400100005471720</t>
  </si>
  <si>
    <t>400100005471733</t>
  </si>
  <si>
    <t>80760688</t>
  </si>
  <si>
    <t>400100005471743</t>
  </si>
  <si>
    <t>400100005471744</t>
  </si>
  <si>
    <t>400100005471748</t>
  </si>
  <si>
    <t>400100005471763</t>
  </si>
  <si>
    <t>3116600</t>
  </si>
  <si>
    <t>14012493</t>
  </si>
  <si>
    <t>400100005472192</t>
  </si>
  <si>
    <t>51605546</t>
  </si>
  <si>
    <t>17136138</t>
  </si>
  <si>
    <t>400100005472193</t>
  </si>
  <si>
    <t>400100005472197</t>
  </si>
  <si>
    <t>400100005472228</t>
  </si>
  <si>
    <t>51657406</t>
  </si>
  <si>
    <t>400100005472231</t>
  </si>
  <si>
    <t>93388076</t>
  </si>
  <si>
    <t>400100005472233</t>
  </si>
  <si>
    <t>400100005472245</t>
  </si>
  <si>
    <t>94378934</t>
  </si>
  <si>
    <t>400100005472248</t>
  </si>
  <si>
    <t>80443763</t>
  </si>
  <si>
    <t>400100005472250</t>
  </si>
  <si>
    <t>400100005472252</t>
  </si>
  <si>
    <t>400100005472254</t>
  </si>
  <si>
    <t>400100005472258</t>
  </si>
  <si>
    <t>400100005472260</t>
  </si>
  <si>
    <t>400100005472264</t>
  </si>
  <si>
    <t>400100005472265</t>
  </si>
  <si>
    <t>400100005472268</t>
  </si>
  <si>
    <t>400100005472271</t>
  </si>
  <si>
    <t>28169599</t>
  </si>
  <si>
    <t>72254596</t>
  </si>
  <si>
    <t>400100005472274</t>
  </si>
  <si>
    <t>400100005472275</t>
  </si>
  <si>
    <t>400100005472280</t>
  </si>
  <si>
    <t>400100005472281</t>
  </si>
  <si>
    <t>400100005472284</t>
  </si>
  <si>
    <t>400100005472289</t>
  </si>
  <si>
    <t>400100005472294</t>
  </si>
  <si>
    <t>400100005472297</t>
  </si>
  <si>
    <t>400100005472300</t>
  </si>
  <si>
    <t>400100005472301</t>
  </si>
  <si>
    <t>400100005472303</t>
  </si>
  <si>
    <t>19063326</t>
  </si>
  <si>
    <t>39640155</t>
  </si>
  <si>
    <t>400100005472305</t>
  </si>
  <si>
    <t>400100005472307</t>
  </si>
  <si>
    <t>400100005472310</t>
  </si>
  <si>
    <t>400100005472311</t>
  </si>
  <si>
    <t>400100005472313</t>
  </si>
  <si>
    <t>400100005472315</t>
  </si>
  <si>
    <t>400100005472317</t>
  </si>
  <si>
    <t>400100005472318</t>
  </si>
  <si>
    <t>400100005472321</t>
  </si>
  <si>
    <t>400100005472322</t>
  </si>
  <si>
    <t>400100005472326</t>
  </si>
  <si>
    <t>400100005472327</t>
  </si>
  <si>
    <t>400100005472330</t>
  </si>
  <si>
    <t>400100005472333</t>
  </si>
  <si>
    <t>400100005472334</t>
  </si>
  <si>
    <t>400100005472340</t>
  </si>
  <si>
    <t>400100005472343</t>
  </si>
  <si>
    <t>400100005472344</t>
  </si>
  <si>
    <t>400100005472349</t>
  </si>
  <si>
    <t>400100005472352</t>
  </si>
  <si>
    <t>400100005472355</t>
  </si>
  <si>
    <t>400100005472359</t>
  </si>
  <si>
    <t>400100005472361</t>
  </si>
  <si>
    <t>41573726</t>
  </si>
  <si>
    <t>79647840</t>
  </si>
  <si>
    <t>400100005472365</t>
  </si>
  <si>
    <t>400100005472367</t>
  </si>
  <si>
    <t>400100005472372</t>
  </si>
  <si>
    <t>400100005472373</t>
  </si>
  <si>
    <t>400100005472377</t>
  </si>
  <si>
    <t>400100005472380</t>
  </si>
  <si>
    <t>400100005472383</t>
  </si>
  <si>
    <t>400100005472388</t>
  </si>
  <si>
    <t>400100005472390</t>
  </si>
  <si>
    <t>400100005472391</t>
  </si>
  <si>
    <t>400100005472397</t>
  </si>
  <si>
    <t>400100005472408</t>
  </si>
  <si>
    <t>400100005472409</t>
  </si>
  <si>
    <t>46367510</t>
  </si>
  <si>
    <t>400100005472413</t>
  </si>
  <si>
    <t>400100005472414</t>
  </si>
  <si>
    <t>400100005472419</t>
  </si>
  <si>
    <t>400100005472420</t>
  </si>
  <si>
    <t>400100005472424</t>
  </si>
  <si>
    <t>400100005472425</t>
  </si>
  <si>
    <t>400100005472428</t>
  </si>
  <si>
    <t>400100005472429</t>
  </si>
  <si>
    <t>400100005472431</t>
  </si>
  <si>
    <t>400100005472439</t>
  </si>
  <si>
    <t>400100005472442</t>
  </si>
  <si>
    <t>400100005472443</t>
  </si>
  <si>
    <t>400100005472444</t>
  </si>
  <si>
    <t>400100005472451</t>
  </si>
  <si>
    <t>400100005472454</t>
  </si>
  <si>
    <t>400100005472456</t>
  </si>
  <si>
    <t>400100005472459</t>
  </si>
  <si>
    <t>400100005472460</t>
  </si>
  <si>
    <t>400100005472462</t>
  </si>
  <si>
    <t>400100005472466</t>
  </si>
  <si>
    <t>400100005472467</t>
  </si>
  <si>
    <t>400100005472468</t>
  </si>
  <si>
    <t>400100005472471</t>
  </si>
  <si>
    <t>400100005472473</t>
  </si>
  <si>
    <t>400100005472475</t>
  </si>
  <si>
    <t>400100005472476</t>
  </si>
  <si>
    <t>400100005472478</t>
  </si>
  <si>
    <t>400100005472480</t>
  </si>
  <si>
    <t>400100005472494</t>
  </si>
  <si>
    <t>400100005472541</t>
  </si>
  <si>
    <t>400100005473746</t>
  </si>
  <si>
    <t>400100005474321</t>
  </si>
  <si>
    <t>110012051103</t>
  </si>
  <si>
    <t>003 Mpal Peq Causas Lab Bogota</t>
  </si>
  <si>
    <t>5564039</t>
  </si>
  <si>
    <t>400100005474770</t>
  </si>
  <si>
    <t>8301328572</t>
  </si>
  <si>
    <t>20231718</t>
  </si>
  <si>
    <t>400100005474771</t>
  </si>
  <si>
    <t>400100005474773</t>
  </si>
  <si>
    <t>400100005474802</t>
  </si>
  <si>
    <t>110012051720</t>
  </si>
  <si>
    <t>020 Civil Municipal Descon2041</t>
  </si>
  <si>
    <t>1073232787</t>
  </si>
  <si>
    <t>12282955</t>
  </si>
  <si>
    <t>400100005474803</t>
  </si>
  <si>
    <t>400100005474804</t>
  </si>
  <si>
    <t>400100005474807</t>
  </si>
  <si>
    <t>1083871226</t>
  </si>
  <si>
    <t>400100005474808</t>
  </si>
  <si>
    <t>400100005474809</t>
  </si>
  <si>
    <t>400100005474810</t>
  </si>
  <si>
    <t>400100005474811</t>
  </si>
  <si>
    <t>400100005474986</t>
  </si>
  <si>
    <t>400100005475072</t>
  </si>
  <si>
    <t>400100005475545</t>
  </si>
  <si>
    <t>400100005476817</t>
  </si>
  <si>
    <t>79343410</t>
  </si>
  <si>
    <t>400100005476836</t>
  </si>
  <si>
    <t>830041752</t>
  </si>
  <si>
    <t>318322</t>
  </si>
  <si>
    <t>400100005476837</t>
  </si>
  <si>
    <t>400100005476838</t>
  </si>
  <si>
    <t>400100005476839</t>
  </si>
  <si>
    <t>400100005476840</t>
  </si>
  <si>
    <t>400100005476841</t>
  </si>
  <si>
    <t>400100005476842</t>
  </si>
  <si>
    <t>400100005477581</t>
  </si>
  <si>
    <t>16833620</t>
  </si>
  <si>
    <t>400100005480654</t>
  </si>
  <si>
    <t>400100005482894</t>
  </si>
  <si>
    <t>400100005483368</t>
  </si>
  <si>
    <t>400100005485713</t>
  </si>
  <si>
    <t>20234723</t>
  </si>
  <si>
    <t>400100005485722</t>
  </si>
  <si>
    <t>52881169</t>
  </si>
  <si>
    <t>400100005485860</t>
  </si>
  <si>
    <t>400100005486042</t>
  </si>
  <si>
    <t>400100005486043</t>
  </si>
  <si>
    <t>400100005486044</t>
  </si>
  <si>
    <t>400100005486045</t>
  </si>
  <si>
    <t>400100005486411</t>
  </si>
  <si>
    <t>9000899262</t>
  </si>
  <si>
    <t>400100005486668</t>
  </si>
  <si>
    <t>400100005487644</t>
  </si>
  <si>
    <t>400100005492539</t>
  </si>
  <si>
    <t>51995945</t>
  </si>
  <si>
    <t>400100005492540</t>
  </si>
  <si>
    <t>400100005493362</t>
  </si>
  <si>
    <t>400100005493627</t>
  </si>
  <si>
    <t>400100005493641</t>
  </si>
  <si>
    <t>400100005493810</t>
  </si>
  <si>
    <t>400100005493955</t>
  </si>
  <si>
    <t>400100005495045</t>
  </si>
  <si>
    <t>400100005495351</t>
  </si>
  <si>
    <t>39747633</t>
  </si>
  <si>
    <t>400100005495770</t>
  </si>
  <si>
    <t>400100005495772</t>
  </si>
  <si>
    <t>400100005495773</t>
  </si>
  <si>
    <t>400100005496352</t>
  </si>
  <si>
    <t>400100005496615</t>
  </si>
  <si>
    <t>400100005496800</t>
  </si>
  <si>
    <t>79138838</t>
  </si>
  <si>
    <t>400100005496801</t>
  </si>
  <si>
    <t>400100005497388</t>
  </si>
  <si>
    <t>400100005497514</t>
  </si>
  <si>
    <t>79316352</t>
  </si>
  <si>
    <t>3056400</t>
  </si>
  <si>
    <t>400100005497516</t>
  </si>
  <si>
    <t>400100005499649</t>
  </si>
  <si>
    <t>400100005502550</t>
  </si>
  <si>
    <t>400100005502972</t>
  </si>
  <si>
    <t>8350342</t>
  </si>
  <si>
    <t>400100005502977</t>
  </si>
  <si>
    <t>400100005502984</t>
  </si>
  <si>
    <t>8370727</t>
  </si>
  <si>
    <t>400100005504489</t>
  </si>
  <si>
    <t>1053322889</t>
  </si>
  <si>
    <t>400100005504490</t>
  </si>
  <si>
    <t>400100005504491</t>
  </si>
  <si>
    <t>400100005504492</t>
  </si>
  <si>
    <t>400100005504493</t>
  </si>
  <si>
    <t>400100005504494</t>
  </si>
  <si>
    <t>400100005504495</t>
  </si>
  <si>
    <t>400100005504496</t>
  </si>
  <si>
    <t>400100005504497</t>
  </si>
  <si>
    <t>400100005504498</t>
  </si>
  <si>
    <t>400100005504499</t>
  </si>
  <si>
    <t>400100005504500</t>
  </si>
  <si>
    <t>400100005504501</t>
  </si>
  <si>
    <t>400100005504502</t>
  </si>
  <si>
    <t>400100005504503</t>
  </si>
  <si>
    <t>400100005504504</t>
  </si>
  <si>
    <t>400100005504505</t>
  </si>
  <si>
    <t>400100005504506</t>
  </si>
  <si>
    <t>400100005504507</t>
  </si>
  <si>
    <t>400100005504537</t>
  </si>
  <si>
    <t>52280696</t>
  </si>
  <si>
    <t>400100005504538</t>
  </si>
  <si>
    <t>400100005504539</t>
  </si>
  <si>
    <t>400100005504540</t>
  </si>
  <si>
    <t>400100005504541</t>
  </si>
  <si>
    <t>400100005504542</t>
  </si>
  <si>
    <t>400100005504543</t>
  </si>
  <si>
    <t>400100005504544</t>
  </si>
  <si>
    <t>400100005504545</t>
  </si>
  <si>
    <t>400100005504546</t>
  </si>
  <si>
    <t>400100005504547</t>
  </si>
  <si>
    <t>400100005504548</t>
  </si>
  <si>
    <t>400100005504549</t>
  </si>
  <si>
    <t>400100005504550</t>
  </si>
  <si>
    <t>400100005504551</t>
  </si>
  <si>
    <t>400100005504552</t>
  </si>
  <si>
    <t>400100005504553</t>
  </si>
  <si>
    <t>400100005504554</t>
  </si>
  <si>
    <t>400100005504555</t>
  </si>
  <si>
    <t>400100005504596</t>
  </si>
  <si>
    <t>8001126011</t>
  </si>
  <si>
    <t>39616861</t>
  </si>
  <si>
    <t>400100005504626</t>
  </si>
  <si>
    <t>71645784</t>
  </si>
  <si>
    <t>400100005504627</t>
  </si>
  <si>
    <t>400100005504628</t>
  </si>
  <si>
    <t>400100005504629</t>
  </si>
  <si>
    <t>400100005504630</t>
  </si>
  <si>
    <t>400100005504631</t>
  </si>
  <si>
    <t>400100005504632</t>
  </si>
  <si>
    <t>400100005504633</t>
  </si>
  <si>
    <t>400100005504634</t>
  </si>
  <si>
    <t>400100005504635</t>
  </si>
  <si>
    <t>400100005504636</t>
  </si>
  <si>
    <t>400100005504637</t>
  </si>
  <si>
    <t>400100005504638</t>
  </si>
  <si>
    <t>400100005504639</t>
  </si>
  <si>
    <t>400100005504640</t>
  </si>
  <si>
    <t>400100005504641</t>
  </si>
  <si>
    <t>400100005504642</t>
  </si>
  <si>
    <t>400100005504643</t>
  </si>
  <si>
    <t>400100005504644</t>
  </si>
  <si>
    <t>400100005504645</t>
  </si>
  <si>
    <t>400100005504646</t>
  </si>
  <si>
    <t>400100005504647</t>
  </si>
  <si>
    <t>400100005504648</t>
  </si>
  <si>
    <t>400100005504881</t>
  </si>
  <si>
    <t>8600073661</t>
  </si>
  <si>
    <t>41574848</t>
  </si>
  <si>
    <t>400100005505030</t>
  </si>
  <si>
    <t>28716884</t>
  </si>
  <si>
    <t>400100005505031</t>
  </si>
  <si>
    <t>400100005505032</t>
  </si>
  <si>
    <t>400100005505033</t>
  </si>
  <si>
    <t>400100005505334</t>
  </si>
  <si>
    <t>79752381</t>
  </si>
  <si>
    <t>400100005505335</t>
  </si>
  <si>
    <t>400100005505336</t>
  </si>
  <si>
    <t>400100005505337</t>
  </si>
  <si>
    <t>400100005505338</t>
  </si>
  <si>
    <t>400100005505339</t>
  </si>
  <si>
    <t>400100005505340</t>
  </si>
  <si>
    <t>400100005505341</t>
  </si>
  <si>
    <t>400100005505342</t>
  </si>
  <si>
    <t>400100005505343</t>
  </si>
  <si>
    <t>400100005505344</t>
  </si>
  <si>
    <t>400100005505345</t>
  </si>
  <si>
    <t>400100005505501</t>
  </si>
  <si>
    <t>79157681</t>
  </si>
  <si>
    <t>17171443</t>
  </si>
  <si>
    <t>400100005505502</t>
  </si>
  <si>
    <t>400100005505503</t>
  </si>
  <si>
    <t>400100005505526</t>
  </si>
  <si>
    <t>400100005505527</t>
  </si>
  <si>
    <t>400100005505528</t>
  </si>
  <si>
    <t>400100005505529</t>
  </si>
  <si>
    <t>400100005505530</t>
  </si>
  <si>
    <t>400100005505531</t>
  </si>
  <si>
    <t>400100005505532</t>
  </si>
  <si>
    <t>400100005505533</t>
  </si>
  <si>
    <t>400100005505534</t>
  </si>
  <si>
    <t>400100005505535</t>
  </si>
  <si>
    <t>400100005505536</t>
  </si>
  <si>
    <t>400100005505537</t>
  </si>
  <si>
    <t>400100005505538</t>
  </si>
  <si>
    <t>400100005505539</t>
  </si>
  <si>
    <t>400100005509908</t>
  </si>
  <si>
    <t>35402080</t>
  </si>
  <si>
    <t>400100005509947</t>
  </si>
  <si>
    <t>5935282</t>
  </si>
  <si>
    <t>400100005510133</t>
  </si>
  <si>
    <t>400100005510976</t>
  </si>
  <si>
    <t>9003556751</t>
  </si>
  <si>
    <t>72258305</t>
  </si>
  <si>
    <t>400100005512222</t>
  </si>
  <si>
    <t>400100005514897</t>
  </si>
  <si>
    <t>400100005515214</t>
  </si>
  <si>
    <t>400100005515233</t>
  </si>
  <si>
    <t>400100005516268</t>
  </si>
  <si>
    <t>400100005516601</t>
  </si>
  <si>
    <t>400100005516849</t>
  </si>
  <si>
    <t>9000919251</t>
  </si>
  <si>
    <t>9003198707</t>
  </si>
  <si>
    <t>400100005517928</t>
  </si>
  <si>
    <t>400100005518652</t>
  </si>
  <si>
    <t>400100005519453</t>
  </si>
  <si>
    <t>400100005519766</t>
  </si>
  <si>
    <t>400100005520419</t>
  </si>
  <si>
    <t>281892</t>
  </si>
  <si>
    <t>400100005524171</t>
  </si>
  <si>
    <t>400100005524390</t>
  </si>
  <si>
    <t>114478</t>
  </si>
  <si>
    <t>29282295</t>
  </si>
  <si>
    <t>400100005524602</t>
  </si>
  <si>
    <t>400100005525867</t>
  </si>
  <si>
    <t>400100005527269</t>
  </si>
  <si>
    <t>9000703166</t>
  </si>
  <si>
    <t>1083873074</t>
  </si>
  <si>
    <t>400100005527377</t>
  </si>
  <si>
    <t>18968248</t>
  </si>
  <si>
    <t>400100005527401</t>
  </si>
  <si>
    <t>79575951</t>
  </si>
  <si>
    <t>400100005527516</t>
  </si>
  <si>
    <t>400100005527756</t>
  </si>
  <si>
    <t>400100005531783</t>
  </si>
  <si>
    <t>400100005534089</t>
  </si>
  <si>
    <t>400100005534233</t>
  </si>
  <si>
    <t>79277195</t>
  </si>
  <si>
    <t>400100005534237</t>
  </si>
  <si>
    <t>400100005534240</t>
  </si>
  <si>
    <t>400100005534243</t>
  </si>
  <si>
    <t>400100005534245</t>
  </si>
  <si>
    <t>400100005534246</t>
  </si>
  <si>
    <t>400100005534247</t>
  </si>
  <si>
    <t>400100005534248</t>
  </si>
  <si>
    <t>400100005534259</t>
  </si>
  <si>
    <t>400100005534260</t>
  </si>
  <si>
    <t>400100005534262</t>
  </si>
  <si>
    <t>400100005534263</t>
  </si>
  <si>
    <t>400100005534264</t>
  </si>
  <si>
    <t>400100005534265</t>
  </si>
  <si>
    <t>400100005534266</t>
  </si>
  <si>
    <t>400100005534267</t>
  </si>
  <si>
    <t>400100005534268</t>
  </si>
  <si>
    <t>400100005534304</t>
  </si>
  <si>
    <t>400100005534305</t>
  </si>
  <si>
    <t>400100005534307</t>
  </si>
  <si>
    <t>400100005534308</t>
  </si>
  <si>
    <t>400100005534309</t>
  </si>
  <si>
    <t>400100005534310</t>
  </si>
  <si>
    <t>400100005534311</t>
  </si>
  <si>
    <t>400100005534312</t>
  </si>
  <si>
    <t>400100005534313</t>
  </si>
  <si>
    <t>400100005534491</t>
  </si>
  <si>
    <t>19131276</t>
  </si>
  <si>
    <t>19481856</t>
  </si>
  <si>
    <t>400100005535732</t>
  </si>
  <si>
    <t>51583753</t>
  </si>
  <si>
    <t>400100005535733</t>
  </si>
  <si>
    <t>400100005535734</t>
  </si>
  <si>
    <t>400100005535735</t>
  </si>
  <si>
    <t>400100005535736</t>
  </si>
  <si>
    <t>400100005535737</t>
  </si>
  <si>
    <t>400100005535738</t>
  </si>
  <si>
    <t>400100005535739</t>
  </si>
  <si>
    <t>400100005535741</t>
  </si>
  <si>
    <t>400100005535742</t>
  </si>
  <si>
    <t>400100005535743</t>
  </si>
  <si>
    <t>400100005535744</t>
  </si>
  <si>
    <t>400100005535745</t>
  </si>
  <si>
    <t>400100005535746</t>
  </si>
  <si>
    <t>400100005535747</t>
  </si>
  <si>
    <t>400100005535748</t>
  </si>
  <si>
    <t>400100005535749</t>
  </si>
  <si>
    <t>400100005535750</t>
  </si>
  <si>
    <t>400100005535751</t>
  </si>
  <si>
    <t>400100005535752</t>
  </si>
  <si>
    <t>400100005535753</t>
  </si>
  <si>
    <t>400100005535754</t>
  </si>
  <si>
    <t>400100005535755</t>
  </si>
  <si>
    <t>400100005535756</t>
  </si>
  <si>
    <t>400100005535757</t>
  </si>
  <si>
    <t>400100005535758</t>
  </si>
  <si>
    <t>400100005535759</t>
  </si>
  <si>
    <t>400100005535760</t>
  </si>
  <si>
    <t>400100005535761</t>
  </si>
  <si>
    <t>400100005535762</t>
  </si>
  <si>
    <t>400100005535763</t>
  </si>
  <si>
    <t>400100005535764</t>
  </si>
  <si>
    <t>400100005535767</t>
  </si>
  <si>
    <t>19281271</t>
  </si>
  <si>
    <t>400100005535768</t>
  </si>
  <si>
    <t>400100005535782</t>
  </si>
  <si>
    <t>26086895</t>
  </si>
  <si>
    <t>400100005535786</t>
  </si>
  <si>
    <t>39631855</t>
  </si>
  <si>
    <t>400100005535794</t>
  </si>
  <si>
    <t>3234948</t>
  </si>
  <si>
    <t>80458918</t>
  </si>
  <si>
    <t>400100005535795</t>
  </si>
  <si>
    <t>400100005535796</t>
  </si>
  <si>
    <t>400100005535797</t>
  </si>
  <si>
    <t>400100005535798</t>
  </si>
  <si>
    <t>400100005535799</t>
  </si>
  <si>
    <t>400100005535800</t>
  </si>
  <si>
    <t>400100005535801</t>
  </si>
  <si>
    <t>400100005535802</t>
  </si>
  <si>
    <t>11221376</t>
  </si>
  <si>
    <t>400100005535803</t>
  </si>
  <si>
    <t>400100005535804</t>
  </si>
  <si>
    <t>400100005535805</t>
  </si>
  <si>
    <t>400100005535806</t>
  </si>
  <si>
    <t>5802723</t>
  </si>
  <si>
    <t>19261080</t>
  </si>
  <si>
    <t>400100005535807</t>
  </si>
  <si>
    <t>400100005535809</t>
  </si>
  <si>
    <t>80269581</t>
  </si>
  <si>
    <t>400100005535811</t>
  </si>
  <si>
    <t>400100005535830</t>
  </si>
  <si>
    <t>41170404</t>
  </si>
  <si>
    <t>11373025</t>
  </si>
  <si>
    <t>400100005535831</t>
  </si>
  <si>
    <t>12232546</t>
  </si>
  <si>
    <t>400100005535840</t>
  </si>
  <si>
    <t>41460358</t>
  </si>
  <si>
    <t>79284203</t>
  </si>
  <si>
    <t>400100005535841</t>
  </si>
  <si>
    <t>17326741</t>
  </si>
  <si>
    <t>400100005535842</t>
  </si>
  <si>
    <t>400100005535843</t>
  </si>
  <si>
    <t>400100005535846</t>
  </si>
  <si>
    <t>35455741</t>
  </si>
  <si>
    <t>400100005535847</t>
  </si>
  <si>
    <t>400100005535848</t>
  </si>
  <si>
    <t>400100005535906</t>
  </si>
  <si>
    <t>65585895</t>
  </si>
  <si>
    <t>20743530</t>
  </si>
  <si>
    <t>400100005535907</t>
  </si>
  <si>
    <t>400100005535908</t>
  </si>
  <si>
    <t>400100005535909</t>
  </si>
  <si>
    <t>400100005535910</t>
  </si>
  <si>
    <t>400100005535911</t>
  </si>
  <si>
    <t>400100005535912</t>
  </si>
  <si>
    <t>400100005535913</t>
  </si>
  <si>
    <t>400100005535914</t>
  </si>
  <si>
    <t>400100005535915</t>
  </si>
  <si>
    <t>400100005535916</t>
  </si>
  <si>
    <t>400100005535917</t>
  </si>
  <si>
    <t>400100005535918</t>
  </si>
  <si>
    <t>400100005535919</t>
  </si>
  <si>
    <t>400100005535920</t>
  </si>
  <si>
    <t>400100005535921</t>
  </si>
  <si>
    <t>400100005535922</t>
  </si>
  <si>
    <t>400100005535923</t>
  </si>
  <si>
    <t>3626169</t>
  </si>
  <si>
    <t>400100005535924</t>
  </si>
  <si>
    <t>400100005535925</t>
  </si>
  <si>
    <t>400100005535926</t>
  </si>
  <si>
    <t>400100005535927</t>
  </si>
  <si>
    <t>400100005535928</t>
  </si>
  <si>
    <t>400100005535929</t>
  </si>
  <si>
    <t>400100005535930</t>
  </si>
  <si>
    <t>400100005535931</t>
  </si>
  <si>
    <t>400100005535932</t>
  </si>
  <si>
    <t>400100005535933</t>
  </si>
  <si>
    <t>400100005535934</t>
  </si>
  <si>
    <t>400100005535935</t>
  </si>
  <si>
    <t>400100005535936</t>
  </si>
  <si>
    <t>400100005535937</t>
  </si>
  <si>
    <t>400100005535938</t>
  </si>
  <si>
    <t>400100005535939</t>
  </si>
  <si>
    <t>400100005535940</t>
  </si>
  <si>
    <t>400100005535941</t>
  </si>
  <si>
    <t>400100005535942</t>
  </si>
  <si>
    <t>400100005535943</t>
  </si>
  <si>
    <t>400100005535944</t>
  </si>
  <si>
    <t>400100005535945</t>
  </si>
  <si>
    <t>400100005535946</t>
  </si>
  <si>
    <t>400100005535947</t>
  </si>
  <si>
    <t>400100005535948</t>
  </si>
  <si>
    <t>400100005535949</t>
  </si>
  <si>
    <t>400100005535950</t>
  </si>
  <si>
    <t>400100005535951</t>
  </si>
  <si>
    <t>400100005535952</t>
  </si>
  <si>
    <t>400100005535953</t>
  </si>
  <si>
    <t>400100005535973</t>
  </si>
  <si>
    <t>79567009</t>
  </si>
  <si>
    <t>400100005535974</t>
  </si>
  <si>
    <t>400100005535975</t>
  </si>
  <si>
    <t>400100005536000</t>
  </si>
  <si>
    <t>51930758</t>
  </si>
  <si>
    <t>400100005536001</t>
  </si>
  <si>
    <t>400100005536002</t>
  </si>
  <si>
    <t>400100005536003</t>
  </si>
  <si>
    <t>400100005536163</t>
  </si>
  <si>
    <t>18102798</t>
  </si>
  <si>
    <t>400100005536164</t>
  </si>
  <si>
    <t>400100005536165</t>
  </si>
  <si>
    <t>400100005536166</t>
  </si>
  <si>
    <t>400100005536167</t>
  </si>
  <si>
    <t>400100005536168</t>
  </si>
  <si>
    <t>400100005536169</t>
  </si>
  <si>
    <t>400100005536170</t>
  </si>
  <si>
    <t>400100005536171</t>
  </si>
  <si>
    <t>400100005536172</t>
  </si>
  <si>
    <t>400100005536190</t>
  </si>
  <si>
    <t>398578033</t>
  </si>
  <si>
    <t>400100005536212</t>
  </si>
  <si>
    <t>3133689</t>
  </si>
  <si>
    <t>400100005536213</t>
  </si>
  <si>
    <t>400100005536214</t>
  </si>
  <si>
    <t>400100005536215</t>
  </si>
  <si>
    <t>400100005536225</t>
  </si>
  <si>
    <t>79961535</t>
  </si>
  <si>
    <t>51967694</t>
  </si>
  <si>
    <t>400100005536226</t>
  </si>
  <si>
    <t>400100005536227</t>
  </si>
  <si>
    <t>400100005536228</t>
  </si>
  <si>
    <t>400100005536229</t>
  </si>
  <si>
    <t>520740156</t>
  </si>
  <si>
    <t>400100005536230</t>
  </si>
  <si>
    <t>400100005536231</t>
  </si>
  <si>
    <t>52074156</t>
  </si>
  <si>
    <t>400100005536232</t>
  </si>
  <si>
    <t>52159793</t>
  </si>
  <si>
    <t>400100005536233</t>
  </si>
  <si>
    <t>400100005536237</t>
  </si>
  <si>
    <t>8300902073</t>
  </si>
  <si>
    <t>400100005536246</t>
  </si>
  <si>
    <t>52440566</t>
  </si>
  <si>
    <t>400100005536247</t>
  </si>
  <si>
    <t>400100005536248</t>
  </si>
  <si>
    <t>79643095</t>
  </si>
  <si>
    <t>400100005536282</t>
  </si>
  <si>
    <t>20408258</t>
  </si>
  <si>
    <t>41439534</t>
  </si>
  <si>
    <t>400100005536283</t>
  </si>
  <si>
    <t>400100005536284</t>
  </si>
  <si>
    <t>400100005536285</t>
  </si>
  <si>
    <t>400100005536286</t>
  </si>
  <si>
    <t>400100005536287</t>
  </si>
  <si>
    <t>400100005536288</t>
  </si>
  <si>
    <t>400100005536289</t>
  </si>
  <si>
    <t>400100005536290</t>
  </si>
  <si>
    <t>400100005536291</t>
  </si>
  <si>
    <t>400100005536292</t>
  </si>
  <si>
    <t>400100005536293</t>
  </si>
  <si>
    <t>400100005536294</t>
  </si>
  <si>
    <t>400100005536295</t>
  </si>
  <si>
    <t>400100005536296</t>
  </si>
  <si>
    <t>400100005536297</t>
  </si>
  <si>
    <t>400100005536298</t>
  </si>
  <si>
    <t>400100005536299</t>
  </si>
  <si>
    <t>400100005536300</t>
  </si>
  <si>
    <t>400100005536301</t>
  </si>
  <si>
    <t>400100005536302</t>
  </si>
  <si>
    <t>400100005536303</t>
  </si>
  <si>
    <t>400100005536304</t>
  </si>
  <si>
    <t>400100005536305</t>
  </si>
  <si>
    <t>400100005536306</t>
  </si>
  <si>
    <t>400100005536307</t>
  </si>
  <si>
    <t>400100005536308</t>
  </si>
  <si>
    <t>400100005536309</t>
  </si>
  <si>
    <t>400100005536310</t>
  </si>
  <si>
    <t>400100005536311</t>
  </si>
  <si>
    <t>400100005536312</t>
  </si>
  <si>
    <t>400100005536313</t>
  </si>
  <si>
    <t>400100005536314</t>
  </si>
  <si>
    <t>400100005536315</t>
  </si>
  <si>
    <t>400100005536316</t>
  </si>
  <si>
    <t>400100005536317</t>
  </si>
  <si>
    <t>400100005536417</t>
  </si>
  <si>
    <t>8301049138</t>
  </si>
  <si>
    <t>91524666</t>
  </si>
  <si>
    <t>400100005536418</t>
  </si>
  <si>
    <t>400100005536419</t>
  </si>
  <si>
    <t>400100005536420</t>
  </si>
  <si>
    <t>400100005536421</t>
  </si>
  <si>
    <t>400100005536422</t>
  </si>
  <si>
    <t>400100005536423</t>
  </si>
  <si>
    <t>400100005536424</t>
  </si>
  <si>
    <t>400100005536425</t>
  </si>
  <si>
    <t>400100005536426</t>
  </si>
  <si>
    <t>400100005536427</t>
  </si>
  <si>
    <t>400100005536428</t>
  </si>
  <si>
    <t>400100005536429</t>
  </si>
  <si>
    <t>400100005536430</t>
  </si>
  <si>
    <t>400100005536431</t>
  </si>
  <si>
    <t>400100005536432</t>
  </si>
  <si>
    <t>400100005536433</t>
  </si>
  <si>
    <t>400100005536434</t>
  </si>
  <si>
    <t>400100005536435</t>
  </si>
  <si>
    <t>400100005536436</t>
  </si>
  <si>
    <t>400100005536437</t>
  </si>
  <si>
    <t>400100005536438</t>
  </si>
  <si>
    <t>830097119</t>
  </si>
  <si>
    <t>24302390</t>
  </si>
  <si>
    <t>400100005536440</t>
  </si>
  <si>
    <t>400100005536441</t>
  </si>
  <si>
    <t>400100005536442</t>
  </si>
  <si>
    <t>400100005536443</t>
  </si>
  <si>
    <t>400100005536444</t>
  </si>
  <si>
    <t>400100005536450</t>
  </si>
  <si>
    <t>17107927</t>
  </si>
  <si>
    <t>8000547311</t>
  </si>
  <si>
    <t>400100005536451</t>
  </si>
  <si>
    <t>400100005536452</t>
  </si>
  <si>
    <t>400100005536453</t>
  </si>
  <si>
    <t>7500099</t>
  </si>
  <si>
    <t>80857359</t>
  </si>
  <si>
    <t>400100005536465</t>
  </si>
  <si>
    <t>35374153</t>
  </si>
  <si>
    <t>79940561</t>
  </si>
  <si>
    <t>400100005536466</t>
  </si>
  <si>
    <t>400100005536495</t>
  </si>
  <si>
    <t>51646539</t>
  </si>
  <si>
    <t>400100005536525</t>
  </si>
  <si>
    <t>5658096</t>
  </si>
  <si>
    <t>400100005536963</t>
  </si>
  <si>
    <t>400100005536969</t>
  </si>
  <si>
    <t>9007624963</t>
  </si>
  <si>
    <t>8600108965</t>
  </si>
  <si>
    <t>400100005538769</t>
  </si>
  <si>
    <t>19388352</t>
  </si>
  <si>
    <t>17053646</t>
  </si>
  <si>
    <t>400100005538802</t>
  </si>
  <si>
    <t>115085</t>
  </si>
  <si>
    <t>13441939</t>
  </si>
  <si>
    <t>400100005538803</t>
  </si>
  <si>
    <t>400100005538804</t>
  </si>
  <si>
    <t>400100005538805</t>
  </si>
  <si>
    <t>400100005538806</t>
  </si>
  <si>
    <t>400100005538807</t>
  </si>
  <si>
    <t>400100005538808</t>
  </si>
  <si>
    <t>400100005538809</t>
  </si>
  <si>
    <t>400100005538810</t>
  </si>
  <si>
    <t>400100005538811</t>
  </si>
  <si>
    <t>400100005538812</t>
  </si>
  <si>
    <t>400100005538813</t>
  </si>
  <si>
    <t>400100005538814</t>
  </si>
  <si>
    <t>400100005538815</t>
  </si>
  <si>
    <t>400100005538816</t>
  </si>
  <si>
    <t>400100005538817</t>
  </si>
  <si>
    <t>400100005538818</t>
  </si>
  <si>
    <t>400100005538819</t>
  </si>
  <si>
    <t>400100005538835</t>
  </si>
  <si>
    <t>400100005538836</t>
  </si>
  <si>
    <t>400100005538837</t>
  </si>
  <si>
    <t>400100005538859</t>
  </si>
  <si>
    <t>39358518</t>
  </si>
  <si>
    <t>400100005538912</t>
  </si>
  <si>
    <t>14316407</t>
  </si>
  <si>
    <t>400100005538913</t>
  </si>
  <si>
    <t>400100005538940</t>
  </si>
  <si>
    <t>19478353</t>
  </si>
  <si>
    <t>28204971</t>
  </si>
  <si>
    <t>400100005538975</t>
  </si>
  <si>
    <t>93452464</t>
  </si>
  <si>
    <t>400100005538976</t>
  </si>
  <si>
    <t>400100005538977</t>
  </si>
  <si>
    <t>400100005538978</t>
  </si>
  <si>
    <t>400100005538979</t>
  </si>
  <si>
    <t>400100005538980</t>
  </si>
  <si>
    <t>400100005538981</t>
  </si>
  <si>
    <t>400100005538982</t>
  </si>
  <si>
    <t>400100005538983</t>
  </si>
  <si>
    <t>400100005538984</t>
  </si>
  <si>
    <t>400100005538985</t>
  </si>
  <si>
    <t>400100005538986</t>
  </si>
  <si>
    <t>400100005538987</t>
  </si>
  <si>
    <t>400100005538988</t>
  </si>
  <si>
    <t>400100005538994</t>
  </si>
  <si>
    <t>51988460</t>
  </si>
  <si>
    <t>400100005538995</t>
  </si>
  <si>
    <t>400100005538996</t>
  </si>
  <si>
    <t>400100005538997</t>
  </si>
  <si>
    <t>400100005538998</t>
  </si>
  <si>
    <t>400100005538999</t>
  </si>
  <si>
    <t>400100005539000</t>
  </si>
  <si>
    <t>400100005539001</t>
  </si>
  <si>
    <t>400100005539002</t>
  </si>
  <si>
    <t>400100005539003</t>
  </si>
  <si>
    <t>400100005539004</t>
  </si>
  <si>
    <t>400100005539005</t>
  </si>
  <si>
    <t>400100005539006</t>
  </si>
  <si>
    <t>400100005539007</t>
  </si>
  <si>
    <t>13361763</t>
  </si>
  <si>
    <t>88135111</t>
  </si>
  <si>
    <t>400100005539008</t>
  </si>
  <si>
    <t>400100005539009</t>
  </si>
  <si>
    <t>400100005539010</t>
  </si>
  <si>
    <t>400100005539011</t>
  </si>
  <si>
    <t>400100005539012</t>
  </si>
  <si>
    <t>400100005539013</t>
  </si>
  <si>
    <t>400100005539014</t>
  </si>
  <si>
    <t>400100005539015</t>
  </si>
  <si>
    <t>400100005539026</t>
  </si>
  <si>
    <t>8002442464</t>
  </si>
  <si>
    <t>19482593</t>
  </si>
  <si>
    <t>400100005539032</t>
  </si>
  <si>
    <t>8300756840</t>
  </si>
  <si>
    <t>8300426365</t>
  </si>
  <si>
    <t>400100005539033</t>
  </si>
  <si>
    <t>400100005539034</t>
  </si>
  <si>
    <t>189388</t>
  </si>
  <si>
    <t>79702369</t>
  </si>
  <si>
    <t>400100005539035</t>
  </si>
  <si>
    <t>12401645</t>
  </si>
  <si>
    <t>400100005539036</t>
  </si>
  <si>
    <t>400100005539037</t>
  </si>
  <si>
    <t>400100005539152</t>
  </si>
  <si>
    <t>8300849076</t>
  </si>
  <si>
    <t>52225218</t>
  </si>
  <si>
    <t>400100005539153</t>
  </si>
  <si>
    <t>400100005539154</t>
  </si>
  <si>
    <t>400100005539155</t>
  </si>
  <si>
    <t>400100005539156</t>
  </si>
  <si>
    <t>400100005539157</t>
  </si>
  <si>
    <t>400100005539158</t>
  </si>
  <si>
    <t>400100005539159</t>
  </si>
  <si>
    <t>400100005539160</t>
  </si>
  <si>
    <t>400100005539161</t>
  </si>
  <si>
    <t>400100005539162</t>
  </si>
  <si>
    <t>400100005539163</t>
  </si>
  <si>
    <t>400100005539164</t>
  </si>
  <si>
    <t>400100005539165</t>
  </si>
  <si>
    <t>400100005539166</t>
  </si>
  <si>
    <t>400100005539167</t>
  </si>
  <si>
    <t>400100005540944</t>
  </si>
  <si>
    <t>19130111</t>
  </si>
  <si>
    <t>19141355</t>
  </si>
  <si>
    <t>400100005541029</t>
  </si>
  <si>
    <t>93345452</t>
  </si>
  <si>
    <t>400100005541558</t>
  </si>
  <si>
    <t>39776389</t>
  </si>
  <si>
    <t>400100005541581</t>
  </si>
  <si>
    <t>400100005541689</t>
  </si>
  <si>
    <t>400100005542161</t>
  </si>
  <si>
    <t>80152998</t>
  </si>
  <si>
    <t>8300833019</t>
  </si>
  <si>
    <t>400100005542162</t>
  </si>
  <si>
    <t>400100005542163</t>
  </si>
  <si>
    <t>400100005542175</t>
  </si>
  <si>
    <t>30080401</t>
  </si>
  <si>
    <t>400100005542176</t>
  </si>
  <si>
    <t>400100005542177</t>
  </si>
  <si>
    <t>400100005542178</t>
  </si>
  <si>
    <t>400100005542234</t>
  </si>
  <si>
    <t>400100005542235</t>
  </si>
  <si>
    <t>400100005542236</t>
  </si>
  <si>
    <t>400100005542237</t>
  </si>
  <si>
    <t>400100005542238</t>
  </si>
  <si>
    <t>400100005542239</t>
  </si>
  <si>
    <t>400100005542240</t>
  </si>
  <si>
    <t>400100005542241</t>
  </si>
  <si>
    <t>400100005542242</t>
  </si>
  <si>
    <t>35463198</t>
  </si>
  <si>
    <t>400100005542243</t>
  </si>
  <si>
    <t>400100005542244</t>
  </si>
  <si>
    <t>400100005542245</t>
  </si>
  <si>
    <t>400100005542246</t>
  </si>
  <si>
    <t>400100005542247</t>
  </si>
  <si>
    <t>400100005542248</t>
  </si>
  <si>
    <t>400100005542249</t>
  </si>
  <si>
    <t>400100005542250</t>
  </si>
  <si>
    <t>400100005542251</t>
  </si>
  <si>
    <t>400100005542252</t>
  </si>
  <si>
    <t>400100005542253</t>
  </si>
  <si>
    <t>400100005542254</t>
  </si>
  <si>
    <t>400100005542255</t>
  </si>
  <si>
    <t>400100005542256</t>
  </si>
  <si>
    <t>400100005542257</t>
  </si>
  <si>
    <t>400100005542258</t>
  </si>
  <si>
    <t>400100005542259</t>
  </si>
  <si>
    <t>400100005542260</t>
  </si>
  <si>
    <t>400100005542261</t>
  </si>
  <si>
    <t>400100005542262</t>
  </si>
  <si>
    <t>400100005542263</t>
  </si>
  <si>
    <t>400100005542264</t>
  </si>
  <si>
    <t>400100005542265</t>
  </si>
  <si>
    <t>400100005542266</t>
  </si>
  <si>
    <t>400100005542267</t>
  </si>
  <si>
    <t>400100005542268</t>
  </si>
  <si>
    <t>400100005542269</t>
  </si>
  <si>
    <t>400100005542270</t>
  </si>
  <si>
    <t>400100005542271</t>
  </si>
  <si>
    <t>400100005542272</t>
  </si>
  <si>
    <t>400100005542273</t>
  </si>
  <si>
    <t>400100005542274</t>
  </si>
  <si>
    <t>400100005542275</t>
  </si>
  <si>
    <t>400100005542276</t>
  </si>
  <si>
    <t>400100005542277</t>
  </si>
  <si>
    <t>400100005542278</t>
  </si>
  <si>
    <t>400100005542279</t>
  </si>
  <si>
    <t>400100005542280</t>
  </si>
  <si>
    <t>400100005542281</t>
  </si>
  <si>
    <t>400100005542282</t>
  </si>
  <si>
    <t>400100005542283</t>
  </si>
  <si>
    <t>400100005542284</t>
  </si>
  <si>
    <t>400100005542285</t>
  </si>
  <si>
    <t>400100005542286</t>
  </si>
  <si>
    <t>400100005542287</t>
  </si>
  <si>
    <t>400100005542288</t>
  </si>
  <si>
    <t>400100005542289</t>
  </si>
  <si>
    <t>400100005542290</t>
  </si>
  <si>
    <t>400100005542291</t>
  </si>
  <si>
    <t>400100005542292</t>
  </si>
  <si>
    <t>400100005542293</t>
  </si>
  <si>
    <t>400100005542294</t>
  </si>
  <si>
    <t>400100005542295</t>
  </si>
  <si>
    <t>400100005542296</t>
  </si>
  <si>
    <t>400100005542297</t>
  </si>
  <si>
    <t>400100005542298</t>
  </si>
  <si>
    <t>400100005542299</t>
  </si>
  <si>
    <t>400100005542300</t>
  </si>
  <si>
    <t>400100005542301</t>
  </si>
  <si>
    <t>400100005542302</t>
  </si>
  <si>
    <t>400100005542303</t>
  </si>
  <si>
    <t>400100005542304</t>
  </si>
  <si>
    <t>400100005542305</t>
  </si>
  <si>
    <t>400100005542306</t>
  </si>
  <si>
    <t>400100005542307</t>
  </si>
  <si>
    <t>79422716</t>
  </si>
  <si>
    <t>400100005542308</t>
  </si>
  <si>
    <t>400100005542309</t>
  </si>
  <si>
    <t>400100005542310</t>
  </si>
  <si>
    <t>400100005542351</t>
  </si>
  <si>
    <t>9991393</t>
  </si>
  <si>
    <t>400100005542352</t>
  </si>
  <si>
    <t>400100005542353</t>
  </si>
  <si>
    <t>400100005542368</t>
  </si>
  <si>
    <t>900270550</t>
  </si>
  <si>
    <t>37816700</t>
  </si>
  <si>
    <t>400100005542369</t>
  </si>
  <si>
    <t>400100005542370</t>
  </si>
  <si>
    <t>400100005542371</t>
  </si>
  <si>
    <t>400100005542372</t>
  </si>
  <si>
    <t>400100005542374</t>
  </si>
  <si>
    <t>8295515</t>
  </si>
  <si>
    <t>80037316</t>
  </si>
  <si>
    <t>400100005542375</t>
  </si>
  <si>
    <t>400100005542376</t>
  </si>
  <si>
    <t>400100005542377</t>
  </si>
  <si>
    <t>400100005542378</t>
  </si>
  <si>
    <t>400100005542401</t>
  </si>
  <si>
    <t>9002436813</t>
  </si>
  <si>
    <t>400100005542436</t>
  </si>
  <si>
    <t>28668781</t>
  </si>
  <si>
    <t>400100005542491</t>
  </si>
  <si>
    <t>7181757</t>
  </si>
  <si>
    <t>80245438</t>
  </si>
  <si>
    <t>400100005542492</t>
  </si>
  <si>
    <t>400100005542493</t>
  </si>
  <si>
    <t>400100005542494</t>
  </si>
  <si>
    <t>400100005542495</t>
  </si>
  <si>
    <t>400100005542496</t>
  </si>
  <si>
    <t>51630242</t>
  </si>
  <si>
    <t>3179802</t>
  </si>
  <si>
    <t>400100005542500</t>
  </si>
  <si>
    <t>9001972419</t>
  </si>
  <si>
    <t>400100005542509</t>
  </si>
  <si>
    <t>8605109184</t>
  </si>
  <si>
    <t>19493633</t>
  </si>
  <si>
    <t>400100005542510</t>
  </si>
  <si>
    <t>400100005542511</t>
  </si>
  <si>
    <t>400100005542526</t>
  </si>
  <si>
    <t>13893164</t>
  </si>
  <si>
    <t>400100005542527</t>
  </si>
  <si>
    <t>400100005542541</t>
  </si>
  <si>
    <t>39783095</t>
  </si>
  <si>
    <t>400100005542548</t>
  </si>
  <si>
    <t>79961255</t>
  </si>
  <si>
    <t>400100005542549</t>
  </si>
  <si>
    <t>400100005542550</t>
  </si>
  <si>
    <t>24355890</t>
  </si>
  <si>
    <t>400100005542563</t>
  </si>
  <si>
    <t>52450149</t>
  </si>
  <si>
    <t>52583434</t>
  </si>
  <si>
    <t>400100005542657</t>
  </si>
  <si>
    <t>12131693</t>
  </si>
  <si>
    <t>400100005542658</t>
  </si>
  <si>
    <t>400100005542659</t>
  </si>
  <si>
    <t>400100005542660</t>
  </si>
  <si>
    <t>400100005542661</t>
  </si>
  <si>
    <t>400100005542714</t>
  </si>
  <si>
    <t>39559689</t>
  </si>
  <si>
    <t>400100005542838</t>
  </si>
  <si>
    <t>14214841</t>
  </si>
  <si>
    <t>39751458</t>
  </si>
  <si>
    <t>400100005542839</t>
  </si>
  <si>
    <t>400100005542840</t>
  </si>
  <si>
    <t>400100005542841</t>
  </si>
  <si>
    <t>400100005542842</t>
  </si>
  <si>
    <t>400100005542843</t>
  </si>
  <si>
    <t>400100005542844</t>
  </si>
  <si>
    <t>400100005542845</t>
  </si>
  <si>
    <t>400100005542846</t>
  </si>
  <si>
    <t>400100005542847</t>
  </si>
  <si>
    <t>39718044</t>
  </si>
  <si>
    <t>80000954</t>
  </si>
  <si>
    <t>400100005542848</t>
  </si>
  <si>
    <t>400100005542849</t>
  </si>
  <si>
    <t>400100005542913</t>
  </si>
  <si>
    <t>19269150</t>
  </si>
  <si>
    <t>20146145</t>
  </si>
  <si>
    <t>400100005542919</t>
  </si>
  <si>
    <t>79383261</t>
  </si>
  <si>
    <t>400100005542920</t>
  </si>
  <si>
    <t>51626893</t>
  </si>
  <si>
    <t>400100005542921</t>
  </si>
  <si>
    <t>400100005542922</t>
  </si>
  <si>
    <t>400100005542926</t>
  </si>
  <si>
    <t>80201377</t>
  </si>
  <si>
    <t>400100005542927</t>
  </si>
  <si>
    <t>400100005542928</t>
  </si>
  <si>
    <t>98682170</t>
  </si>
  <si>
    <t>400100005542929</t>
  </si>
  <si>
    <t>400100005542930</t>
  </si>
  <si>
    <t>400100005547681</t>
  </si>
  <si>
    <t>400100005547771</t>
  </si>
  <si>
    <t>400100005548208</t>
  </si>
  <si>
    <t>400100005548385</t>
  </si>
  <si>
    <t>400100005548648</t>
  </si>
  <si>
    <t>400100005548663</t>
  </si>
  <si>
    <t>400100005548837</t>
  </si>
  <si>
    <t>400100005548979</t>
  </si>
  <si>
    <t>400100005549580</t>
  </si>
  <si>
    <t>19301739</t>
  </si>
  <si>
    <t>400100005549750</t>
  </si>
  <si>
    <t>19427062</t>
  </si>
  <si>
    <t>400100005550402</t>
  </si>
  <si>
    <t>400100005558622</t>
  </si>
  <si>
    <t>400100005559167</t>
  </si>
  <si>
    <t>400100005562064</t>
  </si>
  <si>
    <t>110012041176</t>
  </si>
  <si>
    <t>076 Civil Municipal De Bogota</t>
  </si>
  <si>
    <t>19395859</t>
  </si>
  <si>
    <t>1121864811</t>
  </si>
  <si>
    <t>400100005562083</t>
  </si>
  <si>
    <t>1033704754</t>
  </si>
  <si>
    <t>400100005562138</t>
  </si>
  <si>
    <t>400100005562177</t>
  </si>
  <si>
    <t>51605594</t>
  </si>
  <si>
    <t>400100005562212</t>
  </si>
  <si>
    <t>400100005562311</t>
  </si>
  <si>
    <t>400100005562432</t>
  </si>
  <si>
    <t>400100005562499</t>
  </si>
  <si>
    <t>1015413172</t>
  </si>
  <si>
    <t>400100005562539</t>
  </si>
  <si>
    <t>400100005562616</t>
  </si>
  <si>
    <t>11235232</t>
  </si>
  <si>
    <t>400100005562674</t>
  </si>
  <si>
    <t>400100005562743</t>
  </si>
  <si>
    <t>400100005562771</t>
  </si>
  <si>
    <t>79307244</t>
  </si>
  <si>
    <t>1136884061</t>
  </si>
  <si>
    <t>400100005562794</t>
  </si>
  <si>
    <t>400100005563780</t>
  </si>
  <si>
    <t>400100005563787</t>
  </si>
  <si>
    <t>11340641</t>
  </si>
  <si>
    <t>79047646</t>
  </si>
  <si>
    <t>400100005563870</t>
  </si>
  <si>
    <t>400100005563930</t>
  </si>
  <si>
    <t>400100005563969</t>
  </si>
  <si>
    <t>1022326729</t>
  </si>
  <si>
    <t>400100005563976</t>
  </si>
  <si>
    <t>400100005564082</t>
  </si>
  <si>
    <t>400100005564089</t>
  </si>
  <si>
    <t>400100005564133</t>
  </si>
  <si>
    <t>400100005567522</t>
  </si>
  <si>
    <t>400100005567815</t>
  </si>
  <si>
    <t>8600150170</t>
  </si>
  <si>
    <t>3106416</t>
  </si>
  <si>
    <t>400100005569194</t>
  </si>
  <si>
    <t>400100005569914</t>
  </si>
  <si>
    <t>400100005570557</t>
  </si>
  <si>
    <t>400100005570845</t>
  </si>
  <si>
    <t>74363222</t>
  </si>
  <si>
    <t>5995531</t>
  </si>
  <si>
    <t>400100005570846</t>
  </si>
  <si>
    <t>400100005570847</t>
  </si>
  <si>
    <t>400100005570848</t>
  </si>
  <si>
    <t>400100005570849</t>
  </si>
  <si>
    <t>400100005570850</t>
  </si>
  <si>
    <t>400100005570851</t>
  </si>
  <si>
    <t>400100005570852</t>
  </si>
  <si>
    <t>400100005570853</t>
  </si>
  <si>
    <t>400100005570861</t>
  </si>
  <si>
    <t>51735724</t>
  </si>
  <si>
    <t>41652422</t>
  </si>
  <si>
    <t>400100005570929</t>
  </si>
  <si>
    <t>21365202</t>
  </si>
  <si>
    <t>400100005571028</t>
  </si>
  <si>
    <t>19422421</t>
  </si>
  <si>
    <t>400100005571029</t>
  </si>
  <si>
    <t>400100005571030</t>
  </si>
  <si>
    <t>400100005571031</t>
  </si>
  <si>
    <t>400100005571032</t>
  </si>
  <si>
    <t>400100005571033</t>
  </si>
  <si>
    <t>400100005571034</t>
  </si>
  <si>
    <t>400100005571124</t>
  </si>
  <si>
    <t>41763790</t>
  </si>
  <si>
    <t>19091272</t>
  </si>
  <si>
    <t>400100005571125</t>
  </si>
  <si>
    <t>400100005571126</t>
  </si>
  <si>
    <t>25191908</t>
  </si>
  <si>
    <t>79160548</t>
  </si>
  <si>
    <t>400100005571127</t>
  </si>
  <si>
    <t>400100005571128</t>
  </si>
  <si>
    <t>400100005571129</t>
  </si>
  <si>
    <t>400100005571130</t>
  </si>
  <si>
    <t>400100005571131</t>
  </si>
  <si>
    <t>400100005571132</t>
  </si>
  <si>
    <t>400100005571133</t>
  </si>
  <si>
    <t>400100005571134</t>
  </si>
  <si>
    <t>400100005571135</t>
  </si>
  <si>
    <t>400100005571136</t>
  </si>
  <si>
    <t>400100005571137</t>
  </si>
  <si>
    <t>400100005571138</t>
  </si>
  <si>
    <t>400100005571139</t>
  </si>
  <si>
    <t>400100005571140</t>
  </si>
  <si>
    <t>400100005571141</t>
  </si>
  <si>
    <t>400100005571142</t>
  </si>
  <si>
    <t>400100005571143</t>
  </si>
  <si>
    <t>400100005571144</t>
  </si>
  <si>
    <t>400100005571145</t>
  </si>
  <si>
    <t>400100005571146</t>
  </si>
  <si>
    <t>400100005571147</t>
  </si>
  <si>
    <t>400100005571148</t>
  </si>
  <si>
    <t>400100005571149</t>
  </si>
  <si>
    <t>400100005571150</t>
  </si>
  <si>
    <t>400100005571151</t>
  </si>
  <si>
    <t>400100005571152</t>
  </si>
  <si>
    <t>400100005571159</t>
  </si>
  <si>
    <t>830055094</t>
  </si>
  <si>
    <t>400100005571160</t>
  </si>
  <si>
    <t>8300550941</t>
  </si>
  <si>
    <t>400100005571161</t>
  </si>
  <si>
    <t>400100005571171</t>
  </si>
  <si>
    <t>79121883</t>
  </si>
  <si>
    <t>400100005571172</t>
  </si>
  <si>
    <t>400100005571174</t>
  </si>
  <si>
    <t>31863835</t>
  </si>
  <si>
    <t>79946725</t>
  </si>
  <si>
    <t>400100005571209</t>
  </si>
  <si>
    <t>16862753</t>
  </si>
  <si>
    <t>400100005571210</t>
  </si>
  <si>
    <t>400100005571211</t>
  </si>
  <si>
    <t>400100005571231</t>
  </si>
  <si>
    <t>5297063</t>
  </si>
  <si>
    <t>400100005571259</t>
  </si>
  <si>
    <t>80435739</t>
  </si>
  <si>
    <t>400100005571280</t>
  </si>
  <si>
    <t>82118500</t>
  </si>
  <si>
    <t>8311051</t>
  </si>
  <si>
    <t>400100005571281</t>
  </si>
  <si>
    <t>52118500</t>
  </si>
  <si>
    <t>400100005571294</t>
  </si>
  <si>
    <t>41613693</t>
  </si>
  <si>
    <t>400100005571295</t>
  </si>
  <si>
    <t>400100005571296</t>
  </si>
  <si>
    <t>400100005571297</t>
  </si>
  <si>
    <t>400100005571298</t>
  </si>
  <si>
    <t>400100005571299</t>
  </si>
  <si>
    <t>400100005571300</t>
  </si>
  <si>
    <t>400100005571301</t>
  </si>
  <si>
    <t>86003454941</t>
  </si>
  <si>
    <t>400100005571302</t>
  </si>
  <si>
    <t>400100005571303</t>
  </si>
  <si>
    <t>400100005571304</t>
  </si>
  <si>
    <t>400100005571305</t>
  </si>
  <si>
    <t>400100005571306</t>
  </si>
  <si>
    <t>400100005571307</t>
  </si>
  <si>
    <t>400100005571308</t>
  </si>
  <si>
    <t>400100005571309</t>
  </si>
  <si>
    <t>400100005571310</t>
  </si>
  <si>
    <t>400100005571311</t>
  </si>
  <si>
    <t>400100005571312</t>
  </si>
  <si>
    <t>400100005571313</t>
  </si>
  <si>
    <t>400100005571314</t>
  </si>
  <si>
    <t>400100005571315</t>
  </si>
  <si>
    <t>400100005571316</t>
  </si>
  <si>
    <t>400100005571317</t>
  </si>
  <si>
    <t>400100005571318</t>
  </si>
  <si>
    <t>400100005571319</t>
  </si>
  <si>
    <t>400100005571320</t>
  </si>
  <si>
    <t>400100005571321</t>
  </si>
  <si>
    <t>400100005571322</t>
  </si>
  <si>
    <t>400100005571323</t>
  </si>
  <si>
    <t>400100005571324</t>
  </si>
  <si>
    <t>400100005571325</t>
  </si>
  <si>
    <t>400100005571326</t>
  </si>
  <si>
    <t>400100005571327</t>
  </si>
  <si>
    <t>400100005571328</t>
  </si>
  <si>
    <t>400100005571329</t>
  </si>
  <si>
    <t>400100005571330</t>
  </si>
  <si>
    <t>400100005571331</t>
  </si>
  <si>
    <t>400100005571332</t>
  </si>
  <si>
    <t>400100005571333</t>
  </si>
  <si>
    <t>400100005571334</t>
  </si>
  <si>
    <t>400100005571335</t>
  </si>
  <si>
    <t>400100005571336</t>
  </si>
  <si>
    <t>400100005571337</t>
  </si>
  <si>
    <t>400100005571338</t>
  </si>
  <si>
    <t>400100005571339</t>
  </si>
  <si>
    <t>400100005571340</t>
  </si>
  <si>
    <t>400100005571341</t>
  </si>
  <si>
    <t>400100005571342</t>
  </si>
  <si>
    <t>400100005571343</t>
  </si>
  <si>
    <t>400100005571344</t>
  </si>
  <si>
    <t>400100005571345</t>
  </si>
  <si>
    <t>400100005571346</t>
  </si>
  <si>
    <t>400100005571347</t>
  </si>
  <si>
    <t>400100005571348</t>
  </si>
  <si>
    <t>400100005571349</t>
  </si>
  <si>
    <t>400100005571350</t>
  </si>
  <si>
    <t>400100005571351</t>
  </si>
  <si>
    <t>400100005571352</t>
  </si>
  <si>
    <t>400100005571353</t>
  </si>
  <si>
    <t>400100005571354</t>
  </si>
  <si>
    <t>400100005571355</t>
  </si>
  <si>
    <t>400100005571366</t>
  </si>
  <si>
    <t>79998497</t>
  </si>
  <si>
    <t>400100005571367</t>
  </si>
  <si>
    <t>400100005571368</t>
  </si>
  <si>
    <t>400100005571369</t>
  </si>
  <si>
    <t>400100005571370</t>
  </si>
  <si>
    <t>400100005571371</t>
  </si>
  <si>
    <t>400100005571372</t>
  </si>
  <si>
    <t>400100005571448</t>
  </si>
  <si>
    <t>20501290</t>
  </si>
  <si>
    <t>79138646</t>
  </si>
  <si>
    <t>400100005571449</t>
  </si>
  <si>
    <t>400100005571450</t>
  </si>
  <si>
    <t>400100005571451</t>
  </si>
  <si>
    <t>400100005571452</t>
  </si>
  <si>
    <t>400100005571453</t>
  </si>
  <si>
    <t>400100005571454</t>
  </si>
  <si>
    <t>400100005571551</t>
  </si>
  <si>
    <t>6875872</t>
  </si>
  <si>
    <t>400100005571565</t>
  </si>
  <si>
    <t>1032361100</t>
  </si>
  <si>
    <t>400100005571566</t>
  </si>
  <si>
    <t>80755762</t>
  </si>
  <si>
    <t>400100005571567</t>
  </si>
  <si>
    <t>400100005571568</t>
  </si>
  <si>
    <t>400100005571569</t>
  </si>
  <si>
    <t>400100005571570</t>
  </si>
  <si>
    <t>400100005571571</t>
  </si>
  <si>
    <t>400100005571572</t>
  </si>
  <si>
    <t>400100005571573</t>
  </si>
  <si>
    <t>400100005571574</t>
  </si>
  <si>
    <t>400100005571575</t>
  </si>
  <si>
    <t>400100005571576</t>
  </si>
  <si>
    <t>400100005571577</t>
  </si>
  <si>
    <t>400100005571578</t>
  </si>
  <si>
    <t>400100005571579</t>
  </si>
  <si>
    <t>400100005571580</t>
  </si>
  <si>
    <t>400100005571581</t>
  </si>
  <si>
    <t>400100005571582</t>
  </si>
  <si>
    <t>400100005571583</t>
  </si>
  <si>
    <t>400100005571584</t>
  </si>
  <si>
    <t>400100005571585</t>
  </si>
  <si>
    <t>400100005571586</t>
  </si>
  <si>
    <t>400100005571587</t>
  </si>
  <si>
    <t>400100005571588</t>
  </si>
  <si>
    <t>400100005571589</t>
  </si>
  <si>
    <t>400100005571590</t>
  </si>
  <si>
    <t>400100005571591</t>
  </si>
  <si>
    <t>400100005571592</t>
  </si>
  <si>
    <t>400100005571593</t>
  </si>
  <si>
    <t>400100005571594</t>
  </si>
  <si>
    <t>400100005571595</t>
  </si>
  <si>
    <t>400100005571596</t>
  </si>
  <si>
    <t>400100005571597</t>
  </si>
  <si>
    <t>400100005571598</t>
  </si>
  <si>
    <t>400100005571599</t>
  </si>
  <si>
    <t>400100005571600</t>
  </si>
  <si>
    <t>400100005571601</t>
  </si>
  <si>
    <t>400100005571602</t>
  </si>
  <si>
    <t>400100005571603</t>
  </si>
  <si>
    <t>400100005571604</t>
  </si>
  <si>
    <t>400100005571605</t>
  </si>
  <si>
    <t>400100005571606</t>
  </si>
  <si>
    <t>400100005571607</t>
  </si>
  <si>
    <t>400100005571608</t>
  </si>
  <si>
    <t>400100005571609</t>
  </si>
  <si>
    <t>400100005571610</t>
  </si>
  <si>
    <t>400100005571611</t>
  </si>
  <si>
    <t>400100005571612</t>
  </si>
  <si>
    <t>400100005571746</t>
  </si>
  <si>
    <t>400100005571788</t>
  </si>
  <si>
    <t>400100005572662</t>
  </si>
  <si>
    <t>11322526</t>
  </si>
  <si>
    <t>400100005572697</t>
  </si>
  <si>
    <t>400100005572814</t>
  </si>
  <si>
    <t>400100005574595</t>
  </si>
  <si>
    <t>79542583</t>
  </si>
  <si>
    <t>400100005575213</t>
  </si>
  <si>
    <t>8000579651</t>
  </si>
  <si>
    <t>8001962998</t>
  </si>
  <si>
    <t>400100005576206</t>
  </si>
  <si>
    <t>400100005576776</t>
  </si>
  <si>
    <t>400100005577482</t>
  </si>
  <si>
    <t>400100005579524</t>
  </si>
  <si>
    <t>6761053</t>
  </si>
  <si>
    <t>8002460435</t>
  </si>
  <si>
    <t>400100005579923</t>
  </si>
  <si>
    <t>19451523</t>
  </si>
  <si>
    <t>400100005580259</t>
  </si>
  <si>
    <t>400100005580527</t>
  </si>
  <si>
    <t>400100005580566</t>
  </si>
  <si>
    <t>400100005580605</t>
  </si>
  <si>
    <t>400100005580643</t>
  </si>
  <si>
    <t>400100005580756</t>
  </si>
  <si>
    <t>400100005580790</t>
  </si>
  <si>
    <t>2284240</t>
  </si>
  <si>
    <t>400100005581025</t>
  </si>
  <si>
    <t>284229694</t>
  </si>
  <si>
    <t>79643503</t>
  </si>
  <si>
    <t>400100005581028</t>
  </si>
  <si>
    <t>35251453</t>
  </si>
  <si>
    <t>400100005581035</t>
  </si>
  <si>
    <t>16379653</t>
  </si>
  <si>
    <t>400100005581036</t>
  </si>
  <si>
    <t>400100005581040</t>
  </si>
  <si>
    <t>400100005581045</t>
  </si>
  <si>
    <t>400100005581050</t>
  </si>
  <si>
    <t>400100005581100</t>
  </si>
  <si>
    <t>400100005581196</t>
  </si>
  <si>
    <t>8301122618</t>
  </si>
  <si>
    <t>45488838</t>
  </si>
  <si>
    <t>400100005581197</t>
  </si>
  <si>
    <t>400100005581198</t>
  </si>
  <si>
    <t>400100005581199</t>
  </si>
  <si>
    <t>400100005581200</t>
  </si>
  <si>
    <t>400100005581201</t>
  </si>
  <si>
    <t>400100005581202</t>
  </si>
  <si>
    <t>400100005581203</t>
  </si>
  <si>
    <t>400100005581204</t>
  </si>
  <si>
    <t>400100005581205</t>
  </si>
  <si>
    <t>400100005581341</t>
  </si>
  <si>
    <t>167374</t>
  </si>
  <si>
    <t>51814963</t>
  </si>
  <si>
    <t>400100005581358</t>
  </si>
  <si>
    <t>400100005581378</t>
  </si>
  <si>
    <t>40381505</t>
  </si>
  <si>
    <t>41210520</t>
  </si>
  <si>
    <t>400100005581419</t>
  </si>
  <si>
    <t>400100005581630</t>
  </si>
  <si>
    <t>400100005581677</t>
  </si>
  <si>
    <t>52490065</t>
  </si>
  <si>
    <t>80000091</t>
  </si>
  <si>
    <t>400100005581683</t>
  </si>
  <si>
    <t>400100005581691</t>
  </si>
  <si>
    <t>28422969</t>
  </si>
  <si>
    <t>400100005581718</t>
  </si>
  <si>
    <t>400100005582128</t>
  </si>
  <si>
    <t>110012051709</t>
  </si>
  <si>
    <t>009 Civil Municipal Descongest</t>
  </si>
  <si>
    <t>19440360</t>
  </si>
  <si>
    <t>93408096</t>
  </si>
  <si>
    <t>400100005582130</t>
  </si>
  <si>
    <t>8001571908</t>
  </si>
  <si>
    <t>8301471190</t>
  </si>
  <si>
    <t>400100005582162</t>
  </si>
  <si>
    <t>400100005582207</t>
  </si>
  <si>
    <t>400100005582213</t>
  </si>
  <si>
    <t>400100005582287</t>
  </si>
  <si>
    <t>400100005582348</t>
  </si>
  <si>
    <t>400100005582451</t>
  </si>
  <si>
    <t>400100005582545</t>
  </si>
  <si>
    <t>900138021</t>
  </si>
  <si>
    <t>10081852</t>
  </si>
  <si>
    <t>400100005582609</t>
  </si>
  <si>
    <t>400100005582663</t>
  </si>
  <si>
    <t>400100005582719</t>
  </si>
  <si>
    <t>400100005583166</t>
  </si>
  <si>
    <t>41438222</t>
  </si>
  <si>
    <t>400100005584264</t>
  </si>
  <si>
    <t>400100005585927</t>
  </si>
  <si>
    <t>400100005587124</t>
  </si>
  <si>
    <t>52836804</t>
  </si>
  <si>
    <t>400100005587125</t>
  </si>
  <si>
    <t>400100005587190</t>
  </si>
  <si>
    <t>1068813371</t>
  </si>
  <si>
    <t>400100005587191</t>
  </si>
  <si>
    <t>400100005587192</t>
  </si>
  <si>
    <t>400100005587193</t>
  </si>
  <si>
    <t>400100005587194</t>
  </si>
  <si>
    <t>400100005587236</t>
  </si>
  <si>
    <t>8300644055</t>
  </si>
  <si>
    <t>52181666</t>
  </si>
  <si>
    <t>400100005587330</t>
  </si>
  <si>
    <t>8300095408</t>
  </si>
  <si>
    <t>80363641</t>
  </si>
  <si>
    <t>400100005587331</t>
  </si>
  <si>
    <t>400100005587332</t>
  </si>
  <si>
    <t>400100005587349</t>
  </si>
  <si>
    <t>5874590</t>
  </si>
  <si>
    <t>1139614053</t>
  </si>
  <si>
    <t>400100005587350</t>
  </si>
  <si>
    <t>400100005587351</t>
  </si>
  <si>
    <t>400100005587352</t>
  </si>
  <si>
    <t>400100005587353</t>
  </si>
  <si>
    <t>400100005587354</t>
  </si>
  <si>
    <t>400100005587355</t>
  </si>
  <si>
    <t>400100005587356</t>
  </si>
  <si>
    <t>400100005587357</t>
  </si>
  <si>
    <t>400100005587358</t>
  </si>
  <si>
    <t>400100005587359</t>
  </si>
  <si>
    <t>4237748</t>
  </si>
  <si>
    <t>400100005587372</t>
  </si>
  <si>
    <t>16221171</t>
  </si>
  <si>
    <t>400100005587373</t>
  </si>
  <si>
    <t>400100005587374</t>
  </si>
  <si>
    <t>400100005587375</t>
  </si>
  <si>
    <t>400100005587376</t>
  </si>
  <si>
    <t>79741012</t>
  </si>
  <si>
    <t>400100005587377</t>
  </si>
  <si>
    <t>400100005587378</t>
  </si>
  <si>
    <t>400100005587379</t>
  </si>
  <si>
    <t>400100005587380</t>
  </si>
  <si>
    <t>400100005587381</t>
  </si>
  <si>
    <t>400100005587382</t>
  </si>
  <si>
    <t>400100005587383</t>
  </si>
  <si>
    <t>400100005587384</t>
  </si>
  <si>
    <t>400100005587385</t>
  </si>
  <si>
    <t>400100005587386</t>
  </si>
  <si>
    <t>400100005587387</t>
  </si>
  <si>
    <t>400100005587388</t>
  </si>
  <si>
    <t>400100005587389</t>
  </si>
  <si>
    <t>400100005587390</t>
  </si>
  <si>
    <t>400100005587391</t>
  </si>
  <si>
    <t>400100005587392</t>
  </si>
  <si>
    <t>400100005587393</t>
  </si>
  <si>
    <t>400100005587394</t>
  </si>
  <si>
    <t>400100005587395</t>
  </si>
  <si>
    <t>400100005587396</t>
  </si>
  <si>
    <t>400100005587412</t>
  </si>
  <si>
    <t>79853470</t>
  </si>
  <si>
    <t>400100005587413</t>
  </si>
  <si>
    <t>400100005587414</t>
  </si>
  <si>
    <t>400100005587453</t>
  </si>
  <si>
    <t>30003941</t>
  </si>
  <si>
    <t>400100005587454</t>
  </si>
  <si>
    <t>400100005587455</t>
  </si>
  <si>
    <t>400100005587456</t>
  </si>
  <si>
    <t>400100005587457</t>
  </si>
  <si>
    <t>3003941</t>
  </si>
  <si>
    <t>400100005587466</t>
  </si>
  <si>
    <t>79649705</t>
  </si>
  <si>
    <t>400100005587467</t>
  </si>
  <si>
    <t>400100005587508</t>
  </si>
  <si>
    <t>5945778</t>
  </si>
  <si>
    <t>40036162</t>
  </si>
  <si>
    <t>400100005587509</t>
  </si>
  <si>
    <t>400100005587510</t>
  </si>
  <si>
    <t>400100005587612</t>
  </si>
  <si>
    <t>51796687</t>
  </si>
  <si>
    <t>51642686</t>
  </si>
  <si>
    <t>400100005587613</t>
  </si>
  <si>
    <t>400100005587614</t>
  </si>
  <si>
    <t>400100005587615</t>
  </si>
  <si>
    <t>400100005587616</t>
  </si>
  <si>
    <t>400100005587617</t>
  </si>
  <si>
    <t>400100005587618</t>
  </si>
  <si>
    <t>400100005587619</t>
  </si>
  <si>
    <t>400100005587620</t>
  </si>
  <si>
    <t>400100005587621</t>
  </si>
  <si>
    <t>400100005587622</t>
  </si>
  <si>
    <t>400100005587623</t>
  </si>
  <si>
    <t>400100005587624</t>
  </si>
  <si>
    <t>400100005587625</t>
  </si>
  <si>
    <t>400100005587626</t>
  </si>
  <si>
    <t>400100005587627</t>
  </si>
  <si>
    <t>400100005587628</t>
  </si>
  <si>
    <t>400100005587629</t>
  </si>
  <si>
    <t>400100005587630</t>
  </si>
  <si>
    <t>400100005587631</t>
  </si>
  <si>
    <t>400100005587632</t>
  </si>
  <si>
    <t>400100005587633</t>
  </si>
  <si>
    <t>400100005587634</t>
  </si>
  <si>
    <t>400100005587635</t>
  </si>
  <si>
    <t>400100005587636</t>
  </si>
  <si>
    <t>400100005587637</t>
  </si>
  <si>
    <t>400100005587638</t>
  </si>
  <si>
    <t>400100005587639</t>
  </si>
  <si>
    <t>400100005587640</t>
  </si>
  <si>
    <t>400100005587641</t>
  </si>
  <si>
    <t>400100005587642</t>
  </si>
  <si>
    <t>400100005587643</t>
  </si>
  <si>
    <t>400100005587644</t>
  </si>
  <si>
    <t>400100005587645</t>
  </si>
  <si>
    <t>400100005587646</t>
  </si>
  <si>
    <t>400100005587647</t>
  </si>
  <si>
    <t>400100005587648</t>
  </si>
  <si>
    <t>400100005587649</t>
  </si>
  <si>
    <t>400100005587650</t>
  </si>
  <si>
    <t>400100005587651</t>
  </si>
  <si>
    <t>400100005587652</t>
  </si>
  <si>
    <t>400100005587653</t>
  </si>
  <si>
    <t>400100005587654</t>
  </si>
  <si>
    <t>400100005587670</t>
  </si>
  <si>
    <t>400100005587671</t>
  </si>
  <si>
    <t>400100005587672</t>
  </si>
  <si>
    <t>400100005587673</t>
  </si>
  <si>
    <t>400100005587697</t>
  </si>
  <si>
    <t>12131339</t>
  </si>
  <si>
    <t>400100005587698</t>
  </si>
  <si>
    <t>400100005587701</t>
  </si>
  <si>
    <t>80233333</t>
  </si>
  <si>
    <t>400100005587718</t>
  </si>
  <si>
    <t>400100005587719</t>
  </si>
  <si>
    <t>400100005587720</t>
  </si>
  <si>
    <t>400100005587721</t>
  </si>
  <si>
    <t>400100005587722</t>
  </si>
  <si>
    <t>19337744</t>
  </si>
  <si>
    <t>400100005587723</t>
  </si>
  <si>
    <t>400100005587724</t>
  </si>
  <si>
    <t>400100005587725</t>
  </si>
  <si>
    <t>400100005587726</t>
  </si>
  <si>
    <t>400100005587727</t>
  </si>
  <si>
    <t>400100005587728</t>
  </si>
  <si>
    <t>400100005587729</t>
  </si>
  <si>
    <t>400100005587730</t>
  </si>
  <si>
    <t>400100005587731</t>
  </si>
  <si>
    <t>400100005587732</t>
  </si>
  <si>
    <t>400100005587733</t>
  </si>
  <si>
    <t>400100005587734</t>
  </si>
  <si>
    <t>400100005587735</t>
  </si>
  <si>
    <t>400100005587736</t>
  </si>
  <si>
    <t>400100005587737</t>
  </si>
  <si>
    <t>400100005587738</t>
  </si>
  <si>
    <t>400100005587739</t>
  </si>
  <si>
    <t>400100005587740</t>
  </si>
  <si>
    <t>400100005587741</t>
  </si>
  <si>
    <t>400100005587742</t>
  </si>
  <si>
    <t>400100005587743</t>
  </si>
  <si>
    <t>400100005587744</t>
  </si>
  <si>
    <t>400100005587745</t>
  </si>
  <si>
    <t>400100005587746</t>
  </si>
  <si>
    <t>400100005587747</t>
  </si>
  <si>
    <t>400100005587748</t>
  </si>
  <si>
    <t>400100005587749</t>
  </si>
  <si>
    <t>400100005587750</t>
  </si>
  <si>
    <t>400100005587751</t>
  </si>
  <si>
    <t>400100005587752</t>
  </si>
  <si>
    <t>400100005587753</t>
  </si>
  <si>
    <t>400100005587754</t>
  </si>
  <si>
    <t>400100005587755</t>
  </si>
  <si>
    <t>400100005587756</t>
  </si>
  <si>
    <t>400100005587757</t>
  </si>
  <si>
    <t>400100005587758</t>
  </si>
  <si>
    <t>400100005587759</t>
  </si>
  <si>
    <t>400100005587760</t>
  </si>
  <si>
    <t>400100005587761</t>
  </si>
  <si>
    <t>400100005587762</t>
  </si>
  <si>
    <t>400100005587763</t>
  </si>
  <si>
    <t>400100005587764</t>
  </si>
  <si>
    <t>400100005587765</t>
  </si>
  <si>
    <t>400100005587766</t>
  </si>
  <si>
    <t>400100005587767</t>
  </si>
  <si>
    <t>400100005587768</t>
  </si>
  <si>
    <t>400100005587769</t>
  </si>
  <si>
    <t>400100005587770</t>
  </si>
  <si>
    <t>400100005587771</t>
  </si>
  <si>
    <t>400100005587772</t>
  </si>
  <si>
    <t>400100005587773</t>
  </si>
  <si>
    <t>400100005587774</t>
  </si>
  <si>
    <t>400100005587775</t>
  </si>
  <si>
    <t>400100005587776</t>
  </si>
  <si>
    <t>400100005587777</t>
  </si>
  <si>
    <t>400100005587778</t>
  </si>
  <si>
    <t>400100005587779</t>
  </si>
  <si>
    <t>400100005587780</t>
  </si>
  <si>
    <t>400100005587781</t>
  </si>
  <si>
    <t>400100005587782</t>
  </si>
  <si>
    <t>400100005587783</t>
  </si>
  <si>
    <t>400100005587784</t>
  </si>
  <si>
    <t>400100005587785</t>
  </si>
  <si>
    <t>400100005587786</t>
  </si>
  <si>
    <t>400100005587787</t>
  </si>
  <si>
    <t>400100005587788</t>
  </si>
  <si>
    <t>1719017</t>
  </si>
  <si>
    <t>400100005587789</t>
  </si>
  <si>
    <t>400100005587790</t>
  </si>
  <si>
    <t>400100005587791</t>
  </si>
  <si>
    <t>400100005587792</t>
  </si>
  <si>
    <t>400100005587793</t>
  </si>
  <si>
    <t>93335503</t>
  </si>
  <si>
    <t>400100005587794</t>
  </si>
  <si>
    <t>400100005587795</t>
  </si>
  <si>
    <t>400100005587796</t>
  </si>
  <si>
    <t>91110747</t>
  </si>
  <si>
    <t>8301264869</t>
  </si>
  <si>
    <t>400100005587804</t>
  </si>
  <si>
    <t>92261137</t>
  </si>
  <si>
    <t>400100005587805</t>
  </si>
  <si>
    <t>400100005587806</t>
  </si>
  <si>
    <t>400100005587807</t>
  </si>
  <si>
    <t>400100005587808</t>
  </si>
  <si>
    <t>400100005587809</t>
  </si>
  <si>
    <t>400100005587810</t>
  </si>
  <si>
    <t>400100005587811</t>
  </si>
  <si>
    <t>400100005587812</t>
  </si>
  <si>
    <t>400100005587813</t>
  </si>
  <si>
    <t>400100005587814</t>
  </si>
  <si>
    <t>400100005587815</t>
  </si>
  <si>
    <t>400100005587816</t>
  </si>
  <si>
    <t>400100005587817</t>
  </si>
  <si>
    <t>400100005587818</t>
  </si>
  <si>
    <t>400100005587819</t>
  </si>
  <si>
    <t>400100005587820</t>
  </si>
  <si>
    <t>400100005587821</t>
  </si>
  <si>
    <t>400100005587822</t>
  </si>
  <si>
    <t>400100005587823</t>
  </si>
  <si>
    <t>400100005587824</t>
  </si>
  <si>
    <t>400100005587825</t>
  </si>
  <si>
    <t>400100005587826</t>
  </si>
  <si>
    <t>400100005587827</t>
  </si>
  <si>
    <t>400100005587828</t>
  </si>
  <si>
    <t>400100005587829</t>
  </si>
  <si>
    <t>400100005587830</t>
  </si>
  <si>
    <t>400100005587831</t>
  </si>
  <si>
    <t>400100005587832</t>
  </si>
  <si>
    <t>400100005587833</t>
  </si>
  <si>
    <t>400100005587834</t>
  </si>
  <si>
    <t>400100005587835</t>
  </si>
  <si>
    <t>400100005587836</t>
  </si>
  <si>
    <t>400100005587837</t>
  </si>
  <si>
    <t>400100005587838</t>
  </si>
  <si>
    <t>400100005587839</t>
  </si>
  <si>
    <t>400100005587840</t>
  </si>
  <si>
    <t>400100005587841</t>
  </si>
  <si>
    <t>400100005587842</t>
  </si>
  <si>
    <t>400100005587843</t>
  </si>
  <si>
    <t>400100005587844</t>
  </si>
  <si>
    <t>400100005587845</t>
  </si>
  <si>
    <t>400100005587846</t>
  </si>
  <si>
    <t>400100005587847</t>
  </si>
  <si>
    <t>400100005587848</t>
  </si>
  <si>
    <t>400100005587849</t>
  </si>
  <si>
    <t>400100005587851</t>
  </si>
  <si>
    <t>118446</t>
  </si>
  <si>
    <t>52107566</t>
  </si>
  <si>
    <t>400100005587858</t>
  </si>
  <si>
    <t>80092230</t>
  </si>
  <si>
    <t>400100005587859</t>
  </si>
  <si>
    <t>400100005587860</t>
  </si>
  <si>
    <t>400100005587919</t>
  </si>
  <si>
    <t>899999963</t>
  </si>
  <si>
    <t>13353914</t>
  </si>
  <si>
    <t>400100005587920</t>
  </si>
  <si>
    <t>400100005587921</t>
  </si>
  <si>
    <t>400100005587922</t>
  </si>
  <si>
    <t>400100005587923</t>
  </si>
  <si>
    <t>400100005587924</t>
  </si>
  <si>
    <t>400100005587925</t>
  </si>
  <si>
    <t>400100005587926</t>
  </si>
  <si>
    <t>400100005587927</t>
  </si>
  <si>
    <t>400100005587928</t>
  </si>
  <si>
    <t>400100005587929</t>
  </si>
  <si>
    <t>400100005587930</t>
  </si>
  <si>
    <t>400100005587931</t>
  </si>
  <si>
    <t>400100005587932</t>
  </si>
  <si>
    <t>400100005587933</t>
  </si>
  <si>
    <t>400100005587934</t>
  </si>
  <si>
    <t>400100005587935</t>
  </si>
  <si>
    <t>400100005587936</t>
  </si>
  <si>
    <t>400100005587937</t>
  </si>
  <si>
    <t>400100005587938</t>
  </si>
  <si>
    <t>400100005587939</t>
  </si>
  <si>
    <t>400100005587940</t>
  </si>
  <si>
    <t>400100005587941</t>
  </si>
  <si>
    <t>400100005587942</t>
  </si>
  <si>
    <t>400100005587943</t>
  </si>
  <si>
    <t>400100005587944</t>
  </si>
  <si>
    <t>400100005587945</t>
  </si>
  <si>
    <t>400100005587946</t>
  </si>
  <si>
    <t>400100005587947</t>
  </si>
  <si>
    <t>400100005587948</t>
  </si>
  <si>
    <t>400100005587949</t>
  </si>
  <si>
    <t>400100005587950</t>
  </si>
  <si>
    <t>400100005587951</t>
  </si>
  <si>
    <t>400100005587952</t>
  </si>
  <si>
    <t>400100005587953</t>
  </si>
  <si>
    <t>400100005587954</t>
  </si>
  <si>
    <t>400100005587955</t>
  </si>
  <si>
    <t>400100005587956</t>
  </si>
  <si>
    <t>400100005587957</t>
  </si>
  <si>
    <t>400100005587958</t>
  </si>
  <si>
    <t>400100005587959</t>
  </si>
  <si>
    <t>400100005587960</t>
  </si>
  <si>
    <t>400100005587961</t>
  </si>
  <si>
    <t>400100005587962</t>
  </si>
  <si>
    <t>400100005587963</t>
  </si>
  <si>
    <t>400100005587964</t>
  </si>
  <si>
    <t>400100005587965</t>
  </si>
  <si>
    <t>400100005587966</t>
  </si>
  <si>
    <t>400100005587967</t>
  </si>
  <si>
    <t>400100005587968</t>
  </si>
  <si>
    <t>400100005587969</t>
  </si>
  <si>
    <t>400100005587970</t>
  </si>
  <si>
    <t>400100005587971</t>
  </si>
  <si>
    <t>400100005587972</t>
  </si>
  <si>
    <t>400100005587973</t>
  </si>
  <si>
    <t>400100005587974</t>
  </si>
  <si>
    <t>400100005587975</t>
  </si>
  <si>
    <t>400100005587976</t>
  </si>
  <si>
    <t>400100005587977</t>
  </si>
  <si>
    <t>400100005587978</t>
  </si>
  <si>
    <t>400100005587979</t>
  </si>
  <si>
    <t>400100005587980</t>
  </si>
  <si>
    <t>400100005587981</t>
  </si>
  <si>
    <t>400100005587982</t>
  </si>
  <si>
    <t>400100005587983</t>
  </si>
  <si>
    <t>400100005587984</t>
  </si>
  <si>
    <t>899999063</t>
  </si>
  <si>
    <t>400100005587985</t>
  </si>
  <si>
    <t>400100005587986</t>
  </si>
  <si>
    <t>400100005587987</t>
  </si>
  <si>
    <t>400100005587988</t>
  </si>
  <si>
    <t>400100005588007</t>
  </si>
  <si>
    <t>8600723938</t>
  </si>
  <si>
    <t>400100005588008</t>
  </si>
  <si>
    <t>400100005588009</t>
  </si>
  <si>
    <t>400100005588029</t>
  </si>
  <si>
    <t>39578421</t>
  </si>
  <si>
    <t>400100005588030</t>
  </si>
  <si>
    <t>400100005588031</t>
  </si>
  <si>
    <t>400100005588032</t>
  </si>
  <si>
    <t>400100005588033</t>
  </si>
  <si>
    <t>400100005588034</t>
  </si>
  <si>
    <t>400100005588035</t>
  </si>
  <si>
    <t>400100005588036</t>
  </si>
  <si>
    <t>400100005588037</t>
  </si>
  <si>
    <t>400100005588038</t>
  </si>
  <si>
    <t>400100005588039</t>
  </si>
  <si>
    <t>400100005588040</t>
  </si>
  <si>
    <t>400100005588041</t>
  </si>
  <si>
    <t>400100005588042</t>
  </si>
  <si>
    <t>400100005588043</t>
  </si>
  <si>
    <t>79785139</t>
  </si>
  <si>
    <t>400100005588045</t>
  </si>
  <si>
    <t>19255490</t>
  </si>
  <si>
    <t>400100005588046</t>
  </si>
  <si>
    <t>400100005588047</t>
  </si>
  <si>
    <t>400100005588048</t>
  </si>
  <si>
    <t>400100005588049</t>
  </si>
  <si>
    <t>400100005588050</t>
  </si>
  <si>
    <t>400100005588051</t>
  </si>
  <si>
    <t>400100005588052</t>
  </si>
  <si>
    <t>400100005588053</t>
  </si>
  <si>
    <t>400100005588054</t>
  </si>
  <si>
    <t>400100005588055</t>
  </si>
  <si>
    <t>400100005588056</t>
  </si>
  <si>
    <t>400100005588057</t>
  </si>
  <si>
    <t>400100005588188</t>
  </si>
  <si>
    <t>26303864</t>
  </si>
  <si>
    <t>400100005588189</t>
  </si>
  <si>
    <t>400100005588288</t>
  </si>
  <si>
    <t>53030407</t>
  </si>
  <si>
    <t>400100005588289</t>
  </si>
  <si>
    <t>400100005588290</t>
  </si>
  <si>
    <t>400100005588291</t>
  </si>
  <si>
    <t>400100005588292</t>
  </si>
  <si>
    <t>400100005588293</t>
  </si>
  <si>
    <t>400100005588294</t>
  </si>
  <si>
    <t>400100005588298</t>
  </si>
  <si>
    <t>8603531225</t>
  </si>
  <si>
    <t>52225710</t>
  </si>
  <si>
    <t>400100005588299</t>
  </si>
  <si>
    <t>400100005588300</t>
  </si>
  <si>
    <t>400100005588301</t>
  </si>
  <si>
    <t>400100005588302</t>
  </si>
  <si>
    <t>400100005588303</t>
  </si>
  <si>
    <t>400100005588304</t>
  </si>
  <si>
    <t>400100005588305</t>
  </si>
  <si>
    <t>400100005588306</t>
  </si>
  <si>
    <t>400100005588307</t>
  </si>
  <si>
    <t>400100005588308</t>
  </si>
  <si>
    <t>400100005588309</t>
  </si>
  <si>
    <t>400100005588310</t>
  </si>
  <si>
    <t>400100005588311</t>
  </si>
  <si>
    <t>400100005588312</t>
  </si>
  <si>
    <t>400100005588313</t>
  </si>
  <si>
    <t>400100005588314</t>
  </si>
  <si>
    <t>400100005588315</t>
  </si>
  <si>
    <t>400100005588342</t>
  </si>
  <si>
    <t>9001206815</t>
  </si>
  <si>
    <t>92542272</t>
  </si>
  <si>
    <t>400100005588343</t>
  </si>
  <si>
    <t>400100005588344</t>
  </si>
  <si>
    <t>400100005588345</t>
  </si>
  <si>
    <t>400100005588346</t>
  </si>
  <si>
    <t>400100005588347</t>
  </si>
  <si>
    <t>400100005588348</t>
  </si>
  <si>
    <t>400100005588349</t>
  </si>
  <si>
    <t>400100005588350</t>
  </si>
  <si>
    <t>400100005588351</t>
  </si>
  <si>
    <t>400100005588352</t>
  </si>
  <si>
    <t>400100005588353</t>
  </si>
  <si>
    <t>400100005588354</t>
  </si>
  <si>
    <t>400100005588355</t>
  </si>
  <si>
    <t>400100005588356</t>
  </si>
  <si>
    <t>400100005588357</t>
  </si>
  <si>
    <t>400100005588358</t>
  </si>
  <si>
    <t>400100005588359</t>
  </si>
  <si>
    <t>400100005588360</t>
  </si>
  <si>
    <t>400100005588361</t>
  </si>
  <si>
    <t>400100005588362</t>
  </si>
  <si>
    <t>400100005588370</t>
  </si>
  <si>
    <t>8300968403</t>
  </si>
  <si>
    <t>9002783898</t>
  </si>
  <si>
    <t>400100005588375</t>
  </si>
  <si>
    <t>52077916</t>
  </si>
  <si>
    <t>400100005588380</t>
  </si>
  <si>
    <t>10292902</t>
  </si>
  <si>
    <t>8797505</t>
  </si>
  <si>
    <t>400100005588382</t>
  </si>
  <si>
    <t>400100005588383</t>
  </si>
  <si>
    <t>400100005588444</t>
  </si>
  <si>
    <t>8002380535</t>
  </si>
  <si>
    <t>400100005588445</t>
  </si>
  <si>
    <t>8300854671</t>
  </si>
  <si>
    <t>19333949</t>
  </si>
  <si>
    <t>400100005588446</t>
  </si>
  <si>
    <t>400100005588447</t>
  </si>
  <si>
    <t>400100005588448</t>
  </si>
  <si>
    <t>400100005588449</t>
  </si>
  <si>
    <t>400100005588459</t>
  </si>
  <si>
    <t>88216761</t>
  </si>
  <si>
    <t>400100005588460</t>
  </si>
  <si>
    <t>400100005588461</t>
  </si>
  <si>
    <t>400100005588462</t>
  </si>
  <si>
    <t>400100005588463</t>
  </si>
  <si>
    <t>400100005588464</t>
  </si>
  <si>
    <t>400100005588494</t>
  </si>
  <si>
    <t>9000566646</t>
  </si>
  <si>
    <t>1024466610</t>
  </si>
  <si>
    <t>400100005588495</t>
  </si>
  <si>
    <t>400100005588496</t>
  </si>
  <si>
    <t>400100005588497</t>
  </si>
  <si>
    <t>400100005588498</t>
  </si>
  <si>
    <t>400100005588499</t>
  </si>
  <si>
    <t>51671494</t>
  </si>
  <si>
    <t>39610385</t>
  </si>
  <si>
    <t>400100005588640</t>
  </si>
  <si>
    <t>9001247503</t>
  </si>
  <si>
    <t>400100005588641</t>
  </si>
  <si>
    <t>400100005588667</t>
  </si>
  <si>
    <t>72240285</t>
  </si>
  <si>
    <t>400100005588668</t>
  </si>
  <si>
    <t>400100005588678</t>
  </si>
  <si>
    <t>19087940</t>
  </si>
  <si>
    <t>13836330</t>
  </si>
  <si>
    <t>400100005588694</t>
  </si>
  <si>
    <t>79713697</t>
  </si>
  <si>
    <t>400100005588695</t>
  </si>
  <si>
    <t>400100005588696</t>
  </si>
  <si>
    <t>400100005588697</t>
  </si>
  <si>
    <t>400100005588698</t>
  </si>
  <si>
    <t>400100005588699</t>
  </si>
  <si>
    <t>400100005588741</t>
  </si>
  <si>
    <t>80082082</t>
  </si>
  <si>
    <t>400100005588742</t>
  </si>
  <si>
    <t>79819006</t>
  </si>
  <si>
    <t>400100005588743</t>
  </si>
  <si>
    <t>400100005588923</t>
  </si>
  <si>
    <t>41751479</t>
  </si>
  <si>
    <t>79848929</t>
  </si>
  <si>
    <t>400100005588924</t>
  </si>
  <si>
    <t>400100005588925</t>
  </si>
  <si>
    <t>400100005588931</t>
  </si>
  <si>
    <t>400100005588988</t>
  </si>
  <si>
    <t>1033702193</t>
  </si>
  <si>
    <t>400100005588989</t>
  </si>
  <si>
    <t>400100005588990</t>
  </si>
  <si>
    <t>400100005588991</t>
  </si>
  <si>
    <t>400100005588992</t>
  </si>
  <si>
    <t>400100005588993</t>
  </si>
  <si>
    <t>400100005588994</t>
  </si>
  <si>
    <t>400100005588995</t>
  </si>
  <si>
    <t>400100005588996</t>
  </si>
  <si>
    <t>400100005588997</t>
  </si>
  <si>
    <t>400100005588998</t>
  </si>
  <si>
    <t>400100005588999</t>
  </si>
  <si>
    <t>91433209</t>
  </si>
  <si>
    <t>400100005589000</t>
  </si>
  <si>
    <t>400100005589001</t>
  </si>
  <si>
    <t>400100005589002</t>
  </si>
  <si>
    <t>400100005589003</t>
  </si>
  <si>
    <t>400100005589004</t>
  </si>
  <si>
    <t>400100005589005</t>
  </si>
  <si>
    <t>400100005589006</t>
  </si>
  <si>
    <t>400100005589007</t>
  </si>
  <si>
    <t>400100005589008</t>
  </si>
  <si>
    <t>400100005589009</t>
  </si>
  <si>
    <t>400100005589010</t>
  </si>
  <si>
    <t>400100005589011</t>
  </si>
  <si>
    <t>400100005589012</t>
  </si>
  <si>
    <t>400100005589013</t>
  </si>
  <si>
    <t>400100005589014</t>
  </si>
  <si>
    <t>400100005591447</t>
  </si>
  <si>
    <t>19364397</t>
  </si>
  <si>
    <t>400100005591448</t>
  </si>
  <si>
    <t>400100005591449</t>
  </si>
  <si>
    <t>400100005591451</t>
  </si>
  <si>
    <t>400100005591452</t>
  </si>
  <si>
    <t>400100005591453</t>
  </si>
  <si>
    <t>400100005591454</t>
  </si>
  <si>
    <t>400100005591455</t>
  </si>
  <si>
    <t>400100005591456</t>
  </si>
  <si>
    <t>400100005591459</t>
  </si>
  <si>
    <t>400100005591481</t>
  </si>
  <si>
    <t>400100005591482</t>
  </si>
  <si>
    <t>400100005591483</t>
  </si>
  <si>
    <t>400100005591484</t>
  </si>
  <si>
    <t>400100005591486</t>
  </si>
  <si>
    <t>400100005591487</t>
  </si>
  <si>
    <t>400100005591488</t>
  </si>
  <si>
    <t>400100005591489</t>
  </si>
  <si>
    <t>400100005591490</t>
  </si>
  <si>
    <t>400100005591491</t>
  </si>
  <si>
    <t>400100005591492</t>
  </si>
  <si>
    <t>400100005591493</t>
  </si>
  <si>
    <t>400100005591556</t>
  </si>
  <si>
    <t>400100005592320</t>
  </si>
  <si>
    <t>400100005592906</t>
  </si>
  <si>
    <t>16473795</t>
  </si>
  <si>
    <t>400100005592907</t>
  </si>
  <si>
    <t>400100005592908</t>
  </si>
  <si>
    <t>400100005592925</t>
  </si>
  <si>
    <t>20438006</t>
  </si>
  <si>
    <t>79639391</t>
  </si>
  <si>
    <t>400100005592989</t>
  </si>
  <si>
    <t>1073685043</t>
  </si>
  <si>
    <t>400100005593478</t>
  </si>
  <si>
    <t>400100005594423</t>
  </si>
  <si>
    <t>51767688</t>
  </si>
  <si>
    <t>52520415</t>
  </si>
  <si>
    <t>400100005594451</t>
  </si>
  <si>
    <t>400100005597835</t>
  </si>
  <si>
    <t>19328139</t>
  </si>
  <si>
    <t>41354267</t>
  </si>
  <si>
    <t>400100005597836</t>
  </si>
  <si>
    <t>400100005598889</t>
  </si>
  <si>
    <t>29321011</t>
  </si>
  <si>
    <t>52006315</t>
  </si>
  <si>
    <t>400100005599250</t>
  </si>
  <si>
    <t>9006477491</t>
  </si>
  <si>
    <t>79239349</t>
  </si>
  <si>
    <t>400100005599600</t>
  </si>
  <si>
    <t>400100005600058</t>
  </si>
  <si>
    <t>79938225</t>
  </si>
  <si>
    <t>400100005601212</t>
  </si>
  <si>
    <t>400100005603284</t>
  </si>
  <si>
    <t>400100005603937</t>
  </si>
  <si>
    <t>400100005604495</t>
  </si>
  <si>
    <t>8201261169</t>
  </si>
  <si>
    <t>7504486</t>
  </si>
  <si>
    <t>400100005605288</t>
  </si>
  <si>
    <t>46354339</t>
  </si>
  <si>
    <t>400100005605535</t>
  </si>
  <si>
    <t>400100005605552</t>
  </si>
  <si>
    <t>400100005605725</t>
  </si>
  <si>
    <t>400100005605736</t>
  </si>
  <si>
    <t>19234212</t>
  </si>
  <si>
    <t>400100005605741</t>
  </si>
  <si>
    <t>400100005605746</t>
  </si>
  <si>
    <t>400100005605750</t>
  </si>
  <si>
    <t>400100005605757</t>
  </si>
  <si>
    <t>400100005605761</t>
  </si>
  <si>
    <t>400100005605764</t>
  </si>
  <si>
    <t>400100005605769</t>
  </si>
  <si>
    <t>400100005605774</t>
  </si>
  <si>
    <t>400100005605780</t>
  </si>
  <si>
    <t>400100005605790</t>
  </si>
  <si>
    <t>400100005605873</t>
  </si>
  <si>
    <t>400100005607859</t>
  </si>
  <si>
    <t>400100005610252</t>
  </si>
  <si>
    <t>93477464</t>
  </si>
  <si>
    <t>400100005610253</t>
  </si>
  <si>
    <t>400100005610254</t>
  </si>
  <si>
    <t>400100005610255</t>
  </si>
  <si>
    <t>400100005610256</t>
  </si>
  <si>
    <t>400100005610257</t>
  </si>
  <si>
    <t>400100005610258</t>
  </si>
  <si>
    <t>400100005610259</t>
  </si>
  <si>
    <t>400100005610260</t>
  </si>
  <si>
    <t>400100005610261</t>
  </si>
  <si>
    <t>400100005612114</t>
  </si>
  <si>
    <t>8600137179</t>
  </si>
  <si>
    <t>41367829</t>
  </si>
  <si>
    <t>400100005612138</t>
  </si>
  <si>
    <t>12503233</t>
  </si>
  <si>
    <t>400100005612139</t>
  </si>
  <si>
    <t>400100005612140</t>
  </si>
  <si>
    <t>400100005612146</t>
  </si>
  <si>
    <t>79964799</t>
  </si>
  <si>
    <t>400100005612201</t>
  </si>
  <si>
    <t>41667446</t>
  </si>
  <si>
    <t>2852028</t>
  </si>
  <si>
    <t>400100005612202</t>
  </si>
  <si>
    <t>400100005612729</t>
  </si>
  <si>
    <t>400100005612975</t>
  </si>
  <si>
    <t>400100005612976</t>
  </si>
  <si>
    <t>400100005613154</t>
  </si>
  <si>
    <t>400100005613598</t>
  </si>
  <si>
    <t>400100005614345</t>
  </si>
  <si>
    <t>17642321</t>
  </si>
  <si>
    <t>400100005614405</t>
  </si>
  <si>
    <t>51919280</t>
  </si>
  <si>
    <t>400100005614406</t>
  </si>
  <si>
    <t>400100005614407</t>
  </si>
  <si>
    <t>400100005614408</t>
  </si>
  <si>
    <t>400100005614409</t>
  </si>
  <si>
    <t>400100005614410</t>
  </si>
  <si>
    <t>400100005614411</t>
  </si>
  <si>
    <t>400100005614412</t>
  </si>
  <si>
    <t>400100005614413</t>
  </si>
  <si>
    <t>400100005614414</t>
  </si>
  <si>
    <t>400100005614415</t>
  </si>
  <si>
    <t>400100005614416</t>
  </si>
  <si>
    <t>400100005614417</t>
  </si>
  <si>
    <t>400100005614418</t>
  </si>
  <si>
    <t>400100005614419</t>
  </si>
  <si>
    <t>400100005614420</t>
  </si>
  <si>
    <t>400100005614605</t>
  </si>
  <si>
    <t>8600670625</t>
  </si>
  <si>
    <t>8301257765</t>
  </si>
  <si>
    <t>400100005614665</t>
  </si>
  <si>
    <t>79844140</t>
  </si>
  <si>
    <t>400100005614666</t>
  </si>
  <si>
    <t>400100005614667</t>
  </si>
  <si>
    <t>400100005614668</t>
  </si>
  <si>
    <t>400100005614669</t>
  </si>
  <si>
    <t>400100005614670</t>
  </si>
  <si>
    <t>400100005614671</t>
  </si>
  <si>
    <t>400100005614672</t>
  </si>
  <si>
    <t>400100005614673</t>
  </si>
  <si>
    <t>400100005614674</t>
  </si>
  <si>
    <t>400100005614675</t>
  </si>
  <si>
    <t>400100005614676</t>
  </si>
  <si>
    <t>400100005616067</t>
  </si>
  <si>
    <t>400100005616526</t>
  </si>
  <si>
    <t>400100005617827</t>
  </si>
  <si>
    <t>400100005617851</t>
  </si>
  <si>
    <t>8600034594</t>
  </si>
  <si>
    <t>400100005617852</t>
  </si>
  <si>
    <t>400100005617853</t>
  </si>
  <si>
    <t>400100005617854</t>
  </si>
  <si>
    <t>400100005617855</t>
  </si>
  <si>
    <t>400100005617856</t>
  </si>
  <si>
    <t>400100005617857</t>
  </si>
  <si>
    <t>400100005617858</t>
  </si>
  <si>
    <t>400100005617859</t>
  </si>
  <si>
    <t>400100005617860</t>
  </si>
  <si>
    <t>400100005617861</t>
  </si>
  <si>
    <t>400100005619552</t>
  </si>
  <si>
    <t>19068367</t>
  </si>
  <si>
    <t>79468781</t>
  </si>
  <si>
    <t>400100005619574</t>
  </si>
  <si>
    <t>80162403</t>
  </si>
  <si>
    <t>400100005619575</t>
  </si>
  <si>
    <t>400100005619576</t>
  </si>
  <si>
    <t>400100005619577</t>
  </si>
  <si>
    <t>400100005619578</t>
  </si>
  <si>
    <t>400100005619579</t>
  </si>
  <si>
    <t>400100005619580</t>
  </si>
  <si>
    <t>400100005619581</t>
  </si>
  <si>
    <t>400100005619582</t>
  </si>
  <si>
    <t>400100005619583</t>
  </si>
  <si>
    <t>400100005619584</t>
  </si>
  <si>
    <t>400100005619585</t>
  </si>
  <si>
    <t>400100005619586</t>
  </si>
  <si>
    <t>400100005619587</t>
  </si>
  <si>
    <t>400100005619588</t>
  </si>
  <si>
    <t>400100005619589</t>
  </si>
  <si>
    <t>400100005619590</t>
  </si>
  <si>
    <t>400100005619591</t>
  </si>
  <si>
    <t>400100005619592</t>
  </si>
  <si>
    <t>400100005619593</t>
  </si>
  <si>
    <t>400100005619594</t>
  </si>
  <si>
    <t>400100005619595</t>
  </si>
  <si>
    <t>400100005619596</t>
  </si>
  <si>
    <t>400100005619597</t>
  </si>
  <si>
    <t>400100005619680</t>
  </si>
  <si>
    <t>1099708372</t>
  </si>
  <si>
    <t>400100005619681</t>
  </si>
  <si>
    <t>400100005619800</t>
  </si>
  <si>
    <t>19162548</t>
  </si>
  <si>
    <t>8000002965</t>
  </si>
  <si>
    <t>400100005619862</t>
  </si>
  <si>
    <t>53135961</t>
  </si>
  <si>
    <t>400100005619863</t>
  </si>
  <si>
    <t>400100005619864</t>
  </si>
  <si>
    <t>400100005619865</t>
  </si>
  <si>
    <t>400100005619866</t>
  </si>
  <si>
    <t>400100005619867</t>
  </si>
  <si>
    <t>79727613</t>
  </si>
  <si>
    <t>400100005619868</t>
  </si>
  <si>
    <t>400100005619869</t>
  </si>
  <si>
    <t>400100005619870</t>
  </si>
  <si>
    <t>400100005619871</t>
  </si>
  <si>
    <t>400100005619872</t>
  </si>
  <si>
    <t>400100005619873</t>
  </si>
  <si>
    <t>400100005619874</t>
  </si>
  <si>
    <t>400100005619875</t>
  </si>
  <si>
    <t>400100005619876</t>
  </si>
  <si>
    <t>400100005619877</t>
  </si>
  <si>
    <t>400100005619878</t>
  </si>
  <si>
    <t>400100005619879</t>
  </si>
  <si>
    <t>400100005619880</t>
  </si>
  <si>
    <t>400100005619881</t>
  </si>
  <si>
    <t>400100005619882</t>
  </si>
  <si>
    <t>400100005619883</t>
  </si>
  <si>
    <t>400100005619884</t>
  </si>
  <si>
    <t>400100005619885</t>
  </si>
  <si>
    <t>400100005619886</t>
  </si>
  <si>
    <t>400100005619887</t>
  </si>
  <si>
    <t>400100005619888</t>
  </si>
  <si>
    <t>400100005619889</t>
  </si>
  <si>
    <t>400100005619890</t>
  </si>
  <si>
    <t>400100005619891</t>
  </si>
  <si>
    <t>400100005619892</t>
  </si>
  <si>
    <t>400100005619893</t>
  </si>
  <si>
    <t>400100005619894</t>
  </si>
  <si>
    <t>400100005619895</t>
  </si>
  <si>
    <t>400100005619896</t>
  </si>
  <si>
    <t>400100005619897</t>
  </si>
  <si>
    <t>400100005620063</t>
  </si>
  <si>
    <t>8301463913</t>
  </si>
  <si>
    <t>400100005620137</t>
  </si>
  <si>
    <t>1012325498</t>
  </si>
  <si>
    <t>400100005620138</t>
  </si>
  <si>
    <t>400100005620139</t>
  </si>
  <si>
    <t>400100005620140</t>
  </si>
  <si>
    <t>400100005620141</t>
  </si>
  <si>
    <t>400100005620142</t>
  </si>
  <si>
    <t>400100005620153</t>
  </si>
  <si>
    <t>51734243</t>
  </si>
  <si>
    <t>400100005620154</t>
  </si>
  <si>
    <t>400100005620155</t>
  </si>
  <si>
    <t>400100005620156</t>
  </si>
  <si>
    <t>400100005620157</t>
  </si>
  <si>
    <t>400100005620158</t>
  </si>
  <si>
    <t>400100005620159</t>
  </si>
  <si>
    <t>400100005620160</t>
  </si>
  <si>
    <t>400100005620161</t>
  </si>
  <si>
    <t>400100005620162</t>
  </si>
  <si>
    <t>400100005620163</t>
  </si>
  <si>
    <t>400100005620164</t>
  </si>
  <si>
    <t>400100005620165</t>
  </si>
  <si>
    <t>400100005620166</t>
  </si>
  <si>
    <t>400100005620167</t>
  </si>
  <si>
    <t>400100005620168</t>
  </si>
  <si>
    <t>400100005620169</t>
  </si>
  <si>
    <t>400100005620170</t>
  </si>
  <si>
    <t>400100005620171</t>
  </si>
  <si>
    <t>400100005620172</t>
  </si>
  <si>
    <t>400100005620174</t>
  </si>
  <si>
    <t>400100005620175</t>
  </si>
  <si>
    <t>400100005620176</t>
  </si>
  <si>
    <t>400100005620177</t>
  </si>
  <si>
    <t>400100005620178</t>
  </si>
  <si>
    <t>400100005620179</t>
  </si>
  <si>
    <t>400100005620180</t>
  </si>
  <si>
    <t>400100005620181</t>
  </si>
  <si>
    <t>400100005620182</t>
  </si>
  <si>
    <t>400100005620183</t>
  </si>
  <si>
    <t>400100005620184</t>
  </si>
  <si>
    <t>400100005620185</t>
  </si>
  <si>
    <t>400100005620186</t>
  </si>
  <si>
    <t>400100005620187</t>
  </si>
  <si>
    <t>400100005620188</t>
  </si>
  <si>
    <t>400100005620189</t>
  </si>
  <si>
    <t>400100005620190</t>
  </si>
  <si>
    <t>400100005620191</t>
  </si>
  <si>
    <t>400100005620192</t>
  </si>
  <si>
    <t>400100005620193</t>
  </si>
  <si>
    <t>400100005620194</t>
  </si>
  <si>
    <t>400100005620195</t>
  </si>
  <si>
    <t>400100005620196</t>
  </si>
  <si>
    <t>400100005620197</t>
  </si>
  <si>
    <t>400100005620198</t>
  </si>
  <si>
    <t>400100005620199</t>
  </si>
  <si>
    <t>400100005620200</t>
  </si>
  <si>
    <t>400100005620201</t>
  </si>
  <si>
    <t>400100005620202</t>
  </si>
  <si>
    <t>400100005620203</t>
  </si>
  <si>
    <t>400100005620204</t>
  </si>
  <si>
    <t>400100005620207</t>
  </si>
  <si>
    <t>400100005620208</t>
  </si>
  <si>
    <t>400100005620209</t>
  </si>
  <si>
    <t>36274865</t>
  </si>
  <si>
    <t>5836108</t>
  </si>
  <si>
    <t>400100005622007</t>
  </si>
  <si>
    <t>400100005622530</t>
  </si>
  <si>
    <t>80033857</t>
  </si>
  <si>
    <t>400100005624742</t>
  </si>
  <si>
    <t>400100005625088</t>
  </si>
  <si>
    <t>19062957</t>
  </si>
  <si>
    <t>400100005625089</t>
  </si>
  <si>
    <t>400100005625091</t>
  </si>
  <si>
    <t>400100005625096</t>
  </si>
  <si>
    <t>400100005625536</t>
  </si>
  <si>
    <t>400100005625840</t>
  </si>
  <si>
    <t>52031065</t>
  </si>
  <si>
    <t>400100005625858</t>
  </si>
  <si>
    <t>400100005625917</t>
  </si>
  <si>
    <t>400100005625939</t>
  </si>
  <si>
    <t>400100005626611</t>
  </si>
  <si>
    <t>1013631644</t>
  </si>
  <si>
    <t>400100005627949</t>
  </si>
  <si>
    <t>19286632</t>
  </si>
  <si>
    <t>400100005627952</t>
  </si>
  <si>
    <t>41749973</t>
  </si>
  <si>
    <t>8002295839</t>
  </si>
  <si>
    <t>400100005627962</t>
  </si>
  <si>
    <t>98386770</t>
  </si>
  <si>
    <t>400100005627976</t>
  </si>
  <si>
    <t>9003796302</t>
  </si>
  <si>
    <t>31139135</t>
  </si>
  <si>
    <t>400100005627977</t>
  </si>
  <si>
    <t>400100005627978</t>
  </si>
  <si>
    <t>400100005627979</t>
  </si>
  <si>
    <t>400100005627980</t>
  </si>
  <si>
    <t>400100005627981</t>
  </si>
  <si>
    <t>400100005627983</t>
  </si>
  <si>
    <t>400100005627984</t>
  </si>
  <si>
    <t>400100005627985</t>
  </si>
  <si>
    <t>400100005627986</t>
  </si>
  <si>
    <t>400100005627987</t>
  </si>
  <si>
    <t>400100005627988</t>
  </si>
  <si>
    <t>400100005627989</t>
  </si>
  <si>
    <t>400100005627990</t>
  </si>
  <si>
    <t>400100005627991</t>
  </si>
  <si>
    <t>400100005627992</t>
  </si>
  <si>
    <t>35404691</t>
  </si>
  <si>
    <t>400100005627993</t>
  </si>
  <si>
    <t>400100005628002</t>
  </si>
  <si>
    <t>51721359</t>
  </si>
  <si>
    <t>400100005628003</t>
  </si>
  <si>
    <t>400100005628004</t>
  </si>
  <si>
    <t>400100005628005</t>
  </si>
  <si>
    <t>400100005628006</t>
  </si>
  <si>
    <t>400100005628007</t>
  </si>
  <si>
    <t>400100005628008</t>
  </si>
  <si>
    <t>400100005628009</t>
  </si>
  <si>
    <t>400100005628010</t>
  </si>
  <si>
    <t>400100005628011</t>
  </si>
  <si>
    <t>400100005628031</t>
  </si>
  <si>
    <t>11322990</t>
  </si>
  <si>
    <t>400100005628032</t>
  </si>
  <si>
    <t>400100005628033</t>
  </si>
  <si>
    <t>400100005628034</t>
  </si>
  <si>
    <t>400100005628035</t>
  </si>
  <si>
    <t>400100005628036</t>
  </si>
  <si>
    <t>400100005628037</t>
  </si>
  <si>
    <t>400100005628038</t>
  </si>
  <si>
    <t>400100005628039</t>
  </si>
  <si>
    <t>400100005628040</t>
  </si>
  <si>
    <t>400100005629227</t>
  </si>
  <si>
    <t>79592076</t>
  </si>
  <si>
    <t>79308973</t>
  </si>
  <si>
    <t>400100005629299</t>
  </si>
  <si>
    <t>400100005629314</t>
  </si>
  <si>
    <t>400100005629528</t>
  </si>
  <si>
    <t>400100005632645</t>
  </si>
  <si>
    <t>400100005633561</t>
  </si>
  <si>
    <t>400100005634071</t>
  </si>
  <si>
    <t>1085035296</t>
  </si>
  <si>
    <t>79892215</t>
  </si>
  <si>
    <t>400100005634913</t>
  </si>
  <si>
    <t>400100005635328</t>
  </si>
  <si>
    <t>35514997</t>
  </si>
  <si>
    <t>400100005635329</t>
  </si>
  <si>
    <t>400100005635330</t>
  </si>
  <si>
    <t>400100005635331</t>
  </si>
  <si>
    <t>400100005635332</t>
  </si>
  <si>
    <t>400100005635333</t>
  </si>
  <si>
    <t>400100005635334</t>
  </si>
  <si>
    <t>400100005635335</t>
  </si>
  <si>
    <t>400100005635336</t>
  </si>
  <si>
    <t>400100005635337</t>
  </si>
  <si>
    <t>400100005635339</t>
  </si>
  <si>
    <t>8902018814</t>
  </si>
  <si>
    <t>400100005635340</t>
  </si>
  <si>
    <t>400100005635341</t>
  </si>
  <si>
    <t>400100005635402</t>
  </si>
  <si>
    <t>14398655</t>
  </si>
  <si>
    <t>400100005635403</t>
  </si>
  <si>
    <t>400100005635404</t>
  </si>
  <si>
    <t>400100005635405</t>
  </si>
  <si>
    <t>400100005635406</t>
  </si>
  <si>
    <t>400100005635408</t>
  </si>
  <si>
    <t>400100005635409</t>
  </si>
  <si>
    <t>400100005635410</t>
  </si>
  <si>
    <t>80387470</t>
  </si>
  <si>
    <t>400100005635411</t>
  </si>
  <si>
    <t>400100005635412</t>
  </si>
  <si>
    <t>400100005635413</t>
  </si>
  <si>
    <t>400100005635414</t>
  </si>
  <si>
    <t>400100005635415</t>
  </si>
  <si>
    <t>400100005635416</t>
  </si>
  <si>
    <t>400100005635417</t>
  </si>
  <si>
    <t>400100005635418</t>
  </si>
  <si>
    <t>400100005635419</t>
  </si>
  <si>
    <t>400100005635420</t>
  </si>
  <si>
    <t>400100005635421</t>
  </si>
  <si>
    <t>400100005635422</t>
  </si>
  <si>
    <t>400100005635423</t>
  </si>
  <si>
    <t>400100005635424</t>
  </si>
  <si>
    <t>400100005635425</t>
  </si>
  <si>
    <t>400100005635426</t>
  </si>
  <si>
    <t>51680548</t>
  </si>
  <si>
    <t>400100005635427</t>
  </si>
  <si>
    <t>400100005635428</t>
  </si>
  <si>
    <t>400100005635429</t>
  </si>
  <si>
    <t>400100005635430</t>
  </si>
  <si>
    <t>400100005635431</t>
  </si>
  <si>
    <t>400100005635432</t>
  </si>
  <si>
    <t>400100005635433</t>
  </si>
  <si>
    <t>400100005635434</t>
  </si>
  <si>
    <t>8600404541</t>
  </si>
  <si>
    <t>8000367162</t>
  </si>
  <si>
    <t>400100005635435</t>
  </si>
  <si>
    <t>400100005635436</t>
  </si>
  <si>
    <t>400100005635437</t>
  </si>
  <si>
    <t>21488438</t>
  </si>
  <si>
    <t>400100005635438</t>
  </si>
  <si>
    <t>2188438</t>
  </si>
  <si>
    <t>400100005635445</t>
  </si>
  <si>
    <t>79893146</t>
  </si>
  <si>
    <t>400100005635446</t>
  </si>
  <si>
    <t>400100005635447</t>
  </si>
  <si>
    <t>400100005635448</t>
  </si>
  <si>
    <t>400100005635449</t>
  </si>
  <si>
    <t>400100005635450</t>
  </si>
  <si>
    <t>400100005635451</t>
  </si>
  <si>
    <t>400100005635452</t>
  </si>
  <si>
    <t>400100005635453</t>
  </si>
  <si>
    <t>400100005635454</t>
  </si>
  <si>
    <t>400100005635455</t>
  </si>
  <si>
    <t>400100005635456</t>
  </si>
  <si>
    <t>400100005635457</t>
  </si>
  <si>
    <t>400100005635458</t>
  </si>
  <si>
    <t>400100005635459</t>
  </si>
  <si>
    <t>400100005635460</t>
  </si>
  <si>
    <t>400100005635461</t>
  </si>
  <si>
    <t>400100005635462</t>
  </si>
  <si>
    <t>400100005635463</t>
  </si>
  <si>
    <t>400100005635464</t>
  </si>
  <si>
    <t>400100005635465</t>
  </si>
  <si>
    <t>400100005635466</t>
  </si>
  <si>
    <t>400100005635467</t>
  </si>
  <si>
    <t>400100005635468</t>
  </si>
  <si>
    <t>400100005635469</t>
  </si>
  <si>
    <t>400100005635470</t>
  </si>
  <si>
    <t>400100005635471</t>
  </si>
  <si>
    <t>400100005635472</t>
  </si>
  <si>
    <t>400100005635473</t>
  </si>
  <si>
    <t>400100005635474</t>
  </si>
  <si>
    <t>400100005635475</t>
  </si>
  <si>
    <t>400100005635476</t>
  </si>
  <si>
    <t>400100005635477</t>
  </si>
  <si>
    <t>400100005635478</t>
  </si>
  <si>
    <t>400100005635479</t>
  </si>
  <si>
    <t>400100005635480</t>
  </si>
  <si>
    <t>400100005635481</t>
  </si>
  <si>
    <t>400100005635482</t>
  </si>
  <si>
    <t>400100005635483</t>
  </si>
  <si>
    <t>400100005635484</t>
  </si>
  <si>
    <t>400100005635485</t>
  </si>
  <si>
    <t>400100005635486</t>
  </si>
  <si>
    <t>400100005635487</t>
  </si>
  <si>
    <t>400100005635488</t>
  </si>
  <si>
    <t>400100005635489</t>
  </si>
  <si>
    <t>400100005635490</t>
  </si>
  <si>
    <t>400100005635491</t>
  </si>
  <si>
    <t>400100005635492</t>
  </si>
  <si>
    <t>400100005635493</t>
  </si>
  <si>
    <t>400100005635494</t>
  </si>
  <si>
    <t>400100005635495</t>
  </si>
  <si>
    <t>400100005635496</t>
  </si>
  <si>
    <t>400100005635497</t>
  </si>
  <si>
    <t>400100005635498</t>
  </si>
  <si>
    <t>400100005635499</t>
  </si>
  <si>
    <t>400100005635500</t>
  </si>
  <si>
    <t>400100005635501</t>
  </si>
  <si>
    <t>400100005635502</t>
  </si>
  <si>
    <t>400100005635503</t>
  </si>
  <si>
    <t>400100005635603</t>
  </si>
  <si>
    <t>830047118</t>
  </si>
  <si>
    <t>400100005635604</t>
  </si>
  <si>
    <t>400100005635605</t>
  </si>
  <si>
    <t>400100005635606</t>
  </si>
  <si>
    <t>400100005635607</t>
  </si>
  <si>
    <t>400100005635608</t>
  </si>
  <si>
    <t>400100005635609</t>
  </si>
  <si>
    <t>400100005635610</t>
  </si>
  <si>
    <t>400100005635611</t>
  </si>
  <si>
    <t>400100005635612</t>
  </si>
  <si>
    <t>400100005635613</t>
  </si>
  <si>
    <t>400100005635614</t>
  </si>
  <si>
    <t>400100005635615</t>
  </si>
  <si>
    <t>400100005635616</t>
  </si>
  <si>
    <t>400100005635617</t>
  </si>
  <si>
    <t>400100005635618</t>
  </si>
  <si>
    <t>400100005635619</t>
  </si>
  <si>
    <t>400100005635620</t>
  </si>
  <si>
    <t>400100005635621</t>
  </si>
  <si>
    <t>400100005635697</t>
  </si>
  <si>
    <t>860075780</t>
  </si>
  <si>
    <t>19398843</t>
  </si>
  <si>
    <t>400100005635698</t>
  </si>
  <si>
    <t>400100005635699</t>
  </si>
  <si>
    <t>400100005635700</t>
  </si>
  <si>
    <t>400100005635701</t>
  </si>
  <si>
    <t>400100005635702</t>
  </si>
  <si>
    <t>400100005635703</t>
  </si>
  <si>
    <t>400100005635704</t>
  </si>
  <si>
    <t>400100005635705</t>
  </si>
  <si>
    <t>400100005635706</t>
  </si>
  <si>
    <t>400100005635707</t>
  </si>
  <si>
    <t>400100005635708</t>
  </si>
  <si>
    <t>400100005635709</t>
  </si>
  <si>
    <t>400100005635710</t>
  </si>
  <si>
    <t>400100005635711</t>
  </si>
  <si>
    <t>400100005635712</t>
  </si>
  <si>
    <t>400100005635713</t>
  </si>
  <si>
    <t>400100005635714</t>
  </si>
  <si>
    <t>46667232</t>
  </si>
  <si>
    <t>400100005635715</t>
  </si>
  <si>
    <t>400100005635716</t>
  </si>
  <si>
    <t>400100005635717</t>
  </si>
  <si>
    <t>400100005635718</t>
  </si>
  <si>
    <t>46667231</t>
  </si>
  <si>
    <t>400100005635726</t>
  </si>
  <si>
    <t>400100005635795</t>
  </si>
  <si>
    <t>51696201</t>
  </si>
  <si>
    <t>400100005635802</t>
  </si>
  <si>
    <t>80164735</t>
  </si>
  <si>
    <t>400100005635803</t>
  </si>
  <si>
    <t>400100005635804</t>
  </si>
  <si>
    <t>400100005635805</t>
  </si>
  <si>
    <t>400100005635806</t>
  </si>
  <si>
    <t>400100005635807</t>
  </si>
  <si>
    <t>400100005635808</t>
  </si>
  <si>
    <t>400100005635809</t>
  </si>
  <si>
    <t>400100005635810</t>
  </si>
  <si>
    <t>400100005635811</t>
  </si>
  <si>
    <t>400100005635812</t>
  </si>
  <si>
    <t>400100005635813</t>
  </si>
  <si>
    <t>400100005635814</t>
  </si>
  <si>
    <t>400100005635815</t>
  </si>
  <si>
    <t>400100005635816</t>
  </si>
  <si>
    <t>400100005635817</t>
  </si>
  <si>
    <t>400100005635818</t>
  </si>
  <si>
    <t>400100005635819</t>
  </si>
  <si>
    <t>400100005635820</t>
  </si>
  <si>
    <t>400100005635821</t>
  </si>
  <si>
    <t>400100005635822</t>
  </si>
  <si>
    <t>400100005635823</t>
  </si>
  <si>
    <t>400100005635824</t>
  </si>
  <si>
    <t>400100005635825</t>
  </si>
  <si>
    <t>400100005635826</t>
  </si>
  <si>
    <t>400100005635827</t>
  </si>
  <si>
    <t>400100005635828</t>
  </si>
  <si>
    <t>400100005635829</t>
  </si>
  <si>
    <t>400100005635830</t>
  </si>
  <si>
    <t>400100005635831</t>
  </si>
  <si>
    <t>400100005635832</t>
  </si>
  <si>
    <t>400100005635833</t>
  </si>
  <si>
    <t>400100005635834</t>
  </si>
  <si>
    <t>400100005635835</t>
  </si>
  <si>
    <t>400100005635836</t>
  </si>
  <si>
    <t>400100005635837</t>
  </si>
  <si>
    <t>400100005635838</t>
  </si>
  <si>
    <t>400100005635839</t>
  </si>
  <si>
    <t>19240108</t>
  </si>
  <si>
    <t>400100005635946</t>
  </si>
  <si>
    <t>19442188</t>
  </si>
  <si>
    <t>12122695</t>
  </si>
  <si>
    <t>400100005635947</t>
  </si>
  <si>
    <t>400100005635948</t>
  </si>
  <si>
    <t>400100005635949</t>
  </si>
  <si>
    <t>400100005635950</t>
  </si>
  <si>
    <t>400100005635951</t>
  </si>
  <si>
    <t>400100005635952</t>
  </si>
  <si>
    <t>400100005635953</t>
  </si>
  <si>
    <t>400100005635954</t>
  </si>
  <si>
    <t>400100005635955</t>
  </si>
  <si>
    <t>400100005636218</t>
  </si>
  <si>
    <t>79258979</t>
  </si>
  <si>
    <t>400100005636219</t>
  </si>
  <si>
    <t>9000217351</t>
  </si>
  <si>
    <t>400100005636290</t>
  </si>
  <si>
    <t>79222114</t>
  </si>
  <si>
    <t>400100005637239</t>
  </si>
  <si>
    <t>400100005637240</t>
  </si>
  <si>
    <t>400100005637241</t>
  </si>
  <si>
    <t>400100005637243</t>
  </si>
  <si>
    <t>400100005637244</t>
  </si>
  <si>
    <t>400100005637245</t>
  </si>
  <si>
    <t>400100005637246</t>
  </si>
  <si>
    <t>400100005637247</t>
  </si>
  <si>
    <t>400100005637499</t>
  </si>
  <si>
    <t>19349652</t>
  </si>
  <si>
    <t>79118084</t>
  </si>
  <si>
    <t>400100005637500</t>
  </si>
  <si>
    <t>400100005637501</t>
  </si>
  <si>
    <t>400100005637504</t>
  </si>
  <si>
    <t>400100005637506</t>
  </si>
  <si>
    <t>860084133</t>
  </si>
  <si>
    <t>19316622</t>
  </si>
  <si>
    <t>400100005637507</t>
  </si>
  <si>
    <t>400100005637508</t>
  </si>
  <si>
    <t>400100005637509</t>
  </si>
  <si>
    <t>400100005637512</t>
  </si>
  <si>
    <t>400100005637513</t>
  </si>
  <si>
    <t>400100005637515</t>
  </si>
  <si>
    <t>400100005637516</t>
  </si>
  <si>
    <t>400100005637517</t>
  </si>
  <si>
    <t>400100005637518</t>
  </si>
  <si>
    <t>400100005637519</t>
  </si>
  <si>
    <t>400100005637520</t>
  </si>
  <si>
    <t>400100005637523</t>
  </si>
  <si>
    <t>400100005637524</t>
  </si>
  <si>
    <t>400100005637526</t>
  </si>
  <si>
    <t>400100005637528</t>
  </si>
  <si>
    <t>400100005637547</t>
  </si>
  <si>
    <t>400100005637549</t>
  </si>
  <si>
    <t>400100005637551</t>
  </si>
  <si>
    <t>400100005637553</t>
  </si>
  <si>
    <t>52271319</t>
  </si>
  <si>
    <t>400100005637555</t>
  </si>
  <si>
    <t>400100005637557</t>
  </si>
  <si>
    <t>400100005637559</t>
  </si>
  <si>
    <t>400100005637562</t>
  </si>
  <si>
    <t>400100005637564</t>
  </si>
  <si>
    <t>400100005637565</t>
  </si>
  <si>
    <t>400100005637574</t>
  </si>
  <si>
    <t>52261955</t>
  </si>
  <si>
    <t>21236816</t>
  </si>
  <si>
    <t>400100005637575</t>
  </si>
  <si>
    <t>400100005637580</t>
  </si>
  <si>
    <t>400100005637584</t>
  </si>
  <si>
    <t>400100005637591</t>
  </si>
  <si>
    <t>400100005637593</t>
  </si>
  <si>
    <t>400100005637597</t>
  </si>
  <si>
    <t>400100005637599</t>
  </si>
  <si>
    <t>400100005637600</t>
  </si>
  <si>
    <t>400100005637601</t>
  </si>
  <si>
    <t>400100005637602</t>
  </si>
  <si>
    <t>400100005637603</t>
  </si>
  <si>
    <t>400100005637612</t>
  </si>
  <si>
    <t>400100005637613</t>
  </si>
  <si>
    <t>400100005637614</t>
  </si>
  <si>
    <t>76332271</t>
  </si>
  <si>
    <t>400100005637615</t>
  </si>
  <si>
    <t>400100005637616</t>
  </si>
  <si>
    <t>400100005637617</t>
  </si>
  <si>
    <t>400100005637622</t>
  </si>
  <si>
    <t>400100005637634</t>
  </si>
  <si>
    <t>400100005637638</t>
  </si>
  <si>
    <t>400100005637639</t>
  </si>
  <si>
    <t>400100005637641</t>
  </si>
  <si>
    <t>400100005637643</t>
  </si>
  <si>
    <t>400100005637645</t>
  </si>
  <si>
    <t>400100005637649</t>
  </si>
  <si>
    <t>400100005637651</t>
  </si>
  <si>
    <t>400100005637652</t>
  </si>
  <si>
    <t>400100005637673</t>
  </si>
  <si>
    <t>400100005637738</t>
  </si>
  <si>
    <t>11226951</t>
  </si>
  <si>
    <t>400100005637743</t>
  </si>
  <si>
    <t>400100005637747</t>
  </si>
  <si>
    <t>400100005637757</t>
  </si>
  <si>
    <t>400100005637760</t>
  </si>
  <si>
    <t>400100005637766</t>
  </si>
  <si>
    <t>400100005637769</t>
  </si>
  <si>
    <t>400100005637774</t>
  </si>
  <si>
    <t>400100005637779</t>
  </si>
  <si>
    <t>400100005637794</t>
  </si>
  <si>
    <t>6805624</t>
  </si>
  <si>
    <t>71292292</t>
  </si>
  <si>
    <t>400100005637815</t>
  </si>
  <si>
    <t>400100005637817</t>
  </si>
  <si>
    <t>400100005637827</t>
  </si>
  <si>
    <t>400100005637849</t>
  </si>
  <si>
    <t>400100005637851</t>
  </si>
  <si>
    <t>400100005637857</t>
  </si>
  <si>
    <t>400100005637874</t>
  </si>
  <si>
    <t>400100005637876</t>
  </si>
  <si>
    <t>400100005637879</t>
  </si>
  <si>
    <t>400100005637880</t>
  </si>
  <si>
    <t>52121562</t>
  </si>
  <si>
    <t>400100005637881</t>
  </si>
  <si>
    <t>400100005637883</t>
  </si>
  <si>
    <t>400100005637899</t>
  </si>
  <si>
    <t>400100005637901</t>
  </si>
  <si>
    <t>400100005637934</t>
  </si>
  <si>
    <t>400100005638376</t>
  </si>
  <si>
    <t>8300218924</t>
  </si>
  <si>
    <t>80041283</t>
  </si>
  <si>
    <t>400100005638382</t>
  </si>
  <si>
    <t>400100005638608</t>
  </si>
  <si>
    <t>400100005639247</t>
  </si>
  <si>
    <t>400100005639858</t>
  </si>
  <si>
    <t>11251435</t>
  </si>
  <si>
    <t>400100005639922</t>
  </si>
  <si>
    <t>400100005641096</t>
  </si>
  <si>
    <t>400100005642702</t>
  </si>
  <si>
    <t>400100005643175</t>
  </si>
  <si>
    <t>400100005643203</t>
  </si>
  <si>
    <t>20174169</t>
  </si>
  <si>
    <t>400100005643321</t>
  </si>
  <si>
    <t>8300264282</t>
  </si>
  <si>
    <t>79415995</t>
  </si>
  <si>
    <t>400100005643350</t>
  </si>
  <si>
    <t>51919409</t>
  </si>
  <si>
    <t>400100005643351</t>
  </si>
  <si>
    <t>51954646</t>
  </si>
  <si>
    <t>400100005643352</t>
  </si>
  <si>
    <t>400100005643353</t>
  </si>
  <si>
    <t>400100005643354</t>
  </si>
  <si>
    <t>400100005643355</t>
  </si>
  <si>
    <t>400100005643356</t>
  </si>
  <si>
    <t>400100005643357</t>
  </si>
  <si>
    <t>400100005643358</t>
  </si>
  <si>
    <t>400100005643359</t>
  </si>
  <si>
    <t>400100005643360</t>
  </si>
  <si>
    <t>400100005643361</t>
  </si>
  <si>
    <t>400100005643362</t>
  </si>
  <si>
    <t>400100005643363</t>
  </si>
  <si>
    <t>400100005643364</t>
  </si>
  <si>
    <t>400100005643365</t>
  </si>
  <si>
    <t>400100005643366</t>
  </si>
  <si>
    <t>400100005643367</t>
  </si>
  <si>
    <t>400100005643368</t>
  </si>
  <si>
    <t>400100005643369</t>
  </si>
  <si>
    <t>400100005643370</t>
  </si>
  <si>
    <t>400100005643371</t>
  </si>
  <si>
    <t>400100005643372</t>
  </si>
  <si>
    <t>400100005643373</t>
  </si>
  <si>
    <t>400100005643374</t>
  </si>
  <si>
    <t>400100005643375</t>
  </si>
  <si>
    <t>400100005643409</t>
  </si>
  <si>
    <t>13493650</t>
  </si>
  <si>
    <t>2478071</t>
  </si>
  <si>
    <t>400100005643410</t>
  </si>
  <si>
    <t>400100005643411</t>
  </si>
  <si>
    <t>400100005643412</t>
  </si>
  <si>
    <t>400100005643413</t>
  </si>
  <si>
    <t>400100005643414</t>
  </si>
  <si>
    <t>400100005643415</t>
  </si>
  <si>
    <t>400100005643416</t>
  </si>
  <si>
    <t>400100005643417</t>
  </si>
  <si>
    <t>400100005643418</t>
  </si>
  <si>
    <t>400100005643419</t>
  </si>
  <si>
    <t>400100005643420</t>
  </si>
  <si>
    <t>400100005643421</t>
  </si>
  <si>
    <t>400100005643422</t>
  </si>
  <si>
    <t>400100005643437</t>
  </si>
  <si>
    <t>19325407</t>
  </si>
  <si>
    <t>19227254</t>
  </si>
  <si>
    <t>400100005643438</t>
  </si>
  <si>
    <t>400100005643439</t>
  </si>
  <si>
    <t>400100005643440</t>
  </si>
  <si>
    <t>400100005643441</t>
  </si>
  <si>
    <t>9000780104</t>
  </si>
  <si>
    <t>400100005643442</t>
  </si>
  <si>
    <t>41770341</t>
  </si>
  <si>
    <t>400100005643443</t>
  </si>
  <si>
    <t>400100005643444</t>
  </si>
  <si>
    <t>400100005643458</t>
  </si>
  <si>
    <t>41772424</t>
  </si>
  <si>
    <t>400100005643459</t>
  </si>
  <si>
    <t>400100005643460</t>
  </si>
  <si>
    <t>400100005643461</t>
  </si>
  <si>
    <t>400100005643462</t>
  </si>
  <si>
    <t>400100005643463</t>
  </si>
  <si>
    <t>400100005643464</t>
  </si>
  <si>
    <t>400100005643465</t>
  </si>
  <si>
    <t>400100005643466</t>
  </si>
  <si>
    <t>400100005643467</t>
  </si>
  <si>
    <t>400100005643468</t>
  </si>
  <si>
    <t>400100005643479</t>
  </si>
  <si>
    <t>6770735</t>
  </si>
  <si>
    <t>400100005643480</t>
  </si>
  <si>
    <t>17063766</t>
  </si>
  <si>
    <t>400100005643495</t>
  </si>
  <si>
    <t>80156842</t>
  </si>
  <si>
    <t>400100005643496</t>
  </si>
  <si>
    <t>400100005643509</t>
  </si>
  <si>
    <t>51745860</t>
  </si>
  <si>
    <t>31204794</t>
  </si>
  <si>
    <t>400100005643510</t>
  </si>
  <si>
    <t>79504253</t>
  </si>
  <si>
    <t>51577002</t>
  </si>
  <si>
    <t>400100005643564</t>
  </si>
  <si>
    <t>79458106</t>
  </si>
  <si>
    <t>400100005643606</t>
  </si>
  <si>
    <t>4349319</t>
  </si>
  <si>
    <t>400100005643607</t>
  </si>
  <si>
    <t>400100005643608</t>
  </si>
  <si>
    <t>400100005643609</t>
  </si>
  <si>
    <t>400100005643610</t>
  </si>
  <si>
    <t>8272893</t>
  </si>
  <si>
    <t>79558798</t>
  </si>
  <si>
    <t>400100005643611</t>
  </si>
  <si>
    <t>400100005643612</t>
  </si>
  <si>
    <t>400100005643613</t>
  </si>
  <si>
    <t>400100005643614</t>
  </si>
  <si>
    <t>400100005643615</t>
  </si>
  <si>
    <t>400100005643616</t>
  </si>
  <si>
    <t>400100005643617</t>
  </si>
  <si>
    <t>400100005643723</t>
  </si>
  <si>
    <t>400100005643724</t>
  </si>
  <si>
    <t>400100005643725</t>
  </si>
  <si>
    <t>400100005643726</t>
  </si>
  <si>
    <t>400100005643727</t>
  </si>
  <si>
    <t>400100005643728</t>
  </si>
  <si>
    <t>400100005643758</t>
  </si>
  <si>
    <t>21003375</t>
  </si>
  <si>
    <t>400100005643759</t>
  </si>
  <si>
    <t>17074734</t>
  </si>
  <si>
    <t>400100005643760</t>
  </si>
  <si>
    <t>400100005643761</t>
  </si>
  <si>
    <t>400100005643771</t>
  </si>
  <si>
    <t>79397618</t>
  </si>
  <si>
    <t>400100005643786</t>
  </si>
  <si>
    <t>52303962</t>
  </si>
  <si>
    <t>10224170</t>
  </si>
  <si>
    <t>400100005643843</t>
  </si>
  <si>
    <t>52019741</t>
  </si>
  <si>
    <t>19452134</t>
  </si>
  <si>
    <t>400100005643844</t>
  </si>
  <si>
    <t>400100005643845</t>
  </si>
  <si>
    <t>400100005643846</t>
  </si>
  <si>
    <t>400100005643858</t>
  </si>
  <si>
    <t>79297649</t>
  </si>
  <si>
    <t>400100005644062</t>
  </si>
  <si>
    <t>19290776</t>
  </si>
  <si>
    <t>400100005644070</t>
  </si>
  <si>
    <t>80793744</t>
  </si>
  <si>
    <t>400100005644071</t>
  </si>
  <si>
    <t>400100005644072</t>
  </si>
  <si>
    <t>400100005644073</t>
  </si>
  <si>
    <t>400100005644075</t>
  </si>
  <si>
    <t>79686209</t>
  </si>
  <si>
    <t>19399181</t>
  </si>
  <si>
    <t>400100005644093</t>
  </si>
  <si>
    <t>19099882</t>
  </si>
  <si>
    <t>19450473</t>
  </si>
  <si>
    <t>400100005644094</t>
  </si>
  <si>
    <t>400100005644095</t>
  </si>
  <si>
    <t>400100005644096</t>
  </si>
  <si>
    <t>400100005644097</t>
  </si>
  <si>
    <t>400100005644098</t>
  </si>
  <si>
    <t>400100005644099</t>
  </si>
  <si>
    <t>400100005644100</t>
  </si>
  <si>
    <t>400100005644101</t>
  </si>
  <si>
    <t>400100005644102</t>
  </si>
  <si>
    <t>400100005644103</t>
  </si>
  <si>
    <t>400100005644104</t>
  </si>
  <si>
    <t>400100005644105</t>
  </si>
  <si>
    <t>400100005644106</t>
  </si>
  <si>
    <t>400100005644107</t>
  </si>
  <si>
    <t>400100005644108</t>
  </si>
  <si>
    <t>400100005644109</t>
  </si>
  <si>
    <t>400100005644110</t>
  </si>
  <si>
    <t>400100005644111</t>
  </si>
  <si>
    <t>400100005644112</t>
  </si>
  <si>
    <t>400100005644113</t>
  </si>
  <si>
    <t>400100005644114</t>
  </si>
  <si>
    <t>400100005644115</t>
  </si>
  <si>
    <t>400100005644116</t>
  </si>
  <si>
    <t>400100005644117</t>
  </si>
  <si>
    <t>400100005644118</t>
  </si>
  <si>
    <t>400100005644119</t>
  </si>
  <si>
    <t>400100005644120</t>
  </si>
  <si>
    <t>400100005644121</t>
  </si>
  <si>
    <t>400100005644122</t>
  </si>
  <si>
    <t>400100005644123</t>
  </si>
  <si>
    <t>400100005644124</t>
  </si>
  <si>
    <t>400100005644125</t>
  </si>
  <si>
    <t>400100005644126</t>
  </si>
  <si>
    <t>400100005644127</t>
  </si>
  <si>
    <t>79697638</t>
  </si>
  <si>
    <t>400100005644147</t>
  </si>
  <si>
    <t>79539282</t>
  </si>
  <si>
    <t>400100005644148</t>
  </si>
  <si>
    <t>520794335</t>
  </si>
  <si>
    <t>79105959</t>
  </si>
  <si>
    <t>400100005644149</t>
  </si>
  <si>
    <t>400100005644150</t>
  </si>
  <si>
    <t>400100005644151</t>
  </si>
  <si>
    <t>400100005644152</t>
  </si>
  <si>
    <t>400100005644153</t>
  </si>
  <si>
    <t>400100005644154</t>
  </si>
  <si>
    <t>400100005644240</t>
  </si>
  <si>
    <t>51551057</t>
  </si>
  <si>
    <t>41478854</t>
  </si>
  <si>
    <t>400100005644241</t>
  </si>
  <si>
    <t>400100005644242</t>
  </si>
  <si>
    <t>400100005644243</t>
  </si>
  <si>
    <t>400100005644244</t>
  </si>
  <si>
    <t>79891570</t>
  </si>
  <si>
    <t>400100005644245</t>
  </si>
  <si>
    <t>51711717</t>
  </si>
  <si>
    <t>400100005644246</t>
  </si>
  <si>
    <t>400100005644247</t>
  </si>
  <si>
    <t>400100005644248</t>
  </si>
  <si>
    <t>400100005644249</t>
  </si>
  <si>
    <t>400100005644250</t>
  </si>
  <si>
    <t>400100005644251</t>
  </si>
  <si>
    <t>400100005644252</t>
  </si>
  <si>
    <t>400100005644253</t>
  </si>
  <si>
    <t>400100005644254</t>
  </si>
  <si>
    <t>400100005644255</t>
  </si>
  <si>
    <t>400100005644256</t>
  </si>
  <si>
    <t>400100005644257</t>
  </si>
  <si>
    <t>400100005644258</t>
  </si>
  <si>
    <t>400100005644259</t>
  </si>
  <si>
    <t>400100005644260</t>
  </si>
  <si>
    <t>400100005644261</t>
  </si>
  <si>
    <t>400100005644262</t>
  </si>
  <si>
    <t>400100005644263</t>
  </si>
  <si>
    <t>400100005644264</t>
  </si>
  <si>
    <t>400100005644265</t>
  </si>
  <si>
    <t>400100005644266</t>
  </si>
  <si>
    <t>400100005644267</t>
  </si>
  <si>
    <t>400100005644268</t>
  </si>
  <si>
    <t>400100005644269</t>
  </si>
  <si>
    <t>400100005644270</t>
  </si>
  <si>
    <t>400100005644271</t>
  </si>
  <si>
    <t>400100005644272</t>
  </si>
  <si>
    <t>400100005644273</t>
  </si>
  <si>
    <t>79824568</t>
  </si>
  <si>
    <t>400100005644274</t>
  </si>
  <si>
    <t>400100005644275</t>
  </si>
  <si>
    <t>400100005644276</t>
  </si>
  <si>
    <t>400100005644282</t>
  </si>
  <si>
    <t>79308198</t>
  </si>
  <si>
    <t>400100005644312</t>
  </si>
  <si>
    <t>3068613</t>
  </si>
  <si>
    <t>400100005644313</t>
  </si>
  <si>
    <t>400100005644314</t>
  </si>
  <si>
    <t>400100005644315</t>
  </si>
  <si>
    <t>400100005644316</t>
  </si>
  <si>
    <t>400100005644317</t>
  </si>
  <si>
    <t>400100005644318</t>
  </si>
  <si>
    <t>400100005644319</t>
  </si>
  <si>
    <t>400100005644320</t>
  </si>
  <si>
    <t>400100005644321</t>
  </si>
  <si>
    <t>400100005644322</t>
  </si>
  <si>
    <t>400100005644323</t>
  </si>
  <si>
    <t>400100005644342</t>
  </si>
  <si>
    <t>800000000</t>
  </si>
  <si>
    <t>3214203</t>
  </si>
  <si>
    <t>400100005644351</t>
  </si>
  <si>
    <t>80139469</t>
  </si>
  <si>
    <t>400100005644352</t>
  </si>
  <si>
    <t>400100005644353</t>
  </si>
  <si>
    <t>400100005644354</t>
  </si>
  <si>
    <t>400100005644355</t>
  </si>
  <si>
    <t>400100005644356</t>
  </si>
  <si>
    <t>400100005644357</t>
  </si>
  <si>
    <t>400100005644358</t>
  </si>
  <si>
    <t>400100005644359</t>
  </si>
  <si>
    <t>400100005644360</t>
  </si>
  <si>
    <t>400100005644361</t>
  </si>
  <si>
    <t>400100005644362</t>
  </si>
  <si>
    <t>400100005644363</t>
  </si>
  <si>
    <t>400100005644364</t>
  </si>
  <si>
    <t>400100005644365</t>
  </si>
  <si>
    <t>400100005644366</t>
  </si>
  <si>
    <t>400100005644367</t>
  </si>
  <si>
    <t>400100005644368</t>
  </si>
  <si>
    <t>400100005644369</t>
  </si>
  <si>
    <t>400100005644370</t>
  </si>
  <si>
    <t>400100005644371</t>
  </si>
  <si>
    <t>400100005644372</t>
  </si>
  <si>
    <t>400100005644373</t>
  </si>
  <si>
    <t>400100005644374</t>
  </si>
  <si>
    <t>400100005644375</t>
  </si>
  <si>
    <t>400100005644376</t>
  </si>
  <si>
    <t>400100005644377</t>
  </si>
  <si>
    <t>400100005644378</t>
  </si>
  <si>
    <t>400100005644379</t>
  </si>
  <si>
    <t>400100005644380</t>
  </si>
  <si>
    <t>400100005644381</t>
  </si>
  <si>
    <t>400100005644382</t>
  </si>
  <si>
    <t>400100005644383</t>
  </si>
  <si>
    <t>400100005644384</t>
  </si>
  <si>
    <t>400100005644385</t>
  </si>
  <si>
    <t>400100005644386</t>
  </si>
  <si>
    <t>400100005644387</t>
  </si>
  <si>
    <t>400100005645302</t>
  </si>
  <si>
    <t>400100005645655</t>
  </si>
  <si>
    <t>400100005645919</t>
  </si>
  <si>
    <t>400100005645934</t>
  </si>
  <si>
    <t>400100005646102</t>
  </si>
  <si>
    <t>400100005646239</t>
  </si>
  <si>
    <t>400100005648661</t>
  </si>
  <si>
    <t>400100005649560</t>
  </si>
  <si>
    <t>400100005655864</t>
  </si>
  <si>
    <t>9002721049</t>
  </si>
  <si>
    <t>73144475</t>
  </si>
  <si>
    <t>400100005656150</t>
  </si>
  <si>
    <t>400100005656678</t>
  </si>
  <si>
    <t>400100005658566</t>
  </si>
  <si>
    <t>84091492</t>
  </si>
  <si>
    <t>400100005659669</t>
  </si>
  <si>
    <t>400100005660702</t>
  </si>
  <si>
    <t>400100005660851</t>
  </si>
  <si>
    <t>400100005662130</t>
  </si>
  <si>
    <t>20576410</t>
  </si>
  <si>
    <t>6470668</t>
  </si>
  <si>
    <t>400100005663743</t>
  </si>
  <si>
    <t>400100005664480</t>
  </si>
  <si>
    <t>400100005664599</t>
  </si>
  <si>
    <t>400100005664797</t>
  </si>
  <si>
    <t>400100005664877</t>
  </si>
  <si>
    <t>400100005665560</t>
  </si>
  <si>
    <t>400100005665704</t>
  </si>
  <si>
    <t>400100005665718</t>
  </si>
  <si>
    <t>400100005665745</t>
  </si>
  <si>
    <t>400100005665767</t>
  </si>
  <si>
    <t>400100005665783</t>
  </si>
  <si>
    <t>17170738</t>
  </si>
  <si>
    <t>28686157</t>
  </si>
  <si>
    <t>400100005665793</t>
  </si>
  <si>
    <t>400100005665808</t>
  </si>
  <si>
    <t>80185326</t>
  </si>
  <si>
    <t>400100005665815</t>
  </si>
  <si>
    <t>400100005665845</t>
  </si>
  <si>
    <t>400100005665892</t>
  </si>
  <si>
    <t>400100005665914</t>
  </si>
  <si>
    <t>400100005665931</t>
  </si>
  <si>
    <t>400100005665954</t>
  </si>
  <si>
    <t>400100005665962</t>
  </si>
  <si>
    <t>400100005666985</t>
  </si>
  <si>
    <t>1071548794</t>
  </si>
  <si>
    <t>400100005667309</t>
  </si>
  <si>
    <t>400100005667334</t>
  </si>
  <si>
    <t>400100005667359</t>
  </si>
  <si>
    <t>400100005667388</t>
  </si>
  <si>
    <t>400100005669998</t>
  </si>
  <si>
    <t>400100005671162</t>
  </si>
  <si>
    <t>400100005672714</t>
  </si>
  <si>
    <t>400100005673334</t>
  </si>
  <si>
    <t>17052710</t>
  </si>
  <si>
    <t>39544071</t>
  </si>
  <si>
    <t>400100005673335</t>
  </si>
  <si>
    <t>400100005673336</t>
  </si>
  <si>
    <t>400100005673337</t>
  </si>
  <si>
    <t>400100005673338</t>
  </si>
  <si>
    <t>400100005673339</t>
  </si>
  <si>
    <t>400100005673340</t>
  </si>
  <si>
    <t>400100005673341</t>
  </si>
  <si>
    <t>400100005673342</t>
  </si>
  <si>
    <t>400100005673344</t>
  </si>
  <si>
    <t>400100005673345</t>
  </si>
  <si>
    <t>400100005673740</t>
  </si>
  <si>
    <t>400100005673764</t>
  </si>
  <si>
    <t>400100005673929</t>
  </si>
  <si>
    <t>4077766</t>
  </si>
  <si>
    <t>400100005674422</t>
  </si>
  <si>
    <t>5867872</t>
  </si>
  <si>
    <t>30325643</t>
  </si>
  <si>
    <t>400100005674423</t>
  </si>
  <si>
    <t>400100005674424</t>
  </si>
  <si>
    <t>400100005674425</t>
  </si>
  <si>
    <t>400100005675074</t>
  </si>
  <si>
    <t>16217006</t>
  </si>
  <si>
    <t>400100005675075</t>
  </si>
  <si>
    <t>400100005675076</t>
  </si>
  <si>
    <t>400100005675077</t>
  </si>
  <si>
    <t>400100005675078</t>
  </si>
  <si>
    <t>400100005675079</t>
  </si>
  <si>
    <t>400100005675080</t>
  </si>
  <si>
    <t>400100005675081</t>
  </si>
  <si>
    <t>400100005675082</t>
  </si>
  <si>
    <t>400100005675083</t>
  </si>
  <si>
    <t>400100005675084</t>
  </si>
  <si>
    <t>400100005675085</t>
  </si>
  <si>
    <t>400100005675086</t>
  </si>
  <si>
    <t>400100005675087</t>
  </si>
  <si>
    <t>400100005675088</t>
  </si>
  <si>
    <t>400100005675089</t>
  </si>
  <si>
    <t>400100005675090</t>
  </si>
  <si>
    <t>400100005675091</t>
  </si>
  <si>
    <t>400100005675092</t>
  </si>
  <si>
    <t>400100005675093</t>
  </si>
  <si>
    <t>400100005675094</t>
  </si>
  <si>
    <t>400100005675095</t>
  </si>
  <si>
    <t>400100005675096</t>
  </si>
  <si>
    <t>400100005675097</t>
  </si>
  <si>
    <t>400100005675098</t>
  </si>
  <si>
    <t>400100005675099</t>
  </si>
  <si>
    <t>400100005675100</t>
  </si>
  <si>
    <t>400100005675101</t>
  </si>
  <si>
    <t>400100005675102</t>
  </si>
  <si>
    <t>400100005675150</t>
  </si>
  <si>
    <t>52005282</t>
  </si>
  <si>
    <t>400100005675151</t>
  </si>
  <si>
    <t>400100005675152</t>
  </si>
  <si>
    <t>400100005675153</t>
  </si>
  <si>
    <t>400100005675154</t>
  </si>
  <si>
    <t>400100005675155</t>
  </si>
  <si>
    <t>400100005675156</t>
  </si>
  <si>
    <t>400100005675157</t>
  </si>
  <si>
    <t>400100005675158</t>
  </si>
  <si>
    <t>400100005675159</t>
  </si>
  <si>
    <t>400100005675160</t>
  </si>
  <si>
    <t>17017764</t>
  </si>
  <si>
    <t>79299260</t>
  </si>
  <si>
    <t>400100005675163</t>
  </si>
  <si>
    <t>400100005675164</t>
  </si>
  <si>
    <t>400100005675165</t>
  </si>
  <si>
    <t>400100005675166</t>
  </si>
  <si>
    <t>400100005675167</t>
  </si>
  <si>
    <t>400100005675168</t>
  </si>
  <si>
    <t>400100005675203</t>
  </si>
  <si>
    <t>14233751</t>
  </si>
  <si>
    <t>400100005675220</t>
  </si>
  <si>
    <t>79788418</t>
  </si>
  <si>
    <t>400100005675221</t>
  </si>
  <si>
    <t>400100005675222</t>
  </si>
  <si>
    <t>400100005675223</t>
  </si>
  <si>
    <t>400100005675224</t>
  </si>
  <si>
    <t>400100005675225</t>
  </si>
  <si>
    <t>400100005675226</t>
  </si>
  <si>
    <t>400100005675227</t>
  </si>
  <si>
    <t>400100005675228</t>
  </si>
  <si>
    <t>400100005675229</t>
  </si>
  <si>
    <t>400100005675230</t>
  </si>
  <si>
    <t>400100005675231</t>
  </si>
  <si>
    <t>400100005675232</t>
  </si>
  <si>
    <t>400100005675233</t>
  </si>
  <si>
    <t>89001511</t>
  </si>
  <si>
    <t>400100005675234</t>
  </si>
  <si>
    <t>400100005675235</t>
  </si>
  <si>
    <t>400100005675236</t>
  </si>
  <si>
    <t>400100005675237</t>
  </si>
  <si>
    <t>400100005675238</t>
  </si>
  <si>
    <t>400100005675239</t>
  </si>
  <si>
    <t>400100005675240</t>
  </si>
  <si>
    <t>400100005675241</t>
  </si>
  <si>
    <t>400100005675242</t>
  </si>
  <si>
    <t>400100005675243</t>
  </si>
  <si>
    <t>400100005675244</t>
  </si>
  <si>
    <t>400100005675245</t>
  </si>
  <si>
    <t>400100005675246</t>
  </si>
  <si>
    <t>400100005675247</t>
  </si>
  <si>
    <t>400100005675248</t>
  </si>
  <si>
    <t>400100005675249</t>
  </si>
  <si>
    <t>400100005675250</t>
  </si>
  <si>
    <t>400100005675251</t>
  </si>
  <si>
    <t>400100005675252</t>
  </si>
  <si>
    <t>400100005675253</t>
  </si>
  <si>
    <t>400100005675473</t>
  </si>
  <si>
    <t>52089151</t>
  </si>
  <si>
    <t>7705662</t>
  </si>
  <si>
    <t>400100005675474</t>
  </si>
  <si>
    <t>400100005675475</t>
  </si>
  <si>
    <t>400100005675476</t>
  </si>
  <si>
    <t>400100005675477</t>
  </si>
  <si>
    <t>400100005675478</t>
  </si>
  <si>
    <t>400100005675479</t>
  </si>
  <si>
    <t>400100005675498</t>
  </si>
  <si>
    <t>400100005675499</t>
  </si>
  <si>
    <t>400100005675500</t>
  </si>
  <si>
    <t>400100005675501</t>
  </si>
  <si>
    <t>400100005675502</t>
  </si>
  <si>
    <t>400100005675503</t>
  </si>
  <si>
    <t>400100005675504</t>
  </si>
  <si>
    <t>400100005675505</t>
  </si>
  <si>
    <t>400100005675506</t>
  </si>
  <si>
    <t>400100005675507</t>
  </si>
  <si>
    <t>400100005675508</t>
  </si>
  <si>
    <t>400100005675509</t>
  </si>
  <si>
    <t>400100005675510</t>
  </si>
  <si>
    <t>400100005675511</t>
  </si>
  <si>
    <t>400100005675512</t>
  </si>
  <si>
    <t>51709510</t>
  </si>
  <si>
    <t>400100005675513</t>
  </si>
  <si>
    <t>400100005675514</t>
  </si>
  <si>
    <t>400100005675515</t>
  </si>
  <si>
    <t>400100005675516</t>
  </si>
  <si>
    <t>400100005675517</t>
  </si>
  <si>
    <t>400100005675518</t>
  </si>
  <si>
    <t>400100005675519</t>
  </si>
  <si>
    <t>400100005675520</t>
  </si>
  <si>
    <t>400100005675521</t>
  </si>
  <si>
    <t>400100005675522</t>
  </si>
  <si>
    <t>400100005675523</t>
  </si>
  <si>
    <t>400100005675524</t>
  </si>
  <si>
    <t>400100005675526</t>
  </si>
  <si>
    <t>400100005675527</t>
  </si>
  <si>
    <t>400100005675528</t>
  </si>
  <si>
    <t>400100005675529</t>
  </si>
  <si>
    <t>400100005675530</t>
  </si>
  <si>
    <t>400100005675531</t>
  </si>
  <si>
    <t>400100005675532</t>
  </si>
  <si>
    <t>400100005675533</t>
  </si>
  <si>
    <t>400100005675534</t>
  </si>
  <si>
    <t>400100005675535</t>
  </si>
  <si>
    <t>400100005675536</t>
  </si>
  <si>
    <t>400100005675537</t>
  </si>
  <si>
    <t>400100005675538</t>
  </si>
  <si>
    <t>400100005675539</t>
  </si>
  <si>
    <t>400100005675540</t>
  </si>
  <si>
    <t>400100005675541</t>
  </si>
  <si>
    <t>400100005675542</t>
  </si>
  <si>
    <t>400100005675543</t>
  </si>
  <si>
    <t>400100005675544</t>
  </si>
  <si>
    <t>400100005675545</t>
  </si>
  <si>
    <t>400100005675546</t>
  </si>
  <si>
    <t>400100005675547</t>
  </si>
  <si>
    <t>400100005675548</t>
  </si>
  <si>
    <t>400100005675549</t>
  </si>
  <si>
    <t>400100005675550</t>
  </si>
  <si>
    <t>400100005675551</t>
  </si>
  <si>
    <t>400100005675552</t>
  </si>
  <si>
    <t>400100005675553</t>
  </si>
  <si>
    <t>79466762</t>
  </si>
  <si>
    <t>400100005675554</t>
  </si>
  <si>
    <t>79690827</t>
  </si>
  <si>
    <t>79598891</t>
  </si>
  <si>
    <t>400100005675747</t>
  </si>
  <si>
    <t>400100005676003</t>
  </si>
  <si>
    <t>53053551</t>
  </si>
  <si>
    <t>400100005676006</t>
  </si>
  <si>
    <t>400100005676008</t>
  </si>
  <si>
    <t>400100005676010</t>
  </si>
  <si>
    <t>400100005676013</t>
  </si>
  <si>
    <t>400100005676016</t>
  </si>
  <si>
    <t>400100005676019</t>
  </si>
  <si>
    <t>400100005676023</t>
  </si>
  <si>
    <t>400100005676025</t>
  </si>
  <si>
    <t>400100005676029</t>
  </si>
  <si>
    <t>400100005676031</t>
  </si>
  <si>
    <t>400100005676033</t>
  </si>
  <si>
    <t>400100005676035</t>
  </si>
  <si>
    <t>400100005676037</t>
  </si>
  <si>
    <t>400100005676038</t>
  </si>
  <si>
    <t>51765592</t>
  </si>
  <si>
    <t>79262234</t>
  </si>
  <si>
    <t>400100005676041</t>
  </si>
  <si>
    <t>400100005676042</t>
  </si>
  <si>
    <t>400100005676043</t>
  </si>
  <si>
    <t>400100005676046</t>
  </si>
  <si>
    <t>400100005676048</t>
  </si>
  <si>
    <t>400100005676049</t>
  </si>
  <si>
    <t>400100005676050</t>
  </si>
  <si>
    <t>400100005676051</t>
  </si>
  <si>
    <t>400100005676052</t>
  </si>
  <si>
    <t>400100005676053</t>
  </si>
  <si>
    <t>400100005676054</t>
  </si>
  <si>
    <t>400100005676055</t>
  </si>
  <si>
    <t>400100005676056</t>
  </si>
  <si>
    <t>400100005676060</t>
  </si>
  <si>
    <t>400100005676064</t>
  </si>
  <si>
    <t>400100005676068</t>
  </si>
  <si>
    <t>400100005676083</t>
  </si>
  <si>
    <t>400100005676084</t>
  </si>
  <si>
    <t>400100005676086</t>
  </si>
  <si>
    <t>400100005676090</t>
  </si>
  <si>
    <t>400100005676094</t>
  </si>
  <si>
    <t>400100005676097</t>
  </si>
  <si>
    <t>400100005676100</t>
  </si>
  <si>
    <t>400100005676109</t>
  </si>
  <si>
    <t>400100005676112</t>
  </si>
  <si>
    <t>400100005676115</t>
  </si>
  <si>
    <t>400100005676119</t>
  </si>
  <si>
    <t>400100005676129</t>
  </si>
  <si>
    <t>400100005677191</t>
  </si>
  <si>
    <t>19339160</t>
  </si>
  <si>
    <t>400100005677405</t>
  </si>
  <si>
    <t>80093011</t>
  </si>
  <si>
    <t>51647023</t>
  </si>
  <si>
    <t>400100005677406</t>
  </si>
  <si>
    <t>400100005677714</t>
  </si>
  <si>
    <t>400100005678208</t>
  </si>
  <si>
    <t>52243397</t>
  </si>
  <si>
    <t>400100005678730</t>
  </si>
  <si>
    <t>79458019</t>
  </si>
  <si>
    <t>400100005679076</t>
  </si>
  <si>
    <t>41749930</t>
  </si>
  <si>
    <t>400100005679776</t>
  </si>
  <si>
    <t>1324062</t>
  </si>
  <si>
    <t>1015401132</t>
  </si>
  <si>
    <t>400100005680069</t>
  </si>
  <si>
    <t>400100005680566</t>
  </si>
  <si>
    <t>8002519793</t>
  </si>
  <si>
    <t>400100005681085</t>
  </si>
  <si>
    <t>80099097</t>
  </si>
  <si>
    <t>400100005681086</t>
  </si>
  <si>
    <t>400100005681087</t>
  </si>
  <si>
    <t>400100005681088</t>
  </si>
  <si>
    <t>400100005681089</t>
  </si>
  <si>
    <t>400100005681091</t>
  </si>
  <si>
    <t>400100005681092</t>
  </si>
  <si>
    <t>400100005681093</t>
  </si>
  <si>
    <t>400100005681094</t>
  </si>
  <si>
    <t>400100005681095</t>
  </si>
  <si>
    <t>400100005681100</t>
  </si>
  <si>
    <t>400100005681101</t>
  </si>
  <si>
    <t>400100005681102</t>
  </si>
  <si>
    <t>400100005681103</t>
  </si>
  <si>
    <t>400100005681104</t>
  </si>
  <si>
    <t>400100005681105</t>
  </si>
  <si>
    <t>400100005681106</t>
  </si>
  <si>
    <t>400100005681107</t>
  </si>
  <si>
    <t>400100005681108</t>
  </si>
  <si>
    <t>400100005681109</t>
  </si>
  <si>
    <t>400100005681113</t>
  </si>
  <si>
    <t>400100005681114</t>
  </si>
  <si>
    <t>400100005681115</t>
  </si>
  <si>
    <t>400100005681116</t>
  </si>
  <si>
    <t>400100005681117</t>
  </si>
  <si>
    <t>400100005681119</t>
  </si>
  <si>
    <t>400100005681120</t>
  </si>
  <si>
    <t>400100005681121</t>
  </si>
  <si>
    <t>400100005681122</t>
  </si>
  <si>
    <t>400100005681387</t>
  </si>
  <si>
    <t>400100005681499</t>
  </si>
  <si>
    <t>400100005681840</t>
  </si>
  <si>
    <t>400100005681841</t>
  </si>
  <si>
    <t>400100005681842</t>
  </si>
  <si>
    <t>400100005681843</t>
  </si>
  <si>
    <t>400100005681844</t>
  </si>
  <si>
    <t>400100005681845</t>
  </si>
  <si>
    <t>400100005681886</t>
  </si>
  <si>
    <t>3166702</t>
  </si>
  <si>
    <t>400100005681887</t>
  </si>
  <si>
    <t>400100005681888</t>
  </si>
  <si>
    <t>400100005681889</t>
  </si>
  <si>
    <t>400100005681890</t>
  </si>
  <si>
    <t>400100005681891</t>
  </si>
  <si>
    <t>400100005681892</t>
  </si>
  <si>
    <t>400100005681893</t>
  </si>
  <si>
    <t>400100005681894</t>
  </si>
  <si>
    <t>400100005681895</t>
  </si>
  <si>
    <t>400100005681896</t>
  </si>
  <si>
    <t>400100005681897</t>
  </si>
  <si>
    <t>400100005681898</t>
  </si>
  <si>
    <t>400100005681899</t>
  </si>
  <si>
    <t>400100005681900</t>
  </si>
  <si>
    <t>400100005681901</t>
  </si>
  <si>
    <t>400100005681902</t>
  </si>
  <si>
    <t>400100005681903</t>
  </si>
  <si>
    <t>400100005681904</t>
  </si>
  <si>
    <t>400100005681905</t>
  </si>
  <si>
    <t>400100005681906</t>
  </si>
  <si>
    <t>400100005681907</t>
  </si>
  <si>
    <t>400100005681908</t>
  </si>
  <si>
    <t>400100005681909</t>
  </si>
  <si>
    <t>400100005681910</t>
  </si>
  <si>
    <t>400100005681911</t>
  </si>
  <si>
    <t>400100005681912</t>
  </si>
  <si>
    <t>400100005681921</t>
  </si>
  <si>
    <t>91449567</t>
  </si>
  <si>
    <t>400100005681922</t>
  </si>
  <si>
    <t>400100005681923</t>
  </si>
  <si>
    <t>400100005681924</t>
  </si>
  <si>
    <t>400100005681941</t>
  </si>
  <si>
    <t>8301079210</t>
  </si>
  <si>
    <t>400100005681942</t>
  </si>
  <si>
    <t>19331572</t>
  </si>
  <si>
    <t>400100005681943</t>
  </si>
  <si>
    <t>400100005681944</t>
  </si>
  <si>
    <t>400100005681945</t>
  </si>
  <si>
    <t>400100005681946</t>
  </si>
  <si>
    <t>400100005681947</t>
  </si>
  <si>
    <t>400100005681948</t>
  </si>
  <si>
    <t>400100005681949</t>
  </si>
  <si>
    <t>400100005681950</t>
  </si>
  <si>
    <t>11187487</t>
  </si>
  <si>
    <t>400100005681952</t>
  </si>
  <si>
    <t>8600025652</t>
  </si>
  <si>
    <t>80729707</t>
  </si>
  <si>
    <t>400100005681953</t>
  </si>
  <si>
    <t>400100005681954</t>
  </si>
  <si>
    <t>400100005681955</t>
  </si>
  <si>
    <t>400100005682270</t>
  </si>
  <si>
    <t>400100005682275</t>
  </si>
  <si>
    <t>400100005682284</t>
  </si>
  <si>
    <t>400100005682289</t>
  </si>
  <si>
    <t>400100005682293</t>
  </si>
  <si>
    <t>400100005682829</t>
  </si>
  <si>
    <t>41371219</t>
  </si>
  <si>
    <t>409909</t>
  </si>
  <si>
    <t>400100005683117</t>
  </si>
  <si>
    <t>400100005684072</t>
  </si>
  <si>
    <t>16448521</t>
  </si>
  <si>
    <t>400100005685227</t>
  </si>
  <si>
    <t>79407638</t>
  </si>
  <si>
    <t>8300400303</t>
  </si>
  <si>
    <t>400100005685228</t>
  </si>
  <si>
    <t>400100005685241</t>
  </si>
  <si>
    <t>400100005687263</t>
  </si>
  <si>
    <t>400100005687594</t>
  </si>
  <si>
    <t>400100005688097</t>
  </si>
  <si>
    <t>9005536322</t>
  </si>
  <si>
    <t>26492492</t>
  </si>
  <si>
    <t>400100005688942</t>
  </si>
  <si>
    <t>400100005689009</t>
  </si>
  <si>
    <t>79742588</t>
  </si>
  <si>
    <t>400100005689010</t>
  </si>
  <si>
    <t>400100005689011</t>
  </si>
  <si>
    <t>400100005689012</t>
  </si>
  <si>
    <t>400100005689013</t>
  </si>
  <si>
    <t>400100005689014</t>
  </si>
  <si>
    <t>400100005689015</t>
  </si>
  <si>
    <t>400100005689016</t>
  </si>
  <si>
    <t>400100005689017</t>
  </si>
  <si>
    <t>400100005689018</t>
  </si>
  <si>
    <t>400100005689019</t>
  </si>
  <si>
    <t>400100005689020</t>
  </si>
  <si>
    <t>400100005689021</t>
  </si>
  <si>
    <t>400100005689022</t>
  </si>
  <si>
    <t>400100005689023</t>
  </si>
  <si>
    <t>400100005689024</t>
  </si>
  <si>
    <t>400100005689025</t>
  </si>
  <si>
    <t>400100005689026</t>
  </si>
  <si>
    <t>400100005689032</t>
  </si>
  <si>
    <t>400100005689033</t>
  </si>
  <si>
    <t>400100005689046</t>
  </si>
  <si>
    <t>19095152</t>
  </si>
  <si>
    <t>80062986</t>
  </si>
  <si>
    <t>400100005689050</t>
  </si>
  <si>
    <t>80759712</t>
  </si>
  <si>
    <t>400100005689140</t>
  </si>
  <si>
    <t>52327259</t>
  </si>
  <si>
    <t>24162235</t>
  </si>
  <si>
    <t>400100005689141</t>
  </si>
  <si>
    <t>35518747</t>
  </si>
  <si>
    <t>3117641</t>
  </si>
  <si>
    <t>400100005689142</t>
  </si>
  <si>
    <t>79362793</t>
  </si>
  <si>
    <t>400100005689166</t>
  </si>
  <si>
    <t>3226885</t>
  </si>
  <si>
    <t>1098177</t>
  </si>
  <si>
    <t>400100005689167</t>
  </si>
  <si>
    <t>400100005689168</t>
  </si>
  <si>
    <t>400100005689169</t>
  </si>
  <si>
    <t>400100005689170</t>
  </si>
  <si>
    <t>400100005689171</t>
  </si>
  <si>
    <t>400100005689172</t>
  </si>
  <si>
    <t>400100005689173</t>
  </si>
  <si>
    <t>400100005689189</t>
  </si>
  <si>
    <t>7214192</t>
  </si>
  <si>
    <t>41918693</t>
  </si>
  <si>
    <t>400100005689202</t>
  </si>
  <si>
    <t>400100005689203</t>
  </si>
  <si>
    <t>400100005689204</t>
  </si>
  <si>
    <t>400100005689205</t>
  </si>
  <si>
    <t>400100005689370</t>
  </si>
  <si>
    <t>51738373</t>
  </si>
  <si>
    <t>400100005689602</t>
  </si>
  <si>
    <t>9000775481</t>
  </si>
  <si>
    <t>79532361</t>
  </si>
  <si>
    <t>400100005689964</t>
  </si>
  <si>
    <t>400100005690886</t>
  </si>
  <si>
    <t>400100005691147</t>
  </si>
  <si>
    <t>400100005691162</t>
  </si>
  <si>
    <t>400100005691333</t>
  </si>
  <si>
    <t>400100005691473</t>
  </si>
  <si>
    <t>400100005692061</t>
  </si>
  <si>
    <t>400100005693572</t>
  </si>
  <si>
    <t>400100005693890</t>
  </si>
  <si>
    <t>400100005694456</t>
  </si>
  <si>
    <t>40439424</t>
  </si>
  <si>
    <t>400100005694461</t>
  </si>
  <si>
    <t>400100005695459</t>
  </si>
  <si>
    <t>83233353</t>
  </si>
  <si>
    <t>79383998</t>
  </si>
  <si>
    <t>400100005695460</t>
  </si>
  <si>
    <t>400100005696240</t>
  </si>
  <si>
    <t>400100005696354</t>
  </si>
  <si>
    <t>400100005696610</t>
  </si>
  <si>
    <t>400100005697197</t>
  </si>
  <si>
    <t>400100005697198</t>
  </si>
  <si>
    <t>400100005697199</t>
  </si>
  <si>
    <t>400100005698075</t>
  </si>
  <si>
    <t>400100005698595</t>
  </si>
  <si>
    <t>7330450</t>
  </si>
  <si>
    <t>7334894</t>
  </si>
  <si>
    <t>400100005699028</t>
  </si>
  <si>
    <t>400100005699029</t>
  </si>
  <si>
    <t>39784180</t>
  </si>
  <si>
    <t>400100005699030</t>
  </si>
  <si>
    <t>400100005700416</t>
  </si>
  <si>
    <t>400100005701068</t>
  </si>
  <si>
    <t>10214568</t>
  </si>
  <si>
    <t>400100005701082</t>
  </si>
  <si>
    <t>400100005701441</t>
  </si>
  <si>
    <t>400100005701911</t>
  </si>
  <si>
    <t>41651581</t>
  </si>
  <si>
    <t>400100005703241</t>
  </si>
  <si>
    <t>400100005703828</t>
  </si>
  <si>
    <t>400100005704477</t>
  </si>
  <si>
    <t>400100005705245</t>
  </si>
  <si>
    <t>79565373</t>
  </si>
  <si>
    <t>400100005705803</t>
  </si>
  <si>
    <t>400100005706184</t>
  </si>
  <si>
    <t>79812944</t>
  </si>
  <si>
    <t>400100005707072</t>
  </si>
  <si>
    <t>400100005708259</t>
  </si>
  <si>
    <t>8600162734</t>
  </si>
  <si>
    <t>19109110</t>
  </si>
  <si>
    <t>400100005708261</t>
  </si>
  <si>
    <t>400100005708592</t>
  </si>
  <si>
    <t>400100005708942</t>
  </si>
  <si>
    <t>400100005709198</t>
  </si>
  <si>
    <t>51828881</t>
  </si>
  <si>
    <t>400100005709246</t>
  </si>
  <si>
    <t>400100005709853</t>
  </si>
  <si>
    <t>8300878910</t>
  </si>
  <si>
    <t>8002407213</t>
  </si>
  <si>
    <t>400100005709968</t>
  </si>
  <si>
    <t>400100005710871</t>
  </si>
  <si>
    <t>400100005711054</t>
  </si>
  <si>
    <t>24230645</t>
  </si>
  <si>
    <t>400100005711056</t>
  </si>
  <si>
    <t>830014324</t>
  </si>
  <si>
    <t>52025569</t>
  </si>
  <si>
    <t>400100005711057</t>
  </si>
  <si>
    <t>400100005711058</t>
  </si>
  <si>
    <t>400100005711059</t>
  </si>
  <si>
    <t>400100005711060</t>
  </si>
  <si>
    <t>400100005711061</t>
  </si>
  <si>
    <t>400100005711062</t>
  </si>
  <si>
    <t>400100005711129</t>
  </si>
  <si>
    <t>74244074</t>
  </si>
  <si>
    <t>400100005711130</t>
  </si>
  <si>
    <t>400100005711131</t>
  </si>
  <si>
    <t>400100005711133</t>
  </si>
  <si>
    <t>400100005711134</t>
  </si>
  <si>
    <t>400100005711135</t>
  </si>
  <si>
    <t>400100005711136</t>
  </si>
  <si>
    <t>400100005711137</t>
  </si>
  <si>
    <t>400100005711138</t>
  </si>
  <si>
    <t>400100005711139</t>
  </si>
  <si>
    <t>400100005711140</t>
  </si>
  <si>
    <t>400100005711141</t>
  </si>
  <si>
    <t>400100005711142</t>
  </si>
  <si>
    <t>400100005711143</t>
  </si>
  <si>
    <t>400100005711144</t>
  </si>
  <si>
    <t>400100005711145</t>
  </si>
  <si>
    <t>400100005711146</t>
  </si>
  <si>
    <t>400100005711147</t>
  </si>
  <si>
    <t>400100005711148</t>
  </si>
  <si>
    <t>400100005711149</t>
  </si>
  <si>
    <t>400100005711150</t>
  </si>
  <si>
    <t>400100005711151</t>
  </si>
  <si>
    <t>400100005711152</t>
  </si>
  <si>
    <t>400100005711153</t>
  </si>
  <si>
    <t>400100005711154</t>
  </si>
  <si>
    <t>400100005711155</t>
  </si>
  <si>
    <t>400100005711156</t>
  </si>
  <si>
    <t>400100005711157</t>
  </si>
  <si>
    <t>400100005711158</t>
  </si>
  <si>
    <t>400100005711159</t>
  </si>
  <si>
    <t>400100005711160</t>
  </si>
  <si>
    <t>400100005711161</t>
  </si>
  <si>
    <t>400100005711162</t>
  </si>
  <si>
    <t>400100005711164</t>
  </si>
  <si>
    <t>400100005711165</t>
  </si>
  <si>
    <t>400100005711166</t>
  </si>
  <si>
    <t>400100005711167</t>
  </si>
  <si>
    <t>400100005711168</t>
  </si>
  <si>
    <t>400100005711169</t>
  </si>
  <si>
    <t>400100005711170</t>
  </si>
  <si>
    <t>400100005711171</t>
  </si>
  <si>
    <t>400100005711172</t>
  </si>
  <si>
    <t>400100005711173</t>
  </si>
  <si>
    <t>400100005711174</t>
  </si>
  <si>
    <t>400100005711175</t>
  </si>
  <si>
    <t>400100005711176</t>
  </si>
  <si>
    <t>400100005711177</t>
  </si>
  <si>
    <t>400100005711178</t>
  </si>
  <si>
    <t>400100005711179</t>
  </si>
  <si>
    <t>400100005711180</t>
  </si>
  <si>
    <t>400100005711181</t>
  </si>
  <si>
    <t>400100005711182</t>
  </si>
  <si>
    <t>400100005711184</t>
  </si>
  <si>
    <t>400100005711185</t>
  </si>
  <si>
    <t>400100005711187</t>
  </si>
  <si>
    <t>400100005711188</t>
  </si>
  <si>
    <t>400100005711189</t>
  </si>
  <si>
    <t>400100005711190</t>
  </si>
  <si>
    <t>400100005711191</t>
  </si>
  <si>
    <t>400100005711192</t>
  </si>
  <si>
    <t>400100005711193</t>
  </si>
  <si>
    <t>400100005711194</t>
  </si>
  <si>
    <t>400100005711195</t>
  </si>
  <si>
    <t>400100005711196</t>
  </si>
  <si>
    <t>400100005711197</t>
  </si>
  <si>
    <t>400100005711203</t>
  </si>
  <si>
    <t>24049347</t>
  </si>
  <si>
    <t>400100005711204</t>
  </si>
  <si>
    <t>400100005711875</t>
  </si>
  <si>
    <t>8001773687</t>
  </si>
  <si>
    <t>52386740</t>
  </si>
  <si>
    <t>400100005712581</t>
  </si>
  <si>
    <t>400100005712706</t>
  </si>
  <si>
    <t>400100005713342</t>
  </si>
  <si>
    <t>19424065</t>
  </si>
  <si>
    <t>400100005713432</t>
  </si>
  <si>
    <t>80821033</t>
  </si>
  <si>
    <t>400100005713787</t>
  </si>
  <si>
    <t>52468821</t>
  </si>
  <si>
    <t>79459121</t>
  </si>
  <si>
    <t>400100005714414</t>
  </si>
  <si>
    <t>400100005715741</t>
  </si>
  <si>
    <t>400100005715809</t>
  </si>
  <si>
    <t>400100005716507</t>
  </si>
  <si>
    <t>79844567</t>
  </si>
  <si>
    <t>51995884</t>
  </si>
  <si>
    <t>400100005716511</t>
  </si>
  <si>
    <t>8600624664</t>
  </si>
  <si>
    <t>8300384277</t>
  </si>
  <si>
    <t>400100005716512</t>
  </si>
  <si>
    <t>400100005716513</t>
  </si>
  <si>
    <t>400100005716535</t>
  </si>
  <si>
    <t>400100005716536</t>
  </si>
  <si>
    <t>400100005716537</t>
  </si>
  <si>
    <t>400100005716539</t>
  </si>
  <si>
    <t>400100005716576</t>
  </si>
  <si>
    <t>400100005716580</t>
  </si>
  <si>
    <t>400100005716582</t>
  </si>
  <si>
    <t>400100005716584</t>
  </si>
  <si>
    <t>400100005716585</t>
  </si>
  <si>
    <t>400100005716586</t>
  </si>
  <si>
    <t>400100005716620</t>
  </si>
  <si>
    <t>8305153694</t>
  </si>
  <si>
    <t>1030603219</t>
  </si>
  <si>
    <t>400100005716891</t>
  </si>
  <si>
    <t>400100005716893</t>
  </si>
  <si>
    <t>400100005717900</t>
  </si>
  <si>
    <t>8600063027</t>
  </si>
  <si>
    <t>19215226</t>
  </si>
  <si>
    <t>400100005719150</t>
  </si>
  <si>
    <t>400100005719151</t>
  </si>
  <si>
    <t>400100005719152</t>
  </si>
  <si>
    <t>400100005719153</t>
  </si>
  <si>
    <t>400100005719154</t>
  </si>
  <si>
    <t>400100005719155</t>
  </si>
  <si>
    <t>400100005719809</t>
  </si>
  <si>
    <t>400100005721212</t>
  </si>
  <si>
    <t>400100005721410</t>
  </si>
  <si>
    <t>79367756</t>
  </si>
  <si>
    <t>79108176</t>
  </si>
  <si>
    <t>400100005721417</t>
  </si>
  <si>
    <t>9002545543</t>
  </si>
  <si>
    <t>19261201</t>
  </si>
  <si>
    <t>400100005721783</t>
  </si>
  <si>
    <t>110012041084</t>
  </si>
  <si>
    <t>084 Civil Municipal De Bogota</t>
  </si>
  <si>
    <t>9001386420</t>
  </si>
  <si>
    <t>41360350</t>
  </si>
  <si>
    <t>400100005721784</t>
  </si>
  <si>
    <t>400100005722046</t>
  </si>
  <si>
    <t>12695218</t>
  </si>
  <si>
    <t>400100005722390</t>
  </si>
  <si>
    <t>86060912</t>
  </si>
  <si>
    <t>400100005722391</t>
  </si>
  <si>
    <t>400100005722392</t>
  </si>
  <si>
    <t>400100005722404</t>
  </si>
  <si>
    <t>400100005722405</t>
  </si>
  <si>
    <t>20196054</t>
  </si>
  <si>
    <t>400100005722406</t>
  </si>
  <si>
    <t>400100005722410</t>
  </si>
  <si>
    <t>41321117</t>
  </si>
  <si>
    <t>400100005722411</t>
  </si>
  <si>
    <t>400100005722412</t>
  </si>
  <si>
    <t>400100005722413</t>
  </si>
  <si>
    <t>400100005722414</t>
  </si>
  <si>
    <t>400100005722415</t>
  </si>
  <si>
    <t>400100005722416</t>
  </si>
  <si>
    <t>400100005722417</t>
  </si>
  <si>
    <t>400100005722418</t>
  </si>
  <si>
    <t>400100005722419</t>
  </si>
  <si>
    <t>400100005722420</t>
  </si>
  <si>
    <t>400100005722421</t>
  </si>
  <si>
    <t>4321117</t>
  </si>
  <si>
    <t>400100005722422</t>
  </si>
  <si>
    <t>400100005722423</t>
  </si>
  <si>
    <t>400100005722427</t>
  </si>
  <si>
    <t>80499822</t>
  </si>
  <si>
    <t>400100005722428</t>
  </si>
  <si>
    <t>400100005722429</t>
  </si>
  <si>
    <t>400100005722430</t>
  </si>
  <si>
    <t>400100005722431</t>
  </si>
  <si>
    <t>400100005722432</t>
  </si>
  <si>
    <t>23560496</t>
  </si>
  <si>
    <t>400100005722433</t>
  </si>
  <si>
    <t>400100005722434</t>
  </si>
  <si>
    <t>400100005722435</t>
  </si>
  <si>
    <t>400100005722436</t>
  </si>
  <si>
    <t>400100005722437</t>
  </si>
  <si>
    <t>400100005722438</t>
  </si>
  <si>
    <t>400100005722439</t>
  </si>
  <si>
    <t>400100005722440</t>
  </si>
  <si>
    <t>400100005722441</t>
  </si>
  <si>
    <t>400100005722442</t>
  </si>
  <si>
    <t>400100005722443</t>
  </si>
  <si>
    <t>400100005722444</t>
  </si>
  <si>
    <t>400100005722445</t>
  </si>
  <si>
    <t>400100005722446</t>
  </si>
  <si>
    <t>400100005722447</t>
  </si>
  <si>
    <t>400100005722448</t>
  </si>
  <si>
    <t>400100005722449</t>
  </si>
  <si>
    <t>400100005722450</t>
  </si>
  <si>
    <t>400100005722451</t>
  </si>
  <si>
    <t>400100005722452</t>
  </si>
  <si>
    <t>400100005722453</t>
  </si>
  <si>
    <t>400100005722454</t>
  </si>
  <si>
    <t>400100005722455</t>
  </si>
  <si>
    <t>400100005722456</t>
  </si>
  <si>
    <t>400100005722457</t>
  </si>
  <si>
    <t>400100005722458</t>
  </si>
  <si>
    <t>400100005722459</t>
  </si>
  <si>
    <t>13812300</t>
  </si>
  <si>
    <t>400100005722460</t>
  </si>
  <si>
    <t>400100005722461</t>
  </si>
  <si>
    <t>400100005722462</t>
  </si>
  <si>
    <t>400100005722463</t>
  </si>
  <si>
    <t>400100005722464</t>
  </si>
  <si>
    <t>400100005722467</t>
  </si>
  <si>
    <t>51971547</t>
  </si>
  <si>
    <t>400100005722468</t>
  </si>
  <si>
    <t>400100005722469</t>
  </si>
  <si>
    <t>400100005722470</t>
  </si>
  <si>
    <t>400100005722471</t>
  </si>
  <si>
    <t>400100005722472</t>
  </si>
  <si>
    <t>400100005722473</t>
  </si>
  <si>
    <t>400100005722474</t>
  </si>
  <si>
    <t>400100005722475</t>
  </si>
  <si>
    <t>400100005722476</t>
  </si>
  <si>
    <t>400100005722477</t>
  </si>
  <si>
    <t>400100005722478</t>
  </si>
  <si>
    <t>400100005722479</t>
  </si>
  <si>
    <t>400100005722480</t>
  </si>
  <si>
    <t>400100005722481</t>
  </si>
  <si>
    <t>400100005722482</t>
  </si>
  <si>
    <t>400100005722483</t>
  </si>
  <si>
    <t>400100005722484</t>
  </si>
  <si>
    <t>400100005722485</t>
  </si>
  <si>
    <t>400100005722486</t>
  </si>
  <si>
    <t>400100005722487</t>
  </si>
  <si>
    <t>400100005722509</t>
  </si>
  <si>
    <t>400100005722510</t>
  </si>
  <si>
    <t>400100005722536</t>
  </si>
  <si>
    <t>51661352</t>
  </si>
  <si>
    <t>39716230</t>
  </si>
  <si>
    <t>400100005722567</t>
  </si>
  <si>
    <t>2646541</t>
  </si>
  <si>
    <t>79343966</t>
  </si>
  <si>
    <t>400100005722568</t>
  </si>
  <si>
    <t>400100005722569</t>
  </si>
  <si>
    <t>400100005722570</t>
  </si>
  <si>
    <t>400100005722571</t>
  </si>
  <si>
    <t>400100005722572</t>
  </si>
  <si>
    <t>400100005722593</t>
  </si>
  <si>
    <t>80199747</t>
  </si>
  <si>
    <t>11411052</t>
  </si>
  <si>
    <t>400100005722594</t>
  </si>
  <si>
    <t>400100005722595</t>
  </si>
  <si>
    <t>400100005722596</t>
  </si>
  <si>
    <t>400100005722597</t>
  </si>
  <si>
    <t>400100005722598</t>
  </si>
  <si>
    <t>400100005722599</t>
  </si>
  <si>
    <t>8301187196</t>
  </si>
  <si>
    <t>39026946</t>
  </si>
  <si>
    <t>400100005722609</t>
  </si>
  <si>
    <t>51889367</t>
  </si>
  <si>
    <t>400100005722610</t>
  </si>
  <si>
    <t>400100005722611</t>
  </si>
  <si>
    <t>400100005722612</t>
  </si>
  <si>
    <t>400100005722613</t>
  </si>
  <si>
    <t>400100005722614</t>
  </si>
  <si>
    <t>400100005722615</t>
  </si>
  <si>
    <t>400100005722616</t>
  </si>
  <si>
    <t>400100005722617</t>
  </si>
  <si>
    <t>400100005722618</t>
  </si>
  <si>
    <t>400100005722619</t>
  </si>
  <si>
    <t>400100005722620</t>
  </si>
  <si>
    <t>400100005722621</t>
  </si>
  <si>
    <t>400100005722622</t>
  </si>
  <si>
    <t>400100005722623</t>
  </si>
  <si>
    <t>400100005722658</t>
  </si>
  <si>
    <t>73591942</t>
  </si>
  <si>
    <t>400100005722659</t>
  </si>
  <si>
    <t>400100005722660</t>
  </si>
  <si>
    <t>400100005722661</t>
  </si>
  <si>
    <t>400100005722726</t>
  </si>
  <si>
    <t>400100005722727</t>
  </si>
  <si>
    <t>15888937</t>
  </si>
  <si>
    <t>400100005722729</t>
  </si>
  <si>
    <t>13253268</t>
  </si>
  <si>
    <t>400100005722732</t>
  </si>
  <si>
    <t>900010939</t>
  </si>
  <si>
    <t>400100005722734</t>
  </si>
  <si>
    <t>400100005722735</t>
  </si>
  <si>
    <t>400100005722736</t>
  </si>
  <si>
    <t>400100005722737</t>
  </si>
  <si>
    <t>400100005722738</t>
  </si>
  <si>
    <t>400100005722740</t>
  </si>
  <si>
    <t>400100005722741</t>
  </si>
  <si>
    <t>400100005722742</t>
  </si>
  <si>
    <t>400100005722743</t>
  </si>
  <si>
    <t>400100005722744</t>
  </si>
  <si>
    <t>400100005722745</t>
  </si>
  <si>
    <t>400100005722756</t>
  </si>
  <si>
    <t>400100005722757</t>
  </si>
  <si>
    <t>18396747</t>
  </si>
  <si>
    <t>400100005722758</t>
  </si>
  <si>
    <t>400100005722759</t>
  </si>
  <si>
    <t>400100005722760</t>
  </si>
  <si>
    <t>400100005722761</t>
  </si>
  <si>
    <t>400100005722762</t>
  </si>
  <si>
    <t>400100005722763</t>
  </si>
  <si>
    <t>400100005722765</t>
  </si>
  <si>
    <t>400100005722766</t>
  </si>
  <si>
    <t>400100005722768</t>
  </si>
  <si>
    <t>400100005722769</t>
  </si>
  <si>
    <t>400100005722770</t>
  </si>
  <si>
    <t>400100005722771</t>
  </si>
  <si>
    <t>400100005722772</t>
  </si>
  <si>
    <t>400100005722773</t>
  </si>
  <si>
    <t>400100005722774</t>
  </si>
  <si>
    <t>400100005722776</t>
  </si>
  <si>
    <t>400100005722780</t>
  </si>
  <si>
    <t>400100005722781</t>
  </si>
  <si>
    <t>400100005722783</t>
  </si>
  <si>
    <t>400100005722784</t>
  </si>
  <si>
    <t>400100005722785</t>
  </si>
  <si>
    <t>400100005722786</t>
  </si>
  <si>
    <t>400100005722787</t>
  </si>
  <si>
    <t>400100005722788</t>
  </si>
  <si>
    <t>400100005722789</t>
  </si>
  <si>
    <t>400100005722791</t>
  </si>
  <si>
    <t>400100005722792</t>
  </si>
  <si>
    <t>400100005722794</t>
  </si>
  <si>
    <t>400100005722795</t>
  </si>
  <si>
    <t>400100005722796</t>
  </si>
  <si>
    <t>400100005722797</t>
  </si>
  <si>
    <t>400100005722798</t>
  </si>
  <si>
    <t>400100005722799</t>
  </si>
  <si>
    <t>400100005723377</t>
  </si>
  <si>
    <t>400100005723577</t>
  </si>
  <si>
    <t>51733569</t>
  </si>
  <si>
    <t>400100005724977</t>
  </si>
  <si>
    <t>400100005725392</t>
  </si>
  <si>
    <t>9003419223</t>
  </si>
  <si>
    <t>76303862</t>
  </si>
  <si>
    <t>400100005725397</t>
  </si>
  <si>
    <t>9006794453</t>
  </si>
  <si>
    <t>21025145</t>
  </si>
  <si>
    <t>400100005725400</t>
  </si>
  <si>
    <t>400100005726173</t>
  </si>
  <si>
    <t>400100005729369</t>
  </si>
  <si>
    <t>400100005729773</t>
  </si>
  <si>
    <t>51909849</t>
  </si>
  <si>
    <t>19479717</t>
  </si>
  <si>
    <t>400100005729817</t>
  </si>
  <si>
    <t>1153938</t>
  </si>
  <si>
    <t>8605086792</t>
  </si>
  <si>
    <t>400100005729931</t>
  </si>
  <si>
    <t>75081015</t>
  </si>
  <si>
    <t>93409164</t>
  </si>
  <si>
    <t>400100005730829</t>
  </si>
  <si>
    <t>400100005730830</t>
  </si>
  <si>
    <t>400100005730831</t>
  </si>
  <si>
    <t>400100005730832</t>
  </si>
  <si>
    <t>400100005731670</t>
  </si>
  <si>
    <t>400100005732340</t>
  </si>
  <si>
    <t>400100005732341</t>
  </si>
  <si>
    <t>400100005733361</t>
  </si>
  <si>
    <t>4438568</t>
  </si>
  <si>
    <t>400100005733384</t>
  </si>
  <si>
    <t>400100005733385</t>
  </si>
  <si>
    <t>400100005733386</t>
  </si>
  <si>
    <t>400100005733387</t>
  </si>
  <si>
    <t>400100005733388</t>
  </si>
  <si>
    <t>400100005733389</t>
  </si>
  <si>
    <t>400100005733390</t>
  </si>
  <si>
    <t>400100005733391</t>
  </si>
  <si>
    <t>400100005733392</t>
  </si>
  <si>
    <t>400100005733393</t>
  </si>
  <si>
    <t>400100005733403</t>
  </si>
  <si>
    <t>400100005734713</t>
  </si>
  <si>
    <t>400100005735053</t>
  </si>
  <si>
    <t>400100005737066</t>
  </si>
  <si>
    <t>400100005737382</t>
  </si>
  <si>
    <t>400100005737854</t>
  </si>
  <si>
    <t>400100005737871</t>
  </si>
  <si>
    <t>400100005738039</t>
  </si>
  <si>
    <t>400100005738041</t>
  </si>
  <si>
    <t>400100005738181</t>
  </si>
  <si>
    <t>400100005738478</t>
  </si>
  <si>
    <t>9450061</t>
  </si>
  <si>
    <t>400100005738677</t>
  </si>
  <si>
    <t>13740127</t>
  </si>
  <si>
    <t>400100005738896</t>
  </si>
  <si>
    <t>400100005739948</t>
  </si>
  <si>
    <t>400100005741395</t>
  </si>
  <si>
    <t>400100005742054</t>
  </si>
  <si>
    <t>51712987</t>
  </si>
  <si>
    <t>400100005742434</t>
  </si>
  <si>
    <t>400100005743236</t>
  </si>
  <si>
    <t>400100005745066</t>
  </si>
  <si>
    <t>80186118</t>
  </si>
  <si>
    <t>400100005745067</t>
  </si>
  <si>
    <t>400100005745525</t>
  </si>
  <si>
    <t>41777978</t>
  </si>
  <si>
    <t>400100005745526</t>
  </si>
  <si>
    <t>400100005746140</t>
  </si>
  <si>
    <t>27246676</t>
  </si>
  <si>
    <t>51599210</t>
  </si>
  <si>
    <t>400100005746468</t>
  </si>
  <si>
    <t>400100005746865</t>
  </si>
  <si>
    <t>400100005747427</t>
  </si>
  <si>
    <t>400100005750474</t>
  </si>
  <si>
    <t>400100005751556</t>
  </si>
  <si>
    <t>400100005752824</t>
  </si>
  <si>
    <t>400100005753012</t>
  </si>
  <si>
    <t>400100005753282</t>
  </si>
  <si>
    <t>400100005753400</t>
  </si>
  <si>
    <t>6583866</t>
  </si>
  <si>
    <t>400100005753403</t>
  </si>
  <si>
    <t>400100005753407</t>
  </si>
  <si>
    <t>400100005753410</t>
  </si>
  <si>
    <t>400100005753411</t>
  </si>
  <si>
    <t>400100005753414</t>
  </si>
  <si>
    <t>400100005753415</t>
  </si>
  <si>
    <t>400100005753416</t>
  </si>
  <si>
    <t>400100005753417</t>
  </si>
  <si>
    <t>400100005753418</t>
  </si>
  <si>
    <t>400100005753419</t>
  </si>
  <si>
    <t>400100005753420</t>
  </si>
  <si>
    <t>400100005753421</t>
  </si>
  <si>
    <t>400100005753422</t>
  </si>
  <si>
    <t>400100005753423</t>
  </si>
  <si>
    <t>39756227</t>
  </si>
  <si>
    <t>400100005753425</t>
  </si>
  <si>
    <t>400100005753426</t>
  </si>
  <si>
    <t>400100005753427</t>
  </si>
  <si>
    <t>400100005753428</t>
  </si>
  <si>
    <t>400100005753429</t>
  </si>
  <si>
    <t>400100005753433</t>
  </si>
  <si>
    <t>400100005753434</t>
  </si>
  <si>
    <t>400100005753435</t>
  </si>
  <si>
    <t>400100005753439</t>
  </si>
  <si>
    <t>400100005753442</t>
  </si>
  <si>
    <t>400100005753446</t>
  </si>
  <si>
    <t>400100005753447</t>
  </si>
  <si>
    <t>400100005753738</t>
  </si>
  <si>
    <t>79609945</t>
  </si>
  <si>
    <t>400100005753739</t>
  </si>
  <si>
    <t>400100005753740</t>
  </si>
  <si>
    <t>400100005753741</t>
  </si>
  <si>
    <t>400100005753745</t>
  </si>
  <si>
    <t>400100005754865</t>
  </si>
  <si>
    <t>8301214343</t>
  </si>
  <si>
    <t>27023651</t>
  </si>
  <si>
    <t>400100005755225</t>
  </si>
  <si>
    <t>400100005756447</t>
  </si>
  <si>
    <t>400100005757038</t>
  </si>
  <si>
    <t>400100005757096</t>
  </si>
  <si>
    <t>400100005757314</t>
  </si>
  <si>
    <t>400100005757624</t>
  </si>
  <si>
    <t>8002452358</t>
  </si>
  <si>
    <t>4908071</t>
  </si>
  <si>
    <t>400100005757625</t>
  </si>
  <si>
    <t>400100005759041</t>
  </si>
  <si>
    <t>400100005759149</t>
  </si>
  <si>
    <t>9000952111</t>
  </si>
  <si>
    <t>79947641</t>
  </si>
  <si>
    <t>400100005759959</t>
  </si>
  <si>
    <t>400100005760591</t>
  </si>
  <si>
    <t>1136882285</t>
  </si>
  <si>
    <t>79104138</t>
  </si>
  <si>
    <t>400100005761588</t>
  </si>
  <si>
    <t>1030596714</t>
  </si>
  <si>
    <t>400100005761833</t>
  </si>
  <si>
    <t>400100005762884</t>
  </si>
  <si>
    <t>79287881</t>
  </si>
  <si>
    <t>80055254</t>
  </si>
  <si>
    <t>400100005763680</t>
  </si>
  <si>
    <t>13852087</t>
  </si>
  <si>
    <t>400100005763885</t>
  </si>
  <si>
    <t>1110174606</t>
  </si>
  <si>
    <t>400100005763888</t>
  </si>
  <si>
    <t>400100005763988</t>
  </si>
  <si>
    <t>97966</t>
  </si>
  <si>
    <t>19292262</t>
  </si>
  <si>
    <t>400100005767574</t>
  </si>
  <si>
    <t>5900613</t>
  </si>
  <si>
    <t>79380836</t>
  </si>
  <si>
    <t>400100005767576</t>
  </si>
  <si>
    <t>41315845</t>
  </si>
  <si>
    <t>19161556</t>
  </si>
  <si>
    <t>400100005767633</t>
  </si>
  <si>
    <t>2909631</t>
  </si>
  <si>
    <t>400100005767788</t>
  </si>
  <si>
    <t>19110468</t>
  </si>
  <si>
    <t>400100005767819</t>
  </si>
  <si>
    <t>79452191</t>
  </si>
  <si>
    <t>17135699</t>
  </si>
  <si>
    <t>400100005769394</t>
  </si>
  <si>
    <t>400100005769922</t>
  </si>
  <si>
    <t>400100005769923</t>
  </si>
  <si>
    <t>400100005769976</t>
  </si>
  <si>
    <t>1010213445</t>
  </si>
  <si>
    <t>80257232</t>
  </si>
  <si>
    <t>400100005770357</t>
  </si>
  <si>
    <t>51879682</t>
  </si>
  <si>
    <t>400100005770358</t>
  </si>
  <si>
    <t>400100005770359</t>
  </si>
  <si>
    <t>400100005770360</t>
  </si>
  <si>
    <t>400100005770362</t>
  </si>
  <si>
    <t>400100005770363</t>
  </si>
  <si>
    <t>400100005770364</t>
  </si>
  <si>
    <t>400100005770365</t>
  </si>
  <si>
    <t>400100005770838</t>
  </si>
  <si>
    <t>400100005771138</t>
  </si>
  <si>
    <t>65700388</t>
  </si>
  <si>
    <t>400100005771143</t>
  </si>
  <si>
    <t>400100005771144</t>
  </si>
  <si>
    <t>400100005771146</t>
  </si>
  <si>
    <t>400100005771435</t>
  </si>
  <si>
    <t>28816876</t>
  </si>
  <si>
    <t>3009817</t>
  </si>
  <si>
    <t>400100005771445</t>
  </si>
  <si>
    <t>19284400</t>
  </si>
  <si>
    <t>80741769</t>
  </si>
  <si>
    <t>400100005771729</t>
  </si>
  <si>
    <t>400100005771813</t>
  </si>
  <si>
    <t>400100005771827</t>
  </si>
  <si>
    <t>1032370151</t>
  </si>
  <si>
    <t>52837519</t>
  </si>
  <si>
    <t>400100005772579</t>
  </si>
  <si>
    <t>8300770826</t>
  </si>
  <si>
    <t>9003643864</t>
  </si>
  <si>
    <t>400100005772581</t>
  </si>
  <si>
    <t>400100005772582</t>
  </si>
  <si>
    <t>400100005772622</t>
  </si>
  <si>
    <t>8300082978</t>
  </si>
  <si>
    <t>19449142</t>
  </si>
  <si>
    <t>400100005773044</t>
  </si>
  <si>
    <t>8301296772</t>
  </si>
  <si>
    <t>43018534</t>
  </si>
  <si>
    <t>400100005773125</t>
  </si>
  <si>
    <t>71294808</t>
  </si>
  <si>
    <t>400100005773126</t>
  </si>
  <si>
    <t>400100005773127</t>
  </si>
  <si>
    <t>400100005773128</t>
  </si>
  <si>
    <t>400100005773129</t>
  </si>
  <si>
    <t>400100005773130</t>
  </si>
  <si>
    <t>400100005773131</t>
  </si>
  <si>
    <t>400100005773132</t>
  </si>
  <si>
    <t>400100005773133</t>
  </si>
  <si>
    <t>400100005773134</t>
  </si>
  <si>
    <t>400100005773135</t>
  </si>
  <si>
    <t>400100005773165</t>
  </si>
  <si>
    <t>20322540</t>
  </si>
  <si>
    <t>32812889</t>
  </si>
  <si>
    <t>400100005773166</t>
  </si>
  <si>
    <t>400100005773167</t>
  </si>
  <si>
    <t>8301138446</t>
  </si>
  <si>
    <t>19290368</t>
  </si>
  <si>
    <t>400100005773902</t>
  </si>
  <si>
    <t>400100005774424</t>
  </si>
  <si>
    <t>400100005774460</t>
  </si>
  <si>
    <t>400100005775646</t>
  </si>
  <si>
    <t>400100005777371</t>
  </si>
  <si>
    <t>400100005778759</t>
  </si>
  <si>
    <t>400100005779097</t>
  </si>
  <si>
    <t>400100005779321</t>
  </si>
  <si>
    <t>13494475</t>
  </si>
  <si>
    <t>400100005779482</t>
  </si>
  <si>
    <t>86057922</t>
  </si>
  <si>
    <t>400100005779485</t>
  </si>
  <si>
    <t>400100005779486</t>
  </si>
  <si>
    <t>400100005779488</t>
  </si>
  <si>
    <t>400100005779489</t>
  </si>
  <si>
    <t>400100005779490</t>
  </si>
  <si>
    <t>400100005779493</t>
  </si>
  <si>
    <t>400100005780560</t>
  </si>
  <si>
    <t>400100005781048</t>
  </si>
  <si>
    <t>400100005781252</t>
  </si>
  <si>
    <t>400100005781398</t>
  </si>
  <si>
    <t>18495309</t>
  </si>
  <si>
    <t>400100005782528</t>
  </si>
  <si>
    <t>400100005782916</t>
  </si>
  <si>
    <t>79667195</t>
  </si>
  <si>
    <t>1022925087</t>
  </si>
  <si>
    <t>400100005784059</t>
  </si>
  <si>
    <t>79145409</t>
  </si>
  <si>
    <t>79143676</t>
  </si>
  <si>
    <t>400100005784060</t>
  </si>
  <si>
    <t>400100005784062</t>
  </si>
  <si>
    <t>400100005784117</t>
  </si>
  <si>
    <t>4092761</t>
  </si>
  <si>
    <t>11297061</t>
  </si>
  <si>
    <t>400100005784118</t>
  </si>
  <si>
    <t>19332233</t>
  </si>
  <si>
    <t>79351134</t>
  </si>
  <si>
    <t>400100005784119</t>
  </si>
  <si>
    <t>400100005784125</t>
  </si>
  <si>
    <t>400100005784128</t>
  </si>
  <si>
    <t>400100005784130</t>
  </si>
  <si>
    <t>400100005784133</t>
  </si>
  <si>
    <t>400100005784145</t>
  </si>
  <si>
    <t>400100005784164</t>
  </si>
  <si>
    <t>400100005784170</t>
  </si>
  <si>
    <t>400100005785055</t>
  </si>
  <si>
    <t>400100005785131</t>
  </si>
  <si>
    <t>400100005785320</t>
  </si>
  <si>
    <t>400100005785338</t>
  </si>
  <si>
    <t>400100005785508</t>
  </si>
  <si>
    <t>400100005785510</t>
  </si>
  <si>
    <t>400100005785649</t>
  </si>
  <si>
    <t>400100005785763</t>
  </si>
  <si>
    <t>400100005786071</t>
  </si>
  <si>
    <t>400100005786457</t>
  </si>
  <si>
    <t>400100005786718</t>
  </si>
  <si>
    <t>80053543</t>
  </si>
  <si>
    <t>400100005786894</t>
  </si>
  <si>
    <t>400100005787657</t>
  </si>
  <si>
    <t>400100005788614</t>
  </si>
  <si>
    <t>400100005789026</t>
  </si>
  <si>
    <t>400100005789667</t>
  </si>
  <si>
    <t>3020270</t>
  </si>
  <si>
    <t>400100005790059</t>
  </si>
  <si>
    <t>19139317</t>
  </si>
  <si>
    <t>19069820</t>
  </si>
  <si>
    <t>400100005790060</t>
  </si>
  <si>
    <t>400100005790087</t>
  </si>
  <si>
    <t>39158793</t>
  </si>
  <si>
    <t>400100005790133</t>
  </si>
  <si>
    <t>8002174839</t>
  </si>
  <si>
    <t>400100005790134</t>
  </si>
  <si>
    <t>400100005790137</t>
  </si>
  <si>
    <t>19357223</t>
  </si>
  <si>
    <t>72181341</t>
  </si>
  <si>
    <t>400100005790172</t>
  </si>
  <si>
    <t>19344054</t>
  </si>
  <si>
    <t>19307044</t>
  </si>
  <si>
    <t>400100005790173</t>
  </si>
  <si>
    <t>400100005790208</t>
  </si>
  <si>
    <t>8001129590</t>
  </si>
  <si>
    <t>8300329858</t>
  </si>
  <si>
    <t>400100005790307</t>
  </si>
  <si>
    <t>41749390</t>
  </si>
  <si>
    <t>41662307</t>
  </si>
  <si>
    <t>400100005790398</t>
  </si>
  <si>
    <t>400100005790399</t>
  </si>
  <si>
    <t>400100005790400</t>
  </si>
  <si>
    <t>400100005790401</t>
  </si>
  <si>
    <t>72238326</t>
  </si>
  <si>
    <t>400100005790402</t>
  </si>
  <si>
    <t>400100005790403</t>
  </si>
  <si>
    <t>400100005790404</t>
  </si>
  <si>
    <t>79410012</t>
  </si>
  <si>
    <t>400100005790405</t>
  </si>
  <si>
    <t>400100005790451</t>
  </si>
  <si>
    <t>52820947</t>
  </si>
  <si>
    <t>400100005790454</t>
  </si>
  <si>
    <t>400100005790455</t>
  </si>
  <si>
    <t>400100005790456</t>
  </si>
  <si>
    <t>400100005790457</t>
  </si>
  <si>
    <t>400100005790458</t>
  </si>
  <si>
    <t>400100005790459</t>
  </si>
  <si>
    <t>400100005790460</t>
  </si>
  <si>
    <t>400100005790461</t>
  </si>
  <si>
    <t>400100005790462</t>
  </si>
  <si>
    <t>400100005790463</t>
  </si>
  <si>
    <t>400100005790464</t>
  </si>
  <si>
    <t>400100005790465</t>
  </si>
  <si>
    <t>400100005790495</t>
  </si>
  <si>
    <t>55177414</t>
  </si>
  <si>
    <t>400100005790503</t>
  </si>
  <si>
    <t>52476051</t>
  </si>
  <si>
    <t>400100005790504</t>
  </si>
  <si>
    <t>400100005790505</t>
  </si>
  <si>
    <t>400100005790506</t>
  </si>
  <si>
    <t>400100005790538</t>
  </si>
  <si>
    <t>79717220</t>
  </si>
  <si>
    <t>400100005790539</t>
  </si>
  <si>
    <t>400100005790540</t>
  </si>
  <si>
    <t>400100005790541</t>
  </si>
  <si>
    <t>400100005790545</t>
  </si>
  <si>
    <t>25270407</t>
  </si>
  <si>
    <t>400100005790546</t>
  </si>
  <si>
    <t>400100005790547</t>
  </si>
  <si>
    <t>400100005790548</t>
  </si>
  <si>
    <t>400100005790549</t>
  </si>
  <si>
    <t>400100005790550</t>
  </si>
  <si>
    <t>400100005790551</t>
  </si>
  <si>
    <t>400100005790552</t>
  </si>
  <si>
    <t>400100005790553</t>
  </si>
  <si>
    <t>400100005790554</t>
  </si>
  <si>
    <t>400100005790555</t>
  </si>
  <si>
    <t>400100005790556</t>
  </si>
  <si>
    <t>400100005790557</t>
  </si>
  <si>
    <t>400100005790558</t>
  </si>
  <si>
    <t>400100005790559</t>
  </si>
  <si>
    <t>400100005790560</t>
  </si>
  <si>
    <t>400100005790561</t>
  </si>
  <si>
    <t>400100005790562</t>
  </si>
  <si>
    <t>400100005790563</t>
  </si>
  <si>
    <t>400100005790564</t>
  </si>
  <si>
    <t>400100005790565</t>
  </si>
  <si>
    <t>400100005790566</t>
  </si>
  <si>
    <t>400100005790567</t>
  </si>
  <si>
    <t>400100005790568</t>
  </si>
  <si>
    <t>400100005790569</t>
  </si>
  <si>
    <t>400100005790570</t>
  </si>
  <si>
    <t>400100005790571</t>
  </si>
  <si>
    <t>400100005790572</t>
  </si>
  <si>
    <t>400100005790573</t>
  </si>
  <si>
    <t>400100005790574</t>
  </si>
  <si>
    <t>400100005790575</t>
  </si>
  <si>
    <t>400100005790576</t>
  </si>
  <si>
    <t>400100005790577</t>
  </si>
  <si>
    <t>400100005790583</t>
  </si>
  <si>
    <t>15028</t>
  </si>
  <si>
    <t>19444488</t>
  </si>
  <si>
    <t>400100005790598</t>
  </si>
  <si>
    <t>1003850846</t>
  </si>
  <si>
    <t>400100005790599</t>
  </si>
  <si>
    <t>400100005790600</t>
  </si>
  <si>
    <t>400100005790612</t>
  </si>
  <si>
    <t>79235872</t>
  </si>
  <si>
    <t>52269212</t>
  </si>
  <si>
    <t>400100005790613</t>
  </si>
  <si>
    <t>400100005790614</t>
  </si>
  <si>
    <t>400100005790615</t>
  </si>
  <si>
    <t>400100005790679</t>
  </si>
  <si>
    <t>8600012651</t>
  </si>
  <si>
    <t>8002428077</t>
  </si>
  <si>
    <t>400100005790680</t>
  </si>
  <si>
    <t>80540437</t>
  </si>
  <si>
    <t>400100005790681</t>
  </si>
  <si>
    <t>400100005790682</t>
  </si>
  <si>
    <t>400100005790683</t>
  </si>
  <si>
    <t>41672118</t>
  </si>
  <si>
    <t>400100005790684</t>
  </si>
  <si>
    <t>860055383</t>
  </si>
  <si>
    <t>17079720</t>
  </si>
  <si>
    <t>400100005790685</t>
  </si>
  <si>
    <t>400100005790686</t>
  </si>
  <si>
    <t>400100005790687</t>
  </si>
  <si>
    <t>400100005790688</t>
  </si>
  <si>
    <t>400100005790689</t>
  </si>
  <si>
    <t>400100005790831</t>
  </si>
  <si>
    <t>51689710</t>
  </si>
  <si>
    <t>400100005790847</t>
  </si>
  <si>
    <t>39536206</t>
  </si>
  <si>
    <t>400100005790861</t>
  </si>
  <si>
    <t>41725718</t>
  </si>
  <si>
    <t>400100005790862</t>
  </si>
  <si>
    <t>400100005790863</t>
  </si>
  <si>
    <t>400100005790864</t>
  </si>
  <si>
    <t>400100005790865</t>
  </si>
  <si>
    <t>400100005790866</t>
  </si>
  <si>
    <t>19422687</t>
  </si>
  <si>
    <t>400100005790867</t>
  </si>
  <si>
    <t>52362305</t>
  </si>
  <si>
    <t>400100005790868</t>
  </si>
  <si>
    <t>400100005790927</t>
  </si>
  <si>
    <t>79410068</t>
  </si>
  <si>
    <t>80258134</t>
  </si>
  <si>
    <t>400100005790930</t>
  </si>
  <si>
    <t>19388105</t>
  </si>
  <si>
    <t>400100005791004</t>
  </si>
  <si>
    <t>79837899</t>
  </si>
  <si>
    <t>400100005791005</t>
  </si>
  <si>
    <t>400100005791006</t>
  </si>
  <si>
    <t>400100005791007</t>
  </si>
  <si>
    <t>400100005791008</t>
  </si>
  <si>
    <t>400100005791009</t>
  </si>
  <si>
    <t>400100005791010</t>
  </si>
  <si>
    <t>400100005791011</t>
  </si>
  <si>
    <t>400100005791012</t>
  </si>
  <si>
    <t>400100005791013</t>
  </si>
  <si>
    <t>400100005791014</t>
  </si>
  <si>
    <t>400100005791088</t>
  </si>
  <si>
    <t>400100005791094</t>
  </si>
  <si>
    <t>80469889</t>
  </si>
  <si>
    <t>400100005791096</t>
  </si>
  <si>
    <t>400100005794673</t>
  </si>
  <si>
    <t>400100005794781</t>
  </si>
  <si>
    <t>400100005795273</t>
  </si>
  <si>
    <t>72238282</t>
  </si>
  <si>
    <t>400100005795274</t>
  </si>
  <si>
    <t>400100005795276</t>
  </si>
  <si>
    <t>79938437</t>
  </si>
  <si>
    <t>400100005795277</t>
  </si>
  <si>
    <t>39789948</t>
  </si>
  <si>
    <t>400100005795278</t>
  </si>
  <si>
    <t>400100005795279</t>
  </si>
  <si>
    <t>400100005795280</t>
  </si>
  <si>
    <t>400100005795281</t>
  </si>
  <si>
    <t>400100005795282</t>
  </si>
  <si>
    <t>400100005795283</t>
  </si>
  <si>
    <t>400100005795284</t>
  </si>
  <si>
    <t>400100005795287</t>
  </si>
  <si>
    <t>17267968</t>
  </si>
  <si>
    <t>400100005795288</t>
  </si>
  <si>
    <t>400100005795289</t>
  </si>
  <si>
    <t>400100005795290</t>
  </si>
  <si>
    <t>400100005795291</t>
  </si>
  <si>
    <t>400100005795292</t>
  </si>
  <si>
    <t>400100005795293</t>
  </si>
  <si>
    <t>400100005795294</t>
  </si>
  <si>
    <t>400100005795295</t>
  </si>
  <si>
    <t>400100005795296</t>
  </si>
  <si>
    <t>400100005795297</t>
  </si>
  <si>
    <t>400100005795298</t>
  </si>
  <si>
    <t>400100005795299</t>
  </si>
  <si>
    <t>400100005795300</t>
  </si>
  <si>
    <t>400100005795301</t>
  </si>
  <si>
    <t>400100005795302</t>
  </si>
  <si>
    <t>400100005795303</t>
  </si>
  <si>
    <t>400100005795304</t>
  </si>
  <si>
    <t>79596406</t>
  </si>
  <si>
    <t>79570129</t>
  </si>
  <si>
    <t>400100005795305</t>
  </si>
  <si>
    <t>400100005795306</t>
  </si>
  <si>
    <t>400100005795308</t>
  </si>
  <si>
    <t>41713140</t>
  </si>
  <si>
    <t>20223513</t>
  </si>
  <si>
    <t>400100005795331</t>
  </si>
  <si>
    <t>19239502</t>
  </si>
  <si>
    <t>400100005795332</t>
  </si>
  <si>
    <t>400100005795333</t>
  </si>
  <si>
    <t>400100005795334</t>
  </si>
  <si>
    <t>400100005795335</t>
  </si>
  <si>
    <t>400100005795336</t>
  </si>
  <si>
    <t>400100005795337</t>
  </si>
  <si>
    <t>400100005795338</t>
  </si>
  <si>
    <t>400100005795339</t>
  </si>
  <si>
    <t>400100005795340</t>
  </si>
  <si>
    <t>400100005795341</t>
  </si>
  <si>
    <t>400100005795342</t>
  </si>
  <si>
    <t>400100005795343</t>
  </si>
  <si>
    <t>400100005795344</t>
  </si>
  <si>
    <t>400100005795345</t>
  </si>
  <si>
    <t>400100005795346</t>
  </si>
  <si>
    <t>400100005795347</t>
  </si>
  <si>
    <t>400100005795348</t>
  </si>
  <si>
    <t>400100005795349</t>
  </si>
  <si>
    <t>400100005795350</t>
  </si>
  <si>
    <t>400100005795351</t>
  </si>
  <si>
    <t>400100005795352</t>
  </si>
  <si>
    <t>400100005795353</t>
  </si>
  <si>
    <t>400100005795354</t>
  </si>
  <si>
    <t>400100005795355</t>
  </si>
  <si>
    <t>400100005795356</t>
  </si>
  <si>
    <t>400100005795357</t>
  </si>
  <si>
    <t>400100005795358</t>
  </si>
  <si>
    <t>400100005795359</t>
  </si>
  <si>
    <t>400100005795360</t>
  </si>
  <si>
    <t>400100005795361</t>
  </si>
  <si>
    <t>400100005795362</t>
  </si>
  <si>
    <t>400100005795363</t>
  </si>
  <si>
    <t>400100005795364</t>
  </si>
  <si>
    <t>400100005795365</t>
  </si>
  <si>
    <t>400100005795366</t>
  </si>
  <si>
    <t>400100005795367</t>
  </si>
  <si>
    <t>400100005795368</t>
  </si>
  <si>
    <t>400100005795369</t>
  </si>
  <si>
    <t>400100005795370</t>
  </si>
  <si>
    <t>400100005795371</t>
  </si>
  <si>
    <t>400100005795372</t>
  </si>
  <si>
    <t>400100005795373</t>
  </si>
  <si>
    <t>400100005795374</t>
  </si>
  <si>
    <t>400100005795375</t>
  </si>
  <si>
    <t>400100005795376</t>
  </si>
  <si>
    <t>400100005795377</t>
  </si>
  <si>
    <t>400100005795382</t>
  </si>
  <si>
    <t>830068742</t>
  </si>
  <si>
    <t>79741975</t>
  </si>
  <si>
    <t>400100005795383</t>
  </si>
  <si>
    <t>400100005795384</t>
  </si>
  <si>
    <t>400100005795385</t>
  </si>
  <si>
    <t>400100005795386</t>
  </si>
  <si>
    <t>400100005795387</t>
  </si>
  <si>
    <t>400100005795388</t>
  </si>
  <si>
    <t>400100005795389</t>
  </si>
  <si>
    <t>8300687420</t>
  </si>
  <si>
    <t>400100005795390</t>
  </si>
  <si>
    <t>400100005795391</t>
  </si>
  <si>
    <t>400100005795392</t>
  </si>
  <si>
    <t>400100005795393</t>
  </si>
  <si>
    <t>400100005795394</t>
  </si>
  <si>
    <t>400100005795395</t>
  </si>
  <si>
    <t>400100005795396</t>
  </si>
  <si>
    <t>400100005795397</t>
  </si>
  <si>
    <t>400100005795398</t>
  </si>
  <si>
    <t>400100005795399</t>
  </si>
  <si>
    <t>400100005795400</t>
  </si>
  <si>
    <t>400100005795402</t>
  </si>
  <si>
    <t>400100005795403</t>
  </si>
  <si>
    <t>400100005795404</t>
  </si>
  <si>
    <t>400100005795405</t>
  </si>
  <si>
    <t>400100005795406</t>
  </si>
  <si>
    <t>400100005795407</t>
  </si>
  <si>
    <t>400100005795408</t>
  </si>
  <si>
    <t>400100005795409</t>
  </si>
  <si>
    <t>400100005795410</t>
  </si>
  <si>
    <t>400100005795411</t>
  </si>
  <si>
    <t>400100005795412</t>
  </si>
  <si>
    <t>400100005795413</t>
  </si>
  <si>
    <t>400100005795414</t>
  </si>
  <si>
    <t>400100005795415</t>
  </si>
  <si>
    <t>400100005795416</t>
  </si>
  <si>
    <t>400100005795417</t>
  </si>
  <si>
    <t>400100005795418</t>
  </si>
  <si>
    <t>400100005795419</t>
  </si>
  <si>
    <t>400100005795420</t>
  </si>
  <si>
    <t>400100005795421</t>
  </si>
  <si>
    <t>400100005795422</t>
  </si>
  <si>
    <t>400100005795423</t>
  </si>
  <si>
    <t>400100005795424</t>
  </si>
  <si>
    <t>400100005795425</t>
  </si>
  <si>
    <t>400100005795426</t>
  </si>
  <si>
    <t>400100005795427</t>
  </si>
  <si>
    <t>400100005795428</t>
  </si>
  <si>
    <t>400100005795429</t>
  </si>
  <si>
    <t>400100005795430</t>
  </si>
  <si>
    <t>400100005795431</t>
  </si>
  <si>
    <t>400100005795432</t>
  </si>
  <si>
    <t>400100005795433</t>
  </si>
  <si>
    <t>400100005795434</t>
  </si>
  <si>
    <t>400100005795435</t>
  </si>
  <si>
    <t>400100005795436</t>
  </si>
  <si>
    <t>400100005795437</t>
  </si>
  <si>
    <t>400100005795438</t>
  </si>
  <si>
    <t>400100005795439</t>
  </si>
  <si>
    <t>400100005795440</t>
  </si>
  <si>
    <t>400100005795441</t>
  </si>
  <si>
    <t>400100005795442</t>
  </si>
  <si>
    <t>400100005795443</t>
  </si>
  <si>
    <t>400100005795444</t>
  </si>
  <si>
    <t>400100005795700</t>
  </si>
  <si>
    <t>39533123</t>
  </si>
  <si>
    <t>19244201</t>
  </si>
  <si>
    <t>400100005795701</t>
  </si>
  <si>
    <t>400100005795702</t>
  </si>
  <si>
    <t>400100005795703</t>
  </si>
  <si>
    <t>400100005795704</t>
  </si>
  <si>
    <t>400100005795725</t>
  </si>
  <si>
    <t>51679558</t>
  </si>
  <si>
    <t>400100005795726</t>
  </si>
  <si>
    <t>400100005795727</t>
  </si>
  <si>
    <t>400100005795728</t>
  </si>
  <si>
    <t>400100005795729</t>
  </si>
  <si>
    <t>400100005795730</t>
  </si>
  <si>
    <t>400100005795731</t>
  </si>
  <si>
    <t>400100005795732</t>
  </si>
  <si>
    <t>400100005795733</t>
  </si>
  <si>
    <t>400100005795734</t>
  </si>
  <si>
    <t>400100005795735</t>
  </si>
  <si>
    <t>400100005795736</t>
  </si>
  <si>
    <t>400100005795770</t>
  </si>
  <si>
    <t>9004751911</t>
  </si>
  <si>
    <t>83044180</t>
  </si>
  <si>
    <t>400100005795771</t>
  </si>
  <si>
    <t>400100005795772</t>
  </si>
  <si>
    <t>400100005795773</t>
  </si>
  <si>
    <t>400100005795774</t>
  </si>
  <si>
    <t>400100005795775</t>
  </si>
  <si>
    <t>400100005795776</t>
  </si>
  <si>
    <t>400100005795777</t>
  </si>
  <si>
    <t>400100005795778</t>
  </si>
  <si>
    <t>400100005795779</t>
  </si>
  <si>
    <t>400100005795780</t>
  </si>
  <si>
    <t>400100005795781</t>
  </si>
  <si>
    <t>400100005795782</t>
  </si>
  <si>
    <t>400100005795783</t>
  </si>
  <si>
    <t>400100005795827</t>
  </si>
  <si>
    <t>52273496</t>
  </si>
  <si>
    <t>400100005795855</t>
  </si>
  <si>
    <t>149198</t>
  </si>
  <si>
    <t>39644182</t>
  </si>
  <si>
    <t>400100005795856</t>
  </si>
  <si>
    <t>400100005795857</t>
  </si>
  <si>
    <t>400100005795858</t>
  </si>
  <si>
    <t>400100005795859</t>
  </si>
  <si>
    <t>400100005795860</t>
  </si>
  <si>
    <t>400100005795861</t>
  </si>
  <si>
    <t>400100005795862</t>
  </si>
  <si>
    <t>400100005795863</t>
  </si>
  <si>
    <t>400100005795864</t>
  </si>
  <si>
    <t>400100005795865</t>
  </si>
  <si>
    <t>400100005795866</t>
  </si>
  <si>
    <t>400100005795867</t>
  </si>
  <si>
    <t>400100005795868</t>
  </si>
  <si>
    <t>400100005795869</t>
  </si>
  <si>
    <t>400100005795883</t>
  </si>
  <si>
    <t>51830305</t>
  </si>
  <si>
    <t>400100005795885</t>
  </si>
  <si>
    <t>19404133</t>
  </si>
  <si>
    <t>400100005795886</t>
  </si>
  <si>
    <t>400100005795887</t>
  </si>
  <si>
    <t>400100005795888</t>
  </si>
  <si>
    <t>400100005795998</t>
  </si>
  <si>
    <t>17193847</t>
  </si>
  <si>
    <t>400100005795999</t>
  </si>
  <si>
    <t>400100005796000</t>
  </si>
  <si>
    <t>400100005796001</t>
  </si>
  <si>
    <t>79840628</t>
  </si>
  <si>
    <t>400100005796002</t>
  </si>
  <si>
    <t>400100005796003</t>
  </si>
  <si>
    <t>400100005796004</t>
  </si>
  <si>
    <t>400100005796005</t>
  </si>
  <si>
    <t>400100005796006</t>
  </si>
  <si>
    <t>400100005796007</t>
  </si>
  <si>
    <t>400100005796008</t>
  </si>
  <si>
    <t>400100005796078</t>
  </si>
  <si>
    <t>80512873</t>
  </si>
  <si>
    <t>400100005796079</t>
  </si>
  <si>
    <t>400100005796080</t>
  </si>
  <si>
    <t>400100005796144</t>
  </si>
  <si>
    <t>9000009301</t>
  </si>
  <si>
    <t>51875346</t>
  </si>
  <si>
    <t>400100005796145</t>
  </si>
  <si>
    <t>8301161585</t>
  </si>
  <si>
    <t>9515471</t>
  </si>
  <si>
    <t>400100005796146</t>
  </si>
  <si>
    <t>400100005796181</t>
  </si>
  <si>
    <t>79606097</t>
  </si>
  <si>
    <t>41575831</t>
  </si>
  <si>
    <t>400100005796186</t>
  </si>
  <si>
    <t>11230304</t>
  </si>
  <si>
    <t>400100005796187</t>
  </si>
  <si>
    <t>400100005796188</t>
  </si>
  <si>
    <t>400100005796189</t>
  </si>
  <si>
    <t>400100005796190</t>
  </si>
  <si>
    <t>400100005796191</t>
  </si>
  <si>
    <t>400100005796192</t>
  </si>
  <si>
    <t>400100005796193</t>
  </si>
  <si>
    <t>400100005796194</t>
  </si>
  <si>
    <t>400100005796195</t>
  </si>
  <si>
    <t>400100005796196</t>
  </si>
  <si>
    <t>400100005796197</t>
  </si>
  <si>
    <t>400100005796198</t>
  </si>
  <si>
    <t>400100005796199</t>
  </si>
  <si>
    <t>400100005796200</t>
  </si>
  <si>
    <t>400100005796201</t>
  </si>
  <si>
    <t>400100005796202</t>
  </si>
  <si>
    <t>400100005796203</t>
  </si>
  <si>
    <t>400100005796204</t>
  </si>
  <si>
    <t>400100005796205</t>
  </si>
  <si>
    <t>400100005796206</t>
  </si>
  <si>
    <t>400100005796207</t>
  </si>
  <si>
    <t>400100005796208</t>
  </si>
  <si>
    <t>400100005796209</t>
  </si>
  <si>
    <t>400100005796210</t>
  </si>
  <si>
    <t>400100005796211</t>
  </si>
  <si>
    <t>400100005796212</t>
  </si>
  <si>
    <t>400100005796213</t>
  </si>
  <si>
    <t>400100005796214</t>
  </si>
  <si>
    <t>400100005796215</t>
  </si>
  <si>
    <t>400100005796216</t>
  </si>
  <si>
    <t>400100005796217</t>
  </si>
  <si>
    <t>400100005796218</t>
  </si>
  <si>
    <t>400100005796219</t>
  </si>
  <si>
    <t>400100005796220</t>
  </si>
  <si>
    <t>400100005796221</t>
  </si>
  <si>
    <t>400100005796222</t>
  </si>
  <si>
    <t>400100005796223</t>
  </si>
  <si>
    <t>400100005796224</t>
  </si>
  <si>
    <t>400100005796225</t>
  </si>
  <si>
    <t>400100005796226</t>
  </si>
  <si>
    <t>400100005796227</t>
  </si>
  <si>
    <t>400100005796228</t>
  </si>
  <si>
    <t>400100005796229</t>
  </si>
  <si>
    <t>400100005796230</t>
  </si>
  <si>
    <t>400100005796231</t>
  </si>
  <si>
    <t>400100005796232</t>
  </si>
  <si>
    <t>400100005796233</t>
  </si>
  <si>
    <t>400100005796234</t>
  </si>
  <si>
    <t>400100005796235</t>
  </si>
  <si>
    <t>400100005796236</t>
  </si>
  <si>
    <t>400100005796237</t>
  </si>
  <si>
    <t>400100005796238</t>
  </si>
  <si>
    <t>400100005796239</t>
  </si>
  <si>
    <t>400100005796240</t>
  </si>
  <si>
    <t>400100005796241</t>
  </si>
  <si>
    <t>400100005796242</t>
  </si>
  <si>
    <t>400100005796243</t>
  </si>
  <si>
    <t>400100005796244</t>
  </si>
  <si>
    <t>400100005796245</t>
  </si>
  <si>
    <t>400100005796246</t>
  </si>
  <si>
    <t>400100005796247</t>
  </si>
  <si>
    <t>400100005796249</t>
  </si>
  <si>
    <t>8600055960</t>
  </si>
  <si>
    <t>41634420</t>
  </si>
  <si>
    <t>400100005796254</t>
  </si>
  <si>
    <t>800046664</t>
  </si>
  <si>
    <t>19218415</t>
  </si>
  <si>
    <t>400100005796255</t>
  </si>
  <si>
    <t>400100005796256</t>
  </si>
  <si>
    <t>400100005796257</t>
  </si>
  <si>
    <t>400100005796258</t>
  </si>
  <si>
    <t>400100005796259</t>
  </si>
  <si>
    <t>400100005796260</t>
  </si>
  <si>
    <t>400100005796261</t>
  </si>
  <si>
    <t>400100005796262</t>
  </si>
  <si>
    <t>400100005796263</t>
  </si>
  <si>
    <t>400100005796264</t>
  </si>
  <si>
    <t>400100005796265</t>
  </si>
  <si>
    <t>400100005796266</t>
  </si>
  <si>
    <t>400100005796267</t>
  </si>
  <si>
    <t>400100005796268</t>
  </si>
  <si>
    <t>400100005796269</t>
  </si>
  <si>
    <t>400100005796270</t>
  </si>
  <si>
    <t>400100005796271</t>
  </si>
  <si>
    <t>400100005796272</t>
  </si>
  <si>
    <t>400100005796273</t>
  </si>
  <si>
    <t>400100005796274</t>
  </si>
  <si>
    <t>400100005796275</t>
  </si>
  <si>
    <t>400100005796276</t>
  </si>
  <si>
    <t>400100005796277</t>
  </si>
  <si>
    <t>400100005796278</t>
  </si>
  <si>
    <t>400100005796279</t>
  </si>
  <si>
    <t>400100005796280</t>
  </si>
  <si>
    <t>400100005796313</t>
  </si>
  <si>
    <t>79640922</t>
  </si>
  <si>
    <t>400100005796314</t>
  </si>
  <si>
    <t>400100005796315</t>
  </si>
  <si>
    <t>400100005796317</t>
  </si>
  <si>
    <t>400100005796318</t>
  </si>
  <si>
    <t>400100005796320</t>
  </si>
  <si>
    <t>400100005796321</t>
  </si>
  <si>
    <t>400100005796322</t>
  </si>
  <si>
    <t>400100005797056</t>
  </si>
  <si>
    <t>400100005799125</t>
  </si>
  <si>
    <t>400100005799715</t>
  </si>
  <si>
    <t>3214752</t>
  </si>
  <si>
    <t>9005590488</t>
  </si>
  <si>
    <t>400100005799849</t>
  </si>
  <si>
    <t>400100005800535</t>
  </si>
  <si>
    <t>400100005802147</t>
  </si>
  <si>
    <t>400100005802485</t>
  </si>
  <si>
    <t>26327930</t>
  </si>
  <si>
    <t>400100005803428</t>
  </si>
  <si>
    <t>9000628210</t>
  </si>
  <si>
    <t>52099803</t>
  </si>
  <si>
    <t>400100005803429</t>
  </si>
  <si>
    <t>400100005805076</t>
  </si>
  <si>
    <t>6017508</t>
  </si>
  <si>
    <t>400100005805434</t>
  </si>
  <si>
    <t>400100005805555</t>
  </si>
  <si>
    <t>400100005805661</t>
  </si>
  <si>
    <t>400100005806444</t>
  </si>
  <si>
    <t>1110451248</t>
  </si>
  <si>
    <t>80199041</t>
  </si>
  <si>
    <t>400100005806521</t>
  </si>
  <si>
    <t>39777126</t>
  </si>
  <si>
    <t>400100005808978</t>
  </si>
  <si>
    <t>11519665</t>
  </si>
  <si>
    <t>400100005808979</t>
  </si>
  <si>
    <t>400100005809384</t>
  </si>
  <si>
    <t>9003676110</t>
  </si>
  <si>
    <t>91066898</t>
  </si>
  <si>
    <t>400100005811367</t>
  </si>
  <si>
    <t>19469510</t>
  </si>
  <si>
    <t>400100005812988</t>
  </si>
  <si>
    <t>400100005815276</t>
  </si>
  <si>
    <t>400100005817088</t>
  </si>
  <si>
    <t>79150218</t>
  </si>
  <si>
    <t>9001028134</t>
  </si>
  <si>
    <t>400100005817618</t>
  </si>
  <si>
    <t>860072104</t>
  </si>
  <si>
    <t>35321046</t>
  </si>
  <si>
    <t>400100005818337</t>
  </si>
  <si>
    <t>400100005819739</t>
  </si>
  <si>
    <t>400100005819937</t>
  </si>
  <si>
    <t>400100005820080</t>
  </si>
  <si>
    <t>400100005821201</t>
  </si>
  <si>
    <t>400100005821588</t>
  </si>
  <si>
    <t>400100005822098</t>
  </si>
  <si>
    <t>400100005822099</t>
  </si>
  <si>
    <t>400100005822108</t>
  </si>
  <si>
    <t>400100005822603</t>
  </si>
  <si>
    <t>400100005823847</t>
  </si>
  <si>
    <t>51738313</t>
  </si>
  <si>
    <t>400100005823918</t>
  </si>
  <si>
    <t>400100005823939</t>
  </si>
  <si>
    <t>400100005825745</t>
  </si>
  <si>
    <t>400100005825746</t>
  </si>
  <si>
    <t>400100005825747</t>
  </si>
  <si>
    <t>400100005825748</t>
  </si>
  <si>
    <t>400100005825754</t>
  </si>
  <si>
    <t>400100005825755</t>
  </si>
  <si>
    <t>400100005825756</t>
  </si>
  <si>
    <t>400100005825758</t>
  </si>
  <si>
    <t>400100005825783</t>
  </si>
  <si>
    <t>400100005825784</t>
  </si>
  <si>
    <t>400100005825785</t>
  </si>
  <si>
    <t>400100005825787</t>
  </si>
  <si>
    <t>400100005825807</t>
  </si>
  <si>
    <t>400100005825808</t>
  </si>
  <si>
    <t>400100005825811</t>
  </si>
  <si>
    <t>400100005825813</t>
  </si>
  <si>
    <t>400100005825927</t>
  </si>
  <si>
    <t>400100005827408</t>
  </si>
  <si>
    <t>79344098</t>
  </si>
  <si>
    <t>400100005827709</t>
  </si>
  <si>
    <t>400100005828585</t>
  </si>
  <si>
    <t>400100005830113</t>
  </si>
  <si>
    <t>400100005831541</t>
  </si>
  <si>
    <t>400100005831747</t>
  </si>
  <si>
    <t>400100005831823</t>
  </si>
  <si>
    <t>400100005832010</t>
  </si>
  <si>
    <t>400100005832028</t>
  </si>
  <si>
    <t>400100005832200</t>
  </si>
  <si>
    <t>400100005832202</t>
  </si>
  <si>
    <t>400100005832342</t>
  </si>
  <si>
    <t>400100005833271</t>
  </si>
  <si>
    <t>51727138</t>
  </si>
  <si>
    <t>79502624</t>
  </si>
  <si>
    <t>400100005834111</t>
  </si>
  <si>
    <t>400100005835129</t>
  </si>
  <si>
    <t>52525790</t>
  </si>
  <si>
    <t>80180966</t>
  </si>
  <si>
    <t>400100005835772</t>
  </si>
  <si>
    <t>400100005837214</t>
  </si>
  <si>
    <t>400100005837248</t>
  </si>
  <si>
    <t>400100005837839</t>
  </si>
  <si>
    <t>400100005838707</t>
  </si>
  <si>
    <t>400100005839163</t>
  </si>
  <si>
    <t>400100005839337</t>
  </si>
  <si>
    <t>400100005840775</t>
  </si>
  <si>
    <t>400100005841306</t>
  </si>
  <si>
    <t>1070586730</t>
  </si>
  <si>
    <t>400100005841307</t>
  </si>
  <si>
    <t>400100005841308</t>
  </si>
  <si>
    <t>400100005841364</t>
  </si>
  <si>
    <t>79738851</t>
  </si>
  <si>
    <t>400100005841365</t>
  </si>
  <si>
    <t>400100005841366</t>
  </si>
  <si>
    <t>400100005841367</t>
  </si>
  <si>
    <t>400100005842584</t>
  </si>
  <si>
    <t>79473808</t>
  </si>
  <si>
    <t>79603579</t>
  </si>
  <si>
    <t>400100005843419</t>
  </si>
  <si>
    <t>400100005844434</t>
  </si>
  <si>
    <t>400100005845801</t>
  </si>
  <si>
    <t>79462830</t>
  </si>
  <si>
    <t>400100005845867</t>
  </si>
  <si>
    <t>10144231</t>
  </si>
  <si>
    <t>400100005846517</t>
  </si>
  <si>
    <t>52363512</t>
  </si>
  <si>
    <t>400100005846610</t>
  </si>
  <si>
    <t>110012045033</t>
  </si>
  <si>
    <t>033 Administrativo Del Cto Bta</t>
  </si>
  <si>
    <t>20585094</t>
  </si>
  <si>
    <t>400100005847089</t>
  </si>
  <si>
    <t>79907355</t>
  </si>
  <si>
    <t>33218485</t>
  </si>
  <si>
    <t>400100005847517</t>
  </si>
  <si>
    <t>400100005848318</t>
  </si>
  <si>
    <t>400100005848427</t>
  </si>
  <si>
    <t>400100005848447</t>
  </si>
  <si>
    <t>400100005848838</t>
  </si>
  <si>
    <t>51973945</t>
  </si>
  <si>
    <t>400100005848839</t>
  </si>
  <si>
    <t>400100005848840</t>
  </si>
  <si>
    <t>400100005848841</t>
  </si>
  <si>
    <t>400100005849068</t>
  </si>
  <si>
    <t>400100005849069</t>
  </si>
  <si>
    <t>400100005849070</t>
  </si>
  <si>
    <t>400100005849071</t>
  </si>
  <si>
    <t>400100005849072</t>
  </si>
  <si>
    <t>400100005849073</t>
  </si>
  <si>
    <t>400100005849074</t>
  </si>
  <si>
    <t>400100005849226</t>
  </si>
  <si>
    <t>19229133</t>
  </si>
  <si>
    <t>400100005849741</t>
  </si>
  <si>
    <t>7308120</t>
  </si>
  <si>
    <t>400100005849914</t>
  </si>
  <si>
    <t>400100005850314</t>
  </si>
  <si>
    <t>1110576159</t>
  </si>
  <si>
    <t>8001045555</t>
  </si>
  <si>
    <t>400100005851067</t>
  </si>
  <si>
    <t>400100005851069</t>
  </si>
  <si>
    <t>400100005855754</t>
  </si>
  <si>
    <t>400100005855809</t>
  </si>
  <si>
    <t>400100005856074</t>
  </si>
  <si>
    <t>400100005856172</t>
  </si>
  <si>
    <t>400100005857286</t>
  </si>
  <si>
    <t>400100005857389</t>
  </si>
  <si>
    <t>400100005857535</t>
  </si>
  <si>
    <t>400100005857553</t>
  </si>
  <si>
    <t>400100005857717</t>
  </si>
  <si>
    <t>400100005857719</t>
  </si>
  <si>
    <t>400100005857857</t>
  </si>
  <si>
    <t>400100005858292</t>
  </si>
  <si>
    <t>400100005858657</t>
  </si>
  <si>
    <t>400100005861975</t>
  </si>
  <si>
    <t>400100005863091</t>
  </si>
  <si>
    <t>400100005863264</t>
  </si>
  <si>
    <t>400100005864040</t>
  </si>
  <si>
    <t>400100005864655</t>
  </si>
  <si>
    <t>400100005865511</t>
  </si>
  <si>
    <t>400100005865899</t>
  </si>
  <si>
    <t>400100005866628</t>
  </si>
  <si>
    <t>24133984</t>
  </si>
  <si>
    <t>11803854</t>
  </si>
  <si>
    <t>400100005867114</t>
  </si>
  <si>
    <t>400100005907242</t>
  </si>
  <si>
    <t>3033755</t>
  </si>
  <si>
    <t>51664952</t>
  </si>
  <si>
    <t>400100006029438</t>
  </si>
  <si>
    <t>402900000000158</t>
  </si>
  <si>
    <t>402900000000159</t>
  </si>
  <si>
    <t>402900000000160</t>
  </si>
  <si>
    <t>402900000000161</t>
  </si>
  <si>
    <t>402900000000162</t>
  </si>
  <si>
    <t>402900000000163</t>
  </si>
  <si>
    <t>402900000000164</t>
  </si>
  <si>
    <t>402900000000165</t>
  </si>
  <si>
    <t>402900000000166</t>
  </si>
  <si>
    <t>402900000000167</t>
  </si>
  <si>
    <t>402900000000168</t>
  </si>
  <si>
    <t>402900000000169</t>
  </si>
  <si>
    <t>402900000000170</t>
  </si>
  <si>
    <t>402900000000171</t>
  </si>
  <si>
    <t>402900000000172</t>
  </si>
  <si>
    <t>402900000000173</t>
  </si>
  <si>
    <t>402900000000174</t>
  </si>
  <si>
    <t>402900000000175</t>
  </si>
  <si>
    <t>402900000000176</t>
  </si>
  <si>
    <t>402900000000177</t>
  </si>
  <si>
    <t>402900000000178</t>
  </si>
  <si>
    <t>402900000000179</t>
  </si>
  <si>
    <t>402900000000180</t>
  </si>
  <si>
    <t>402900000000181</t>
  </si>
  <si>
    <t>402900000000881</t>
  </si>
  <si>
    <t>275840</t>
  </si>
  <si>
    <t>402900000000971</t>
  </si>
  <si>
    <t>402900000001154</t>
  </si>
  <si>
    <t>402900000001181</t>
  </si>
  <si>
    <t>402900000001256</t>
  </si>
  <si>
    <t>402900000001259</t>
  </si>
  <si>
    <t>402900000001260</t>
  </si>
  <si>
    <t>402900000001267</t>
  </si>
  <si>
    <t>402900000001302</t>
  </si>
  <si>
    <t>402900000001379</t>
  </si>
  <si>
    <t>402900000001380</t>
  </si>
  <si>
    <t>402900000001382</t>
  </si>
  <si>
    <t>402900000001385</t>
  </si>
  <si>
    <t>402900000001388</t>
  </si>
  <si>
    <t>402900000001389</t>
  </si>
  <si>
    <t>402900000001390</t>
  </si>
  <si>
    <t>402900000001395</t>
  </si>
  <si>
    <t>402900000001399</t>
  </si>
  <si>
    <t>402900000001410</t>
  </si>
  <si>
    <t>402900000001411</t>
  </si>
  <si>
    <t>402900000001417</t>
  </si>
  <si>
    <t>402900000001436</t>
  </si>
  <si>
    <t>402900000001448</t>
  </si>
  <si>
    <t>402900000001451</t>
  </si>
  <si>
    <t>402900000001464</t>
  </si>
  <si>
    <t>402900000001499</t>
  </si>
  <si>
    <t>402900000001505</t>
  </si>
  <si>
    <t>402900000001522</t>
  </si>
  <si>
    <t>402900000001524</t>
  </si>
  <si>
    <t>402900000001544</t>
  </si>
  <si>
    <t>402900000001547</t>
  </si>
  <si>
    <t>402900000001548</t>
  </si>
  <si>
    <t>402900000001555</t>
  </si>
  <si>
    <t>402900000001557</t>
  </si>
  <si>
    <t>402900000001564</t>
  </si>
  <si>
    <t>402900000001579</t>
  </si>
  <si>
    <t>402900000001584</t>
  </si>
  <si>
    <t>402900000001589</t>
  </si>
  <si>
    <t>402900000001592</t>
  </si>
  <si>
    <t>402900000001597</t>
  </si>
  <si>
    <t>402900000001598</t>
  </si>
  <si>
    <t>402900000001599</t>
  </si>
  <si>
    <t>402900000001604</t>
  </si>
  <si>
    <t>402900000001605</t>
  </si>
  <si>
    <t>402900000001612</t>
  </si>
  <si>
    <t>402900000001616</t>
  </si>
  <si>
    <t>402900000001618</t>
  </si>
  <si>
    <t>402900000001619</t>
  </si>
  <si>
    <t>402900000001620</t>
  </si>
  <si>
    <t>402900000001628</t>
  </si>
  <si>
    <t>402900000001629</t>
  </si>
  <si>
    <t>402900000001631</t>
  </si>
  <si>
    <t>402900000001637</t>
  </si>
  <si>
    <t>402900000001639</t>
  </si>
  <si>
    <t>402900000001662</t>
  </si>
  <si>
    <t>402900000001673</t>
  </si>
  <si>
    <t>402900000001675</t>
  </si>
  <si>
    <t>402900000001682</t>
  </si>
  <si>
    <t>402900000001683</t>
  </si>
  <si>
    <t>402900000001684</t>
  </si>
  <si>
    <t>402900000001691</t>
  </si>
  <si>
    <t>402900000001692</t>
  </si>
  <si>
    <t>402900000001694</t>
  </si>
  <si>
    <t>402900000001841</t>
  </si>
  <si>
    <t>402900000001867</t>
  </si>
  <si>
    <t>402900000001875</t>
  </si>
  <si>
    <t>402900000001924</t>
  </si>
  <si>
    <t>402900000001925</t>
  </si>
  <si>
    <t>402900000001929</t>
  </si>
  <si>
    <t>402900000002001</t>
  </si>
  <si>
    <t>402900000002002</t>
  </si>
  <si>
    <t>402900000002011</t>
  </si>
  <si>
    <t>402900000002021</t>
  </si>
  <si>
    <t>402900000002022</t>
  </si>
  <si>
    <t>402900000002025</t>
  </si>
  <si>
    <t>402900000002026</t>
  </si>
  <si>
    <t>402900000002027</t>
  </si>
  <si>
    <t>402900000002029</t>
  </si>
  <si>
    <t>402900000002030</t>
  </si>
  <si>
    <t>402900000002031</t>
  </si>
  <si>
    <t>402900000002032</t>
  </si>
  <si>
    <t>402900000002034</t>
  </si>
  <si>
    <t>402900000002036</t>
  </si>
  <si>
    <t>402900000002037</t>
  </si>
  <si>
    <t>402900000002039</t>
  </si>
  <si>
    <t>402900000002042</t>
  </si>
  <si>
    <t>402900000002047</t>
  </si>
  <si>
    <t>402900000002048</t>
  </si>
  <si>
    <t>402900000002059</t>
  </si>
  <si>
    <t>402900000002062</t>
  </si>
  <si>
    <t>402900000002066</t>
  </si>
  <si>
    <t>402900000002072</t>
  </si>
  <si>
    <t>402900000002073</t>
  </si>
  <si>
    <t>402900000002075</t>
  </si>
  <si>
    <t>402900000002079</t>
  </si>
  <si>
    <t>402900000002080</t>
  </si>
  <si>
    <t>402900000002085</t>
  </si>
  <si>
    <t>402900000002086</t>
  </si>
  <si>
    <t>402900000002087</t>
  </si>
  <si>
    <t>402900000002088</t>
  </si>
  <si>
    <t>402900000002093</t>
  </si>
  <si>
    <t>402900000002094</t>
  </si>
  <si>
    <t>402900000002096</t>
  </si>
  <si>
    <t>402900000002097</t>
  </si>
  <si>
    <t>402900000002495</t>
  </si>
  <si>
    <t>402900000002498</t>
  </si>
  <si>
    <t>402900000002500</t>
  </si>
  <si>
    <t>402900000002504</t>
  </si>
  <si>
    <t>402900000002565</t>
  </si>
  <si>
    <t>20829231</t>
  </si>
  <si>
    <t>402900000002740</t>
  </si>
  <si>
    <t>79166696</t>
  </si>
  <si>
    <t>402900000002766</t>
  </si>
  <si>
    <t>11337951</t>
  </si>
  <si>
    <t>402900000002949</t>
  </si>
  <si>
    <t>409359</t>
  </si>
  <si>
    <t>3102342</t>
  </si>
  <si>
    <t>402900000002957</t>
  </si>
  <si>
    <t>51791446</t>
  </si>
  <si>
    <t>402900000002992</t>
  </si>
  <si>
    <t>79160705</t>
  </si>
  <si>
    <t>3174409</t>
  </si>
  <si>
    <t>402900000003099</t>
  </si>
  <si>
    <t>21056740</t>
  </si>
  <si>
    <t>21055489</t>
  </si>
  <si>
    <t>402900000003186</t>
  </si>
  <si>
    <t>21055342</t>
  </si>
  <si>
    <t>402900000003195</t>
  </si>
  <si>
    <t>7320377</t>
  </si>
  <si>
    <t>402900000003567</t>
  </si>
  <si>
    <t>402900000003568</t>
  </si>
  <si>
    <t>402900000003571</t>
  </si>
  <si>
    <t>402900000003579</t>
  </si>
  <si>
    <t>20441577</t>
  </si>
  <si>
    <t>402900000003587</t>
  </si>
  <si>
    <t>7490654</t>
  </si>
  <si>
    <t>402900000003628</t>
  </si>
  <si>
    <t>402900000003631</t>
  </si>
  <si>
    <t>402900000003634</t>
  </si>
  <si>
    <t>402900000003656</t>
  </si>
  <si>
    <t>402900000003664</t>
  </si>
  <si>
    <t>79168061</t>
  </si>
  <si>
    <t>402900000003763</t>
  </si>
  <si>
    <t>402900000003828</t>
  </si>
  <si>
    <t>402900000003834</t>
  </si>
  <si>
    <t>402900000003835</t>
  </si>
  <si>
    <t>402900000003837</t>
  </si>
  <si>
    <t>402900000003859</t>
  </si>
  <si>
    <t>79333257</t>
  </si>
  <si>
    <t>402900000004414</t>
  </si>
  <si>
    <t>79686323</t>
  </si>
  <si>
    <t>402900000004415</t>
  </si>
  <si>
    <t>19515717</t>
  </si>
  <si>
    <t>402900000004560</t>
  </si>
  <si>
    <t>80383430</t>
  </si>
  <si>
    <t>402900000004667</t>
  </si>
  <si>
    <t>21054941</t>
  </si>
  <si>
    <t>402900000004834</t>
  </si>
  <si>
    <t>21054410</t>
  </si>
  <si>
    <t>402900000005117</t>
  </si>
  <si>
    <t>79169691</t>
  </si>
  <si>
    <t>800198378</t>
  </si>
  <si>
    <t>402900000005121</t>
  </si>
  <si>
    <t>39740641</t>
  </si>
  <si>
    <t>402900000006169</t>
  </si>
  <si>
    <t>79169148</t>
  </si>
  <si>
    <t>402900000006206</t>
  </si>
  <si>
    <t>21057824</t>
  </si>
  <si>
    <t>3224545</t>
  </si>
  <si>
    <t>402900000006269</t>
  </si>
  <si>
    <t>20979835</t>
  </si>
  <si>
    <t>2984774</t>
  </si>
  <si>
    <t>402900000006485</t>
  </si>
  <si>
    <t>35411916</t>
  </si>
  <si>
    <t>79167386</t>
  </si>
  <si>
    <t>402900000006624</t>
  </si>
  <si>
    <t>20431540</t>
  </si>
  <si>
    <t>2993147</t>
  </si>
  <si>
    <t>402900000006750</t>
  </si>
  <si>
    <t>39737682</t>
  </si>
  <si>
    <t>33700799</t>
  </si>
  <si>
    <t>402900000006786</t>
  </si>
  <si>
    <t>10985025</t>
  </si>
  <si>
    <t>79171125</t>
  </si>
  <si>
    <t>402900000006791</t>
  </si>
  <si>
    <t>39743414</t>
  </si>
  <si>
    <t>79168333</t>
  </si>
  <si>
    <t>402900000007713</t>
  </si>
  <si>
    <t>402900000007724</t>
  </si>
  <si>
    <t>13333333</t>
  </si>
  <si>
    <t>19079075</t>
  </si>
  <si>
    <t>402900000007886</t>
  </si>
  <si>
    <t>21054965</t>
  </si>
  <si>
    <t>79164796</t>
  </si>
  <si>
    <t>402900000008368</t>
  </si>
  <si>
    <t>79694159</t>
  </si>
  <si>
    <t>402900000008768</t>
  </si>
  <si>
    <t>80295976</t>
  </si>
  <si>
    <t>402900000008977</t>
  </si>
  <si>
    <t>39753712</t>
  </si>
  <si>
    <t>402900000009009</t>
  </si>
  <si>
    <t>402900000009098</t>
  </si>
  <si>
    <t>21053430</t>
  </si>
  <si>
    <t>21057545</t>
  </si>
  <si>
    <t>402900000009300</t>
  </si>
  <si>
    <t>430563</t>
  </si>
  <si>
    <t>79168204</t>
  </si>
  <si>
    <t>402900000009416</t>
  </si>
  <si>
    <t>4191826</t>
  </si>
  <si>
    <t>39740632</t>
  </si>
  <si>
    <t>402900000009818</t>
  </si>
  <si>
    <t>21051693</t>
  </si>
  <si>
    <t>402900000010112</t>
  </si>
  <si>
    <t>80550129</t>
  </si>
  <si>
    <t>79661197</t>
  </si>
  <si>
    <t>402900000010319</t>
  </si>
  <si>
    <t>51340000</t>
  </si>
  <si>
    <t>79166236</t>
  </si>
  <si>
    <t>402900000010639</t>
  </si>
  <si>
    <t>1108453106</t>
  </si>
  <si>
    <t>402900000011240</t>
  </si>
  <si>
    <t>74301160</t>
  </si>
  <si>
    <t>402900000011324</t>
  </si>
  <si>
    <t>252882042001</t>
  </si>
  <si>
    <t>001 Promiscuo Municipal Fuquen</t>
  </si>
  <si>
    <t>79320482</t>
  </si>
  <si>
    <t>Fuquene</t>
  </si>
  <si>
    <t>402900000011557</t>
  </si>
  <si>
    <t>11204980</t>
  </si>
  <si>
    <t>8603540737</t>
  </si>
  <si>
    <t>402900000011636</t>
  </si>
  <si>
    <t>3048011</t>
  </si>
  <si>
    <t>406573</t>
  </si>
  <si>
    <t>402900000011764</t>
  </si>
  <si>
    <t>402900000011875</t>
  </si>
  <si>
    <t>402900000011978</t>
  </si>
  <si>
    <t>402900000012052</t>
  </si>
  <si>
    <t>11349486</t>
  </si>
  <si>
    <t>8600456232</t>
  </si>
  <si>
    <t>402900000012096</t>
  </si>
  <si>
    <t>402900000012442</t>
  </si>
  <si>
    <t>79767333</t>
  </si>
  <si>
    <t>406790</t>
  </si>
  <si>
    <t>402900000012460</t>
  </si>
  <si>
    <t>14862</t>
  </si>
  <si>
    <t>20027695</t>
  </si>
  <si>
    <t>402900000012640</t>
  </si>
  <si>
    <t>407000000000234</t>
  </si>
  <si>
    <t>407000000000263</t>
  </si>
  <si>
    <t>407000000001163</t>
  </si>
  <si>
    <t>407000000001164</t>
  </si>
  <si>
    <t>407000000001220</t>
  </si>
  <si>
    <t>20677694</t>
  </si>
  <si>
    <t>20677546</t>
  </si>
  <si>
    <t>407000000001351</t>
  </si>
  <si>
    <t>52238578</t>
  </si>
  <si>
    <t>407000000001372</t>
  </si>
  <si>
    <t>41322586</t>
  </si>
  <si>
    <t>407000000001395</t>
  </si>
  <si>
    <t>11232299</t>
  </si>
  <si>
    <t>11232092</t>
  </si>
  <si>
    <t>407000000001424</t>
  </si>
  <si>
    <t>35220142</t>
  </si>
  <si>
    <t>407000000001425</t>
  </si>
  <si>
    <t>407000000001597</t>
  </si>
  <si>
    <t>38255085</t>
  </si>
  <si>
    <t>407000000001744</t>
  </si>
  <si>
    <t>20675557</t>
  </si>
  <si>
    <t>3168974</t>
  </si>
  <si>
    <t>407000000002391</t>
  </si>
  <si>
    <t>60953</t>
  </si>
  <si>
    <t>3068773</t>
  </si>
  <si>
    <t>407000000002492</t>
  </si>
  <si>
    <t>3069572</t>
  </si>
  <si>
    <t>407300000000229</t>
  </si>
  <si>
    <t>407300000000242</t>
  </si>
  <si>
    <t>407300000000323</t>
  </si>
  <si>
    <t>407300000000341</t>
  </si>
  <si>
    <t>407300000000344</t>
  </si>
  <si>
    <t>407300000000346</t>
  </si>
  <si>
    <t>407300000000350</t>
  </si>
  <si>
    <t>407300000000351</t>
  </si>
  <si>
    <t>407300000000357</t>
  </si>
  <si>
    <t>407300000000358</t>
  </si>
  <si>
    <t>407300000000361</t>
  </si>
  <si>
    <t>407300000000363</t>
  </si>
  <si>
    <t>407300000000373</t>
  </si>
  <si>
    <t>407300000000378</t>
  </si>
  <si>
    <t>407300000000390</t>
  </si>
  <si>
    <t>407300000000405</t>
  </si>
  <si>
    <t>407300000000474</t>
  </si>
  <si>
    <t>3226160</t>
  </si>
  <si>
    <t>79184689</t>
  </si>
  <si>
    <t>407300000000558</t>
  </si>
  <si>
    <t>21060014</t>
  </si>
  <si>
    <t>79184812</t>
  </si>
  <si>
    <t>407300000000874</t>
  </si>
  <si>
    <t>407300000001546</t>
  </si>
  <si>
    <t>21061548</t>
  </si>
  <si>
    <t>79184641</t>
  </si>
  <si>
    <t>409000000000011</t>
  </si>
  <si>
    <t>19143562</t>
  </si>
  <si>
    <t>409000000000262</t>
  </si>
  <si>
    <t>409000000000314</t>
  </si>
  <si>
    <t>409000000000430</t>
  </si>
  <si>
    <t>35353284</t>
  </si>
  <si>
    <t>409000000000431</t>
  </si>
  <si>
    <t>80090941</t>
  </si>
  <si>
    <t>409000000000433</t>
  </si>
  <si>
    <t>39748577</t>
  </si>
  <si>
    <t>409000000000434</t>
  </si>
  <si>
    <t>28773388</t>
  </si>
  <si>
    <t>409000000000515</t>
  </si>
  <si>
    <t>409000000000516</t>
  </si>
  <si>
    <t>409000000000517</t>
  </si>
  <si>
    <t>409000000000518</t>
  </si>
  <si>
    <t>409000000000519</t>
  </si>
  <si>
    <t>409000000000520</t>
  </si>
  <si>
    <t>409000000000521</t>
  </si>
  <si>
    <t>409000000000522</t>
  </si>
  <si>
    <t>409000000000523</t>
  </si>
  <si>
    <t>409000000000524</t>
  </si>
  <si>
    <t>409000000000525</t>
  </si>
  <si>
    <t>409000000000526</t>
  </si>
  <si>
    <t>409000000000527</t>
  </si>
  <si>
    <t>409000000000528</t>
  </si>
  <si>
    <t>409000000000529</t>
  </si>
  <si>
    <t>409000000000530</t>
  </si>
  <si>
    <t>409000000000531</t>
  </si>
  <si>
    <t>409000000000532</t>
  </si>
  <si>
    <t>409000000000533</t>
  </si>
  <si>
    <t>409000000000534</t>
  </si>
  <si>
    <t>409000000000535</t>
  </si>
  <si>
    <t>409000000000536</t>
  </si>
  <si>
    <t>409000000000537</t>
  </si>
  <si>
    <t>409000000000538</t>
  </si>
  <si>
    <t>409000000000539</t>
  </si>
  <si>
    <t>409000000000540</t>
  </si>
  <si>
    <t>409000000000541</t>
  </si>
  <si>
    <t>409000000000542</t>
  </si>
  <si>
    <t>409000000000543</t>
  </si>
  <si>
    <t>409000000000544</t>
  </si>
  <si>
    <t>409000000000546</t>
  </si>
  <si>
    <t>409000000000547</t>
  </si>
  <si>
    <t>409000000000548</t>
  </si>
  <si>
    <t>409000000000549</t>
  </si>
  <si>
    <t>409000000000551</t>
  </si>
  <si>
    <t>409000000000552</t>
  </si>
  <si>
    <t>409000000000561</t>
  </si>
  <si>
    <t>80401591</t>
  </si>
  <si>
    <t>409000000000573</t>
  </si>
  <si>
    <t>409000000000767</t>
  </si>
  <si>
    <t>409000000000783</t>
  </si>
  <si>
    <t>409000000001143</t>
  </si>
  <si>
    <t>409000000001478</t>
  </si>
  <si>
    <t>409000000001484</t>
  </si>
  <si>
    <t>11444729</t>
  </si>
  <si>
    <t>830060822</t>
  </si>
  <si>
    <t>409000000001485</t>
  </si>
  <si>
    <t>79239770</t>
  </si>
  <si>
    <t>830052656</t>
  </si>
  <si>
    <t>409000000001487</t>
  </si>
  <si>
    <t>20634205</t>
  </si>
  <si>
    <t>830052657</t>
  </si>
  <si>
    <t>409000000001490</t>
  </si>
  <si>
    <t>11434295</t>
  </si>
  <si>
    <t>860031657</t>
  </si>
  <si>
    <t>409000000001491</t>
  </si>
  <si>
    <t>39735855</t>
  </si>
  <si>
    <t>409000000001495</t>
  </si>
  <si>
    <t>80578040</t>
  </si>
  <si>
    <t>409000000001497</t>
  </si>
  <si>
    <t>11365415</t>
  </si>
  <si>
    <t>409000000001499</t>
  </si>
  <si>
    <t>7227277</t>
  </si>
  <si>
    <t>409000000001501</t>
  </si>
  <si>
    <t>79005218</t>
  </si>
  <si>
    <t>409000000001502</t>
  </si>
  <si>
    <t>20739665</t>
  </si>
  <si>
    <t>409000000001503</t>
  </si>
  <si>
    <t>2969787</t>
  </si>
  <si>
    <t>409000000001506</t>
  </si>
  <si>
    <t>409000000001507</t>
  </si>
  <si>
    <t>20404782</t>
  </si>
  <si>
    <t>409000000001508</t>
  </si>
  <si>
    <t>50578352</t>
  </si>
  <si>
    <t>409000000001509</t>
  </si>
  <si>
    <t>35531417</t>
  </si>
  <si>
    <t>409000000001510</t>
  </si>
  <si>
    <t>80495257</t>
  </si>
  <si>
    <t>409000000001511</t>
  </si>
  <si>
    <t>79188467</t>
  </si>
  <si>
    <t>409000000001512</t>
  </si>
  <si>
    <t>79522913</t>
  </si>
  <si>
    <t>409000000001515</t>
  </si>
  <si>
    <t>39770351</t>
  </si>
  <si>
    <t>409000000001520</t>
  </si>
  <si>
    <t>11436899</t>
  </si>
  <si>
    <t>409000000001710</t>
  </si>
  <si>
    <t>79908996</t>
  </si>
  <si>
    <t>2469853</t>
  </si>
  <si>
    <t>409000000001743</t>
  </si>
  <si>
    <t>79254665</t>
  </si>
  <si>
    <t>94570</t>
  </si>
  <si>
    <t>409000000001899</t>
  </si>
  <si>
    <t>2969853</t>
  </si>
  <si>
    <t>409000000002241</t>
  </si>
  <si>
    <t>12276434</t>
  </si>
  <si>
    <t>409000000002257</t>
  </si>
  <si>
    <t>35330998</t>
  </si>
  <si>
    <t>409000000002261</t>
  </si>
  <si>
    <t>11439658</t>
  </si>
  <si>
    <t>409000000002273</t>
  </si>
  <si>
    <t>66771276</t>
  </si>
  <si>
    <t>409000000002462</t>
  </si>
  <si>
    <t>409000000002497</t>
  </si>
  <si>
    <t>39771023</t>
  </si>
  <si>
    <t>409000000002500</t>
  </si>
  <si>
    <t>11442954</t>
  </si>
  <si>
    <t>409000000002503</t>
  </si>
  <si>
    <t>7169859</t>
  </si>
  <si>
    <t>409000000002505</t>
  </si>
  <si>
    <t>39772770</t>
  </si>
  <si>
    <t>409000000002507</t>
  </si>
  <si>
    <t>35534604</t>
  </si>
  <si>
    <t>409000000002508</t>
  </si>
  <si>
    <t>80322223</t>
  </si>
  <si>
    <t>409000000002509</t>
  </si>
  <si>
    <t>35320312</t>
  </si>
  <si>
    <t>409000000002510</t>
  </si>
  <si>
    <t>35522270</t>
  </si>
  <si>
    <t>409000000002512</t>
  </si>
  <si>
    <t>52583219</t>
  </si>
  <si>
    <t>409000000002513</t>
  </si>
  <si>
    <t>52645939</t>
  </si>
  <si>
    <t>409000000002515</t>
  </si>
  <si>
    <t>11435835</t>
  </si>
  <si>
    <t>409000000002516</t>
  </si>
  <si>
    <t>35529924</t>
  </si>
  <si>
    <t>409000000002517</t>
  </si>
  <si>
    <t>21109645</t>
  </si>
  <si>
    <t>409000000002518</t>
  </si>
  <si>
    <t>11443580</t>
  </si>
  <si>
    <t>409000000002519</t>
  </si>
  <si>
    <t>49694758</t>
  </si>
  <si>
    <t>409000000002520</t>
  </si>
  <si>
    <t>11438085</t>
  </si>
  <si>
    <t>409000000002523</t>
  </si>
  <si>
    <t>11441008</t>
  </si>
  <si>
    <t>409000000002524</t>
  </si>
  <si>
    <t>35533011</t>
  </si>
  <si>
    <t>409000000002525</t>
  </si>
  <si>
    <t>30004626</t>
  </si>
  <si>
    <t>409000000002526</t>
  </si>
  <si>
    <t>41681970</t>
  </si>
  <si>
    <t>409000000002714</t>
  </si>
  <si>
    <t>35523153</t>
  </si>
  <si>
    <t>800141506</t>
  </si>
  <si>
    <t>409000000003742</t>
  </si>
  <si>
    <t>80278342</t>
  </si>
  <si>
    <t>860450898</t>
  </si>
  <si>
    <t>409000000003913</t>
  </si>
  <si>
    <t>35520625</t>
  </si>
  <si>
    <t>79060560</t>
  </si>
  <si>
    <t>409000000005017</t>
  </si>
  <si>
    <t>79001424</t>
  </si>
  <si>
    <t>409000000007639</t>
  </si>
  <si>
    <t>41651025</t>
  </si>
  <si>
    <t>860351400</t>
  </si>
  <si>
    <t>409000000007640</t>
  </si>
  <si>
    <t>51874945</t>
  </si>
  <si>
    <t>409000000007641</t>
  </si>
  <si>
    <t>39745382</t>
  </si>
  <si>
    <t>409000000007642</t>
  </si>
  <si>
    <t>20546749</t>
  </si>
  <si>
    <t>409000000007643</t>
  </si>
  <si>
    <t>20551191</t>
  </si>
  <si>
    <t>409000000007644</t>
  </si>
  <si>
    <t>52662598</t>
  </si>
  <si>
    <t>409000000007645</t>
  </si>
  <si>
    <t>52388260</t>
  </si>
  <si>
    <t>409000000007646</t>
  </si>
  <si>
    <t>20550680</t>
  </si>
  <si>
    <t>409000000007647</t>
  </si>
  <si>
    <t>20739298</t>
  </si>
  <si>
    <t>409000000007648</t>
  </si>
  <si>
    <t>35324057</t>
  </si>
  <si>
    <t>409000000007649</t>
  </si>
  <si>
    <t>51998384</t>
  </si>
  <si>
    <t>409000000007650</t>
  </si>
  <si>
    <t>39706596</t>
  </si>
  <si>
    <t>409000000007651</t>
  </si>
  <si>
    <t>80383621</t>
  </si>
  <si>
    <t>409000000007652</t>
  </si>
  <si>
    <t>20738785</t>
  </si>
  <si>
    <t>409000000007653</t>
  </si>
  <si>
    <t>52073781</t>
  </si>
  <si>
    <t>409000000007654</t>
  </si>
  <si>
    <t>52113152</t>
  </si>
  <si>
    <t>409000000007655</t>
  </si>
  <si>
    <t>24221485</t>
  </si>
  <si>
    <t>409000000007749</t>
  </si>
  <si>
    <t>35353312</t>
  </si>
  <si>
    <t>409000000007750</t>
  </si>
  <si>
    <t>39662988</t>
  </si>
  <si>
    <t>409000000007780</t>
  </si>
  <si>
    <t>21110849</t>
  </si>
  <si>
    <t>409000000007812</t>
  </si>
  <si>
    <t>35875134</t>
  </si>
  <si>
    <t>409000000007817</t>
  </si>
  <si>
    <t>11440230</t>
  </si>
  <si>
    <t>409000000007872</t>
  </si>
  <si>
    <t>7335451</t>
  </si>
  <si>
    <t>409000000007873</t>
  </si>
  <si>
    <t>52322399</t>
  </si>
  <si>
    <t>409000000007874</t>
  </si>
  <si>
    <t>80278539</t>
  </si>
  <si>
    <t>409000000007875</t>
  </si>
  <si>
    <t>52982695</t>
  </si>
  <si>
    <t>409000000007994</t>
  </si>
  <si>
    <t>39805142</t>
  </si>
  <si>
    <t>409000000007995</t>
  </si>
  <si>
    <t>52265520</t>
  </si>
  <si>
    <t>409000000007996</t>
  </si>
  <si>
    <t>39639543</t>
  </si>
  <si>
    <t>409000000008000</t>
  </si>
  <si>
    <t>52660847</t>
  </si>
  <si>
    <t>409000000008001</t>
  </si>
  <si>
    <t>20739921</t>
  </si>
  <si>
    <t>409000000008002</t>
  </si>
  <si>
    <t>20090758</t>
  </si>
  <si>
    <t>409000000008003</t>
  </si>
  <si>
    <t>2969960</t>
  </si>
  <si>
    <t>409000000008004</t>
  </si>
  <si>
    <t>52816416</t>
  </si>
  <si>
    <t>409000000008005</t>
  </si>
  <si>
    <t>3139828</t>
  </si>
  <si>
    <t>409000000008006</t>
  </si>
  <si>
    <t>409000000008007</t>
  </si>
  <si>
    <t>65789027</t>
  </si>
  <si>
    <t>409000000008100</t>
  </si>
  <si>
    <t>79645474</t>
  </si>
  <si>
    <t>409000000008169</t>
  </si>
  <si>
    <t>17179622</t>
  </si>
  <si>
    <t>35517722</t>
  </si>
  <si>
    <t>409000000008661</t>
  </si>
  <si>
    <t>409000000008733</t>
  </si>
  <si>
    <t>800096494</t>
  </si>
  <si>
    <t>35521769</t>
  </si>
  <si>
    <t>409000000008737</t>
  </si>
  <si>
    <t>35533540</t>
  </si>
  <si>
    <t>409000000008928</t>
  </si>
  <si>
    <t>135327</t>
  </si>
  <si>
    <t>463552</t>
  </si>
  <si>
    <t>409000000009149</t>
  </si>
  <si>
    <t>409000000009200</t>
  </si>
  <si>
    <t>10000000</t>
  </si>
  <si>
    <t>3235706</t>
  </si>
  <si>
    <t>409000000009201</t>
  </si>
  <si>
    <t>55000000</t>
  </si>
  <si>
    <t>409000000009251</t>
  </si>
  <si>
    <t>381624</t>
  </si>
  <si>
    <t>423260</t>
  </si>
  <si>
    <t>409000000009348</t>
  </si>
  <si>
    <t>45540174</t>
  </si>
  <si>
    <t>409000000009427</t>
  </si>
  <si>
    <t>52554308</t>
  </si>
  <si>
    <t>409000000009586</t>
  </si>
  <si>
    <t>409000000009713</t>
  </si>
  <si>
    <t>35522662</t>
  </si>
  <si>
    <t>91261697</t>
  </si>
  <si>
    <t>409000000009749</t>
  </si>
  <si>
    <t>79284563</t>
  </si>
  <si>
    <t>80311108</t>
  </si>
  <si>
    <t>409000000009956</t>
  </si>
  <si>
    <t>79215441</t>
  </si>
  <si>
    <t>79168005</t>
  </si>
  <si>
    <t>409000000010011</t>
  </si>
  <si>
    <t>409000000010125</t>
  </si>
  <si>
    <t>409000000010380</t>
  </si>
  <si>
    <t>35522016</t>
  </si>
  <si>
    <t>409000000010381</t>
  </si>
  <si>
    <t>51972463</t>
  </si>
  <si>
    <t>409000000010426</t>
  </si>
  <si>
    <t>409000000010709</t>
  </si>
  <si>
    <t>409000000010881</t>
  </si>
  <si>
    <t>14988952</t>
  </si>
  <si>
    <t>409000000010968</t>
  </si>
  <si>
    <t>409000000011024</t>
  </si>
  <si>
    <t>409000000011305</t>
  </si>
  <si>
    <t>409000000011493</t>
  </si>
  <si>
    <t>409000000011689</t>
  </si>
  <si>
    <t>800098343</t>
  </si>
  <si>
    <t>20351451</t>
  </si>
  <si>
    <t>409000000011723</t>
  </si>
  <si>
    <t>409000000011750</t>
  </si>
  <si>
    <t>409000000012193</t>
  </si>
  <si>
    <t>41525318</t>
  </si>
  <si>
    <t>3013382</t>
  </si>
  <si>
    <t>409000000012220</t>
  </si>
  <si>
    <t>409000000012420</t>
  </si>
  <si>
    <t>409000000012421</t>
  </si>
  <si>
    <t>409000000012422</t>
  </si>
  <si>
    <t>409000000012423</t>
  </si>
  <si>
    <t>409000000012424</t>
  </si>
  <si>
    <t>409000000012425</t>
  </si>
  <si>
    <t>409000000012426</t>
  </si>
  <si>
    <t>409000000012427</t>
  </si>
  <si>
    <t>409000000012428</t>
  </si>
  <si>
    <t>409000000012496</t>
  </si>
  <si>
    <t>409000000012512</t>
  </si>
  <si>
    <t>11442666</t>
  </si>
  <si>
    <t>34769725</t>
  </si>
  <si>
    <t>409000000012540</t>
  </si>
  <si>
    <t>409000000012946</t>
  </si>
  <si>
    <t>11448731</t>
  </si>
  <si>
    <t>409000000013050</t>
  </si>
  <si>
    <t>409000000013334</t>
  </si>
  <si>
    <t>76304238</t>
  </si>
  <si>
    <t>409000000013393</t>
  </si>
  <si>
    <t>409000000013426</t>
  </si>
  <si>
    <t>409000000013650</t>
  </si>
  <si>
    <t>2969921</t>
  </si>
  <si>
    <t>409000000013971</t>
  </si>
  <si>
    <t>409000000014375</t>
  </si>
  <si>
    <t>409000000014410</t>
  </si>
  <si>
    <t>20522064</t>
  </si>
  <si>
    <t>35516563</t>
  </si>
  <si>
    <t>409000000014606</t>
  </si>
  <si>
    <t>11439358</t>
  </si>
  <si>
    <t>409000000014768</t>
  </si>
  <si>
    <t>97528000000</t>
  </si>
  <si>
    <t>79937979</t>
  </si>
  <si>
    <t>409000000014943</t>
  </si>
  <si>
    <t>409000000015458</t>
  </si>
  <si>
    <t>35532591</t>
  </si>
  <si>
    <t>11446498</t>
  </si>
  <si>
    <t>409000000015474</t>
  </si>
  <si>
    <t>52338302</t>
  </si>
  <si>
    <t>3189882</t>
  </si>
  <si>
    <t>409000000015476</t>
  </si>
  <si>
    <t>409000000015689</t>
  </si>
  <si>
    <t>28951008</t>
  </si>
  <si>
    <t>409000000015690</t>
  </si>
  <si>
    <t>53094460</t>
  </si>
  <si>
    <t>409000000015960</t>
  </si>
  <si>
    <t>409000000016089</t>
  </si>
  <si>
    <t>19563292</t>
  </si>
  <si>
    <t>809008516</t>
  </si>
  <si>
    <t>409000000016317</t>
  </si>
  <si>
    <t>35529635</t>
  </si>
  <si>
    <t>11439745</t>
  </si>
  <si>
    <t>409000000016481</t>
  </si>
  <si>
    <t>409000000016509</t>
  </si>
  <si>
    <t>35524507</t>
  </si>
  <si>
    <t>409000000016892</t>
  </si>
  <si>
    <t>409000000016920</t>
  </si>
  <si>
    <t>46372604</t>
  </si>
  <si>
    <t>80275975</t>
  </si>
  <si>
    <t>409000000016973</t>
  </si>
  <si>
    <t>35521554</t>
  </si>
  <si>
    <t>409000000016975</t>
  </si>
  <si>
    <t>409000000016976</t>
  </si>
  <si>
    <t>35524027</t>
  </si>
  <si>
    <t>409000000017201</t>
  </si>
  <si>
    <t>409000000017427</t>
  </si>
  <si>
    <t>409000000017551</t>
  </si>
  <si>
    <t>409000000018198</t>
  </si>
  <si>
    <t>409000000018484</t>
  </si>
  <si>
    <t>20369864</t>
  </si>
  <si>
    <t>8600503711</t>
  </si>
  <si>
    <t>409000000018490</t>
  </si>
  <si>
    <t>21118892</t>
  </si>
  <si>
    <t>409000000018492</t>
  </si>
  <si>
    <t>74281259</t>
  </si>
  <si>
    <t>409000000019453</t>
  </si>
  <si>
    <t>20956559</t>
  </si>
  <si>
    <t>409000000019701</t>
  </si>
  <si>
    <t>89011053956</t>
  </si>
  <si>
    <t>409000000019721</t>
  </si>
  <si>
    <t>11511050</t>
  </si>
  <si>
    <t>8000236222</t>
  </si>
  <si>
    <t>409000000020013</t>
  </si>
  <si>
    <t>8320020860</t>
  </si>
  <si>
    <t>409000000020019</t>
  </si>
  <si>
    <t>35528289</t>
  </si>
  <si>
    <t>409000000020214</t>
  </si>
  <si>
    <t>11444693</t>
  </si>
  <si>
    <t>409000000020231</t>
  </si>
  <si>
    <t>20904637</t>
  </si>
  <si>
    <t>409000000020232</t>
  </si>
  <si>
    <t>11449047</t>
  </si>
  <si>
    <t>409000000020233</t>
  </si>
  <si>
    <t>86031661880</t>
  </si>
  <si>
    <t>409000000020636</t>
  </si>
  <si>
    <t>86031661</t>
  </si>
  <si>
    <t>409000000020818</t>
  </si>
  <si>
    <t>197412</t>
  </si>
  <si>
    <t>409000000020819</t>
  </si>
  <si>
    <t>81754119</t>
  </si>
  <si>
    <t>409000000020820</t>
  </si>
  <si>
    <t>88178162</t>
  </si>
  <si>
    <t>409000000021336</t>
  </si>
  <si>
    <t>39728181</t>
  </si>
  <si>
    <t>409000000021342</t>
  </si>
  <si>
    <t>15602328</t>
  </si>
  <si>
    <t>409000000021663</t>
  </si>
  <si>
    <t>35521171</t>
  </si>
  <si>
    <t>13441171</t>
  </si>
  <si>
    <t>409000000021723</t>
  </si>
  <si>
    <t>35515333</t>
  </si>
  <si>
    <t>11449008</t>
  </si>
  <si>
    <t>409000000022275</t>
  </si>
  <si>
    <t>93424227</t>
  </si>
  <si>
    <t>409000000022359</t>
  </si>
  <si>
    <t>11445658</t>
  </si>
  <si>
    <t>409000000022545</t>
  </si>
  <si>
    <t>12258734</t>
  </si>
  <si>
    <t>409000000022832</t>
  </si>
  <si>
    <t>14237429</t>
  </si>
  <si>
    <t>409000000022841</t>
  </si>
  <si>
    <t>11439067</t>
  </si>
  <si>
    <t>409000000022889</t>
  </si>
  <si>
    <t>1070942382</t>
  </si>
  <si>
    <t>409000000022890</t>
  </si>
  <si>
    <t>107094238</t>
  </si>
  <si>
    <t>409000000023368</t>
  </si>
  <si>
    <t>52163612</t>
  </si>
  <si>
    <t>35516436</t>
  </si>
  <si>
    <t>409000000023888</t>
  </si>
  <si>
    <t>3190454</t>
  </si>
  <si>
    <t>409000000023919</t>
  </si>
  <si>
    <t>80428461</t>
  </si>
  <si>
    <t>86005037</t>
  </si>
  <si>
    <t>409000000023921</t>
  </si>
  <si>
    <t>11227958</t>
  </si>
  <si>
    <t>409000000023925</t>
  </si>
  <si>
    <t>375847</t>
  </si>
  <si>
    <t>409000000023926</t>
  </si>
  <si>
    <t>11436391</t>
  </si>
  <si>
    <t>409000000023927</t>
  </si>
  <si>
    <t>3262299</t>
  </si>
  <si>
    <t>409000000023932</t>
  </si>
  <si>
    <t>13743623</t>
  </si>
  <si>
    <t>409000000023933</t>
  </si>
  <si>
    <t>35532226</t>
  </si>
  <si>
    <t>80034870</t>
  </si>
  <si>
    <t>409000000023936</t>
  </si>
  <si>
    <t>97611029</t>
  </si>
  <si>
    <t>409000000023937</t>
  </si>
  <si>
    <t>35526203</t>
  </si>
  <si>
    <t>80003487</t>
  </si>
  <si>
    <t>409000000023938</t>
  </si>
  <si>
    <t>35530695</t>
  </si>
  <si>
    <t>409000000023946</t>
  </si>
  <si>
    <t>13776711</t>
  </si>
  <si>
    <t>409000000023947</t>
  </si>
  <si>
    <t>35536540</t>
  </si>
  <si>
    <t>409000000023948</t>
  </si>
  <si>
    <t>11433086</t>
  </si>
  <si>
    <t>409000000023951</t>
  </si>
  <si>
    <t>35534701</t>
  </si>
  <si>
    <t>409000000023953</t>
  </si>
  <si>
    <t>20804081</t>
  </si>
  <si>
    <t>409000000023957</t>
  </si>
  <si>
    <t>11376231</t>
  </si>
  <si>
    <t>409000000023970</t>
  </si>
  <si>
    <t>7601702</t>
  </si>
  <si>
    <t>409000000023973</t>
  </si>
  <si>
    <t>52802945</t>
  </si>
  <si>
    <t>409000000023974</t>
  </si>
  <si>
    <t>35354072</t>
  </si>
  <si>
    <t>409000000023976</t>
  </si>
  <si>
    <t>93295589</t>
  </si>
  <si>
    <t>409000000023977</t>
  </si>
  <si>
    <t>7972989</t>
  </si>
  <si>
    <t>409000000023978</t>
  </si>
  <si>
    <t>35518072</t>
  </si>
  <si>
    <t>80096494</t>
  </si>
  <si>
    <t>409000000023979</t>
  </si>
  <si>
    <t>11445421</t>
  </si>
  <si>
    <t>409000000023982</t>
  </si>
  <si>
    <t>52968575</t>
  </si>
  <si>
    <t>409000000023984</t>
  </si>
  <si>
    <t>39769803</t>
  </si>
  <si>
    <t>409000000023985</t>
  </si>
  <si>
    <t>80364700</t>
  </si>
  <si>
    <t>409000000023987</t>
  </si>
  <si>
    <t>79830297</t>
  </si>
  <si>
    <t>409000000023988</t>
  </si>
  <si>
    <t>93291660</t>
  </si>
  <si>
    <t>409000000023990</t>
  </si>
  <si>
    <t>35353174</t>
  </si>
  <si>
    <t>409000000023991</t>
  </si>
  <si>
    <t>35530423</t>
  </si>
  <si>
    <t>409000000023992</t>
  </si>
  <si>
    <t>4123009</t>
  </si>
  <si>
    <t>409000000023997</t>
  </si>
  <si>
    <t>93436565</t>
  </si>
  <si>
    <t>409000000024000</t>
  </si>
  <si>
    <t>3086149</t>
  </si>
  <si>
    <t>409000000024004</t>
  </si>
  <si>
    <t>35354537</t>
  </si>
  <si>
    <t>409000000024006</t>
  </si>
  <si>
    <t>80312845</t>
  </si>
  <si>
    <t>409000000024038</t>
  </si>
  <si>
    <t>20957679</t>
  </si>
  <si>
    <t>409000000024039</t>
  </si>
  <si>
    <t>79903133</t>
  </si>
  <si>
    <t>409000000024042</t>
  </si>
  <si>
    <t>52024189</t>
  </si>
  <si>
    <t>409000000024044</t>
  </si>
  <si>
    <t>11447257</t>
  </si>
  <si>
    <t>409000000024045</t>
  </si>
  <si>
    <t>3017605</t>
  </si>
  <si>
    <t>409000000024048</t>
  </si>
  <si>
    <t>409000000024049</t>
  </si>
  <si>
    <t>52655559</t>
  </si>
  <si>
    <t>409000000024053</t>
  </si>
  <si>
    <t>11446672</t>
  </si>
  <si>
    <t>409000000024056</t>
  </si>
  <si>
    <t>80429736</t>
  </si>
  <si>
    <t>409000000024058</t>
  </si>
  <si>
    <t>52971470</t>
  </si>
  <si>
    <t>409000000024067</t>
  </si>
  <si>
    <t>53009886</t>
  </si>
  <si>
    <t>409000000024068</t>
  </si>
  <si>
    <t>35521166</t>
  </si>
  <si>
    <t>409000000024069</t>
  </si>
  <si>
    <t>52982665</t>
  </si>
  <si>
    <t>409000000024074</t>
  </si>
  <si>
    <t>80656393</t>
  </si>
  <si>
    <t>409000000024075</t>
  </si>
  <si>
    <t>11431914</t>
  </si>
  <si>
    <t>11445074</t>
  </si>
  <si>
    <t>409000000024077</t>
  </si>
  <si>
    <t>10181710</t>
  </si>
  <si>
    <t>409000000024986</t>
  </si>
  <si>
    <t>11444219</t>
  </si>
  <si>
    <t>409000000024988</t>
  </si>
  <si>
    <t>32767513</t>
  </si>
  <si>
    <t>409000000025291</t>
  </si>
  <si>
    <t>35518726</t>
  </si>
  <si>
    <t>409000000025369</t>
  </si>
  <si>
    <t>11186878</t>
  </si>
  <si>
    <t>409000000025648</t>
  </si>
  <si>
    <t>20524694</t>
  </si>
  <si>
    <t>79280312</t>
  </si>
  <si>
    <t>409000000026089</t>
  </si>
  <si>
    <t>35533156</t>
  </si>
  <si>
    <t>409000000026090</t>
  </si>
  <si>
    <t>35532058</t>
  </si>
  <si>
    <t>409000000026659</t>
  </si>
  <si>
    <t>409000000026710</t>
  </si>
  <si>
    <t>20336208</t>
  </si>
  <si>
    <t>409000000026758</t>
  </si>
  <si>
    <t>409000000026874</t>
  </si>
  <si>
    <t>20382211</t>
  </si>
  <si>
    <t>80427212</t>
  </si>
  <si>
    <t>409000000026899</t>
  </si>
  <si>
    <t>409000000026914</t>
  </si>
  <si>
    <t>41645420</t>
  </si>
  <si>
    <t>11428612</t>
  </si>
  <si>
    <t>409000000027120</t>
  </si>
  <si>
    <t>39694843</t>
  </si>
  <si>
    <t>11433889</t>
  </si>
  <si>
    <t>409000000027300</t>
  </si>
  <si>
    <t>20453536</t>
  </si>
  <si>
    <t>11225144</t>
  </si>
  <si>
    <t>409000000027350</t>
  </si>
  <si>
    <t>39780088</t>
  </si>
  <si>
    <t>11435424</t>
  </si>
  <si>
    <t>409000000027368</t>
  </si>
  <si>
    <t>409000000027597</t>
  </si>
  <si>
    <t>298299</t>
  </si>
  <si>
    <t>348094</t>
  </si>
  <si>
    <t>409000000027847</t>
  </si>
  <si>
    <t>35516249</t>
  </si>
  <si>
    <t>11430566</t>
  </si>
  <si>
    <t>409000000027897</t>
  </si>
  <si>
    <t>20788489</t>
  </si>
  <si>
    <t>17023807</t>
  </si>
  <si>
    <t>409000000028121</t>
  </si>
  <si>
    <t>23883032</t>
  </si>
  <si>
    <t>11446201</t>
  </si>
  <si>
    <t>409000000028274</t>
  </si>
  <si>
    <t>181723</t>
  </si>
  <si>
    <t>20542030</t>
  </si>
  <si>
    <t>409000000028825</t>
  </si>
  <si>
    <t>24772291</t>
  </si>
  <si>
    <t>409000000028924</t>
  </si>
  <si>
    <t>11440569</t>
  </si>
  <si>
    <t>409000000029084</t>
  </si>
  <si>
    <t>20739747</t>
  </si>
  <si>
    <t>3094264</t>
  </si>
  <si>
    <t>409000000029373</t>
  </si>
  <si>
    <t>35518339</t>
  </si>
  <si>
    <t>11431438</t>
  </si>
  <si>
    <t>409000000029922</t>
  </si>
  <si>
    <t>409000000029978</t>
  </si>
  <si>
    <t>8300525495</t>
  </si>
  <si>
    <t>217877</t>
  </si>
  <si>
    <t>409000000030098</t>
  </si>
  <si>
    <t>80009644</t>
  </si>
  <si>
    <t>40612966</t>
  </si>
  <si>
    <t>409000000030576</t>
  </si>
  <si>
    <t>409000000030745</t>
  </si>
  <si>
    <t>409000000031103</t>
  </si>
  <si>
    <t>20687005</t>
  </si>
  <si>
    <t>79421486</t>
  </si>
  <si>
    <t>409000000031318</t>
  </si>
  <si>
    <t>409000000031462</t>
  </si>
  <si>
    <t>409000000031467</t>
  </si>
  <si>
    <t>409000000031481</t>
  </si>
  <si>
    <t>409000000031488</t>
  </si>
  <si>
    <t>409000000031489</t>
  </si>
  <si>
    <t>409000000031519</t>
  </si>
  <si>
    <t>11184516</t>
  </si>
  <si>
    <t>409000000031548</t>
  </si>
  <si>
    <t>409000000031556</t>
  </si>
  <si>
    <t>409000000031781</t>
  </si>
  <si>
    <t>10159692</t>
  </si>
  <si>
    <t>409000000031782</t>
  </si>
  <si>
    <t>2948286</t>
  </si>
  <si>
    <t>409000000031784</t>
  </si>
  <si>
    <t>10166778</t>
  </si>
  <si>
    <t>409000000031785</t>
  </si>
  <si>
    <t>7331492</t>
  </si>
  <si>
    <t>409000000031789</t>
  </si>
  <si>
    <t>79327843</t>
  </si>
  <si>
    <t>409000000031794</t>
  </si>
  <si>
    <t>79694479</t>
  </si>
  <si>
    <t>409000000032054</t>
  </si>
  <si>
    <t>35527357</t>
  </si>
  <si>
    <t>11439531</t>
  </si>
  <si>
    <t>409000000032646</t>
  </si>
  <si>
    <t>409000000032647</t>
  </si>
  <si>
    <t>409000000032649</t>
  </si>
  <si>
    <t>409000000032650</t>
  </si>
  <si>
    <t>409000000032652</t>
  </si>
  <si>
    <t>80427390</t>
  </si>
  <si>
    <t>409000000032653</t>
  </si>
  <si>
    <t>409000000032656</t>
  </si>
  <si>
    <t>83231714</t>
  </si>
  <si>
    <t>409000000032667</t>
  </si>
  <si>
    <t>409000000032669</t>
  </si>
  <si>
    <t>409000000032670</t>
  </si>
  <si>
    <t>3145905</t>
  </si>
  <si>
    <t>409000000032672</t>
  </si>
  <si>
    <t>409000000032689</t>
  </si>
  <si>
    <t>35522739</t>
  </si>
  <si>
    <t>409000000032690</t>
  </si>
  <si>
    <t>4523394</t>
  </si>
  <si>
    <t>409000000032768</t>
  </si>
  <si>
    <t>409000000032771</t>
  </si>
  <si>
    <t>70653</t>
  </si>
  <si>
    <t>409000000032775</t>
  </si>
  <si>
    <t>409000000032776</t>
  </si>
  <si>
    <t>79063806</t>
  </si>
  <si>
    <t>409000000032786</t>
  </si>
  <si>
    <t>11430938</t>
  </si>
  <si>
    <t>409000000032790</t>
  </si>
  <si>
    <t>409000000032809</t>
  </si>
  <si>
    <t>409000000032810</t>
  </si>
  <si>
    <t>409000000032814</t>
  </si>
  <si>
    <t>3143307</t>
  </si>
  <si>
    <t>409000000032823</t>
  </si>
  <si>
    <t>409000000032824</t>
  </si>
  <si>
    <t>11438326</t>
  </si>
  <si>
    <t>409000000032835</t>
  </si>
  <si>
    <t>3109661</t>
  </si>
  <si>
    <t>409000000032875</t>
  </si>
  <si>
    <t>1070949564</t>
  </si>
  <si>
    <t>409000000032876</t>
  </si>
  <si>
    <t>9774300</t>
  </si>
  <si>
    <t>409000000032893</t>
  </si>
  <si>
    <t>409000000032894</t>
  </si>
  <si>
    <t>409000000032897</t>
  </si>
  <si>
    <t>11439649</t>
  </si>
  <si>
    <t>409000000034004</t>
  </si>
  <si>
    <t>409000000034012</t>
  </si>
  <si>
    <t>409000000034022</t>
  </si>
  <si>
    <t>32524603</t>
  </si>
  <si>
    <t>79391231</t>
  </si>
  <si>
    <t>409000000034052</t>
  </si>
  <si>
    <t>409000000034061</t>
  </si>
  <si>
    <t>409000000034063</t>
  </si>
  <si>
    <t>409000000034069</t>
  </si>
  <si>
    <t>409000000034072</t>
  </si>
  <si>
    <t>409000000034074</t>
  </si>
  <si>
    <t>3108728</t>
  </si>
  <si>
    <t>409000000034076</t>
  </si>
  <si>
    <t>409000000034077</t>
  </si>
  <si>
    <t>409000000034079</t>
  </si>
  <si>
    <t>409000000034080</t>
  </si>
  <si>
    <t>409000000034082</t>
  </si>
  <si>
    <t>3237123</t>
  </si>
  <si>
    <t>409000000034083</t>
  </si>
  <si>
    <t>409000000034543</t>
  </si>
  <si>
    <t>8090085161</t>
  </si>
  <si>
    <t>409000000035481</t>
  </si>
  <si>
    <t>79651300</t>
  </si>
  <si>
    <t>8600011834</t>
  </si>
  <si>
    <t>409000000035536</t>
  </si>
  <si>
    <t>409000000036577</t>
  </si>
  <si>
    <t>20774362</t>
  </si>
  <si>
    <t>409000000037029</t>
  </si>
  <si>
    <t>35518790</t>
  </si>
  <si>
    <t>11430334</t>
  </si>
  <si>
    <t>409000000038403</t>
  </si>
  <si>
    <t>409000000038564</t>
  </si>
  <si>
    <t>22740659</t>
  </si>
  <si>
    <t>409000000038676</t>
  </si>
  <si>
    <t>17022424</t>
  </si>
  <si>
    <t>409000000038913</t>
  </si>
  <si>
    <t>37326353</t>
  </si>
  <si>
    <t>86053669</t>
  </si>
  <si>
    <t>409000000039351</t>
  </si>
  <si>
    <t>409000000042516</t>
  </si>
  <si>
    <t>409000000042698</t>
  </si>
  <si>
    <t>2948310</t>
  </si>
  <si>
    <t>409000000042700</t>
  </si>
  <si>
    <t>7702364</t>
  </si>
  <si>
    <t>409000000042701</t>
  </si>
  <si>
    <t>8027500</t>
  </si>
  <si>
    <t>409000000042702</t>
  </si>
  <si>
    <t>11425637</t>
  </si>
  <si>
    <t>409000000042703</t>
  </si>
  <si>
    <t>409000000042709</t>
  </si>
  <si>
    <t>80321668</t>
  </si>
  <si>
    <t>409000000042710</t>
  </si>
  <si>
    <t>409000000043521</t>
  </si>
  <si>
    <t>409000000043953</t>
  </si>
  <si>
    <t>88176176</t>
  </si>
  <si>
    <t>409000000044133</t>
  </si>
  <si>
    <t>409000000045038</t>
  </si>
  <si>
    <t>252692048001</t>
  </si>
  <si>
    <t>Centro De Servicios Judiciales</t>
  </si>
  <si>
    <t>1070946080</t>
  </si>
  <si>
    <t>409000000045157</t>
  </si>
  <si>
    <t>35522902</t>
  </si>
  <si>
    <t>3156801</t>
  </si>
  <si>
    <t>409000000045250</t>
  </si>
  <si>
    <t>409000000045969</t>
  </si>
  <si>
    <t>107943954</t>
  </si>
  <si>
    <t>409000000046101</t>
  </si>
  <si>
    <t>1070957470</t>
  </si>
  <si>
    <t>1073150408</t>
  </si>
  <si>
    <t>409000000046111</t>
  </si>
  <si>
    <t>39616631</t>
  </si>
  <si>
    <t>5933142</t>
  </si>
  <si>
    <t>409000000046112</t>
  </si>
  <si>
    <t>409000000046128</t>
  </si>
  <si>
    <t>1070946211</t>
  </si>
  <si>
    <t>409000000046351</t>
  </si>
  <si>
    <t>1070946863</t>
  </si>
  <si>
    <t>409000000046360</t>
  </si>
  <si>
    <t>20897228</t>
  </si>
  <si>
    <t>20715494</t>
  </si>
  <si>
    <t>409000000046740</t>
  </si>
  <si>
    <t>409000000046978</t>
  </si>
  <si>
    <t>35521345</t>
  </si>
  <si>
    <t>3211892</t>
  </si>
  <si>
    <t>409000000047389</t>
  </si>
  <si>
    <t>1022354370</t>
  </si>
  <si>
    <t>409000000047473</t>
  </si>
  <si>
    <t>21111445</t>
  </si>
  <si>
    <t>11429612</t>
  </si>
  <si>
    <t>409000000047630</t>
  </si>
  <si>
    <t>20370354</t>
  </si>
  <si>
    <t>79304390</t>
  </si>
  <si>
    <t>409000000048091</t>
  </si>
  <si>
    <t>409000000048105</t>
  </si>
  <si>
    <t>2970224</t>
  </si>
  <si>
    <t>409000000048117</t>
  </si>
  <si>
    <t>252692041003</t>
  </si>
  <si>
    <t>Juzgado Civil Municipal Facata</t>
  </si>
  <si>
    <t>409000000048213</t>
  </si>
  <si>
    <t>463675</t>
  </si>
  <si>
    <t>51897366</t>
  </si>
  <si>
    <t>409000000048246</t>
  </si>
  <si>
    <t>4237506</t>
  </si>
  <si>
    <t>11432927</t>
  </si>
  <si>
    <t>409000000048265</t>
  </si>
  <si>
    <t>252692040003</t>
  </si>
  <si>
    <t>Juzg.Primero Penal M/Pal Facat</t>
  </si>
  <si>
    <t>26628385</t>
  </si>
  <si>
    <t>409000000048308</t>
  </si>
  <si>
    <t>3234443</t>
  </si>
  <si>
    <t>409000000048319</t>
  </si>
  <si>
    <t>11437114</t>
  </si>
  <si>
    <t>39618150</t>
  </si>
  <si>
    <t>409000000048569</t>
  </si>
  <si>
    <t>409000000048596</t>
  </si>
  <si>
    <t>409000000048629</t>
  </si>
  <si>
    <t>35330030</t>
  </si>
  <si>
    <t>409000000048631</t>
  </si>
  <si>
    <t>93372895</t>
  </si>
  <si>
    <t>409000000048678</t>
  </si>
  <si>
    <t>3166299</t>
  </si>
  <si>
    <t>409000000048679</t>
  </si>
  <si>
    <t>3245865</t>
  </si>
  <si>
    <t>409000000048680</t>
  </si>
  <si>
    <t>3250171</t>
  </si>
  <si>
    <t>409000000048681</t>
  </si>
  <si>
    <t>4343959</t>
  </si>
  <si>
    <t>409000000048685</t>
  </si>
  <si>
    <t>5925888</t>
  </si>
  <si>
    <t>409000000048687</t>
  </si>
  <si>
    <t>7332279</t>
  </si>
  <si>
    <t>409000000048688</t>
  </si>
  <si>
    <t>10166209</t>
  </si>
  <si>
    <t>409000000048689</t>
  </si>
  <si>
    <t>10167115</t>
  </si>
  <si>
    <t>409000000048690</t>
  </si>
  <si>
    <t>10169148</t>
  </si>
  <si>
    <t>409000000048692</t>
  </si>
  <si>
    <t>10186060</t>
  </si>
  <si>
    <t>409000000048693</t>
  </si>
  <si>
    <t>10250266</t>
  </si>
  <si>
    <t>409000000048700</t>
  </si>
  <si>
    <t>35517457</t>
  </si>
  <si>
    <t>409000000048742</t>
  </si>
  <si>
    <t>800024265</t>
  </si>
  <si>
    <t>409000000048756</t>
  </si>
  <si>
    <t>409000000048783</t>
  </si>
  <si>
    <t>35520767</t>
  </si>
  <si>
    <t>409000000048793</t>
  </si>
  <si>
    <t>409000000048795</t>
  </si>
  <si>
    <t>51400000</t>
  </si>
  <si>
    <t>409000000048801</t>
  </si>
  <si>
    <t>20526358</t>
  </si>
  <si>
    <t>409000000048802</t>
  </si>
  <si>
    <t>20523506</t>
  </si>
  <si>
    <t>409000000048812</t>
  </si>
  <si>
    <t>12205701</t>
  </si>
  <si>
    <t>409000000048813</t>
  </si>
  <si>
    <t>409000000048815</t>
  </si>
  <si>
    <t>409000000048817</t>
  </si>
  <si>
    <t>409000000048823</t>
  </si>
  <si>
    <t>409000000048825</t>
  </si>
  <si>
    <t>409000000048829</t>
  </si>
  <si>
    <t>409000000048846</t>
  </si>
  <si>
    <t>409000000048848</t>
  </si>
  <si>
    <t>3092839</t>
  </si>
  <si>
    <t>9600231</t>
  </si>
  <si>
    <t>409000000048857</t>
  </si>
  <si>
    <t>20175477</t>
  </si>
  <si>
    <t>79110532</t>
  </si>
  <si>
    <t>409000000048858</t>
  </si>
  <si>
    <t>409000000048863</t>
  </si>
  <si>
    <t>409000000048881</t>
  </si>
  <si>
    <t>11435083</t>
  </si>
  <si>
    <t>79110499</t>
  </si>
  <si>
    <t>409000000048882</t>
  </si>
  <si>
    <t>409000000048884</t>
  </si>
  <si>
    <t>409000000048885</t>
  </si>
  <si>
    <t>409000000048887</t>
  </si>
  <si>
    <t>17173311</t>
  </si>
  <si>
    <t>3013583</t>
  </si>
  <si>
    <t>409000000048890</t>
  </si>
  <si>
    <t>409000000048891</t>
  </si>
  <si>
    <t>409000000048894</t>
  </si>
  <si>
    <t>409000000048908</t>
  </si>
  <si>
    <t>409000000048913</t>
  </si>
  <si>
    <t>409000000048916</t>
  </si>
  <si>
    <t>409000000048920</t>
  </si>
  <si>
    <t>409000000048926</t>
  </si>
  <si>
    <t>409000000048958</t>
  </si>
  <si>
    <t>409000000048972</t>
  </si>
  <si>
    <t>1220570</t>
  </si>
  <si>
    <t>409000000048973</t>
  </si>
  <si>
    <t>41420874</t>
  </si>
  <si>
    <t>51631530</t>
  </si>
  <si>
    <t>409000000048974</t>
  </si>
  <si>
    <t>409000000048979</t>
  </si>
  <si>
    <t>19472508</t>
  </si>
  <si>
    <t>409000000048988</t>
  </si>
  <si>
    <t>409000000048990</t>
  </si>
  <si>
    <t>409000000048991</t>
  </si>
  <si>
    <t>409000000048997</t>
  </si>
  <si>
    <t>11436186</t>
  </si>
  <si>
    <t>409000000049009</t>
  </si>
  <si>
    <t>35528716</t>
  </si>
  <si>
    <t>409000000049020</t>
  </si>
  <si>
    <t>91010180</t>
  </si>
  <si>
    <t>409000000049023</t>
  </si>
  <si>
    <t>409000000049029</t>
  </si>
  <si>
    <t>409000000049030</t>
  </si>
  <si>
    <t>409000000049050</t>
  </si>
  <si>
    <t>409000000049057</t>
  </si>
  <si>
    <t>409000000049061</t>
  </si>
  <si>
    <t>409000000049063</t>
  </si>
  <si>
    <t>409000000049065</t>
  </si>
  <si>
    <t>11425145</t>
  </si>
  <si>
    <t>79285145</t>
  </si>
  <si>
    <t>409000000049074</t>
  </si>
  <si>
    <t>409000000049075</t>
  </si>
  <si>
    <t>409000000049085</t>
  </si>
  <si>
    <t>409000000049090</t>
  </si>
  <si>
    <t>409000000049096</t>
  </si>
  <si>
    <t>409000000049098</t>
  </si>
  <si>
    <t>409000000049103</t>
  </si>
  <si>
    <t>309027</t>
  </si>
  <si>
    <t>11425991</t>
  </si>
  <si>
    <t>409000000049107</t>
  </si>
  <si>
    <t>10050532</t>
  </si>
  <si>
    <t>409000000049109</t>
  </si>
  <si>
    <t>409000000049114</t>
  </si>
  <si>
    <t>409000000049116</t>
  </si>
  <si>
    <t>409000000049119</t>
  </si>
  <si>
    <t>409000000049124</t>
  </si>
  <si>
    <t>409000000049129</t>
  </si>
  <si>
    <t>409000000049137</t>
  </si>
  <si>
    <t>409000000049142</t>
  </si>
  <si>
    <t>409000000049148</t>
  </si>
  <si>
    <t>409000000049160</t>
  </si>
  <si>
    <t>409000000049163</t>
  </si>
  <si>
    <t>409000000049170</t>
  </si>
  <si>
    <t>409000000049195</t>
  </si>
  <si>
    <t>409000000049200</t>
  </si>
  <si>
    <t>70010056</t>
  </si>
  <si>
    <t>409000000049204</t>
  </si>
  <si>
    <t>4321521</t>
  </si>
  <si>
    <t>409000000049214</t>
  </si>
  <si>
    <t>409000000049215</t>
  </si>
  <si>
    <t>409000000049218</t>
  </si>
  <si>
    <t>409000000049221</t>
  </si>
  <si>
    <t>17062720</t>
  </si>
  <si>
    <t>409000000049223</t>
  </si>
  <si>
    <t>409000000049225</t>
  </si>
  <si>
    <t>409000000049229</t>
  </si>
  <si>
    <t>409000000049237</t>
  </si>
  <si>
    <t>93120809</t>
  </si>
  <si>
    <t>409000000049238</t>
  </si>
  <si>
    <t>79251341</t>
  </si>
  <si>
    <t>409000000049242</t>
  </si>
  <si>
    <t>35527965</t>
  </si>
  <si>
    <t>409000000049254</t>
  </si>
  <si>
    <t>409000000049263</t>
  </si>
  <si>
    <t>409000000049281</t>
  </si>
  <si>
    <t>409000000049282</t>
  </si>
  <si>
    <t>409000000049285</t>
  </si>
  <si>
    <t>409000000049286</t>
  </si>
  <si>
    <t>409000000049287</t>
  </si>
  <si>
    <t>409000000049288</t>
  </si>
  <si>
    <t>409000000049291</t>
  </si>
  <si>
    <t>21153089</t>
  </si>
  <si>
    <t>409000000049304</t>
  </si>
  <si>
    <t>409000000049305</t>
  </si>
  <si>
    <t>409000000049309</t>
  </si>
  <si>
    <t>409000000049310</t>
  </si>
  <si>
    <t>25526688</t>
  </si>
  <si>
    <t>409000000049316</t>
  </si>
  <si>
    <t>176081</t>
  </si>
  <si>
    <t>409000000049320</t>
  </si>
  <si>
    <t>409000000049323</t>
  </si>
  <si>
    <t>1110010430</t>
  </si>
  <si>
    <t>409000000049324</t>
  </si>
  <si>
    <t>400000564</t>
  </si>
  <si>
    <t>409000000049325</t>
  </si>
  <si>
    <t>409000000049326</t>
  </si>
  <si>
    <t>409000000049328</t>
  </si>
  <si>
    <t>3262040</t>
  </si>
  <si>
    <t>900000212</t>
  </si>
  <si>
    <t>409000000049337</t>
  </si>
  <si>
    <t>860021365</t>
  </si>
  <si>
    <t>7301976</t>
  </si>
  <si>
    <t>409000000049338</t>
  </si>
  <si>
    <t>35516466</t>
  </si>
  <si>
    <t>409000000049339</t>
  </si>
  <si>
    <t>409000000049340</t>
  </si>
  <si>
    <t>409000000049342</t>
  </si>
  <si>
    <t>2880988</t>
  </si>
  <si>
    <t>409000000049343</t>
  </si>
  <si>
    <t>409000000049344</t>
  </si>
  <si>
    <t>409000000049346</t>
  </si>
  <si>
    <t>409000000049351</t>
  </si>
  <si>
    <t>409000000049354</t>
  </si>
  <si>
    <t>3011960</t>
  </si>
  <si>
    <t>409000000049355</t>
  </si>
  <si>
    <t>409000000049356</t>
  </si>
  <si>
    <t>409000000049357</t>
  </si>
  <si>
    <t>409000000049358</t>
  </si>
  <si>
    <t>409000000049359</t>
  </si>
  <si>
    <t>11426457</t>
  </si>
  <si>
    <t>409000000049363</t>
  </si>
  <si>
    <t>409000000049365</t>
  </si>
  <si>
    <t>409000000049366</t>
  </si>
  <si>
    <t>409000000049367</t>
  </si>
  <si>
    <t>35516019</t>
  </si>
  <si>
    <t>409000000049369</t>
  </si>
  <si>
    <t>409000000049371</t>
  </si>
  <si>
    <t>409000000049372</t>
  </si>
  <si>
    <t>11730000000</t>
  </si>
  <si>
    <t>409000000049374</t>
  </si>
  <si>
    <t>19479230</t>
  </si>
  <si>
    <t>409000000049375</t>
  </si>
  <si>
    <t>409000000049378</t>
  </si>
  <si>
    <t>409000000049380</t>
  </si>
  <si>
    <t>409000000049381</t>
  </si>
  <si>
    <t>409000000049382</t>
  </si>
  <si>
    <t>41676211</t>
  </si>
  <si>
    <t>409000000049383</t>
  </si>
  <si>
    <t>409000000049385</t>
  </si>
  <si>
    <t>409000000049386</t>
  </si>
  <si>
    <t>409000000049387</t>
  </si>
  <si>
    <t>409000000049389</t>
  </si>
  <si>
    <t>409000000049390</t>
  </si>
  <si>
    <t>409000000049391</t>
  </si>
  <si>
    <t>80353708</t>
  </si>
  <si>
    <t>409000000049392</t>
  </si>
  <si>
    <t>409000000049394</t>
  </si>
  <si>
    <t>409000000049395</t>
  </si>
  <si>
    <t>409000000049399</t>
  </si>
  <si>
    <t>11435912</t>
  </si>
  <si>
    <t>409000000049400</t>
  </si>
  <si>
    <t>409000000049402</t>
  </si>
  <si>
    <t>409000000049403</t>
  </si>
  <si>
    <t>23538967</t>
  </si>
  <si>
    <t>3039752</t>
  </si>
  <si>
    <t>409000000049404</t>
  </si>
  <si>
    <t>409000000049406</t>
  </si>
  <si>
    <t>409000000049408</t>
  </si>
  <si>
    <t>23538967000</t>
  </si>
  <si>
    <t>409000000049411</t>
  </si>
  <si>
    <t>409000000049412</t>
  </si>
  <si>
    <t>409000000049413</t>
  </si>
  <si>
    <t>409000000049418</t>
  </si>
  <si>
    <t>409000000049420</t>
  </si>
  <si>
    <t>409000000049422</t>
  </si>
  <si>
    <t>409000000049423</t>
  </si>
  <si>
    <t>409000000049426</t>
  </si>
  <si>
    <t>409000000049429</t>
  </si>
  <si>
    <t>41620637</t>
  </si>
  <si>
    <t>409000000049430</t>
  </si>
  <si>
    <t>409000000049432</t>
  </si>
  <si>
    <t>51951735</t>
  </si>
  <si>
    <t>409000000049433</t>
  </si>
  <si>
    <t>409000000049434</t>
  </si>
  <si>
    <t>409000000049435</t>
  </si>
  <si>
    <t>409000000049436</t>
  </si>
  <si>
    <t>409000000049439</t>
  </si>
  <si>
    <t>409000000049442</t>
  </si>
  <si>
    <t>409000000049443</t>
  </si>
  <si>
    <t>409000000049444</t>
  </si>
  <si>
    <t>409000000049445</t>
  </si>
  <si>
    <t>409000000049446</t>
  </si>
  <si>
    <t>409000000049447</t>
  </si>
  <si>
    <t>409000000049449</t>
  </si>
  <si>
    <t>409000000049450</t>
  </si>
  <si>
    <t>409000000049454</t>
  </si>
  <si>
    <t>409000000049455</t>
  </si>
  <si>
    <t>409000000049456</t>
  </si>
  <si>
    <t>409000000049457</t>
  </si>
  <si>
    <t>409000000049458</t>
  </si>
  <si>
    <t>409000000049459</t>
  </si>
  <si>
    <t>409000000049460</t>
  </si>
  <si>
    <t>409000000049461</t>
  </si>
  <si>
    <t>409000000049462</t>
  </si>
  <si>
    <t>409000000049463</t>
  </si>
  <si>
    <t>409000000049464</t>
  </si>
  <si>
    <t>409000000049465</t>
  </si>
  <si>
    <t>79294461</t>
  </si>
  <si>
    <t>409000000049466</t>
  </si>
  <si>
    <t>409000000049467</t>
  </si>
  <si>
    <t>409000000049468</t>
  </si>
  <si>
    <t>409000000049469</t>
  </si>
  <si>
    <t>409000000049472</t>
  </si>
  <si>
    <t>409000000049473</t>
  </si>
  <si>
    <t>3268035</t>
  </si>
  <si>
    <t>409000000049474</t>
  </si>
  <si>
    <t>409000000049476</t>
  </si>
  <si>
    <t>409000000049477</t>
  </si>
  <si>
    <t>409000000049478</t>
  </si>
  <si>
    <t>409000000049479</t>
  </si>
  <si>
    <t>409000000049480</t>
  </si>
  <si>
    <t>409000000049482</t>
  </si>
  <si>
    <t>409000000049483</t>
  </si>
  <si>
    <t>409000000049484</t>
  </si>
  <si>
    <t>23538961</t>
  </si>
  <si>
    <t>409000000049485</t>
  </si>
  <si>
    <t>409000000049487</t>
  </si>
  <si>
    <t>409000000049488</t>
  </si>
  <si>
    <t>409000000049490</t>
  </si>
  <si>
    <t>409000000049491</t>
  </si>
  <si>
    <t>409000000049492</t>
  </si>
  <si>
    <t>409000000049493</t>
  </si>
  <si>
    <t>409000000049495</t>
  </si>
  <si>
    <t>3181350</t>
  </si>
  <si>
    <t>409000000049496</t>
  </si>
  <si>
    <t>409000000049498</t>
  </si>
  <si>
    <t>409000000049499</t>
  </si>
  <si>
    <t>409000000049502</t>
  </si>
  <si>
    <t>409000000049503</t>
  </si>
  <si>
    <t>409000000049505</t>
  </si>
  <si>
    <t>409000000049508</t>
  </si>
  <si>
    <t>20604257</t>
  </si>
  <si>
    <t>4331521</t>
  </si>
  <si>
    <t>409000000049511</t>
  </si>
  <si>
    <t>20601257</t>
  </si>
  <si>
    <t>409000000049514</t>
  </si>
  <si>
    <t>409000000049515</t>
  </si>
  <si>
    <t>409000000049518</t>
  </si>
  <si>
    <t>409000000049520</t>
  </si>
  <si>
    <t>409000000049521</t>
  </si>
  <si>
    <t>409000000049522</t>
  </si>
  <si>
    <t>409000000049523</t>
  </si>
  <si>
    <t>409000000049524</t>
  </si>
  <si>
    <t>409000000049525</t>
  </si>
  <si>
    <t>409000000049526</t>
  </si>
  <si>
    <t>409000000049527</t>
  </si>
  <si>
    <t>409000000049528</t>
  </si>
  <si>
    <t>409000000049529</t>
  </si>
  <si>
    <t>409000000049531</t>
  </si>
  <si>
    <t>409000000049532</t>
  </si>
  <si>
    <t>409000000049533</t>
  </si>
  <si>
    <t>409000000049535</t>
  </si>
  <si>
    <t>409000000049536</t>
  </si>
  <si>
    <t>409000000049538</t>
  </si>
  <si>
    <t>409000000049541</t>
  </si>
  <si>
    <t>409000000049542</t>
  </si>
  <si>
    <t>409000000049543</t>
  </si>
  <si>
    <t>409000000049544</t>
  </si>
  <si>
    <t>409000000049546</t>
  </si>
  <si>
    <t>79319905</t>
  </si>
  <si>
    <t>11342554</t>
  </si>
  <si>
    <t>409000000049547</t>
  </si>
  <si>
    <t>409000000049550</t>
  </si>
  <si>
    <t>409000000049551</t>
  </si>
  <si>
    <t>409000000049552</t>
  </si>
  <si>
    <t>3011360</t>
  </si>
  <si>
    <t>409000000049553</t>
  </si>
  <si>
    <t>409000000049554</t>
  </si>
  <si>
    <t>409000000049555</t>
  </si>
  <si>
    <t>409000000049556</t>
  </si>
  <si>
    <t>409000000049557</t>
  </si>
  <si>
    <t>409000000049558</t>
  </si>
  <si>
    <t>409000000049559</t>
  </si>
  <si>
    <t>409000000049562</t>
  </si>
  <si>
    <t>409000000049565</t>
  </si>
  <si>
    <t>409000000049567</t>
  </si>
  <si>
    <t>409000000049569</t>
  </si>
  <si>
    <t>409000000049571</t>
  </si>
  <si>
    <t>409000000049572</t>
  </si>
  <si>
    <t>94515107</t>
  </si>
  <si>
    <t>409000000049573</t>
  </si>
  <si>
    <t>4264038</t>
  </si>
  <si>
    <t>409000000049576</t>
  </si>
  <si>
    <t>3014189</t>
  </si>
  <si>
    <t>409000000049577</t>
  </si>
  <si>
    <t>409000000049578</t>
  </si>
  <si>
    <t>8600485213</t>
  </si>
  <si>
    <t>41650579</t>
  </si>
  <si>
    <t>409000000049579</t>
  </si>
  <si>
    <t>409000000049580</t>
  </si>
  <si>
    <t>409000000049582</t>
  </si>
  <si>
    <t>409000000049583</t>
  </si>
  <si>
    <t>409000000049585</t>
  </si>
  <si>
    <t>79363293</t>
  </si>
  <si>
    <t>409000000049586</t>
  </si>
  <si>
    <t>409000000049589</t>
  </si>
  <si>
    <t>276286</t>
  </si>
  <si>
    <t>409000000049590</t>
  </si>
  <si>
    <t>409000000049591</t>
  </si>
  <si>
    <t>409000000049593</t>
  </si>
  <si>
    <t>409000000049594</t>
  </si>
  <si>
    <t>409000000049595</t>
  </si>
  <si>
    <t>409000000049596</t>
  </si>
  <si>
    <t>409000000049597</t>
  </si>
  <si>
    <t>409000000049598</t>
  </si>
  <si>
    <t>409000000049599</t>
  </si>
  <si>
    <t>409000000049600</t>
  </si>
  <si>
    <t>409000000049601</t>
  </si>
  <si>
    <t>409000000049602</t>
  </si>
  <si>
    <t>409000000049604</t>
  </si>
  <si>
    <t>409000000049605</t>
  </si>
  <si>
    <t>19428012</t>
  </si>
  <si>
    <t>409000000049607</t>
  </si>
  <si>
    <t>409000000049608</t>
  </si>
  <si>
    <t>79114641</t>
  </si>
  <si>
    <t>409000000049611</t>
  </si>
  <si>
    <t>409000000049613</t>
  </si>
  <si>
    <t>409000000049615</t>
  </si>
  <si>
    <t>409000000049618</t>
  </si>
  <si>
    <t>409000000049620</t>
  </si>
  <si>
    <t>409000000049625</t>
  </si>
  <si>
    <t>409000000049628</t>
  </si>
  <si>
    <t>409000000049630</t>
  </si>
  <si>
    <t>409000000049633</t>
  </si>
  <si>
    <t>2217801</t>
  </si>
  <si>
    <t>19407087</t>
  </si>
  <si>
    <t>409000000049634</t>
  </si>
  <si>
    <t>409000000049635</t>
  </si>
  <si>
    <t>409000000049636</t>
  </si>
  <si>
    <t>409000000049637</t>
  </si>
  <si>
    <t>409000000049638</t>
  </si>
  <si>
    <t>409000000049639</t>
  </si>
  <si>
    <t>409000000049640</t>
  </si>
  <si>
    <t>409000000049641</t>
  </si>
  <si>
    <t>409000000049642</t>
  </si>
  <si>
    <t>409000000049648</t>
  </si>
  <si>
    <t>193262</t>
  </si>
  <si>
    <t>409000000049649</t>
  </si>
  <si>
    <t>409000000049651</t>
  </si>
  <si>
    <t>409000000049654</t>
  </si>
  <si>
    <t>409000000049656</t>
  </si>
  <si>
    <t>409000000049657</t>
  </si>
  <si>
    <t>17159733</t>
  </si>
  <si>
    <t>79388290</t>
  </si>
  <si>
    <t>409000000049661</t>
  </si>
  <si>
    <t>409000000049663</t>
  </si>
  <si>
    <t>19372707</t>
  </si>
  <si>
    <t>409000000049665</t>
  </si>
  <si>
    <t>409000000049668</t>
  </si>
  <si>
    <t>409000000049669</t>
  </si>
  <si>
    <t>409000000049672</t>
  </si>
  <si>
    <t>409000000049673</t>
  </si>
  <si>
    <t>409000000049674</t>
  </si>
  <si>
    <t>409000000049675</t>
  </si>
  <si>
    <t>409000000049676</t>
  </si>
  <si>
    <t>409000000049677</t>
  </si>
  <si>
    <t>409000000049678</t>
  </si>
  <si>
    <t>409000000049679</t>
  </si>
  <si>
    <t>409000000049680</t>
  </si>
  <si>
    <t>11444464</t>
  </si>
  <si>
    <t>860043588</t>
  </si>
  <si>
    <t>409000000049681</t>
  </si>
  <si>
    <t>80282007</t>
  </si>
  <si>
    <t>409000000049682</t>
  </si>
  <si>
    <t>20601657</t>
  </si>
  <si>
    <t>409000000049683</t>
  </si>
  <si>
    <t>409000000049684</t>
  </si>
  <si>
    <t>409000000049685</t>
  </si>
  <si>
    <t>409000000049686</t>
  </si>
  <si>
    <t>409000000049691</t>
  </si>
  <si>
    <t>409000000049694</t>
  </si>
  <si>
    <t>11429648</t>
  </si>
  <si>
    <t>3012738</t>
  </si>
  <si>
    <t>409000000049695</t>
  </si>
  <si>
    <t>409000000049696</t>
  </si>
  <si>
    <t>409000000049701</t>
  </si>
  <si>
    <t>409000000049702</t>
  </si>
  <si>
    <t>319174</t>
  </si>
  <si>
    <t>11388313</t>
  </si>
  <si>
    <t>409000000049703</t>
  </si>
  <si>
    <t>39627808</t>
  </si>
  <si>
    <t>409000000049704</t>
  </si>
  <si>
    <t>409000000049706</t>
  </si>
  <si>
    <t>35523312</t>
  </si>
  <si>
    <t>409000000049708</t>
  </si>
  <si>
    <t>409000000049709</t>
  </si>
  <si>
    <t>409000000049710</t>
  </si>
  <si>
    <t>409000000049711</t>
  </si>
  <si>
    <t>409000000049712</t>
  </si>
  <si>
    <t>3183345</t>
  </si>
  <si>
    <t>409000000049714</t>
  </si>
  <si>
    <t>409000000049718</t>
  </si>
  <si>
    <t>409000000049719</t>
  </si>
  <si>
    <t>409000000049725</t>
  </si>
  <si>
    <t>409000000049726</t>
  </si>
  <si>
    <t>409000000049734</t>
  </si>
  <si>
    <t>71626934</t>
  </si>
  <si>
    <t>3011068</t>
  </si>
  <si>
    <t>409000000049735</t>
  </si>
  <si>
    <t>409000000049736</t>
  </si>
  <si>
    <t>409000000049738</t>
  </si>
  <si>
    <t>51648930</t>
  </si>
  <si>
    <t>409000000049739</t>
  </si>
  <si>
    <t>409000000049741</t>
  </si>
  <si>
    <t>409000000049742</t>
  </si>
  <si>
    <t>409000000049745</t>
  </si>
  <si>
    <t>20524418</t>
  </si>
  <si>
    <t>409000000049746</t>
  </si>
  <si>
    <t>409000000049750</t>
  </si>
  <si>
    <t>3189878</t>
  </si>
  <si>
    <t>409000000049751</t>
  </si>
  <si>
    <t>80203824</t>
  </si>
  <si>
    <t>409000000049753</t>
  </si>
  <si>
    <t>52910409</t>
  </si>
  <si>
    <t>409000000049754</t>
  </si>
  <si>
    <t>52394997</t>
  </si>
  <si>
    <t>409000000049758</t>
  </si>
  <si>
    <t>80654899</t>
  </si>
  <si>
    <t>409000000049759</t>
  </si>
  <si>
    <t>52984482</t>
  </si>
  <si>
    <t>409000000049760</t>
  </si>
  <si>
    <t>80459139</t>
  </si>
  <si>
    <t>409000000049761</t>
  </si>
  <si>
    <t>28656905</t>
  </si>
  <si>
    <t>409000000049762</t>
  </si>
  <si>
    <t>2948466</t>
  </si>
  <si>
    <t>409000000049764</t>
  </si>
  <si>
    <t>409000000049765</t>
  </si>
  <si>
    <t>409000000049771</t>
  </si>
  <si>
    <t>860006421</t>
  </si>
  <si>
    <t>80429209</t>
  </si>
  <si>
    <t>409000000049788</t>
  </si>
  <si>
    <t>409000000049789</t>
  </si>
  <si>
    <t>409000000049790</t>
  </si>
  <si>
    <t>409000000049794</t>
  </si>
  <si>
    <t>3108611</t>
  </si>
  <si>
    <t>128410</t>
  </si>
  <si>
    <t>409000000049801</t>
  </si>
  <si>
    <t>409000000049813</t>
  </si>
  <si>
    <t>79509273</t>
  </si>
  <si>
    <t>409000000049814</t>
  </si>
  <si>
    <t>409000000049822</t>
  </si>
  <si>
    <t>39755212</t>
  </si>
  <si>
    <t>79848631</t>
  </si>
  <si>
    <t>409000000049826</t>
  </si>
  <si>
    <t>11126335</t>
  </si>
  <si>
    <t>409000000049832</t>
  </si>
  <si>
    <t>409000000049839</t>
  </si>
  <si>
    <t>2979395</t>
  </si>
  <si>
    <t>30526247</t>
  </si>
  <si>
    <t>409000000049840</t>
  </si>
  <si>
    <t>409000000049841</t>
  </si>
  <si>
    <t>409000000049860</t>
  </si>
  <si>
    <t>7468141</t>
  </si>
  <si>
    <t>409000000049862</t>
  </si>
  <si>
    <t>21351451</t>
  </si>
  <si>
    <t>409000000049877</t>
  </si>
  <si>
    <t>20956263</t>
  </si>
  <si>
    <t>66563</t>
  </si>
  <si>
    <t>409000000049884</t>
  </si>
  <si>
    <t>409000000049885</t>
  </si>
  <si>
    <t>409000000049895</t>
  </si>
  <si>
    <t>409000000049901</t>
  </si>
  <si>
    <t>11435031</t>
  </si>
  <si>
    <t>409000000049910</t>
  </si>
  <si>
    <t>409000000049911</t>
  </si>
  <si>
    <t>409000000049916</t>
  </si>
  <si>
    <t>35524246</t>
  </si>
  <si>
    <t>88230693</t>
  </si>
  <si>
    <t>409000000049918</t>
  </si>
  <si>
    <t>94468716</t>
  </si>
  <si>
    <t>409000000049920</t>
  </si>
  <si>
    <t>409000000049921</t>
  </si>
  <si>
    <t>409000000049922</t>
  </si>
  <si>
    <t>409000000049923</t>
  </si>
  <si>
    <t>409000000049929</t>
  </si>
  <si>
    <t>23265303</t>
  </si>
  <si>
    <t>19142343</t>
  </si>
  <si>
    <t>409000000049933</t>
  </si>
  <si>
    <t>409000000049934</t>
  </si>
  <si>
    <t>409000000049936</t>
  </si>
  <si>
    <t>409000000049937</t>
  </si>
  <si>
    <t>409000000049940</t>
  </si>
  <si>
    <t>409000000049941</t>
  </si>
  <si>
    <t>409000000049947</t>
  </si>
  <si>
    <t>409000000049948</t>
  </si>
  <si>
    <t>409000000049950</t>
  </si>
  <si>
    <t>409000000049955</t>
  </si>
  <si>
    <t>409000000049956</t>
  </si>
  <si>
    <t>409000000049958</t>
  </si>
  <si>
    <t>409000000049959</t>
  </si>
  <si>
    <t>17096288</t>
  </si>
  <si>
    <t>11434930</t>
  </si>
  <si>
    <t>409000000049964</t>
  </si>
  <si>
    <t>91014090</t>
  </si>
  <si>
    <t>35525002</t>
  </si>
  <si>
    <t>409000000049965</t>
  </si>
  <si>
    <t>409000000049966</t>
  </si>
  <si>
    <t>409000000049969</t>
  </si>
  <si>
    <t>409000000049971</t>
  </si>
  <si>
    <t>409000000049977</t>
  </si>
  <si>
    <t>409000000049979</t>
  </si>
  <si>
    <t>11428191</t>
  </si>
  <si>
    <t>3012511</t>
  </si>
  <si>
    <t>409000000049983</t>
  </si>
  <si>
    <t>409000000049988</t>
  </si>
  <si>
    <t>409000000049992</t>
  </si>
  <si>
    <t>409000000050006</t>
  </si>
  <si>
    <t>409000000050013</t>
  </si>
  <si>
    <t>79245312</t>
  </si>
  <si>
    <t>409000000050014</t>
  </si>
  <si>
    <t>11430701</t>
  </si>
  <si>
    <t>463254</t>
  </si>
  <si>
    <t>409000000050015</t>
  </si>
  <si>
    <t>409000000050016</t>
  </si>
  <si>
    <t>409000000050022</t>
  </si>
  <si>
    <t>409000000050024</t>
  </si>
  <si>
    <t>93088485</t>
  </si>
  <si>
    <t>447370</t>
  </si>
  <si>
    <t>409000000050027</t>
  </si>
  <si>
    <t>11444252</t>
  </si>
  <si>
    <t>409000000050034</t>
  </si>
  <si>
    <t>409000000050040</t>
  </si>
  <si>
    <t>409000000050045</t>
  </si>
  <si>
    <t>409000000050053</t>
  </si>
  <si>
    <t>409000000050057</t>
  </si>
  <si>
    <t>3109250</t>
  </si>
  <si>
    <t>11433697</t>
  </si>
  <si>
    <t>409000000050060</t>
  </si>
  <si>
    <t>409000000050078</t>
  </si>
  <si>
    <t>409000000050087</t>
  </si>
  <si>
    <t>409000000050095</t>
  </si>
  <si>
    <t>409000000050102</t>
  </si>
  <si>
    <t>409000000050108</t>
  </si>
  <si>
    <t>25252525</t>
  </si>
  <si>
    <t>351370</t>
  </si>
  <si>
    <t>409000000050115</t>
  </si>
  <si>
    <t>409000000050117</t>
  </si>
  <si>
    <t>409000000050125</t>
  </si>
  <si>
    <t>19131056</t>
  </si>
  <si>
    <t>20631694</t>
  </si>
  <si>
    <t>409000000050126</t>
  </si>
  <si>
    <t>3012259</t>
  </si>
  <si>
    <t>11435763</t>
  </si>
  <si>
    <t>409000000050127</t>
  </si>
  <si>
    <t>79188662</t>
  </si>
  <si>
    <t>409000000050147</t>
  </si>
  <si>
    <t>409000000050151</t>
  </si>
  <si>
    <t>409000000050152</t>
  </si>
  <si>
    <t>409000000050162</t>
  </si>
  <si>
    <t>409000000050164</t>
  </si>
  <si>
    <t>235655</t>
  </si>
  <si>
    <t>19350044</t>
  </si>
  <si>
    <t>409000000050174</t>
  </si>
  <si>
    <t>409000000050198</t>
  </si>
  <si>
    <t>409000000050204</t>
  </si>
  <si>
    <t>409000000050205</t>
  </si>
  <si>
    <t>409000000050223</t>
  </si>
  <si>
    <t>409000000050241</t>
  </si>
  <si>
    <t>409000000050268</t>
  </si>
  <si>
    <t>409000000050274</t>
  </si>
  <si>
    <t>409000000050278</t>
  </si>
  <si>
    <t>409000000050291</t>
  </si>
  <si>
    <t>3108851</t>
  </si>
  <si>
    <t>11437854</t>
  </si>
  <si>
    <t>409000000050296</t>
  </si>
  <si>
    <t>409000000050316</t>
  </si>
  <si>
    <t>409000000050328</t>
  </si>
  <si>
    <t>409000000050334</t>
  </si>
  <si>
    <t>409000000050335</t>
  </si>
  <si>
    <t>51604198</t>
  </si>
  <si>
    <t>11439696</t>
  </si>
  <si>
    <t>409000000050347</t>
  </si>
  <si>
    <t>409000000050368</t>
  </si>
  <si>
    <t>409000000050373</t>
  </si>
  <si>
    <t>409000000050386</t>
  </si>
  <si>
    <t>409000000050393</t>
  </si>
  <si>
    <t>409000000050410</t>
  </si>
  <si>
    <t>409000000050435</t>
  </si>
  <si>
    <t>409000000050438</t>
  </si>
  <si>
    <t>409000000050441</t>
  </si>
  <si>
    <t>409000000050443</t>
  </si>
  <si>
    <t>409000000050449</t>
  </si>
  <si>
    <t>409000000050463</t>
  </si>
  <si>
    <t>409000000050505</t>
  </si>
  <si>
    <t>2948111</t>
  </si>
  <si>
    <t>409000000050510</t>
  </si>
  <si>
    <t>11445622</t>
  </si>
  <si>
    <t>409000000050513</t>
  </si>
  <si>
    <t>409000000050514</t>
  </si>
  <si>
    <t>409000000050515</t>
  </si>
  <si>
    <t>409000000050516</t>
  </si>
  <si>
    <t>409000000050517</t>
  </si>
  <si>
    <t>409000000050518</t>
  </si>
  <si>
    <t>409000000050519</t>
  </si>
  <si>
    <t>409000000050520</t>
  </si>
  <si>
    <t>409000000050521</t>
  </si>
  <si>
    <t>409000000050522</t>
  </si>
  <si>
    <t>409000000050523</t>
  </si>
  <si>
    <t>409000000050524</t>
  </si>
  <si>
    <t>409000000050525</t>
  </si>
  <si>
    <t>409000000050526</t>
  </si>
  <si>
    <t>409000000050527</t>
  </si>
  <si>
    <t>409000000050528</t>
  </si>
  <si>
    <t>409000000050529</t>
  </si>
  <si>
    <t>409000000050530</t>
  </si>
  <si>
    <t>409000000050531</t>
  </si>
  <si>
    <t>409000000050532</t>
  </si>
  <si>
    <t>409000000050533</t>
  </si>
  <si>
    <t>409000000050534</t>
  </si>
  <si>
    <t>409000000050535</t>
  </si>
  <si>
    <t>409000000050536</t>
  </si>
  <si>
    <t>409000000050537</t>
  </si>
  <si>
    <t>409000000050538</t>
  </si>
  <si>
    <t>409000000050539</t>
  </si>
  <si>
    <t>409000000050540</t>
  </si>
  <si>
    <t>409000000050542</t>
  </si>
  <si>
    <t>409000000050544</t>
  </si>
  <si>
    <t>409000000050600</t>
  </si>
  <si>
    <t>409000000050909</t>
  </si>
  <si>
    <t>409000000050910</t>
  </si>
  <si>
    <t>409000000050911</t>
  </si>
  <si>
    <t>409000000050912</t>
  </si>
  <si>
    <t>409000000050913</t>
  </si>
  <si>
    <t>409000000050914</t>
  </si>
  <si>
    <t>409000000050916</t>
  </si>
  <si>
    <t>409000000050917</t>
  </si>
  <si>
    <t>409000000050918</t>
  </si>
  <si>
    <t>409000000050919</t>
  </si>
  <si>
    <t>409000000050921</t>
  </si>
  <si>
    <t>409000000050922</t>
  </si>
  <si>
    <t>409000000050923</t>
  </si>
  <si>
    <t>409000000050924</t>
  </si>
  <si>
    <t>409000000050925</t>
  </si>
  <si>
    <t>409000000050926</t>
  </si>
  <si>
    <t>409000000050927</t>
  </si>
  <si>
    <t>409000000050928</t>
  </si>
  <si>
    <t>409000000050929</t>
  </si>
  <si>
    <t>409000000050930</t>
  </si>
  <si>
    <t>409000000050931</t>
  </si>
  <si>
    <t>409000000050932</t>
  </si>
  <si>
    <t>409000000050933</t>
  </si>
  <si>
    <t>409000000050934</t>
  </si>
  <si>
    <t>409000000050935</t>
  </si>
  <si>
    <t>409000000050936</t>
  </si>
  <si>
    <t>409000000050937</t>
  </si>
  <si>
    <t>409000000050938</t>
  </si>
  <si>
    <t>409000000050939</t>
  </si>
  <si>
    <t>409000000050940</t>
  </si>
  <si>
    <t>409000000050941</t>
  </si>
  <si>
    <t>409000000050942</t>
  </si>
  <si>
    <t>409000000050943</t>
  </si>
  <si>
    <t>409000000050944</t>
  </si>
  <si>
    <t>409000000050945</t>
  </si>
  <si>
    <t>409000000050946</t>
  </si>
  <si>
    <t>409000000050947</t>
  </si>
  <si>
    <t>409000000050948</t>
  </si>
  <si>
    <t>409000000050949</t>
  </si>
  <si>
    <t>409000000050950</t>
  </si>
  <si>
    <t>409000000050951</t>
  </si>
  <si>
    <t>409000000050952</t>
  </si>
  <si>
    <t>409000000050953</t>
  </si>
  <si>
    <t>409000000050954</t>
  </si>
  <si>
    <t>409000000050955</t>
  </si>
  <si>
    <t>409000000050956</t>
  </si>
  <si>
    <t>409000000050957</t>
  </si>
  <si>
    <t>409000000050958</t>
  </si>
  <si>
    <t>409000000050959</t>
  </si>
  <si>
    <t>409000000050960</t>
  </si>
  <si>
    <t>409000000050961</t>
  </si>
  <si>
    <t>409000000050962</t>
  </si>
  <si>
    <t>409000000050963</t>
  </si>
  <si>
    <t>409000000050964</t>
  </si>
  <si>
    <t>409000000050965</t>
  </si>
  <si>
    <t>409000000050966</t>
  </si>
  <si>
    <t>409000000050967</t>
  </si>
  <si>
    <t>409000000050968</t>
  </si>
  <si>
    <t>409000000050969</t>
  </si>
  <si>
    <t>409000000050970</t>
  </si>
  <si>
    <t>409000000050971</t>
  </si>
  <si>
    <t>409000000050972</t>
  </si>
  <si>
    <t>409000000050974</t>
  </si>
  <si>
    <t>409000000050975</t>
  </si>
  <si>
    <t>409000000050978</t>
  </si>
  <si>
    <t>409000000050979</t>
  </si>
  <si>
    <t>409000000050990</t>
  </si>
  <si>
    <t>409000000050999</t>
  </si>
  <si>
    <t>409000000051097</t>
  </si>
  <si>
    <t>409000000051276</t>
  </si>
  <si>
    <t>409000000051277</t>
  </si>
  <si>
    <t>409000000051278</t>
  </si>
  <si>
    <t>409000000051279</t>
  </si>
  <si>
    <t>409000000051280</t>
  </si>
  <si>
    <t>409000000051281</t>
  </si>
  <si>
    <t>409000000051282</t>
  </si>
  <si>
    <t>409000000051283</t>
  </si>
  <si>
    <t>409000000051284</t>
  </si>
  <si>
    <t>409000000051285</t>
  </si>
  <si>
    <t>409000000051286</t>
  </si>
  <si>
    <t>409000000051287</t>
  </si>
  <si>
    <t>409000000051288</t>
  </si>
  <si>
    <t>409000000051290</t>
  </si>
  <si>
    <t>409000000051291</t>
  </si>
  <si>
    <t>409000000051292</t>
  </si>
  <si>
    <t>409000000051294</t>
  </si>
  <si>
    <t>409000000051295</t>
  </si>
  <si>
    <t>409000000051296</t>
  </si>
  <si>
    <t>409000000051297</t>
  </si>
  <si>
    <t>409000000051298</t>
  </si>
  <si>
    <t>409000000051299</t>
  </si>
  <si>
    <t>409000000051300</t>
  </si>
  <si>
    <t>409000000051301</t>
  </si>
  <si>
    <t>409000000051302</t>
  </si>
  <si>
    <t>409000000051303</t>
  </si>
  <si>
    <t>409000000051304</t>
  </si>
  <si>
    <t>409000000051305</t>
  </si>
  <si>
    <t>409000000051306</t>
  </si>
  <si>
    <t>409000000051309</t>
  </si>
  <si>
    <t>409000000051310</t>
  </si>
  <si>
    <t>409000000051311</t>
  </si>
  <si>
    <t>409000000051312</t>
  </si>
  <si>
    <t>409000000051313</t>
  </si>
  <si>
    <t>409000000051314</t>
  </si>
  <si>
    <t>409000000051316</t>
  </si>
  <si>
    <t>409000000051317</t>
  </si>
  <si>
    <t>409000000051318</t>
  </si>
  <si>
    <t>409000000051319</t>
  </si>
  <si>
    <t>409000000051320</t>
  </si>
  <si>
    <t>409000000051321</t>
  </si>
  <si>
    <t>409000000051322</t>
  </si>
  <si>
    <t>409000000051323</t>
  </si>
  <si>
    <t>409000000051324</t>
  </si>
  <si>
    <t>409000000051325</t>
  </si>
  <si>
    <t>409000000051326</t>
  </si>
  <si>
    <t>409000000051327</t>
  </si>
  <si>
    <t>409000000051328</t>
  </si>
  <si>
    <t>409000000051329</t>
  </si>
  <si>
    <t>409000000051330</t>
  </si>
  <si>
    <t>409000000051331</t>
  </si>
  <si>
    <t>409000000051332</t>
  </si>
  <si>
    <t>409000000051334</t>
  </si>
  <si>
    <t>409000000051335</t>
  </si>
  <si>
    <t>409000000051336</t>
  </si>
  <si>
    <t>409000000051337</t>
  </si>
  <si>
    <t>409000000051339</t>
  </si>
  <si>
    <t>409000000051340</t>
  </si>
  <si>
    <t>409000000051341</t>
  </si>
  <si>
    <t>409000000051342</t>
  </si>
  <si>
    <t>409000000051375</t>
  </si>
  <si>
    <t>409000000051376</t>
  </si>
  <si>
    <t>409000000051377</t>
  </si>
  <si>
    <t>409000000051379</t>
  </si>
  <si>
    <t>409000000051383</t>
  </si>
  <si>
    <t>409000000051384</t>
  </si>
  <si>
    <t>409000000051385</t>
  </si>
  <si>
    <t>409000000051386</t>
  </si>
  <si>
    <t>409000000051387</t>
  </si>
  <si>
    <t>409000000051388</t>
  </si>
  <si>
    <t>409000000051389</t>
  </si>
  <si>
    <t>409000000051390</t>
  </si>
  <si>
    <t>51384278</t>
  </si>
  <si>
    <t>409000000051391</t>
  </si>
  <si>
    <t>409000000051392</t>
  </si>
  <si>
    <t>409000000051394</t>
  </si>
  <si>
    <t>409000000051395</t>
  </si>
  <si>
    <t>409000000051396</t>
  </si>
  <si>
    <t>409000000051397</t>
  </si>
  <si>
    <t>409000000051398</t>
  </si>
  <si>
    <t>409000000051400</t>
  </si>
  <si>
    <t>409000000051401</t>
  </si>
  <si>
    <t>409000000051402</t>
  </si>
  <si>
    <t>409000000051403</t>
  </si>
  <si>
    <t>409000000051404</t>
  </si>
  <si>
    <t>409000000051405</t>
  </si>
  <si>
    <t>409000000051406</t>
  </si>
  <si>
    <t>409000000051407</t>
  </si>
  <si>
    <t>409000000051408</t>
  </si>
  <si>
    <t>409000000051409</t>
  </si>
  <si>
    <t>409000000051412</t>
  </si>
  <si>
    <t>409000000051413</t>
  </si>
  <si>
    <t>409000000051414</t>
  </si>
  <si>
    <t>409000000051415</t>
  </si>
  <si>
    <t>409000000051416</t>
  </si>
  <si>
    <t>409000000051417</t>
  </si>
  <si>
    <t>409000000051418</t>
  </si>
  <si>
    <t>409000000051419</t>
  </si>
  <si>
    <t>409000000051423</t>
  </si>
  <si>
    <t>409000000051428</t>
  </si>
  <si>
    <t>409000000051433</t>
  </si>
  <si>
    <t>409000000051437</t>
  </si>
  <si>
    <t>409000000051439</t>
  </si>
  <si>
    <t>409000000051440</t>
  </si>
  <si>
    <t>409000000051441</t>
  </si>
  <si>
    <t>409000000051449</t>
  </si>
  <si>
    <t>409000000051450</t>
  </si>
  <si>
    <t>409000000051454</t>
  </si>
  <si>
    <t>409000000051455</t>
  </si>
  <si>
    <t>409000000051463</t>
  </si>
  <si>
    <t>409000000051467</t>
  </si>
  <si>
    <t>409000000051468</t>
  </si>
  <si>
    <t>409000000051469</t>
  </si>
  <si>
    <t>409000000051470</t>
  </si>
  <si>
    <t>409000000051471</t>
  </si>
  <si>
    <t>409000000051472</t>
  </si>
  <si>
    <t>409000000051474</t>
  </si>
  <si>
    <t>409000000051476</t>
  </si>
  <si>
    <t>409000000051477</t>
  </si>
  <si>
    <t>409000000051478</t>
  </si>
  <si>
    <t>409000000051479</t>
  </si>
  <si>
    <t>409000000051480</t>
  </si>
  <si>
    <t>409000000051482</t>
  </si>
  <si>
    <t>409000000051484</t>
  </si>
  <si>
    <t>409000000051485</t>
  </si>
  <si>
    <t>409000000051486</t>
  </si>
  <si>
    <t>409000000051487</t>
  </si>
  <si>
    <t>409000000051489</t>
  </si>
  <si>
    <t>409000000051490</t>
  </si>
  <si>
    <t>409000000051494</t>
  </si>
  <si>
    <t>409000000051495</t>
  </si>
  <si>
    <t>409000000051496</t>
  </si>
  <si>
    <t>409000000051498</t>
  </si>
  <si>
    <t>409000000051499</t>
  </si>
  <si>
    <t>409000000051501</t>
  </si>
  <si>
    <t>409000000051502</t>
  </si>
  <si>
    <t>409000000051503</t>
  </si>
  <si>
    <t>409000000051504</t>
  </si>
  <si>
    <t>409000000051505</t>
  </si>
  <si>
    <t>409000000051506</t>
  </si>
  <si>
    <t>409000000051507</t>
  </si>
  <si>
    <t>409000000051508</t>
  </si>
  <si>
    <t>409000000051509</t>
  </si>
  <si>
    <t>409000000051510</t>
  </si>
  <si>
    <t>409000000051511</t>
  </si>
  <si>
    <t>409000000051512</t>
  </si>
  <si>
    <t>409000000051513</t>
  </si>
  <si>
    <t>409000000051514</t>
  </si>
  <si>
    <t>409000000051516</t>
  </si>
  <si>
    <t>409000000051517</t>
  </si>
  <si>
    <t>409000000051518</t>
  </si>
  <si>
    <t>409000000051519</t>
  </si>
  <si>
    <t>409000000051520</t>
  </si>
  <si>
    <t>409000000051523</t>
  </si>
  <si>
    <t>409000000051529</t>
  </si>
  <si>
    <t>409000000051531</t>
  </si>
  <si>
    <t>409000000051538</t>
  </si>
  <si>
    <t>409000000051539</t>
  </si>
  <si>
    <t>409000000051540</t>
  </si>
  <si>
    <t>409000000051543</t>
  </si>
  <si>
    <t>409000000051544</t>
  </si>
  <si>
    <t>409000000051549</t>
  </si>
  <si>
    <t>409000000051551</t>
  </si>
  <si>
    <t>409000000051552</t>
  </si>
  <si>
    <t>409000000051559</t>
  </si>
  <si>
    <t>409000000051564</t>
  </si>
  <si>
    <t>409000000051565</t>
  </si>
  <si>
    <t>409000000051568</t>
  </si>
  <si>
    <t>409000000051569</t>
  </si>
  <si>
    <t>409000000051574</t>
  </si>
  <si>
    <t>409000000051576</t>
  </si>
  <si>
    <t>409000000051577</t>
  </si>
  <si>
    <t>409000000051585</t>
  </si>
  <si>
    <t>409000000051586</t>
  </si>
  <si>
    <t>409000000051588</t>
  </si>
  <si>
    <t>409000000051592</t>
  </si>
  <si>
    <t>409000000051594</t>
  </si>
  <si>
    <t>409000000051595</t>
  </si>
  <si>
    <t>409000000051596</t>
  </si>
  <si>
    <t>409000000051597</t>
  </si>
  <si>
    <t>409000000051599</t>
  </si>
  <si>
    <t>409000000051603</t>
  </si>
  <si>
    <t>409000000051604</t>
  </si>
  <si>
    <t>409000000051605</t>
  </si>
  <si>
    <t>409000000051606</t>
  </si>
  <si>
    <t>409000000051607</t>
  </si>
  <si>
    <t>409000000051608</t>
  </si>
  <si>
    <t>409000000051610</t>
  </si>
  <si>
    <t>409000000051611</t>
  </si>
  <si>
    <t>409000000051613</t>
  </si>
  <si>
    <t>409000000051614</t>
  </si>
  <si>
    <t>409000000051615</t>
  </si>
  <si>
    <t>409000000051617</t>
  </si>
  <si>
    <t>409000000051620</t>
  </si>
  <si>
    <t>409000000051622</t>
  </si>
  <si>
    <t>409000000051623</t>
  </si>
  <si>
    <t>409000000051624</t>
  </si>
  <si>
    <t>409000000051625</t>
  </si>
  <si>
    <t>409000000051627</t>
  </si>
  <si>
    <t>409000000051628</t>
  </si>
  <si>
    <t>409000000051630</t>
  </si>
  <si>
    <t>409000000051632</t>
  </si>
  <si>
    <t>409000000051633</t>
  </si>
  <si>
    <t>409000000051635</t>
  </si>
  <si>
    <t>409000000051637</t>
  </si>
  <si>
    <t>409000000051639</t>
  </si>
  <si>
    <t>409000000051640</t>
  </si>
  <si>
    <t>409000000051641</t>
  </si>
  <si>
    <t>409000000051642</t>
  </si>
  <si>
    <t>409000000051643</t>
  </si>
  <si>
    <t>409000000051644</t>
  </si>
  <si>
    <t>409000000051645</t>
  </si>
  <si>
    <t>409000000051646</t>
  </si>
  <si>
    <t>409000000051647</t>
  </si>
  <si>
    <t>409000000051648</t>
  </si>
  <si>
    <t>409000000051649</t>
  </si>
  <si>
    <t>409000000051651</t>
  </si>
  <si>
    <t>409000000051652</t>
  </si>
  <si>
    <t>409000000051653</t>
  </si>
  <si>
    <t>409000000051654</t>
  </si>
  <si>
    <t>409000000051661</t>
  </si>
  <si>
    <t>409000000051662</t>
  </si>
  <si>
    <t>409000000051663</t>
  </si>
  <si>
    <t>409000000051666</t>
  </si>
  <si>
    <t>409000000051667</t>
  </si>
  <si>
    <t>409000000051670</t>
  </si>
  <si>
    <t>409000000051672</t>
  </si>
  <si>
    <t>409000000051673</t>
  </si>
  <si>
    <t>409000000051675</t>
  </si>
  <si>
    <t>409000000051677</t>
  </si>
  <si>
    <t>409000000051679</t>
  </si>
  <si>
    <t>409000000051680</t>
  </si>
  <si>
    <t>409000000051681</t>
  </si>
  <si>
    <t>409000000051683</t>
  </si>
  <si>
    <t>409000000051685</t>
  </si>
  <si>
    <t>409000000051687</t>
  </si>
  <si>
    <t>409000000051688</t>
  </si>
  <si>
    <t>409000000051689</t>
  </si>
  <si>
    <t>409000000051693</t>
  </si>
  <si>
    <t>409000000051694</t>
  </si>
  <si>
    <t>409000000051695</t>
  </si>
  <si>
    <t>409000000051696</t>
  </si>
  <si>
    <t>409000000051697</t>
  </si>
  <si>
    <t>409000000051698</t>
  </si>
  <si>
    <t>409000000051699</t>
  </si>
  <si>
    <t>409000000051700</t>
  </si>
  <si>
    <t>409000000051703</t>
  </si>
  <si>
    <t>409000000051704</t>
  </si>
  <si>
    <t>409000000051705</t>
  </si>
  <si>
    <t>409000000051707</t>
  </si>
  <si>
    <t>409000000051709</t>
  </si>
  <si>
    <t>409000000051710</t>
  </si>
  <si>
    <t>409000000051712</t>
  </si>
  <si>
    <t>409000000051713</t>
  </si>
  <si>
    <t>409000000051716</t>
  </si>
  <si>
    <t>409000000051717</t>
  </si>
  <si>
    <t>409000000051718</t>
  </si>
  <si>
    <t>409000000051719</t>
  </si>
  <si>
    <t>409000000051720</t>
  </si>
  <si>
    <t>409000000051721</t>
  </si>
  <si>
    <t>409000000051722</t>
  </si>
  <si>
    <t>409000000051724</t>
  </si>
  <si>
    <t>409000000051725</t>
  </si>
  <si>
    <t>409000000051726</t>
  </si>
  <si>
    <t>409000000051727</t>
  </si>
  <si>
    <t>409000000051728</t>
  </si>
  <si>
    <t>409000000051729</t>
  </si>
  <si>
    <t>409000000051730</t>
  </si>
  <si>
    <t>409000000051731</t>
  </si>
  <si>
    <t>409000000051732</t>
  </si>
  <si>
    <t>409000000051733</t>
  </si>
  <si>
    <t>409000000051734</t>
  </si>
  <si>
    <t>409000000051735</t>
  </si>
  <si>
    <t>409000000051736</t>
  </si>
  <si>
    <t>409000000051738</t>
  </si>
  <si>
    <t>409000000051739</t>
  </si>
  <si>
    <t>409000000051740</t>
  </si>
  <si>
    <t>409000000051741</t>
  </si>
  <si>
    <t>409000000051743</t>
  </si>
  <si>
    <t>409000000051744</t>
  </si>
  <si>
    <t>409000000051747</t>
  </si>
  <si>
    <t>409000000051748</t>
  </si>
  <si>
    <t>409000000051750</t>
  </si>
  <si>
    <t>409000000051751</t>
  </si>
  <si>
    <t>409000000051753</t>
  </si>
  <si>
    <t>409000000051754</t>
  </si>
  <si>
    <t>409000000051755</t>
  </si>
  <si>
    <t>409000000051758</t>
  </si>
  <si>
    <t>409000000051761</t>
  </si>
  <si>
    <t>409000000051762</t>
  </si>
  <si>
    <t>409000000051763</t>
  </si>
  <si>
    <t>409000000051764</t>
  </si>
  <si>
    <t>409000000051765</t>
  </si>
  <si>
    <t>409000000051766</t>
  </si>
  <si>
    <t>409000000051768</t>
  </si>
  <si>
    <t>409000000051772</t>
  </si>
  <si>
    <t>409000000051773</t>
  </si>
  <si>
    <t>409000000051774</t>
  </si>
  <si>
    <t>409000000051776</t>
  </si>
  <si>
    <t>409000000051778</t>
  </si>
  <si>
    <t>409000000051794</t>
  </si>
  <si>
    <t>409000000051812</t>
  </si>
  <si>
    <t>409000000051837</t>
  </si>
  <si>
    <t>35524588</t>
  </si>
  <si>
    <t>409000000051890</t>
  </si>
  <si>
    <t>409000000051935</t>
  </si>
  <si>
    <t>409000000051971</t>
  </si>
  <si>
    <t>231777</t>
  </si>
  <si>
    <t>17197753</t>
  </si>
  <si>
    <t>409000000051981</t>
  </si>
  <si>
    <t>409000000052005</t>
  </si>
  <si>
    <t>409000000052030</t>
  </si>
  <si>
    <t>409000000052057</t>
  </si>
  <si>
    <t>409000000052070</t>
  </si>
  <si>
    <t>409000000052090</t>
  </si>
  <si>
    <t>52237315</t>
  </si>
  <si>
    <t>409000000052091</t>
  </si>
  <si>
    <t>409000000052095</t>
  </si>
  <si>
    <t>20526451</t>
  </si>
  <si>
    <t>409000000052135</t>
  </si>
  <si>
    <t>409000000052151</t>
  </si>
  <si>
    <t>409000000052152</t>
  </si>
  <si>
    <t>35531027</t>
  </si>
  <si>
    <t>409000000052168</t>
  </si>
  <si>
    <t>409000000052181</t>
  </si>
  <si>
    <t>409000000052185</t>
  </si>
  <si>
    <t>409000000052205</t>
  </si>
  <si>
    <t>409000000052215</t>
  </si>
  <si>
    <t>8300851297</t>
  </si>
  <si>
    <t>52432592</t>
  </si>
  <si>
    <t>409000000052223</t>
  </si>
  <si>
    <t>409000000052232</t>
  </si>
  <si>
    <t>409000000052294</t>
  </si>
  <si>
    <t>1070944459</t>
  </si>
  <si>
    <t>409000000052356</t>
  </si>
  <si>
    <t>8200007532</t>
  </si>
  <si>
    <t>191430569</t>
  </si>
  <si>
    <t>409000000052511</t>
  </si>
  <si>
    <t>21111374</t>
  </si>
  <si>
    <t>409000000052534</t>
  </si>
  <si>
    <t>409000000052639</t>
  </si>
  <si>
    <t>52045512</t>
  </si>
  <si>
    <t>35519212</t>
  </si>
  <si>
    <t>409000000052666</t>
  </si>
  <si>
    <t>20737597</t>
  </si>
  <si>
    <t>409000000052736</t>
  </si>
  <si>
    <t>309021</t>
  </si>
  <si>
    <t>409000000052741</t>
  </si>
  <si>
    <t>409000000052744</t>
  </si>
  <si>
    <t>409000000052755</t>
  </si>
  <si>
    <t>35518279</t>
  </si>
  <si>
    <t>409000000052756</t>
  </si>
  <si>
    <t>409000000052757</t>
  </si>
  <si>
    <t>409000000052761</t>
  </si>
  <si>
    <t>409000000052838</t>
  </si>
  <si>
    <t>409000000052848</t>
  </si>
  <si>
    <t>11519788</t>
  </si>
  <si>
    <t>409000000052857</t>
  </si>
  <si>
    <t>409000000052860</t>
  </si>
  <si>
    <t>409000000052861</t>
  </si>
  <si>
    <t>409000000052869</t>
  </si>
  <si>
    <t>409000000052961</t>
  </si>
  <si>
    <t>409000000052998</t>
  </si>
  <si>
    <t>409000000053008</t>
  </si>
  <si>
    <t>39707280</t>
  </si>
  <si>
    <t>409000000053032</t>
  </si>
  <si>
    <t>93434340</t>
  </si>
  <si>
    <t>11445786</t>
  </si>
  <si>
    <t>409000000053034</t>
  </si>
  <si>
    <t>409000000053191</t>
  </si>
  <si>
    <t>409000000053588</t>
  </si>
  <si>
    <t>409000000053595</t>
  </si>
  <si>
    <t>409000000053614</t>
  </si>
  <si>
    <t>409000000053643</t>
  </si>
  <si>
    <t>409000000053663</t>
  </si>
  <si>
    <t>5934073</t>
  </si>
  <si>
    <t>3170357</t>
  </si>
  <si>
    <t>409000000053664</t>
  </si>
  <si>
    <t>409000000053684</t>
  </si>
  <si>
    <t>409000000053696</t>
  </si>
  <si>
    <t>409000000053734</t>
  </si>
  <si>
    <t>409000000053753</t>
  </si>
  <si>
    <t>409000000053769</t>
  </si>
  <si>
    <t>409000000053798</t>
  </si>
  <si>
    <t>409000000053800</t>
  </si>
  <si>
    <t>409000000053804</t>
  </si>
  <si>
    <t>3085632</t>
  </si>
  <si>
    <t>3233802</t>
  </si>
  <si>
    <t>409000000053808</t>
  </si>
  <si>
    <t>409000000053819</t>
  </si>
  <si>
    <t>409000000053820</t>
  </si>
  <si>
    <t>409000000053825</t>
  </si>
  <si>
    <t>409000000053826</t>
  </si>
  <si>
    <t>409000000053832</t>
  </si>
  <si>
    <t>409000000053834</t>
  </si>
  <si>
    <t>409000000054024</t>
  </si>
  <si>
    <t>1001326047</t>
  </si>
  <si>
    <t>52155958</t>
  </si>
  <si>
    <t>409000000054201</t>
  </si>
  <si>
    <t>11426190</t>
  </si>
  <si>
    <t>21152975</t>
  </si>
  <si>
    <t>409000000054219</t>
  </si>
  <si>
    <t>35533849</t>
  </si>
  <si>
    <t>11448942</t>
  </si>
  <si>
    <t>409000000054328</t>
  </si>
  <si>
    <t>409000000054417</t>
  </si>
  <si>
    <t>409000000054543</t>
  </si>
  <si>
    <t>19081859</t>
  </si>
  <si>
    <t>409000000054559</t>
  </si>
  <si>
    <t>1070951040</t>
  </si>
  <si>
    <t>51768162</t>
  </si>
  <si>
    <t>409000000054592</t>
  </si>
  <si>
    <t>409000000054857</t>
  </si>
  <si>
    <t>409000000054904</t>
  </si>
  <si>
    <t>409000000054951</t>
  </si>
  <si>
    <t>11445315</t>
  </si>
  <si>
    <t>409000000054952</t>
  </si>
  <si>
    <t>11436143</t>
  </si>
  <si>
    <t>41530032</t>
  </si>
  <si>
    <t>409000000055028</t>
  </si>
  <si>
    <t>39771693</t>
  </si>
  <si>
    <t>409000000055029</t>
  </si>
  <si>
    <t>19155928</t>
  </si>
  <si>
    <t>409000000055030</t>
  </si>
  <si>
    <t>20738777</t>
  </si>
  <si>
    <t>409000000055051</t>
  </si>
  <si>
    <t>409000000055052</t>
  </si>
  <si>
    <t>11448322</t>
  </si>
  <si>
    <t>409000000055094</t>
  </si>
  <si>
    <t>409000000055098</t>
  </si>
  <si>
    <t>1070955232</t>
  </si>
  <si>
    <t>409000000055099</t>
  </si>
  <si>
    <t>39735394</t>
  </si>
  <si>
    <t>409000000055250</t>
  </si>
  <si>
    <t>1075651861</t>
  </si>
  <si>
    <t>9001309876</t>
  </si>
  <si>
    <t>409000000055251</t>
  </si>
  <si>
    <t>18879216</t>
  </si>
  <si>
    <t>409000000055252</t>
  </si>
  <si>
    <t>3070485</t>
  </si>
  <si>
    <t>409000000055255</t>
  </si>
  <si>
    <t>3237178</t>
  </si>
  <si>
    <t>409000000055285</t>
  </si>
  <si>
    <t>1075961861</t>
  </si>
  <si>
    <t>409000000055286</t>
  </si>
  <si>
    <t>3070554</t>
  </si>
  <si>
    <t>409000000055315</t>
  </si>
  <si>
    <t>409000000055381</t>
  </si>
  <si>
    <t>11429332</t>
  </si>
  <si>
    <t>409000000055468</t>
  </si>
  <si>
    <t>35535405</t>
  </si>
  <si>
    <t>409000000055481</t>
  </si>
  <si>
    <t>35519467</t>
  </si>
  <si>
    <t>73119742</t>
  </si>
  <si>
    <t>409000000055486</t>
  </si>
  <si>
    <t>20370032</t>
  </si>
  <si>
    <t>98357185</t>
  </si>
  <si>
    <t>409000000055508</t>
  </si>
  <si>
    <t>3246898</t>
  </si>
  <si>
    <t>409000000055516</t>
  </si>
  <si>
    <t>409000000055522</t>
  </si>
  <si>
    <t>409000000055566</t>
  </si>
  <si>
    <t>409000000055567</t>
  </si>
  <si>
    <t>35522108</t>
  </si>
  <si>
    <t>52035322</t>
  </si>
  <si>
    <t>409000000055568</t>
  </si>
  <si>
    <t>51784618</t>
  </si>
  <si>
    <t>80417097</t>
  </si>
  <si>
    <t>409000000055569</t>
  </si>
  <si>
    <t>35519410</t>
  </si>
  <si>
    <t>409000000055582</t>
  </si>
  <si>
    <t>35526518</t>
  </si>
  <si>
    <t>11425778</t>
  </si>
  <si>
    <t>409000000055641</t>
  </si>
  <si>
    <t>409000000055978</t>
  </si>
  <si>
    <t>409000000056045</t>
  </si>
  <si>
    <t>409000000056092</t>
  </si>
  <si>
    <t>409000000056122</t>
  </si>
  <si>
    <t>409000000056233</t>
  </si>
  <si>
    <t>20686376</t>
  </si>
  <si>
    <t>409000000056234</t>
  </si>
  <si>
    <t>35523980</t>
  </si>
  <si>
    <t>409000000056250</t>
  </si>
  <si>
    <t>11441550</t>
  </si>
  <si>
    <t>17955773</t>
  </si>
  <si>
    <t>409000000056263</t>
  </si>
  <si>
    <t>11438217</t>
  </si>
  <si>
    <t>1019008929</t>
  </si>
  <si>
    <t>409000000056378</t>
  </si>
  <si>
    <t>409000000056467</t>
  </si>
  <si>
    <t>285791</t>
  </si>
  <si>
    <t>8320052513</t>
  </si>
  <si>
    <t>409000000056934</t>
  </si>
  <si>
    <t>18344805</t>
  </si>
  <si>
    <t>2948279</t>
  </si>
  <si>
    <t>409000000057469</t>
  </si>
  <si>
    <t>409000000058084</t>
  </si>
  <si>
    <t>409000000058931</t>
  </si>
  <si>
    <t>409000000059743</t>
  </si>
  <si>
    <t>409000000060224</t>
  </si>
  <si>
    <t>409000000061505</t>
  </si>
  <si>
    <t>409000000061528</t>
  </si>
  <si>
    <t>2969925</t>
  </si>
  <si>
    <t>409000000062125</t>
  </si>
  <si>
    <t>409000000062626</t>
  </si>
  <si>
    <t>409000000063372</t>
  </si>
  <si>
    <t>409000000063374</t>
  </si>
  <si>
    <t>409000000063376</t>
  </si>
  <si>
    <t>409000000063379</t>
  </si>
  <si>
    <t>409000000063380</t>
  </si>
  <si>
    <t>409000000063382</t>
  </si>
  <si>
    <t>409000000064170</t>
  </si>
  <si>
    <t>11443005</t>
  </si>
  <si>
    <t>409000000064689</t>
  </si>
  <si>
    <t>409000000065157</t>
  </si>
  <si>
    <t>78344805</t>
  </si>
  <si>
    <t>409000000065703</t>
  </si>
  <si>
    <t>409000000066329</t>
  </si>
  <si>
    <t>35158517</t>
  </si>
  <si>
    <t>409000000067328</t>
  </si>
  <si>
    <t>409000000068078</t>
  </si>
  <si>
    <t>409000000068683</t>
  </si>
  <si>
    <t>409000000069384</t>
  </si>
  <si>
    <t>409000000069738</t>
  </si>
  <si>
    <t>409000000070012</t>
  </si>
  <si>
    <t>409000000070505</t>
  </si>
  <si>
    <t>3012037</t>
  </si>
  <si>
    <t>20404150</t>
  </si>
  <si>
    <t>Bojacá</t>
  </si>
  <si>
    <t>409000000070636</t>
  </si>
  <si>
    <t>409000000070821</t>
  </si>
  <si>
    <t>19158151</t>
  </si>
  <si>
    <t>20404508</t>
  </si>
  <si>
    <t>409000000071199</t>
  </si>
  <si>
    <t>409000000079027</t>
  </si>
  <si>
    <t>409000000085543</t>
  </si>
  <si>
    <t>21153243</t>
  </si>
  <si>
    <t>409000000085678</t>
  </si>
  <si>
    <t>409000000092502</t>
  </si>
  <si>
    <t>28967616</t>
  </si>
  <si>
    <t>6567832</t>
  </si>
  <si>
    <t>409000000111114</t>
  </si>
  <si>
    <t>252692045102</t>
  </si>
  <si>
    <t>02 Admnistrativo Cto Facata/Va</t>
  </si>
  <si>
    <t>9001860010</t>
  </si>
  <si>
    <t>409000000111244</t>
  </si>
  <si>
    <t>41521445</t>
  </si>
  <si>
    <t>409000000111246</t>
  </si>
  <si>
    <t>8999991735</t>
  </si>
  <si>
    <t>409000000111247</t>
  </si>
  <si>
    <t>409000000111248</t>
  </si>
  <si>
    <t>8001571044</t>
  </si>
  <si>
    <t>409000000111249</t>
  </si>
  <si>
    <t>8600239991</t>
  </si>
  <si>
    <t>409000000111250</t>
  </si>
  <si>
    <t>409000000111251</t>
  </si>
  <si>
    <t>409000000111252</t>
  </si>
  <si>
    <t>409000000111253</t>
  </si>
  <si>
    <t>409000000111254</t>
  </si>
  <si>
    <t>409000000111255</t>
  </si>
  <si>
    <t>409000000111256</t>
  </si>
  <si>
    <t>356492</t>
  </si>
  <si>
    <t>409000000111258</t>
  </si>
  <si>
    <t>409000000111259</t>
  </si>
  <si>
    <t>409000000111260</t>
  </si>
  <si>
    <t>409000000111261</t>
  </si>
  <si>
    <t>409000000111262</t>
  </si>
  <si>
    <t>409000000111263</t>
  </si>
  <si>
    <t>409000000111264</t>
  </si>
  <si>
    <t>409000000111276</t>
  </si>
  <si>
    <t>409000000111277</t>
  </si>
  <si>
    <t>8301068540</t>
  </si>
  <si>
    <t>8000947138</t>
  </si>
  <si>
    <t>409100000000015</t>
  </si>
  <si>
    <t>4239484</t>
  </si>
  <si>
    <t>409100000000426</t>
  </si>
  <si>
    <t>6762276</t>
  </si>
  <si>
    <t>46352630</t>
  </si>
  <si>
    <t>409100000000646</t>
  </si>
  <si>
    <t>409100000001020</t>
  </si>
  <si>
    <t>80383685</t>
  </si>
  <si>
    <t>409100000007241</t>
  </si>
  <si>
    <t>409100000007242</t>
  </si>
  <si>
    <t>409100000007502</t>
  </si>
  <si>
    <t>5820018</t>
  </si>
  <si>
    <t>11346045</t>
  </si>
  <si>
    <t>409100000008155</t>
  </si>
  <si>
    <t>860351923</t>
  </si>
  <si>
    <t>52360442</t>
  </si>
  <si>
    <t>409100000010294</t>
  </si>
  <si>
    <t>79816196</t>
  </si>
  <si>
    <t>409100000010296</t>
  </si>
  <si>
    <t>79127623</t>
  </si>
  <si>
    <t>409100000010302</t>
  </si>
  <si>
    <t>80654001</t>
  </si>
  <si>
    <t>409100000010303</t>
  </si>
  <si>
    <t>11003</t>
  </si>
  <si>
    <t>52069988</t>
  </si>
  <si>
    <t>409100000010304</t>
  </si>
  <si>
    <t>79118904</t>
  </si>
  <si>
    <t>12234958</t>
  </si>
  <si>
    <t>409100000010306</t>
  </si>
  <si>
    <t>30352000</t>
  </si>
  <si>
    <t>80655428</t>
  </si>
  <si>
    <t>409100000010314</t>
  </si>
  <si>
    <t>52458495</t>
  </si>
  <si>
    <t>409100000010315</t>
  </si>
  <si>
    <t>79240250</t>
  </si>
  <si>
    <t>409100000010319</t>
  </si>
  <si>
    <t>4172125</t>
  </si>
  <si>
    <t>52727862</t>
  </si>
  <si>
    <t>409100000010320</t>
  </si>
  <si>
    <t>244279</t>
  </si>
  <si>
    <t>409100000010321</t>
  </si>
  <si>
    <t>80654117</t>
  </si>
  <si>
    <t>409100000010322</t>
  </si>
  <si>
    <t>409100000010323</t>
  </si>
  <si>
    <t>79520498</t>
  </si>
  <si>
    <t>409100000010343</t>
  </si>
  <si>
    <t>79149258</t>
  </si>
  <si>
    <t>79496509</t>
  </si>
  <si>
    <t>409100000011106</t>
  </si>
  <si>
    <t>20551312</t>
  </si>
  <si>
    <t>80351756</t>
  </si>
  <si>
    <t>409100000011192</t>
  </si>
  <si>
    <t>80089285</t>
  </si>
  <si>
    <t>409100000011951</t>
  </si>
  <si>
    <t>409100000011952</t>
  </si>
  <si>
    <t>409100000012239</t>
  </si>
  <si>
    <t>4355552</t>
  </si>
  <si>
    <t>80656523</t>
  </si>
  <si>
    <t>409100000012240</t>
  </si>
  <si>
    <t>80657245</t>
  </si>
  <si>
    <t>409100000012782</t>
  </si>
  <si>
    <t>39703750</t>
  </si>
  <si>
    <t>79188144</t>
  </si>
  <si>
    <t>409100000013131</t>
  </si>
  <si>
    <t>39735436</t>
  </si>
  <si>
    <t>7253364</t>
  </si>
  <si>
    <t>409100000013509</t>
  </si>
  <si>
    <t>80495491</t>
  </si>
  <si>
    <t>409100000014195</t>
  </si>
  <si>
    <t>79189872</t>
  </si>
  <si>
    <t>409100000014481</t>
  </si>
  <si>
    <t>40011806</t>
  </si>
  <si>
    <t>3023748</t>
  </si>
  <si>
    <t>409100000014516</t>
  </si>
  <si>
    <t>80383955</t>
  </si>
  <si>
    <t>409100000015208</t>
  </si>
  <si>
    <t>79317476</t>
  </si>
  <si>
    <t>409100000015886</t>
  </si>
  <si>
    <t>52375475</t>
  </si>
  <si>
    <t>409100000015999</t>
  </si>
  <si>
    <t>20550982</t>
  </si>
  <si>
    <t>3101199</t>
  </si>
  <si>
    <t>409100000016213</t>
  </si>
  <si>
    <t>79374984</t>
  </si>
  <si>
    <t>409100000016769</t>
  </si>
  <si>
    <t>35518396</t>
  </si>
  <si>
    <t>409100000016789</t>
  </si>
  <si>
    <t>20434</t>
  </si>
  <si>
    <t>79184373</t>
  </si>
  <si>
    <t>409100000016809</t>
  </si>
  <si>
    <t>17000000</t>
  </si>
  <si>
    <t>17340410</t>
  </si>
  <si>
    <t>409100000016810</t>
  </si>
  <si>
    <t>409100000017021</t>
  </si>
  <si>
    <t>14279216</t>
  </si>
  <si>
    <t>409100000017023</t>
  </si>
  <si>
    <t>409100000017035</t>
  </si>
  <si>
    <t>79828367</t>
  </si>
  <si>
    <t>409100000017042</t>
  </si>
  <si>
    <t>20136521</t>
  </si>
  <si>
    <t>409100000017161</t>
  </si>
  <si>
    <t>41648164</t>
  </si>
  <si>
    <t>20550403</t>
  </si>
  <si>
    <t>409100000017166</t>
  </si>
  <si>
    <t>409100000017175</t>
  </si>
  <si>
    <t>11367582</t>
  </si>
  <si>
    <t>409100000017273</t>
  </si>
  <si>
    <t>409100000017341</t>
  </si>
  <si>
    <t>80383271</t>
  </si>
  <si>
    <t>409100000017343</t>
  </si>
  <si>
    <t>409100000017355</t>
  </si>
  <si>
    <t>409100000017356</t>
  </si>
  <si>
    <t>409100000017357</t>
  </si>
  <si>
    <t>409100000017371</t>
  </si>
  <si>
    <t>409100000017372</t>
  </si>
  <si>
    <t>409100000017374</t>
  </si>
  <si>
    <t>409100000017375</t>
  </si>
  <si>
    <t>409100000017406</t>
  </si>
  <si>
    <t>73103</t>
  </si>
  <si>
    <t>326471</t>
  </si>
  <si>
    <t>409100000017442</t>
  </si>
  <si>
    <t>409100000017469</t>
  </si>
  <si>
    <t>409100000017473</t>
  </si>
  <si>
    <t>409100000017477</t>
  </si>
  <si>
    <t>409100000017478</t>
  </si>
  <si>
    <t>409100000017488</t>
  </si>
  <si>
    <t>409100000018757</t>
  </si>
  <si>
    <t>80654543</t>
  </si>
  <si>
    <t>409100000019031</t>
  </si>
  <si>
    <t>6026459</t>
  </si>
  <si>
    <t>80656459</t>
  </si>
  <si>
    <t>409100000019476</t>
  </si>
  <si>
    <t>79802007</t>
  </si>
  <si>
    <t>409100000020112</t>
  </si>
  <si>
    <t>80365480</t>
  </si>
  <si>
    <t>409100000020613</t>
  </si>
  <si>
    <t>20659701</t>
  </si>
  <si>
    <t>28927103</t>
  </si>
  <si>
    <t>409100000020618</t>
  </si>
  <si>
    <t>409100000020619</t>
  </si>
  <si>
    <t>409100000020661</t>
  </si>
  <si>
    <t>91525973</t>
  </si>
  <si>
    <t>409100000021111</t>
  </si>
  <si>
    <t>409100000021534</t>
  </si>
  <si>
    <t>39769230</t>
  </si>
  <si>
    <t>41644662</t>
  </si>
  <si>
    <t>409100000021648</t>
  </si>
  <si>
    <t>409100000021909</t>
  </si>
  <si>
    <t>409100000021928</t>
  </si>
  <si>
    <t>52662923</t>
  </si>
  <si>
    <t>80654162</t>
  </si>
  <si>
    <t>409100000022073</t>
  </si>
  <si>
    <t>409100000022082</t>
  </si>
  <si>
    <t>409100000022259</t>
  </si>
  <si>
    <t>409100000022347</t>
  </si>
  <si>
    <t>409100000022352</t>
  </si>
  <si>
    <t>252862031001</t>
  </si>
  <si>
    <t>001 Civil Circuito Funza</t>
  </si>
  <si>
    <t>830077276</t>
  </si>
  <si>
    <t>805004889</t>
  </si>
  <si>
    <t>409100000022375</t>
  </si>
  <si>
    <t>409100000022673</t>
  </si>
  <si>
    <t>409100000023266</t>
  </si>
  <si>
    <t>409100000023579</t>
  </si>
  <si>
    <t>409100000023614</t>
  </si>
  <si>
    <t>409100000024147</t>
  </si>
  <si>
    <t>39769662</t>
  </si>
  <si>
    <t>409100000024505</t>
  </si>
  <si>
    <t>409100000024550</t>
  </si>
  <si>
    <t>3024119</t>
  </si>
  <si>
    <t>80657417</t>
  </si>
  <si>
    <t>409100000024728</t>
  </si>
  <si>
    <t>409100000024863</t>
  </si>
  <si>
    <t>409100000025249</t>
  </si>
  <si>
    <t>41644682</t>
  </si>
  <si>
    <t>409100000025641</t>
  </si>
  <si>
    <t>409100000026114</t>
  </si>
  <si>
    <t>409100000026412</t>
  </si>
  <si>
    <t>409100000026849</t>
  </si>
  <si>
    <t>409100000026979</t>
  </si>
  <si>
    <t>8320099533</t>
  </si>
  <si>
    <t>35465425</t>
  </si>
  <si>
    <t>409100000027023</t>
  </si>
  <si>
    <t>65823494</t>
  </si>
  <si>
    <t>409100000027081</t>
  </si>
  <si>
    <t>6024809</t>
  </si>
  <si>
    <t>93083652</t>
  </si>
  <si>
    <t>409100000027277</t>
  </si>
  <si>
    <t>10183223</t>
  </si>
  <si>
    <t>409100000027278</t>
  </si>
  <si>
    <t>409100000027288</t>
  </si>
  <si>
    <t>409100000027378</t>
  </si>
  <si>
    <t>409100000027763</t>
  </si>
  <si>
    <t>409100000027892</t>
  </si>
  <si>
    <t>6156672</t>
  </si>
  <si>
    <t>409100000028124</t>
  </si>
  <si>
    <t>409100000028392</t>
  </si>
  <si>
    <t>409100000028566</t>
  </si>
  <si>
    <t>52660206</t>
  </si>
  <si>
    <t>80495555</t>
  </si>
  <si>
    <t>409100000028584</t>
  </si>
  <si>
    <t>409100000028664</t>
  </si>
  <si>
    <t>409100000028757</t>
  </si>
  <si>
    <t>318925</t>
  </si>
  <si>
    <t>80383170</t>
  </si>
  <si>
    <t>409100000028914</t>
  </si>
  <si>
    <t>409100000029045</t>
  </si>
  <si>
    <t>409100000029113</t>
  </si>
  <si>
    <t>409100000029167</t>
  </si>
  <si>
    <t>409100000029299</t>
  </si>
  <si>
    <t>409100000029467</t>
  </si>
  <si>
    <t>409100000029536</t>
  </si>
  <si>
    <t>409100000029693</t>
  </si>
  <si>
    <t>409100000029848</t>
  </si>
  <si>
    <t>409100000029911</t>
  </si>
  <si>
    <t>409100000030074</t>
  </si>
  <si>
    <t>409100000030453</t>
  </si>
  <si>
    <t>409100000030507</t>
  </si>
  <si>
    <t>409100000030552</t>
  </si>
  <si>
    <t>20550685</t>
  </si>
  <si>
    <t>79188478</t>
  </si>
  <si>
    <t>409100000030781</t>
  </si>
  <si>
    <t>409100000030930</t>
  </si>
  <si>
    <t>409100000030931</t>
  </si>
  <si>
    <t>323829</t>
  </si>
  <si>
    <t>35501020</t>
  </si>
  <si>
    <t>409100000031504</t>
  </si>
  <si>
    <t>409100000031505</t>
  </si>
  <si>
    <t>409100000032013</t>
  </si>
  <si>
    <t>409100000032112</t>
  </si>
  <si>
    <t>409100000032113</t>
  </si>
  <si>
    <t>409100000032479</t>
  </si>
  <si>
    <t>409100000033168</t>
  </si>
  <si>
    <t>409100000033609</t>
  </si>
  <si>
    <t>409100000034161</t>
  </si>
  <si>
    <t>23701274</t>
  </si>
  <si>
    <t>409100000034186</t>
  </si>
  <si>
    <t>409100000034227</t>
  </si>
  <si>
    <t>18370656</t>
  </si>
  <si>
    <t>409100000034248</t>
  </si>
  <si>
    <t>3024551</t>
  </si>
  <si>
    <t>409100000034549</t>
  </si>
  <si>
    <t>409100000034594</t>
  </si>
  <si>
    <t>39735899</t>
  </si>
  <si>
    <t>79672444</t>
  </si>
  <si>
    <t>409100000034669</t>
  </si>
  <si>
    <t>2968958</t>
  </si>
  <si>
    <t>409100000034670</t>
  </si>
  <si>
    <t>2969124</t>
  </si>
  <si>
    <t>409100000034671</t>
  </si>
  <si>
    <t>39735738</t>
  </si>
  <si>
    <t>409100000034672</t>
  </si>
  <si>
    <t>12256708</t>
  </si>
  <si>
    <t>409100000035225</t>
  </si>
  <si>
    <t>12623008</t>
  </si>
  <si>
    <t>409100000035226</t>
  </si>
  <si>
    <t>11440540</t>
  </si>
  <si>
    <t>409100000035227</t>
  </si>
  <si>
    <t>80654418</t>
  </si>
  <si>
    <t>409100000035721</t>
  </si>
  <si>
    <t>3024791</t>
  </si>
  <si>
    <t>409100000036076</t>
  </si>
  <si>
    <t>8000746822</t>
  </si>
  <si>
    <t>11235414</t>
  </si>
  <si>
    <t>409100000036230</t>
  </si>
  <si>
    <t>409100000036458</t>
  </si>
  <si>
    <t>16233966</t>
  </si>
  <si>
    <t>409100000036459</t>
  </si>
  <si>
    <t>16274206</t>
  </si>
  <si>
    <t>80220229</t>
  </si>
  <si>
    <t>409100000036461</t>
  </si>
  <si>
    <t>80655791</t>
  </si>
  <si>
    <t>409100000036466</t>
  </si>
  <si>
    <t>80657540</t>
  </si>
  <si>
    <t>409100000036467</t>
  </si>
  <si>
    <t>80647540</t>
  </si>
  <si>
    <t>409100000036468</t>
  </si>
  <si>
    <t>80654705</t>
  </si>
  <si>
    <t>80220929</t>
  </si>
  <si>
    <t>409100000036472</t>
  </si>
  <si>
    <t>20914539</t>
  </si>
  <si>
    <t>3013862</t>
  </si>
  <si>
    <t>409100000036641</t>
  </si>
  <si>
    <t>80429704</t>
  </si>
  <si>
    <t>9001564821</t>
  </si>
  <si>
    <t>409100000037185</t>
  </si>
  <si>
    <t>52370945</t>
  </si>
  <si>
    <t>8600706403</t>
  </si>
  <si>
    <t>409100000037292</t>
  </si>
  <si>
    <t>10175908</t>
  </si>
  <si>
    <t>409100000037293</t>
  </si>
  <si>
    <t>4255711</t>
  </si>
  <si>
    <t>409100000037296</t>
  </si>
  <si>
    <t>52663867</t>
  </si>
  <si>
    <t>409100000037297</t>
  </si>
  <si>
    <t>80658463</t>
  </si>
  <si>
    <t>409100000037362</t>
  </si>
  <si>
    <t>8300398844</t>
  </si>
  <si>
    <t>1072642651</t>
  </si>
  <si>
    <t>409100000037564</t>
  </si>
  <si>
    <t>409100000037592</t>
  </si>
  <si>
    <t>98635666</t>
  </si>
  <si>
    <t>409100000037593</t>
  </si>
  <si>
    <t>11522763</t>
  </si>
  <si>
    <t>409100000037974</t>
  </si>
  <si>
    <t>26848183</t>
  </si>
  <si>
    <t>8605339681</t>
  </si>
  <si>
    <t>409100000038103</t>
  </si>
  <si>
    <t>8600307647</t>
  </si>
  <si>
    <t>1039684903</t>
  </si>
  <si>
    <t>409100000038492</t>
  </si>
  <si>
    <t>80130982</t>
  </si>
  <si>
    <t>409100000038565</t>
  </si>
  <si>
    <t>409100000038566</t>
  </si>
  <si>
    <t>6333310</t>
  </si>
  <si>
    <t>409100000038576</t>
  </si>
  <si>
    <t>17497271</t>
  </si>
  <si>
    <t>409100000038723</t>
  </si>
  <si>
    <t>80818834</t>
  </si>
  <si>
    <t>8002199656</t>
  </si>
  <si>
    <t>409100000039142</t>
  </si>
  <si>
    <t>79428584</t>
  </si>
  <si>
    <t>409100000039148</t>
  </si>
  <si>
    <t>93418692</t>
  </si>
  <si>
    <t>409100000039149</t>
  </si>
  <si>
    <t>409100000039580</t>
  </si>
  <si>
    <t>41528372</t>
  </si>
  <si>
    <t>409100000040921</t>
  </si>
  <si>
    <t>39634675</t>
  </si>
  <si>
    <t>8301145152</t>
  </si>
  <si>
    <t>409100000040964</t>
  </si>
  <si>
    <t>79836556</t>
  </si>
  <si>
    <t>409100000041520</t>
  </si>
  <si>
    <t>8001083303</t>
  </si>
  <si>
    <t>8605323133</t>
  </si>
  <si>
    <t>409100000090682</t>
  </si>
  <si>
    <t>254732041001</t>
  </si>
  <si>
    <t>Juzg.Civil Municipal Mosquera</t>
  </si>
  <si>
    <t>900243504</t>
  </si>
  <si>
    <t>1022343220</t>
  </si>
  <si>
    <t>409100000090686</t>
  </si>
  <si>
    <t>1073238223</t>
  </si>
  <si>
    <t>409100000090888</t>
  </si>
  <si>
    <t>51990844</t>
  </si>
  <si>
    <t>79462139</t>
  </si>
  <si>
    <t>409100000090926</t>
  </si>
  <si>
    <t>409100000091249</t>
  </si>
  <si>
    <t>52442819</t>
  </si>
  <si>
    <t>409100000091375</t>
  </si>
  <si>
    <t>409100000091384</t>
  </si>
  <si>
    <t>409100000091546</t>
  </si>
  <si>
    <t>409100000091712</t>
  </si>
  <si>
    <t>79756190</t>
  </si>
  <si>
    <t>409100000091734</t>
  </si>
  <si>
    <t>409100000091992</t>
  </si>
  <si>
    <t>409100000092197</t>
  </si>
  <si>
    <t>409100000092259</t>
  </si>
  <si>
    <t>409100000092480</t>
  </si>
  <si>
    <t>409100000092606</t>
  </si>
  <si>
    <t>409100000092926</t>
  </si>
  <si>
    <t>409100000092939</t>
  </si>
  <si>
    <t>79623494</t>
  </si>
  <si>
    <t>409100000093164</t>
  </si>
  <si>
    <t>409100000093574</t>
  </si>
  <si>
    <t>409100000093684</t>
  </si>
  <si>
    <t>9002917128</t>
  </si>
  <si>
    <t>22481411</t>
  </si>
  <si>
    <t>409100000093691</t>
  </si>
  <si>
    <t>409100000093807</t>
  </si>
  <si>
    <t>20904606</t>
  </si>
  <si>
    <t>409100000093832</t>
  </si>
  <si>
    <t>9003101827</t>
  </si>
  <si>
    <t>409100000093904</t>
  </si>
  <si>
    <t>409100000093968</t>
  </si>
  <si>
    <t>1098648640</t>
  </si>
  <si>
    <t>409100000094279</t>
  </si>
  <si>
    <t>409100000094590</t>
  </si>
  <si>
    <t>409100000094594</t>
  </si>
  <si>
    <t>79418860</t>
  </si>
  <si>
    <t>409100000094735</t>
  </si>
  <si>
    <t>8300559896</t>
  </si>
  <si>
    <t>409100000094916</t>
  </si>
  <si>
    <t>409100000095010</t>
  </si>
  <si>
    <t>409100000095464</t>
  </si>
  <si>
    <t>409100000095575</t>
  </si>
  <si>
    <t>409100000095723</t>
  </si>
  <si>
    <t>409100000095726</t>
  </si>
  <si>
    <t>409100000095940</t>
  </si>
  <si>
    <t>409100000095958</t>
  </si>
  <si>
    <t>11256998</t>
  </si>
  <si>
    <t>409100000096162</t>
  </si>
  <si>
    <t>409100000096233</t>
  </si>
  <si>
    <t>35528959</t>
  </si>
  <si>
    <t>79963827</t>
  </si>
  <si>
    <t>409100000096524</t>
  </si>
  <si>
    <t>409100000096526</t>
  </si>
  <si>
    <t>98342775</t>
  </si>
  <si>
    <t>8001778061</t>
  </si>
  <si>
    <t>409100000096527</t>
  </si>
  <si>
    <t>1073164618</t>
  </si>
  <si>
    <t>409100000096528</t>
  </si>
  <si>
    <t>11685576</t>
  </si>
  <si>
    <t>409100000096529</t>
  </si>
  <si>
    <t>75102994</t>
  </si>
  <si>
    <t>409100000096530</t>
  </si>
  <si>
    <t>1073244877</t>
  </si>
  <si>
    <t>409100000096531</t>
  </si>
  <si>
    <t>1064429716</t>
  </si>
  <si>
    <t>409100000096532</t>
  </si>
  <si>
    <t>1024555118</t>
  </si>
  <si>
    <t>409100000096533</t>
  </si>
  <si>
    <t>1073508109</t>
  </si>
  <si>
    <t>409100000096534</t>
  </si>
  <si>
    <t>11366942</t>
  </si>
  <si>
    <t>409100000096535</t>
  </si>
  <si>
    <t>1073504884</t>
  </si>
  <si>
    <t>409100000096536</t>
  </si>
  <si>
    <t>1022350098</t>
  </si>
  <si>
    <t>409100000096538</t>
  </si>
  <si>
    <t>79836355</t>
  </si>
  <si>
    <t>409100000096539</t>
  </si>
  <si>
    <t>1073507011</t>
  </si>
  <si>
    <t>409100000096540</t>
  </si>
  <si>
    <t>1033692270</t>
  </si>
  <si>
    <t>409100000096542</t>
  </si>
  <si>
    <t>1073699817</t>
  </si>
  <si>
    <t>409100000096543</t>
  </si>
  <si>
    <t>52999048</t>
  </si>
  <si>
    <t>409100000096544</t>
  </si>
  <si>
    <t>9375364</t>
  </si>
  <si>
    <t>409100000096545</t>
  </si>
  <si>
    <t>1073150447</t>
  </si>
  <si>
    <t>409100000096547</t>
  </si>
  <si>
    <t>1030606801</t>
  </si>
  <si>
    <t>409100000096548</t>
  </si>
  <si>
    <t>1070956312</t>
  </si>
  <si>
    <t>409100000096549</t>
  </si>
  <si>
    <t>79412019</t>
  </si>
  <si>
    <t>409100000096551</t>
  </si>
  <si>
    <t>1016071013</t>
  </si>
  <si>
    <t>409100000096553</t>
  </si>
  <si>
    <t>1073165548</t>
  </si>
  <si>
    <t>409100000096554</t>
  </si>
  <si>
    <t>1073157342</t>
  </si>
  <si>
    <t>409100000096555</t>
  </si>
  <si>
    <t>1073426984</t>
  </si>
  <si>
    <t>409100000096556</t>
  </si>
  <si>
    <t>1030618528</t>
  </si>
  <si>
    <t>409100000096557</t>
  </si>
  <si>
    <t>35394608</t>
  </si>
  <si>
    <t>409100000096559</t>
  </si>
  <si>
    <t>1056799733</t>
  </si>
  <si>
    <t>409100000096560</t>
  </si>
  <si>
    <t>1070957342</t>
  </si>
  <si>
    <t>409100000096561</t>
  </si>
  <si>
    <t>1073150401</t>
  </si>
  <si>
    <t>409100000096562</t>
  </si>
  <si>
    <t>80312745</t>
  </si>
  <si>
    <t>409100000096563</t>
  </si>
  <si>
    <t>64566954</t>
  </si>
  <si>
    <t>409100000096564</t>
  </si>
  <si>
    <t>1134229709</t>
  </si>
  <si>
    <t>409100000096565</t>
  </si>
  <si>
    <t>1007295550</t>
  </si>
  <si>
    <t>409100000096566</t>
  </si>
  <si>
    <t>1109296483</t>
  </si>
  <si>
    <t>409100000096567</t>
  </si>
  <si>
    <t>1049928052</t>
  </si>
  <si>
    <t>409100000096568</t>
  </si>
  <si>
    <t>1014200438</t>
  </si>
  <si>
    <t>409100000096569</t>
  </si>
  <si>
    <t>1073162300</t>
  </si>
  <si>
    <t>409100000096570</t>
  </si>
  <si>
    <t>1073165166</t>
  </si>
  <si>
    <t>409100000096571</t>
  </si>
  <si>
    <t>11367682</t>
  </si>
  <si>
    <t>409100000096572</t>
  </si>
  <si>
    <t>1007641103</t>
  </si>
  <si>
    <t>409100000096573</t>
  </si>
  <si>
    <t>1130611725</t>
  </si>
  <si>
    <t>409100000096574</t>
  </si>
  <si>
    <t>80654337</t>
  </si>
  <si>
    <t>409100000096575</t>
  </si>
  <si>
    <t>10307827</t>
  </si>
  <si>
    <t>409100000096576</t>
  </si>
  <si>
    <t>80577469</t>
  </si>
  <si>
    <t>409100000096577</t>
  </si>
  <si>
    <t>1073515683</t>
  </si>
  <si>
    <t>409100000096578</t>
  </si>
  <si>
    <t>9157305</t>
  </si>
  <si>
    <t>409100000096748</t>
  </si>
  <si>
    <t>409100000096749</t>
  </si>
  <si>
    <t>409100000096772</t>
  </si>
  <si>
    <t>52552436</t>
  </si>
  <si>
    <t>79055052</t>
  </si>
  <si>
    <t>409100000096877</t>
  </si>
  <si>
    <t>1016050438</t>
  </si>
  <si>
    <t>1073156430</t>
  </si>
  <si>
    <t>409100000096878</t>
  </si>
  <si>
    <t>409100000097047</t>
  </si>
  <si>
    <t>409100000097513</t>
  </si>
  <si>
    <t>35519718</t>
  </si>
  <si>
    <t>409100000097571</t>
  </si>
  <si>
    <t>409100000098795</t>
  </si>
  <si>
    <t>41960643</t>
  </si>
  <si>
    <t>11436029</t>
  </si>
  <si>
    <t>409100000100007</t>
  </si>
  <si>
    <t>79430409</t>
  </si>
  <si>
    <t>409100000100498</t>
  </si>
  <si>
    <t>80657904</t>
  </si>
  <si>
    <t>409100000100499</t>
  </si>
  <si>
    <t>409100000102403</t>
  </si>
  <si>
    <t>79390899</t>
  </si>
  <si>
    <t>409100000102591</t>
  </si>
  <si>
    <t>79273455</t>
  </si>
  <si>
    <t>409100000103654</t>
  </si>
  <si>
    <t>1110456763</t>
  </si>
  <si>
    <t>409100000103814</t>
  </si>
  <si>
    <t>17156061</t>
  </si>
  <si>
    <t>88247770</t>
  </si>
  <si>
    <t>409200000001404</t>
  </si>
  <si>
    <t>409200000001405</t>
  </si>
  <si>
    <t>409200000001406</t>
  </si>
  <si>
    <t>409200000001407</t>
  </si>
  <si>
    <t>409200000001408</t>
  </si>
  <si>
    <t>409200000001409</t>
  </si>
  <si>
    <t>409200000001410</t>
  </si>
  <si>
    <t>409200000001421</t>
  </si>
  <si>
    <t>409200000001431</t>
  </si>
  <si>
    <t>409200000001432</t>
  </si>
  <si>
    <t>409200000001438</t>
  </si>
  <si>
    <t>409200000001444</t>
  </si>
  <si>
    <t>409200000001445</t>
  </si>
  <si>
    <t>409200000001446</t>
  </si>
  <si>
    <t>409200000001448</t>
  </si>
  <si>
    <t>409200000001449</t>
  </si>
  <si>
    <t>409200000001450</t>
  </si>
  <si>
    <t>409200000001451</t>
  </si>
  <si>
    <t>409200000001453</t>
  </si>
  <si>
    <t>409200000001454</t>
  </si>
  <si>
    <t>409200000001455</t>
  </si>
  <si>
    <t>409200000001456</t>
  </si>
  <si>
    <t>409200000001458</t>
  </si>
  <si>
    <t>409200000001473</t>
  </si>
  <si>
    <t>409200000001477</t>
  </si>
  <si>
    <t>409200000001478</t>
  </si>
  <si>
    <t>409200000001481</t>
  </si>
  <si>
    <t>409200000001483</t>
  </si>
  <si>
    <t>409200000001490</t>
  </si>
  <si>
    <t>409200000001492</t>
  </si>
  <si>
    <t>409200000001496</t>
  </si>
  <si>
    <t>409200000001512</t>
  </si>
  <si>
    <t>409200000001513</t>
  </si>
  <si>
    <t>409200000001517</t>
  </si>
  <si>
    <t>409200000001525</t>
  </si>
  <si>
    <t>409200000001529</t>
  </si>
  <si>
    <t>409200000001530</t>
  </si>
  <si>
    <t>409200000001531</t>
  </si>
  <si>
    <t>409200000001535</t>
  </si>
  <si>
    <t>409200000001536</t>
  </si>
  <si>
    <t>409200000001537</t>
  </si>
  <si>
    <t>409200000001539</t>
  </si>
  <si>
    <t>409200000001541</t>
  </si>
  <si>
    <t>409200000001542</t>
  </si>
  <si>
    <t>409200000001543</t>
  </si>
  <si>
    <t>409200000001544</t>
  </si>
  <si>
    <t>409200000001546</t>
  </si>
  <si>
    <t>409200000001547</t>
  </si>
  <si>
    <t>409200000001548</t>
  </si>
  <si>
    <t>409200000001549</t>
  </si>
  <si>
    <t>409200000002411</t>
  </si>
  <si>
    <t>39792941</t>
  </si>
  <si>
    <t>80470559</t>
  </si>
  <si>
    <t>409200000004103</t>
  </si>
  <si>
    <t>20000613</t>
  </si>
  <si>
    <t>409200000006677</t>
  </si>
  <si>
    <t>20454545</t>
  </si>
  <si>
    <t>11334852</t>
  </si>
  <si>
    <t>409200000010548</t>
  </si>
  <si>
    <t>80664569</t>
  </si>
  <si>
    <t>20455557</t>
  </si>
  <si>
    <t>409200000010695</t>
  </si>
  <si>
    <t>409200000010874</t>
  </si>
  <si>
    <t>409200000011096</t>
  </si>
  <si>
    <t>409200000011232</t>
  </si>
  <si>
    <t>409200000011353</t>
  </si>
  <si>
    <t>409200000011463</t>
  </si>
  <si>
    <t>409200000011615</t>
  </si>
  <si>
    <t>409200000012374</t>
  </si>
  <si>
    <t>8001985913</t>
  </si>
  <si>
    <t>8001163693</t>
  </si>
  <si>
    <t>409200000027636</t>
  </si>
  <si>
    <t>251752041002</t>
  </si>
  <si>
    <t>002 Civil Municipal De Chia</t>
  </si>
  <si>
    <t>93204645</t>
  </si>
  <si>
    <t>35295647</t>
  </si>
  <si>
    <t>Chía</t>
  </si>
  <si>
    <t>409200000027725</t>
  </si>
  <si>
    <t>86051166</t>
  </si>
  <si>
    <t>11204939</t>
  </si>
  <si>
    <t>409200000027740</t>
  </si>
  <si>
    <t>19312397</t>
  </si>
  <si>
    <t>409200000027745</t>
  </si>
  <si>
    <t>3265396</t>
  </si>
  <si>
    <t>51894281</t>
  </si>
  <si>
    <t>409200000027857</t>
  </si>
  <si>
    <t>20466556</t>
  </si>
  <si>
    <t>86084892</t>
  </si>
  <si>
    <t>409200000027863</t>
  </si>
  <si>
    <t>79280290</t>
  </si>
  <si>
    <t>18939812</t>
  </si>
  <si>
    <t>409200000027947</t>
  </si>
  <si>
    <t>86051884</t>
  </si>
  <si>
    <t>84121906723</t>
  </si>
  <si>
    <t>409200000027948</t>
  </si>
  <si>
    <t>80350933</t>
  </si>
  <si>
    <t>409200000028007</t>
  </si>
  <si>
    <t>53008225</t>
  </si>
  <si>
    <t>409200000028027</t>
  </si>
  <si>
    <t>39737551</t>
  </si>
  <si>
    <t>409200000028038</t>
  </si>
  <si>
    <t>80564473</t>
  </si>
  <si>
    <t>3273804</t>
  </si>
  <si>
    <t>409200000028386</t>
  </si>
  <si>
    <t>8000348953</t>
  </si>
  <si>
    <t>51958353</t>
  </si>
  <si>
    <t>409200000028704</t>
  </si>
  <si>
    <t>2005348</t>
  </si>
  <si>
    <t>79352181</t>
  </si>
  <si>
    <t>409400000000571</t>
  </si>
  <si>
    <t>80406345</t>
  </si>
  <si>
    <t>409400000001497</t>
  </si>
  <si>
    <t>80406907</t>
  </si>
  <si>
    <t>79350514</t>
  </si>
  <si>
    <t>409400000002221</t>
  </si>
  <si>
    <t>2988666</t>
  </si>
  <si>
    <t>800114953</t>
  </si>
  <si>
    <t>409400000004463</t>
  </si>
  <si>
    <t>39810219</t>
  </si>
  <si>
    <t>74325059</t>
  </si>
  <si>
    <t>409400000004520</t>
  </si>
  <si>
    <t>80456518</t>
  </si>
  <si>
    <t>409400000004521</t>
  </si>
  <si>
    <t>409400000004522</t>
  </si>
  <si>
    <t>409400000004523</t>
  </si>
  <si>
    <t>409400000004524</t>
  </si>
  <si>
    <t>409400000006550</t>
  </si>
  <si>
    <t>257992042001</t>
  </si>
  <si>
    <t>001 Promiscuo Municipal Tenjo</t>
  </si>
  <si>
    <t>3199012</t>
  </si>
  <si>
    <t>Tenjo</t>
  </si>
  <si>
    <t>409400000006976</t>
  </si>
  <si>
    <t>1076620102</t>
  </si>
  <si>
    <t>11235579</t>
  </si>
  <si>
    <t>409400000007132</t>
  </si>
  <si>
    <t>87470931</t>
  </si>
  <si>
    <t>21022241</t>
  </si>
  <si>
    <t>409400000007295</t>
  </si>
  <si>
    <t>80064577</t>
  </si>
  <si>
    <t>409600000001315</t>
  </si>
  <si>
    <t>257582042001</t>
  </si>
  <si>
    <t>001 Promiscuo Municipal Sopo</t>
  </si>
  <si>
    <t>20469731</t>
  </si>
  <si>
    <t>20947537</t>
  </si>
  <si>
    <t>Sopo</t>
  </si>
  <si>
    <t>409600000001359</t>
  </si>
  <si>
    <t>80543243</t>
  </si>
  <si>
    <t>80431399</t>
  </si>
  <si>
    <t>409600000001523</t>
  </si>
  <si>
    <t>409600000001609</t>
  </si>
  <si>
    <t>20947864</t>
  </si>
  <si>
    <t>79324098</t>
  </si>
  <si>
    <t>409600000001716</t>
  </si>
  <si>
    <t>177274</t>
  </si>
  <si>
    <t>79778851</t>
  </si>
  <si>
    <t>409600000002033</t>
  </si>
  <si>
    <t>20947807</t>
  </si>
  <si>
    <t>19311836</t>
  </si>
  <si>
    <t>409600000002239</t>
  </si>
  <si>
    <t>19154900</t>
  </si>
  <si>
    <t>3186508</t>
  </si>
  <si>
    <t>409600000002643</t>
  </si>
  <si>
    <t>3700271</t>
  </si>
  <si>
    <t>3180822</t>
  </si>
  <si>
    <t>409600000003005</t>
  </si>
  <si>
    <t>80431609</t>
  </si>
  <si>
    <t>8300615200</t>
  </si>
  <si>
    <t>409600000003723</t>
  </si>
  <si>
    <t>20947054</t>
  </si>
  <si>
    <t>20163740</t>
  </si>
  <si>
    <t>409600000003724</t>
  </si>
  <si>
    <t>20205143</t>
  </si>
  <si>
    <t>409600000004148</t>
  </si>
  <si>
    <t>43621148</t>
  </si>
  <si>
    <t>409600000005022</t>
  </si>
  <si>
    <t>20759386</t>
  </si>
  <si>
    <t>11345416</t>
  </si>
  <si>
    <t>409600000005507</t>
  </si>
  <si>
    <t>20946937</t>
  </si>
  <si>
    <t>11230137</t>
  </si>
  <si>
    <t>409600000005575</t>
  </si>
  <si>
    <t>409600000005669</t>
  </si>
  <si>
    <t>409600000005695</t>
  </si>
  <si>
    <t>257582047001</t>
  </si>
  <si>
    <t>Unid.Judicial M/Pal Tocancipa</t>
  </si>
  <si>
    <t>80371123</t>
  </si>
  <si>
    <t>80467702</t>
  </si>
  <si>
    <t>409600000005763</t>
  </si>
  <si>
    <t>409600000005836</t>
  </si>
  <si>
    <t>409600000005885</t>
  </si>
  <si>
    <t>409600000005954</t>
  </si>
  <si>
    <t>409600000006036</t>
  </si>
  <si>
    <t>409600000006098</t>
  </si>
  <si>
    <t>409600000006193</t>
  </si>
  <si>
    <t>409600000006236</t>
  </si>
  <si>
    <t>409600000006312</t>
  </si>
  <si>
    <t>409600000006336</t>
  </si>
  <si>
    <t>3210155</t>
  </si>
  <si>
    <t>11335590</t>
  </si>
  <si>
    <t>409600000006378</t>
  </si>
  <si>
    <t>409600000006414</t>
  </si>
  <si>
    <t>409600000006453</t>
  </si>
  <si>
    <t>41739940</t>
  </si>
  <si>
    <t>11334632</t>
  </si>
  <si>
    <t>409600000006476</t>
  </si>
  <si>
    <t>409600000006514</t>
  </si>
  <si>
    <t>409600000006561</t>
  </si>
  <si>
    <t>409600000006562</t>
  </si>
  <si>
    <t>3188695</t>
  </si>
  <si>
    <t>8600720451</t>
  </si>
  <si>
    <t>409600000006580</t>
  </si>
  <si>
    <t>409600000006610</t>
  </si>
  <si>
    <t>409600000006677</t>
  </si>
  <si>
    <t>409600000006682</t>
  </si>
  <si>
    <t>409600000006750</t>
  </si>
  <si>
    <t>409600000006767</t>
  </si>
  <si>
    <t>409600000006799</t>
  </si>
  <si>
    <t>409600000006838</t>
  </si>
  <si>
    <t>20947700</t>
  </si>
  <si>
    <t>39819325</t>
  </si>
  <si>
    <t>409600000006868</t>
  </si>
  <si>
    <t>409600000006869</t>
  </si>
  <si>
    <t>409600000006951</t>
  </si>
  <si>
    <t>409600000007013</t>
  </si>
  <si>
    <t>409600000007046</t>
  </si>
  <si>
    <t>20922339</t>
  </si>
  <si>
    <t>8042870</t>
  </si>
  <si>
    <t>409600000007074</t>
  </si>
  <si>
    <t>409600000007077</t>
  </si>
  <si>
    <t>409600000007081</t>
  </si>
  <si>
    <t>17317403</t>
  </si>
  <si>
    <t>409700000001289</t>
  </si>
  <si>
    <t>79882662</t>
  </si>
  <si>
    <t>79684771</t>
  </si>
  <si>
    <t>409700000002496</t>
  </si>
  <si>
    <t>1049610</t>
  </si>
  <si>
    <t>11383055</t>
  </si>
  <si>
    <t>409700000003281</t>
  </si>
  <si>
    <t>18223259</t>
  </si>
  <si>
    <t>79064420</t>
  </si>
  <si>
    <t>409700000004621</t>
  </si>
  <si>
    <t>196627</t>
  </si>
  <si>
    <t>409700000005041</t>
  </si>
  <si>
    <t>80528139</t>
  </si>
  <si>
    <t>409700000007693</t>
  </si>
  <si>
    <t>35476738</t>
  </si>
  <si>
    <t>800130771</t>
  </si>
  <si>
    <t>409700000007694</t>
  </si>
  <si>
    <t>20422952</t>
  </si>
  <si>
    <t>409700000009188</t>
  </si>
  <si>
    <t>79726168</t>
  </si>
  <si>
    <t>409700000010352</t>
  </si>
  <si>
    <t>35476410</t>
  </si>
  <si>
    <t>409700000010659</t>
  </si>
  <si>
    <t>11341704</t>
  </si>
  <si>
    <t>890900118</t>
  </si>
  <si>
    <t>409700000011040</t>
  </si>
  <si>
    <t>11276003</t>
  </si>
  <si>
    <t>409700000011041</t>
  </si>
  <si>
    <t>35415433</t>
  </si>
  <si>
    <t>409700000011569</t>
  </si>
  <si>
    <t>860023235</t>
  </si>
  <si>
    <t>3263780</t>
  </si>
  <si>
    <t>409700000011570</t>
  </si>
  <si>
    <t>21159135</t>
  </si>
  <si>
    <t>409700000011835</t>
  </si>
  <si>
    <t>467401</t>
  </si>
  <si>
    <t>409700000012340</t>
  </si>
  <si>
    <t>409700000012404</t>
  </si>
  <si>
    <t>860002353</t>
  </si>
  <si>
    <t>409700000012405</t>
  </si>
  <si>
    <t>409700000012884</t>
  </si>
  <si>
    <t>11341761</t>
  </si>
  <si>
    <t>409700000013161</t>
  </si>
  <si>
    <t>409700000013162</t>
  </si>
  <si>
    <t>409700000013400</t>
  </si>
  <si>
    <t>11344124</t>
  </si>
  <si>
    <t>35416389</t>
  </si>
  <si>
    <t>409700000014098</t>
  </si>
  <si>
    <t>409700000014103</t>
  </si>
  <si>
    <t>409700000014362</t>
  </si>
  <si>
    <t>409700000014383</t>
  </si>
  <si>
    <t>35425248</t>
  </si>
  <si>
    <t>830067747</t>
  </si>
  <si>
    <t>409700000014548</t>
  </si>
  <si>
    <t>3188251</t>
  </si>
  <si>
    <t>860050975</t>
  </si>
  <si>
    <t>409700000014550</t>
  </si>
  <si>
    <t>20576884</t>
  </si>
  <si>
    <t>409700000014551</t>
  </si>
  <si>
    <t>36751437</t>
  </si>
  <si>
    <t>409700000014555</t>
  </si>
  <si>
    <t>20923281</t>
  </si>
  <si>
    <t>409700000014557</t>
  </si>
  <si>
    <t>20577286</t>
  </si>
  <si>
    <t>409700000014673</t>
  </si>
  <si>
    <t>72138915</t>
  </si>
  <si>
    <t>409700000014676</t>
  </si>
  <si>
    <t>3210108</t>
  </si>
  <si>
    <t>409700000014883</t>
  </si>
  <si>
    <t>409700000014936</t>
  </si>
  <si>
    <t>409700000015017</t>
  </si>
  <si>
    <t>35401311</t>
  </si>
  <si>
    <t>35403837</t>
  </si>
  <si>
    <t>409700000015266</t>
  </si>
  <si>
    <t>35419398</t>
  </si>
  <si>
    <t>860351680</t>
  </si>
  <si>
    <t>409700000015740</t>
  </si>
  <si>
    <t>3265528</t>
  </si>
  <si>
    <t>409700000015924</t>
  </si>
  <si>
    <t>409700000015959</t>
  </si>
  <si>
    <t>86002323</t>
  </si>
  <si>
    <t>409700000016054</t>
  </si>
  <si>
    <t>52500555</t>
  </si>
  <si>
    <t>860353805</t>
  </si>
  <si>
    <t>409700000016230</t>
  </si>
  <si>
    <t>409700000016247</t>
  </si>
  <si>
    <t>79187686</t>
  </si>
  <si>
    <t>409700000016248</t>
  </si>
  <si>
    <t>79912760</t>
  </si>
  <si>
    <t>409700000016249</t>
  </si>
  <si>
    <t>11201137</t>
  </si>
  <si>
    <t>409700000016250</t>
  </si>
  <si>
    <t>2969345</t>
  </si>
  <si>
    <t>409700000016297</t>
  </si>
  <si>
    <t>409700000016418</t>
  </si>
  <si>
    <t>9707928</t>
  </si>
  <si>
    <t>409700000016770</t>
  </si>
  <si>
    <t>409700000017070</t>
  </si>
  <si>
    <t>409700000017084</t>
  </si>
  <si>
    <t>409700000017191</t>
  </si>
  <si>
    <t>20421286</t>
  </si>
  <si>
    <t>800227624</t>
  </si>
  <si>
    <t>409700000017317</t>
  </si>
  <si>
    <t>409700000017404</t>
  </si>
  <si>
    <t>79186401</t>
  </si>
  <si>
    <t>409700000017562</t>
  </si>
  <si>
    <t>409700000017657</t>
  </si>
  <si>
    <t>860013235</t>
  </si>
  <si>
    <t>409700000017727</t>
  </si>
  <si>
    <t>409700000017759</t>
  </si>
  <si>
    <t>409700000017997</t>
  </si>
  <si>
    <t>15251749</t>
  </si>
  <si>
    <t>11517868</t>
  </si>
  <si>
    <t>409700000018035</t>
  </si>
  <si>
    <t>11275164</t>
  </si>
  <si>
    <t>409700000018127</t>
  </si>
  <si>
    <t>51818851</t>
  </si>
  <si>
    <t>409700000018280</t>
  </si>
  <si>
    <t>17089552</t>
  </si>
  <si>
    <t>11344417</t>
  </si>
  <si>
    <t>409700000018482</t>
  </si>
  <si>
    <t>409700000018748</t>
  </si>
  <si>
    <t>35420015</t>
  </si>
  <si>
    <t>800132469</t>
  </si>
  <si>
    <t>409700000018749</t>
  </si>
  <si>
    <t>35423836</t>
  </si>
  <si>
    <t>409700000018750</t>
  </si>
  <si>
    <t>35417197</t>
  </si>
  <si>
    <t>409700000018759</t>
  </si>
  <si>
    <t>19106750</t>
  </si>
  <si>
    <t>409700000018906</t>
  </si>
  <si>
    <t>409700000018981</t>
  </si>
  <si>
    <t>19122815</t>
  </si>
  <si>
    <t>409700000018983</t>
  </si>
  <si>
    <t>80467296</t>
  </si>
  <si>
    <t>409700000019038</t>
  </si>
  <si>
    <t>258992040002</t>
  </si>
  <si>
    <t>002 Penal Municipal Zipaquira</t>
  </si>
  <si>
    <t>35403315</t>
  </si>
  <si>
    <t>11337929</t>
  </si>
  <si>
    <t>409700000019278</t>
  </si>
  <si>
    <t>74364462</t>
  </si>
  <si>
    <t>409700000019279</t>
  </si>
  <si>
    <t>20701032</t>
  </si>
  <si>
    <t>409700000019280</t>
  </si>
  <si>
    <t>20644851</t>
  </si>
  <si>
    <t>409700000019474</t>
  </si>
  <si>
    <t>409700000019486</t>
  </si>
  <si>
    <t>19417090</t>
  </si>
  <si>
    <t>409700000019515</t>
  </si>
  <si>
    <t>409700000019693</t>
  </si>
  <si>
    <t>17344417</t>
  </si>
  <si>
    <t>409700000019767</t>
  </si>
  <si>
    <t>468609</t>
  </si>
  <si>
    <t>409700000020023</t>
  </si>
  <si>
    <t>79742842</t>
  </si>
  <si>
    <t>800006187</t>
  </si>
  <si>
    <t>409700000020043</t>
  </si>
  <si>
    <t>80398765</t>
  </si>
  <si>
    <t>409700000020162</t>
  </si>
  <si>
    <t>409700000020242</t>
  </si>
  <si>
    <t>409700000020421</t>
  </si>
  <si>
    <t>409700000020490</t>
  </si>
  <si>
    <t>80540496</t>
  </si>
  <si>
    <t>830045565</t>
  </si>
  <si>
    <t>409700000020511</t>
  </si>
  <si>
    <t>79596311</t>
  </si>
  <si>
    <t>35401085</t>
  </si>
  <si>
    <t>409700000020519</t>
  </si>
  <si>
    <t>409700000020528</t>
  </si>
  <si>
    <t>80295765</t>
  </si>
  <si>
    <t>860045623</t>
  </si>
  <si>
    <t>409700000020600</t>
  </si>
  <si>
    <t>11349904</t>
  </si>
  <si>
    <t>830076402</t>
  </si>
  <si>
    <t>409700000020729</t>
  </si>
  <si>
    <t>17164862</t>
  </si>
  <si>
    <t>409700000020742</t>
  </si>
  <si>
    <t>80501167</t>
  </si>
  <si>
    <t>409700000021163</t>
  </si>
  <si>
    <t>17089522</t>
  </si>
  <si>
    <t>409700000021217</t>
  </si>
  <si>
    <t>409700000021245</t>
  </si>
  <si>
    <t>409700000021623</t>
  </si>
  <si>
    <t>11343095</t>
  </si>
  <si>
    <t>409700000021639</t>
  </si>
  <si>
    <t>11515305</t>
  </si>
  <si>
    <t>409700000021688</t>
  </si>
  <si>
    <t>3212168</t>
  </si>
  <si>
    <t>863068783</t>
  </si>
  <si>
    <t>409700000021690</t>
  </si>
  <si>
    <t>409700000021692</t>
  </si>
  <si>
    <t>3029121</t>
  </si>
  <si>
    <t>409700000021694</t>
  </si>
  <si>
    <t>36763248</t>
  </si>
  <si>
    <t>409700000021695</t>
  </si>
  <si>
    <t>72283864</t>
  </si>
  <si>
    <t>409700000021837</t>
  </si>
  <si>
    <t>409700000021981</t>
  </si>
  <si>
    <t>11590224</t>
  </si>
  <si>
    <t>409700000022108</t>
  </si>
  <si>
    <t>409700000022252</t>
  </si>
  <si>
    <t>3029815</t>
  </si>
  <si>
    <t>19433099</t>
  </si>
  <si>
    <t>409700000022254</t>
  </si>
  <si>
    <t>409700000022462</t>
  </si>
  <si>
    <t>409700000022499</t>
  </si>
  <si>
    <t>35478848</t>
  </si>
  <si>
    <t>409700000022500</t>
  </si>
  <si>
    <t>52666116</t>
  </si>
  <si>
    <t>409700000022791</t>
  </si>
  <si>
    <t>79381098</t>
  </si>
  <si>
    <t>409700000022851</t>
  </si>
  <si>
    <t>409700000022856</t>
  </si>
  <si>
    <t>80544183</t>
  </si>
  <si>
    <t>35260600</t>
  </si>
  <si>
    <t>409700000022895</t>
  </si>
  <si>
    <t>409700000023327</t>
  </si>
  <si>
    <t>409700000023333</t>
  </si>
  <si>
    <t>35427185</t>
  </si>
  <si>
    <t>409700000023420</t>
  </si>
  <si>
    <t>409700000023487</t>
  </si>
  <si>
    <t>409700000023534</t>
  </si>
  <si>
    <t>3180434</t>
  </si>
  <si>
    <t>409700000023676</t>
  </si>
  <si>
    <t>409700000023790</t>
  </si>
  <si>
    <t>409700000024059</t>
  </si>
  <si>
    <t>5449600</t>
  </si>
  <si>
    <t>409700000024497</t>
  </si>
  <si>
    <t>409700000024535</t>
  </si>
  <si>
    <t>409700000024568</t>
  </si>
  <si>
    <t>409700000025048</t>
  </si>
  <si>
    <t>409700000025089</t>
  </si>
  <si>
    <t>19433009</t>
  </si>
  <si>
    <t>409700000025104</t>
  </si>
  <si>
    <t>409700000025106</t>
  </si>
  <si>
    <t>409700000025122</t>
  </si>
  <si>
    <t>409700000025238</t>
  </si>
  <si>
    <t>409700000025621</t>
  </si>
  <si>
    <t>409700000025632</t>
  </si>
  <si>
    <t>80550003</t>
  </si>
  <si>
    <t>409700000025634</t>
  </si>
  <si>
    <t>409700000025636</t>
  </si>
  <si>
    <t>35408084</t>
  </si>
  <si>
    <t>35400633</t>
  </si>
  <si>
    <t>409700000026016</t>
  </si>
  <si>
    <t>409700000026289</t>
  </si>
  <si>
    <t>409700000026424</t>
  </si>
  <si>
    <t>3070383</t>
  </si>
  <si>
    <t>409700000026546</t>
  </si>
  <si>
    <t>19430009</t>
  </si>
  <si>
    <t>409700000026556</t>
  </si>
  <si>
    <t>35416794</t>
  </si>
  <si>
    <t>409700000026577</t>
  </si>
  <si>
    <t>20948808</t>
  </si>
  <si>
    <t>80274294</t>
  </si>
  <si>
    <t>409700000026644</t>
  </si>
  <si>
    <t>409700000026677</t>
  </si>
  <si>
    <t>52645723</t>
  </si>
  <si>
    <t>409700000026896</t>
  </si>
  <si>
    <t>409700000026924</t>
  </si>
  <si>
    <t>409700000026958</t>
  </si>
  <si>
    <t>409700000027188</t>
  </si>
  <si>
    <t>52885248</t>
  </si>
  <si>
    <t>409700000027330</t>
  </si>
  <si>
    <t>80664429</t>
  </si>
  <si>
    <t>860031699</t>
  </si>
  <si>
    <t>409700000027338</t>
  </si>
  <si>
    <t>98381634</t>
  </si>
  <si>
    <t>409700000027414</t>
  </si>
  <si>
    <t>40037117</t>
  </si>
  <si>
    <t>800158149</t>
  </si>
  <si>
    <t>409700000027416</t>
  </si>
  <si>
    <t>20450853</t>
  </si>
  <si>
    <t>409700000027448</t>
  </si>
  <si>
    <t>41505169</t>
  </si>
  <si>
    <t>830068604</t>
  </si>
  <si>
    <t>409700000027449</t>
  </si>
  <si>
    <t>11521018</t>
  </si>
  <si>
    <t>409700000027450</t>
  </si>
  <si>
    <t>80449329</t>
  </si>
  <si>
    <t>409700000027451</t>
  </si>
  <si>
    <t>52623719</t>
  </si>
  <si>
    <t>409700000027459</t>
  </si>
  <si>
    <t>79323287</t>
  </si>
  <si>
    <t>409700000027460</t>
  </si>
  <si>
    <t>53081332</t>
  </si>
  <si>
    <t>409700000027461</t>
  </si>
  <si>
    <t>20499887</t>
  </si>
  <si>
    <t>409700000027533</t>
  </si>
  <si>
    <t>21168257</t>
  </si>
  <si>
    <t>3102657</t>
  </si>
  <si>
    <t>409700000027764</t>
  </si>
  <si>
    <t>409700000027767</t>
  </si>
  <si>
    <t>409700000027774</t>
  </si>
  <si>
    <t>9516249</t>
  </si>
  <si>
    <t>409700000027808</t>
  </si>
  <si>
    <t>35406072</t>
  </si>
  <si>
    <t>42110685</t>
  </si>
  <si>
    <t>409700000027840</t>
  </si>
  <si>
    <t>409700000027912</t>
  </si>
  <si>
    <t>467410</t>
  </si>
  <si>
    <t>409700000028219</t>
  </si>
  <si>
    <t>19459221</t>
  </si>
  <si>
    <t>409700000028273</t>
  </si>
  <si>
    <t>3169432</t>
  </si>
  <si>
    <t>41355158</t>
  </si>
  <si>
    <t>409700000028281</t>
  </si>
  <si>
    <t>832001792</t>
  </si>
  <si>
    <t>79694353</t>
  </si>
  <si>
    <t>409700000028282</t>
  </si>
  <si>
    <t>79313700</t>
  </si>
  <si>
    <t>409700000028306</t>
  </si>
  <si>
    <t>409700000028422</t>
  </si>
  <si>
    <t>409700000028431</t>
  </si>
  <si>
    <t>409700000028538</t>
  </si>
  <si>
    <t>409700000028600</t>
  </si>
  <si>
    <t>409700000028698</t>
  </si>
  <si>
    <t>409700000028813</t>
  </si>
  <si>
    <t>39536545</t>
  </si>
  <si>
    <t>800227103</t>
  </si>
  <si>
    <t>409700000028814</t>
  </si>
  <si>
    <t>52192634</t>
  </si>
  <si>
    <t>409700000028815</t>
  </si>
  <si>
    <t>9692677</t>
  </si>
  <si>
    <t>409700000028944</t>
  </si>
  <si>
    <t>3188563</t>
  </si>
  <si>
    <t>409700000028945</t>
  </si>
  <si>
    <t>23376245</t>
  </si>
  <si>
    <t>409700000029039</t>
  </si>
  <si>
    <t>409700000029041</t>
  </si>
  <si>
    <t>970001249</t>
  </si>
  <si>
    <t>11342199</t>
  </si>
  <si>
    <t>409700000029191</t>
  </si>
  <si>
    <t>80386866</t>
  </si>
  <si>
    <t>409700000029298</t>
  </si>
  <si>
    <t>409700000029456</t>
  </si>
  <si>
    <t>8600232353</t>
  </si>
  <si>
    <t>409700000029560</t>
  </si>
  <si>
    <t>409700000029600</t>
  </si>
  <si>
    <t>409700000029640</t>
  </si>
  <si>
    <t>35416678</t>
  </si>
  <si>
    <t>79186319</t>
  </si>
  <si>
    <t>409700000029698</t>
  </si>
  <si>
    <t>409700000030034</t>
  </si>
  <si>
    <t>80539685</t>
  </si>
  <si>
    <t>11349263</t>
  </si>
  <si>
    <t>409700000030065</t>
  </si>
  <si>
    <t>3146612</t>
  </si>
  <si>
    <t>409700000030101</t>
  </si>
  <si>
    <t>409700000030103</t>
  </si>
  <si>
    <t>409700000030104</t>
  </si>
  <si>
    <t>409700000030105</t>
  </si>
  <si>
    <t>409700000030107</t>
  </si>
  <si>
    <t>409700000030108</t>
  </si>
  <si>
    <t>409700000030111</t>
  </si>
  <si>
    <t>409700000030242</t>
  </si>
  <si>
    <t>11333418</t>
  </si>
  <si>
    <t>35422887</t>
  </si>
  <si>
    <t>409700000030312</t>
  </si>
  <si>
    <t>409700000030506</t>
  </si>
  <si>
    <t>19395603</t>
  </si>
  <si>
    <t>11332945</t>
  </si>
  <si>
    <t>409700000030561</t>
  </si>
  <si>
    <t>409700000030593</t>
  </si>
  <si>
    <t>409700000030688</t>
  </si>
  <si>
    <t>11201900</t>
  </si>
  <si>
    <t>52254682</t>
  </si>
  <si>
    <t>409700000030690</t>
  </si>
  <si>
    <t>80404237</t>
  </si>
  <si>
    <t>409700000030692</t>
  </si>
  <si>
    <t>81720551</t>
  </si>
  <si>
    <t>409700000030693</t>
  </si>
  <si>
    <t>81720544</t>
  </si>
  <si>
    <t>409700000030719</t>
  </si>
  <si>
    <t>10748400</t>
  </si>
  <si>
    <t>409700000030724</t>
  </si>
  <si>
    <t>19058635</t>
  </si>
  <si>
    <t>11521513</t>
  </si>
  <si>
    <t>409700000030731</t>
  </si>
  <si>
    <t>409700000030732</t>
  </si>
  <si>
    <t>409700000030925</t>
  </si>
  <si>
    <t>20980078</t>
  </si>
  <si>
    <t>409700000030945</t>
  </si>
  <si>
    <t>409700000030959</t>
  </si>
  <si>
    <t>51974386</t>
  </si>
  <si>
    <t>8600168156</t>
  </si>
  <si>
    <t>409700000030988</t>
  </si>
  <si>
    <t>170895529</t>
  </si>
  <si>
    <t>409700000031262</t>
  </si>
  <si>
    <t>409700000031331</t>
  </si>
  <si>
    <t>409700000031352</t>
  </si>
  <si>
    <t>409700000031708</t>
  </si>
  <si>
    <t>409700000031732</t>
  </si>
  <si>
    <t>409700000032003</t>
  </si>
  <si>
    <t>11340002</t>
  </si>
  <si>
    <t>208373</t>
  </si>
  <si>
    <t>409700000032014</t>
  </si>
  <si>
    <t>409700000032220</t>
  </si>
  <si>
    <t>409700000032221</t>
  </si>
  <si>
    <t>409700000032268</t>
  </si>
  <si>
    <t>409700000032474</t>
  </si>
  <si>
    <t>409700000032503</t>
  </si>
  <si>
    <t>409700000032534</t>
  </si>
  <si>
    <t>83794597</t>
  </si>
  <si>
    <t>409700000032555</t>
  </si>
  <si>
    <t>409700000032559</t>
  </si>
  <si>
    <t>409700000032975</t>
  </si>
  <si>
    <t>409700000033304</t>
  </si>
  <si>
    <t>2975550</t>
  </si>
  <si>
    <t>409700000033355</t>
  </si>
  <si>
    <t>409700000033378</t>
  </si>
  <si>
    <t>409700000033479</t>
  </si>
  <si>
    <t>409700000033493</t>
  </si>
  <si>
    <t>52588759</t>
  </si>
  <si>
    <t>8001954294</t>
  </si>
  <si>
    <t>409700000033795</t>
  </si>
  <si>
    <t>409700000034072</t>
  </si>
  <si>
    <t>52665619</t>
  </si>
  <si>
    <t>8002276243</t>
  </si>
  <si>
    <t>409700000034162</t>
  </si>
  <si>
    <t>409700000034205</t>
  </si>
  <si>
    <t>11348933</t>
  </si>
  <si>
    <t>409700000034227</t>
  </si>
  <si>
    <t>409700000034243</t>
  </si>
  <si>
    <t>409700000034614</t>
  </si>
  <si>
    <t>409700000034743</t>
  </si>
  <si>
    <t>409700000034910</t>
  </si>
  <si>
    <t>80256127</t>
  </si>
  <si>
    <t>8600316990</t>
  </si>
  <si>
    <t>409700000034946</t>
  </si>
  <si>
    <t>11201807</t>
  </si>
  <si>
    <t>409700000035105</t>
  </si>
  <si>
    <t>409700000035167</t>
  </si>
  <si>
    <t>409700000035230</t>
  </si>
  <si>
    <t>20576483</t>
  </si>
  <si>
    <t>409700000035364</t>
  </si>
  <si>
    <t>80432302</t>
  </si>
  <si>
    <t>800064783</t>
  </si>
  <si>
    <t>409700000035382</t>
  </si>
  <si>
    <t>3212550</t>
  </si>
  <si>
    <t>409700000035385</t>
  </si>
  <si>
    <t>52080374</t>
  </si>
  <si>
    <t>409700000035743</t>
  </si>
  <si>
    <t>409700000036084</t>
  </si>
  <si>
    <t>80542531</t>
  </si>
  <si>
    <t>409700000036393</t>
  </si>
  <si>
    <t>409700000036583</t>
  </si>
  <si>
    <t>35197303</t>
  </si>
  <si>
    <t>51803136</t>
  </si>
  <si>
    <t>409700000036598</t>
  </si>
  <si>
    <t>409700000036663</t>
  </si>
  <si>
    <t>409700000036692</t>
  </si>
  <si>
    <t>409700000036782</t>
  </si>
  <si>
    <t>79724905</t>
  </si>
  <si>
    <t>409700000037079</t>
  </si>
  <si>
    <t>409700000037245</t>
  </si>
  <si>
    <t>80496206</t>
  </si>
  <si>
    <t>409700000037246</t>
  </si>
  <si>
    <t>80091517</t>
  </si>
  <si>
    <t>409700000037247</t>
  </si>
  <si>
    <t>52275769</t>
  </si>
  <si>
    <t>409700000037248</t>
  </si>
  <si>
    <t>81720734</t>
  </si>
  <si>
    <t>409700000037555</t>
  </si>
  <si>
    <t>39742525</t>
  </si>
  <si>
    <t>409700000037559</t>
  </si>
  <si>
    <t>409700000037660</t>
  </si>
  <si>
    <t>409700000037661</t>
  </si>
  <si>
    <t>79906963</t>
  </si>
  <si>
    <t>409700000037738</t>
  </si>
  <si>
    <t>409700000037740</t>
  </si>
  <si>
    <t>409700000037768</t>
  </si>
  <si>
    <t>409700000037950</t>
  </si>
  <si>
    <t>2975976</t>
  </si>
  <si>
    <t>11275298</t>
  </si>
  <si>
    <t>409700000038041</t>
  </si>
  <si>
    <t>11337451</t>
  </si>
  <si>
    <t>409700000038343</t>
  </si>
  <si>
    <t>80218378</t>
  </si>
  <si>
    <t>409700000038344</t>
  </si>
  <si>
    <t>53891190</t>
  </si>
  <si>
    <t>409700000038503</t>
  </si>
  <si>
    <t>409700000038579</t>
  </si>
  <si>
    <t>20546544</t>
  </si>
  <si>
    <t>409700000038580</t>
  </si>
  <si>
    <t>53910277</t>
  </si>
  <si>
    <t>409700000038581</t>
  </si>
  <si>
    <t>53911380</t>
  </si>
  <si>
    <t>409700000038582</t>
  </si>
  <si>
    <t>35477246</t>
  </si>
  <si>
    <t>409700000038583</t>
  </si>
  <si>
    <t>12567491</t>
  </si>
  <si>
    <t>409700000038584</t>
  </si>
  <si>
    <t>11203891</t>
  </si>
  <si>
    <t>409700000038623</t>
  </si>
  <si>
    <t>409700000038729</t>
  </si>
  <si>
    <t>409700000039085</t>
  </si>
  <si>
    <t>409700000039419</t>
  </si>
  <si>
    <t>3161051</t>
  </si>
  <si>
    <t>409700000039499</t>
  </si>
  <si>
    <t>409700000039636</t>
  </si>
  <si>
    <t>91130603</t>
  </si>
  <si>
    <t>409700000039867</t>
  </si>
  <si>
    <t>1075653337</t>
  </si>
  <si>
    <t>409700000039933</t>
  </si>
  <si>
    <t>11275877</t>
  </si>
  <si>
    <t>409700000039934</t>
  </si>
  <si>
    <t>4438619</t>
  </si>
  <si>
    <t>409700000039935</t>
  </si>
  <si>
    <t>3029009</t>
  </si>
  <si>
    <t>409700000039936</t>
  </si>
  <si>
    <t>20576733</t>
  </si>
  <si>
    <t>409700000040129</t>
  </si>
  <si>
    <t>188589</t>
  </si>
  <si>
    <t>409700000040379</t>
  </si>
  <si>
    <t>409700000040722</t>
  </si>
  <si>
    <t>35478460</t>
  </si>
  <si>
    <t>409700000040929</t>
  </si>
  <si>
    <t>409700000040983</t>
  </si>
  <si>
    <t>409700000041170</t>
  </si>
  <si>
    <t>5926216</t>
  </si>
  <si>
    <t>21181124</t>
  </si>
  <si>
    <t>409700000041290</t>
  </si>
  <si>
    <t>5956572</t>
  </si>
  <si>
    <t>409700000041476</t>
  </si>
  <si>
    <t>20423738</t>
  </si>
  <si>
    <t>409700000041521</t>
  </si>
  <si>
    <t>409700000041658</t>
  </si>
  <si>
    <t>11345466</t>
  </si>
  <si>
    <t>35406322</t>
  </si>
  <si>
    <t>409700000041931</t>
  </si>
  <si>
    <t>80047524</t>
  </si>
  <si>
    <t>8001588505</t>
  </si>
  <si>
    <t>409700000041932</t>
  </si>
  <si>
    <t>80539545</t>
  </si>
  <si>
    <t>409700000041933</t>
  </si>
  <si>
    <t>79430145</t>
  </si>
  <si>
    <t>409700000042021</t>
  </si>
  <si>
    <t>79988122</t>
  </si>
  <si>
    <t>8002223579</t>
  </si>
  <si>
    <t>409700000042022</t>
  </si>
  <si>
    <t>52194522</t>
  </si>
  <si>
    <t>409700000042263</t>
  </si>
  <si>
    <t>409700000042273</t>
  </si>
  <si>
    <t>93364633</t>
  </si>
  <si>
    <t>19462109</t>
  </si>
  <si>
    <t>409700000042317</t>
  </si>
  <si>
    <t>35425290</t>
  </si>
  <si>
    <t>409700000042350</t>
  </si>
  <si>
    <t>80542144</t>
  </si>
  <si>
    <t>409700000042562</t>
  </si>
  <si>
    <t>20891880</t>
  </si>
  <si>
    <t>3676082</t>
  </si>
  <si>
    <t>409700000042694</t>
  </si>
  <si>
    <t>11336325</t>
  </si>
  <si>
    <t>409700000042773</t>
  </si>
  <si>
    <t>409700000042952</t>
  </si>
  <si>
    <t>18922851</t>
  </si>
  <si>
    <t>409700000043277</t>
  </si>
  <si>
    <t>3180494</t>
  </si>
  <si>
    <t>409700000043397</t>
  </si>
  <si>
    <t>409700000043540</t>
  </si>
  <si>
    <t>9771517</t>
  </si>
  <si>
    <t>8301253415</t>
  </si>
  <si>
    <t>409700000043643</t>
  </si>
  <si>
    <t>409700000043932</t>
  </si>
  <si>
    <t>2969253</t>
  </si>
  <si>
    <t>409700000044454</t>
  </si>
  <si>
    <t>74020226</t>
  </si>
  <si>
    <t>409700000044559</t>
  </si>
  <si>
    <t>409700000044582</t>
  </si>
  <si>
    <t>80546673</t>
  </si>
  <si>
    <t>409700000044583</t>
  </si>
  <si>
    <t>95902063</t>
  </si>
  <si>
    <t>409700000044608</t>
  </si>
  <si>
    <t>9705003</t>
  </si>
  <si>
    <t>409700000044683</t>
  </si>
  <si>
    <t>19389944</t>
  </si>
  <si>
    <t>35510</t>
  </si>
  <si>
    <t>409700000044768</t>
  </si>
  <si>
    <t>80550221</t>
  </si>
  <si>
    <t>8001218236</t>
  </si>
  <si>
    <t>409700000044769</t>
  </si>
  <si>
    <t>11346009</t>
  </si>
  <si>
    <t>409700000044954</t>
  </si>
  <si>
    <t>409700000045120</t>
  </si>
  <si>
    <t>1110449100</t>
  </si>
  <si>
    <t>409700000045334</t>
  </si>
  <si>
    <t>409700000045619</t>
  </si>
  <si>
    <t>7305900</t>
  </si>
  <si>
    <t>409700000045804</t>
  </si>
  <si>
    <t>208120</t>
  </si>
  <si>
    <t>409700000045806</t>
  </si>
  <si>
    <t>52051787</t>
  </si>
  <si>
    <t>409700000046109</t>
  </si>
  <si>
    <t>409700000046131</t>
  </si>
  <si>
    <t>79592450</t>
  </si>
  <si>
    <t>409700000046326</t>
  </si>
  <si>
    <t>409700000046400</t>
  </si>
  <si>
    <t>409700000046681</t>
  </si>
  <si>
    <t>88022461430</t>
  </si>
  <si>
    <t>409700000046974</t>
  </si>
  <si>
    <t>409700000046997</t>
  </si>
  <si>
    <t>107565489</t>
  </si>
  <si>
    <t>409700000047148</t>
  </si>
  <si>
    <t>52227227</t>
  </si>
  <si>
    <t>409700000047150</t>
  </si>
  <si>
    <t>52993982</t>
  </si>
  <si>
    <t>409700000047151</t>
  </si>
  <si>
    <t>52603441</t>
  </si>
  <si>
    <t>409700000047646</t>
  </si>
  <si>
    <t>409700000047769</t>
  </si>
  <si>
    <t>21162251</t>
  </si>
  <si>
    <t>80536640</t>
  </si>
  <si>
    <t>409700000047803</t>
  </si>
  <si>
    <t>35198743</t>
  </si>
  <si>
    <t>409700000047924</t>
  </si>
  <si>
    <t>52266912</t>
  </si>
  <si>
    <t>8320095175</t>
  </si>
  <si>
    <t>409700000048074</t>
  </si>
  <si>
    <t>11276149</t>
  </si>
  <si>
    <t>409700000048075</t>
  </si>
  <si>
    <t>20352480</t>
  </si>
  <si>
    <t>409700000048076</t>
  </si>
  <si>
    <t>11349370</t>
  </si>
  <si>
    <t>409700000048077</t>
  </si>
  <si>
    <t>80542196</t>
  </si>
  <si>
    <t>409700000048138</t>
  </si>
  <si>
    <t>19380106</t>
  </si>
  <si>
    <t>409700000048363</t>
  </si>
  <si>
    <t>409700000048367</t>
  </si>
  <si>
    <t>3003174</t>
  </si>
  <si>
    <t>8909190789</t>
  </si>
  <si>
    <t>409700000048368</t>
  </si>
  <si>
    <t>80394510</t>
  </si>
  <si>
    <t>409700000048380</t>
  </si>
  <si>
    <t>39804509</t>
  </si>
  <si>
    <t>409700000048381</t>
  </si>
  <si>
    <t>20500200</t>
  </si>
  <si>
    <t>409700000048504</t>
  </si>
  <si>
    <t>19156377</t>
  </si>
  <si>
    <t>409700000048517</t>
  </si>
  <si>
    <t>468826</t>
  </si>
  <si>
    <t>409700000048537</t>
  </si>
  <si>
    <t>1072643265</t>
  </si>
  <si>
    <t>409700000048538</t>
  </si>
  <si>
    <t>53050344</t>
  </si>
  <si>
    <t>409700000048812</t>
  </si>
  <si>
    <t>409700000048936</t>
  </si>
  <si>
    <t>11333448</t>
  </si>
  <si>
    <t>35405945</t>
  </si>
  <si>
    <t>409700000048964</t>
  </si>
  <si>
    <t>35423579</t>
  </si>
  <si>
    <t>409700000049181</t>
  </si>
  <si>
    <t>409700000049254</t>
  </si>
  <si>
    <t>409700000049411</t>
  </si>
  <si>
    <t>409700000049803</t>
  </si>
  <si>
    <t>409700000049972</t>
  </si>
  <si>
    <t>3103377</t>
  </si>
  <si>
    <t>409700000050019</t>
  </si>
  <si>
    <t>970002594</t>
  </si>
  <si>
    <t>3102573</t>
  </si>
  <si>
    <t>409700000050021</t>
  </si>
  <si>
    <t>97002656</t>
  </si>
  <si>
    <t>409700000050045</t>
  </si>
  <si>
    <t>409700000050123</t>
  </si>
  <si>
    <t>11204633</t>
  </si>
  <si>
    <t>409700000050128</t>
  </si>
  <si>
    <t>11339562</t>
  </si>
  <si>
    <t>409700000050129</t>
  </si>
  <si>
    <t>11343808</t>
  </si>
  <si>
    <t>409700000050369</t>
  </si>
  <si>
    <t>25126204200</t>
  </si>
  <si>
    <t>19242249</t>
  </si>
  <si>
    <t>409700000050485</t>
  </si>
  <si>
    <t>52665503</t>
  </si>
  <si>
    <t>79980576</t>
  </si>
  <si>
    <t>409700000050525</t>
  </si>
  <si>
    <t>409700000050919</t>
  </si>
  <si>
    <t>80503999</t>
  </si>
  <si>
    <t>9000603101</t>
  </si>
  <si>
    <t>409700000051391</t>
  </si>
  <si>
    <t>409700000051746</t>
  </si>
  <si>
    <t>409700000051860</t>
  </si>
  <si>
    <t>409700000051916</t>
  </si>
  <si>
    <t>281166</t>
  </si>
  <si>
    <t>195830</t>
  </si>
  <si>
    <t>409700000052047</t>
  </si>
  <si>
    <t>11344672</t>
  </si>
  <si>
    <t>11345318</t>
  </si>
  <si>
    <t>409700000052078</t>
  </si>
  <si>
    <t>409700000052314</t>
  </si>
  <si>
    <t>409700000052317</t>
  </si>
  <si>
    <t>409700000052356</t>
  </si>
  <si>
    <t>79683362</t>
  </si>
  <si>
    <t>409700000052422</t>
  </si>
  <si>
    <t>35427618</t>
  </si>
  <si>
    <t>409700000052452</t>
  </si>
  <si>
    <t>258992037001</t>
  </si>
  <si>
    <t>Ejec De Penas Y Medidas Seg.Zi</t>
  </si>
  <si>
    <t>3095991</t>
  </si>
  <si>
    <t>409700000052816</t>
  </si>
  <si>
    <t>409700000053643</t>
  </si>
  <si>
    <t>4216579</t>
  </si>
  <si>
    <t>409700000053644</t>
  </si>
  <si>
    <t>409700000053733</t>
  </si>
  <si>
    <t>20979778</t>
  </si>
  <si>
    <t>41457637</t>
  </si>
  <si>
    <t>409700000053847</t>
  </si>
  <si>
    <t>409700000053848</t>
  </si>
  <si>
    <t>11201691</t>
  </si>
  <si>
    <t>409700000053987</t>
  </si>
  <si>
    <t>53911695</t>
  </si>
  <si>
    <t>409700000053988</t>
  </si>
  <si>
    <t>1072641306</t>
  </si>
  <si>
    <t>409700000054222</t>
  </si>
  <si>
    <t>19051426</t>
  </si>
  <si>
    <t>143058</t>
  </si>
  <si>
    <t>409700000054767</t>
  </si>
  <si>
    <t>79165583</t>
  </si>
  <si>
    <t>52047631</t>
  </si>
  <si>
    <t>409700000054788</t>
  </si>
  <si>
    <t>409700000054932</t>
  </si>
  <si>
    <t>1070006454</t>
  </si>
  <si>
    <t>409700000054933</t>
  </si>
  <si>
    <t>80142910</t>
  </si>
  <si>
    <t>409700000054978</t>
  </si>
  <si>
    <t>79231252</t>
  </si>
  <si>
    <t>409700000055074</t>
  </si>
  <si>
    <t>409700000055740</t>
  </si>
  <si>
    <t>409700000055979</t>
  </si>
  <si>
    <t>1075656544</t>
  </si>
  <si>
    <t>409700000056087</t>
  </si>
  <si>
    <t>3065198</t>
  </si>
  <si>
    <t>409700000056296</t>
  </si>
  <si>
    <t>1070304174</t>
  </si>
  <si>
    <t>409700000056610</t>
  </si>
  <si>
    <t>1075653756</t>
  </si>
  <si>
    <t>409700000056681</t>
  </si>
  <si>
    <t>35401877</t>
  </si>
  <si>
    <t>35407344</t>
  </si>
  <si>
    <t>409700000056725</t>
  </si>
  <si>
    <t>409700000056737</t>
  </si>
  <si>
    <t>258992041002</t>
  </si>
  <si>
    <t>002 Civil Municipal Zipaquira</t>
  </si>
  <si>
    <t>11333290</t>
  </si>
  <si>
    <t>3000754</t>
  </si>
  <si>
    <t>409700000056985</t>
  </si>
  <si>
    <t>13520320</t>
  </si>
  <si>
    <t>409700000056986</t>
  </si>
  <si>
    <t>80394156</t>
  </si>
  <si>
    <t>409700000056987</t>
  </si>
  <si>
    <t>80395580</t>
  </si>
  <si>
    <t>409700000056988</t>
  </si>
  <si>
    <t>7316104</t>
  </si>
  <si>
    <t>409700000056989</t>
  </si>
  <si>
    <t>28484274</t>
  </si>
  <si>
    <t>409700000057042</t>
  </si>
  <si>
    <t>80539431</t>
  </si>
  <si>
    <t>409700000057162</t>
  </si>
  <si>
    <t>20576844</t>
  </si>
  <si>
    <t>409700000057166</t>
  </si>
  <si>
    <t>1112766248</t>
  </si>
  <si>
    <t>409700000057401</t>
  </si>
  <si>
    <t>409700000058115</t>
  </si>
  <si>
    <t>80540844</t>
  </si>
  <si>
    <t>409700000058349</t>
  </si>
  <si>
    <t>409700000058525</t>
  </si>
  <si>
    <t>79997111</t>
  </si>
  <si>
    <t>409700000058751</t>
  </si>
  <si>
    <t>409067</t>
  </si>
  <si>
    <t>11341775</t>
  </si>
  <si>
    <t>409700000058849</t>
  </si>
  <si>
    <t>409700000058893</t>
  </si>
  <si>
    <t>14321430</t>
  </si>
  <si>
    <t>409700000058894</t>
  </si>
  <si>
    <t>35199941</t>
  </si>
  <si>
    <t>409700000059117</t>
  </si>
  <si>
    <t>6752322</t>
  </si>
  <si>
    <t>11336857</t>
  </si>
  <si>
    <t>409700000059118</t>
  </si>
  <si>
    <t>409700000059190</t>
  </si>
  <si>
    <t>409700000059232</t>
  </si>
  <si>
    <t>35407948</t>
  </si>
  <si>
    <t>409700000059234</t>
  </si>
  <si>
    <t>35421219</t>
  </si>
  <si>
    <t>409700000059437</t>
  </si>
  <si>
    <t>3210932</t>
  </si>
  <si>
    <t>409700000059438</t>
  </si>
  <si>
    <t>3210393</t>
  </si>
  <si>
    <t>409700000059439</t>
  </si>
  <si>
    <t>3169053</t>
  </si>
  <si>
    <t>409700000059808</t>
  </si>
  <si>
    <t>409700000059994</t>
  </si>
  <si>
    <t>1010174536</t>
  </si>
  <si>
    <t>409700000060480</t>
  </si>
  <si>
    <t>3168915</t>
  </si>
  <si>
    <t>11335457</t>
  </si>
  <si>
    <t>409700000060532</t>
  </si>
  <si>
    <t>409700000060551</t>
  </si>
  <si>
    <t>409700000060668</t>
  </si>
  <si>
    <t>1063808341</t>
  </si>
  <si>
    <t>409700000060765</t>
  </si>
  <si>
    <t>39675699</t>
  </si>
  <si>
    <t>409700000060800</t>
  </si>
  <si>
    <t>890724540</t>
  </si>
  <si>
    <t>409700000060829</t>
  </si>
  <si>
    <t>107836729</t>
  </si>
  <si>
    <t>409700000060837</t>
  </si>
  <si>
    <t>80127386</t>
  </si>
  <si>
    <t>409700000060946</t>
  </si>
  <si>
    <t>80400313</t>
  </si>
  <si>
    <t>2977121</t>
  </si>
  <si>
    <t>409700000061079</t>
  </si>
  <si>
    <t>409700000061109</t>
  </si>
  <si>
    <t>79394677</t>
  </si>
  <si>
    <t>409700000061129</t>
  </si>
  <si>
    <t>409700000061395</t>
  </si>
  <si>
    <t>35419409</t>
  </si>
  <si>
    <t>8300677472</t>
  </si>
  <si>
    <t>409700000061563</t>
  </si>
  <si>
    <t>409700000061775</t>
  </si>
  <si>
    <t>409700000062005</t>
  </si>
  <si>
    <t>1072652298</t>
  </si>
  <si>
    <t>409700000062015</t>
  </si>
  <si>
    <t>11340241</t>
  </si>
  <si>
    <t>409700000062293</t>
  </si>
  <si>
    <t>3212797</t>
  </si>
  <si>
    <t>8301365616</t>
  </si>
  <si>
    <t>409700000062297</t>
  </si>
  <si>
    <t>1072647813</t>
  </si>
  <si>
    <t>409700000062414</t>
  </si>
  <si>
    <t>80396113</t>
  </si>
  <si>
    <t>409700000062415</t>
  </si>
  <si>
    <t>20492824</t>
  </si>
  <si>
    <t>409700000062421</t>
  </si>
  <si>
    <t>3070489</t>
  </si>
  <si>
    <t>409700000062424</t>
  </si>
  <si>
    <t>35428693</t>
  </si>
  <si>
    <t>409700000062464</t>
  </si>
  <si>
    <t>409700000062497</t>
  </si>
  <si>
    <t>80543120</t>
  </si>
  <si>
    <t>409700000062704</t>
  </si>
  <si>
    <t>1078346305</t>
  </si>
  <si>
    <t>409700000062705</t>
  </si>
  <si>
    <t>20965438</t>
  </si>
  <si>
    <t>409700000062714</t>
  </si>
  <si>
    <t>409700000062882</t>
  </si>
  <si>
    <t>8320011420</t>
  </si>
  <si>
    <t>80540737</t>
  </si>
  <si>
    <t>409700000062901</t>
  </si>
  <si>
    <t>11338418</t>
  </si>
  <si>
    <t>409700000063206</t>
  </si>
  <si>
    <t>409700000063410</t>
  </si>
  <si>
    <t>409700000063419</t>
  </si>
  <si>
    <t>1055312592</t>
  </si>
  <si>
    <t>409700000063420</t>
  </si>
  <si>
    <t>1057578630</t>
  </si>
  <si>
    <t>409700000063610</t>
  </si>
  <si>
    <t>5584956</t>
  </si>
  <si>
    <t>21168294</t>
  </si>
  <si>
    <t>409700000063731</t>
  </si>
  <si>
    <t>1075654835</t>
  </si>
  <si>
    <t>409700000063939</t>
  </si>
  <si>
    <t>409700000064316</t>
  </si>
  <si>
    <t>1115183244</t>
  </si>
  <si>
    <t>8600480158</t>
  </si>
  <si>
    <t>409700000064514</t>
  </si>
  <si>
    <t>81720979</t>
  </si>
  <si>
    <t>8300833929</t>
  </si>
  <si>
    <t>409700000064612</t>
  </si>
  <si>
    <t>258992045002</t>
  </si>
  <si>
    <t>Juzgado Unico Administ.Cto Zip</t>
  </si>
  <si>
    <t>91229779</t>
  </si>
  <si>
    <t>9000708887</t>
  </si>
  <si>
    <t>409700000064637</t>
  </si>
  <si>
    <t>3210558</t>
  </si>
  <si>
    <t>409700000064754</t>
  </si>
  <si>
    <t>409700000064808</t>
  </si>
  <si>
    <t>74326844</t>
  </si>
  <si>
    <t>409700000064934</t>
  </si>
  <si>
    <t>409700000065027</t>
  </si>
  <si>
    <t>409700000065091</t>
  </si>
  <si>
    <t>43446519</t>
  </si>
  <si>
    <t>409700000065295</t>
  </si>
  <si>
    <t>409700000065503</t>
  </si>
  <si>
    <t>39779976</t>
  </si>
  <si>
    <t>409700000065549</t>
  </si>
  <si>
    <t>1077083272</t>
  </si>
  <si>
    <t>409700000065550</t>
  </si>
  <si>
    <t>1075652253</t>
  </si>
  <si>
    <t>409700000065552</t>
  </si>
  <si>
    <t>3029188</t>
  </si>
  <si>
    <t>409700000065578</t>
  </si>
  <si>
    <t>1072642318</t>
  </si>
  <si>
    <t>9001604391</t>
  </si>
  <si>
    <t>409700000065581</t>
  </si>
  <si>
    <t>1077083738</t>
  </si>
  <si>
    <t>409700000065585</t>
  </si>
  <si>
    <t>79981619</t>
  </si>
  <si>
    <t>409700000065607</t>
  </si>
  <si>
    <t>23882911</t>
  </si>
  <si>
    <t>409700000065611</t>
  </si>
  <si>
    <t>2965861</t>
  </si>
  <si>
    <t>409700000065712</t>
  </si>
  <si>
    <t>3251912</t>
  </si>
  <si>
    <t>409700000065720</t>
  </si>
  <si>
    <t>52951423</t>
  </si>
  <si>
    <t>8000647835</t>
  </si>
  <si>
    <t>409700000065735</t>
  </si>
  <si>
    <t>80437409</t>
  </si>
  <si>
    <t>4658991</t>
  </si>
  <si>
    <t>409700000065750</t>
  </si>
  <si>
    <t>33700812</t>
  </si>
  <si>
    <t>409700000065938</t>
  </si>
  <si>
    <t>1073601047</t>
  </si>
  <si>
    <t>409700000066046</t>
  </si>
  <si>
    <t>409700000066054</t>
  </si>
  <si>
    <t>75093795</t>
  </si>
  <si>
    <t>409700000066056</t>
  </si>
  <si>
    <t>3224593</t>
  </si>
  <si>
    <t>3116654</t>
  </si>
  <si>
    <t>409700000066057</t>
  </si>
  <si>
    <t>21057417</t>
  </si>
  <si>
    <t>80537673</t>
  </si>
  <si>
    <t>409700000066201</t>
  </si>
  <si>
    <t>20444336</t>
  </si>
  <si>
    <t>409700000066228</t>
  </si>
  <si>
    <t>79707541</t>
  </si>
  <si>
    <t>409700000066383</t>
  </si>
  <si>
    <t>23627949</t>
  </si>
  <si>
    <t>24048828</t>
  </si>
  <si>
    <t>409700000066472</t>
  </si>
  <si>
    <t>21163278</t>
  </si>
  <si>
    <t>80355513</t>
  </si>
  <si>
    <t>409700000066480</t>
  </si>
  <si>
    <t>35407238</t>
  </si>
  <si>
    <t>409700000066587</t>
  </si>
  <si>
    <t>20493652</t>
  </si>
  <si>
    <t>8603516804</t>
  </si>
  <si>
    <t>409700000066588</t>
  </si>
  <si>
    <t>1073532731</t>
  </si>
  <si>
    <t>409700000067026</t>
  </si>
  <si>
    <t>409700000067059</t>
  </si>
  <si>
    <t>41713219</t>
  </si>
  <si>
    <t>11333971</t>
  </si>
  <si>
    <t>409700000067068</t>
  </si>
  <si>
    <t>79170221</t>
  </si>
  <si>
    <t>8001494195</t>
  </si>
  <si>
    <t>409700000067069</t>
  </si>
  <si>
    <t>43513205</t>
  </si>
  <si>
    <t>409700000067168</t>
  </si>
  <si>
    <t>97472423</t>
  </si>
  <si>
    <t>409700000067170</t>
  </si>
  <si>
    <t>46679470</t>
  </si>
  <si>
    <t>409700000067171</t>
  </si>
  <si>
    <t>80545983</t>
  </si>
  <si>
    <t>409700000067303</t>
  </si>
  <si>
    <t>20142740</t>
  </si>
  <si>
    <t>409700000067364</t>
  </si>
  <si>
    <t>409700000067392</t>
  </si>
  <si>
    <t>80545752</t>
  </si>
  <si>
    <t>409700000067393</t>
  </si>
  <si>
    <t>39740157</t>
  </si>
  <si>
    <t>409700000067513</t>
  </si>
  <si>
    <t>1070007150</t>
  </si>
  <si>
    <t>9001560417</t>
  </si>
  <si>
    <t>409700000067514</t>
  </si>
  <si>
    <t>28980248</t>
  </si>
  <si>
    <t>409700000067515</t>
  </si>
  <si>
    <t>1070005763</t>
  </si>
  <si>
    <t>409700000067636</t>
  </si>
  <si>
    <t>409700000067637</t>
  </si>
  <si>
    <t>409700000067638</t>
  </si>
  <si>
    <t>409700000067640</t>
  </si>
  <si>
    <t>409700000067687</t>
  </si>
  <si>
    <t>409700000067716</t>
  </si>
  <si>
    <t>860035332</t>
  </si>
  <si>
    <t>11338966</t>
  </si>
  <si>
    <t>409700000067901</t>
  </si>
  <si>
    <t>28685264</t>
  </si>
  <si>
    <t>409700000067902</t>
  </si>
  <si>
    <t>51656284</t>
  </si>
  <si>
    <t>409700000067903</t>
  </si>
  <si>
    <t>35413534</t>
  </si>
  <si>
    <t>409700000067912</t>
  </si>
  <si>
    <t>80543630</t>
  </si>
  <si>
    <t>8600061876</t>
  </si>
  <si>
    <t>409700000067975</t>
  </si>
  <si>
    <t>1075659598</t>
  </si>
  <si>
    <t>8320078392</t>
  </si>
  <si>
    <t>409700000067976</t>
  </si>
  <si>
    <t>92228117</t>
  </si>
  <si>
    <t>409700000067977</t>
  </si>
  <si>
    <t>80547042</t>
  </si>
  <si>
    <t>409700000068032</t>
  </si>
  <si>
    <t>210712</t>
  </si>
  <si>
    <t>409700000068049</t>
  </si>
  <si>
    <t>40039827</t>
  </si>
  <si>
    <t>409700000068092</t>
  </si>
  <si>
    <t>6194056</t>
  </si>
  <si>
    <t>8300885928</t>
  </si>
  <si>
    <t>409700000068114</t>
  </si>
  <si>
    <t>79171489</t>
  </si>
  <si>
    <t>409700000068115</t>
  </si>
  <si>
    <t>80540945</t>
  </si>
  <si>
    <t>409700000068116</t>
  </si>
  <si>
    <t>20577230</t>
  </si>
  <si>
    <t>409700000068117</t>
  </si>
  <si>
    <t>35423715</t>
  </si>
  <si>
    <t>409700000068118</t>
  </si>
  <si>
    <t>35411029</t>
  </si>
  <si>
    <t>409700000068121</t>
  </si>
  <si>
    <t>1109491065</t>
  </si>
  <si>
    <t>409700000068140</t>
  </si>
  <si>
    <t>409700000068153</t>
  </si>
  <si>
    <t>80542622</t>
  </si>
  <si>
    <t>409700000068154</t>
  </si>
  <si>
    <t>409700000068207</t>
  </si>
  <si>
    <t>80542302</t>
  </si>
  <si>
    <t>55144863</t>
  </si>
  <si>
    <t>409700000068431</t>
  </si>
  <si>
    <t>409700000068524</t>
  </si>
  <si>
    <t>409700000068568</t>
  </si>
  <si>
    <t>1106889466</t>
  </si>
  <si>
    <t>409700000068725</t>
  </si>
  <si>
    <t>74365718</t>
  </si>
  <si>
    <t>8603502774</t>
  </si>
  <si>
    <t>409700000068746</t>
  </si>
  <si>
    <t>11342172</t>
  </si>
  <si>
    <t>409700000068747</t>
  </si>
  <si>
    <t>3230763</t>
  </si>
  <si>
    <t>409700000068808</t>
  </si>
  <si>
    <t>409700000068862</t>
  </si>
  <si>
    <t>409700000069008</t>
  </si>
  <si>
    <t>3102605</t>
  </si>
  <si>
    <t>11334866</t>
  </si>
  <si>
    <t>409700000069199</t>
  </si>
  <si>
    <t>409700000069248</t>
  </si>
  <si>
    <t>35415798</t>
  </si>
  <si>
    <t>409700000069311</t>
  </si>
  <si>
    <t>79740864</t>
  </si>
  <si>
    <t>409700000069344</t>
  </si>
  <si>
    <t>409700000069429</t>
  </si>
  <si>
    <t>258992040003</t>
  </si>
  <si>
    <t>003 Penal Municipal Zipaquira</t>
  </si>
  <si>
    <t>35417198</t>
  </si>
  <si>
    <t>409700000069689</t>
  </si>
  <si>
    <t>1076646428</t>
  </si>
  <si>
    <t>409700000069690</t>
  </si>
  <si>
    <t>1069257630</t>
  </si>
  <si>
    <t>409700000069762</t>
  </si>
  <si>
    <t>409700000069925</t>
  </si>
  <si>
    <t>1072072277</t>
  </si>
  <si>
    <t>409700000069960</t>
  </si>
  <si>
    <t>1073382048</t>
  </si>
  <si>
    <t>409700000069980</t>
  </si>
  <si>
    <t>35476389</t>
  </si>
  <si>
    <t>409700000069981</t>
  </si>
  <si>
    <t>35197471</t>
  </si>
  <si>
    <t>409700000069995</t>
  </si>
  <si>
    <t>20449627</t>
  </si>
  <si>
    <t>3268178</t>
  </si>
  <si>
    <t>409700000070026</t>
  </si>
  <si>
    <t>1049602580</t>
  </si>
  <si>
    <t>409700000070027</t>
  </si>
  <si>
    <t>9736751</t>
  </si>
  <si>
    <t>409700000070260</t>
  </si>
  <si>
    <t>409700000070324</t>
  </si>
  <si>
    <t>11332228</t>
  </si>
  <si>
    <t>11336809</t>
  </si>
  <si>
    <t>409700000070438</t>
  </si>
  <si>
    <t>80550507</t>
  </si>
  <si>
    <t>409700000070478</t>
  </si>
  <si>
    <t>409700000070607</t>
  </si>
  <si>
    <t>409700000070761</t>
  </si>
  <si>
    <t>11201684</t>
  </si>
  <si>
    <t>409700000070762</t>
  </si>
  <si>
    <t>1078368023</t>
  </si>
  <si>
    <t>409700000071085</t>
  </si>
  <si>
    <t>79876612</t>
  </si>
  <si>
    <t>409700000071144</t>
  </si>
  <si>
    <t>409700000071372</t>
  </si>
  <si>
    <t>52623368</t>
  </si>
  <si>
    <t>409700000071605</t>
  </si>
  <si>
    <t>1075651190</t>
  </si>
  <si>
    <t>8603538041</t>
  </si>
  <si>
    <t>409700000071693</t>
  </si>
  <si>
    <t>1072646756</t>
  </si>
  <si>
    <t>409700000071715</t>
  </si>
  <si>
    <t>860023320</t>
  </si>
  <si>
    <t>35415774</t>
  </si>
  <si>
    <t>Zipaquirá</t>
  </si>
  <si>
    <t>409700000071739</t>
  </si>
  <si>
    <t>20758317</t>
  </si>
  <si>
    <t>409700000071740</t>
  </si>
  <si>
    <t>35404075</t>
  </si>
  <si>
    <t>409700000071905</t>
  </si>
  <si>
    <t>409700000072041</t>
  </si>
  <si>
    <t>382085</t>
  </si>
  <si>
    <t>409700000072042</t>
  </si>
  <si>
    <t>35442774</t>
  </si>
  <si>
    <t>11336699</t>
  </si>
  <si>
    <t>409700000072364</t>
  </si>
  <si>
    <t>11330025</t>
  </si>
  <si>
    <t>80295621</t>
  </si>
  <si>
    <t>409700000072413</t>
  </si>
  <si>
    <t>41688373</t>
  </si>
  <si>
    <t>3241268</t>
  </si>
  <si>
    <t>409700000072450</t>
  </si>
  <si>
    <t>11337519</t>
  </si>
  <si>
    <t>19142849</t>
  </si>
  <si>
    <t>409700000072523</t>
  </si>
  <si>
    <t>11346508</t>
  </si>
  <si>
    <t>11430619</t>
  </si>
  <si>
    <t>409700000072622</t>
  </si>
  <si>
    <t>409700000072644</t>
  </si>
  <si>
    <t>11519515</t>
  </si>
  <si>
    <t>409700000072740</t>
  </si>
  <si>
    <t>2977276</t>
  </si>
  <si>
    <t>409700000072786</t>
  </si>
  <si>
    <t>51932119</t>
  </si>
  <si>
    <t>11345312</t>
  </si>
  <si>
    <t>409700000072823</t>
  </si>
  <si>
    <t>11523107</t>
  </si>
  <si>
    <t>409700000072839</t>
  </si>
  <si>
    <t>3270733</t>
  </si>
  <si>
    <t>409700000072840</t>
  </si>
  <si>
    <t>1010162131</t>
  </si>
  <si>
    <t>409700000072841</t>
  </si>
  <si>
    <t>20759930</t>
  </si>
  <si>
    <t>409700000072842</t>
  </si>
  <si>
    <t>20795256</t>
  </si>
  <si>
    <t>409700000072885</t>
  </si>
  <si>
    <t>28917259</t>
  </si>
  <si>
    <t>409700000073159</t>
  </si>
  <si>
    <t>20759598</t>
  </si>
  <si>
    <t>3242631</t>
  </si>
  <si>
    <t>409700000073303</t>
  </si>
  <si>
    <t>409700000073317</t>
  </si>
  <si>
    <t>409700000073393</t>
  </si>
  <si>
    <t>35411984</t>
  </si>
  <si>
    <t>409700000073528</t>
  </si>
  <si>
    <t>1117486735</t>
  </si>
  <si>
    <t>409700000073529</t>
  </si>
  <si>
    <t>20876390</t>
  </si>
  <si>
    <t>409700000073821</t>
  </si>
  <si>
    <t>409700000073822</t>
  </si>
  <si>
    <t>11333601</t>
  </si>
  <si>
    <t>11337801</t>
  </si>
  <si>
    <t>409700000073836</t>
  </si>
  <si>
    <t>35404336</t>
  </si>
  <si>
    <t>409700000073840</t>
  </si>
  <si>
    <t>35428324</t>
  </si>
  <si>
    <t>409700000073898</t>
  </si>
  <si>
    <t>409700000074067</t>
  </si>
  <si>
    <t>52694616</t>
  </si>
  <si>
    <t>409700000074068</t>
  </si>
  <si>
    <t>52751701</t>
  </si>
  <si>
    <t>409700000074069</t>
  </si>
  <si>
    <t>1072650776</t>
  </si>
  <si>
    <t>409700000074070</t>
  </si>
  <si>
    <t>28995589</t>
  </si>
  <si>
    <t>409700000074071</t>
  </si>
  <si>
    <t>1072643392</t>
  </si>
  <si>
    <t>409700000074110</t>
  </si>
  <si>
    <t>39741625</t>
  </si>
  <si>
    <t>409700000074111</t>
  </si>
  <si>
    <t>409700000074124</t>
  </si>
  <si>
    <t>80539514</t>
  </si>
  <si>
    <t>409700000074133</t>
  </si>
  <si>
    <t>21163070</t>
  </si>
  <si>
    <t>35409334</t>
  </si>
  <si>
    <t>409700000074449</t>
  </si>
  <si>
    <t>11599758</t>
  </si>
  <si>
    <t>3115847</t>
  </si>
  <si>
    <t>409700000074740</t>
  </si>
  <si>
    <t>35403359</t>
  </si>
  <si>
    <t>11330450</t>
  </si>
  <si>
    <t>409700000075364</t>
  </si>
  <si>
    <t>409700000075850</t>
  </si>
  <si>
    <t>409700000076050</t>
  </si>
  <si>
    <t>11333991</t>
  </si>
  <si>
    <t>11334680</t>
  </si>
  <si>
    <t>409700000076646</t>
  </si>
  <si>
    <t>409700000077853</t>
  </si>
  <si>
    <t>8320020957</t>
  </si>
  <si>
    <t>35400905</t>
  </si>
  <si>
    <t>409700000077953</t>
  </si>
  <si>
    <t>409700000078610</t>
  </si>
  <si>
    <t>409700000079194</t>
  </si>
  <si>
    <t>11344659</t>
  </si>
  <si>
    <t>409700000083382</t>
  </si>
  <si>
    <t>11337106</t>
  </si>
  <si>
    <t>409700000083383</t>
  </si>
  <si>
    <t>24234015</t>
  </si>
  <si>
    <t>409800000004343</t>
  </si>
  <si>
    <t>257692042001</t>
  </si>
  <si>
    <t>001 Promiscuo Municipal Subach</t>
  </si>
  <si>
    <t>11332159</t>
  </si>
  <si>
    <t>Subachoque</t>
  </si>
  <si>
    <t>412030000000869</t>
  </si>
  <si>
    <t>130062042001</t>
  </si>
  <si>
    <t>001 Promiscuo Municipal Achi</t>
  </si>
  <si>
    <t>22796076</t>
  </si>
  <si>
    <t>Achi</t>
  </si>
  <si>
    <t>412030000000903</t>
  </si>
  <si>
    <t>9136078</t>
  </si>
  <si>
    <t>412030000000953</t>
  </si>
  <si>
    <t>22746076</t>
  </si>
  <si>
    <t>412040000000373</t>
  </si>
  <si>
    <t>87582041003</t>
  </si>
  <si>
    <t>003 J.Civil Municipal Soledad</t>
  </si>
  <si>
    <t>72303882</t>
  </si>
  <si>
    <t>72277043</t>
  </si>
  <si>
    <t>412040000000384</t>
  </si>
  <si>
    <t>87582031001</t>
  </si>
  <si>
    <t>001 J.Civil Circuito Soledad</t>
  </si>
  <si>
    <t>19500506</t>
  </si>
  <si>
    <t>8901159821</t>
  </si>
  <si>
    <t>412040000000465</t>
  </si>
  <si>
    <t>32728738</t>
  </si>
  <si>
    <t>8509927</t>
  </si>
  <si>
    <t>412040000000467</t>
  </si>
  <si>
    <t>8001854965</t>
  </si>
  <si>
    <t>78700317</t>
  </si>
  <si>
    <t>412040000000579</t>
  </si>
  <si>
    <t>32621128</t>
  </si>
  <si>
    <t>412040000000593</t>
  </si>
  <si>
    <t>412040000000635</t>
  </si>
  <si>
    <t>87582041004</t>
  </si>
  <si>
    <t>004 Civil Municipal Soledad</t>
  </si>
  <si>
    <t>32735308</t>
  </si>
  <si>
    <t>412040000000967</t>
  </si>
  <si>
    <t>72010768</t>
  </si>
  <si>
    <t>412040000000974</t>
  </si>
  <si>
    <t>72201466</t>
  </si>
  <si>
    <t>412040000001006</t>
  </si>
  <si>
    <t>412040000001049</t>
  </si>
  <si>
    <t>412040000001051</t>
  </si>
  <si>
    <t>412040000001055</t>
  </si>
  <si>
    <t>22421993</t>
  </si>
  <si>
    <t>8775532</t>
  </si>
  <si>
    <t>412040000001123</t>
  </si>
  <si>
    <t>412040000001151</t>
  </si>
  <si>
    <t>412040000001178</t>
  </si>
  <si>
    <t>412040000001246</t>
  </si>
  <si>
    <t>412040000001266</t>
  </si>
  <si>
    <t>412040000001268</t>
  </si>
  <si>
    <t>72013381</t>
  </si>
  <si>
    <t>412040000001270</t>
  </si>
  <si>
    <t>72158944</t>
  </si>
  <si>
    <t>412040000001330</t>
  </si>
  <si>
    <t>412040000001404</t>
  </si>
  <si>
    <t>412040000001413</t>
  </si>
  <si>
    <t>412040000001772</t>
  </si>
  <si>
    <t>412040000001789</t>
  </si>
  <si>
    <t>412040000001806</t>
  </si>
  <si>
    <t>412040000001807</t>
  </si>
  <si>
    <t>72138817</t>
  </si>
  <si>
    <t>412040000001997</t>
  </si>
  <si>
    <t>412040000002022</t>
  </si>
  <si>
    <t>412040000002160</t>
  </si>
  <si>
    <t>412040000002186</t>
  </si>
  <si>
    <t>412040000002202</t>
  </si>
  <si>
    <t>412040000002206</t>
  </si>
  <si>
    <t>9000615164</t>
  </si>
  <si>
    <t>72138122</t>
  </si>
  <si>
    <t>412040000002252</t>
  </si>
  <si>
    <t>412040000002257</t>
  </si>
  <si>
    <t>412040000002266</t>
  </si>
  <si>
    <t>8901071822</t>
  </si>
  <si>
    <t>8750880</t>
  </si>
  <si>
    <t>412040000002287</t>
  </si>
  <si>
    <t>412040000002334</t>
  </si>
  <si>
    <t>412040000002349</t>
  </si>
  <si>
    <t>8735157</t>
  </si>
  <si>
    <t>412040000002377</t>
  </si>
  <si>
    <t>412040000002386</t>
  </si>
  <si>
    <t>412040000002395</t>
  </si>
  <si>
    <t>412040000002396</t>
  </si>
  <si>
    <t>412040000002398</t>
  </si>
  <si>
    <t>412040000002399</t>
  </si>
  <si>
    <t>412040000002437</t>
  </si>
  <si>
    <t>412040000002510</t>
  </si>
  <si>
    <t>412040000002570</t>
  </si>
  <si>
    <t>18000185</t>
  </si>
  <si>
    <t>32719302</t>
  </si>
  <si>
    <t>412040000002574</t>
  </si>
  <si>
    <t>32870593</t>
  </si>
  <si>
    <t>412040000002593</t>
  </si>
  <si>
    <t>412040000002618</t>
  </si>
  <si>
    <t>87582031002</t>
  </si>
  <si>
    <t>002 J.Civil Circuito Soledad</t>
  </si>
  <si>
    <t>32867014</t>
  </si>
  <si>
    <t>412040000002619</t>
  </si>
  <si>
    <t>412040000002620</t>
  </si>
  <si>
    <t>22405929</t>
  </si>
  <si>
    <t>8753803</t>
  </si>
  <si>
    <t>412040000002688</t>
  </si>
  <si>
    <t>412040000002693</t>
  </si>
  <si>
    <t>72002821</t>
  </si>
  <si>
    <t>22397441</t>
  </si>
  <si>
    <t>412040000002745</t>
  </si>
  <si>
    <t>412040000002756</t>
  </si>
  <si>
    <t>32799927</t>
  </si>
  <si>
    <t>8020130235</t>
  </si>
  <si>
    <t>412040000002811</t>
  </si>
  <si>
    <t>412040000002848</t>
  </si>
  <si>
    <t>412040000002858</t>
  </si>
  <si>
    <t>412040000002929</t>
  </si>
  <si>
    <t>8683218</t>
  </si>
  <si>
    <t>412040000002931</t>
  </si>
  <si>
    <t>412040000003230</t>
  </si>
  <si>
    <t>412040000003231</t>
  </si>
  <si>
    <t>412040000003233</t>
  </si>
  <si>
    <t>412040000003234</t>
  </si>
  <si>
    <t>412040000003346</t>
  </si>
  <si>
    <t>412040000003361</t>
  </si>
  <si>
    <t>412040000003375</t>
  </si>
  <si>
    <t>412040000003593</t>
  </si>
  <si>
    <t>412040000003617</t>
  </si>
  <si>
    <t>412040000003637</t>
  </si>
  <si>
    <t>412040000003679</t>
  </si>
  <si>
    <t>72231696</t>
  </si>
  <si>
    <t>412040000003681</t>
  </si>
  <si>
    <t>412040000003718</t>
  </si>
  <si>
    <t>412040000003720</t>
  </si>
  <si>
    <t>412040000003777</t>
  </si>
  <si>
    <t>412040000003808</t>
  </si>
  <si>
    <t>412040000003812</t>
  </si>
  <si>
    <t>22694446</t>
  </si>
  <si>
    <t>13848286</t>
  </si>
  <si>
    <t>412040000003842</t>
  </si>
  <si>
    <t>412040000003935</t>
  </si>
  <si>
    <t>412040000003986</t>
  </si>
  <si>
    <t>412040000003990</t>
  </si>
  <si>
    <t>412040000003991</t>
  </si>
  <si>
    <t>412040000004055</t>
  </si>
  <si>
    <t>412040000004247</t>
  </si>
  <si>
    <t>72182874</t>
  </si>
  <si>
    <t>412040000004264</t>
  </si>
  <si>
    <t>9127700</t>
  </si>
  <si>
    <t>7441740</t>
  </si>
  <si>
    <t>412040000004374</t>
  </si>
  <si>
    <t>412040000004704</t>
  </si>
  <si>
    <t>841764</t>
  </si>
  <si>
    <t>800155308</t>
  </si>
  <si>
    <t>412040000005111</t>
  </si>
  <si>
    <t>412040000005136</t>
  </si>
  <si>
    <t>38662431</t>
  </si>
  <si>
    <t>72197090</t>
  </si>
  <si>
    <t>412040000005142</t>
  </si>
  <si>
    <t>3746306</t>
  </si>
  <si>
    <t>8749566</t>
  </si>
  <si>
    <t>412040000005352</t>
  </si>
  <si>
    <t>72230237</t>
  </si>
  <si>
    <t>412040000005391</t>
  </si>
  <si>
    <t>412040000005418</t>
  </si>
  <si>
    <t>412040000005447</t>
  </si>
  <si>
    <t>412040000005448</t>
  </si>
  <si>
    <t>412040000005553</t>
  </si>
  <si>
    <t>7441265</t>
  </si>
  <si>
    <t>8764220</t>
  </si>
  <si>
    <t>412040000005578</t>
  </si>
  <si>
    <t>6870279</t>
  </si>
  <si>
    <t>412040000005579</t>
  </si>
  <si>
    <t>64581264</t>
  </si>
  <si>
    <t>412040000005626</t>
  </si>
  <si>
    <t>72196268</t>
  </si>
  <si>
    <t>412040000005641</t>
  </si>
  <si>
    <t>412040000005643</t>
  </si>
  <si>
    <t>412040000005734</t>
  </si>
  <si>
    <t>412040000005735</t>
  </si>
  <si>
    <t>72288050</t>
  </si>
  <si>
    <t>412040000005869</t>
  </si>
  <si>
    <t>85082667</t>
  </si>
  <si>
    <t>412040000005872</t>
  </si>
  <si>
    <t>8001114311</t>
  </si>
  <si>
    <t>412040000006435</t>
  </si>
  <si>
    <t>802018712</t>
  </si>
  <si>
    <t>72270333</t>
  </si>
  <si>
    <t>412040000006523</t>
  </si>
  <si>
    <t>412040000006733</t>
  </si>
  <si>
    <t>412040000006739</t>
  </si>
  <si>
    <t>412040000006778</t>
  </si>
  <si>
    <t>8901113136</t>
  </si>
  <si>
    <t>6621736</t>
  </si>
  <si>
    <t>412040000006854</t>
  </si>
  <si>
    <t>412040000006878</t>
  </si>
  <si>
    <t>32748846</t>
  </si>
  <si>
    <t>72432777</t>
  </si>
  <si>
    <t>412040000006904</t>
  </si>
  <si>
    <t>8726585</t>
  </si>
  <si>
    <t>412040000007033</t>
  </si>
  <si>
    <t>412040000007065</t>
  </si>
  <si>
    <t>412040000007083</t>
  </si>
  <si>
    <t>412040000007084</t>
  </si>
  <si>
    <t>412040000007250</t>
  </si>
  <si>
    <t>412040000007326</t>
  </si>
  <si>
    <t>3557467</t>
  </si>
  <si>
    <t>412040000007339</t>
  </si>
  <si>
    <t>412040000007348</t>
  </si>
  <si>
    <t>8020061037</t>
  </si>
  <si>
    <t>412040000007993</t>
  </si>
  <si>
    <t>8509764</t>
  </si>
  <si>
    <t>900104291</t>
  </si>
  <si>
    <t>412040000008014</t>
  </si>
  <si>
    <t>32814708</t>
  </si>
  <si>
    <t>8773285</t>
  </si>
  <si>
    <t>412040000008034</t>
  </si>
  <si>
    <t>26710673</t>
  </si>
  <si>
    <t>32679760</t>
  </si>
  <si>
    <t>412040000008255</t>
  </si>
  <si>
    <t>412040000008261</t>
  </si>
  <si>
    <t>412040000008449</t>
  </si>
  <si>
    <t>32830450</t>
  </si>
  <si>
    <t>412040000008452</t>
  </si>
  <si>
    <t>412040000008487</t>
  </si>
  <si>
    <t>412040000008500</t>
  </si>
  <si>
    <t>412040000008526</t>
  </si>
  <si>
    <t>412040000008595</t>
  </si>
  <si>
    <t>412040000008611</t>
  </si>
  <si>
    <t>72195684</t>
  </si>
  <si>
    <t>412040000008614</t>
  </si>
  <si>
    <t>412040000008623</t>
  </si>
  <si>
    <t>8020187124</t>
  </si>
  <si>
    <t>8786872</t>
  </si>
  <si>
    <t>412040000008630</t>
  </si>
  <si>
    <t>412040000008643</t>
  </si>
  <si>
    <t>412040000008886</t>
  </si>
  <si>
    <t>22439101</t>
  </si>
  <si>
    <t>412040000008889</t>
  </si>
  <si>
    <t>26925820</t>
  </si>
  <si>
    <t>412040000009447</t>
  </si>
  <si>
    <t>412040000009746</t>
  </si>
  <si>
    <t>89010212</t>
  </si>
  <si>
    <t>72002488</t>
  </si>
  <si>
    <t>412040000009799</t>
  </si>
  <si>
    <t>412040000009879</t>
  </si>
  <si>
    <t>412040000009900</t>
  </si>
  <si>
    <t>412040000009908</t>
  </si>
  <si>
    <t>412040000010087</t>
  </si>
  <si>
    <t>412040000010134</t>
  </si>
  <si>
    <t>8000001222</t>
  </si>
  <si>
    <t>412040000010178</t>
  </si>
  <si>
    <t>412040000010303</t>
  </si>
  <si>
    <t>412040000010380</t>
  </si>
  <si>
    <t>8060016506</t>
  </si>
  <si>
    <t>7428727</t>
  </si>
  <si>
    <t>412040000010411</t>
  </si>
  <si>
    <t>72433428</t>
  </si>
  <si>
    <t>412040000010967</t>
  </si>
  <si>
    <t>22725336</t>
  </si>
  <si>
    <t>3768282</t>
  </si>
  <si>
    <t>412040000010988</t>
  </si>
  <si>
    <t>32692697</t>
  </si>
  <si>
    <t>412040000010991</t>
  </si>
  <si>
    <t>412040000011004</t>
  </si>
  <si>
    <t>22418663</t>
  </si>
  <si>
    <t>32719997</t>
  </si>
  <si>
    <t>412040000011049</t>
  </si>
  <si>
    <t>412040000011057</t>
  </si>
  <si>
    <t>412040000011067</t>
  </si>
  <si>
    <t>8752875</t>
  </si>
  <si>
    <t>412040000011264</t>
  </si>
  <si>
    <t>23150046</t>
  </si>
  <si>
    <t>412040000011296</t>
  </si>
  <si>
    <t>412040000011379</t>
  </si>
  <si>
    <t>412040000011382</t>
  </si>
  <si>
    <t>412040000011444</t>
  </si>
  <si>
    <t>412040000011460</t>
  </si>
  <si>
    <t>412040000011524</t>
  </si>
  <si>
    <t>412040000011554</t>
  </si>
  <si>
    <t>412040000011566</t>
  </si>
  <si>
    <t>412040000011601</t>
  </si>
  <si>
    <t>412040000011656</t>
  </si>
  <si>
    <t>412040000011784</t>
  </si>
  <si>
    <t>8793878</t>
  </si>
  <si>
    <t>412040000011785</t>
  </si>
  <si>
    <t>412040000011903</t>
  </si>
  <si>
    <t>8741448</t>
  </si>
  <si>
    <t>412040000012122</t>
  </si>
  <si>
    <t>412040000012123</t>
  </si>
  <si>
    <t>412040000012225</t>
  </si>
  <si>
    <t>412040000012290</t>
  </si>
  <si>
    <t>412040000012760</t>
  </si>
  <si>
    <t>412040000013034</t>
  </si>
  <si>
    <t>9000650645</t>
  </si>
  <si>
    <t>84078144</t>
  </si>
  <si>
    <t>412040000013059</t>
  </si>
  <si>
    <t>77028637</t>
  </si>
  <si>
    <t>412040000013080</t>
  </si>
  <si>
    <t>127203561</t>
  </si>
  <si>
    <t>72263567</t>
  </si>
  <si>
    <t>412040000013165</t>
  </si>
  <si>
    <t>412040000013287</t>
  </si>
  <si>
    <t>412040000013288</t>
  </si>
  <si>
    <t>412040000013289</t>
  </si>
  <si>
    <t>412040000013394</t>
  </si>
  <si>
    <t>7213812</t>
  </si>
  <si>
    <t>412040000013444</t>
  </si>
  <si>
    <t>412040000013445</t>
  </si>
  <si>
    <t>19098346</t>
  </si>
  <si>
    <t>88215800</t>
  </si>
  <si>
    <t>412040000013645</t>
  </si>
  <si>
    <t>51981303</t>
  </si>
  <si>
    <t>412040000013853</t>
  </si>
  <si>
    <t>8664042</t>
  </si>
  <si>
    <t>412040000014119</t>
  </si>
  <si>
    <t>412040000014171</t>
  </si>
  <si>
    <t>72135440</t>
  </si>
  <si>
    <t>412040000014308</t>
  </si>
  <si>
    <t>8753903</t>
  </si>
  <si>
    <t>412040000014661</t>
  </si>
  <si>
    <t>3718488</t>
  </si>
  <si>
    <t>72213696</t>
  </si>
  <si>
    <t>412040000014667</t>
  </si>
  <si>
    <t>412040000014777</t>
  </si>
  <si>
    <t>8902002091</t>
  </si>
  <si>
    <t>8775728</t>
  </si>
  <si>
    <t>412040000014778</t>
  </si>
  <si>
    <t>412040000014896</t>
  </si>
  <si>
    <t>32731412</t>
  </si>
  <si>
    <t>8901062912</t>
  </si>
  <si>
    <t>412040000014910</t>
  </si>
  <si>
    <t>412040000014914</t>
  </si>
  <si>
    <t>32845638</t>
  </si>
  <si>
    <t>412040000014944</t>
  </si>
  <si>
    <t>412040000014976</t>
  </si>
  <si>
    <t>8762498</t>
  </si>
  <si>
    <t>412040000014983</t>
  </si>
  <si>
    <t>412040000015048</t>
  </si>
  <si>
    <t>412040000015059</t>
  </si>
  <si>
    <t>412040000015168</t>
  </si>
  <si>
    <t>22529156</t>
  </si>
  <si>
    <t>8901143351</t>
  </si>
  <si>
    <t>412040000015626</t>
  </si>
  <si>
    <t>412040000015658</t>
  </si>
  <si>
    <t>412040000015807</t>
  </si>
  <si>
    <t>412040000015808</t>
  </si>
  <si>
    <t>22691726</t>
  </si>
  <si>
    <t>3769760</t>
  </si>
  <si>
    <t>412040000016248</t>
  </si>
  <si>
    <t>8771818</t>
  </si>
  <si>
    <t>412040000016251</t>
  </si>
  <si>
    <t>8698296</t>
  </si>
  <si>
    <t>412040000016274</t>
  </si>
  <si>
    <t>412040000016332</t>
  </si>
  <si>
    <t>412040000016432</t>
  </si>
  <si>
    <t>412040000016451</t>
  </si>
  <si>
    <t>412040000016459</t>
  </si>
  <si>
    <t>412040000016471</t>
  </si>
  <si>
    <t>412040000016474</t>
  </si>
  <si>
    <t>412040000016567</t>
  </si>
  <si>
    <t>412040000016577</t>
  </si>
  <si>
    <t>412040000016591</t>
  </si>
  <si>
    <t>412040000016618</t>
  </si>
  <si>
    <t>412040000016624</t>
  </si>
  <si>
    <t>412040000016646</t>
  </si>
  <si>
    <t>8759633</t>
  </si>
  <si>
    <t>412040000016667</t>
  </si>
  <si>
    <t>72157767</t>
  </si>
  <si>
    <t>8672894</t>
  </si>
  <si>
    <t>412040000016735</t>
  </si>
  <si>
    <t>412040000017006</t>
  </si>
  <si>
    <t>412040000017044</t>
  </si>
  <si>
    <t>8569428</t>
  </si>
  <si>
    <t>412040000017324</t>
  </si>
  <si>
    <t>8020235894</t>
  </si>
  <si>
    <t>412040000017521</t>
  </si>
  <si>
    <t>5595787</t>
  </si>
  <si>
    <t>412040000017972</t>
  </si>
  <si>
    <t>412040000018057</t>
  </si>
  <si>
    <t>412040000018068</t>
  </si>
  <si>
    <t>412040000018080</t>
  </si>
  <si>
    <t>22569230</t>
  </si>
  <si>
    <t>412040000018139</t>
  </si>
  <si>
    <t>8785101</t>
  </si>
  <si>
    <t>412040000018151</t>
  </si>
  <si>
    <t>412040000018152</t>
  </si>
  <si>
    <t>412040000018157</t>
  </si>
  <si>
    <t>412040000018166</t>
  </si>
  <si>
    <t>412040000018191</t>
  </si>
  <si>
    <t>412040000018204</t>
  </si>
  <si>
    <t>412040000018234</t>
  </si>
  <si>
    <t>412040000018316</t>
  </si>
  <si>
    <t>802019619</t>
  </si>
  <si>
    <t>32707825</t>
  </si>
  <si>
    <t>412040000018363</t>
  </si>
  <si>
    <t>12620060</t>
  </si>
  <si>
    <t>412040000018368</t>
  </si>
  <si>
    <t>19611727</t>
  </si>
  <si>
    <t>412040000018407</t>
  </si>
  <si>
    <t>79417620</t>
  </si>
  <si>
    <t>412040000018419</t>
  </si>
  <si>
    <t>85485917</t>
  </si>
  <si>
    <t>412040000018440</t>
  </si>
  <si>
    <t>912524</t>
  </si>
  <si>
    <t>412040000018441</t>
  </si>
  <si>
    <t>8706958</t>
  </si>
  <si>
    <t>32679873</t>
  </si>
  <si>
    <t>412040000018512</t>
  </si>
  <si>
    <t>8508389</t>
  </si>
  <si>
    <t>8761833</t>
  </si>
  <si>
    <t>412040000018571</t>
  </si>
  <si>
    <t>8020235891</t>
  </si>
  <si>
    <t>412040000019001</t>
  </si>
  <si>
    <t>5123132</t>
  </si>
  <si>
    <t>412040000019005</t>
  </si>
  <si>
    <t>412040000019691</t>
  </si>
  <si>
    <t>8020152216</t>
  </si>
  <si>
    <t>8764488</t>
  </si>
  <si>
    <t>412040000019701</t>
  </si>
  <si>
    <t>412040000019881</t>
  </si>
  <si>
    <t>412040000019897</t>
  </si>
  <si>
    <t>412040000019949</t>
  </si>
  <si>
    <t>412040000019953</t>
  </si>
  <si>
    <t>412040000019960</t>
  </si>
  <si>
    <t>412040000019963</t>
  </si>
  <si>
    <t>412040000020004</t>
  </si>
  <si>
    <t>412040000020137</t>
  </si>
  <si>
    <t>412040000020157</t>
  </si>
  <si>
    <t>9000061516</t>
  </si>
  <si>
    <t>32871089</t>
  </si>
  <si>
    <t>412040000020183</t>
  </si>
  <si>
    <t>412040000020275</t>
  </si>
  <si>
    <t>412040000020276</t>
  </si>
  <si>
    <t>72043562</t>
  </si>
  <si>
    <t>412040000020285</t>
  </si>
  <si>
    <t>412040000020365</t>
  </si>
  <si>
    <t>32879582</t>
  </si>
  <si>
    <t>64475234</t>
  </si>
  <si>
    <t>412040000020445</t>
  </si>
  <si>
    <t>412040000020447</t>
  </si>
  <si>
    <t>412040000020448</t>
  </si>
  <si>
    <t>412040000020449</t>
  </si>
  <si>
    <t>412040000020594</t>
  </si>
  <si>
    <t>8725930</t>
  </si>
  <si>
    <t>52402463</t>
  </si>
  <si>
    <t>412040000020943</t>
  </si>
  <si>
    <t>72184910</t>
  </si>
  <si>
    <t>412040000020946</t>
  </si>
  <si>
    <t>32773289</t>
  </si>
  <si>
    <t>8717941</t>
  </si>
  <si>
    <t>412041601003457</t>
  </si>
  <si>
    <t>412041601008648</t>
  </si>
  <si>
    <t>1751947</t>
  </si>
  <si>
    <t>32791267</t>
  </si>
  <si>
    <t>412041601011272</t>
  </si>
  <si>
    <t>412041601011392</t>
  </si>
  <si>
    <t>412041601019237</t>
  </si>
  <si>
    <t>412041601021837</t>
  </si>
  <si>
    <t>412041601026291</t>
  </si>
  <si>
    <t>22403668</t>
  </si>
  <si>
    <t>412041601028841</t>
  </si>
  <si>
    <t>412041601029300</t>
  </si>
  <si>
    <t>412041601031546</t>
  </si>
  <si>
    <t>412041601031548</t>
  </si>
  <si>
    <t>412041601032325</t>
  </si>
  <si>
    <t>412041601033743</t>
  </si>
  <si>
    <t>32822908</t>
  </si>
  <si>
    <t>412041601036805</t>
  </si>
  <si>
    <t>22476565</t>
  </si>
  <si>
    <t>412041601038891</t>
  </si>
  <si>
    <t>22401380</t>
  </si>
  <si>
    <t>22387366</t>
  </si>
  <si>
    <t>412041601040366</t>
  </si>
  <si>
    <t>72143898</t>
  </si>
  <si>
    <t>412041601040614</t>
  </si>
  <si>
    <t>412041601040978</t>
  </si>
  <si>
    <t>412041601041122</t>
  </si>
  <si>
    <t>412041601041942</t>
  </si>
  <si>
    <t>412041601048914</t>
  </si>
  <si>
    <t>412041601049359</t>
  </si>
  <si>
    <t>412041601050068</t>
  </si>
  <si>
    <t>412041601050123</t>
  </si>
  <si>
    <t>412041601050124</t>
  </si>
  <si>
    <t>412041601050125</t>
  </si>
  <si>
    <t>412041601050126</t>
  </si>
  <si>
    <t>412041601050127</t>
  </si>
  <si>
    <t>412041601050128</t>
  </si>
  <si>
    <t>412041601050129</t>
  </si>
  <si>
    <t>412041601050130</t>
  </si>
  <si>
    <t>412041601050131</t>
  </si>
  <si>
    <t>412041601050132</t>
  </si>
  <si>
    <t>412041601050133</t>
  </si>
  <si>
    <t>412041601050134</t>
  </si>
  <si>
    <t>412041601050135</t>
  </si>
  <si>
    <t>412041601050137</t>
  </si>
  <si>
    <t>412041601050140</t>
  </si>
  <si>
    <t>412041601050141</t>
  </si>
  <si>
    <t>412041601050142</t>
  </si>
  <si>
    <t>412041601050143</t>
  </si>
  <si>
    <t>412041601050144</t>
  </si>
  <si>
    <t>412041601050145</t>
  </si>
  <si>
    <t>412041601050148</t>
  </si>
  <si>
    <t>412041601050149</t>
  </si>
  <si>
    <t>412041601050151</t>
  </si>
  <si>
    <t>412041601050152</t>
  </si>
  <si>
    <t>412041601050154</t>
  </si>
  <si>
    <t>412041601050155</t>
  </si>
  <si>
    <t>412041601050156</t>
  </si>
  <si>
    <t>412041601050157</t>
  </si>
  <si>
    <t>412041601050158</t>
  </si>
  <si>
    <t>412041601050159</t>
  </si>
  <si>
    <t>412041601050160</t>
  </si>
  <si>
    <t>412041601050162</t>
  </si>
  <si>
    <t>412041601050167</t>
  </si>
  <si>
    <t>412041601050169</t>
  </si>
  <si>
    <t>412041601050174</t>
  </si>
  <si>
    <t>412041601050178</t>
  </si>
  <si>
    <t>412041601050179</t>
  </si>
  <si>
    <t>412041601050180</t>
  </si>
  <si>
    <t>412041601050182</t>
  </si>
  <si>
    <t>412041601050183</t>
  </si>
  <si>
    <t>412041601050184</t>
  </si>
  <si>
    <t>412041601050186</t>
  </si>
  <si>
    <t>412041601050187</t>
  </si>
  <si>
    <t>412041601050188</t>
  </si>
  <si>
    <t>412041601050189</t>
  </si>
  <si>
    <t>412041601050190</t>
  </si>
  <si>
    <t>412041601050194</t>
  </si>
  <si>
    <t>412041601050195</t>
  </si>
  <si>
    <t>412041601050196</t>
  </si>
  <si>
    <t>412041601050197</t>
  </si>
  <si>
    <t>412041601050199</t>
  </si>
  <si>
    <t>412041601050200</t>
  </si>
  <si>
    <t>412041601050201</t>
  </si>
  <si>
    <t>412041601050202</t>
  </si>
  <si>
    <t>412041601050203</t>
  </si>
  <si>
    <t>412041601050204</t>
  </si>
  <si>
    <t>412041601050205</t>
  </si>
  <si>
    <t>412041601050206</t>
  </si>
  <si>
    <t>412041601050208</t>
  </si>
  <si>
    <t>412041601050209</t>
  </si>
  <si>
    <t>412041601050211</t>
  </si>
  <si>
    <t>412041601050213</t>
  </si>
  <si>
    <t>412041601050214</t>
  </si>
  <si>
    <t>412041601050215</t>
  </si>
  <si>
    <t>412041601050217</t>
  </si>
  <si>
    <t>412041601050218</t>
  </si>
  <si>
    <t>412041601050219</t>
  </si>
  <si>
    <t>412041601050220</t>
  </si>
  <si>
    <t>412041601050221</t>
  </si>
  <si>
    <t>412041601050222</t>
  </si>
  <si>
    <t>412041601050223</t>
  </si>
  <si>
    <t>412041601050224</t>
  </si>
  <si>
    <t>412041601050225</t>
  </si>
  <si>
    <t>412041601050226</t>
  </si>
  <si>
    <t>412041601050227</t>
  </si>
  <si>
    <t>412041601050228</t>
  </si>
  <si>
    <t>412041601050229</t>
  </si>
  <si>
    <t>412041601050230</t>
  </si>
  <si>
    <t>412041601050231</t>
  </si>
  <si>
    <t>412041601050242</t>
  </si>
  <si>
    <t>412041601050243</t>
  </si>
  <si>
    <t>412041601050245</t>
  </si>
  <si>
    <t>412041601050246</t>
  </si>
  <si>
    <t>412041601050247</t>
  </si>
  <si>
    <t>412041601050248</t>
  </si>
  <si>
    <t>412041601050249</t>
  </si>
  <si>
    <t>412041601050251</t>
  </si>
  <si>
    <t>412041601050252</t>
  </si>
  <si>
    <t>412041601050253</t>
  </si>
  <si>
    <t>412041601050267</t>
  </si>
  <si>
    <t>412041601050268</t>
  </si>
  <si>
    <t>412041601050271</t>
  </si>
  <si>
    <t>412041601050273</t>
  </si>
  <si>
    <t>412041601050274</t>
  </si>
  <si>
    <t>412041601050276</t>
  </si>
  <si>
    <t>412041601050277</t>
  </si>
  <si>
    <t>412041601050278</t>
  </si>
  <si>
    <t>412041601050279</t>
  </si>
  <si>
    <t>412041601050280</t>
  </si>
  <si>
    <t>412041601050283</t>
  </si>
  <si>
    <t>412041601050284</t>
  </si>
  <si>
    <t>412041601050285</t>
  </si>
  <si>
    <t>412041601050286</t>
  </si>
  <si>
    <t>412041601050288</t>
  </si>
  <si>
    <t>412041601050290</t>
  </si>
  <si>
    <t>412041601050305</t>
  </si>
  <si>
    <t>412041601050306</t>
  </si>
  <si>
    <t>412041601050307</t>
  </si>
  <si>
    <t>412041601050308</t>
  </si>
  <si>
    <t>412041601050312</t>
  </si>
  <si>
    <t>412041601050313</t>
  </si>
  <si>
    <t>412041601050314</t>
  </si>
  <si>
    <t>412041601050315</t>
  </si>
  <si>
    <t>412041601050317</t>
  </si>
  <si>
    <t>412041601050318</t>
  </si>
  <si>
    <t>412041601050323</t>
  </si>
  <si>
    <t>412041601050325</t>
  </si>
  <si>
    <t>412041601050352</t>
  </si>
  <si>
    <t>412041601050481</t>
  </si>
  <si>
    <t>412041601050530</t>
  </si>
  <si>
    <t>412041601050557</t>
  </si>
  <si>
    <t>412041601050559</t>
  </si>
  <si>
    <t>412041601050560</t>
  </si>
  <si>
    <t>412041601050561</t>
  </si>
  <si>
    <t>412041601050563</t>
  </si>
  <si>
    <t>412041601050564</t>
  </si>
  <si>
    <t>412041601050565</t>
  </si>
  <si>
    <t>412041601050566</t>
  </si>
  <si>
    <t>412041601050568</t>
  </si>
  <si>
    <t>412041601050569</t>
  </si>
  <si>
    <t>412041601050570</t>
  </si>
  <si>
    <t>412041601050571</t>
  </si>
  <si>
    <t>412041601050572</t>
  </si>
  <si>
    <t>412041601050573</t>
  </si>
  <si>
    <t>412041601050574</t>
  </si>
  <si>
    <t>412041601050576</t>
  </si>
  <si>
    <t>412041601050577</t>
  </si>
  <si>
    <t>412041601050579</t>
  </si>
  <si>
    <t>412041601050580</t>
  </si>
  <si>
    <t>412041601050583</t>
  </si>
  <si>
    <t>412041601050585</t>
  </si>
  <si>
    <t>412041601050588</t>
  </si>
  <si>
    <t>412041601050589</t>
  </si>
  <si>
    <t>412041601050590</t>
  </si>
  <si>
    <t>412041601050592</t>
  </si>
  <si>
    <t>412041601050593</t>
  </si>
  <si>
    <t>412041601050595</t>
  </si>
  <si>
    <t>412041601050598</t>
  </si>
  <si>
    <t>412041601050599</t>
  </si>
  <si>
    <t>412041601050600</t>
  </si>
  <si>
    <t>412041601050605</t>
  </si>
  <si>
    <t>412041601050613</t>
  </si>
  <si>
    <t>412041601050614</t>
  </si>
  <si>
    <t>412041601050615</t>
  </si>
  <si>
    <t>412041601050617</t>
  </si>
  <si>
    <t>412041601050618</t>
  </si>
  <si>
    <t>412041601050619</t>
  </si>
  <si>
    <t>412041601050620</t>
  </si>
  <si>
    <t>412041601050621</t>
  </si>
  <si>
    <t>412041601050624</t>
  </si>
  <si>
    <t>412041601050625</t>
  </si>
  <si>
    <t>412041601050626</t>
  </si>
  <si>
    <t>412041601050628</t>
  </si>
  <si>
    <t>412041601050629</t>
  </si>
  <si>
    <t>412041601050630</t>
  </si>
  <si>
    <t>412041601050632</t>
  </si>
  <si>
    <t>412041601050634</t>
  </si>
  <si>
    <t>412041601050639</t>
  </si>
  <si>
    <t>412041601050641</t>
  </si>
  <si>
    <t>412041601050654</t>
  </si>
  <si>
    <t>412041601050657</t>
  </si>
  <si>
    <t>412041601050658</t>
  </si>
  <si>
    <t>412041601050661</t>
  </si>
  <si>
    <t>412041601050664</t>
  </si>
  <si>
    <t>412041601050665</t>
  </si>
  <si>
    <t>412041601050666</t>
  </si>
  <si>
    <t>412041601050667</t>
  </si>
  <si>
    <t>412041601050668</t>
  </si>
  <si>
    <t>412041601050669</t>
  </si>
  <si>
    <t>412041601050672</t>
  </si>
  <si>
    <t>412041601050673</t>
  </si>
  <si>
    <t>412041601050678</t>
  </si>
  <si>
    <t>412041601050685</t>
  </si>
  <si>
    <t>412041601050686</t>
  </si>
  <si>
    <t>412041601050688</t>
  </si>
  <si>
    <t>412041601050698</t>
  </si>
  <si>
    <t>412041601050700</t>
  </si>
  <si>
    <t>412041601050701</t>
  </si>
  <si>
    <t>412041601050703</t>
  </si>
  <si>
    <t>412041601050704</t>
  </si>
  <si>
    <t>412041601050705</t>
  </si>
  <si>
    <t>412041601050707</t>
  </si>
  <si>
    <t>412041601050710</t>
  </si>
  <si>
    <t>412041601050711</t>
  </si>
  <si>
    <t>412041601050714</t>
  </si>
  <si>
    <t>412041601050715</t>
  </si>
  <si>
    <t>412041601050717</t>
  </si>
  <si>
    <t>412041601050719</t>
  </si>
  <si>
    <t>412041601050720</t>
  </si>
  <si>
    <t>412041601050722</t>
  </si>
  <si>
    <t>412041601050727</t>
  </si>
  <si>
    <t>412041601050728</t>
  </si>
  <si>
    <t>412041601050730</t>
  </si>
  <si>
    <t>412041601050731</t>
  </si>
  <si>
    <t>412041601050741</t>
  </si>
  <si>
    <t>412041601050742</t>
  </si>
  <si>
    <t>412041601050748</t>
  </si>
  <si>
    <t>412041601050750</t>
  </si>
  <si>
    <t>412041601050753</t>
  </si>
  <si>
    <t>412041601050754</t>
  </si>
  <si>
    <t>412041601050755</t>
  </si>
  <si>
    <t>412041601050756</t>
  </si>
  <si>
    <t>412041601050757</t>
  </si>
  <si>
    <t>412041601050785</t>
  </si>
  <si>
    <t>412041601050793</t>
  </si>
  <si>
    <t>412041601050820</t>
  </si>
  <si>
    <t>412041601050822</t>
  </si>
  <si>
    <t>412041601050837</t>
  </si>
  <si>
    <t>412041601050845</t>
  </si>
  <si>
    <t>412041601050848</t>
  </si>
  <si>
    <t>412041601050867</t>
  </si>
  <si>
    <t>412041601050868</t>
  </si>
  <si>
    <t>412041601050872</t>
  </si>
  <si>
    <t>412041601051230</t>
  </si>
  <si>
    <t>8763988</t>
  </si>
  <si>
    <t>412041601052397</t>
  </si>
  <si>
    <t>412041601052398</t>
  </si>
  <si>
    <t>412041601053733</t>
  </si>
  <si>
    <t>412041601054196</t>
  </si>
  <si>
    <t>412041601054313</t>
  </si>
  <si>
    <t>412041601058168</t>
  </si>
  <si>
    <t>412041601060158</t>
  </si>
  <si>
    <t>8698436</t>
  </si>
  <si>
    <t>412041601061946</t>
  </si>
  <si>
    <t>800157306</t>
  </si>
  <si>
    <t>8757110</t>
  </si>
  <si>
    <t>412041601063601</t>
  </si>
  <si>
    <t>412041601063633</t>
  </si>
  <si>
    <t>412041601063749</t>
  </si>
  <si>
    <t>412041601068144</t>
  </si>
  <si>
    <t>8758106</t>
  </si>
  <si>
    <t>412041601071075</t>
  </si>
  <si>
    <t>72209614</t>
  </si>
  <si>
    <t>412041601071914</t>
  </si>
  <si>
    <t>7442405</t>
  </si>
  <si>
    <t>412041601073988</t>
  </si>
  <si>
    <t>802008694</t>
  </si>
  <si>
    <t>412041601074091</t>
  </si>
  <si>
    <t>412041601075212</t>
  </si>
  <si>
    <t>412041601076324</t>
  </si>
  <si>
    <t>412041601082930</t>
  </si>
  <si>
    <t>412041601083274</t>
  </si>
  <si>
    <t>412041601087846</t>
  </si>
  <si>
    <t>80200265</t>
  </si>
  <si>
    <t>7462261</t>
  </si>
  <si>
    <t>412041601088335</t>
  </si>
  <si>
    <t>412041601093822</t>
  </si>
  <si>
    <t>412041601094000</t>
  </si>
  <si>
    <t>412041601094589</t>
  </si>
  <si>
    <t>412041601095190</t>
  </si>
  <si>
    <t>412041601098232</t>
  </si>
  <si>
    <t>412041601098335</t>
  </si>
  <si>
    <t>8676289</t>
  </si>
  <si>
    <t>412041601105103</t>
  </si>
  <si>
    <t>412041601106731</t>
  </si>
  <si>
    <t>412041601107009</t>
  </si>
  <si>
    <t>412041601107351</t>
  </si>
  <si>
    <t>72149964</t>
  </si>
  <si>
    <t>412041601107453</t>
  </si>
  <si>
    <t>89010340</t>
  </si>
  <si>
    <t>412041601107641</t>
  </si>
  <si>
    <t>78111150</t>
  </si>
  <si>
    <t>412041601108087</t>
  </si>
  <si>
    <t>3768660</t>
  </si>
  <si>
    <t>412041601108930</t>
  </si>
  <si>
    <t>7475856</t>
  </si>
  <si>
    <t>412041601109044</t>
  </si>
  <si>
    <t>412041601110190</t>
  </si>
  <si>
    <t>85460497</t>
  </si>
  <si>
    <t>412041601114879</t>
  </si>
  <si>
    <t>412041601115052</t>
  </si>
  <si>
    <t>412041601115196</t>
  </si>
  <si>
    <t>32815290</t>
  </si>
  <si>
    <t>8763189</t>
  </si>
  <si>
    <t>412041601115238</t>
  </si>
  <si>
    <t>412041601119238</t>
  </si>
  <si>
    <t>412041601119983</t>
  </si>
  <si>
    <t>412041601122612</t>
  </si>
  <si>
    <t>412041601122635</t>
  </si>
  <si>
    <t>32820996</t>
  </si>
  <si>
    <t>412041601127965</t>
  </si>
  <si>
    <t>412041601128289</t>
  </si>
  <si>
    <t>22532364</t>
  </si>
  <si>
    <t>412041601128612</t>
  </si>
  <si>
    <t>412041601130416</t>
  </si>
  <si>
    <t>64546295</t>
  </si>
  <si>
    <t>412041601130994</t>
  </si>
  <si>
    <t>32823787</t>
  </si>
  <si>
    <t>412041601134154</t>
  </si>
  <si>
    <t>412041601138713</t>
  </si>
  <si>
    <t>412041601139837</t>
  </si>
  <si>
    <t>72252427</t>
  </si>
  <si>
    <t>72226969</t>
  </si>
  <si>
    <t>412041601140021</t>
  </si>
  <si>
    <t>412041601149710</t>
  </si>
  <si>
    <t>412041601150027</t>
  </si>
  <si>
    <t>3728703</t>
  </si>
  <si>
    <t>412041601150789</t>
  </si>
  <si>
    <t>412041601152947</t>
  </si>
  <si>
    <t>412041601153516</t>
  </si>
  <si>
    <t>412041601153991</t>
  </si>
  <si>
    <t>412041601156728</t>
  </si>
  <si>
    <t>412041601161276</t>
  </si>
  <si>
    <t>412041601162645</t>
  </si>
  <si>
    <t>8767999</t>
  </si>
  <si>
    <t>412041601162771</t>
  </si>
  <si>
    <t>412041601163149</t>
  </si>
  <si>
    <t>412041601165412</t>
  </si>
  <si>
    <t>412041601167513</t>
  </si>
  <si>
    <t>22726580</t>
  </si>
  <si>
    <t>8726262</t>
  </si>
  <si>
    <t>412041601171121</t>
  </si>
  <si>
    <t>412041601171199</t>
  </si>
  <si>
    <t>7457431</t>
  </si>
  <si>
    <t>72155508</t>
  </si>
  <si>
    <t>412041601171720</t>
  </si>
  <si>
    <t>412041601174695</t>
  </si>
  <si>
    <t>412041601175149</t>
  </si>
  <si>
    <t>412041601180314</t>
  </si>
  <si>
    <t>412041601180907</t>
  </si>
  <si>
    <t>412041601181593</t>
  </si>
  <si>
    <t>412041601182990</t>
  </si>
  <si>
    <t>8732792</t>
  </si>
  <si>
    <t>412041601184866</t>
  </si>
  <si>
    <t>412041601185358</t>
  </si>
  <si>
    <t>412041601186999</t>
  </si>
  <si>
    <t>412041601187400</t>
  </si>
  <si>
    <t>412041601193406</t>
  </si>
  <si>
    <t>412041601194646</t>
  </si>
  <si>
    <t>8755275</t>
  </si>
  <si>
    <t>412041601194647</t>
  </si>
  <si>
    <t>8680648</t>
  </si>
  <si>
    <t>412041601194660</t>
  </si>
  <si>
    <t>412041601194662</t>
  </si>
  <si>
    <t>22681144</t>
  </si>
  <si>
    <t>412041601195450</t>
  </si>
  <si>
    <t>22439878</t>
  </si>
  <si>
    <t>72179493</t>
  </si>
  <si>
    <t>412041601195946</t>
  </si>
  <si>
    <t>412041601199594</t>
  </si>
  <si>
    <t>20000407685</t>
  </si>
  <si>
    <t>72170377</t>
  </si>
  <si>
    <t>412041601199595</t>
  </si>
  <si>
    <t>72170577</t>
  </si>
  <si>
    <t>412041601199599</t>
  </si>
  <si>
    <t>72142210</t>
  </si>
  <si>
    <t>412041601199612</t>
  </si>
  <si>
    <t>72131861</t>
  </si>
  <si>
    <t>72012676</t>
  </si>
  <si>
    <t>412041601199613</t>
  </si>
  <si>
    <t>22818423</t>
  </si>
  <si>
    <t>17830142</t>
  </si>
  <si>
    <t>412041601199615</t>
  </si>
  <si>
    <t>32863350</t>
  </si>
  <si>
    <t>412041601199617</t>
  </si>
  <si>
    <t>8747797</t>
  </si>
  <si>
    <t>8765323</t>
  </si>
  <si>
    <t>412041601199625</t>
  </si>
  <si>
    <t>16501418</t>
  </si>
  <si>
    <t>8866774</t>
  </si>
  <si>
    <t>412041601199633</t>
  </si>
  <si>
    <t>16501116</t>
  </si>
  <si>
    <t>16500116</t>
  </si>
  <si>
    <t>412041601200574</t>
  </si>
  <si>
    <t>412041601201158</t>
  </si>
  <si>
    <t>412041601201762</t>
  </si>
  <si>
    <t>412041601201812</t>
  </si>
  <si>
    <t>412041601210158</t>
  </si>
  <si>
    <t>412041601211812</t>
  </si>
  <si>
    <t>412041601212407</t>
  </si>
  <si>
    <t>412041601213248</t>
  </si>
  <si>
    <t>412041601213411</t>
  </si>
  <si>
    <t>412041601214951</t>
  </si>
  <si>
    <t>412041601216719</t>
  </si>
  <si>
    <t>92549728</t>
  </si>
  <si>
    <t>1776195</t>
  </si>
  <si>
    <t>412041601220948</t>
  </si>
  <si>
    <t>32822581</t>
  </si>
  <si>
    <t>8763411</t>
  </si>
  <si>
    <t>412041601222030</t>
  </si>
  <si>
    <t>412041601223316</t>
  </si>
  <si>
    <t>412041601223550</t>
  </si>
  <si>
    <t>16501731</t>
  </si>
  <si>
    <t>412041601223655</t>
  </si>
  <si>
    <t>160163528</t>
  </si>
  <si>
    <t>412041601223659</t>
  </si>
  <si>
    <t>22645885</t>
  </si>
  <si>
    <t>1650688</t>
  </si>
  <si>
    <t>412041601223660</t>
  </si>
  <si>
    <t>72253151</t>
  </si>
  <si>
    <t>1650507</t>
  </si>
  <si>
    <t>412041601223668</t>
  </si>
  <si>
    <t>22430252</t>
  </si>
  <si>
    <t>16502025</t>
  </si>
  <si>
    <t>412041601223669</t>
  </si>
  <si>
    <t>16502587</t>
  </si>
  <si>
    <t>16507052</t>
  </si>
  <si>
    <t>412041601223675</t>
  </si>
  <si>
    <t>412041601223676</t>
  </si>
  <si>
    <t>412041601223679</t>
  </si>
  <si>
    <t>412041601223709</t>
  </si>
  <si>
    <t>412041601224340</t>
  </si>
  <si>
    <t>32822191</t>
  </si>
  <si>
    <t>412041601224598</t>
  </si>
  <si>
    <t>412041601229603</t>
  </si>
  <si>
    <t>412041601230761</t>
  </si>
  <si>
    <t>412041601231598</t>
  </si>
  <si>
    <t>10990437</t>
  </si>
  <si>
    <t>412041601231696</t>
  </si>
  <si>
    <t>412041601231702</t>
  </si>
  <si>
    <t>22686762</t>
  </si>
  <si>
    <t>412041601231721</t>
  </si>
  <si>
    <t>412041601231731</t>
  </si>
  <si>
    <t>8772511</t>
  </si>
  <si>
    <t>412041601231748</t>
  </si>
  <si>
    <t>412041601232002</t>
  </si>
  <si>
    <t>412041601234548</t>
  </si>
  <si>
    <t>412041601235288</t>
  </si>
  <si>
    <t>412041601236814</t>
  </si>
  <si>
    <t>412041601237032</t>
  </si>
  <si>
    <t>412041601237157</t>
  </si>
  <si>
    <t>412041601237947</t>
  </si>
  <si>
    <t>8762112</t>
  </si>
  <si>
    <t>412041601239259</t>
  </si>
  <si>
    <t>412041601239356</t>
  </si>
  <si>
    <t>412041601239463</t>
  </si>
  <si>
    <t>412041601243679</t>
  </si>
  <si>
    <t>412041601243716</t>
  </si>
  <si>
    <t>39031938</t>
  </si>
  <si>
    <t>412041601244280</t>
  </si>
  <si>
    <t>412041601244467</t>
  </si>
  <si>
    <t>412041601247221</t>
  </si>
  <si>
    <t>412041601247369</t>
  </si>
  <si>
    <t>412041601248338</t>
  </si>
  <si>
    <t>87582030001</t>
  </si>
  <si>
    <t>001 J.Penal Circuito Soledad</t>
  </si>
  <si>
    <t>1601842</t>
  </si>
  <si>
    <t>16011842</t>
  </si>
  <si>
    <t>412041601248340</t>
  </si>
  <si>
    <t>165049</t>
  </si>
  <si>
    <t>72203179</t>
  </si>
  <si>
    <t>412041601248342</t>
  </si>
  <si>
    <t>1650282</t>
  </si>
  <si>
    <t>16501282</t>
  </si>
  <si>
    <t>412041601248343</t>
  </si>
  <si>
    <t>1650297</t>
  </si>
  <si>
    <t>7924788</t>
  </si>
  <si>
    <t>412041601248344</t>
  </si>
  <si>
    <t>1650327</t>
  </si>
  <si>
    <t>8780776</t>
  </si>
  <si>
    <t>412041601248348</t>
  </si>
  <si>
    <t>1650109</t>
  </si>
  <si>
    <t>22449493</t>
  </si>
  <si>
    <t>412041601248350</t>
  </si>
  <si>
    <t>16500135</t>
  </si>
  <si>
    <t>412041601248356</t>
  </si>
  <si>
    <t>1650386</t>
  </si>
  <si>
    <t>8766110</t>
  </si>
  <si>
    <t>412041601248361</t>
  </si>
  <si>
    <t>1650741</t>
  </si>
  <si>
    <t>16501741</t>
  </si>
  <si>
    <t>412041601248363</t>
  </si>
  <si>
    <t>1650786</t>
  </si>
  <si>
    <t>72167781</t>
  </si>
  <si>
    <t>412041601248364</t>
  </si>
  <si>
    <t>1650862</t>
  </si>
  <si>
    <t>16500862</t>
  </si>
  <si>
    <t>412041601248365</t>
  </si>
  <si>
    <t>8782821</t>
  </si>
  <si>
    <t>412041601248368</t>
  </si>
  <si>
    <t>1650867</t>
  </si>
  <si>
    <t>72212400</t>
  </si>
  <si>
    <t>412041601248370</t>
  </si>
  <si>
    <t>1650939</t>
  </si>
  <si>
    <t>16501941</t>
  </si>
  <si>
    <t>412041601248373</t>
  </si>
  <si>
    <t>1650114</t>
  </si>
  <si>
    <t>412041601248375</t>
  </si>
  <si>
    <t>1650347</t>
  </si>
  <si>
    <t>72045917</t>
  </si>
  <si>
    <t>412041601248376</t>
  </si>
  <si>
    <t>1650342</t>
  </si>
  <si>
    <t>72049771</t>
  </si>
  <si>
    <t>412041601248377</t>
  </si>
  <si>
    <t>16509999999</t>
  </si>
  <si>
    <t>412041601248381</t>
  </si>
  <si>
    <t>16501713</t>
  </si>
  <si>
    <t>165001713</t>
  </si>
  <si>
    <t>412041601248382</t>
  </si>
  <si>
    <t>16501714</t>
  </si>
  <si>
    <t>412041601248387</t>
  </si>
  <si>
    <t>16501948</t>
  </si>
  <si>
    <t>11650457</t>
  </si>
  <si>
    <t>412041601248388</t>
  </si>
  <si>
    <t>16502073</t>
  </si>
  <si>
    <t>32874806</t>
  </si>
  <si>
    <t>412041601248392</t>
  </si>
  <si>
    <t>16502204</t>
  </si>
  <si>
    <t>8767269</t>
  </si>
  <si>
    <t>412041601248393</t>
  </si>
  <si>
    <t>16502219</t>
  </si>
  <si>
    <t>1650485</t>
  </si>
  <si>
    <t>412041601248395</t>
  </si>
  <si>
    <t>1650354</t>
  </si>
  <si>
    <t>16502192</t>
  </si>
  <si>
    <t>412041601248396</t>
  </si>
  <si>
    <t>16502214</t>
  </si>
  <si>
    <t>1650516</t>
  </si>
  <si>
    <t>412041601248411</t>
  </si>
  <si>
    <t>16502555</t>
  </si>
  <si>
    <t>72047609</t>
  </si>
  <si>
    <t>412041601249624</t>
  </si>
  <si>
    <t>22689672</t>
  </si>
  <si>
    <t>412041601249632</t>
  </si>
  <si>
    <t>412041601249633</t>
  </si>
  <si>
    <t>412041601249634</t>
  </si>
  <si>
    <t>412041601249635</t>
  </si>
  <si>
    <t>412041601251555</t>
  </si>
  <si>
    <t>412041601253269</t>
  </si>
  <si>
    <t>1601000423</t>
  </si>
  <si>
    <t>161000423</t>
  </si>
  <si>
    <t>412041601253270</t>
  </si>
  <si>
    <t>1601001877</t>
  </si>
  <si>
    <t>412041601253278</t>
  </si>
  <si>
    <t>16501114</t>
  </si>
  <si>
    <t>16501117</t>
  </si>
  <si>
    <t>412041601253280</t>
  </si>
  <si>
    <t>16501032</t>
  </si>
  <si>
    <t>165001032</t>
  </si>
  <si>
    <t>412041601253286</t>
  </si>
  <si>
    <t>1650665</t>
  </si>
  <si>
    <t>6681650</t>
  </si>
  <si>
    <t>412041601253289</t>
  </si>
  <si>
    <t>1650608</t>
  </si>
  <si>
    <t>72181387</t>
  </si>
  <si>
    <t>412041601253292</t>
  </si>
  <si>
    <t>1650775</t>
  </si>
  <si>
    <t>7468702</t>
  </si>
  <si>
    <t>412041601253299</t>
  </si>
  <si>
    <t>1650922</t>
  </si>
  <si>
    <t>1650929</t>
  </si>
  <si>
    <t>412041601253300</t>
  </si>
  <si>
    <t>1650945</t>
  </si>
  <si>
    <t>3732012</t>
  </si>
  <si>
    <t>412041601253307</t>
  </si>
  <si>
    <t>1650994</t>
  </si>
  <si>
    <t>8756261</t>
  </si>
  <si>
    <t>412041601253312</t>
  </si>
  <si>
    <t>16501165</t>
  </si>
  <si>
    <t>165001165</t>
  </si>
  <si>
    <t>412041601253314</t>
  </si>
  <si>
    <t>1601054039</t>
  </si>
  <si>
    <t>412041601253316</t>
  </si>
  <si>
    <t>160105</t>
  </si>
  <si>
    <t>845487</t>
  </si>
  <si>
    <t>412041601253317</t>
  </si>
  <si>
    <t>166675</t>
  </si>
  <si>
    <t>23232</t>
  </si>
  <si>
    <t>412041601253324</t>
  </si>
  <si>
    <t>8769628</t>
  </si>
  <si>
    <t>412041601253327</t>
  </si>
  <si>
    <t>412041601253328</t>
  </si>
  <si>
    <t>412041601253329</t>
  </si>
  <si>
    <t>412041601253330</t>
  </si>
  <si>
    <t>166666</t>
  </si>
  <si>
    <t>412041601253331</t>
  </si>
  <si>
    <t>412041601253333</t>
  </si>
  <si>
    <t>412041601253334</t>
  </si>
  <si>
    <t>412041601253335</t>
  </si>
  <si>
    <t>412041601253336</t>
  </si>
  <si>
    <t>412041601253359</t>
  </si>
  <si>
    <t>160164914</t>
  </si>
  <si>
    <t>412041601253360</t>
  </si>
  <si>
    <t>160163080</t>
  </si>
  <si>
    <t>412041601253798</t>
  </si>
  <si>
    <t>85125770</t>
  </si>
  <si>
    <t>412041601253804</t>
  </si>
  <si>
    <t>412041601254081</t>
  </si>
  <si>
    <t>412041601255196</t>
  </si>
  <si>
    <t>802002782</t>
  </si>
  <si>
    <t>32814267</t>
  </si>
  <si>
    <t>412041601255732</t>
  </si>
  <si>
    <t>8000944498</t>
  </si>
  <si>
    <t>412041601255768</t>
  </si>
  <si>
    <t>8000944449</t>
  </si>
  <si>
    <t>412041601256016</t>
  </si>
  <si>
    <t>412041601256240</t>
  </si>
  <si>
    <t>16108816</t>
  </si>
  <si>
    <t>412041601256248</t>
  </si>
  <si>
    <t>412041601256263</t>
  </si>
  <si>
    <t>16017564</t>
  </si>
  <si>
    <t>412041601257063</t>
  </si>
  <si>
    <t>165045</t>
  </si>
  <si>
    <t>1650045</t>
  </si>
  <si>
    <t>412041601257064</t>
  </si>
  <si>
    <t>165046</t>
  </si>
  <si>
    <t>412041601257068</t>
  </si>
  <si>
    <t>1650195</t>
  </si>
  <si>
    <t>16500195</t>
  </si>
  <si>
    <t>412041601257070</t>
  </si>
  <si>
    <t>1650251</t>
  </si>
  <si>
    <t>72049139</t>
  </si>
  <si>
    <t>412041601257071</t>
  </si>
  <si>
    <t>1650226</t>
  </si>
  <si>
    <t>22047984</t>
  </si>
  <si>
    <t>412041601257075</t>
  </si>
  <si>
    <t>1650356</t>
  </si>
  <si>
    <t>1650627</t>
  </si>
  <si>
    <t>412041601257081</t>
  </si>
  <si>
    <t>1650524</t>
  </si>
  <si>
    <t>3281550</t>
  </si>
  <si>
    <t>412041601257082</t>
  </si>
  <si>
    <t>1650481</t>
  </si>
  <si>
    <t>1650655</t>
  </si>
  <si>
    <t>412041601257088</t>
  </si>
  <si>
    <t>1650820</t>
  </si>
  <si>
    <t>1650615</t>
  </si>
  <si>
    <t>412041601257089</t>
  </si>
  <si>
    <t>1650821</t>
  </si>
  <si>
    <t>412041601257096</t>
  </si>
  <si>
    <t>72047427</t>
  </si>
  <si>
    <t>412041601257100</t>
  </si>
  <si>
    <t>1601052483</t>
  </si>
  <si>
    <t>412041601257101</t>
  </si>
  <si>
    <t>72180676</t>
  </si>
  <si>
    <t>412041601257102</t>
  </si>
  <si>
    <t>1601054407</t>
  </si>
  <si>
    <t>412041601257104</t>
  </si>
  <si>
    <t>1601054754</t>
  </si>
  <si>
    <t>412041601257108</t>
  </si>
  <si>
    <t>160155090</t>
  </si>
  <si>
    <t>160155900</t>
  </si>
  <si>
    <t>412041601257110</t>
  </si>
  <si>
    <t>160601</t>
  </si>
  <si>
    <t>412041601257112</t>
  </si>
  <si>
    <t>165275</t>
  </si>
  <si>
    <t>412041601257113</t>
  </si>
  <si>
    <t>412041601257114</t>
  </si>
  <si>
    <t>412041601257115</t>
  </si>
  <si>
    <t>412041601257116</t>
  </si>
  <si>
    <t>412041601257117</t>
  </si>
  <si>
    <t>412041601257118</t>
  </si>
  <si>
    <t>412041601257119</t>
  </si>
  <si>
    <t>412041601257120</t>
  </si>
  <si>
    <t>412041601257121</t>
  </si>
  <si>
    <t>412041601257126</t>
  </si>
  <si>
    <t>160163681</t>
  </si>
  <si>
    <t>412041601257129</t>
  </si>
  <si>
    <t>160164438</t>
  </si>
  <si>
    <t>8771502</t>
  </si>
  <si>
    <t>412041601257132</t>
  </si>
  <si>
    <t>1601000197</t>
  </si>
  <si>
    <t>412041601257133</t>
  </si>
  <si>
    <t>1601000233</t>
  </si>
  <si>
    <t>412041601257164</t>
  </si>
  <si>
    <t>1650250</t>
  </si>
  <si>
    <t>16501250</t>
  </si>
  <si>
    <t>412041601257165</t>
  </si>
  <si>
    <t>1650335</t>
  </si>
  <si>
    <t>8772877</t>
  </si>
  <si>
    <t>412041601257166</t>
  </si>
  <si>
    <t>1650384</t>
  </si>
  <si>
    <t>16501384</t>
  </si>
  <si>
    <t>412041601257167</t>
  </si>
  <si>
    <t>16501356</t>
  </si>
  <si>
    <t>412041601257168</t>
  </si>
  <si>
    <t>16500386</t>
  </si>
  <si>
    <t>412041601257170</t>
  </si>
  <si>
    <t>16502002</t>
  </si>
  <si>
    <t>8507308</t>
  </si>
  <si>
    <t>412041601257181</t>
  </si>
  <si>
    <t>1650265</t>
  </si>
  <si>
    <t>1650269</t>
  </si>
  <si>
    <t>412041601257182</t>
  </si>
  <si>
    <t>1650270</t>
  </si>
  <si>
    <t>412041601257183</t>
  </si>
  <si>
    <t>1650271</t>
  </si>
  <si>
    <t>412041601257188</t>
  </si>
  <si>
    <t>1650645</t>
  </si>
  <si>
    <t>16500645</t>
  </si>
  <si>
    <t>412041601257189</t>
  </si>
  <si>
    <t>1650996</t>
  </si>
  <si>
    <t>412041601257190</t>
  </si>
  <si>
    <t>16501034</t>
  </si>
  <si>
    <t>3753698</t>
  </si>
  <si>
    <t>412041601257193</t>
  </si>
  <si>
    <t>160163931</t>
  </si>
  <si>
    <t>412041601257195</t>
  </si>
  <si>
    <t>412041601258622</t>
  </si>
  <si>
    <t>800147246</t>
  </si>
  <si>
    <t>72180792</t>
  </si>
  <si>
    <t>412041601258623</t>
  </si>
  <si>
    <t>8508448</t>
  </si>
  <si>
    <t>412041601259101</t>
  </si>
  <si>
    <t>412041601259254</t>
  </si>
  <si>
    <t>8769409</t>
  </si>
  <si>
    <t>412041601260991</t>
  </si>
  <si>
    <t>14243918</t>
  </si>
  <si>
    <t>65740002</t>
  </si>
  <si>
    <t>412041601261307</t>
  </si>
  <si>
    <t>5094466</t>
  </si>
  <si>
    <t>22694792</t>
  </si>
  <si>
    <t>412041601262393</t>
  </si>
  <si>
    <t>412041601264307</t>
  </si>
  <si>
    <t>412041601264662</t>
  </si>
  <si>
    <t>8750689</t>
  </si>
  <si>
    <t>72219789</t>
  </si>
  <si>
    <t>412041601264846</t>
  </si>
  <si>
    <t>412041601264887</t>
  </si>
  <si>
    <t>412041601266526</t>
  </si>
  <si>
    <t>412041601268562</t>
  </si>
  <si>
    <t>1601052668</t>
  </si>
  <si>
    <t>412041601268571</t>
  </si>
  <si>
    <t>8757604</t>
  </si>
  <si>
    <t>412041601268656</t>
  </si>
  <si>
    <t>32863827</t>
  </si>
  <si>
    <t>1601000760</t>
  </si>
  <si>
    <t>412041601270106</t>
  </si>
  <si>
    <t>8735603</t>
  </si>
  <si>
    <t>412041601270178</t>
  </si>
  <si>
    <t>412041601271129</t>
  </si>
  <si>
    <t>412041601271445</t>
  </si>
  <si>
    <t>412041601271472</t>
  </si>
  <si>
    <t>412041601275573</t>
  </si>
  <si>
    <t>412041601276041</t>
  </si>
  <si>
    <t>32812189</t>
  </si>
  <si>
    <t>412041601276176</t>
  </si>
  <si>
    <t>800113669</t>
  </si>
  <si>
    <t>890114335</t>
  </si>
  <si>
    <t>412041601276780</t>
  </si>
  <si>
    <t>412041601276883</t>
  </si>
  <si>
    <t>412041601277054</t>
  </si>
  <si>
    <t>15670294</t>
  </si>
  <si>
    <t>412041601277063</t>
  </si>
  <si>
    <t>412041601277568</t>
  </si>
  <si>
    <t>802006808</t>
  </si>
  <si>
    <t>412041601277592</t>
  </si>
  <si>
    <t>92519724</t>
  </si>
  <si>
    <t>412041601277606</t>
  </si>
  <si>
    <t>8790324</t>
  </si>
  <si>
    <t>890117390</t>
  </si>
  <si>
    <t>412041601277622</t>
  </si>
  <si>
    <t>8634275</t>
  </si>
  <si>
    <t>412041601277636</t>
  </si>
  <si>
    <t>8740893</t>
  </si>
  <si>
    <t>412041601279278</t>
  </si>
  <si>
    <t>70803739</t>
  </si>
  <si>
    <t>8676069</t>
  </si>
  <si>
    <t>412041601279497</t>
  </si>
  <si>
    <t>22621040</t>
  </si>
  <si>
    <t>412041601279505</t>
  </si>
  <si>
    <t>16101639</t>
  </si>
  <si>
    <t>890100359</t>
  </si>
  <si>
    <t>412041601279506</t>
  </si>
  <si>
    <t>412041601279508</t>
  </si>
  <si>
    <t>412041601279509</t>
  </si>
  <si>
    <t>22332110</t>
  </si>
  <si>
    <t>73096299</t>
  </si>
  <si>
    <t>412041601279535</t>
  </si>
  <si>
    <t>412041601279555</t>
  </si>
  <si>
    <t>412041601279557</t>
  </si>
  <si>
    <t>412041601279632</t>
  </si>
  <si>
    <t>8901062819</t>
  </si>
  <si>
    <t>412041601279633</t>
  </si>
  <si>
    <t>412041601279634</t>
  </si>
  <si>
    <t>161053124</t>
  </si>
  <si>
    <t>8020002188</t>
  </si>
  <si>
    <t>412041601281203</t>
  </si>
  <si>
    <t>72145443</t>
  </si>
  <si>
    <t>412041601281800</t>
  </si>
  <si>
    <t>412041601281806</t>
  </si>
  <si>
    <t>412041601288348</t>
  </si>
  <si>
    <t>5756726</t>
  </si>
  <si>
    <t>412041601290625</t>
  </si>
  <si>
    <t>412041601291682</t>
  </si>
  <si>
    <t>412041601291688</t>
  </si>
  <si>
    <t>412041601292257</t>
  </si>
  <si>
    <t>1628582</t>
  </si>
  <si>
    <t>8901167281</t>
  </si>
  <si>
    <t>412041601292269</t>
  </si>
  <si>
    <t>91074244</t>
  </si>
  <si>
    <t>800147249</t>
  </si>
  <si>
    <t>412041601292273</t>
  </si>
  <si>
    <t>412041601292280</t>
  </si>
  <si>
    <t>72013013</t>
  </si>
  <si>
    <t>412041601292286</t>
  </si>
  <si>
    <t>20302410</t>
  </si>
  <si>
    <t>90105310</t>
  </si>
  <si>
    <t>412041601292311</t>
  </si>
  <si>
    <t>412041601292316</t>
  </si>
  <si>
    <t>8776105</t>
  </si>
  <si>
    <t>412041601295837</t>
  </si>
  <si>
    <t>412041601298065</t>
  </si>
  <si>
    <t>412041601301641</t>
  </si>
  <si>
    <t>412041601302462</t>
  </si>
  <si>
    <t>412041601304592</t>
  </si>
  <si>
    <t>412041601304598</t>
  </si>
  <si>
    <t>412041601305335</t>
  </si>
  <si>
    <t>9779027</t>
  </si>
  <si>
    <t>412041601305337</t>
  </si>
  <si>
    <t>3736775</t>
  </si>
  <si>
    <t>412041601313794</t>
  </si>
  <si>
    <t>412041601314009</t>
  </si>
  <si>
    <t>72263843</t>
  </si>
  <si>
    <t>412041601314685</t>
  </si>
  <si>
    <t>8700867</t>
  </si>
  <si>
    <t>412041601314736</t>
  </si>
  <si>
    <t>16501030</t>
  </si>
  <si>
    <t>8703450</t>
  </si>
  <si>
    <t>412041601315086</t>
  </si>
  <si>
    <t>412041601315521</t>
  </si>
  <si>
    <t>412041601316535</t>
  </si>
  <si>
    <t>22433035</t>
  </si>
  <si>
    <t>412041601323475</t>
  </si>
  <si>
    <t>412041601324768</t>
  </si>
  <si>
    <t>412041601325644</t>
  </si>
  <si>
    <t>412041601326253</t>
  </si>
  <si>
    <t>412041601326729</t>
  </si>
  <si>
    <t>412041601328358</t>
  </si>
  <si>
    <t>412041601328547</t>
  </si>
  <si>
    <t>412041601330787</t>
  </si>
  <si>
    <t>412041601334793</t>
  </si>
  <si>
    <t>412041601337757</t>
  </si>
  <si>
    <t>19273062</t>
  </si>
  <si>
    <t>412041601337759</t>
  </si>
  <si>
    <t>412041601339721</t>
  </si>
  <si>
    <t>412041601345834</t>
  </si>
  <si>
    <t>412041601346024</t>
  </si>
  <si>
    <t>412041601350004</t>
  </si>
  <si>
    <t>72168595</t>
  </si>
  <si>
    <t>412041601350224</t>
  </si>
  <si>
    <t>412041601351005</t>
  </si>
  <si>
    <t>412041601351007</t>
  </si>
  <si>
    <t>412041601351651</t>
  </si>
  <si>
    <t>8845086</t>
  </si>
  <si>
    <t>412041601352268</t>
  </si>
  <si>
    <t>412041601356482</t>
  </si>
  <si>
    <t>77175127</t>
  </si>
  <si>
    <t>412041601359557</t>
  </si>
  <si>
    <t>7481120</t>
  </si>
  <si>
    <t>412041601361145</t>
  </si>
  <si>
    <t>412041601361205</t>
  </si>
  <si>
    <t>412041601364470</t>
  </si>
  <si>
    <t>64550638</t>
  </si>
  <si>
    <t>20567869</t>
  </si>
  <si>
    <t>412041601364476</t>
  </si>
  <si>
    <t>55226278</t>
  </si>
  <si>
    <t>412041601370062</t>
  </si>
  <si>
    <t>412041601371674</t>
  </si>
  <si>
    <t>412041601371675</t>
  </si>
  <si>
    <t>412041601372395</t>
  </si>
  <si>
    <t>9262944</t>
  </si>
  <si>
    <t>890115982</t>
  </si>
  <si>
    <t>412041601373310</t>
  </si>
  <si>
    <t>412041601373827</t>
  </si>
  <si>
    <t>22447483</t>
  </si>
  <si>
    <t>412041601374360</t>
  </si>
  <si>
    <t>412041601374544</t>
  </si>
  <si>
    <t>42206496</t>
  </si>
  <si>
    <t>32714589</t>
  </si>
  <si>
    <t>412041601375718</t>
  </si>
  <si>
    <t>412041601382867</t>
  </si>
  <si>
    <t>7465228</t>
  </si>
  <si>
    <t>412041601382955</t>
  </si>
  <si>
    <t>412041601384558</t>
  </si>
  <si>
    <t>412041601384864</t>
  </si>
  <si>
    <t>92509796</t>
  </si>
  <si>
    <t>412041601386741</t>
  </si>
  <si>
    <t>412041601387175</t>
  </si>
  <si>
    <t>8700173</t>
  </si>
  <si>
    <t>412041601389700</t>
  </si>
  <si>
    <t>72141469</t>
  </si>
  <si>
    <t>412041601390819</t>
  </si>
  <si>
    <t>412041601394275</t>
  </si>
  <si>
    <t>72193857</t>
  </si>
  <si>
    <t>412041601395123</t>
  </si>
  <si>
    <t>8706354</t>
  </si>
  <si>
    <t>72212418</t>
  </si>
  <si>
    <t>412041601395338</t>
  </si>
  <si>
    <t>412041601396372</t>
  </si>
  <si>
    <t>412041601396548</t>
  </si>
  <si>
    <t>412041601396595</t>
  </si>
  <si>
    <t>412041601397005</t>
  </si>
  <si>
    <t>32821674</t>
  </si>
  <si>
    <t>412041601397571</t>
  </si>
  <si>
    <t>72132712</t>
  </si>
  <si>
    <t>412041601397783</t>
  </si>
  <si>
    <t>412041601401069</t>
  </si>
  <si>
    <t>412041601401070</t>
  </si>
  <si>
    <t>412041601401071</t>
  </si>
  <si>
    <t>412041601401916</t>
  </si>
  <si>
    <t>2268676</t>
  </si>
  <si>
    <t>412041601405851</t>
  </si>
  <si>
    <t>412041601405939</t>
  </si>
  <si>
    <t>412041601406050</t>
  </si>
  <si>
    <t>412041601406082</t>
  </si>
  <si>
    <t>412041601407953</t>
  </si>
  <si>
    <t>412041601408266</t>
  </si>
  <si>
    <t>32668592</t>
  </si>
  <si>
    <t>802018505</t>
  </si>
  <si>
    <t>412041601409568</t>
  </si>
  <si>
    <t>412041601413683</t>
  </si>
  <si>
    <t>412041601415923</t>
  </si>
  <si>
    <t>412041601417961</t>
  </si>
  <si>
    <t>412041601418819</t>
  </si>
  <si>
    <t>412041601419784</t>
  </si>
  <si>
    <t>412041601422345</t>
  </si>
  <si>
    <t>412041601422745</t>
  </si>
  <si>
    <t>412041601423179</t>
  </si>
  <si>
    <t>412041601429410</t>
  </si>
  <si>
    <t>73230422</t>
  </si>
  <si>
    <t>8001472469</t>
  </si>
  <si>
    <t>412041601430388</t>
  </si>
  <si>
    <t>412041601430937</t>
  </si>
  <si>
    <t>412041601431167</t>
  </si>
  <si>
    <t>72119038</t>
  </si>
  <si>
    <t>412041601431337</t>
  </si>
  <si>
    <t>412041601431634</t>
  </si>
  <si>
    <t>412041601434507</t>
  </si>
  <si>
    <t>72190488</t>
  </si>
  <si>
    <t>72170214</t>
  </si>
  <si>
    <t>412041601435610</t>
  </si>
  <si>
    <t>32624547</t>
  </si>
  <si>
    <t>412041601436756</t>
  </si>
  <si>
    <t>412041601439157</t>
  </si>
  <si>
    <t>412041601439993</t>
  </si>
  <si>
    <t>8746551</t>
  </si>
  <si>
    <t>412041601440101</t>
  </si>
  <si>
    <t>8703382</t>
  </si>
  <si>
    <t>412041601442104</t>
  </si>
  <si>
    <t>8712326</t>
  </si>
  <si>
    <t>412041601442134</t>
  </si>
  <si>
    <t>3741895</t>
  </si>
  <si>
    <t>412041601444136</t>
  </si>
  <si>
    <t>412041601444447</t>
  </si>
  <si>
    <t>412041601444810</t>
  </si>
  <si>
    <t>412041601445443</t>
  </si>
  <si>
    <t>412041601446170</t>
  </si>
  <si>
    <t>8020171120</t>
  </si>
  <si>
    <t>412041601446277</t>
  </si>
  <si>
    <t>412041601448486</t>
  </si>
  <si>
    <t>12685848</t>
  </si>
  <si>
    <t>412041601452940</t>
  </si>
  <si>
    <t>32698868</t>
  </si>
  <si>
    <t>412041601454741</t>
  </si>
  <si>
    <t>412041601455018</t>
  </si>
  <si>
    <t>9125560</t>
  </si>
  <si>
    <t>412041601455049</t>
  </si>
  <si>
    <t>412041601456083</t>
  </si>
  <si>
    <t>412041601456707</t>
  </si>
  <si>
    <t>412041601456710</t>
  </si>
  <si>
    <t>412041601456714</t>
  </si>
  <si>
    <t>412041601456716</t>
  </si>
  <si>
    <t>412041601456986</t>
  </si>
  <si>
    <t>32794973</t>
  </si>
  <si>
    <t>412041601457177</t>
  </si>
  <si>
    <t>412041601458313</t>
  </si>
  <si>
    <t>412041601458891</t>
  </si>
  <si>
    <t>412041601464716</t>
  </si>
  <si>
    <t>890115374</t>
  </si>
  <si>
    <t>802013971</t>
  </si>
  <si>
    <t>412041601464802</t>
  </si>
  <si>
    <t>22314468</t>
  </si>
  <si>
    <t>25869475</t>
  </si>
  <si>
    <t>412041601466887</t>
  </si>
  <si>
    <t>36553312</t>
  </si>
  <si>
    <t>412041601467103</t>
  </si>
  <si>
    <t>8677453</t>
  </si>
  <si>
    <t>72138216</t>
  </si>
  <si>
    <t>412041601467388</t>
  </si>
  <si>
    <t>412041601467616</t>
  </si>
  <si>
    <t>412041601468149</t>
  </si>
  <si>
    <t>8001502380</t>
  </si>
  <si>
    <t>91341351</t>
  </si>
  <si>
    <t>412041601468991</t>
  </si>
  <si>
    <t>412041601469652</t>
  </si>
  <si>
    <t>412041601469696</t>
  </si>
  <si>
    <t>412041601469895</t>
  </si>
  <si>
    <t>5735144</t>
  </si>
  <si>
    <t>412041601474337</t>
  </si>
  <si>
    <t>72157844</t>
  </si>
  <si>
    <t>412041601474373</t>
  </si>
  <si>
    <t>8760602</t>
  </si>
  <si>
    <t>412041601477717</t>
  </si>
  <si>
    <t>412041601477718</t>
  </si>
  <si>
    <t>91213667</t>
  </si>
  <si>
    <t>412041601479697</t>
  </si>
  <si>
    <t>412041601480783</t>
  </si>
  <si>
    <t>412041601481635</t>
  </si>
  <si>
    <t>412041601481656</t>
  </si>
  <si>
    <t>412041601481664</t>
  </si>
  <si>
    <t>8759524</t>
  </si>
  <si>
    <t>412041601481953</t>
  </si>
  <si>
    <t>3690397</t>
  </si>
  <si>
    <t>412041601482360</t>
  </si>
  <si>
    <t>22622199</t>
  </si>
  <si>
    <t>8002061701</t>
  </si>
  <si>
    <t>412041601482510</t>
  </si>
  <si>
    <t>34298499</t>
  </si>
  <si>
    <t>412041601483698</t>
  </si>
  <si>
    <t>79362330</t>
  </si>
  <si>
    <t>412041601484032</t>
  </si>
  <si>
    <t>412041601484414</t>
  </si>
  <si>
    <t>412041601493457</t>
  </si>
  <si>
    <t>412041601494231</t>
  </si>
  <si>
    <t>412041601494401</t>
  </si>
  <si>
    <t>412041601494402</t>
  </si>
  <si>
    <t>412041601494632</t>
  </si>
  <si>
    <t>890102002</t>
  </si>
  <si>
    <t>412041601494634</t>
  </si>
  <si>
    <t>8901020022</t>
  </si>
  <si>
    <t>8000944996</t>
  </si>
  <si>
    <t>412041601495260</t>
  </si>
  <si>
    <t>7422241</t>
  </si>
  <si>
    <t>77163724</t>
  </si>
  <si>
    <t>412041601495386</t>
  </si>
  <si>
    <t>412041601497118</t>
  </si>
  <si>
    <t>19488495</t>
  </si>
  <si>
    <t>412041601497125</t>
  </si>
  <si>
    <t>412041601497514</t>
  </si>
  <si>
    <t>412041601500192</t>
  </si>
  <si>
    <t>412041601504622</t>
  </si>
  <si>
    <t>412041601504623</t>
  </si>
  <si>
    <t>412041601504625</t>
  </si>
  <si>
    <t>412041601505879</t>
  </si>
  <si>
    <t>412041601506682</t>
  </si>
  <si>
    <t>412041601509239</t>
  </si>
  <si>
    <t>412041601509250</t>
  </si>
  <si>
    <t>412041601509318</t>
  </si>
  <si>
    <t>412041601509335</t>
  </si>
  <si>
    <t>412041601509710</t>
  </si>
  <si>
    <t>8696312</t>
  </si>
  <si>
    <t>412041601518863</t>
  </si>
  <si>
    <t>412041601519942</t>
  </si>
  <si>
    <t>51711122</t>
  </si>
  <si>
    <t>72005633</t>
  </si>
  <si>
    <t>412041601520263</t>
  </si>
  <si>
    <t>412041601520669</t>
  </si>
  <si>
    <t>7455935</t>
  </si>
  <si>
    <t>412041601520672</t>
  </si>
  <si>
    <t>7471887</t>
  </si>
  <si>
    <t>412041601520909</t>
  </si>
  <si>
    <t>412041601520911</t>
  </si>
  <si>
    <t>412041601522799</t>
  </si>
  <si>
    <t>412041601522888</t>
  </si>
  <si>
    <t>412041601523275</t>
  </si>
  <si>
    <t>3779539</t>
  </si>
  <si>
    <t>412041601523449</t>
  </si>
  <si>
    <t>412041601524281</t>
  </si>
  <si>
    <t>412041601524298</t>
  </si>
  <si>
    <t>19264060</t>
  </si>
  <si>
    <t>412041601524308</t>
  </si>
  <si>
    <t>11429754</t>
  </si>
  <si>
    <t>412041601524471</t>
  </si>
  <si>
    <t>412041601524475</t>
  </si>
  <si>
    <t>412041601526015</t>
  </si>
  <si>
    <t>412041601529658</t>
  </si>
  <si>
    <t>8664991</t>
  </si>
  <si>
    <t>412041601530672</t>
  </si>
  <si>
    <t>412041601530674</t>
  </si>
  <si>
    <t>412041601530966</t>
  </si>
  <si>
    <t>412041601534159</t>
  </si>
  <si>
    <t>412041601535958</t>
  </si>
  <si>
    <t>412041601536323</t>
  </si>
  <si>
    <t>412041601536355</t>
  </si>
  <si>
    <t>412041601536366</t>
  </si>
  <si>
    <t>412041601536380</t>
  </si>
  <si>
    <t>10161972</t>
  </si>
  <si>
    <t>412041601536400</t>
  </si>
  <si>
    <t>80267221</t>
  </si>
  <si>
    <t>412041601536474</t>
  </si>
  <si>
    <t>412041601537556</t>
  </si>
  <si>
    <t>412041601537560</t>
  </si>
  <si>
    <t>412041601540284</t>
  </si>
  <si>
    <t>412041601540285</t>
  </si>
  <si>
    <t>412041601543851</t>
  </si>
  <si>
    <t>412041601543853</t>
  </si>
  <si>
    <t>42221053</t>
  </si>
  <si>
    <t>412041601544363</t>
  </si>
  <si>
    <t>8749465</t>
  </si>
  <si>
    <t>8743798</t>
  </si>
  <si>
    <t>412041601546216</t>
  </si>
  <si>
    <t>412041601548788</t>
  </si>
  <si>
    <t>412041601549386</t>
  </si>
  <si>
    <t>412041601549791</t>
  </si>
  <si>
    <t>412041601549795</t>
  </si>
  <si>
    <t>412041601550337</t>
  </si>
  <si>
    <t>412041601550358</t>
  </si>
  <si>
    <t>412041601550477</t>
  </si>
  <si>
    <t>412041601552652</t>
  </si>
  <si>
    <t>412041601557977</t>
  </si>
  <si>
    <t>412041601557986</t>
  </si>
  <si>
    <t>412041601560695</t>
  </si>
  <si>
    <t>412041601561469</t>
  </si>
  <si>
    <t>412041601562070</t>
  </si>
  <si>
    <t>22360387</t>
  </si>
  <si>
    <t>8708675</t>
  </si>
  <si>
    <t>412041601563174</t>
  </si>
  <si>
    <t>73227381</t>
  </si>
  <si>
    <t>412041601563175</t>
  </si>
  <si>
    <t>72011636</t>
  </si>
  <si>
    <t>412041601563249</t>
  </si>
  <si>
    <t>412041601564215</t>
  </si>
  <si>
    <t>412041601564248</t>
  </si>
  <si>
    <t>412041601564256</t>
  </si>
  <si>
    <t>412041601564304</t>
  </si>
  <si>
    <t>4170757</t>
  </si>
  <si>
    <t>72172277</t>
  </si>
  <si>
    <t>412041601565922</t>
  </si>
  <si>
    <t>412041601565926</t>
  </si>
  <si>
    <t>412041601566226</t>
  </si>
  <si>
    <t>412041601566286</t>
  </si>
  <si>
    <t>8568066</t>
  </si>
  <si>
    <t>3769731</t>
  </si>
  <si>
    <t>412041601566300</t>
  </si>
  <si>
    <t>412041601570673</t>
  </si>
  <si>
    <t>412041601572347</t>
  </si>
  <si>
    <t>412041601574264</t>
  </si>
  <si>
    <t>412041601575483</t>
  </si>
  <si>
    <t>32622578</t>
  </si>
  <si>
    <t>412041601576347</t>
  </si>
  <si>
    <t>32734389</t>
  </si>
  <si>
    <t>412041601576348</t>
  </si>
  <si>
    <t>412041601576349</t>
  </si>
  <si>
    <t>412041601576420</t>
  </si>
  <si>
    <t>3769034</t>
  </si>
  <si>
    <t>412041601576594</t>
  </si>
  <si>
    <t>412041601576617</t>
  </si>
  <si>
    <t>412041601577078</t>
  </si>
  <si>
    <t>412041601577409</t>
  </si>
  <si>
    <t>412041601579013</t>
  </si>
  <si>
    <t>412041601582142</t>
  </si>
  <si>
    <t>412041601582528</t>
  </si>
  <si>
    <t>412041601587998</t>
  </si>
  <si>
    <t>85475665</t>
  </si>
  <si>
    <t>412041601588588</t>
  </si>
  <si>
    <t>412041601589946</t>
  </si>
  <si>
    <t>412041601590465</t>
  </si>
  <si>
    <t>72155822</t>
  </si>
  <si>
    <t>412041601590474</t>
  </si>
  <si>
    <t>412041601590485</t>
  </si>
  <si>
    <t>412041601590756</t>
  </si>
  <si>
    <t>412041601590967</t>
  </si>
  <si>
    <t>412041601593287</t>
  </si>
  <si>
    <t>412041601594044</t>
  </si>
  <si>
    <t>412041601594217</t>
  </si>
  <si>
    <t>412041601595841</t>
  </si>
  <si>
    <t>412041601599120</t>
  </si>
  <si>
    <t>412041601602946</t>
  </si>
  <si>
    <t>412041601603524</t>
  </si>
  <si>
    <t>91253280</t>
  </si>
  <si>
    <t>412041601606820</t>
  </si>
  <si>
    <t>91289758</t>
  </si>
  <si>
    <t>412041601606939</t>
  </si>
  <si>
    <t>412041601606996</t>
  </si>
  <si>
    <t>22686147</t>
  </si>
  <si>
    <t>412041601607063</t>
  </si>
  <si>
    <t>412041601607120</t>
  </si>
  <si>
    <t>412041601607661</t>
  </si>
  <si>
    <t>412041601607665</t>
  </si>
  <si>
    <t>412041601607679</t>
  </si>
  <si>
    <t>55230970</t>
  </si>
  <si>
    <t>412041601608826</t>
  </si>
  <si>
    <t>412041601608903</t>
  </si>
  <si>
    <t>412041601613342</t>
  </si>
  <si>
    <t>412041601614332</t>
  </si>
  <si>
    <t>8772458</t>
  </si>
  <si>
    <t>412041601615416</t>
  </si>
  <si>
    <t>412041601615971</t>
  </si>
  <si>
    <t>412041601617594</t>
  </si>
  <si>
    <t>412041601617906</t>
  </si>
  <si>
    <t>412041601618048</t>
  </si>
  <si>
    <t>412041601618938</t>
  </si>
  <si>
    <t>412041601619566</t>
  </si>
  <si>
    <t>412041601619722</t>
  </si>
  <si>
    <t>412041601620790</t>
  </si>
  <si>
    <t>412041601620923</t>
  </si>
  <si>
    <t>412041601621500</t>
  </si>
  <si>
    <t>412041601621533</t>
  </si>
  <si>
    <t>412041601622122</t>
  </si>
  <si>
    <t>412041601627172</t>
  </si>
  <si>
    <t>7451359</t>
  </si>
  <si>
    <t>39008071</t>
  </si>
  <si>
    <t>412041601627957</t>
  </si>
  <si>
    <t>412041601629744</t>
  </si>
  <si>
    <t>412041601631541</t>
  </si>
  <si>
    <t>412041601631646</t>
  </si>
  <si>
    <t>412041601631888</t>
  </si>
  <si>
    <t>412041601633069</t>
  </si>
  <si>
    <t>412041601633712</t>
  </si>
  <si>
    <t>412041601635019</t>
  </si>
  <si>
    <t>412041601635360</t>
  </si>
  <si>
    <t>26740788</t>
  </si>
  <si>
    <t>3779168</t>
  </si>
  <si>
    <t>412041601635558</t>
  </si>
  <si>
    <t>412041601640005</t>
  </si>
  <si>
    <t>22644498</t>
  </si>
  <si>
    <t>94369018</t>
  </si>
  <si>
    <t>412041601642746</t>
  </si>
  <si>
    <t>412041601645225</t>
  </si>
  <si>
    <t>412041601645230</t>
  </si>
  <si>
    <t>412041601646541</t>
  </si>
  <si>
    <t>412041601647224</t>
  </si>
  <si>
    <t>412041601647229</t>
  </si>
  <si>
    <t>412041601647291</t>
  </si>
  <si>
    <t>72347659</t>
  </si>
  <si>
    <t>8901173900</t>
  </si>
  <si>
    <t>412041601648278</t>
  </si>
  <si>
    <t>72204552</t>
  </si>
  <si>
    <t>8001908588</t>
  </si>
  <si>
    <t>412041601655281</t>
  </si>
  <si>
    <t>22682092</t>
  </si>
  <si>
    <t>8772966</t>
  </si>
  <si>
    <t>412041601656760</t>
  </si>
  <si>
    <t>412041601657562</t>
  </si>
  <si>
    <t>412041601660806</t>
  </si>
  <si>
    <t>412041601660830</t>
  </si>
  <si>
    <t>8901021441</t>
  </si>
  <si>
    <t>412041601661301</t>
  </si>
  <si>
    <t>412041601661978</t>
  </si>
  <si>
    <t>412041601662471</t>
  </si>
  <si>
    <t>412041601663081</t>
  </si>
  <si>
    <t>14883</t>
  </si>
  <si>
    <t>11636865</t>
  </si>
  <si>
    <t>412041601664040</t>
  </si>
  <si>
    <t>412041601670918</t>
  </si>
  <si>
    <t>8630738</t>
  </si>
  <si>
    <t>8702701</t>
  </si>
  <si>
    <t>412041601670924</t>
  </si>
  <si>
    <t>412041601675475</t>
  </si>
  <si>
    <t>33153812</t>
  </si>
  <si>
    <t>412041601675488</t>
  </si>
  <si>
    <t>412041601677672</t>
  </si>
  <si>
    <t>32825800</t>
  </si>
  <si>
    <t>8767744</t>
  </si>
  <si>
    <t>412041601677689</t>
  </si>
  <si>
    <t>3755996</t>
  </si>
  <si>
    <t>412041601677694</t>
  </si>
  <si>
    <t>412041601678608</t>
  </si>
  <si>
    <t>412041601678633</t>
  </si>
  <si>
    <t>412041601688138</t>
  </si>
  <si>
    <t>22523535</t>
  </si>
  <si>
    <t>72245305</t>
  </si>
  <si>
    <t>412041601688283</t>
  </si>
  <si>
    <t>412041601688284</t>
  </si>
  <si>
    <t>412041601688298</t>
  </si>
  <si>
    <t>412041601689186</t>
  </si>
  <si>
    <t>412041601692552</t>
  </si>
  <si>
    <t>412041601700121</t>
  </si>
  <si>
    <t>802013915</t>
  </si>
  <si>
    <t>12641775</t>
  </si>
  <si>
    <t>412041601700122</t>
  </si>
  <si>
    <t>72135594</t>
  </si>
  <si>
    <t>412041601703047</t>
  </si>
  <si>
    <t>18881109</t>
  </si>
  <si>
    <t>412041601703084</t>
  </si>
  <si>
    <t>412041601703111</t>
  </si>
  <si>
    <t>412041601704978</t>
  </si>
  <si>
    <t>8749656</t>
  </si>
  <si>
    <t>412041601705892</t>
  </si>
  <si>
    <t>412041601705900</t>
  </si>
  <si>
    <t>412041601706022</t>
  </si>
  <si>
    <t>412041601711892</t>
  </si>
  <si>
    <t>412041601711893</t>
  </si>
  <si>
    <t>412041601712023</t>
  </si>
  <si>
    <t>412041601712024</t>
  </si>
  <si>
    <t>412041601712768</t>
  </si>
  <si>
    <t>22461941</t>
  </si>
  <si>
    <t>412041601715178</t>
  </si>
  <si>
    <t>71683829</t>
  </si>
  <si>
    <t>72170716</t>
  </si>
  <si>
    <t>412041601715421</t>
  </si>
  <si>
    <t>32740117</t>
  </si>
  <si>
    <t>8764011</t>
  </si>
  <si>
    <t>412041601715447</t>
  </si>
  <si>
    <t>72167901</t>
  </si>
  <si>
    <t>412041601717886</t>
  </si>
  <si>
    <t>412041601719173</t>
  </si>
  <si>
    <t>412041601719704</t>
  </si>
  <si>
    <t>412041601720178</t>
  </si>
  <si>
    <t>22682793</t>
  </si>
  <si>
    <t>32812153</t>
  </si>
  <si>
    <t>412041601720546</t>
  </si>
  <si>
    <t>412041601720647</t>
  </si>
  <si>
    <t>412041601725429</t>
  </si>
  <si>
    <t>412041601728885</t>
  </si>
  <si>
    <t>412041601731411</t>
  </si>
  <si>
    <t>412041601732454</t>
  </si>
  <si>
    <t>8901020290</t>
  </si>
  <si>
    <t>412041601732976</t>
  </si>
  <si>
    <t>412041601733370</t>
  </si>
  <si>
    <t>8020026538</t>
  </si>
  <si>
    <t>85127830</t>
  </si>
  <si>
    <t>412041601733438</t>
  </si>
  <si>
    <t>412041601734790</t>
  </si>
  <si>
    <t>412041601735952</t>
  </si>
  <si>
    <t>39169714</t>
  </si>
  <si>
    <t>32713570</t>
  </si>
  <si>
    <t>412041601739608</t>
  </si>
  <si>
    <t>32862728</t>
  </si>
  <si>
    <t>8757737</t>
  </si>
  <si>
    <t>412041601740104</t>
  </si>
  <si>
    <t>412041601740812</t>
  </si>
  <si>
    <t>412041601740813</t>
  </si>
  <si>
    <t>412041601741022</t>
  </si>
  <si>
    <t>412041601741665</t>
  </si>
  <si>
    <t>412041601743359</t>
  </si>
  <si>
    <t>412041601744463</t>
  </si>
  <si>
    <t>412041601745954</t>
  </si>
  <si>
    <t>412041601746355</t>
  </si>
  <si>
    <t>802019241</t>
  </si>
  <si>
    <t>8761320</t>
  </si>
  <si>
    <t>412041601747080</t>
  </si>
  <si>
    <t>412041601748095</t>
  </si>
  <si>
    <t>412041601748339</t>
  </si>
  <si>
    <t>412041601748351</t>
  </si>
  <si>
    <t>8795115</t>
  </si>
  <si>
    <t>412041601748354</t>
  </si>
  <si>
    <t>72246002</t>
  </si>
  <si>
    <t>412041601748355</t>
  </si>
  <si>
    <t>72049758</t>
  </si>
  <si>
    <t>412041601748426</t>
  </si>
  <si>
    <t>412041601750568</t>
  </si>
  <si>
    <t>412041601750576</t>
  </si>
  <si>
    <t>13839733</t>
  </si>
  <si>
    <t>412041601750577</t>
  </si>
  <si>
    <t>8788228</t>
  </si>
  <si>
    <t>412041601750578</t>
  </si>
  <si>
    <t>8660889</t>
  </si>
  <si>
    <t>412041601752376</t>
  </si>
  <si>
    <t>412041601759004</t>
  </si>
  <si>
    <t>412041601759631</t>
  </si>
  <si>
    <t>412041601760023</t>
  </si>
  <si>
    <t>412041601762040</t>
  </si>
  <si>
    <t>8786837</t>
  </si>
  <si>
    <t>412041601762071</t>
  </si>
  <si>
    <t>412041601762675</t>
  </si>
  <si>
    <t>412041601762683</t>
  </si>
  <si>
    <t>412041601762960</t>
  </si>
  <si>
    <t>26694011</t>
  </si>
  <si>
    <t>33280885</t>
  </si>
  <si>
    <t>412041601763927</t>
  </si>
  <si>
    <t>72182335</t>
  </si>
  <si>
    <t>412041601764169</t>
  </si>
  <si>
    <t>32886049</t>
  </si>
  <si>
    <t>412041601766261</t>
  </si>
  <si>
    <t>412041601771091</t>
  </si>
  <si>
    <t>17087291</t>
  </si>
  <si>
    <t>32717548</t>
  </si>
  <si>
    <t>412041601771189</t>
  </si>
  <si>
    <t>412041601771190</t>
  </si>
  <si>
    <t>412041601771191</t>
  </si>
  <si>
    <t>412041601772680</t>
  </si>
  <si>
    <t>6706589</t>
  </si>
  <si>
    <t>412041601773191</t>
  </si>
  <si>
    <t>412041601773441</t>
  </si>
  <si>
    <t>412041601774987</t>
  </si>
  <si>
    <t>412041601775039</t>
  </si>
  <si>
    <t>32891016</t>
  </si>
  <si>
    <t>412041601776066</t>
  </si>
  <si>
    <t>412041601776371</t>
  </si>
  <si>
    <t>412041601776542</t>
  </si>
  <si>
    <t>412041601777360</t>
  </si>
  <si>
    <t>22674301</t>
  </si>
  <si>
    <t>800116284</t>
  </si>
  <si>
    <t>412041601778544</t>
  </si>
  <si>
    <t>412041601778545</t>
  </si>
  <si>
    <t>412041601778743</t>
  </si>
  <si>
    <t>412041601779222</t>
  </si>
  <si>
    <t>72160621</t>
  </si>
  <si>
    <t>412041601779223</t>
  </si>
  <si>
    <t>8798221</t>
  </si>
  <si>
    <t>412041601779743</t>
  </si>
  <si>
    <t>804807</t>
  </si>
  <si>
    <t>412041601786353</t>
  </si>
  <si>
    <t>412041601786372</t>
  </si>
  <si>
    <t>412041601787579</t>
  </si>
  <si>
    <t>412041601787586</t>
  </si>
  <si>
    <t>45512719</t>
  </si>
  <si>
    <t>412041601787651</t>
  </si>
  <si>
    <t>412041601787782</t>
  </si>
  <si>
    <t>412041601788226</t>
  </si>
  <si>
    <t>9136777</t>
  </si>
  <si>
    <t>72206957</t>
  </si>
  <si>
    <t>412041601789033</t>
  </si>
  <si>
    <t>32875160</t>
  </si>
  <si>
    <t>72187359</t>
  </si>
  <si>
    <t>412041601791113</t>
  </si>
  <si>
    <t>3718996</t>
  </si>
  <si>
    <t>412041601791114</t>
  </si>
  <si>
    <t>412041601791808</t>
  </si>
  <si>
    <t>412041601791816</t>
  </si>
  <si>
    <t>412041601792325</t>
  </si>
  <si>
    <t>22361562</t>
  </si>
  <si>
    <t>8733107</t>
  </si>
  <si>
    <t>412041601792809</t>
  </si>
  <si>
    <t>412041601793386</t>
  </si>
  <si>
    <t>412041601793791</t>
  </si>
  <si>
    <t>6814223</t>
  </si>
  <si>
    <t>3528144</t>
  </si>
  <si>
    <t>412041601793810</t>
  </si>
  <si>
    <t>412041601793811</t>
  </si>
  <si>
    <t>412041601794776</t>
  </si>
  <si>
    <t>412041601796392</t>
  </si>
  <si>
    <t>8901169335</t>
  </si>
  <si>
    <t>22550227</t>
  </si>
  <si>
    <t>412041601799529</t>
  </si>
  <si>
    <t>32652241</t>
  </si>
  <si>
    <t>412041601799822</t>
  </si>
  <si>
    <t>412041601800055</t>
  </si>
  <si>
    <t>412041601800724</t>
  </si>
  <si>
    <t>77005544</t>
  </si>
  <si>
    <t>412041601801508</t>
  </si>
  <si>
    <t>412041601803366</t>
  </si>
  <si>
    <t>412041601803769</t>
  </si>
  <si>
    <t>412041601803770</t>
  </si>
  <si>
    <t>412041601804317</t>
  </si>
  <si>
    <t>412041601804397</t>
  </si>
  <si>
    <t>5908107</t>
  </si>
  <si>
    <t>412041601804431</t>
  </si>
  <si>
    <t>3702920</t>
  </si>
  <si>
    <t>412041601804562</t>
  </si>
  <si>
    <t>412041601804863</t>
  </si>
  <si>
    <t>8020192411</t>
  </si>
  <si>
    <t>7471972</t>
  </si>
  <si>
    <t>412041601805088</t>
  </si>
  <si>
    <t>412041601805769</t>
  </si>
  <si>
    <t>412041601805770</t>
  </si>
  <si>
    <t>412041601805771</t>
  </si>
  <si>
    <t>412041601805986</t>
  </si>
  <si>
    <t>412041601811039</t>
  </si>
  <si>
    <t>3398250</t>
  </si>
  <si>
    <t>412041601812989</t>
  </si>
  <si>
    <t>412041601813350</t>
  </si>
  <si>
    <t>412041601813682</t>
  </si>
  <si>
    <t>412041601814697</t>
  </si>
  <si>
    <t>22406731</t>
  </si>
  <si>
    <t>412041601814790</t>
  </si>
  <si>
    <t>412041601815755</t>
  </si>
  <si>
    <t>412041601816115</t>
  </si>
  <si>
    <t>91433967</t>
  </si>
  <si>
    <t>72334427</t>
  </si>
  <si>
    <t>412041601817255</t>
  </si>
  <si>
    <t>8784111</t>
  </si>
  <si>
    <t>8000661992</t>
  </si>
  <si>
    <t>412041601818546</t>
  </si>
  <si>
    <t>412041601819846</t>
  </si>
  <si>
    <t>412041601820558</t>
  </si>
  <si>
    <t>412041601825757</t>
  </si>
  <si>
    <t>412041601827043</t>
  </si>
  <si>
    <t>412041601829336</t>
  </si>
  <si>
    <t>412041601830143</t>
  </si>
  <si>
    <t>412041601830151</t>
  </si>
  <si>
    <t>412041601833276</t>
  </si>
  <si>
    <t>412041601835701</t>
  </si>
  <si>
    <t>412041601836209</t>
  </si>
  <si>
    <t>412041601836215</t>
  </si>
  <si>
    <t>412041601842533</t>
  </si>
  <si>
    <t>32660165</t>
  </si>
  <si>
    <t>412041601844710</t>
  </si>
  <si>
    <t>412041601845231</t>
  </si>
  <si>
    <t>412041601853079</t>
  </si>
  <si>
    <t>412041601858751</t>
  </si>
  <si>
    <t>412041601861662</t>
  </si>
  <si>
    <t>8687263</t>
  </si>
  <si>
    <t>412041601863887</t>
  </si>
  <si>
    <t>412041601864550</t>
  </si>
  <si>
    <t>22688138</t>
  </si>
  <si>
    <t>8753992</t>
  </si>
  <si>
    <t>412041601864776</t>
  </si>
  <si>
    <t>412041601869117</t>
  </si>
  <si>
    <t>412041601871730</t>
  </si>
  <si>
    <t>412041601872644</t>
  </si>
  <si>
    <t>55246401</t>
  </si>
  <si>
    <t>412041601872645</t>
  </si>
  <si>
    <t>412041601874437</t>
  </si>
  <si>
    <t>412041601878322</t>
  </si>
  <si>
    <t>72228050</t>
  </si>
  <si>
    <t>412041601883176</t>
  </si>
  <si>
    <t>72430196</t>
  </si>
  <si>
    <t>412041601885735</t>
  </si>
  <si>
    <t>12622978</t>
  </si>
  <si>
    <t>8785126</t>
  </si>
  <si>
    <t>412041601887456</t>
  </si>
  <si>
    <t>32692221</t>
  </si>
  <si>
    <t>8797812</t>
  </si>
  <si>
    <t>412041601887651</t>
  </si>
  <si>
    <t>412041601890735</t>
  </si>
  <si>
    <t>412041601891039</t>
  </si>
  <si>
    <t>412041601892279</t>
  </si>
  <si>
    <t>8060013716</t>
  </si>
  <si>
    <t>412041601892784</t>
  </si>
  <si>
    <t>22645188</t>
  </si>
  <si>
    <t>8507077</t>
  </si>
  <si>
    <t>412041601892856</t>
  </si>
  <si>
    <t>412041601893147</t>
  </si>
  <si>
    <t>412041601893823</t>
  </si>
  <si>
    <t>412041601893971</t>
  </si>
  <si>
    <t>412041601893984</t>
  </si>
  <si>
    <t>412041601897392</t>
  </si>
  <si>
    <t>20654583</t>
  </si>
  <si>
    <t>70854705</t>
  </si>
  <si>
    <t>412041601901766</t>
  </si>
  <si>
    <t>412041601902268</t>
  </si>
  <si>
    <t>412041601902271</t>
  </si>
  <si>
    <t>412041601905641</t>
  </si>
  <si>
    <t>412041601905687</t>
  </si>
  <si>
    <t>412041601907017</t>
  </si>
  <si>
    <t>49734984</t>
  </si>
  <si>
    <t>8784401</t>
  </si>
  <si>
    <t>412041601907350</t>
  </si>
  <si>
    <t>412041601907351</t>
  </si>
  <si>
    <t>13814811</t>
  </si>
  <si>
    <t>412041601907775</t>
  </si>
  <si>
    <t>412041601908630</t>
  </si>
  <si>
    <t>64476521</t>
  </si>
  <si>
    <t>8760262</t>
  </si>
  <si>
    <t>412041601911305</t>
  </si>
  <si>
    <t>79754638</t>
  </si>
  <si>
    <t>412041601914284</t>
  </si>
  <si>
    <t>3751739</t>
  </si>
  <si>
    <t>412041601914579</t>
  </si>
  <si>
    <t>22565278</t>
  </si>
  <si>
    <t>412041601915658</t>
  </si>
  <si>
    <t>32742304</t>
  </si>
  <si>
    <t>3742304</t>
  </si>
  <si>
    <t>412041601915970</t>
  </si>
  <si>
    <t>412041601916290</t>
  </si>
  <si>
    <t>412041601916293</t>
  </si>
  <si>
    <t>412041601924430</t>
  </si>
  <si>
    <t>412041601924455</t>
  </si>
  <si>
    <t>412041601930336</t>
  </si>
  <si>
    <t>412041601931499</t>
  </si>
  <si>
    <t>44158354</t>
  </si>
  <si>
    <t>412041601931775</t>
  </si>
  <si>
    <t>412041601932247</t>
  </si>
  <si>
    <t>8760183</t>
  </si>
  <si>
    <t>412041601933227</t>
  </si>
  <si>
    <t>9001042919</t>
  </si>
  <si>
    <t>8788929</t>
  </si>
  <si>
    <t>412041601933996</t>
  </si>
  <si>
    <t>91212342</t>
  </si>
  <si>
    <t>412041601934511</t>
  </si>
  <si>
    <t>72163934</t>
  </si>
  <si>
    <t>412041601934577</t>
  </si>
  <si>
    <t>412041601934580</t>
  </si>
  <si>
    <t>412041601936279</t>
  </si>
  <si>
    <t>412041601937813</t>
  </si>
  <si>
    <t>412041601945501</t>
  </si>
  <si>
    <t>412041601947017</t>
  </si>
  <si>
    <t>802016614</t>
  </si>
  <si>
    <t>19341786</t>
  </si>
  <si>
    <t>412041601947059</t>
  </si>
  <si>
    <t>412041601947552</t>
  </si>
  <si>
    <t>412041601948169</t>
  </si>
  <si>
    <t>412041601948408</t>
  </si>
  <si>
    <t>412041601948412</t>
  </si>
  <si>
    <t>412041601948466</t>
  </si>
  <si>
    <t>412041601950380</t>
  </si>
  <si>
    <t>412041601950383</t>
  </si>
  <si>
    <t>412041601951124</t>
  </si>
  <si>
    <t>412041601951954</t>
  </si>
  <si>
    <t>8536608</t>
  </si>
  <si>
    <t>412041601960577</t>
  </si>
  <si>
    <t>412041601960783</t>
  </si>
  <si>
    <t>412041601960935</t>
  </si>
  <si>
    <t>412041601960975</t>
  </si>
  <si>
    <t>412041601961391</t>
  </si>
  <si>
    <t>412041601961887</t>
  </si>
  <si>
    <t>412041601962300</t>
  </si>
  <si>
    <t>412041601963677</t>
  </si>
  <si>
    <t>32695400</t>
  </si>
  <si>
    <t>32692145</t>
  </si>
  <si>
    <t>412041601964604</t>
  </si>
  <si>
    <t>412041601964803</t>
  </si>
  <si>
    <t>7455945</t>
  </si>
  <si>
    <t>412041601965172</t>
  </si>
  <si>
    <t>412041601965174</t>
  </si>
  <si>
    <t>412041601965526</t>
  </si>
  <si>
    <t>412041601965619</t>
  </si>
  <si>
    <t>8713274</t>
  </si>
  <si>
    <t>412041601965967</t>
  </si>
  <si>
    <t>8572116</t>
  </si>
  <si>
    <t>412041601966066</t>
  </si>
  <si>
    <t>412041601967402</t>
  </si>
  <si>
    <t>412041601967409</t>
  </si>
  <si>
    <t>412041601969801</t>
  </si>
  <si>
    <t>412041601975418</t>
  </si>
  <si>
    <t>8020166141</t>
  </si>
  <si>
    <t>1934178</t>
  </si>
  <si>
    <t>412041601976481</t>
  </si>
  <si>
    <t>8778009</t>
  </si>
  <si>
    <t>412041601977266</t>
  </si>
  <si>
    <t>412041601977860</t>
  </si>
  <si>
    <t>8737437</t>
  </si>
  <si>
    <t>8782492</t>
  </si>
  <si>
    <t>412041601979334</t>
  </si>
  <si>
    <t>32660530</t>
  </si>
  <si>
    <t>412041601981387</t>
  </si>
  <si>
    <t>412041601981389</t>
  </si>
  <si>
    <t>412041601981689</t>
  </si>
  <si>
    <t>412041601982734</t>
  </si>
  <si>
    <t>72231081</t>
  </si>
  <si>
    <t>412041601983006</t>
  </si>
  <si>
    <t>412041601983047</t>
  </si>
  <si>
    <t>412041601983310</t>
  </si>
  <si>
    <t>72431435</t>
  </si>
  <si>
    <t>412041601984298</t>
  </si>
  <si>
    <t>412041601988428</t>
  </si>
  <si>
    <t>412041601989804</t>
  </si>
  <si>
    <t>8505737</t>
  </si>
  <si>
    <t>412041601990459</t>
  </si>
  <si>
    <t>412041601990460</t>
  </si>
  <si>
    <t>412041601992881</t>
  </si>
  <si>
    <t>412041601995613</t>
  </si>
  <si>
    <t>412041601996041</t>
  </si>
  <si>
    <t>72430847</t>
  </si>
  <si>
    <t>7439094</t>
  </si>
  <si>
    <t>412041601997455</t>
  </si>
  <si>
    <t>412041601997474</t>
  </si>
  <si>
    <t>412041601997709</t>
  </si>
  <si>
    <t>412041601997710</t>
  </si>
  <si>
    <t>412041601997711</t>
  </si>
  <si>
    <t>412041601997838</t>
  </si>
  <si>
    <t>8763196</t>
  </si>
  <si>
    <t>412041601999516</t>
  </si>
  <si>
    <t>412070000000020</t>
  </si>
  <si>
    <t>33124101</t>
  </si>
  <si>
    <t>412070000000027</t>
  </si>
  <si>
    <t>45468902</t>
  </si>
  <si>
    <t>412070000000029</t>
  </si>
  <si>
    <t>412070000000041</t>
  </si>
  <si>
    <t>412070000000046</t>
  </si>
  <si>
    <t>84081108</t>
  </si>
  <si>
    <t>412070000000047</t>
  </si>
  <si>
    <t>84092462</t>
  </si>
  <si>
    <t>412070000000056</t>
  </si>
  <si>
    <t>412070000000064</t>
  </si>
  <si>
    <t>17181565</t>
  </si>
  <si>
    <t>412070000000092</t>
  </si>
  <si>
    <t>90877</t>
  </si>
  <si>
    <t>412070000000095</t>
  </si>
  <si>
    <t>412070000000099</t>
  </si>
  <si>
    <t>74375</t>
  </si>
  <si>
    <t>412070000000113</t>
  </si>
  <si>
    <t>45469667</t>
  </si>
  <si>
    <t>914208</t>
  </si>
  <si>
    <t>412070000000157</t>
  </si>
  <si>
    <t>26148137</t>
  </si>
  <si>
    <t>84041616</t>
  </si>
  <si>
    <t>412070000000166</t>
  </si>
  <si>
    <t>412070000000188</t>
  </si>
  <si>
    <t>73555592</t>
  </si>
  <si>
    <t>412070000000195</t>
  </si>
  <si>
    <t>412070000000245</t>
  </si>
  <si>
    <t>860352602</t>
  </si>
  <si>
    <t>73151713</t>
  </si>
  <si>
    <t>412070000000246</t>
  </si>
  <si>
    <t>412070000000250</t>
  </si>
  <si>
    <t>45446585</t>
  </si>
  <si>
    <t>412070000000252</t>
  </si>
  <si>
    <t>412070000000266</t>
  </si>
  <si>
    <t>412070000000294</t>
  </si>
  <si>
    <t>26147080</t>
  </si>
  <si>
    <t>412070000000351</t>
  </si>
  <si>
    <t>45426353</t>
  </si>
  <si>
    <t>12905820</t>
  </si>
  <si>
    <t>412070000000376</t>
  </si>
  <si>
    <t>45465107</t>
  </si>
  <si>
    <t>73118629</t>
  </si>
  <si>
    <t>412070000000400</t>
  </si>
  <si>
    <t>33150711</t>
  </si>
  <si>
    <t>9080884</t>
  </si>
  <si>
    <t>412070000000435</t>
  </si>
  <si>
    <t>890903398</t>
  </si>
  <si>
    <t>412070000000441</t>
  </si>
  <si>
    <t>412070000000445</t>
  </si>
  <si>
    <t>412070000000489</t>
  </si>
  <si>
    <t>15242235</t>
  </si>
  <si>
    <t>412070000000493</t>
  </si>
  <si>
    <t>890401675</t>
  </si>
  <si>
    <t>412070000000496</t>
  </si>
  <si>
    <t>7062140</t>
  </si>
  <si>
    <t>412070000000502</t>
  </si>
  <si>
    <t>33145830</t>
  </si>
  <si>
    <t>73573743</t>
  </si>
  <si>
    <t>412070000000509</t>
  </si>
  <si>
    <t>45461279</t>
  </si>
  <si>
    <t>73103455</t>
  </si>
  <si>
    <t>412070000000512</t>
  </si>
  <si>
    <t>45488103</t>
  </si>
  <si>
    <t>73103933</t>
  </si>
  <si>
    <t>412070000000538</t>
  </si>
  <si>
    <t>412070000000557</t>
  </si>
  <si>
    <t>45442015</t>
  </si>
  <si>
    <t>9280127</t>
  </si>
  <si>
    <t>412070000000558</t>
  </si>
  <si>
    <t>412070000000586</t>
  </si>
  <si>
    <t>73132122</t>
  </si>
  <si>
    <t>772223</t>
  </si>
  <si>
    <t>412070000000592</t>
  </si>
  <si>
    <t>412070000000595</t>
  </si>
  <si>
    <t>23137734</t>
  </si>
  <si>
    <t>412070000000599</t>
  </si>
  <si>
    <t>45743156</t>
  </si>
  <si>
    <t>412070000000607</t>
  </si>
  <si>
    <t>45327346</t>
  </si>
  <si>
    <t>9094314</t>
  </si>
  <si>
    <t>412070000000616</t>
  </si>
  <si>
    <t>412070000000638</t>
  </si>
  <si>
    <t>412070000000646</t>
  </si>
  <si>
    <t>412070000000713</t>
  </si>
  <si>
    <t>9086063</t>
  </si>
  <si>
    <t>412070000000714</t>
  </si>
  <si>
    <t>412070000000715</t>
  </si>
  <si>
    <t>412070000000716</t>
  </si>
  <si>
    <t>412070000000717</t>
  </si>
  <si>
    <t>412070000000718</t>
  </si>
  <si>
    <t>412070000000733</t>
  </si>
  <si>
    <t>412070000000736</t>
  </si>
  <si>
    <t>412070000000738</t>
  </si>
  <si>
    <t>412070000000741</t>
  </si>
  <si>
    <t>412070000000750</t>
  </si>
  <si>
    <t>72163256</t>
  </si>
  <si>
    <t>412070000000761</t>
  </si>
  <si>
    <t>33188206</t>
  </si>
  <si>
    <t>9060653</t>
  </si>
  <si>
    <t>412070000000776</t>
  </si>
  <si>
    <t>33787142</t>
  </si>
  <si>
    <t>412070000000796</t>
  </si>
  <si>
    <t>10139243</t>
  </si>
  <si>
    <t>412070000000859</t>
  </si>
  <si>
    <t>890401865</t>
  </si>
  <si>
    <t>412070000000871</t>
  </si>
  <si>
    <t>800404363</t>
  </si>
  <si>
    <t>45498472</t>
  </si>
  <si>
    <t>412070000001052</t>
  </si>
  <si>
    <t>9281830</t>
  </si>
  <si>
    <t>412070000001104</t>
  </si>
  <si>
    <t>73114803</t>
  </si>
  <si>
    <t>33124459</t>
  </si>
  <si>
    <t>412070000001112</t>
  </si>
  <si>
    <t>926164</t>
  </si>
  <si>
    <t>412070000001246</t>
  </si>
  <si>
    <t>6863165</t>
  </si>
  <si>
    <t>412070000001340</t>
  </si>
  <si>
    <t>17142338</t>
  </si>
  <si>
    <t>8736136</t>
  </si>
  <si>
    <t>412070000001362</t>
  </si>
  <si>
    <t>890403105</t>
  </si>
  <si>
    <t>31270348</t>
  </si>
  <si>
    <t>412070000001406</t>
  </si>
  <si>
    <t>800052279</t>
  </si>
  <si>
    <t>412070000001496</t>
  </si>
  <si>
    <t>412070000001497</t>
  </si>
  <si>
    <t>412070000001498</t>
  </si>
  <si>
    <t>860017549</t>
  </si>
  <si>
    <t>806004864</t>
  </si>
  <si>
    <t>412070000001549</t>
  </si>
  <si>
    <t>73098362</t>
  </si>
  <si>
    <t>45447007</t>
  </si>
  <si>
    <t>412070000001553</t>
  </si>
  <si>
    <t>412070000001563</t>
  </si>
  <si>
    <t>412070000002048</t>
  </si>
  <si>
    <t>9062597</t>
  </si>
  <si>
    <t>412070000002097</t>
  </si>
  <si>
    <t>73182117</t>
  </si>
  <si>
    <t>802005922</t>
  </si>
  <si>
    <t>412070000002507</t>
  </si>
  <si>
    <t>23139561</t>
  </si>
  <si>
    <t>73135208</t>
  </si>
  <si>
    <t>412070000002508</t>
  </si>
  <si>
    <t>412070000002613</t>
  </si>
  <si>
    <t>412070000002617</t>
  </si>
  <si>
    <t>412070000002644</t>
  </si>
  <si>
    <t>412070000002676</t>
  </si>
  <si>
    <t>890400045</t>
  </si>
  <si>
    <t>73104180</t>
  </si>
  <si>
    <t>412070000002686</t>
  </si>
  <si>
    <t>45687937</t>
  </si>
  <si>
    <t>412070000002793</t>
  </si>
  <si>
    <t>412070000002827</t>
  </si>
  <si>
    <t>30853071</t>
  </si>
  <si>
    <t>9089313</t>
  </si>
  <si>
    <t>412070000002928</t>
  </si>
  <si>
    <t>412070000002939</t>
  </si>
  <si>
    <t>412070000002961</t>
  </si>
  <si>
    <t>412070000003005</t>
  </si>
  <si>
    <t>412070000003019</t>
  </si>
  <si>
    <t>412070000003075</t>
  </si>
  <si>
    <t>999000110</t>
  </si>
  <si>
    <t>412070000003212</t>
  </si>
  <si>
    <t>73124060</t>
  </si>
  <si>
    <t>412070000003225</t>
  </si>
  <si>
    <t>806004806</t>
  </si>
  <si>
    <t>412070000003226</t>
  </si>
  <si>
    <t>412070000003272</t>
  </si>
  <si>
    <t>33123649</t>
  </si>
  <si>
    <t>412070000003292</t>
  </si>
  <si>
    <t>32662624</t>
  </si>
  <si>
    <t>45486494</t>
  </si>
  <si>
    <t>412070000003331</t>
  </si>
  <si>
    <t>45456406</t>
  </si>
  <si>
    <t>73139571</t>
  </si>
  <si>
    <t>412070000003676</t>
  </si>
  <si>
    <t>412070000003805</t>
  </si>
  <si>
    <t>412070000003825</t>
  </si>
  <si>
    <t>412070000003854</t>
  </si>
  <si>
    <t>412070000003908</t>
  </si>
  <si>
    <t>412070000003949</t>
  </si>
  <si>
    <t>412070000004036</t>
  </si>
  <si>
    <t>412070000004049</t>
  </si>
  <si>
    <t>412070000004052</t>
  </si>
  <si>
    <t>412070000004083</t>
  </si>
  <si>
    <t>22783885</t>
  </si>
  <si>
    <t>412070000004086</t>
  </si>
  <si>
    <t>412070000004137</t>
  </si>
  <si>
    <t>412070000004140</t>
  </si>
  <si>
    <t>412070000004221</t>
  </si>
  <si>
    <t>412070000004282</t>
  </si>
  <si>
    <t>412070000004570</t>
  </si>
  <si>
    <t>412070000004631</t>
  </si>
  <si>
    <t>412070000004675</t>
  </si>
  <si>
    <t>412070000004678</t>
  </si>
  <si>
    <t>9079896</t>
  </si>
  <si>
    <t>412070000004786</t>
  </si>
  <si>
    <t>73140530</t>
  </si>
  <si>
    <t>6756731</t>
  </si>
  <si>
    <t>412070000004788</t>
  </si>
  <si>
    <t>9089958</t>
  </si>
  <si>
    <t>412070000004856</t>
  </si>
  <si>
    <t>73098091</t>
  </si>
  <si>
    <t>412070000005031</t>
  </si>
  <si>
    <t>412070000005100</t>
  </si>
  <si>
    <t>806002050</t>
  </si>
  <si>
    <t>806050923</t>
  </si>
  <si>
    <t>412070000005556</t>
  </si>
  <si>
    <t>45761429</t>
  </si>
  <si>
    <t>73153618</t>
  </si>
  <si>
    <t>412070000005598</t>
  </si>
  <si>
    <t>73077439</t>
  </si>
  <si>
    <t>412070000005647</t>
  </si>
  <si>
    <t>412070000005648</t>
  </si>
  <si>
    <t>412070000005681</t>
  </si>
  <si>
    <t>802012878</t>
  </si>
  <si>
    <t>37922179</t>
  </si>
  <si>
    <t>412070000005686</t>
  </si>
  <si>
    <t>412070000005702</t>
  </si>
  <si>
    <t>73077431</t>
  </si>
  <si>
    <t>412070000005813</t>
  </si>
  <si>
    <t>412070000005883</t>
  </si>
  <si>
    <t>731474</t>
  </si>
  <si>
    <t>412070000005886</t>
  </si>
  <si>
    <t>412070000005947</t>
  </si>
  <si>
    <t>806003188</t>
  </si>
  <si>
    <t>412070000006047</t>
  </si>
  <si>
    <t>806001831</t>
  </si>
  <si>
    <t>412070000006091</t>
  </si>
  <si>
    <t>890403359</t>
  </si>
  <si>
    <t>890401624</t>
  </si>
  <si>
    <t>412070000006102</t>
  </si>
  <si>
    <t>806005950</t>
  </si>
  <si>
    <t>412070000006220</t>
  </si>
  <si>
    <t>9313065</t>
  </si>
  <si>
    <t>412070000006245</t>
  </si>
  <si>
    <t>412070000006296</t>
  </si>
  <si>
    <t>412070000006539</t>
  </si>
  <si>
    <t>412070000006631</t>
  </si>
  <si>
    <t>73121322</t>
  </si>
  <si>
    <t>412070000006751</t>
  </si>
  <si>
    <t>412070000006824</t>
  </si>
  <si>
    <t>412070000007076</t>
  </si>
  <si>
    <t>82360875</t>
  </si>
  <si>
    <t>412070000007089</t>
  </si>
  <si>
    <t>33118419</t>
  </si>
  <si>
    <t>73080396</t>
  </si>
  <si>
    <t>412070000007119</t>
  </si>
  <si>
    <t>412070000007122</t>
  </si>
  <si>
    <t>412070000007141</t>
  </si>
  <si>
    <t>412070000007173</t>
  </si>
  <si>
    <t>412070000007204</t>
  </si>
  <si>
    <t>9283119</t>
  </si>
  <si>
    <t>412070000007286</t>
  </si>
  <si>
    <t>877109</t>
  </si>
  <si>
    <t>412070000007322</t>
  </si>
  <si>
    <t>73163615</t>
  </si>
  <si>
    <t>412070000007390</t>
  </si>
  <si>
    <t>412070000007400</t>
  </si>
  <si>
    <t>92504394</t>
  </si>
  <si>
    <t>73135635</t>
  </si>
  <si>
    <t>412070000007403</t>
  </si>
  <si>
    <t>412070000007404</t>
  </si>
  <si>
    <t>412070000007586</t>
  </si>
  <si>
    <t>800059236</t>
  </si>
  <si>
    <t>412070000007671</t>
  </si>
  <si>
    <t>45483824</t>
  </si>
  <si>
    <t>412070000007718</t>
  </si>
  <si>
    <t>73226130</t>
  </si>
  <si>
    <t>412070000007837</t>
  </si>
  <si>
    <t>412070000007842</t>
  </si>
  <si>
    <t>800249410</t>
  </si>
  <si>
    <t>412070000007893</t>
  </si>
  <si>
    <t>45462645</t>
  </si>
  <si>
    <t>412070000007905</t>
  </si>
  <si>
    <t>412070000007914</t>
  </si>
  <si>
    <t>9057772</t>
  </si>
  <si>
    <t>64567445</t>
  </si>
  <si>
    <t>412070000007933</t>
  </si>
  <si>
    <t>806004467</t>
  </si>
  <si>
    <t>412070000008076</t>
  </si>
  <si>
    <t>412070000008096</t>
  </si>
  <si>
    <t>412070000008129</t>
  </si>
  <si>
    <t>412070000008148</t>
  </si>
  <si>
    <t>412070000008234</t>
  </si>
  <si>
    <t>412070000008244</t>
  </si>
  <si>
    <t>890401217</t>
  </si>
  <si>
    <t>39151079</t>
  </si>
  <si>
    <t>412070000008390</t>
  </si>
  <si>
    <t>412070000008460</t>
  </si>
  <si>
    <t>412070000008560</t>
  </si>
  <si>
    <t>412070000008666</t>
  </si>
  <si>
    <t>15680146</t>
  </si>
  <si>
    <t>412070000008793</t>
  </si>
  <si>
    <t>45479551</t>
  </si>
  <si>
    <t>412070000008794</t>
  </si>
  <si>
    <t>412070000008806</t>
  </si>
  <si>
    <t>45424519</t>
  </si>
  <si>
    <t>412070000008811</t>
  </si>
  <si>
    <t>412070000008814</t>
  </si>
  <si>
    <t>412070000008820</t>
  </si>
  <si>
    <t>968798</t>
  </si>
  <si>
    <t>412070000008878</t>
  </si>
  <si>
    <t>78017922</t>
  </si>
  <si>
    <t>412070000008899</t>
  </si>
  <si>
    <t>33140989</t>
  </si>
  <si>
    <t>9085234</t>
  </si>
  <si>
    <t>412070000008925</t>
  </si>
  <si>
    <t>33137297</t>
  </si>
  <si>
    <t>412070000009285</t>
  </si>
  <si>
    <t>412070000009451</t>
  </si>
  <si>
    <t>412070000009610</t>
  </si>
  <si>
    <t>412070000009934</t>
  </si>
  <si>
    <t>412070000010145</t>
  </si>
  <si>
    <t>73552256</t>
  </si>
  <si>
    <t>412070000010616</t>
  </si>
  <si>
    <t>412070000010655</t>
  </si>
  <si>
    <t>806004661</t>
  </si>
  <si>
    <t>412070000010827</t>
  </si>
  <si>
    <t>412070000010837</t>
  </si>
  <si>
    <t>412070000010846</t>
  </si>
  <si>
    <t>412070000011011</t>
  </si>
  <si>
    <t>412070000011018</t>
  </si>
  <si>
    <t>412070000011106</t>
  </si>
  <si>
    <t>412070000011183</t>
  </si>
  <si>
    <t>412070000011213</t>
  </si>
  <si>
    <t>412070000011216</t>
  </si>
  <si>
    <t>412070000011259</t>
  </si>
  <si>
    <t>412070000011391</t>
  </si>
  <si>
    <t>412070000011394</t>
  </si>
  <si>
    <t>412070000011414</t>
  </si>
  <si>
    <t>412070000011425</t>
  </si>
  <si>
    <t>412070000011484</t>
  </si>
  <si>
    <t>412070000011488</t>
  </si>
  <si>
    <t>9093678</t>
  </si>
  <si>
    <t>412070000011538</t>
  </si>
  <si>
    <t>412070000011581</t>
  </si>
  <si>
    <t>412070000011822</t>
  </si>
  <si>
    <t>412070000011883</t>
  </si>
  <si>
    <t>412070000011980</t>
  </si>
  <si>
    <t>412070000012000</t>
  </si>
  <si>
    <t>264367</t>
  </si>
  <si>
    <t>412070000012003</t>
  </si>
  <si>
    <t>890404171</t>
  </si>
  <si>
    <t>412070000012095</t>
  </si>
  <si>
    <t>412070000012131</t>
  </si>
  <si>
    <t>73573269</t>
  </si>
  <si>
    <t>52231899</t>
  </si>
  <si>
    <t>412070000012237</t>
  </si>
  <si>
    <t>73582840</t>
  </si>
  <si>
    <t>890112434</t>
  </si>
  <si>
    <t>412070000012291</t>
  </si>
  <si>
    <t>412070000012308</t>
  </si>
  <si>
    <t>412070000012332</t>
  </si>
  <si>
    <t>412070000013084</t>
  </si>
  <si>
    <t>412070000013154</t>
  </si>
  <si>
    <t>412070000013485</t>
  </si>
  <si>
    <t>412070000013489</t>
  </si>
  <si>
    <t>412070000013495</t>
  </si>
  <si>
    <t>412070000013600</t>
  </si>
  <si>
    <t>412070000013630</t>
  </si>
  <si>
    <t>412070000013821</t>
  </si>
  <si>
    <t>412070000013898</t>
  </si>
  <si>
    <t>412070000014252</t>
  </si>
  <si>
    <t>412070000014254</t>
  </si>
  <si>
    <t>890903923</t>
  </si>
  <si>
    <t>412070000014446</t>
  </si>
  <si>
    <t>412070000014779</t>
  </si>
  <si>
    <t>412070000014905</t>
  </si>
  <si>
    <t>3777763</t>
  </si>
  <si>
    <t>412070000014927</t>
  </si>
  <si>
    <t>412070000014934</t>
  </si>
  <si>
    <t>3976688</t>
  </si>
  <si>
    <t>412070000014935</t>
  </si>
  <si>
    <t>3976331</t>
  </si>
  <si>
    <t>412070000015052</t>
  </si>
  <si>
    <t>92517504</t>
  </si>
  <si>
    <t>412070000015076</t>
  </si>
  <si>
    <t>412070000015112</t>
  </si>
  <si>
    <t>800066766</t>
  </si>
  <si>
    <t>412070000015126</t>
  </si>
  <si>
    <t>806004844</t>
  </si>
  <si>
    <t>806006786</t>
  </si>
  <si>
    <t>412070000015163</t>
  </si>
  <si>
    <t>9090708</t>
  </si>
  <si>
    <t>412070000015166</t>
  </si>
  <si>
    <t>412070000015179</t>
  </si>
  <si>
    <t>412070000015192</t>
  </si>
  <si>
    <t>412070000015239</t>
  </si>
  <si>
    <t>800180114</t>
  </si>
  <si>
    <t>412070000015259</t>
  </si>
  <si>
    <t>412070000015263</t>
  </si>
  <si>
    <t>412070000015264</t>
  </si>
  <si>
    <t>412070000015274</t>
  </si>
  <si>
    <t>412070000015281</t>
  </si>
  <si>
    <t>45457640</t>
  </si>
  <si>
    <t>412070000015397</t>
  </si>
  <si>
    <t>412070000015513</t>
  </si>
  <si>
    <t>412070000015544</t>
  </si>
  <si>
    <t>412070000016051</t>
  </si>
  <si>
    <t>73123504</t>
  </si>
  <si>
    <t>412070000016072</t>
  </si>
  <si>
    <t>412070000016120</t>
  </si>
  <si>
    <t>73151861</t>
  </si>
  <si>
    <t>412070000016174</t>
  </si>
  <si>
    <t>412070000016275</t>
  </si>
  <si>
    <t>412070000016296</t>
  </si>
  <si>
    <t>9070575</t>
  </si>
  <si>
    <t>412070000016506</t>
  </si>
  <si>
    <t>412070000016549</t>
  </si>
  <si>
    <t>412070000016560</t>
  </si>
  <si>
    <t>73115480</t>
  </si>
  <si>
    <t>73147332</t>
  </si>
  <si>
    <t>412070000016674</t>
  </si>
  <si>
    <t>73184509</t>
  </si>
  <si>
    <t>45513956</t>
  </si>
  <si>
    <t>412070000016696</t>
  </si>
  <si>
    <t>8660673</t>
  </si>
  <si>
    <t>412070000016833</t>
  </si>
  <si>
    <t>45426077</t>
  </si>
  <si>
    <t>412070000016981</t>
  </si>
  <si>
    <t>412070000016988</t>
  </si>
  <si>
    <t>9171347</t>
  </si>
  <si>
    <t>412070000017168</t>
  </si>
  <si>
    <t>412070000017183</t>
  </si>
  <si>
    <t>412070000017354</t>
  </si>
  <si>
    <t>412070000017378</t>
  </si>
  <si>
    <t>45480040</t>
  </si>
  <si>
    <t>412070000017398</t>
  </si>
  <si>
    <t>92507853</t>
  </si>
  <si>
    <t>412070000017450</t>
  </si>
  <si>
    <t>412070000017506</t>
  </si>
  <si>
    <t>2255441</t>
  </si>
  <si>
    <t>77427797</t>
  </si>
  <si>
    <t>412070000017561</t>
  </si>
  <si>
    <t>890404595</t>
  </si>
  <si>
    <t>412070000017586</t>
  </si>
  <si>
    <t>45760561</t>
  </si>
  <si>
    <t>23025757</t>
  </si>
  <si>
    <t>412070000017619</t>
  </si>
  <si>
    <t>73556874</t>
  </si>
  <si>
    <t>412070000017655</t>
  </si>
  <si>
    <t>412070000017689</t>
  </si>
  <si>
    <t>9080560</t>
  </si>
  <si>
    <t>412070000017830</t>
  </si>
  <si>
    <t>73090597</t>
  </si>
  <si>
    <t>412070000017831</t>
  </si>
  <si>
    <t>412070000017834</t>
  </si>
  <si>
    <t>9081155</t>
  </si>
  <si>
    <t>412070000017836</t>
  </si>
  <si>
    <t>412070000018049</t>
  </si>
  <si>
    <t>890300431</t>
  </si>
  <si>
    <t>7476502</t>
  </si>
  <si>
    <t>412070000018055</t>
  </si>
  <si>
    <t>412070000018058</t>
  </si>
  <si>
    <t>33151614</t>
  </si>
  <si>
    <t>412070000018248</t>
  </si>
  <si>
    <t>412070000018259</t>
  </si>
  <si>
    <t>412070000018352</t>
  </si>
  <si>
    <t>45477779</t>
  </si>
  <si>
    <t>412070000018456</t>
  </si>
  <si>
    <t>86360875</t>
  </si>
  <si>
    <t>412070000018711</t>
  </si>
  <si>
    <t>412070000018784</t>
  </si>
  <si>
    <t>412070000018801</t>
  </si>
  <si>
    <t>811013412</t>
  </si>
  <si>
    <t>412070000018814</t>
  </si>
  <si>
    <t>33147829</t>
  </si>
  <si>
    <t>412070000018848</t>
  </si>
  <si>
    <t>412070000018871</t>
  </si>
  <si>
    <t>23145038</t>
  </si>
  <si>
    <t>412070000018886</t>
  </si>
  <si>
    <t>73144905</t>
  </si>
  <si>
    <t>412070000018895</t>
  </si>
  <si>
    <t>9097153</t>
  </si>
  <si>
    <t>412070000018939</t>
  </si>
  <si>
    <t>412070000018990</t>
  </si>
  <si>
    <t>412070000019008</t>
  </si>
  <si>
    <t>9051771</t>
  </si>
  <si>
    <t>412070000019010</t>
  </si>
  <si>
    <t>890404359</t>
  </si>
  <si>
    <t>412070000019059</t>
  </si>
  <si>
    <t>73574098</t>
  </si>
  <si>
    <t>45465208</t>
  </si>
  <si>
    <t>412070000019062</t>
  </si>
  <si>
    <t>33157329</t>
  </si>
  <si>
    <t>412070000019291</t>
  </si>
  <si>
    <t>9051853</t>
  </si>
  <si>
    <t>45437509</t>
  </si>
  <si>
    <t>412070000019331</t>
  </si>
  <si>
    <t>412070000019535</t>
  </si>
  <si>
    <t>412070000019645</t>
  </si>
  <si>
    <t>412070000019755</t>
  </si>
  <si>
    <t>412070000019756</t>
  </si>
  <si>
    <t>412070000019860</t>
  </si>
  <si>
    <t>412070000019947</t>
  </si>
  <si>
    <t>22807919</t>
  </si>
  <si>
    <t>9071727</t>
  </si>
  <si>
    <t>412070000019964</t>
  </si>
  <si>
    <t>412070000019979</t>
  </si>
  <si>
    <t>412070000019992</t>
  </si>
  <si>
    <t>412070000020038</t>
  </si>
  <si>
    <t>412070000020047</t>
  </si>
  <si>
    <t>412070000020068</t>
  </si>
  <si>
    <t>412070000020080</t>
  </si>
  <si>
    <t>412070000020103</t>
  </si>
  <si>
    <t>412070000020211</t>
  </si>
  <si>
    <t>412070000020238</t>
  </si>
  <si>
    <t>412070000020254</t>
  </si>
  <si>
    <t>412070000020887</t>
  </si>
  <si>
    <t>412070000021091</t>
  </si>
  <si>
    <t>412070000021153</t>
  </si>
  <si>
    <t>34983802</t>
  </si>
  <si>
    <t>412070000021264</t>
  </si>
  <si>
    <t>45420815</t>
  </si>
  <si>
    <t>412070000021298</t>
  </si>
  <si>
    <t>806007960</t>
  </si>
  <si>
    <t>412070000021299</t>
  </si>
  <si>
    <t>412070000021321</t>
  </si>
  <si>
    <t>20923</t>
  </si>
  <si>
    <t>133416</t>
  </si>
  <si>
    <t>412070000021374</t>
  </si>
  <si>
    <t>412070000021405</t>
  </si>
  <si>
    <t>412070000021470</t>
  </si>
  <si>
    <t>412070000021503</t>
  </si>
  <si>
    <t>412070000021695</t>
  </si>
  <si>
    <t>17021690</t>
  </si>
  <si>
    <t>9081456</t>
  </si>
  <si>
    <t>412070000021819</t>
  </si>
  <si>
    <t>45456547</t>
  </si>
  <si>
    <t>412070000022202</t>
  </si>
  <si>
    <t>412070000022221</t>
  </si>
  <si>
    <t>412070000022268</t>
  </si>
  <si>
    <t>4028365</t>
  </si>
  <si>
    <t>412070000022309</t>
  </si>
  <si>
    <t>412070000022316</t>
  </si>
  <si>
    <t>412070000022384</t>
  </si>
  <si>
    <t>412070000022401</t>
  </si>
  <si>
    <t>412070000022602</t>
  </si>
  <si>
    <t>412070000022787</t>
  </si>
  <si>
    <t>412070000022913</t>
  </si>
  <si>
    <t>412070000022992</t>
  </si>
  <si>
    <t>412070000023324</t>
  </si>
  <si>
    <t>412070000023419</t>
  </si>
  <si>
    <t>412070000023441</t>
  </si>
  <si>
    <t>33127271</t>
  </si>
  <si>
    <t>412070000023502</t>
  </si>
  <si>
    <t>33149393</t>
  </si>
  <si>
    <t>412070000023646</t>
  </si>
  <si>
    <t>892042</t>
  </si>
  <si>
    <t>800005620</t>
  </si>
  <si>
    <t>412070000023882</t>
  </si>
  <si>
    <t>73092527</t>
  </si>
  <si>
    <t>412070000024065</t>
  </si>
  <si>
    <t>412070000024462</t>
  </si>
  <si>
    <t>9200702</t>
  </si>
  <si>
    <t>412070000024516</t>
  </si>
  <si>
    <t>412070000024517</t>
  </si>
  <si>
    <t>860000579</t>
  </si>
  <si>
    <t>412070000024543</t>
  </si>
  <si>
    <t>412070000024580</t>
  </si>
  <si>
    <t>412070000024691</t>
  </si>
  <si>
    <t>412070000024796</t>
  </si>
  <si>
    <t>412070000024808</t>
  </si>
  <si>
    <t>73152846</t>
  </si>
  <si>
    <t>412070000024824</t>
  </si>
  <si>
    <t>22788684</t>
  </si>
  <si>
    <t>73120138</t>
  </si>
  <si>
    <t>412070000024865</t>
  </si>
  <si>
    <t>412070000024931</t>
  </si>
  <si>
    <t>9051326</t>
  </si>
  <si>
    <t>412070000025082</t>
  </si>
  <si>
    <t>15665840</t>
  </si>
  <si>
    <t>412070000025104</t>
  </si>
  <si>
    <t>412070000025105</t>
  </si>
  <si>
    <t>412070000025151</t>
  </si>
  <si>
    <t>412070000025159</t>
  </si>
  <si>
    <t>412070000025161</t>
  </si>
  <si>
    <t>412070000025235</t>
  </si>
  <si>
    <t>412070000025255</t>
  </si>
  <si>
    <t>45445297</t>
  </si>
  <si>
    <t>412070000025329</t>
  </si>
  <si>
    <t>73095142</t>
  </si>
  <si>
    <t>412070000025403</t>
  </si>
  <si>
    <t>412070000025535</t>
  </si>
  <si>
    <t>73132024</t>
  </si>
  <si>
    <t>412070000025584</t>
  </si>
  <si>
    <t>412070000025588</t>
  </si>
  <si>
    <t>73129459</t>
  </si>
  <si>
    <t>412070000025599</t>
  </si>
  <si>
    <t>806002714</t>
  </si>
  <si>
    <t>78700908</t>
  </si>
  <si>
    <t>412070000025603</t>
  </si>
  <si>
    <t>12557051</t>
  </si>
  <si>
    <t>45471466</t>
  </si>
  <si>
    <t>412070000025618</t>
  </si>
  <si>
    <t>412070000025676</t>
  </si>
  <si>
    <t>412070000026380</t>
  </si>
  <si>
    <t>73153124</t>
  </si>
  <si>
    <t>412070000026488</t>
  </si>
  <si>
    <t>730943</t>
  </si>
  <si>
    <t>412070000026867</t>
  </si>
  <si>
    <t>19217425</t>
  </si>
  <si>
    <t>412070000026886</t>
  </si>
  <si>
    <t>45499629</t>
  </si>
  <si>
    <t>412070000026941</t>
  </si>
  <si>
    <t>92551190</t>
  </si>
  <si>
    <t>412070000026973</t>
  </si>
  <si>
    <t>412070000027080</t>
  </si>
  <si>
    <t>412070000027087</t>
  </si>
  <si>
    <t>412070000027101</t>
  </si>
  <si>
    <t>412070000027230</t>
  </si>
  <si>
    <t>412070000027386</t>
  </si>
  <si>
    <t>412070000027394</t>
  </si>
  <si>
    <t>412070000027725</t>
  </si>
  <si>
    <t>412070000028357</t>
  </si>
  <si>
    <t>890406501</t>
  </si>
  <si>
    <t>412070000028358</t>
  </si>
  <si>
    <t>9083735</t>
  </si>
  <si>
    <t>412070000028502</t>
  </si>
  <si>
    <t>38255511</t>
  </si>
  <si>
    <t>17046176</t>
  </si>
  <si>
    <t>412070000028521</t>
  </si>
  <si>
    <t>73076328</t>
  </si>
  <si>
    <t>877157</t>
  </si>
  <si>
    <t>412070000028600</t>
  </si>
  <si>
    <t>860020369</t>
  </si>
  <si>
    <t>412070000028645</t>
  </si>
  <si>
    <t>412070000028704</t>
  </si>
  <si>
    <t>412070000028716</t>
  </si>
  <si>
    <t>78705274</t>
  </si>
  <si>
    <t>806005926</t>
  </si>
  <si>
    <t>412070000028736</t>
  </si>
  <si>
    <t>412070000028816</t>
  </si>
  <si>
    <t>412070000028989</t>
  </si>
  <si>
    <t>412070000029017</t>
  </si>
  <si>
    <t>3885064</t>
  </si>
  <si>
    <t>412070000029119</t>
  </si>
  <si>
    <t>33127131</t>
  </si>
  <si>
    <t>12531700</t>
  </si>
  <si>
    <t>412070000029124</t>
  </si>
  <si>
    <t>33137912</t>
  </si>
  <si>
    <t>412070000029127</t>
  </si>
  <si>
    <t>412070000029135</t>
  </si>
  <si>
    <t>412070000029189</t>
  </si>
  <si>
    <t>73576238</t>
  </si>
  <si>
    <t>412070000029418</t>
  </si>
  <si>
    <t>412070000029423</t>
  </si>
  <si>
    <t>800220200</t>
  </si>
  <si>
    <t>71945328</t>
  </si>
  <si>
    <t>412070000029484</t>
  </si>
  <si>
    <t>412070000029578</t>
  </si>
  <si>
    <t>412070000029647</t>
  </si>
  <si>
    <t>412070000029855</t>
  </si>
  <si>
    <t>412070000029857</t>
  </si>
  <si>
    <t>412070000029928</t>
  </si>
  <si>
    <t>412070000029937</t>
  </si>
  <si>
    <t>412070000029963</t>
  </si>
  <si>
    <t>412070000029982</t>
  </si>
  <si>
    <t>412070000030004</t>
  </si>
  <si>
    <t>412070000030024</t>
  </si>
  <si>
    <t>412070000030069</t>
  </si>
  <si>
    <t>412070000030122</t>
  </si>
  <si>
    <t>412070000030260</t>
  </si>
  <si>
    <t>412070000030588</t>
  </si>
  <si>
    <t>412070000030723</t>
  </si>
  <si>
    <t>412070000030938</t>
  </si>
  <si>
    <t>412070000031046</t>
  </si>
  <si>
    <t>73086536</t>
  </si>
  <si>
    <t>73070683</t>
  </si>
  <si>
    <t>412070000031287</t>
  </si>
  <si>
    <t>412070000031345</t>
  </si>
  <si>
    <t>45456295</t>
  </si>
  <si>
    <t>889627</t>
  </si>
  <si>
    <t>412070000031350</t>
  </si>
  <si>
    <t>890903238</t>
  </si>
  <si>
    <t>23087503</t>
  </si>
  <si>
    <t>412070000031356</t>
  </si>
  <si>
    <t>83085448</t>
  </si>
  <si>
    <t>412070000031383</t>
  </si>
  <si>
    <t>412070000031386</t>
  </si>
  <si>
    <t>73093748</t>
  </si>
  <si>
    <t>412070000031418</t>
  </si>
  <si>
    <t>412070000031419</t>
  </si>
  <si>
    <t>412070000031498</t>
  </si>
  <si>
    <t>80002727</t>
  </si>
  <si>
    <t>412070000031822</t>
  </si>
  <si>
    <t>412070000032017</t>
  </si>
  <si>
    <t>412070000032037</t>
  </si>
  <si>
    <t>45434189</t>
  </si>
  <si>
    <t>45465369</t>
  </si>
  <si>
    <t>412070000032258</t>
  </si>
  <si>
    <t>412070000032330</t>
  </si>
  <si>
    <t>412070000032571</t>
  </si>
  <si>
    <t>412070000032580</t>
  </si>
  <si>
    <t>11793301</t>
  </si>
  <si>
    <t>412070000032584</t>
  </si>
  <si>
    <t>412070000032732</t>
  </si>
  <si>
    <t>412070000032875</t>
  </si>
  <si>
    <t>412070000032907</t>
  </si>
  <si>
    <t>412070000032910</t>
  </si>
  <si>
    <t>806002097</t>
  </si>
  <si>
    <t>412070000032992</t>
  </si>
  <si>
    <t>412070000033008</t>
  </si>
  <si>
    <t>412070000033213</t>
  </si>
  <si>
    <t>412070000033258</t>
  </si>
  <si>
    <t>412070000033345</t>
  </si>
  <si>
    <t>412070000033678</t>
  </si>
  <si>
    <t>412070000033685</t>
  </si>
  <si>
    <t>412070000033826</t>
  </si>
  <si>
    <t>412070000034223</t>
  </si>
  <si>
    <t>3791483</t>
  </si>
  <si>
    <t>50850077</t>
  </si>
  <si>
    <t>412070000034224</t>
  </si>
  <si>
    <t>412070000034229</t>
  </si>
  <si>
    <t>412070000034254</t>
  </si>
  <si>
    <t>412070000034286</t>
  </si>
  <si>
    <t>412070000034412</t>
  </si>
  <si>
    <t>412070000034464</t>
  </si>
  <si>
    <t>412070000034541</t>
  </si>
  <si>
    <t>412070000034554</t>
  </si>
  <si>
    <t>412070000034566</t>
  </si>
  <si>
    <t>412070000034576</t>
  </si>
  <si>
    <t>412070000034584</t>
  </si>
  <si>
    <t>412070000034652</t>
  </si>
  <si>
    <t>412070000034681</t>
  </si>
  <si>
    <t>11050008</t>
  </si>
  <si>
    <t>412070000034876</t>
  </si>
  <si>
    <t>33140063</t>
  </si>
  <si>
    <t>73134313</t>
  </si>
  <si>
    <t>412070000034952</t>
  </si>
  <si>
    <t>412070000035610</t>
  </si>
  <si>
    <t>412070000035650</t>
  </si>
  <si>
    <t>412070000035773</t>
  </si>
  <si>
    <t>806004506</t>
  </si>
  <si>
    <t>9091950</t>
  </si>
  <si>
    <t>412070000035831</t>
  </si>
  <si>
    <t>412070000035934</t>
  </si>
  <si>
    <t>412070000036007</t>
  </si>
  <si>
    <t>412070000036024</t>
  </si>
  <si>
    <t>412070000036167</t>
  </si>
  <si>
    <t>412070000036271</t>
  </si>
  <si>
    <t>73121965</t>
  </si>
  <si>
    <t>73147492</t>
  </si>
  <si>
    <t>412070000036326</t>
  </si>
  <si>
    <t>73167610</t>
  </si>
  <si>
    <t>412070000036405</t>
  </si>
  <si>
    <t>8757717</t>
  </si>
  <si>
    <t>19182881</t>
  </si>
  <si>
    <t>412070000036408</t>
  </si>
  <si>
    <t>72077131</t>
  </si>
  <si>
    <t>412070000036413</t>
  </si>
  <si>
    <t>412070000036514</t>
  </si>
  <si>
    <t>412070000036636</t>
  </si>
  <si>
    <t>73099169</t>
  </si>
  <si>
    <t>73155421</t>
  </si>
  <si>
    <t>412070000036928</t>
  </si>
  <si>
    <t>412070000036930</t>
  </si>
  <si>
    <t>412070000036960</t>
  </si>
  <si>
    <t>412070000036963</t>
  </si>
  <si>
    <t>3945148</t>
  </si>
  <si>
    <t>73079987</t>
  </si>
  <si>
    <t>412070000037039</t>
  </si>
  <si>
    <t>73116987</t>
  </si>
  <si>
    <t>412070000037080</t>
  </si>
  <si>
    <t>412070000037105</t>
  </si>
  <si>
    <t>412070000037151</t>
  </si>
  <si>
    <t>412070000037459</t>
  </si>
  <si>
    <t>412070000037497</t>
  </si>
  <si>
    <t>412070000037511</t>
  </si>
  <si>
    <t>39150059</t>
  </si>
  <si>
    <t>412070000037519</t>
  </si>
  <si>
    <t>412070000037575</t>
  </si>
  <si>
    <t>890157</t>
  </si>
  <si>
    <t>7462746</t>
  </si>
  <si>
    <t>412070000037582</t>
  </si>
  <si>
    <t>412070000037587</t>
  </si>
  <si>
    <t>412070000037588</t>
  </si>
  <si>
    <t>412070000037589</t>
  </si>
  <si>
    <t>412070000037630</t>
  </si>
  <si>
    <t>31379236</t>
  </si>
  <si>
    <t>412070000037696</t>
  </si>
  <si>
    <t>412070000037704</t>
  </si>
  <si>
    <t>33428684</t>
  </si>
  <si>
    <t>412070000037719</t>
  </si>
  <si>
    <t>73228569</t>
  </si>
  <si>
    <t>412070000037804</t>
  </si>
  <si>
    <t>51721148</t>
  </si>
  <si>
    <t>412070000037811</t>
  </si>
  <si>
    <t>73583529</t>
  </si>
  <si>
    <t>412070000037818</t>
  </si>
  <si>
    <t>72163970</t>
  </si>
  <si>
    <t>412070000037819</t>
  </si>
  <si>
    <t>13509032</t>
  </si>
  <si>
    <t>412070000038102</t>
  </si>
  <si>
    <t>412070000038189</t>
  </si>
  <si>
    <t>73169297</t>
  </si>
  <si>
    <t>412070000038192</t>
  </si>
  <si>
    <t>73106125</t>
  </si>
  <si>
    <t>412070000038204</t>
  </si>
  <si>
    <t>18008632</t>
  </si>
  <si>
    <t>412070000038223</t>
  </si>
  <si>
    <t>73166672</t>
  </si>
  <si>
    <t>412070000038230</t>
  </si>
  <si>
    <t>77187182</t>
  </si>
  <si>
    <t>412070000038355</t>
  </si>
  <si>
    <t>412070000038455</t>
  </si>
  <si>
    <t>412070000038676</t>
  </si>
  <si>
    <t>412070000038678</t>
  </si>
  <si>
    <t>412070000038877</t>
  </si>
  <si>
    <t>412070000038884</t>
  </si>
  <si>
    <t>412070000038922</t>
  </si>
  <si>
    <t>412070000039022</t>
  </si>
  <si>
    <t>412070000039092</t>
  </si>
  <si>
    <t>412070000039097</t>
  </si>
  <si>
    <t>412070000039343</t>
  </si>
  <si>
    <t>412070000039373</t>
  </si>
  <si>
    <t>412070000039569</t>
  </si>
  <si>
    <t>412070000039714</t>
  </si>
  <si>
    <t>13878544</t>
  </si>
  <si>
    <t>38817</t>
  </si>
  <si>
    <t>412070000039722</t>
  </si>
  <si>
    <t>731494</t>
  </si>
  <si>
    <t>412070000039993</t>
  </si>
  <si>
    <t>73804983</t>
  </si>
  <si>
    <t>412070000040033</t>
  </si>
  <si>
    <t>40660</t>
  </si>
  <si>
    <t>412070000040078</t>
  </si>
  <si>
    <t>126015</t>
  </si>
  <si>
    <t>412070000040211</t>
  </si>
  <si>
    <t>412070000040284</t>
  </si>
  <si>
    <t>412070000040424</t>
  </si>
  <si>
    <t>412070000040473</t>
  </si>
  <si>
    <t>412070000040515</t>
  </si>
  <si>
    <t>412070000040537</t>
  </si>
  <si>
    <t>45463186</t>
  </si>
  <si>
    <t>4020288</t>
  </si>
  <si>
    <t>412070000040541</t>
  </si>
  <si>
    <t>412070000040757</t>
  </si>
  <si>
    <t>9047744</t>
  </si>
  <si>
    <t>412070000040842</t>
  </si>
  <si>
    <t>860037171</t>
  </si>
  <si>
    <t>800115822</t>
  </si>
  <si>
    <t>412070000040846</t>
  </si>
  <si>
    <t>412070000040853</t>
  </si>
  <si>
    <t>9096040</t>
  </si>
  <si>
    <t>412070000041134</t>
  </si>
  <si>
    <t>412070000041146</t>
  </si>
  <si>
    <t>412070000041192</t>
  </si>
  <si>
    <t>412070000041294</t>
  </si>
  <si>
    <t>412070000041295</t>
  </si>
  <si>
    <t>892036</t>
  </si>
  <si>
    <t>9070198</t>
  </si>
  <si>
    <t>412070000041452</t>
  </si>
  <si>
    <t>73104128</t>
  </si>
  <si>
    <t>412070000041540</t>
  </si>
  <si>
    <t>412070000041560</t>
  </si>
  <si>
    <t>412070000041637</t>
  </si>
  <si>
    <t>30772648</t>
  </si>
  <si>
    <t>412070000041669</t>
  </si>
  <si>
    <t>92096992</t>
  </si>
  <si>
    <t>412070000041818</t>
  </si>
  <si>
    <t>33132225</t>
  </si>
  <si>
    <t>412070000041829</t>
  </si>
  <si>
    <t>412070000041873</t>
  </si>
  <si>
    <t>6182304</t>
  </si>
  <si>
    <t>73137604</t>
  </si>
  <si>
    <t>412070000041894</t>
  </si>
  <si>
    <t>26022783</t>
  </si>
  <si>
    <t>73147112</t>
  </si>
  <si>
    <t>412070000041983</t>
  </si>
  <si>
    <t>412070000041985</t>
  </si>
  <si>
    <t>45467762</t>
  </si>
  <si>
    <t>412070000041989</t>
  </si>
  <si>
    <t>412070000041999</t>
  </si>
  <si>
    <t>412070000042001</t>
  </si>
  <si>
    <t>412070000042066</t>
  </si>
  <si>
    <t>412070000042398</t>
  </si>
  <si>
    <t>412070000042417</t>
  </si>
  <si>
    <t>412070000042556</t>
  </si>
  <si>
    <t>9062641</t>
  </si>
  <si>
    <t>15615393</t>
  </si>
  <si>
    <t>412070000042603</t>
  </si>
  <si>
    <t>412070000042682</t>
  </si>
  <si>
    <t>412070000042938</t>
  </si>
  <si>
    <t>73088355</t>
  </si>
  <si>
    <t>412070000042960</t>
  </si>
  <si>
    <t>895194</t>
  </si>
  <si>
    <t>73168845</t>
  </si>
  <si>
    <t>412070000042965</t>
  </si>
  <si>
    <t>412070000042966</t>
  </si>
  <si>
    <t>412070000042968</t>
  </si>
  <si>
    <t>412070000042974</t>
  </si>
  <si>
    <t>412070000043058</t>
  </si>
  <si>
    <t>9144254</t>
  </si>
  <si>
    <t>412070000043090</t>
  </si>
  <si>
    <t>30768358</t>
  </si>
  <si>
    <t>73090520</t>
  </si>
  <si>
    <t>412070000043151</t>
  </si>
  <si>
    <t>412070000043155</t>
  </si>
  <si>
    <t>73112192</t>
  </si>
  <si>
    <t>412070000043158</t>
  </si>
  <si>
    <t>73134842</t>
  </si>
  <si>
    <t>412070000043177</t>
  </si>
  <si>
    <t>412070000043230</t>
  </si>
  <si>
    <t>412070000043286</t>
  </si>
  <si>
    <t>45760143</t>
  </si>
  <si>
    <t>412070000043289</t>
  </si>
  <si>
    <t>412070000043320</t>
  </si>
  <si>
    <t>412070000043514</t>
  </si>
  <si>
    <t>412070000043568</t>
  </si>
  <si>
    <t>412070000043578</t>
  </si>
  <si>
    <t>45856344</t>
  </si>
  <si>
    <t>45753326</t>
  </si>
  <si>
    <t>412070000043745</t>
  </si>
  <si>
    <t>412070000043778</t>
  </si>
  <si>
    <t>412070000043780</t>
  </si>
  <si>
    <t>412070000043783</t>
  </si>
  <si>
    <t>800223073</t>
  </si>
  <si>
    <t>806007187</t>
  </si>
  <si>
    <t>412070000043998</t>
  </si>
  <si>
    <t>412070000044024</t>
  </si>
  <si>
    <t>412070000044069</t>
  </si>
  <si>
    <t>412070000044118</t>
  </si>
  <si>
    <t>23020636</t>
  </si>
  <si>
    <t>412070000044196</t>
  </si>
  <si>
    <t>412070000044227</t>
  </si>
  <si>
    <t>412070000044300</t>
  </si>
  <si>
    <t>412070000044319</t>
  </si>
  <si>
    <t>9266656</t>
  </si>
  <si>
    <t>412070000044326</t>
  </si>
  <si>
    <t>412070000044353</t>
  </si>
  <si>
    <t>412070000044469</t>
  </si>
  <si>
    <t>412070000044614</t>
  </si>
  <si>
    <t>412070000044715</t>
  </si>
  <si>
    <t>412070000044727</t>
  </si>
  <si>
    <t>73547918</t>
  </si>
  <si>
    <t>412070000044770</t>
  </si>
  <si>
    <t>412070000044772</t>
  </si>
  <si>
    <t>412070000044775</t>
  </si>
  <si>
    <t>412070000044872</t>
  </si>
  <si>
    <t>412070000044913</t>
  </si>
  <si>
    <t>412070000044972</t>
  </si>
  <si>
    <t>7920898</t>
  </si>
  <si>
    <t>412070000044980</t>
  </si>
  <si>
    <t>412070000045035</t>
  </si>
  <si>
    <t>412070000045056</t>
  </si>
  <si>
    <t>126019</t>
  </si>
  <si>
    <t>412070000045062</t>
  </si>
  <si>
    <t>73128104</t>
  </si>
  <si>
    <t>9089631</t>
  </si>
  <si>
    <t>412070000045104</t>
  </si>
  <si>
    <t>45445162</t>
  </si>
  <si>
    <t>412070000045138</t>
  </si>
  <si>
    <t>45432458</t>
  </si>
  <si>
    <t>412070000045237</t>
  </si>
  <si>
    <t>73091763</t>
  </si>
  <si>
    <t>412070000045250</t>
  </si>
  <si>
    <t>73065397</t>
  </si>
  <si>
    <t>412070000045309</t>
  </si>
  <si>
    <t>22810177</t>
  </si>
  <si>
    <t>9138781</t>
  </si>
  <si>
    <t>412070000045499</t>
  </si>
  <si>
    <t>412070000045518</t>
  </si>
  <si>
    <t>45477953</t>
  </si>
  <si>
    <t>412070000045530</t>
  </si>
  <si>
    <t>1207000981</t>
  </si>
  <si>
    <t>73087153</t>
  </si>
  <si>
    <t>412070000045543</t>
  </si>
  <si>
    <t>73071260</t>
  </si>
  <si>
    <t>12640590</t>
  </si>
  <si>
    <t>412070000046061</t>
  </si>
  <si>
    <t>45440852</t>
  </si>
  <si>
    <t>412070000046082</t>
  </si>
  <si>
    <t>9041731</t>
  </si>
  <si>
    <t>412070000046122</t>
  </si>
  <si>
    <t>45535498</t>
  </si>
  <si>
    <t>19789234</t>
  </si>
  <si>
    <t>412070000046144</t>
  </si>
  <si>
    <t>412070000046202</t>
  </si>
  <si>
    <t>412070000046208</t>
  </si>
  <si>
    <t>23232330</t>
  </si>
  <si>
    <t>412070000046210</t>
  </si>
  <si>
    <t>412070000046220</t>
  </si>
  <si>
    <t>412070000046221</t>
  </si>
  <si>
    <t>412070000046363</t>
  </si>
  <si>
    <t>412070000046369</t>
  </si>
  <si>
    <t>412070000046392</t>
  </si>
  <si>
    <t>12416359</t>
  </si>
  <si>
    <t>412070000046439</t>
  </si>
  <si>
    <t>39087356</t>
  </si>
  <si>
    <t>412070000046495</t>
  </si>
  <si>
    <t>412070000046727</t>
  </si>
  <si>
    <t>73109382</t>
  </si>
  <si>
    <t>412070000046770</t>
  </si>
  <si>
    <t>412070000046771</t>
  </si>
  <si>
    <t>412070000047114</t>
  </si>
  <si>
    <t>412070000047450</t>
  </si>
  <si>
    <t>412070000047469</t>
  </si>
  <si>
    <t>412070000047515</t>
  </si>
  <si>
    <t>412070000047581</t>
  </si>
  <si>
    <t>412070000047597</t>
  </si>
  <si>
    <t>412070000047694</t>
  </si>
  <si>
    <t>412070000047848</t>
  </si>
  <si>
    <t>412070000047882</t>
  </si>
  <si>
    <t>412070000047914</t>
  </si>
  <si>
    <t>412070000048098</t>
  </si>
  <si>
    <t>60013232</t>
  </si>
  <si>
    <t>412070000048620</t>
  </si>
  <si>
    <t>33335114</t>
  </si>
  <si>
    <t>9104658</t>
  </si>
  <si>
    <t>412070000048666</t>
  </si>
  <si>
    <t>412070000048707</t>
  </si>
  <si>
    <t>412070000048885</t>
  </si>
  <si>
    <t>412070000049081</t>
  </si>
  <si>
    <t>5544779</t>
  </si>
  <si>
    <t>45544244</t>
  </si>
  <si>
    <t>412070000049101</t>
  </si>
  <si>
    <t>412070000049109</t>
  </si>
  <si>
    <t>412070000049191</t>
  </si>
  <si>
    <t>40400030</t>
  </si>
  <si>
    <t>412070000049226</t>
  </si>
  <si>
    <t>412070000049229</t>
  </si>
  <si>
    <t>3990967</t>
  </si>
  <si>
    <t>412070000049241</t>
  </si>
  <si>
    <t>73071719</t>
  </si>
  <si>
    <t>412070000049282</t>
  </si>
  <si>
    <t>12557239</t>
  </si>
  <si>
    <t>412070000049381</t>
  </si>
  <si>
    <t>412070000049460</t>
  </si>
  <si>
    <t>412070000049858</t>
  </si>
  <si>
    <t>412070000049889</t>
  </si>
  <si>
    <t>73220140</t>
  </si>
  <si>
    <t>412070000050062</t>
  </si>
  <si>
    <t>9094653</t>
  </si>
  <si>
    <t>412070000050278</t>
  </si>
  <si>
    <t>412070000050340</t>
  </si>
  <si>
    <t>412070000050445</t>
  </si>
  <si>
    <t>412070000050451</t>
  </si>
  <si>
    <t>412070000050478</t>
  </si>
  <si>
    <t>412070000050527</t>
  </si>
  <si>
    <t>412070000050529</t>
  </si>
  <si>
    <t>412070000050597</t>
  </si>
  <si>
    <t>412070000050722</t>
  </si>
  <si>
    <t>45458649</t>
  </si>
  <si>
    <t>412070000050953</t>
  </si>
  <si>
    <t>412070000051004</t>
  </si>
  <si>
    <t>412070000051017</t>
  </si>
  <si>
    <t>9051522</t>
  </si>
  <si>
    <t>412070000051026</t>
  </si>
  <si>
    <t>412070000051031</t>
  </si>
  <si>
    <t>412070000051052</t>
  </si>
  <si>
    <t>73183725</t>
  </si>
  <si>
    <t>73103767</t>
  </si>
  <si>
    <t>412070000051157</t>
  </si>
  <si>
    <t>412070000051230</t>
  </si>
  <si>
    <t>412070000051231</t>
  </si>
  <si>
    <t>126076</t>
  </si>
  <si>
    <t>412070000051280</t>
  </si>
  <si>
    <t>3814020</t>
  </si>
  <si>
    <t>412070000051321</t>
  </si>
  <si>
    <t>412070000051435</t>
  </si>
  <si>
    <t>412070000051455</t>
  </si>
  <si>
    <t>412070000051501</t>
  </si>
  <si>
    <t>9283239</t>
  </si>
  <si>
    <t>412070000051563</t>
  </si>
  <si>
    <t>412070000051571</t>
  </si>
  <si>
    <t>412070000051596</t>
  </si>
  <si>
    <t>50881303</t>
  </si>
  <si>
    <t>412070000051625</t>
  </si>
  <si>
    <t>90144254</t>
  </si>
  <si>
    <t>412070000051702</t>
  </si>
  <si>
    <t>73082456</t>
  </si>
  <si>
    <t>412070000051784</t>
  </si>
  <si>
    <t>412070000051913</t>
  </si>
  <si>
    <t>412070000051950</t>
  </si>
  <si>
    <t>412070000052075</t>
  </si>
  <si>
    <t>9093230</t>
  </si>
  <si>
    <t>412070000052099</t>
  </si>
  <si>
    <t>412070000052165</t>
  </si>
  <si>
    <t>37936231</t>
  </si>
  <si>
    <t>412070000052182</t>
  </si>
  <si>
    <t>31774980</t>
  </si>
  <si>
    <t>33136799</t>
  </si>
  <si>
    <t>412070000052260</t>
  </si>
  <si>
    <t>73138111</t>
  </si>
  <si>
    <t>412070000052381</t>
  </si>
  <si>
    <t>412070000052388</t>
  </si>
  <si>
    <t>37917438</t>
  </si>
  <si>
    <t>3934299</t>
  </si>
  <si>
    <t>412070000052457</t>
  </si>
  <si>
    <t>9290217</t>
  </si>
  <si>
    <t>412070000052515</t>
  </si>
  <si>
    <t>69897</t>
  </si>
  <si>
    <t>800069</t>
  </si>
  <si>
    <t>412070000052580</t>
  </si>
  <si>
    <t>9135082</t>
  </si>
  <si>
    <t>412070000052630</t>
  </si>
  <si>
    <t>890050828</t>
  </si>
  <si>
    <t>9068076</t>
  </si>
  <si>
    <t>412070000052928</t>
  </si>
  <si>
    <t>412070000052970</t>
  </si>
  <si>
    <t>412070000052986</t>
  </si>
  <si>
    <t>15503915</t>
  </si>
  <si>
    <t>73133547</t>
  </si>
  <si>
    <t>412070000052991</t>
  </si>
  <si>
    <t>412070000053000</t>
  </si>
  <si>
    <t>412070000053087</t>
  </si>
  <si>
    <t>34973125</t>
  </si>
  <si>
    <t>412070000053191</t>
  </si>
  <si>
    <t>412070000053192</t>
  </si>
  <si>
    <t>412070000053212</t>
  </si>
  <si>
    <t>412070000053226</t>
  </si>
  <si>
    <t>412070000053276</t>
  </si>
  <si>
    <t>73150090</t>
  </si>
  <si>
    <t>73121014</t>
  </si>
  <si>
    <t>412070000053327</t>
  </si>
  <si>
    <t>412070000053515</t>
  </si>
  <si>
    <t>412070000053544</t>
  </si>
  <si>
    <t>412070000053607</t>
  </si>
  <si>
    <t>412070000053676</t>
  </si>
  <si>
    <t>412070000053709</t>
  </si>
  <si>
    <t>412070000053845</t>
  </si>
  <si>
    <t>73074920</t>
  </si>
  <si>
    <t>412070000054005</t>
  </si>
  <si>
    <t>412070000054014</t>
  </si>
  <si>
    <t>412070000054019</t>
  </si>
  <si>
    <t>412070000054481</t>
  </si>
  <si>
    <t>412070000054491</t>
  </si>
  <si>
    <t>891701917</t>
  </si>
  <si>
    <t>9069232</t>
  </si>
  <si>
    <t>412070000054515</t>
  </si>
  <si>
    <t>412070000054523</t>
  </si>
  <si>
    <t>20063661</t>
  </si>
  <si>
    <t>2856248</t>
  </si>
  <si>
    <t>412070000054531</t>
  </si>
  <si>
    <t>412070000054569</t>
  </si>
  <si>
    <t>412070000054860</t>
  </si>
  <si>
    <t>7886056</t>
  </si>
  <si>
    <t>412070000054932</t>
  </si>
  <si>
    <t>73146224</t>
  </si>
  <si>
    <t>412070000054936</t>
  </si>
  <si>
    <t>412070000054943</t>
  </si>
  <si>
    <t>412070000054949</t>
  </si>
  <si>
    <t>412070000055118</t>
  </si>
  <si>
    <t>65741819</t>
  </si>
  <si>
    <t>93360150</t>
  </si>
  <si>
    <t>412070000055122</t>
  </si>
  <si>
    <t>412070000055161</t>
  </si>
  <si>
    <t>412070000055354</t>
  </si>
  <si>
    <t>412070000055699</t>
  </si>
  <si>
    <t>412070000055775</t>
  </si>
  <si>
    <t>412070000055915</t>
  </si>
  <si>
    <t>412070000055972</t>
  </si>
  <si>
    <t>412070000056007</t>
  </si>
  <si>
    <t>412070000056027</t>
  </si>
  <si>
    <t>412070000056030</t>
  </si>
  <si>
    <t>412070000056111</t>
  </si>
  <si>
    <t>412070000056135</t>
  </si>
  <si>
    <t>412070000056157</t>
  </si>
  <si>
    <t>412070000056184</t>
  </si>
  <si>
    <t>412070000056251</t>
  </si>
  <si>
    <t>412070000056440</t>
  </si>
  <si>
    <t>412070000056520</t>
  </si>
  <si>
    <t>412070000056771</t>
  </si>
  <si>
    <t>860141288</t>
  </si>
  <si>
    <t>45445200</t>
  </si>
  <si>
    <t>412070000056794</t>
  </si>
  <si>
    <t>45509794</t>
  </si>
  <si>
    <t>412070000056840</t>
  </si>
  <si>
    <t>412070000056870</t>
  </si>
  <si>
    <t>412070000057099</t>
  </si>
  <si>
    <t>412070000057238</t>
  </si>
  <si>
    <t>9075755</t>
  </si>
  <si>
    <t>412070000057380</t>
  </si>
  <si>
    <t>412070000057384</t>
  </si>
  <si>
    <t>412070000057388</t>
  </si>
  <si>
    <t>412070000057391</t>
  </si>
  <si>
    <t>412070000057659</t>
  </si>
  <si>
    <t>412070000057798</t>
  </si>
  <si>
    <t>412070000057980</t>
  </si>
  <si>
    <t>412070000057981</t>
  </si>
  <si>
    <t>412070000058001</t>
  </si>
  <si>
    <t>85440225</t>
  </si>
  <si>
    <t>412070000058110</t>
  </si>
  <si>
    <t>73105381</t>
  </si>
  <si>
    <t>412070000058113</t>
  </si>
  <si>
    <t>412070000058168</t>
  </si>
  <si>
    <t>412070000058170</t>
  </si>
  <si>
    <t>412070000058203</t>
  </si>
  <si>
    <t>412070000058433</t>
  </si>
  <si>
    <t>412070000058503</t>
  </si>
  <si>
    <t>800027564</t>
  </si>
  <si>
    <t>412070000058556</t>
  </si>
  <si>
    <t>412070000058583</t>
  </si>
  <si>
    <t>412070000058764</t>
  </si>
  <si>
    <t>412070000058992</t>
  </si>
  <si>
    <t>412070000059135</t>
  </si>
  <si>
    <t>34961910</t>
  </si>
  <si>
    <t>412070000059142</t>
  </si>
  <si>
    <t>412070000059507</t>
  </si>
  <si>
    <t>412070000059562</t>
  </si>
  <si>
    <t>412070000059654</t>
  </si>
  <si>
    <t>412070000059796</t>
  </si>
  <si>
    <t>412070000059797</t>
  </si>
  <si>
    <t>412070000059816</t>
  </si>
  <si>
    <t>412070000059910</t>
  </si>
  <si>
    <t>412070000060054</t>
  </si>
  <si>
    <t>412070000060124</t>
  </si>
  <si>
    <t>11050800</t>
  </si>
  <si>
    <t>412070000060339</t>
  </si>
  <si>
    <t>412070000060349</t>
  </si>
  <si>
    <t>412070000060375</t>
  </si>
  <si>
    <t>412070000060393</t>
  </si>
  <si>
    <t>126080</t>
  </si>
  <si>
    <t>412070000060434</t>
  </si>
  <si>
    <t>412070000060438</t>
  </si>
  <si>
    <t>412070000060441</t>
  </si>
  <si>
    <t>73132408</t>
  </si>
  <si>
    <t>412070000060501</t>
  </si>
  <si>
    <t>412070000060505</t>
  </si>
  <si>
    <t>412070000060529</t>
  </si>
  <si>
    <t>412070000060530</t>
  </si>
  <si>
    <t>412070000060855</t>
  </si>
  <si>
    <t>412070000060857</t>
  </si>
  <si>
    <t>412070000060858</t>
  </si>
  <si>
    <t>412070000060965</t>
  </si>
  <si>
    <t>412070000060993</t>
  </si>
  <si>
    <t>412070000061021</t>
  </si>
  <si>
    <t>73100880</t>
  </si>
  <si>
    <t>412070000061117</t>
  </si>
  <si>
    <t>412070000061224</t>
  </si>
  <si>
    <t>806004461</t>
  </si>
  <si>
    <t>412070000061225</t>
  </si>
  <si>
    <t>412070000061233</t>
  </si>
  <si>
    <t>412070000061428</t>
  </si>
  <si>
    <t>73077040</t>
  </si>
  <si>
    <t>412070000061509</t>
  </si>
  <si>
    <t>412070000061515</t>
  </si>
  <si>
    <t>412070000061519</t>
  </si>
  <si>
    <t>73150324</t>
  </si>
  <si>
    <t>412070000061651</t>
  </si>
  <si>
    <t>890400004</t>
  </si>
  <si>
    <t>890421833</t>
  </si>
  <si>
    <t>412070000061701</t>
  </si>
  <si>
    <t>9051674</t>
  </si>
  <si>
    <t>412070000061745</t>
  </si>
  <si>
    <t>8710324</t>
  </si>
  <si>
    <t>412070000061779</t>
  </si>
  <si>
    <t>41434951</t>
  </si>
  <si>
    <t>9138683</t>
  </si>
  <si>
    <t>412070000062116</t>
  </si>
  <si>
    <t>73138282</t>
  </si>
  <si>
    <t>412070000062117</t>
  </si>
  <si>
    <t>45757329</t>
  </si>
  <si>
    <t>73160298</t>
  </si>
  <si>
    <t>412070000062124</t>
  </si>
  <si>
    <t>11433395</t>
  </si>
  <si>
    <t>412070000062128</t>
  </si>
  <si>
    <t>33147379</t>
  </si>
  <si>
    <t>45468266</t>
  </si>
  <si>
    <t>412070000062186</t>
  </si>
  <si>
    <t>412070000062212</t>
  </si>
  <si>
    <t>45504677</t>
  </si>
  <si>
    <t>73158318</t>
  </si>
  <si>
    <t>412070000062216</t>
  </si>
  <si>
    <t>92517915</t>
  </si>
  <si>
    <t>412070000062218</t>
  </si>
  <si>
    <t>412070000062230</t>
  </si>
  <si>
    <t>412070000062260</t>
  </si>
  <si>
    <t>412070000062271</t>
  </si>
  <si>
    <t>412070000062384</t>
  </si>
  <si>
    <t>412070000062476</t>
  </si>
  <si>
    <t>890100048</t>
  </si>
  <si>
    <t>800212104</t>
  </si>
  <si>
    <t>412070000062496</t>
  </si>
  <si>
    <t>412070000062505</t>
  </si>
  <si>
    <t>412070000062518</t>
  </si>
  <si>
    <t>412070000062534</t>
  </si>
  <si>
    <t>412070000062561</t>
  </si>
  <si>
    <t>412070000062562</t>
  </si>
  <si>
    <t>3785208</t>
  </si>
  <si>
    <t>412070000062624</t>
  </si>
  <si>
    <t>73123534</t>
  </si>
  <si>
    <t>806008769</t>
  </si>
  <si>
    <t>412070000062737</t>
  </si>
  <si>
    <t>73087344</t>
  </si>
  <si>
    <t>30772300</t>
  </si>
  <si>
    <t>412070000062740</t>
  </si>
  <si>
    <t>412070000062742</t>
  </si>
  <si>
    <t>412070000062752</t>
  </si>
  <si>
    <t>412070000062760</t>
  </si>
  <si>
    <t>412070000062761</t>
  </si>
  <si>
    <t>412070000062787</t>
  </si>
  <si>
    <t>22975879</t>
  </si>
  <si>
    <t>412070000063065</t>
  </si>
  <si>
    <t>800132921</t>
  </si>
  <si>
    <t>806600205</t>
  </si>
  <si>
    <t>412070000063074</t>
  </si>
  <si>
    <t>412070000063078</t>
  </si>
  <si>
    <t>412070000063109</t>
  </si>
  <si>
    <t>412070000063174</t>
  </si>
  <si>
    <t>412070000063175</t>
  </si>
  <si>
    <t>412070000063182</t>
  </si>
  <si>
    <t>34483802</t>
  </si>
  <si>
    <t>412070000063284</t>
  </si>
  <si>
    <t>412070000063335</t>
  </si>
  <si>
    <t>32507764</t>
  </si>
  <si>
    <t>412070000063337</t>
  </si>
  <si>
    <t>412070000063351</t>
  </si>
  <si>
    <t>73162908</t>
  </si>
  <si>
    <t>412070000063588</t>
  </si>
  <si>
    <t>412070000063977</t>
  </si>
  <si>
    <t>412070000064325</t>
  </si>
  <si>
    <t>412070000064402</t>
  </si>
  <si>
    <t>412070000064598</t>
  </si>
  <si>
    <t>412070000064631</t>
  </si>
  <si>
    <t>412070000064654</t>
  </si>
  <si>
    <t>412070000064658</t>
  </si>
  <si>
    <t>412070000064739</t>
  </si>
  <si>
    <t>412070000064762</t>
  </si>
  <si>
    <t>412070000064782</t>
  </si>
  <si>
    <t>412070000064809</t>
  </si>
  <si>
    <t>412070000064876</t>
  </si>
  <si>
    <t>412070000065299</t>
  </si>
  <si>
    <t>800098706</t>
  </si>
  <si>
    <t>72197869</t>
  </si>
  <si>
    <t>412070000065403</t>
  </si>
  <si>
    <t>7438794</t>
  </si>
  <si>
    <t>412070000065458</t>
  </si>
  <si>
    <t>9066506</t>
  </si>
  <si>
    <t>412070000065464</t>
  </si>
  <si>
    <t>32636942</t>
  </si>
  <si>
    <t>412070000065540</t>
  </si>
  <si>
    <t>412070000065580</t>
  </si>
  <si>
    <t>890406051</t>
  </si>
  <si>
    <t>412070000065626</t>
  </si>
  <si>
    <t>412070000065705</t>
  </si>
  <si>
    <t>412070000065992</t>
  </si>
  <si>
    <t>412070000066064</t>
  </si>
  <si>
    <t>412070000066186</t>
  </si>
  <si>
    <t>45429342</t>
  </si>
  <si>
    <t>412070000066343</t>
  </si>
  <si>
    <t>33124235</t>
  </si>
  <si>
    <t>45431403</t>
  </si>
  <si>
    <t>412070000066353</t>
  </si>
  <si>
    <t>73169601</t>
  </si>
  <si>
    <t>412070000066355</t>
  </si>
  <si>
    <t>73138997</t>
  </si>
  <si>
    <t>412070000066366</t>
  </si>
  <si>
    <t>73133171</t>
  </si>
  <si>
    <t>45438560</t>
  </si>
  <si>
    <t>412070000066380</t>
  </si>
  <si>
    <t>73105384</t>
  </si>
  <si>
    <t>412070000066568</t>
  </si>
  <si>
    <t>45423084</t>
  </si>
  <si>
    <t>800010319</t>
  </si>
  <si>
    <t>412070000066601</t>
  </si>
  <si>
    <t>412070000066614</t>
  </si>
  <si>
    <t>22767426</t>
  </si>
  <si>
    <t>45432982</t>
  </si>
  <si>
    <t>412070000066868</t>
  </si>
  <si>
    <t>412070000066871</t>
  </si>
  <si>
    <t>412070000066872</t>
  </si>
  <si>
    <t>412070000066904</t>
  </si>
  <si>
    <t>7382084</t>
  </si>
  <si>
    <t>412070000066970</t>
  </si>
  <si>
    <t>73082208</t>
  </si>
  <si>
    <t>412070000066975</t>
  </si>
  <si>
    <t>412070000067005</t>
  </si>
  <si>
    <t>412070000067135</t>
  </si>
  <si>
    <t>412070000067158</t>
  </si>
  <si>
    <t>34966626</t>
  </si>
  <si>
    <t>412070000067247</t>
  </si>
  <si>
    <t>412070000067250</t>
  </si>
  <si>
    <t>412070000067603</t>
  </si>
  <si>
    <t>412070000067607</t>
  </si>
  <si>
    <t>412070000067824</t>
  </si>
  <si>
    <t>412070000067847</t>
  </si>
  <si>
    <t>78698056</t>
  </si>
  <si>
    <t>412070000067848</t>
  </si>
  <si>
    <t>275453</t>
  </si>
  <si>
    <t>73116363</t>
  </si>
  <si>
    <t>412070000068097</t>
  </si>
  <si>
    <t>412070000068408</t>
  </si>
  <si>
    <t>412070000068414</t>
  </si>
  <si>
    <t>14938793</t>
  </si>
  <si>
    <t>45429146</t>
  </si>
  <si>
    <t>412070000068436</t>
  </si>
  <si>
    <t>412070000068437</t>
  </si>
  <si>
    <t>412070000068447</t>
  </si>
  <si>
    <t>412070000068449</t>
  </si>
  <si>
    <t>9094449</t>
  </si>
  <si>
    <t>412070000068474</t>
  </si>
  <si>
    <t>73088086</t>
  </si>
  <si>
    <t>412070000068477</t>
  </si>
  <si>
    <t>45470970</t>
  </si>
  <si>
    <t>952073</t>
  </si>
  <si>
    <t>412070000068484</t>
  </si>
  <si>
    <t>412070000068644</t>
  </si>
  <si>
    <t>23084982</t>
  </si>
  <si>
    <t>412070000068682</t>
  </si>
  <si>
    <t>412070000068752</t>
  </si>
  <si>
    <t>412070000068832</t>
  </si>
  <si>
    <t>412070000068834</t>
  </si>
  <si>
    <t>412070000068836</t>
  </si>
  <si>
    <t>412070000068839</t>
  </si>
  <si>
    <t>412070000068841</t>
  </si>
  <si>
    <t>412070000069212</t>
  </si>
  <si>
    <t>412070000069256</t>
  </si>
  <si>
    <t>22765042</t>
  </si>
  <si>
    <t>412070000069352</t>
  </si>
  <si>
    <t>412070000069497</t>
  </si>
  <si>
    <t>412070000069586</t>
  </si>
  <si>
    <t>45425097</t>
  </si>
  <si>
    <t>26965986</t>
  </si>
  <si>
    <t>412070000069648</t>
  </si>
  <si>
    <t>412070000069665</t>
  </si>
  <si>
    <t>15617031</t>
  </si>
  <si>
    <t>800157706</t>
  </si>
  <si>
    <t>412070000069920</t>
  </si>
  <si>
    <t>91204070</t>
  </si>
  <si>
    <t>412070000069924</t>
  </si>
  <si>
    <t>412070000069985</t>
  </si>
  <si>
    <t>30459710</t>
  </si>
  <si>
    <t>45436567</t>
  </si>
  <si>
    <t>412070000070012</t>
  </si>
  <si>
    <t>412070000070037</t>
  </si>
  <si>
    <t>45578077</t>
  </si>
  <si>
    <t>45458583</t>
  </si>
  <si>
    <t>412070000070125</t>
  </si>
  <si>
    <t>412070000070148</t>
  </si>
  <si>
    <t>412070000070162</t>
  </si>
  <si>
    <t>73101696</t>
  </si>
  <si>
    <t>412070000070208</t>
  </si>
  <si>
    <t>9063762</t>
  </si>
  <si>
    <t>412070000070279</t>
  </si>
  <si>
    <t>412070000070316</t>
  </si>
  <si>
    <t>412070000070331</t>
  </si>
  <si>
    <t>9069046</t>
  </si>
  <si>
    <t>15680679</t>
  </si>
  <si>
    <t>412070000070332</t>
  </si>
  <si>
    <t>22967967</t>
  </si>
  <si>
    <t>412070000070335</t>
  </si>
  <si>
    <t>34168054</t>
  </si>
  <si>
    <t>45756124</t>
  </si>
  <si>
    <t>412070000070367</t>
  </si>
  <si>
    <t>412070000070475</t>
  </si>
  <si>
    <t>412070000070515</t>
  </si>
  <si>
    <t>412070000070604</t>
  </si>
  <si>
    <t>930001965</t>
  </si>
  <si>
    <t>412070000070682</t>
  </si>
  <si>
    <t>412070000070691</t>
  </si>
  <si>
    <t>412070000070754</t>
  </si>
  <si>
    <t>412070000070766</t>
  </si>
  <si>
    <t>9079666</t>
  </si>
  <si>
    <t>412070000070850</t>
  </si>
  <si>
    <t>412070000070895</t>
  </si>
  <si>
    <t>45518845</t>
  </si>
  <si>
    <t>45497215</t>
  </si>
  <si>
    <t>412070000070897</t>
  </si>
  <si>
    <t>412070000070898</t>
  </si>
  <si>
    <t>412070000070911</t>
  </si>
  <si>
    <t>800177116</t>
  </si>
  <si>
    <t>800098817</t>
  </si>
  <si>
    <t>412070000071046</t>
  </si>
  <si>
    <t>412070000071555</t>
  </si>
  <si>
    <t>412070000071556</t>
  </si>
  <si>
    <t>412070000071557</t>
  </si>
  <si>
    <t>412070000071558</t>
  </si>
  <si>
    <t>412070000071569</t>
  </si>
  <si>
    <t>806001175</t>
  </si>
  <si>
    <t>45486613</t>
  </si>
  <si>
    <t>412070000071576</t>
  </si>
  <si>
    <t>412070000071643</t>
  </si>
  <si>
    <t>412070000071722</t>
  </si>
  <si>
    <t>45438153</t>
  </si>
  <si>
    <t>73104288</t>
  </si>
  <si>
    <t>412070000071729</t>
  </si>
  <si>
    <t>412070000071735</t>
  </si>
  <si>
    <t>73114503</t>
  </si>
  <si>
    <t>412070000071770</t>
  </si>
  <si>
    <t>412070000071856</t>
  </si>
  <si>
    <t>412070000072000</t>
  </si>
  <si>
    <t>412070000072003</t>
  </si>
  <si>
    <t>412070000072205</t>
  </si>
  <si>
    <t>73136016</t>
  </si>
  <si>
    <t>412070000072306</t>
  </si>
  <si>
    <t>412070000072475</t>
  </si>
  <si>
    <t>18929971</t>
  </si>
  <si>
    <t>412070000072557</t>
  </si>
  <si>
    <t>412070000072558</t>
  </si>
  <si>
    <t>412070000072646</t>
  </si>
  <si>
    <t>412070000072732</t>
  </si>
  <si>
    <t>45438423</t>
  </si>
  <si>
    <t>412070000072744</t>
  </si>
  <si>
    <t>412070000072745</t>
  </si>
  <si>
    <t>9281891</t>
  </si>
  <si>
    <t>412070000072755</t>
  </si>
  <si>
    <t>45424528</t>
  </si>
  <si>
    <t>9283690</t>
  </si>
  <si>
    <t>412070000072769</t>
  </si>
  <si>
    <t>45473427</t>
  </si>
  <si>
    <t>412070000072857</t>
  </si>
  <si>
    <t>412070000072876</t>
  </si>
  <si>
    <t>45430531</t>
  </si>
  <si>
    <t>412070000072877</t>
  </si>
  <si>
    <t>412070000072881</t>
  </si>
  <si>
    <t>412070000073235</t>
  </si>
  <si>
    <t>412070000073273</t>
  </si>
  <si>
    <t>412070000073622</t>
  </si>
  <si>
    <t>412070000073780</t>
  </si>
  <si>
    <t>33159657</t>
  </si>
  <si>
    <t>412070000073987</t>
  </si>
  <si>
    <t>412070000074339</t>
  </si>
  <si>
    <t>412070000074420</t>
  </si>
  <si>
    <t>412070000074615</t>
  </si>
  <si>
    <t>412070000074651</t>
  </si>
  <si>
    <t>412070000074672</t>
  </si>
  <si>
    <t>412070000074676</t>
  </si>
  <si>
    <t>412070000074763</t>
  </si>
  <si>
    <t>412070000074784</t>
  </si>
  <si>
    <t>412070000074804</t>
  </si>
  <si>
    <t>412070000074832</t>
  </si>
  <si>
    <t>412070000074881</t>
  </si>
  <si>
    <t>412070000074899</t>
  </si>
  <si>
    <t>412070000075096</t>
  </si>
  <si>
    <t>412070000075177</t>
  </si>
  <si>
    <t>412070000075414</t>
  </si>
  <si>
    <t>806001027</t>
  </si>
  <si>
    <t>412070000075486</t>
  </si>
  <si>
    <t>412070000075491</t>
  </si>
  <si>
    <t>45432987</t>
  </si>
  <si>
    <t>412070000075540</t>
  </si>
  <si>
    <t>412070000075670</t>
  </si>
  <si>
    <t>412070000075803</t>
  </si>
  <si>
    <t>412070000075912</t>
  </si>
  <si>
    <t>412070000075969</t>
  </si>
  <si>
    <t>890404649</t>
  </si>
  <si>
    <t>412070000076337</t>
  </si>
  <si>
    <t>73133064</t>
  </si>
  <si>
    <t>412070000076417</t>
  </si>
  <si>
    <t>806001479</t>
  </si>
  <si>
    <t>33171333</t>
  </si>
  <si>
    <t>412070000076422</t>
  </si>
  <si>
    <t>412070000076427</t>
  </si>
  <si>
    <t>1126092</t>
  </si>
  <si>
    <t>412070000076696</t>
  </si>
  <si>
    <t>412070000076699</t>
  </si>
  <si>
    <t>412070000076700</t>
  </si>
  <si>
    <t>412070000076795</t>
  </si>
  <si>
    <t>412070000076800</t>
  </si>
  <si>
    <t>412070000076829</t>
  </si>
  <si>
    <t>412070000076966</t>
  </si>
  <si>
    <t>412070000077019</t>
  </si>
  <si>
    <t>412070000077028</t>
  </si>
  <si>
    <t>860007783</t>
  </si>
  <si>
    <t>33127595</t>
  </si>
  <si>
    <t>412070000077042</t>
  </si>
  <si>
    <t>412070000077061</t>
  </si>
  <si>
    <t>412070000077190</t>
  </si>
  <si>
    <t>45442456</t>
  </si>
  <si>
    <t>412070000077215</t>
  </si>
  <si>
    <t>33132564</t>
  </si>
  <si>
    <t>412070000077223</t>
  </si>
  <si>
    <t>3953294</t>
  </si>
  <si>
    <t>412070000077224</t>
  </si>
  <si>
    <t>412070000077225</t>
  </si>
  <si>
    <t>412070000077226</t>
  </si>
  <si>
    <t>412070000077250</t>
  </si>
  <si>
    <t>412070000077251</t>
  </si>
  <si>
    <t>412070000077311</t>
  </si>
  <si>
    <t>412070000077314</t>
  </si>
  <si>
    <t>412070000077327</t>
  </si>
  <si>
    <t>412070000077329</t>
  </si>
  <si>
    <t>412070000077332</t>
  </si>
  <si>
    <t>412070000077334</t>
  </si>
  <si>
    <t>412070000077376</t>
  </si>
  <si>
    <t>412070000077429</t>
  </si>
  <si>
    <t>412070000077461</t>
  </si>
  <si>
    <t>412070000077473</t>
  </si>
  <si>
    <t>412070000077482</t>
  </si>
  <si>
    <t>412070000077495</t>
  </si>
  <si>
    <t>412070000077567</t>
  </si>
  <si>
    <t>33153220</t>
  </si>
  <si>
    <t>22954546</t>
  </si>
  <si>
    <t>412070000077813</t>
  </si>
  <si>
    <t>73140362</t>
  </si>
  <si>
    <t>412070000077814</t>
  </si>
  <si>
    <t>15029828</t>
  </si>
  <si>
    <t>412070000077815</t>
  </si>
  <si>
    <t>52143116</t>
  </si>
  <si>
    <t>412070000077828</t>
  </si>
  <si>
    <t>806000727</t>
  </si>
  <si>
    <t>412070000077889</t>
  </si>
  <si>
    <t>45482201</t>
  </si>
  <si>
    <t>412070000077906</t>
  </si>
  <si>
    <t>412070000077957</t>
  </si>
  <si>
    <t>412070000077993</t>
  </si>
  <si>
    <t>412070000078008</t>
  </si>
  <si>
    <t>72162629</t>
  </si>
  <si>
    <t>412070000078153</t>
  </si>
  <si>
    <t>33155775</t>
  </si>
  <si>
    <t>806008580</t>
  </si>
  <si>
    <t>412070000078191</t>
  </si>
  <si>
    <t>412070000078216</t>
  </si>
  <si>
    <t>968498</t>
  </si>
  <si>
    <t>412070000078584</t>
  </si>
  <si>
    <t>4546962</t>
  </si>
  <si>
    <t>412070000078715</t>
  </si>
  <si>
    <t>45493243</t>
  </si>
  <si>
    <t>9089037</t>
  </si>
  <si>
    <t>412070000078716</t>
  </si>
  <si>
    <t>45445574</t>
  </si>
  <si>
    <t>6575416</t>
  </si>
  <si>
    <t>412070000078772</t>
  </si>
  <si>
    <t>412070000078911</t>
  </si>
  <si>
    <t>412070000079041</t>
  </si>
  <si>
    <t>412070000079128</t>
  </si>
  <si>
    <t>412070000079296</t>
  </si>
  <si>
    <t>45428932</t>
  </si>
  <si>
    <t>412070000079725</t>
  </si>
  <si>
    <t>73116983</t>
  </si>
  <si>
    <t>412070000079735</t>
  </si>
  <si>
    <t>9061603</t>
  </si>
  <si>
    <t>412070000079740</t>
  </si>
  <si>
    <t>70503115</t>
  </si>
  <si>
    <t>73124274</t>
  </si>
  <si>
    <t>412070000079741</t>
  </si>
  <si>
    <t>412070000079744</t>
  </si>
  <si>
    <t>33121997</t>
  </si>
  <si>
    <t>412070000079745</t>
  </si>
  <si>
    <t>412070000079767</t>
  </si>
  <si>
    <t>12612051</t>
  </si>
  <si>
    <t>412070000079833</t>
  </si>
  <si>
    <t>412070000079837</t>
  </si>
  <si>
    <t>412070000079839</t>
  </si>
  <si>
    <t>412070000079898</t>
  </si>
  <si>
    <t>45421647</t>
  </si>
  <si>
    <t>412070000080293</t>
  </si>
  <si>
    <t>412070000080487</t>
  </si>
  <si>
    <t>412070000080852</t>
  </si>
  <si>
    <t>412070000080879</t>
  </si>
  <si>
    <t>9325426</t>
  </si>
  <si>
    <t>9284202</t>
  </si>
  <si>
    <t>412070000081309</t>
  </si>
  <si>
    <t>412070000081361</t>
  </si>
  <si>
    <t>412070000081408</t>
  </si>
  <si>
    <t>33197281</t>
  </si>
  <si>
    <t>4025661</t>
  </si>
  <si>
    <t>412070000081415</t>
  </si>
  <si>
    <t>412070000081421</t>
  </si>
  <si>
    <t>412070000081466</t>
  </si>
  <si>
    <t>412070000081475</t>
  </si>
  <si>
    <t>9069011</t>
  </si>
  <si>
    <t>33193190</t>
  </si>
  <si>
    <t>412070000081712</t>
  </si>
  <si>
    <t>412070000081794</t>
  </si>
  <si>
    <t>3789555</t>
  </si>
  <si>
    <t>412070000081920</t>
  </si>
  <si>
    <t>7928207</t>
  </si>
  <si>
    <t>412070000082060</t>
  </si>
  <si>
    <t>412070000082143</t>
  </si>
  <si>
    <t>412070000082343</t>
  </si>
  <si>
    <t>412070000082363</t>
  </si>
  <si>
    <t>412070000082364</t>
  </si>
  <si>
    <t>412070000082379</t>
  </si>
  <si>
    <t>412070000082398</t>
  </si>
  <si>
    <t>412070000082403</t>
  </si>
  <si>
    <t>412070000082414</t>
  </si>
  <si>
    <t>90805662</t>
  </si>
  <si>
    <t>9080497</t>
  </si>
  <si>
    <t>412070000082481</t>
  </si>
  <si>
    <t>412070000082489</t>
  </si>
  <si>
    <t>412070000082531</t>
  </si>
  <si>
    <t>412070000082558</t>
  </si>
  <si>
    <t>412070000082621</t>
  </si>
  <si>
    <t>412070000082736</t>
  </si>
  <si>
    <t>2343001</t>
  </si>
  <si>
    <t>412070000082767</t>
  </si>
  <si>
    <t>412070000082783</t>
  </si>
  <si>
    <t>412070000083023</t>
  </si>
  <si>
    <t>412070000083258</t>
  </si>
  <si>
    <t>34946010</t>
  </si>
  <si>
    <t>45448399</t>
  </si>
  <si>
    <t>412070000083299</t>
  </si>
  <si>
    <t>412070000083379</t>
  </si>
  <si>
    <t>412070000083726</t>
  </si>
  <si>
    <t>412070000083809</t>
  </si>
  <si>
    <t>412070000083812</t>
  </si>
  <si>
    <t>412070000083904</t>
  </si>
  <si>
    <t>412070000083913</t>
  </si>
  <si>
    <t>800165831</t>
  </si>
  <si>
    <t>7422150</t>
  </si>
  <si>
    <t>412070000083940</t>
  </si>
  <si>
    <t>412070000083942</t>
  </si>
  <si>
    <t>6876224</t>
  </si>
  <si>
    <t>412070000083951</t>
  </si>
  <si>
    <t>22765092</t>
  </si>
  <si>
    <t>412070000084024</t>
  </si>
  <si>
    <t>412070000084073</t>
  </si>
  <si>
    <t>412070000084144</t>
  </si>
  <si>
    <t>412070000084180</t>
  </si>
  <si>
    <t>412070000084272</t>
  </si>
  <si>
    <t>412070000084385</t>
  </si>
  <si>
    <t>412070000084504</t>
  </si>
  <si>
    <t>412070000084542</t>
  </si>
  <si>
    <t>412070000084727</t>
  </si>
  <si>
    <t>72137512</t>
  </si>
  <si>
    <t>412070000084850</t>
  </si>
  <si>
    <t>412070000084854</t>
  </si>
  <si>
    <t>412070000084855</t>
  </si>
  <si>
    <t>412070000084948</t>
  </si>
  <si>
    <t>412070000084953</t>
  </si>
  <si>
    <t>412070000084982</t>
  </si>
  <si>
    <t>412070000084999</t>
  </si>
  <si>
    <t>9085912</t>
  </si>
  <si>
    <t>412070000085147</t>
  </si>
  <si>
    <t>10876214</t>
  </si>
  <si>
    <t>412070000085148</t>
  </si>
  <si>
    <t>412070000085282</t>
  </si>
  <si>
    <t>73109401</t>
  </si>
  <si>
    <t>412070000085291</t>
  </si>
  <si>
    <t>78017683</t>
  </si>
  <si>
    <t>412070000085329</t>
  </si>
  <si>
    <t>412070000085331</t>
  </si>
  <si>
    <t>412070000085539</t>
  </si>
  <si>
    <t>55450566</t>
  </si>
  <si>
    <t>860001951</t>
  </si>
  <si>
    <t>412070000085541</t>
  </si>
  <si>
    <t>412070000085620</t>
  </si>
  <si>
    <t>30838628</t>
  </si>
  <si>
    <t>73236053</t>
  </si>
  <si>
    <t>412070000085664</t>
  </si>
  <si>
    <t>412070000085810</t>
  </si>
  <si>
    <t>412070000085888</t>
  </si>
  <si>
    <t>412070000085896</t>
  </si>
  <si>
    <t>412070000085913</t>
  </si>
  <si>
    <t>412070000086103</t>
  </si>
  <si>
    <t>72138471</t>
  </si>
  <si>
    <t>412070000086106</t>
  </si>
  <si>
    <t>72138165</t>
  </si>
  <si>
    <t>32668228</t>
  </si>
  <si>
    <t>412070000086116</t>
  </si>
  <si>
    <t>45443595</t>
  </si>
  <si>
    <t>33253571</t>
  </si>
  <si>
    <t>412070000086130</t>
  </si>
  <si>
    <t>412070000086167</t>
  </si>
  <si>
    <t>45424532</t>
  </si>
  <si>
    <t>73128483</t>
  </si>
  <si>
    <t>412070000086168</t>
  </si>
  <si>
    <t>412070000086189</t>
  </si>
  <si>
    <t>45447102</t>
  </si>
  <si>
    <t>412070000086387</t>
  </si>
  <si>
    <t>412070000086486</t>
  </si>
  <si>
    <t>412070000086746</t>
  </si>
  <si>
    <t>412070000086764</t>
  </si>
  <si>
    <t>412070000086789</t>
  </si>
  <si>
    <t>412070000086886</t>
  </si>
  <si>
    <t>412070000087222</t>
  </si>
  <si>
    <t>22789535</t>
  </si>
  <si>
    <t>32688009</t>
  </si>
  <si>
    <t>412070000087229</t>
  </si>
  <si>
    <t>22752788</t>
  </si>
  <si>
    <t>15019770</t>
  </si>
  <si>
    <t>412070000087305</t>
  </si>
  <si>
    <t>412070000087306</t>
  </si>
  <si>
    <t>412070000087314</t>
  </si>
  <si>
    <t>412070000087315</t>
  </si>
  <si>
    <t>412070000087362</t>
  </si>
  <si>
    <t>412070000087385</t>
  </si>
  <si>
    <t>800600595</t>
  </si>
  <si>
    <t>412070000087432</t>
  </si>
  <si>
    <t>92228069</t>
  </si>
  <si>
    <t>412070000087436</t>
  </si>
  <si>
    <t>412070000087449</t>
  </si>
  <si>
    <t>412070000087494</t>
  </si>
  <si>
    <t>412070000087672</t>
  </si>
  <si>
    <t>45433855</t>
  </si>
  <si>
    <t>412070000087700</t>
  </si>
  <si>
    <t>412070000087713</t>
  </si>
  <si>
    <t>45742369</t>
  </si>
  <si>
    <t>412070000087863</t>
  </si>
  <si>
    <t>412070000088014</t>
  </si>
  <si>
    <t>3318699</t>
  </si>
  <si>
    <t>19792814</t>
  </si>
  <si>
    <t>412070000088043</t>
  </si>
  <si>
    <t>12597537</t>
  </si>
  <si>
    <t>412070000088058</t>
  </si>
  <si>
    <t>412070000088160</t>
  </si>
  <si>
    <t>412070000088182</t>
  </si>
  <si>
    <t>7357725</t>
  </si>
  <si>
    <t>412070000088202</t>
  </si>
  <si>
    <t>78744929</t>
  </si>
  <si>
    <t>412070000088944</t>
  </si>
  <si>
    <t>412070000088949</t>
  </si>
  <si>
    <t>7931880</t>
  </si>
  <si>
    <t>412070000088950</t>
  </si>
  <si>
    <t>9091574</t>
  </si>
  <si>
    <t>412070000088951</t>
  </si>
  <si>
    <t>412070000088955</t>
  </si>
  <si>
    <t>33152484</t>
  </si>
  <si>
    <t>73162182</t>
  </si>
  <si>
    <t>412070000088959</t>
  </si>
  <si>
    <t>7130690</t>
  </si>
  <si>
    <t>9152705</t>
  </si>
  <si>
    <t>412070000089049</t>
  </si>
  <si>
    <t>70520939</t>
  </si>
  <si>
    <t>412070000089075</t>
  </si>
  <si>
    <t>412070000089077</t>
  </si>
  <si>
    <t>33150800</t>
  </si>
  <si>
    <t>412070000089083</t>
  </si>
  <si>
    <t>45753134</t>
  </si>
  <si>
    <t>412070000089092</t>
  </si>
  <si>
    <t>41422183</t>
  </si>
  <si>
    <t>412070000089098</t>
  </si>
  <si>
    <t>892386</t>
  </si>
  <si>
    <t>9091708</t>
  </si>
  <si>
    <t>412070000089204</t>
  </si>
  <si>
    <t>45479733</t>
  </si>
  <si>
    <t>73109590</t>
  </si>
  <si>
    <t>412070000089596</t>
  </si>
  <si>
    <t>17157180</t>
  </si>
  <si>
    <t>412070000089622</t>
  </si>
  <si>
    <t>33146376</t>
  </si>
  <si>
    <t>45435224</t>
  </si>
  <si>
    <t>412070000089624</t>
  </si>
  <si>
    <t>84073205</t>
  </si>
  <si>
    <t>412070000089656</t>
  </si>
  <si>
    <t>412070000089657</t>
  </si>
  <si>
    <t>412070000089839</t>
  </si>
  <si>
    <t>412070000089843</t>
  </si>
  <si>
    <t>806004037</t>
  </si>
  <si>
    <t>412070000089865</t>
  </si>
  <si>
    <t>73086288</t>
  </si>
  <si>
    <t>412070000089885</t>
  </si>
  <si>
    <t>33147996</t>
  </si>
  <si>
    <t>412070000089941</t>
  </si>
  <si>
    <t>412070000090059</t>
  </si>
  <si>
    <t>412070000090140</t>
  </si>
  <si>
    <t>412070000090390</t>
  </si>
  <si>
    <t>412070000090567</t>
  </si>
  <si>
    <t>412070000090664</t>
  </si>
  <si>
    <t>45450787</t>
  </si>
  <si>
    <t>412070000090788</t>
  </si>
  <si>
    <t>9086882</t>
  </si>
  <si>
    <t>412070000090796</t>
  </si>
  <si>
    <t>3783763</t>
  </si>
  <si>
    <t>412070000090803</t>
  </si>
  <si>
    <t>33118661</t>
  </si>
  <si>
    <t>412070000090836</t>
  </si>
  <si>
    <t>986744</t>
  </si>
  <si>
    <t>412070000090849</t>
  </si>
  <si>
    <t>890300271</t>
  </si>
  <si>
    <t>412070000090872</t>
  </si>
  <si>
    <t>1993880</t>
  </si>
  <si>
    <t>73073545</t>
  </si>
  <si>
    <t>412070000090915</t>
  </si>
  <si>
    <t>9076061</t>
  </si>
  <si>
    <t>412070000091005</t>
  </si>
  <si>
    <t>9082797</t>
  </si>
  <si>
    <t>412070000091063</t>
  </si>
  <si>
    <t>73138219</t>
  </si>
  <si>
    <t>412070000091083</t>
  </si>
  <si>
    <t>412070000091158</t>
  </si>
  <si>
    <t>412070000092364</t>
  </si>
  <si>
    <t>412070000092369</t>
  </si>
  <si>
    <t>412070000092370</t>
  </si>
  <si>
    <t>412070000092460</t>
  </si>
  <si>
    <t>412070000092465</t>
  </si>
  <si>
    <t>412070000092493</t>
  </si>
  <si>
    <t>412070000092511</t>
  </si>
  <si>
    <t>412070000092654</t>
  </si>
  <si>
    <t>412070000092735</t>
  </si>
  <si>
    <t>412070000093387</t>
  </si>
  <si>
    <t>412070000093478</t>
  </si>
  <si>
    <t>412070000093656</t>
  </si>
  <si>
    <t>412070000093678</t>
  </si>
  <si>
    <t>73151922</t>
  </si>
  <si>
    <t>806001094</t>
  </si>
  <si>
    <t>412070000093779</t>
  </si>
  <si>
    <t>9288624</t>
  </si>
  <si>
    <t>412070000093856</t>
  </si>
  <si>
    <t>33142065</t>
  </si>
  <si>
    <t>412070000093949</t>
  </si>
  <si>
    <t>73168870</t>
  </si>
  <si>
    <t>8736080</t>
  </si>
  <si>
    <t>412070000093969</t>
  </si>
  <si>
    <t>45469675</t>
  </si>
  <si>
    <t>806001951</t>
  </si>
  <si>
    <t>412070000093984</t>
  </si>
  <si>
    <t>92503874</t>
  </si>
  <si>
    <t>412070000094009</t>
  </si>
  <si>
    <t>412070000094014</t>
  </si>
  <si>
    <t>412070000094043</t>
  </si>
  <si>
    <t>45451414</t>
  </si>
  <si>
    <t>45426104</t>
  </si>
  <si>
    <t>412070000094364</t>
  </si>
  <si>
    <t>45762117</t>
  </si>
  <si>
    <t>412070000094457</t>
  </si>
  <si>
    <t>73079027</t>
  </si>
  <si>
    <t>412070000094486</t>
  </si>
  <si>
    <t>73084831</t>
  </si>
  <si>
    <t>16625899</t>
  </si>
  <si>
    <t>412070000094492</t>
  </si>
  <si>
    <t>412070000094496</t>
  </si>
  <si>
    <t>73103033</t>
  </si>
  <si>
    <t>6819852</t>
  </si>
  <si>
    <t>412070000094603</t>
  </si>
  <si>
    <t>73095359</t>
  </si>
  <si>
    <t>412070000094620</t>
  </si>
  <si>
    <t>412070000094633</t>
  </si>
  <si>
    <t>412070000094639</t>
  </si>
  <si>
    <t>45434135</t>
  </si>
  <si>
    <t>412070000094654</t>
  </si>
  <si>
    <t>412070000094850</t>
  </si>
  <si>
    <t>412070000094868</t>
  </si>
  <si>
    <t>890400051</t>
  </si>
  <si>
    <t>412070000094889</t>
  </si>
  <si>
    <t>73090596</t>
  </si>
  <si>
    <t>412070000094890</t>
  </si>
  <si>
    <t>412070000094976</t>
  </si>
  <si>
    <t>412070000094980</t>
  </si>
  <si>
    <t>412070000095401</t>
  </si>
  <si>
    <t>412070000095433</t>
  </si>
  <si>
    <t>9263774</t>
  </si>
  <si>
    <t>412070000095496</t>
  </si>
  <si>
    <t>25913351</t>
  </si>
  <si>
    <t>412070000095519</t>
  </si>
  <si>
    <t>806008144</t>
  </si>
  <si>
    <t>412070000095743</t>
  </si>
  <si>
    <t>412070000095778</t>
  </si>
  <si>
    <t>412070000095824</t>
  </si>
  <si>
    <t>746436</t>
  </si>
  <si>
    <t>73091762</t>
  </si>
  <si>
    <t>412070000095947</t>
  </si>
  <si>
    <t>412070000096020</t>
  </si>
  <si>
    <t>45484202</t>
  </si>
  <si>
    <t>73135647</t>
  </si>
  <si>
    <t>412070000096136</t>
  </si>
  <si>
    <t>412070000096307</t>
  </si>
  <si>
    <t>412070000096342</t>
  </si>
  <si>
    <t>412070000096423</t>
  </si>
  <si>
    <t>412070000096587</t>
  </si>
  <si>
    <t>925856</t>
  </si>
  <si>
    <t>412070000096588</t>
  </si>
  <si>
    <t>412070000096854</t>
  </si>
  <si>
    <t>412070000096899</t>
  </si>
  <si>
    <t>412070000096909</t>
  </si>
  <si>
    <t>412070000096923</t>
  </si>
  <si>
    <t>73098275</t>
  </si>
  <si>
    <t>412070000096976</t>
  </si>
  <si>
    <t>412070000096979</t>
  </si>
  <si>
    <t>45500768</t>
  </si>
  <si>
    <t>412070000096980</t>
  </si>
  <si>
    <t>73547118</t>
  </si>
  <si>
    <t>45440383</t>
  </si>
  <si>
    <t>412070000097010</t>
  </si>
  <si>
    <t>13877587</t>
  </si>
  <si>
    <t>412070000097012</t>
  </si>
  <si>
    <t>412070000097024</t>
  </si>
  <si>
    <t>92534246</t>
  </si>
  <si>
    <t>412070000097042</t>
  </si>
  <si>
    <t>73160988</t>
  </si>
  <si>
    <t>412070000097050</t>
  </si>
  <si>
    <t>22501251</t>
  </si>
  <si>
    <t>412070000097865</t>
  </si>
  <si>
    <t>98655520</t>
  </si>
  <si>
    <t>412070000097870</t>
  </si>
  <si>
    <t>412070000097892</t>
  </si>
  <si>
    <t>73163352</t>
  </si>
  <si>
    <t>412070000097997</t>
  </si>
  <si>
    <t>9100426</t>
  </si>
  <si>
    <t>412070000098024</t>
  </si>
  <si>
    <t>45762093</t>
  </si>
  <si>
    <t>73114678</t>
  </si>
  <si>
    <t>412070000098027</t>
  </si>
  <si>
    <t>45486973</t>
  </si>
  <si>
    <t>412070000098028</t>
  </si>
  <si>
    <t>13843788</t>
  </si>
  <si>
    <t>33147129</t>
  </si>
  <si>
    <t>412070000098037</t>
  </si>
  <si>
    <t>45459485</t>
  </si>
  <si>
    <t>73096335</t>
  </si>
  <si>
    <t>412070000098072</t>
  </si>
  <si>
    <t>412070000098155</t>
  </si>
  <si>
    <t>9061731</t>
  </si>
  <si>
    <t>412070000098224</t>
  </si>
  <si>
    <t>73077137</t>
  </si>
  <si>
    <t>412070000098231</t>
  </si>
  <si>
    <t>412070000098237</t>
  </si>
  <si>
    <t>412070000098246</t>
  </si>
  <si>
    <t>890400943</t>
  </si>
  <si>
    <t>913090</t>
  </si>
  <si>
    <t>412070000098548</t>
  </si>
  <si>
    <t>412070000098555</t>
  </si>
  <si>
    <t>39795045</t>
  </si>
  <si>
    <t>890113474</t>
  </si>
  <si>
    <t>412070000098556</t>
  </si>
  <si>
    <t>45486801</t>
  </si>
  <si>
    <t>412070000098578</t>
  </si>
  <si>
    <t>412070000098594</t>
  </si>
  <si>
    <t>412070000098635</t>
  </si>
  <si>
    <t>10115841</t>
  </si>
  <si>
    <t>73572086</t>
  </si>
  <si>
    <t>412070000098713</t>
  </si>
  <si>
    <t>412070000098759</t>
  </si>
  <si>
    <t>9056350</t>
  </si>
  <si>
    <t>412070000098808</t>
  </si>
  <si>
    <t>73116023</t>
  </si>
  <si>
    <t>412070000099131</t>
  </si>
  <si>
    <t>412070000099232</t>
  </si>
  <si>
    <t>412070000099379</t>
  </si>
  <si>
    <t>412070000099421</t>
  </si>
  <si>
    <t>412070000099504</t>
  </si>
  <si>
    <t>412070000099922</t>
  </si>
  <si>
    <t>7918908</t>
  </si>
  <si>
    <t>412070000099971</t>
  </si>
  <si>
    <t>412070000100250</t>
  </si>
  <si>
    <t>412070000100327</t>
  </si>
  <si>
    <t>36558641</t>
  </si>
  <si>
    <t>412070000100398</t>
  </si>
  <si>
    <t>28376478</t>
  </si>
  <si>
    <t>19197283</t>
  </si>
  <si>
    <t>412070000100456</t>
  </si>
  <si>
    <t>412070000101300</t>
  </si>
  <si>
    <t>60083361</t>
  </si>
  <si>
    <t>9057872</t>
  </si>
  <si>
    <t>412070000101387</t>
  </si>
  <si>
    <t>412070000101530</t>
  </si>
  <si>
    <t>412070000101552</t>
  </si>
  <si>
    <t>412070000101588</t>
  </si>
  <si>
    <t>412070000101591</t>
  </si>
  <si>
    <t>412070000101607</t>
  </si>
  <si>
    <t>412070000101614</t>
  </si>
  <si>
    <t>9070948</t>
  </si>
  <si>
    <t>412070000101632</t>
  </si>
  <si>
    <t>412070000101642</t>
  </si>
  <si>
    <t>412070000101655</t>
  </si>
  <si>
    <t>412070000101675</t>
  </si>
  <si>
    <t>412070000101864</t>
  </si>
  <si>
    <t>412070000101873</t>
  </si>
  <si>
    <t>412070000101882</t>
  </si>
  <si>
    <t>412070000101886</t>
  </si>
  <si>
    <t>412070000101917</t>
  </si>
  <si>
    <t>412070000102057</t>
  </si>
  <si>
    <t>412070000102080</t>
  </si>
  <si>
    <t>84072508</t>
  </si>
  <si>
    <t>412070000102222</t>
  </si>
  <si>
    <t>412070000102360</t>
  </si>
  <si>
    <t>412070000102416</t>
  </si>
  <si>
    <t>412070000102471</t>
  </si>
  <si>
    <t>412070000102481</t>
  </si>
  <si>
    <t>73547295</t>
  </si>
  <si>
    <t>73093496</t>
  </si>
  <si>
    <t>412070000102582</t>
  </si>
  <si>
    <t>806002064</t>
  </si>
  <si>
    <t>412070000102601</t>
  </si>
  <si>
    <t>890406707</t>
  </si>
  <si>
    <t>15033575</t>
  </si>
  <si>
    <t>412070000103250</t>
  </si>
  <si>
    <t>412070000103365</t>
  </si>
  <si>
    <t>412070000103500</t>
  </si>
  <si>
    <t>412070000103586</t>
  </si>
  <si>
    <t>412070000103766</t>
  </si>
  <si>
    <t>412070000104180</t>
  </si>
  <si>
    <t>412070000104185</t>
  </si>
  <si>
    <t>412070000104186</t>
  </si>
  <si>
    <t>412070000104274</t>
  </si>
  <si>
    <t>412070000104279</t>
  </si>
  <si>
    <t>412070000104306</t>
  </si>
  <si>
    <t>412070000104329</t>
  </si>
  <si>
    <t>412070000104335</t>
  </si>
  <si>
    <t>9065207</t>
  </si>
  <si>
    <t>412070000104457</t>
  </si>
  <si>
    <t>412070000104458</t>
  </si>
  <si>
    <t>412070000104626</t>
  </si>
  <si>
    <t>33117435</t>
  </si>
  <si>
    <t>412070000104759</t>
  </si>
  <si>
    <t>412070000104770</t>
  </si>
  <si>
    <t>412070000104776</t>
  </si>
  <si>
    <t>76547118</t>
  </si>
  <si>
    <t>412070000104889</t>
  </si>
  <si>
    <t>412070000104906</t>
  </si>
  <si>
    <t>73106334</t>
  </si>
  <si>
    <t>6866913</t>
  </si>
  <si>
    <t>412070000104975</t>
  </si>
  <si>
    <t>412070000104984</t>
  </si>
  <si>
    <t>830034812</t>
  </si>
  <si>
    <t>800237314</t>
  </si>
  <si>
    <t>412070000105032</t>
  </si>
  <si>
    <t>72177110</t>
  </si>
  <si>
    <t>412070000105203</t>
  </si>
  <si>
    <t>412070000105247</t>
  </si>
  <si>
    <t>412070000105345</t>
  </si>
  <si>
    <t>412070000105546</t>
  </si>
  <si>
    <t>9095303</t>
  </si>
  <si>
    <t>412070000105627</t>
  </si>
  <si>
    <t>412070000105782</t>
  </si>
  <si>
    <t>412070000105807</t>
  </si>
  <si>
    <t>9076454</t>
  </si>
  <si>
    <t>412070000105808</t>
  </si>
  <si>
    <t>412070000105818</t>
  </si>
  <si>
    <t>412070000105834</t>
  </si>
  <si>
    <t>412070000105846</t>
  </si>
  <si>
    <t>412070000105917</t>
  </si>
  <si>
    <t>889681</t>
  </si>
  <si>
    <t>412070000105988</t>
  </si>
  <si>
    <t>7930877</t>
  </si>
  <si>
    <t>412070000106000</t>
  </si>
  <si>
    <t>860043186</t>
  </si>
  <si>
    <t>9078377</t>
  </si>
  <si>
    <t>412070000106460</t>
  </si>
  <si>
    <t>412070000106642</t>
  </si>
  <si>
    <t>9073290</t>
  </si>
  <si>
    <t>412070000106746</t>
  </si>
  <si>
    <t>412070000106838</t>
  </si>
  <si>
    <t>412070000106858</t>
  </si>
  <si>
    <t>412070000106934</t>
  </si>
  <si>
    <t>412070000106949</t>
  </si>
  <si>
    <t>412070000106968</t>
  </si>
  <si>
    <t>412070000107013</t>
  </si>
  <si>
    <t>412070000107022</t>
  </si>
  <si>
    <t>412070000107038</t>
  </si>
  <si>
    <t>412070000107039</t>
  </si>
  <si>
    <t>412070000107042</t>
  </si>
  <si>
    <t>412070000107065</t>
  </si>
  <si>
    <t>412070000107153</t>
  </si>
  <si>
    <t>412070000107155</t>
  </si>
  <si>
    <t>412070000107183</t>
  </si>
  <si>
    <t>412070000107272</t>
  </si>
  <si>
    <t>8687005</t>
  </si>
  <si>
    <t>9053272</t>
  </si>
  <si>
    <t>412070000107300</t>
  </si>
  <si>
    <t>412070000107322</t>
  </si>
  <si>
    <t>412070000107417</t>
  </si>
  <si>
    <t>412070000107478</t>
  </si>
  <si>
    <t>412070000107497</t>
  </si>
  <si>
    <t>412070000107527</t>
  </si>
  <si>
    <t>412070000107567</t>
  </si>
  <si>
    <t>9283739</t>
  </si>
  <si>
    <t>412070000107575</t>
  </si>
  <si>
    <t>412070000107610</t>
  </si>
  <si>
    <t>412070000107731</t>
  </si>
  <si>
    <t>34123321</t>
  </si>
  <si>
    <t>9063228</t>
  </si>
  <si>
    <t>412070000108622</t>
  </si>
  <si>
    <t>412070000108691</t>
  </si>
  <si>
    <t>412070000108752</t>
  </si>
  <si>
    <t>412070000108881</t>
  </si>
  <si>
    <t>412070000109073</t>
  </si>
  <si>
    <t>412070000109177</t>
  </si>
  <si>
    <t>412070000109235</t>
  </si>
  <si>
    <t>412070000109277</t>
  </si>
  <si>
    <t>412070000109304</t>
  </si>
  <si>
    <t>412070000109314</t>
  </si>
  <si>
    <t>412070000109324</t>
  </si>
  <si>
    <t>412070000109363</t>
  </si>
  <si>
    <t>2114444</t>
  </si>
  <si>
    <t>2544444</t>
  </si>
  <si>
    <t>412070000109458</t>
  </si>
  <si>
    <t>73082351</t>
  </si>
  <si>
    <t>412070000109459</t>
  </si>
  <si>
    <t>19241454</t>
  </si>
  <si>
    <t>412070000109460</t>
  </si>
  <si>
    <t>412070000109563</t>
  </si>
  <si>
    <t>412070000109580</t>
  </si>
  <si>
    <t>64516454</t>
  </si>
  <si>
    <t>412070000109599</t>
  </si>
  <si>
    <t>412070000109600</t>
  </si>
  <si>
    <t>9048586</t>
  </si>
  <si>
    <t>412070000109613</t>
  </si>
  <si>
    <t>412070000109625</t>
  </si>
  <si>
    <t>9078337</t>
  </si>
  <si>
    <t>412070000109673</t>
  </si>
  <si>
    <t>9090482</t>
  </si>
  <si>
    <t>730949</t>
  </si>
  <si>
    <t>412070000109720</t>
  </si>
  <si>
    <t>33142288</t>
  </si>
  <si>
    <t>412070000109789</t>
  </si>
  <si>
    <t>9089659</t>
  </si>
  <si>
    <t>412070000109791</t>
  </si>
  <si>
    <t>45420249</t>
  </si>
  <si>
    <t>73121575</t>
  </si>
  <si>
    <t>412070000109986</t>
  </si>
  <si>
    <t>412070000110044</t>
  </si>
  <si>
    <t>35322556</t>
  </si>
  <si>
    <t>412070000110057</t>
  </si>
  <si>
    <t>412070000110256</t>
  </si>
  <si>
    <t>800121958</t>
  </si>
  <si>
    <t>412070000110315</t>
  </si>
  <si>
    <t>22399135</t>
  </si>
  <si>
    <t>412070000110320</t>
  </si>
  <si>
    <t>9457860</t>
  </si>
  <si>
    <t>73350731</t>
  </si>
  <si>
    <t>412070000110324</t>
  </si>
  <si>
    <t>412070000110502</t>
  </si>
  <si>
    <t>412070000110704</t>
  </si>
  <si>
    <t>49741890</t>
  </si>
  <si>
    <t>412070000110705</t>
  </si>
  <si>
    <t>33169719</t>
  </si>
  <si>
    <t>412070000110711</t>
  </si>
  <si>
    <t>73574681</t>
  </si>
  <si>
    <t>412070000110758</t>
  </si>
  <si>
    <t>412070000110843</t>
  </si>
  <si>
    <t>412070000111305</t>
  </si>
  <si>
    <t>412070000111582</t>
  </si>
  <si>
    <t>412070000111652</t>
  </si>
  <si>
    <t>412070000111776</t>
  </si>
  <si>
    <t>412070000111817</t>
  </si>
  <si>
    <t>412070000111828</t>
  </si>
  <si>
    <t>412070000111853</t>
  </si>
  <si>
    <t>412070000111873</t>
  </si>
  <si>
    <t>412070000111876</t>
  </si>
  <si>
    <t>412070000111951</t>
  </si>
  <si>
    <t>412070000111984</t>
  </si>
  <si>
    <t>412070000112007</t>
  </si>
  <si>
    <t>412070000112064</t>
  </si>
  <si>
    <t>412070000112247</t>
  </si>
  <si>
    <t>75755863</t>
  </si>
  <si>
    <t>73082152</t>
  </si>
  <si>
    <t>412070000112248</t>
  </si>
  <si>
    <t>412070000112249</t>
  </si>
  <si>
    <t>412070000112250</t>
  </si>
  <si>
    <t>412070000112251</t>
  </si>
  <si>
    <t>412070000112252</t>
  </si>
  <si>
    <t>412070000112254</t>
  </si>
  <si>
    <t>412070000112255</t>
  </si>
  <si>
    <t>412070000112277</t>
  </si>
  <si>
    <t>73159429</t>
  </si>
  <si>
    <t>412070000112286</t>
  </si>
  <si>
    <t>412070000112318</t>
  </si>
  <si>
    <t>412070000112319</t>
  </si>
  <si>
    <t>412070000112324</t>
  </si>
  <si>
    <t>412070000112384</t>
  </si>
  <si>
    <t>412070000112462</t>
  </si>
  <si>
    <t>412070000112464</t>
  </si>
  <si>
    <t>412070000112482</t>
  </si>
  <si>
    <t>412070000112484</t>
  </si>
  <si>
    <t>412070000112528</t>
  </si>
  <si>
    <t>412070000112564</t>
  </si>
  <si>
    <t>3814024</t>
  </si>
  <si>
    <t>412070000112752</t>
  </si>
  <si>
    <t>3953459</t>
  </si>
  <si>
    <t>412070000112813</t>
  </si>
  <si>
    <t>412070000112848</t>
  </si>
  <si>
    <t>412070000113127</t>
  </si>
  <si>
    <t>45926104</t>
  </si>
  <si>
    <t>412070000113129</t>
  </si>
  <si>
    <t>412070000113358</t>
  </si>
  <si>
    <t>412070000113365</t>
  </si>
  <si>
    <t>800113671</t>
  </si>
  <si>
    <t>412070000113502</t>
  </si>
  <si>
    <t>412070000113638</t>
  </si>
  <si>
    <t>412070000114040</t>
  </si>
  <si>
    <t>412070000114045</t>
  </si>
  <si>
    <t>412070000114046</t>
  </si>
  <si>
    <t>412070000114134</t>
  </si>
  <si>
    <t>412070000114139</t>
  </si>
  <si>
    <t>412070000114165</t>
  </si>
  <si>
    <t>412070000114186</t>
  </si>
  <si>
    <t>412070000114192</t>
  </si>
  <si>
    <t>412070000114311</t>
  </si>
  <si>
    <t>5555552</t>
  </si>
  <si>
    <t>412070000114631</t>
  </si>
  <si>
    <t>412070000114701</t>
  </si>
  <si>
    <t>22370766</t>
  </si>
  <si>
    <t>9067793</t>
  </si>
  <si>
    <t>412070000114839</t>
  </si>
  <si>
    <t>412070000114975</t>
  </si>
  <si>
    <t>412070000115024</t>
  </si>
  <si>
    <t>412070000115068</t>
  </si>
  <si>
    <t>412070000115086</t>
  </si>
  <si>
    <t>412070000115223</t>
  </si>
  <si>
    <t>412070000115236</t>
  </si>
  <si>
    <t>10067744</t>
  </si>
  <si>
    <t>412070000115326</t>
  </si>
  <si>
    <t>412070000115548</t>
  </si>
  <si>
    <t>412070000115625</t>
  </si>
  <si>
    <t>412070000115626</t>
  </si>
  <si>
    <t>412070000115874</t>
  </si>
  <si>
    <t>412070000115903</t>
  </si>
  <si>
    <t>412070000115908</t>
  </si>
  <si>
    <t>9091120</t>
  </si>
  <si>
    <t>9055165</t>
  </si>
  <si>
    <t>412070000115922</t>
  </si>
  <si>
    <t>412070000116052</t>
  </si>
  <si>
    <t>412070000116248</t>
  </si>
  <si>
    <t>23084801</t>
  </si>
  <si>
    <t>412070000116271</t>
  </si>
  <si>
    <t>412070000116696</t>
  </si>
  <si>
    <t>412070000116697</t>
  </si>
  <si>
    <t>19792004</t>
  </si>
  <si>
    <t>412070000116702</t>
  </si>
  <si>
    <t>9139020</t>
  </si>
  <si>
    <t>412070000116773</t>
  </si>
  <si>
    <t>73116458</t>
  </si>
  <si>
    <t>412070000116783</t>
  </si>
  <si>
    <t>412070000117085</t>
  </si>
  <si>
    <t>73149054</t>
  </si>
  <si>
    <t>412070000117104</t>
  </si>
  <si>
    <t>412070000117313</t>
  </si>
  <si>
    <t>412070000117316</t>
  </si>
  <si>
    <t>45464997</t>
  </si>
  <si>
    <t>412070000117369</t>
  </si>
  <si>
    <t>412070000117397</t>
  </si>
  <si>
    <t>412070000117420</t>
  </si>
  <si>
    <t>412070000117577</t>
  </si>
  <si>
    <t>412070000117740</t>
  </si>
  <si>
    <t>412070000117770</t>
  </si>
  <si>
    <t>800108957</t>
  </si>
  <si>
    <t>412070000118180</t>
  </si>
  <si>
    <t>412070000118273</t>
  </si>
  <si>
    <t>412070000118644</t>
  </si>
  <si>
    <t>36542223</t>
  </si>
  <si>
    <t>1223647</t>
  </si>
  <si>
    <t>412070000118719</t>
  </si>
  <si>
    <t>412070000118806</t>
  </si>
  <si>
    <t>412070000119269</t>
  </si>
  <si>
    <t>9094779</t>
  </si>
  <si>
    <t>412070000119270</t>
  </si>
  <si>
    <t>819001078</t>
  </si>
  <si>
    <t>412070000119451</t>
  </si>
  <si>
    <t>412070000119664</t>
  </si>
  <si>
    <t>45592589</t>
  </si>
  <si>
    <t>9046794</t>
  </si>
  <si>
    <t>412070000119783</t>
  </si>
  <si>
    <t>412070000119861</t>
  </si>
  <si>
    <t>412070000120046</t>
  </si>
  <si>
    <t>412070000120059</t>
  </si>
  <si>
    <t>412070000120093</t>
  </si>
  <si>
    <t>412070000120116</t>
  </si>
  <si>
    <t>412070000120119</t>
  </si>
  <si>
    <t>412070000120207</t>
  </si>
  <si>
    <t>412070000120249</t>
  </si>
  <si>
    <t>412070000120277</t>
  </si>
  <si>
    <t>412070000120341</t>
  </si>
  <si>
    <t>412070000120510</t>
  </si>
  <si>
    <t>6889376</t>
  </si>
  <si>
    <t>412070000120577</t>
  </si>
  <si>
    <t>412070000120594</t>
  </si>
  <si>
    <t>9284141</t>
  </si>
  <si>
    <t>412070000120595</t>
  </si>
  <si>
    <t>12547906</t>
  </si>
  <si>
    <t>412070000120772</t>
  </si>
  <si>
    <t>18855028</t>
  </si>
  <si>
    <t>73070814</t>
  </si>
  <si>
    <t>412070000120779</t>
  </si>
  <si>
    <t>412070000120781</t>
  </si>
  <si>
    <t>412070000120782</t>
  </si>
  <si>
    <t>412070000120792</t>
  </si>
  <si>
    <t>412070000121017</t>
  </si>
  <si>
    <t>800142683</t>
  </si>
  <si>
    <t>9058356</t>
  </si>
  <si>
    <t>412070000121122</t>
  </si>
  <si>
    <t>412070000121516</t>
  </si>
  <si>
    <t>412070000121615</t>
  </si>
  <si>
    <t>412070000121632</t>
  </si>
  <si>
    <t>9281213</t>
  </si>
  <si>
    <t>30770227</t>
  </si>
  <si>
    <t>412070000121973</t>
  </si>
  <si>
    <t>79694067</t>
  </si>
  <si>
    <t>79692057</t>
  </si>
  <si>
    <t>412070000121978</t>
  </si>
  <si>
    <t>412070000122001</t>
  </si>
  <si>
    <t>45465536</t>
  </si>
  <si>
    <t>806006545</t>
  </si>
  <si>
    <t>412070000122175</t>
  </si>
  <si>
    <t>890303661</t>
  </si>
  <si>
    <t>412070000122209</t>
  </si>
  <si>
    <t>412070000122479</t>
  </si>
  <si>
    <t>888559</t>
  </si>
  <si>
    <t>412070000122482</t>
  </si>
  <si>
    <t>73114299</t>
  </si>
  <si>
    <t>412070000122484</t>
  </si>
  <si>
    <t>73073297</t>
  </si>
  <si>
    <t>2713866</t>
  </si>
  <si>
    <t>412070000122489</t>
  </si>
  <si>
    <t>19895375</t>
  </si>
  <si>
    <t>412070000122498</t>
  </si>
  <si>
    <t>412070000122589</t>
  </si>
  <si>
    <t>412070000122590</t>
  </si>
  <si>
    <t>412070000122650</t>
  </si>
  <si>
    <t>8745675</t>
  </si>
  <si>
    <t>72181402</t>
  </si>
  <si>
    <t>412070000122766</t>
  </si>
  <si>
    <t>33212235</t>
  </si>
  <si>
    <t>412070000122788</t>
  </si>
  <si>
    <t>412070000122789</t>
  </si>
  <si>
    <t>412070000122869</t>
  </si>
  <si>
    <t>412070000123178</t>
  </si>
  <si>
    <t>412070000123184</t>
  </si>
  <si>
    <t>412070000123275</t>
  </si>
  <si>
    <t>412070000123279</t>
  </si>
  <si>
    <t>412070000123305</t>
  </si>
  <si>
    <t>412070000123326</t>
  </si>
  <si>
    <t>412070000123332</t>
  </si>
  <si>
    <t>412070000123334</t>
  </si>
  <si>
    <t>412070000123432</t>
  </si>
  <si>
    <t>9049921</t>
  </si>
  <si>
    <t>412070000123593</t>
  </si>
  <si>
    <t>412070000123698</t>
  </si>
  <si>
    <t>412070000123724</t>
  </si>
  <si>
    <t>412070000123928</t>
  </si>
  <si>
    <t>9072945</t>
  </si>
  <si>
    <t>412070000123957</t>
  </si>
  <si>
    <t>412070000123974</t>
  </si>
  <si>
    <t>412070000123996</t>
  </si>
  <si>
    <t>73101290</t>
  </si>
  <si>
    <t>17177054</t>
  </si>
  <si>
    <t>412070000124000</t>
  </si>
  <si>
    <t>73073668</t>
  </si>
  <si>
    <t>412070000124035</t>
  </si>
  <si>
    <t>412070000124149</t>
  </si>
  <si>
    <t>412070000124154</t>
  </si>
  <si>
    <t>64865210</t>
  </si>
  <si>
    <t>412070000124156</t>
  </si>
  <si>
    <t>24938060</t>
  </si>
  <si>
    <t>92551468</t>
  </si>
  <si>
    <t>412070000124162</t>
  </si>
  <si>
    <t>412070000124204</t>
  </si>
  <si>
    <t>412070000124205</t>
  </si>
  <si>
    <t>412070000124219</t>
  </si>
  <si>
    <t>412070000124319</t>
  </si>
  <si>
    <t>883095</t>
  </si>
  <si>
    <t>412070000124419</t>
  </si>
  <si>
    <t>28681444</t>
  </si>
  <si>
    <t>412070000124420</t>
  </si>
  <si>
    <t>73550419</t>
  </si>
  <si>
    <t>412070000124431</t>
  </si>
  <si>
    <t>412070000124726</t>
  </si>
  <si>
    <t>412070000124828</t>
  </si>
  <si>
    <t>412070000124847</t>
  </si>
  <si>
    <t>412070000124922</t>
  </si>
  <si>
    <t>7929507</t>
  </si>
  <si>
    <t>412070000125010</t>
  </si>
  <si>
    <t>412070000125068</t>
  </si>
  <si>
    <t>412070000125153</t>
  </si>
  <si>
    <t>9057691</t>
  </si>
  <si>
    <t>412070000125154</t>
  </si>
  <si>
    <t>412070000125161</t>
  </si>
  <si>
    <t>412070000125224</t>
  </si>
  <si>
    <t>73156553</t>
  </si>
  <si>
    <t>412070000125334</t>
  </si>
  <si>
    <t>412070000125337</t>
  </si>
  <si>
    <t>412070000125400</t>
  </si>
  <si>
    <t>412070000125687</t>
  </si>
  <si>
    <t>412070000125849</t>
  </si>
  <si>
    <t>22827793</t>
  </si>
  <si>
    <t>412070000125879</t>
  </si>
  <si>
    <t>92505650</t>
  </si>
  <si>
    <t>412070000125911</t>
  </si>
  <si>
    <t>9056358</t>
  </si>
  <si>
    <t>412070000125913</t>
  </si>
  <si>
    <t>73570577</t>
  </si>
  <si>
    <t>9065655</t>
  </si>
  <si>
    <t>412070000125930</t>
  </si>
  <si>
    <t>9063267</t>
  </si>
  <si>
    <t>412070000126018</t>
  </si>
  <si>
    <t>22763</t>
  </si>
  <si>
    <t>412070000126147</t>
  </si>
  <si>
    <t>412070000126217</t>
  </si>
  <si>
    <t>412070000126260</t>
  </si>
  <si>
    <t>412070000126286</t>
  </si>
  <si>
    <t>9049632</t>
  </si>
  <si>
    <t>412070000126615</t>
  </si>
  <si>
    <t>412070000126738</t>
  </si>
  <si>
    <t>412070000126822</t>
  </si>
  <si>
    <t>412070000127023</t>
  </si>
  <si>
    <t>412070000127059</t>
  </si>
  <si>
    <t>412070000127083</t>
  </si>
  <si>
    <t>412070000127086</t>
  </si>
  <si>
    <t>412070000127173</t>
  </si>
  <si>
    <t>412070000127215</t>
  </si>
  <si>
    <t>412070000127243</t>
  </si>
  <si>
    <t>412070000127312</t>
  </si>
  <si>
    <t>412070000127729</t>
  </si>
  <si>
    <t>412070000127738</t>
  </si>
  <si>
    <t>412070000128045</t>
  </si>
  <si>
    <t>412070000128094</t>
  </si>
  <si>
    <t>412070000128203</t>
  </si>
  <si>
    <t>412070000128289</t>
  </si>
  <si>
    <t>412070000128619</t>
  </si>
  <si>
    <t>412070000128804</t>
  </si>
  <si>
    <t>412070000128816</t>
  </si>
  <si>
    <t>412070000128818</t>
  </si>
  <si>
    <t>412070000128982</t>
  </si>
  <si>
    <t>412070000129052</t>
  </si>
  <si>
    <t>412070000129475</t>
  </si>
  <si>
    <t>412070000129477</t>
  </si>
  <si>
    <t>412070000129485</t>
  </si>
  <si>
    <t>412070000129507</t>
  </si>
  <si>
    <t>33126447</t>
  </si>
  <si>
    <t>3908277</t>
  </si>
  <si>
    <t>412070000129529</t>
  </si>
  <si>
    <t>412070000129563</t>
  </si>
  <si>
    <t>412070000129565</t>
  </si>
  <si>
    <t>412070000129567</t>
  </si>
  <si>
    <t>412070000129572</t>
  </si>
  <si>
    <t>412070000129592</t>
  </si>
  <si>
    <t>412070000129611</t>
  </si>
  <si>
    <t>412070000129634</t>
  </si>
  <si>
    <t>42071321</t>
  </si>
  <si>
    <t>73125104</t>
  </si>
  <si>
    <t>412070000129635</t>
  </si>
  <si>
    <t>45691046</t>
  </si>
  <si>
    <t>9093246</t>
  </si>
  <si>
    <t>412070000129651</t>
  </si>
  <si>
    <t>412070000129687</t>
  </si>
  <si>
    <t>412070000129759</t>
  </si>
  <si>
    <t>80200961</t>
  </si>
  <si>
    <t>9053969</t>
  </si>
  <si>
    <t>412070000129868</t>
  </si>
  <si>
    <t>412070000130234</t>
  </si>
  <si>
    <t>412070000130240</t>
  </si>
  <si>
    <t>412070000130241</t>
  </si>
  <si>
    <t>412070000130327</t>
  </si>
  <si>
    <t>412070000130360</t>
  </si>
  <si>
    <t>412070000130382</t>
  </si>
  <si>
    <t>412070000130391</t>
  </si>
  <si>
    <t>412070000130577</t>
  </si>
  <si>
    <t>412070000130709</t>
  </si>
  <si>
    <t>412070000130821</t>
  </si>
  <si>
    <t>412070000130950</t>
  </si>
  <si>
    <t>412070000131136</t>
  </si>
  <si>
    <t>73082761</t>
  </si>
  <si>
    <t>412070000131138</t>
  </si>
  <si>
    <t>73576644</t>
  </si>
  <si>
    <t>412070000131139</t>
  </si>
  <si>
    <t>73103321</t>
  </si>
  <si>
    <t>412070000131229</t>
  </si>
  <si>
    <t>890903939</t>
  </si>
  <si>
    <t>412070000131345</t>
  </si>
  <si>
    <t>412070000131497</t>
  </si>
  <si>
    <t>412070000131600</t>
  </si>
  <si>
    <t>412070000131625</t>
  </si>
  <si>
    <t>412070000131737</t>
  </si>
  <si>
    <t>412070000131915</t>
  </si>
  <si>
    <t>9283609</t>
  </si>
  <si>
    <t>412070000131916</t>
  </si>
  <si>
    <t>21362902</t>
  </si>
  <si>
    <t>412070000131978</t>
  </si>
  <si>
    <t>412070000132055</t>
  </si>
  <si>
    <t>412070000132098</t>
  </si>
  <si>
    <t>3791783</t>
  </si>
  <si>
    <t>73138518</t>
  </si>
  <si>
    <t>412070000132199</t>
  </si>
  <si>
    <t>73135239</t>
  </si>
  <si>
    <t>731168</t>
  </si>
  <si>
    <t>412070000132274</t>
  </si>
  <si>
    <t>412070000132275</t>
  </si>
  <si>
    <t>412070000132432</t>
  </si>
  <si>
    <t>45516186</t>
  </si>
  <si>
    <t>412070000132453</t>
  </si>
  <si>
    <t>412070000132517</t>
  </si>
  <si>
    <t>33152443</t>
  </si>
  <si>
    <t>412070000132654</t>
  </si>
  <si>
    <t>412070000132674</t>
  </si>
  <si>
    <t>412070000132749</t>
  </si>
  <si>
    <t>45491535</t>
  </si>
  <si>
    <t>73142913</t>
  </si>
  <si>
    <t>412070000132766</t>
  </si>
  <si>
    <t>412070000133047</t>
  </si>
  <si>
    <t>19515985</t>
  </si>
  <si>
    <t>806009042</t>
  </si>
  <si>
    <t>412070000133066</t>
  </si>
  <si>
    <t>800600480</t>
  </si>
  <si>
    <t>73573944</t>
  </si>
  <si>
    <t>412070000133094</t>
  </si>
  <si>
    <t>412070000133156</t>
  </si>
  <si>
    <t>412070000133161</t>
  </si>
  <si>
    <t>412070000133243</t>
  </si>
  <si>
    <t>412070000133280</t>
  </si>
  <si>
    <t>73075082</t>
  </si>
  <si>
    <t>412070000133336</t>
  </si>
  <si>
    <t>412070000133367</t>
  </si>
  <si>
    <t>412070000133386</t>
  </si>
  <si>
    <t>45476371</t>
  </si>
  <si>
    <t>412070000133392</t>
  </si>
  <si>
    <t>412070000133400</t>
  </si>
  <si>
    <t>73137317</t>
  </si>
  <si>
    <t>412070000133403</t>
  </si>
  <si>
    <t>412070000133408</t>
  </si>
  <si>
    <t>412070000133434</t>
  </si>
  <si>
    <t>412070000133573</t>
  </si>
  <si>
    <t>412070000133639</t>
  </si>
  <si>
    <t>412070000133687</t>
  </si>
  <si>
    <t>412070000133777</t>
  </si>
  <si>
    <t>412070000134113</t>
  </si>
  <si>
    <t>890406954</t>
  </si>
  <si>
    <t>8235353</t>
  </si>
  <si>
    <t>412070000134181</t>
  </si>
  <si>
    <t>412070000134191</t>
  </si>
  <si>
    <t>412070000134192</t>
  </si>
  <si>
    <t>412070000134200</t>
  </si>
  <si>
    <t>9062718</t>
  </si>
  <si>
    <t>412070000134206</t>
  </si>
  <si>
    <t>18856040</t>
  </si>
  <si>
    <t>412070000134603</t>
  </si>
  <si>
    <t>412070000134694</t>
  </si>
  <si>
    <t>806003266</t>
  </si>
  <si>
    <t>412070000134698</t>
  </si>
  <si>
    <t>73166317</t>
  </si>
  <si>
    <t>412070000134758</t>
  </si>
  <si>
    <t>77173729</t>
  </si>
  <si>
    <t>412070000134973</t>
  </si>
  <si>
    <t>412070000135081</t>
  </si>
  <si>
    <t>412070000135104</t>
  </si>
  <si>
    <t>412070000135206</t>
  </si>
  <si>
    <t>9063381</t>
  </si>
  <si>
    <t>412070000135254</t>
  </si>
  <si>
    <t>412070000136071</t>
  </si>
  <si>
    <t>412070000136267</t>
  </si>
  <si>
    <t>412070000136268</t>
  </si>
  <si>
    <t>412070000136269</t>
  </si>
  <si>
    <t>412070000136449</t>
  </si>
  <si>
    <t>412070000136664</t>
  </si>
  <si>
    <t>412070000136870</t>
  </si>
  <si>
    <t>412070000137064</t>
  </si>
  <si>
    <t>412070000137100</t>
  </si>
  <si>
    <t>412070000137124</t>
  </si>
  <si>
    <t>412070000137129</t>
  </si>
  <si>
    <t>412070000137216</t>
  </si>
  <si>
    <t>412070000137258</t>
  </si>
  <si>
    <t>412070000137287</t>
  </si>
  <si>
    <t>412070000137354</t>
  </si>
  <si>
    <t>412070000137588</t>
  </si>
  <si>
    <t>412070000137723</t>
  </si>
  <si>
    <t>412070000137861</t>
  </si>
  <si>
    <t>412070000138035</t>
  </si>
  <si>
    <t>412070000138312</t>
  </si>
  <si>
    <t>45435369</t>
  </si>
  <si>
    <t>412070000138330</t>
  </si>
  <si>
    <t>412070000138348</t>
  </si>
  <si>
    <t>72207748</t>
  </si>
  <si>
    <t>45480321</t>
  </si>
  <si>
    <t>412070000138384</t>
  </si>
  <si>
    <t>412070000138516</t>
  </si>
  <si>
    <t>412070000138602</t>
  </si>
  <si>
    <t>412070000139036</t>
  </si>
  <si>
    <t>412070000139040</t>
  </si>
  <si>
    <t>412070000139066</t>
  </si>
  <si>
    <t>46453983</t>
  </si>
  <si>
    <t>74372332</t>
  </si>
  <si>
    <t>412070000139100</t>
  </si>
  <si>
    <t>412070000139390</t>
  </si>
  <si>
    <t>412070000139441</t>
  </si>
  <si>
    <t>45458192</t>
  </si>
  <si>
    <t>412070000139479</t>
  </si>
  <si>
    <t>412070000139496</t>
  </si>
  <si>
    <t>412070000139521</t>
  </si>
  <si>
    <t>412070000139539</t>
  </si>
  <si>
    <t>412070000139564</t>
  </si>
  <si>
    <t>412070000139885</t>
  </si>
  <si>
    <t>412070000140080</t>
  </si>
  <si>
    <t>890402998</t>
  </si>
  <si>
    <t>412070000140082</t>
  </si>
  <si>
    <t>412070000140112</t>
  </si>
  <si>
    <t>412070000140142</t>
  </si>
  <si>
    <t>412070000140170</t>
  </si>
  <si>
    <t>412070000140175</t>
  </si>
  <si>
    <t>412070000140182</t>
  </si>
  <si>
    <t>73094650</t>
  </si>
  <si>
    <t>412070000140185</t>
  </si>
  <si>
    <t>412070000140188</t>
  </si>
  <si>
    <t>412070000140190</t>
  </si>
  <si>
    <t>412070000140325</t>
  </si>
  <si>
    <t>412070000140376</t>
  </si>
  <si>
    <t>800165381</t>
  </si>
  <si>
    <t>73076449</t>
  </si>
  <si>
    <t>412070000140378</t>
  </si>
  <si>
    <t>412070000140455</t>
  </si>
  <si>
    <t>412070000140477</t>
  </si>
  <si>
    <t>412070000140485</t>
  </si>
  <si>
    <t>412070000141008</t>
  </si>
  <si>
    <t>412070000141303</t>
  </si>
  <si>
    <t>73164123</t>
  </si>
  <si>
    <t>412070000141306</t>
  </si>
  <si>
    <t>412070000141321</t>
  </si>
  <si>
    <t>9133675</t>
  </si>
  <si>
    <t>412070000141323</t>
  </si>
  <si>
    <t>412070000141394</t>
  </si>
  <si>
    <t>73119062</t>
  </si>
  <si>
    <t>412070000141478</t>
  </si>
  <si>
    <t>412070000141653</t>
  </si>
  <si>
    <t>45475094</t>
  </si>
  <si>
    <t>412070000141672</t>
  </si>
  <si>
    <t>412070000141766</t>
  </si>
  <si>
    <t>73352100</t>
  </si>
  <si>
    <t>412070000141847</t>
  </si>
  <si>
    <t>79297030</t>
  </si>
  <si>
    <t>412070000141899</t>
  </si>
  <si>
    <t>412070000141905</t>
  </si>
  <si>
    <t>73101572</t>
  </si>
  <si>
    <t>412070000141990</t>
  </si>
  <si>
    <t>412070000142086</t>
  </si>
  <si>
    <t>412070000142094</t>
  </si>
  <si>
    <t>412070000142280</t>
  </si>
  <si>
    <t>7958872</t>
  </si>
  <si>
    <t>45429188</t>
  </si>
  <si>
    <t>412070000142555</t>
  </si>
  <si>
    <t>800175007</t>
  </si>
  <si>
    <t>73124015</t>
  </si>
  <si>
    <t>412070000142662</t>
  </si>
  <si>
    <t>412070000142722</t>
  </si>
  <si>
    <t>35591709</t>
  </si>
  <si>
    <t>45472178</t>
  </si>
  <si>
    <t>412070000142816</t>
  </si>
  <si>
    <t>79681634</t>
  </si>
  <si>
    <t>73574713</t>
  </si>
  <si>
    <t>412070000143127</t>
  </si>
  <si>
    <t>412070000143189</t>
  </si>
  <si>
    <t>7883185</t>
  </si>
  <si>
    <t>412070000143203</t>
  </si>
  <si>
    <t>412070000143272</t>
  </si>
  <si>
    <t>412070000143320</t>
  </si>
  <si>
    <t>412070000143328</t>
  </si>
  <si>
    <t>412070000143355</t>
  </si>
  <si>
    <t>45515507</t>
  </si>
  <si>
    <t>15617033</t>
  </si>
  <si>
    <t>412070000143483</t>
  </si>
  <si>
    <t>412070000143547</t>
  </si>
  <si>
    <t>412070000143586</t>
  </si>
  <si>
    <t>3874837</t>
  </si>
  <si>
    <t>412070000143601</t>
  </si>
  <si>
    <t>73770036</t>
  </si>
  <si>
    <t>15244434</t>
  </si>
  <si>
    <t>412070000143714</t>
  </si>
  <si>
    <t>412070000144012</t>
  </si>
  <si>
    <t>33336278</t>
  </si>
  <si>
    <t>73113514</t>
  </si>
  <si>
    <t>412070000144024</t>
  </si>
  <si>
    <t>412070000144053</t>
  </si>
  <si>
    <t>412070000144108</t>
  </si>
  <si>
    <t>802006344</t>
  </si>
  <si>
    <t>806002897</t>
  </si>
  <si>
    <t>412070000144148</t>
  </si>
  <si>
    <t>882333</t>
  </si>
  <si>
    <t>412070000144193</t>
  </si>
  <si>
    <t>412070000144202</t>
  </si>
  <si>
    <t>412070000144316</t>
  </si>
  <si>
    <t>9050409</t>
  </si>
  <si>
    <t>412070000144371</t>
  </si>
  <si>
    <t>73203410</t>
  </si>
  <si>
    <t>17043300</t>
  </si>
  <si>
    <t>412070000144394</t>
  </si>
  <si>
    <t>412070000144482</t>
  </si>
  <si>
    <t>73564098</t>
  </si>
  <si>
    <t>412070000144793</t>
  </si>
  <si>
    <t>73136130</t>
  </si>
  <si>
    <t>800232719</t>
  </si>
  <si>
    <t>412070000144815</t>
  </si>
  <si>
    <t>73133824</t>
  </si>
  <si>
    <t>412070000144863</t>
  </si>
  <si>
    <t>412070000144864</t>
  </si>
  <si>
    <t>9079003</t>
  </si>
  <si>
    <t>45424502</t>
  </si>
  <si>
    <t>412070000144884</t>
  </si>
  <si>
    <t>412070000144917</t>
  </si>
  <si>
    <t>412070000145061</t>
  </si>
  <si>
    <t>73571604</t>
  </si>
  <si>
    <t>412070000145266</t>
  </si>
  <si>
    <t>412070000145402</t>
  </si>
  <si>
    <t>22948811</t>
  </si>
  <si>
    <t>412070000145444</t>
  </si>
  <si>
    <t>412070000145475</t>
  </si>
  <si>
    <t>412070000145859</t>
  </si>
  <si>
    <t>412070000145921</t>
  </si>
  <si>
    <t>4741022</t>
  </si>
  <si>
    <t>412070000145977</t>
  </si>
  <si>
    <t>412070000146008</t>
  </si>
  <si>
    <t>412070000146025</t>
  </si>
  <si>
    <t>193834</t>
  </si>
  <si>
    <t>412070000146039</t>
  </si>
  <si>
    <t>412070000146112</t>
  </si>
  <si>
    <t>19896716</t>
  </si>
  <si>
    <t>412070000146150</t>
  </si>
  <si>
    <t>412070000146334</t>
  </si>
  <si>
    <t>412070000146551</t>
  </si>
  <si>
    <t>412070000146688</t>
  </si>
  <si>
    <t>60071638</t>
  </si>
  <si>
    <t>9058400</t>
  </si>
  <si>
    <t>412070000146757</t>
  </si>
  <si>
    <t>412070000146951</t>
  </si>
  <si>
    <t>412070000146987</t>
  </si>
  <si>
    <t>412070000147010</t>
  </si>
  <si>
    <t>412070000147016</t>
  </si>
  <si>
    <t>412070000147101</t>
  </si>
  <si>
    <t>412070000147144</t>
  </si>
  <si>
    <t>412070000147172</t>
  </si>
  <si>
    <t>412070000147220</t>
  </si>
  <si>
    <t>412070000147241</t>
  </si>
  <si>
    <t>412070000147460</t>
  </si>
  <si>
    <t>833761</t>
  </si>
  <si>
    <t>412070000147498</t>
  </si>
  <si>
    <t>412070000147587</t>
  </si>
  <si>
    <t>412070000147916</t>
  </si>
  <si>
    <t>412070000147964</t>
  </si>
  <si>
    <t>412070000147972</t>
  </si>
  <si>
    <t>412070000148035</t>
  </si>
  <si>
    <t>412070000148313</t>
  </si>
  <si>
    <t>264415</t>
  </si>
  <si>
    <t>45501455</t>
  </si>
  <si>
    <t>412070000148513</t>
  </si>
  <si>
    <t>412070000148561</t>
  </si>
  <si>
    <t>9063998</t>
  </si>
  <si>
    <t>412070000148572</t>
  </si>
  <si>
    <t>45443784</t>
  </si>
  <si>
    <t>412070000148594</t>
  </si>
  <si>
    <t>412070000148645</t>
  </si>
  <si>
    <t>73122696</t>
  </si>
  <si>
    <t>412070000148938</t>
  </si>
  <si>
    <t>806010085</t>
  </si>
  <si>
    <t>890480135</t>
  </si>
  <si>
    <t>412070000148949</t>
  </si>
  <si>
    <t>412070000149001</t>
  </si>
  <si>
    <t>412070000149030</t>
  </si>
  <si>
    <t>42205542</t>
  </si>
  <si>
    <t>412070000149051</t>
  </si>
  <si>
    <t>412070000149180</t>
  </si>
  <si>
    <t>412070000149365</t>
  </si>
  <si>
    <t>412070000149411</t>
  </si>
  <si>
    <t>92497466</t>
  </si>
  <si>
    <t>412070000149483</t>
  </si>
  <si>
    <t>412070000149509</t>
  </si>
  <si>
    <t>412070000149662</t>
  </si>
  <si>
    <t>412070000149667</t>
  </si>
  <si>
    <t>412070000149669</t>
  </si>
  <si>
    <t>412070000149682</t>
  </si>
  <si>
    <t>92226881</t>
  </si>
  <si>
    <t>412070000149703</t>
  </si>
  <si>
    <t>9173773</t>
  </si>
  <si>
    <t>45480716</t>
  </si>
  <si>
    <t>412070000149789</t>
  </si>
  <si>
    <t>412070000149942</t>
  </si>
  <si>
    <t>412070000149950</t>
  </si>
  <si>
    <t>412070000150012</t>
  </si>
  <si>
    <t>4026359</t>
  </si>
  <si>
    <t>412070000150013</t>
  </si>
  <si>
    <t>412070000150117</t>
  </si>
  <si>
    <t>70510415</t>
  </si>
  <si>
    <t>412070000150171</t>
  </si>
  <si>
    <t>412070000150227</t>
  </si>
  <si>
    <t>412070000150254</t>
  </si>
  <si>
    <t>73120338</t>
  </si>
  <si>
    <t>412070000150257</t>
  </si>
  <si>
    <t>45441331</t>
  </si>
  <si>
    <t>412070000150375</t>
  </si>
  <si>
    <t>412070000150393</t>
  </si>
  <si>
    <t>412070000150400</t>
  </si>
  <si>
    <t>412070000150426</t>
  </si>
  <si>
    <t>12596047</t>
  </si>
  <si>
    <t>412070000150468</t>
  </si>
  <si>
    <t>73071713</t>
  </si>
  <si>
    <t>412070000150469</t>
  </si>
  <si>
    <t>412070000150476</t>
  </si>
  <si>
    <t>73085578</t>
  </si>
  <si>
    <t>45485732</t>
  </si>
  <si>
    <t>412070000150517</t>
  </si>
  <si>
    <t>412070000150721</t>
  </si>
  <si>
    <t>412070000150744</t>
  </si>
  <si>
    <t>412070000150755</t>
  </si>
  <si>
    <t>412070000150762</t>
  </si>
  <si>
    <t>412070000151025</t>
  </si>
  <si>
    <t>45422591</t>
  </si>
  <si>
    <t>9313565</t>
  </si>
  <si>
    <t>412070000151044</t>
  </si>
  <si>
    <t>73087263</t>
  </si>
  <si>
    <t>412070000151051</t>
  </si>
  <si>
    <t>412070000151282</t>
  </si>
  <si>
    <t>412070000151309</t>
  </si>
  <si>
    <t>12683381</t>
  </si>
  <si>
    <t>412070000151333</t>
  </si>
  <si>
    <t>412070000151376</t>
  </si>
  <si>
    <t>45457715</t>
  </si>
  <si>
    <t>412070000151380</t>
  </si>
  <si>
    <t>45465829</t>
  </si>
  <si>
    <t>45493483</t>
  </si>
  <si>
    <t>412070000151413</t>
  </si>
  <si>
    <t>412070000151414</t>
  </si>
  <si>
    <t>412070000151609</t>
  </si>
  <si>
    <t>412070000151684</t>
  </si>
  <si>
    <t>412070000151743</t>
  </si>
  <si>
    <t>412070000151749</t>
  </si>
  <si>
    <t>412070000151755</t>
  </si>
  <si>
    <t>412070000151772</t>
  </si>
  <si>
    <t>806008336</t>
  </si>
  <si>
    <t>9080566</t>
  </si>
  <si>
    <t>412070000151970</t>
  </si>
  <si>
    <t>890400246</t>
  </si>
  <si>
    <t>73106025</t>
  </si>
  <si>
    <t>412070000151979</t>
  </si>
  <si>
    <t>412070000152044</t>
  </si>
  <si>
    <t>412070000152080</t>
  </si>
  <si>
    <t>412070000152238</t>
  </si>
  <si>
    <t>412070000152429</t>
  </si>
  <si>
    <t>73134221</t>
  </si>
  <si>
    <t>806011431</t>
  </si>
  <si>
    <t>412070000152450</t>
  </si>
  <si>
    <t>33159714</t>
  </si>
  <si>
    <t>19190487</t>
  </si>
  <si>
    <t>412070000152781</t>
  </si>
  <si>
    <t>92511540</t>
  </si>
  <si>
    <t>412070000152782</t>
  </si>
  <si>
    <t>412070000152788</t>
  </si>
  <si>
    <t>412070000152796</t>
  </si>
  <si>
    <t>138905</t>
  </si>
  <si>
    <t>412070000152851</t>
  </si>
  <si>
    <t>412070000152892</t>
  </si>
  <si>
    <t>412070000152898</t>
  </si>
  <si>
    <t>412070000153066</t>
  </si>
  <si>
    <t>45758347</t>
  </si>
  <si>
    <t>73155571</t>
  </si>
  <si>
    <t>412070000153304</t>
  </si>
  <si>
    <t>412070000153388</t>
  </si>
  <si>
    <t>890142683</t>
  </si>
  <si>
    <t>9272321</t>
  </si>
  <si>
    <t>412070000153516</t>
  </si>
  <si>
    <t>412070000153563</t>
  </si>
  <si>
    <t>33121228</t>
  </si>
  <si>
    <t>412070000153573</t>
  </si>
  <si>
    <t>806061110</t>
  </si>
  <si>
    <t>412070000153616</t>
  </si>
  <si>
    <t>412070000153695</t>
  </si>
  <si>
    <t>412070000153812</t>
  </si>
  <si>
    <t>3315245</t>
  </si>
  <si>
    <t>412070000153869</t>
  </si>
  <si>
    <t>412070000153907</t>
  </si>
  <si>
    <t>33204543</t>
  </si>
  <si>
    <t>72221223</t>
  </si>
  <si>
    <t>412070000153964</t>
  </si>
  <si>
    <t>412070000154251</t>
  </si>
  <si>
    <t>412070000154699</t>
  </si>
  <si>
    <t>412070000154749</t>
  </si>
  <si>
    <t>412070000154824</t>
  </si>
  <si>
    <t>72199418</t>
  </si>
  <si>
    <t>412070000154970</t>
  </si>
  <si>
    <t>412070000155060</t>
  </si>
  <si>
    <t>412070000155108</t>
  </si>
  <si>
    <t>412070000155321</t>
  </si>
  <si>
    <t>412070000155366</t>
  </si>
  <si>
    <t>412070000155434</t>
  </si>
  <si>
    <t>412070000155460</t>
  </si>
  <si>
    <t>412070000155554</t>
  </si>
  <si>
    <t>412070000155568</t>
  </si>
  <si>
    <t>412070000155591</t>
  </si>
  <si>
    <t>412070000155593</t>
  </si>
  <si>
    <t>88206658</t>
  </si>
  <si>
    <t>15024453</t>
  </si>
  <si>
    <t>412070000155605</t>
  </si>
  <si>
    <t>412070000155638</t>
  </si>
  <si>
    <t>412070000155677</t>
  </si>
  <si>
    <t>412070000156112</t>
  </si>
  <si>
    <t>412070000156319</t>
  </si>
  <si>
    <t>412070000156517</t>
  </si>
  <si>
    <t>412070000156554</t>
  </si>
  <si>
    <t>412070000156577</t>
  </si>
  <si>
    <t>412070000156583</t>
  </si>
  <si>
    <t>412070000156670</t>
  </si>
  <si>
    <t>412070000156715</t>
  </si>
  <si>
    <t>412070000156743</t>
  </si>
  <si>
    <t>412070000156810</t>
  </si>
  <si>
    <t>412070000156823</t>
  </si>
  <si>
    <t>22764403</t>
  </si>
  <si>
    <t>412070000156967</t>
  </si>
  <si>
    <t>412070000157283</t>
  </si>
  <si>
    <t>412070000157371</t>
  </si>
  <si>
    <t>412070000157923</t>
  </si>
  <si>
    <t>412070000157925</t>
  </si>
  <si>
    <t>412070000157928</t>
  </si>
  <si>
    <t>412070000157930</t>
  </si>
  <si>
    <t>412070000158013</t>
  </si>
  <si>
    <t>73153335</t>
  </si>
  <si>
    <t>412070000158070</t>
  </si>
  <si>
    <t>800141645</t>
  </si>
  <si>
    <t>412070000158130</t>
  </si>
  <si>
    <t>412070000158165</t>
  </si>
  <si>
    <t>73130248</t>
  </si>
  <si>
    <t>412070000158184</t>
  </si>
  <si>
    <t>412070000158204</t>
  </si>
  <si>
    <t>412070000158245</t>
  </si>
  <si>
    <t>45469507</t>
  </si>
  <si>
    <t>73147356</t>
  </si>
  <si>
    <t>412070000158264</t>
  </si>
  <si>
    <t>412070000158314</t>
  </si>
  <si>
    <t>9092429</t>
  </si>
  <si>
    <t>412070000158335</t>
  </si>
  <si>
    <t>806006320</t>
  </si>
  <si>
    <t>8766121</t>
  </si>
  <si>
    <t>412070000158362</t>
  </si>
  <si>
    <t>45450941</t>
  </si>
  <si>
    <t>412070000158427</t>
  </si>
  <si>
    <t>412070000158468</t>
  </si>
  <si>
    <t>9045135</t>
  </si>
  <si>
    <t>412070000158499</t>
  </si>
  <si>
    <t>412070000158504</t>
  </si>
  <si>
    <t>33332318</t>
  </si>
  <si>
    <t>9292585</t>
  </si>
  <si>
    <t>412070000158529</t>
  </si>
  <si>
    <t>412070000158594</t>
  </si>
  <si>
    <t>890900250</t>
  </si>
  <si>
    <t>806009724</t>
  </si>
  <si>
    <t>412070000158650</t>
  </si>
  <si>
    <t>9072424</t>
  </si>
  <si>
    <t>412070000158689</t>
  </si>
  <si>
    <t>412070000158708</t>
  </si>
  <si>
    <t>72043620</t>
  </si>
  <si>
    <t>412070000158715</t>
  </si>
  <si>
    <t>45486067</t>
  </si>
  <si>
    <t>412070000158746</t>
  </si>
  <si>
    <t>412070000158754</t>
  </si>
  <si>
    <t>412070000158927</t>
  </si>
  <si>
    <t>412070000158934</t>
  </si>
  <si>
    <t>412070000159174</t>
  </si>
  <si>
    <t>412070000159200</t>
  </si>
  <si>
    <t>412070000159225</t>
  </si>
  <si>
    <t>412070000159272</t>
  </si>
  <si>
    <t>412070000159276</t>
  </si>
  <si>
    <t>412070000159308</t>
  </si>
  <si>
    <t>412070000159309</t>
  </si>
  <si>
    <t>412070000159530</t>
  </si>
  <si>
    <t>412070000159606</t>
  </si>
  <si>
    <t>412070000159644</t>
  </si>
  <si>
    <t>412070000159662</t>
  </si>
  <si>
    <t>800032775</t>
  </si>
  <si>
    <t>806006985</t>
  </si>
  <si>
    <t>412070000159674</t>
  </si>
  <si>
    <t>6802796</t>
  </si>
  <si>
    <t>73072326</t>
  </si>
  <si>
    <t>412070000159680</t>
  </si>
  <si>
    <t>412070000159702</t>
  </si>
  <si>
    <t>70381209</t>
  </si>
  <si>
    <t>412070000159713</t>
  </si>
  <si>
    <t>9073212</t>
  </si>
  <si>
    <t>412070000159723</t>
  </si>
  <si>
    <t>412070000159731</t>
  </si>
  <si>
    <t>806001371</t>
  </si>
  <si>
    <t>4810120</t>
  </si>
  <si>
    <t>412070000159760</t>
  </si>
  <si>
    <t>412070000159869</t>
  </si>
  <si>
    <t>412070000159885</t>
  </si>
  <si>
    <t>412070000159886</t>
  </si>
  <si>
    <t>412070000159939</t>
  </si>
  <si>
    <t>45437489</t>
  </si>
  <si>
    <t>412070000159940</t>
  </si>
  <si>
    <t>412070000159949</t>
  </si>
  <si>
    <t>412070000159977</t>
  </si>
  <si>
    <t>412070000159995</t>
  </si>
  <si>
    <t>412070000159996</t>
  </si>
  <si>
    <t>412070000159998</t>
  </si>
  <si>
    <t>412070000160005</t>
  </si>
  <si>
    <t>412070000160091</t>
  </si>
  <si>
    <t>412070000160261</t>
  </si>
  <si>
    <t>806004119</t>
  </si>
  <si>
    <t>412070000160265</t>
  </si>
  <si>
    <t>22773483</t>
  </si>
  <si>
    <t>412070000160267</t>
  </si>
  <si>
    <t>412070000160393</t>
  </si>
  <si>
    <t>412070000160615</t>
  </si>
  <si>
    <t>7930741</t>
  </si>
  <si>
    <t>412070000160701</t>
  </si>
  <si>
    <t>412070000160731</t>
  </si>
  <si>
    <t>412070000161073</t>
  </si>
  <si>
    <t>412070000161104</t>
  </si>
  <si>
    <t>412070000161123</t>
  </si>
  <si>
    <t>412070000161223</t>
  </si>
  <si>
    <t>64564606</t>
  </si>
  <si>
    <t>977761</t>
  </si>
  <si>
    <t>412070000161249</t>
  </si>
  <si>
    <t>73570517</t>
  </si>
  <si>
    <t>9063445</t>
  </si>
  <si>
    <t>412070000161389</t>
  </si>
  <si>
    <t>412070000161531</t>
  </si>
  <si>
    <t>412070000161539</t>
  </si>
  <si>
    <t>60045257</t>
  </si>
  <si>
    <t>9048694</t>
  </si>
  <si>
    <t>412070000161568</t>
  </si>
  <si>
    <t>890480024</t>
  </si>
  <si>
    <t>41655797</t>
  </si>
  <si>
    <t>412070000161584</t>
  </si>
  <si>
    <t>45431038</t>
  </si>
  <si>
    <t>412070000161631</t>
  </si>
  <si>
    <t>412070000161814</t>
  </si>
  <si>
    <t>45478743</t>
  </si>
  <si>
    <t>806005353</t>
  </si>
  <si>
    <t>412070000162194</t>
  </si>
  <si>
    <t>412070000162331</t>
  </si>
  <si>
    <t>73574176</t>
  </si>
  <si>
    <t>412070000162376</t>
  </si>
  <si>
    <t>73073346</t>
  </si>
  <si>
    <t>412070000162401</t>
  </si>
  <si>
    <t>73079012</t>
  </si>
  <si>
    <t>9078645</t>
  </si>
  <si>
    <t>412070000162429</t>
  </si>
  <si>
    <t>412070000162619</t>
  </si>
  <si>
    <t>412070000162641</t>
  </si>
  <si>
    <t>31212547</t>
  </si>
  <si>
    <t>6151527</t>
  </si>
  <si>
    <t>412070000162659</t>
  </si>
  <si>
    <t>412070000163055</t>
  </si>
  <si>
    <t>412070000163181</t>
  </si>
  <si>
    <t>412070000163264</t>
  </si>
  <si>
    <t>412070000163459</t>
  </si>
  <si>
    <t>412070000163496</t>
  </si>
  <si>
    <t>412070000163519</t>
  </si>
  <si>
    <t>412070000163524</t>
  </si>
  <si>
    <t>412070000163610</t>
  </si>
  <si>
    <t>412070000163656</t>
  </si>
  <si>
    <t>412070000163684</t>
  </si>
  <si>
    <t>412070000163751</t>
  </si>
  <si>
    <t>412070000163794</t>
  </si>
  <si>
    <t>33124232</t>
  </si>
  <si>
    <t>412070000163923</t>
  </si>
  <si>
    <t>412070000163972</t>
  </si>
  <si>
    <t>412070000164060</t>
  </si>
  <si>
    <t>412070000164427</t>
  </si>
  <si>
    <t>33129884</t>
  </si>
  <si>
    <t>15300896</t>
  </si>
  <si>
    <t>412070000164430</t>
  </si>
  <si>
    <t>412070000164765</t>
  </si>
  <si>
    <t>73140770</t>
  </si>
  <si>
    <t>412070000164766</t>
  </si>
  <si>
    <t>806009483</t>
  </si>
  <si>
    <t>412070000164767</t>
  </si>
  <si>
    <t>806000437</t>
  </si>
  <si>
    <t>72181617</t>
  </si>
  <si>
    <t>412070000164801</t>
  </si>
  <si>
    <t>9065149</t>
  </si>
  <si>
    <t>412070000164807</t>
  </si>
  <si>
    <t>73576599</t>
  </si>
  <si>
    <t>33138801</t>
  </si>
  <si>
    <t>412070000164819</t>
  </si>
  <si>
    <t>830014779</t>
  </si>
  <si>
    <t>45500601</t>
  </si>
  <si>
    <t>412070000164950</t>
  </si>
  <si>
    <t>22761203</t>
  </si>
  <si>
    <t>22335533</t>
  </si>
  <si>
    <t>412070000164966</t>
  </si>
  <si>
    <t>412070000165084</t>
  </si>
  <si>
    <t>412070000165252</t>
  </si>
  <si>
    <t>3636450</t>
  </si>
  <si>
    <t>33130597</t>
  </si>
  <si>
    <t>412070000165254</t>
  </si>
  <si>
    <t>412070000165459</t>
  </si>
  <si>
    <t>412070000165461</t>
  </si>
  <si>
    <t>412070000165464</t>
  </si>
  <si>
    <t>412070000165466</t>
  </si>
  <si>
    <t>412070000165500</t>
  </si>
  <si>
    <t>412070000165547</t>
  </si>
  <si>
    <t>19160568</t>
  </si>
  <si>
    <t>73070746</t>
  </si>
  <si>
    <t>412070000165566</t>
  </si>
  <si>
    <t>412070000165619</t>
  </si>
  <si>
    <t>73099073</t>
  </si>
  <si>
    <t>412070000165691</t>
  </si>
  <si>
    <t>412070000165707</t>
  </si>
  <si>
    <t>412070000165797</t>
  </si>
  <si>
    <t>890481183</t>
  </si>
  <si>
    <t>45451865</t>
  </si>
  <si>
    <t>412070000165832</t>
  </si>
  <si>
    <t>9077238</t>
  </si>
  <si>
    <t>907723</t>
  </si>
  <si>
    <t>412070000166128</t>
  </si>
  <si>
    <t>73073413</t>
  </si>
  <si>
    <t>73110731</t>
  </si>
  <si>
    <t>412070000166164</t>
  </si>
  <si>
    <t>64553685</t>
  </si>
  <si>
    <t>9172375</t>
  </si>
  <si>
    <t>412070000166386</t>
  </si>
  <si>
    <t>412070000166397</t>
  </si>
  <si>
    <t>45490737</t>
  </si>
  <si>
    <t>412070000166554</t>
  </si>
  <si>
    <t>412070000166598</t>
  </si>
  <si>
    <t>412070000166668</t>
  </si>
  <si>
    <t>412070000166695</t>
  </si>
  <si>
    <t>412070000166787</t>
  </si>
  <si>
    <t>412070000166925</t>
  </si>
  <si>
    <t>412070000166941</t>
  </si>
  <si>
    <t>73106331</t>
  </si>
  <si>
    <t>79437029</t>
  </si>
  <si>
    <t>412070000166949</t>
  </si>
  <si>
    <t>412070000167045</t>
  </si>
  <si>
    <t>9083780</t>
  </si>
  <si>
    <t>73072945</t>
  </si>
  <si>
    <t>412070000167089</t>
  </si>
  <si>
    <t>412070000167100</t>
  </si>
  <si>
    <t>412070000167297</t>
  </si>
  <si>
    <t>412070000167376</t>
  </si>
  <si>
    <t>73115851</t>
  </si>
  <si>
    <t>412070000167377</t>
  </si>
  <si>
    <t>16781582</t>
  </si>
  <si>
    <t>412070000167401</t>
  </si>
  <si>
    <t>45500907</t>
  </si>
  <si>
    <t>73143983</t>
  </si>
  <si>
    <t>412070000167414</t>
  </si>
  <si>
    <t>412070000167443</t>
  </si>
  <si>
    <t>73162731</t>
  </si>
  <si>
    <t>412070000167605</t>
  </si>
  <si>
    <t>78015548</t>
  </si>
  <si>
    <t>412070000167611</t>
  </si>
  <si>
    <t>412070000167657</t>
  </si>
  <si>
    <t>9130338</t>
  </si>
  <si>
    <t>78693317</t>
  </si>
  <si>
    <t>412070000167690</t>
  </si>
  <si>
    <t>805000494</t>
  </si>
  <si>
    <t>412070000167691</t>
  </si>
  <si>
    <t>412070000167764</t>
  </si>
  <si>
    <t>412070000167796</t>
  </si>
  <si>
    <t>412070000167797</t>
  </si>
  <si>
    <t>5134912</t>
  </si>
  <si>
    <t>412070000167807</t>
  </si>
  <si>
    <t>412070000167920</t>
  </si>
  <si>
    <t>412070000167939</t>
  </si>
  <si>
    <t>45432849</t>
  </si>
  <si>
    <t>9084587</t>
  </si>
  <si>
    <t>412070000167944</t>
  </si>
  <si>
    <t>412070000167985</t>
  </si>
  <si>
    <t>412070000167990</t>
  </si>
  <si>
    <t>860518253</t>
  </si>
  <si>
    <t>60357883</t>
  </si>
  <si>
    <t>412070000168000</t>
  </si>
  <si>
    <t>412070000168171</t>
  </si>
  <si>
    <t>9154131</t>
  </si>
  <si>
    <t>412070000168174</t>
  </si>
  <si>
    <t>32329391</t>
  </si>
  <si>
    <t>33154983</t>
  </si>
  <si>
    <t>412070000168214</t>
  </si>
  <si>
    <t>800232356</t>
  </si>
  <si>
    <t>806011401</t>
  </si>
  <si>
    <t>412070000168216</t>
  </si>
  <si>
    <t>17123826</t>
  </si>
  <si>
    <t>412070000168220</t>
  </si>
  <si>
    <t>412070000168282</t>
  </si>
  <si>
    <t>33154277</t>
  </si>
  <si>
    <t>92228921</t>
  </si>
  <si>
    <t>412070000168297</t>
  </si>
  <si>
    <t>412070000168303</t>
  </si>
  <si>
    <t>412070000168564</t>
  </si>
  <si>
    <t>412070000168611</t>
  </si>
  <si>
    <t>412070000168617</t>
  </si>
  <si>
    <t>412070000168653</t>
  </si>
  <si>
    <t>412070000168822</t>
  </si>
  <si>
    <t>412070000168862</t>
  </si>
  <si>
    <t>9054990</t>
  </si>
  <si>
    <t>890400436</t>
  </si>
  <si>
    <t>412070000168885</t>
  </si>
  <si>
    <t>412070000169204</t>
  </si>
  <si>
    <t>412070000169206</t>
  </si>
  <si>
    <t>412070000169219</t>
  </si>
  <si>
    <t>412070000169402</t>
  </si>
  <si>
    <t>412070000169555</t>
  </si>
  <si>
    <t>20132035</t>
  </si>
  <si>
    <t>13171687</t>
  </si>
  <si>
    <t>412070000169556</t>
  </si>
  <si>
    <t>37806909</t>
  </si>
  <si>
    <t>412070000169565</t>
  </si>
  <si>
    <t>3826042</t>
  </si>
  <si>
    <t>412070000169569</t>
  </si>
  <si>
    <t>903909</t>
  </si>
  <si>
    <t>412070000169600</t>
  </si>
  <si>
    <t>412070000169603</t>
  </si>
  <si>
    <t>73165187</t>
  </si>
  <si>
    <t>6879162</t>
  </si>
  <si>
    <t>412070000169701</t>
  </si>
  <si>
    <t>412070000169721</t>
  </si>
  <si>
    <t>412070000169785</t>
  </si>
  <si>
    <t>85439002</t>
  </si>
  <si>
    <t>412070000169810</t>
  </si>
  <si>
    <t>412070000169826</t>
  </si>
  <si>
    <t>9292588</t>
  </si>
  <si>
    <t>412070000169906</t>
  </si>
  <si>
    <t>33139697</t>
  </si>
  <si>
    <t>412070000170029</t>
  </si>
  <si>
    <t>77188841</t>
  </si>
  <si>
    <t>412070000170108</t>
  </si>
  <si>
    <t>9191643</t>
  </si>
  <si>
    <t>412070000170126</t>
  </si>
  <si>
    <t>412070000170418</t>
  </si>
  <si>
    <t>412070000170585</t>
  </si>
  <si>
    <t>45756680</t>
  </si>
  <si>
    <t>73128817</t>
  </si>
  <si>
    <t>412070000170613</t>
  </si>
  <si>
    <t>412070000171341</t>
  </si>
  <si>
    <t>45499092</t>
  </si>
  <si>
    <t>412070000171553</t>
  </si>
  <si>
    <t>412070000171583</t>
  </si>
  <si>
    <t>412070000171797</t>
  </si>
  <si>
    <t>412070000171920</t>
  </si>
  <si>
    <t>412070000171954</t>
  </si>
  <si>
    <t>412070000172043</t>
  </si>
  <si>
    <t>412070000172360</t>
  </si>
  <si>
    <t>6757459</t>
  </si>
  <si>
    <t>33151919</t>
  </si>
  <si>
    <t>412070000172394</t>
  </si>
  <si>
    <t>412070000172396</t>
  </si>
  <si>
    <t>412070000172400</t>
  </si>
  <si>
    <t>412070000172427</t>
  </si>
  <si>
    <t>3311360</t>
  </si>
  <si>
    <t>412070000172608</t>
  </si>
  <si>
    <t>412070000172609</t>
  </si>
  <si>
    <t>412070000172617</t>
  </si>
  <si>
    <t>45514610</t>
  </si>
  <si>
    <t>73107964</t>
  </si>
  <si>
    <t>412070000172644</t>
  </si>
  <si>
    <t>73123370</t>
  </si>
  <si>
    <t>412070000173050</t>
  </si>
  <si>
    <t>412070000173175</t>
  </si>
  <si>
    <t>412070000173258</t>
  </si>
  <si>
    <t>412070000173454</t>
  </si>
  <si>
    <t>412070000173491</t>
  </si>
  <si>
    <t>412070000173514</t>
  </si>
  <si>
    <t>412070000173599</t>
  </si>
  <si>
    <t>412070000173643</t>
  </si>
  <si>
    <t>412070000173670</t>
  </si>
  <si>
    <t>412070000173738</t>
  </si>
  <si>
    <t>412070000173945</t>
  </si>
  <si>
    <t>412070000174204</t>
  </si>
  <si>
    <t>412070000174265</t>
  </si>
  <si>
    <t>9262868</t>
  </si>
  <si>
    <t>73574380</t>
  </si>
  <si>
    <t>412070000174385</t>
  </si>
  <si>
    <t>39775726</t>
  </si>
  <si>
    <t>412070000174386</t>
  </si>
  <si>
    <t>2954705</t>
  </si>
  <si>
    <t>412070000174477</t>
  </si>
  <si>
    <t>412070000174480</t>
  </si>
  <si>
    <t>412070000174504</t>
  </si>
  <si>
    <t>412070000174523</t>
  </si>
  <si>
    <t>30651017</t>
  </si>
  <si>
    <t>39152174</t>
  </si>
  <si>
    <t>412070000174551</t>
  </si>
  <si>
    <t>412070000174642</t>
  </si>
  <si>
    <t>412070000174668</t>
  </si>
  <si>
    <t>412070000174712</t>
  </si>
  <si>
    <t>73133799</t>
  </si>
  <si>
    <t>412070000174762</t>
  </si>
  <si>
    <t>412070000174780</t>
  </si>
  <si>
    <t>412070000174790</t>
  </si>
  <si>
    <t>96549</t>
  </si>
  <si>
    <t>412070000174811</t>
  </si>
  <si>
    <t>412070000174819</t>
  </si>
  <si>
    <t>412070000174859</t>
  </si>
  <si>
    <t>412070000174909</t>
  </si>
  <si>
    <t>412070000174924</t>
  </si>
  <si>
    <t>412070000174930</t>
  </si>
  <si>
    <t>412070000175197</t>
  </si>
  <si>
    <t>412070000175242</t>
  </si>
  <si>
    <t>412070000175280</t>
  </si>
  <si>
    <t>412070000175570</t>
  </si>
  <si>
    <t>412070000175614</t>
  </si>
  <si>
    <t>412070000175680</t>
  </si>
  <si>
    <t>412070000175706</t>
  </si>
  <si>
    <t>412070000176035</t>
  </si>
  <si>
    <t>412070000176108</t>
  </si>
  <si>
    <t>412070000176109</t>
  </si>
  <si>
    <t>412070000176350</t>
  </si>
  <si>
    <t>412070000176371</t>
  </si>
  <si>
    <t>3857678</t>
  </si>
  <si>
    <t>806004868</t>
  </si>
  <si>
    <t>412070000176389</t>
  </si>
  <si>
    <t>73759646</t>
  </si>
  <si>
    <t>73118914</t>
  </si>
  <si>
    <t>412070000176408</t>
  </si>
  <si>
    <t>22799393</t>
  </si>
  <si>
    <t>45446486</t>
  </si>
  <si>
    <t>412070000176460</t>
  </si>
  <si>
    <t>73156602</t>
  </si>
  <si>
    <t>73111154</t>
  </si>
  <si>
    <t>412070000176549</t>
  </si>
  <si>
    <t>412070000176629</t>
  </si>
  <si>
    <t>412070000176631</t>
  </si>
  <si>
    <t>412070000176640</t>
  </si>
  <si>
    <t>412070000176644</t>
  </si>
  <si>
    <t>73118495</t>
  </si>
  <si>
    <t>412070000176645</t>
  </si>
  <si>
    <t>9591891</t>
  </si>
  <si>
    <t>73125616</t>
  </si>
  <si>
    <t>412070000176690</t>
  </si>
  <si>
    <t>412070000176842</t>
  </si>
  <si>
    <t>412070000176921</t>
  </si>
  <si>
    <t>412070000177191</t>
  </si>
  <si>
    <t>73079902</t>
  </si>
  <si>
    <t>412070000177224</t>
  </si>
  <si>
    <t>45488753</t>
  </si>
  <si>
    <t>412070000177440</t>
  </si>
  <si>
    <t>63272481</t>
  </si>
  <si>
    <t>412070000177441</t>
  </si>
  <si>
    <t>412070000177443</t>
  </si>
  <si>
    <t>412070000177446</t>
  </si>
  <si>
    <t>412070000177460</t>
  </si>
  <si>
    <t>32651792</t>
  </si>
  <si>
    <t>9286018</t>
  </si>
  <si>
    <t>412070000177543</t>
  </si>
  <si>
    <t>412070000177717</t>
  </si>
  <si>
    <t>412070000177721</t>
  </si>
  <si>
    <t>412070000177722</t>
  </si>
  <si>
    <t>4008777</t>
  </si>
  <si>
    <t>412070000177837</t>
  </si>
  <si>
    <t>12642318</t>
  </si>
  <si>
    <t>412070000177885</t>
  </si>
  <si>
    <t>412070000177944</t>
  </si>
  <si>
    <t>412070000177998</t>
  </si>
  <si>
    <t>18144911</t>
  </si>
  <si>
    <t>412070000178077</t>
  </si>
  <si>
    <t>22759872</t>
  </si>
  <si>
    <t>412070000178106</t>
  </si>
  <si>
    <t>9089438</t>
  </si>
  <si>
    <t>20676534</t>
  </si>
  <si>
    <t>412070000178150</t>
  </si>
  <si>
    <t>412070000178182</t>
  </si>
  <si>
    <t>45515721</t>
  </si>
  <si>
    <t>73097034</t>
  </si>
  <si>
    <t>412070000178347</t>
  </si>
  <si>
    <t>412070000178384</t>
  </si>
  <si>
    <t>33114255</t>
  </si>
  <si>
    <t>30772661</t>
  </si>
  <si>
    <t>412070000178390</t>
  </si>
  <si>
    <t>806011000</t>
  </si>
  <si>
    <t>412070000178405</t>
  </si>
  <si>
    <t>412070000178421</t>
  </si>
  <si>
    <t>9051286</t>
  </si>
  <si>
    <t>412070000178682</t>
  </si>
  <si>
    <t>412070000178742</t>
  </si>
  <si>
    <t>412070000178856</t>
  </si>
  <si>
    <t>412070000178943</t>
  </si>
  <si>
    <t>73111490</t>
  </si>
  <si>
    <t>412070000179054</t>
  </si>
  <si>
    <t>45438175</t>
  </si>
  <si>
    <t>412070000179234</t>
  </si>
  <si>
    <t>8931941</t>
  </si>
  <si>
    <t>412070000179236</t>
  </si>
  <si>
    <t>45468358</t>
  </si>
  <si>
    <t>412070000179455</t>
  </si>
  <si>
    <t>412070000179489</t>
  </si>
  <si>
    <t>5074875</t>
  </si>
  <si>
    <t>412070000179501</t>
  </si>
  <si>
    <t>412070000179504</t>
  </si>
  <si>
    <t>6861979</t>
  </si>
  <si>
    <t>412070000179531</t>
  </si>
  <si>
    <t>412070000179543</t>
  </si>
  <si>
    <t>45504215</t>
  </si>
  <si>
    <t>412070000179560</t>
  </si>
  <si>
    <t>412070000179591</t>
  </si>
  <si>
    <t>412070000179592</t>
  </si>
  <si>
    <t>412070000179618</t>
  </si>
  <si>
    <t>412070000179624</t>
  </si>
  <si>
    <t>85457309</t>
  </si>
  <si>
    <t>412070000179690</t>
  </si>
  <si>
    <t>89040472</t>
  </si>
  <si>
    <t>412070000179713</t>
  </si>
  <si>
    <t>412070000179974</t>
  </si>
  <si>
    <t>412070000180013</t>
  </si>
  <si>
    <t>73116831</t>
  </si>
  <si>
    <t>412070000180165</t>
  </si>
  <si>
    <t>412070000180325</t>
  </si>
  <si>
    <t>412070000180482</t>
  </si>
  <si>
    <t>412070000180500</t>
  </si>
  <si>
    <t>94403035</t>
  </si>
  <si>
    <t>19182953</t>
  </si>
  <si>
    <t>412070000180621</t>
  </si>
  <si>
    <t>412070000180847</t>
  </si>
  <si>
    <t>72211873</t>
  </si>
  <si>
    <t>412070000180883</t>
  </si>
  <si>
    <t>412070000180997</t>
  </si>
  <si>
    <t>33151270</t>
  </si>
  <si>
    <t>73129714</t>
  </si>
  <si>
    <t>412070000181004</t>
  </si>
  <si>
    <t>72172077</t>
  </si>
  <si>
    <t>412070000181010</t>
  </si>
  <si>
    <t>45450203</t>
  </si>
  <si>
    <t>412070000181206</t>
  </si>
  <si>
    <t>9200624</t>
  </si>
  <si>
    <t>412070000181226</t>
  </si>
  <si>
    <t>9171643</t>
  </si>
  <si>
    <t>412070000181250</t>
  </si>
  <si>
    <t>73097170</t>
  </si>
  <si>
    <t>412070000181299</t>
  </si>
  <si>
    <t>412070000181300</t>
  </si>
  <si>
    <t>412070000181302</t>
  </si>
  <si>
    <t>412070000181312</t>
  </si>
  <si>
    <t>412070000181313</t>
  </si>
  <si>
    <t>412070000181314</t>
  </si>
  <si>
    <t>412070000181315</t>
  </si>
  <si>
    <t>412070000181316</t>
  </si>
  <si>
    <t>412070000181317</t>
  </si>
  <si>
    <t>412070000181319</t>
  </si>
  <si>
    <t>412070000181320</t>
  </si>
  <si>
    <t>412070000181321</t>
  </si>
  <si>
    <t>412070000181322</t>
  </si>
  <si>
    <t>412070000181323</t>
  </si>
  <si>
    <t>412070000181324</t>
  </si>
  <si>
    <t>412070000181325</t>
  </si>
  <si>
    <t>412070000181326</t>
  </si>
  <si>
    <t>412070000181327</t>
  </si>
  <si>
    <t>412070000181334</t>
  </si>
  <si>
    <t>412070000181335</t>
  </si>
  <si>
    <t>412070000181336</t>
  </si>
  <si>
    <t>412070000181430</t>
  </si>
  <si>
    <t>19890717</t>
  </si>
  <si>
    <t>19142757</t>
  </si>
  <si>
    <t>412070000181498</t>
  </si>
  <si>
    <t>412070000181501</t>
  </si>
  <si>
    <t>8980192</t>
  </si>
  <si>
    <t>412070000181502</t>
  </si>
  <si>
    <t>77156123</t>
  </si>
  <si>
    <t>412070000181503</t>
  </si>
  <si>
    <t>73143310</t>
  </si>
  <si>
    <t>412070000181504</t>
  </si>
  <si>
    <t>412070000181556</t>
  </si>
  <si>
    <t>3815010</t>
  </si>
  <si>
    <t>412070000181586</t>
  </si>
  <si>
    <t>73158438</t>
  </si>
  <si>
    <t>412070000181618</t>
  </si>
  <si>
    <t>70511155</t>
  </si>
  <si>
    <t>412070000181664</t>
  </si>
  <si>
    <t>412070000181757</t>
  </si>
  <si>
    <t>412070000182529</t>
  </si>
  <si>
    <t>412070000182657</t>
  </si>
  <si>
    <t>412070000182739</t>
  </si>
  <si>
    <t>412070000182934</t>
  </si>
  <si>
    <t>412070000182972</t>
  </si>
  <si>
    <t>412070000182995</t>
  </si>
  <si>
    <t>412070000183083</t>
  </si>
  <si>
    <t>412070000183105</t>
  </si>
  <si>
    <t>412070000183127</t>
  </si>
  <si>
    <t>412070000183153</t>
  </si>
  <si>
    <t>412070000183412</t>
  </si>
  <si>
    <t>412070000183421</t>
  </si>
  <si>
    <t>412070000183429</t>
  </si>
  <si>
    <t>412070000183464</t>
  </si>
  <si>
    <t>412070000183480</t>
  </si>
  <si>
    <t>7927211</t>
  </si>
  <si>
    <t>412070000183615</t>
  </si>
  <si>
    <t>33338031</t>
  </si>
  <si>
    <t>412070000183620</t>
  </si>
  <si>
    <t>412070000183655</t>
  </si>
  <si>
    <t>73081669</t>
  </si>
  <si>
    <t>412070000183665</t>
  </si>
  <si>
    <t>73129258</t>
  </si>
  <si>
    <t>412070000183674</t>
  </si>
  <si>
    <t>412070000183676</t>
  </si>
  <si>
    <t>412070000183726</t>
  </si>
  <si>
    <t>412070000183737</t>
  </si>
  <si>
    <t>412070000183747</t>
  </si>
  <si>
    <t>45759705</t>
  </si>
  <si>
    <t>412070000183748</t>
  </si>
  <si>
    <t>73475697</t>
  </si>
  <si>
    <t>412070000183829</t>
  </si>
  <si>
    <t>412070000183837</t>
  </si>
  <si>
    <t>8806294</t>
  </si>
  <si>
    <t>412070000183882</t>
  </si>
  <si>
    <t>412070000183966</t>
  </si>
  <si>
    <t>412070000183974</t>
  </si>
  <si>
    <t>412070000183995</t>
  </si>
  <si>
    <t>412070000184046</t>
  </si>
  <si>
    <t>7313340</t>
  </si>
  <si>
    <t>412070000184137</t>
  </si>
  <si>
    <t>412070000184143</t>
  </si>
  <si>
    <t>412070000184303</t>
  </si>
  <si>
    <t>412070000184379</t>
  </si>
  <si>
    <t>9062541</t>
  </si>
  <si>
    <t>45505289</t>
  </si>
  <si>
    <t>412070000184386</t>
  </si>
  <si>
    <t>45225365</t>
  </si>
  <si>
    <t>9089244</t>
  </si>
  <si>
    <t>412070000184397</t>
  </si>
  <si>
    <t>412070000184412</t>
  </si>
  <si>
    <t>33121012</t>
  </si>
  <si>
    <t>412070000184432</t>
  </si>
  <si>
    <t>412070000184451</t>
  </si>
  <si>
    <t>412070000184586</t>
  </si>
  <si>
    <t>412070000184590</t>
  </si>
  <si>
    <t>412070000184671</t>
  </si>
  <si>
    <t>73091355</t>
  </si>
  <si>
    <t>412070000184730</t>
  </si>
  <si>
    <t>412070000184950</t>
  </si>
  <si>
    <t>412070000184992</t>
  </si>
  <si>
    <t>412070000185048</t>
  </si>
  <si>
    <t>412070000185057</t>
  </si>
  <si>
    <t>412070000185082</t>
  </si>
  <si>
    <t>412070000185241</t>
  </si>
  <si>
    <t>412070000185247</t>
  </si>
  <si>
    <t>33335915</t>
  </si>
  <si>
    <t>412070000185677</t>
  </si>
  <si>
    <t>9057246</t>
  </si>
  <si>
    <t>412070000185678</t>
  </si>
  <si>
    <t>9092543</t>
  </si>
  <si>
    <t>412070000185689</t>
  </si>
  <si>
    <t>412070000185694</t>
  </si>
  <si>
    <t>412070000185712</t>
  </si>
  <si>
    <t>412070000185833</t>
  </si>
  <si>
    <t>45691551</t>
  </si>
  <si>
    <t>4266485</t>
  </si>
  <si>
    <t>412070000185843</t>
  </si>
  <si>
    <t>412070000185849</t>
  </si>
  <si>
    <t>412070000186141</t>
  </si>
  <si>
    <t>412070000186178</t>
  </si>
  <si>
    <t>412070000186296</t>
  </si>
  <si>
    <t>45553075</t>
  </si>
  <si>
    <t>11001844</t>
  </si>
  <si>
    <t>412070000186465</t>
  </si>
  <si>
    <t>7931639</t>
  </si>
  <si>
    <t>73089681</t>
  </si>
  <si>
    <t>412070000186468</t>
  </si>
  <si>
    <t>412070000186481</t>
  </si>
  <si>
    <t>85488003</t>
  </si>
  <si>
    <t>412070000186526</t>
  </si>
  <si>
    <t>7883218</t>
  </si>
  <si>
    <t>412070000186573</t>
  </si>
  <si>
    <t>412070000186577</t>
  </si>
  <si>
    <t>19060914</t>
  </si>
  <si>
    <t>412070000186593</t>
  </si>
  <si>
    <t>412070000186636</t>
  </si>
  <si>
    <t>99228921</t>
  </si>
  <si>
    <t>412070000186729</t>
  </si>
  <si>
    <t>78741746</t>
  </si>
  <si>
    <t>33159206</t>
  </si>
  <si>
    <t>412070000186737</t>
  </si>
  <si>
    <t>3974954</t>
  </si>
  <si>
    <t>73142204</t>
  </si>
  <si>
    <t>412070000186889</t>
  </si>
  <si>
    <t>412070000186980</t>
  </si>
  <si>
    <t>9089483</t>
  </si>
  <si>
    <t>412070000186982</t>
  </si>
  <si>
    <t>890403195</t>
  </si>
  <si>
    <t>412070000187005</t>
  </si>
  <si>
    <t>412070000187066</t>
  </si>
  <si>
    <t>412070000187115</t>
  </si>
  <si>
    <t>412070000187162</t>
  </si>
  <si>
    <t>412070000187171</t>
  </si>
  <si>
    <t>412070000187180</t>
  </si>
  <si>
    <t>412070000187273</t>
  </si>
  <si>
    <t>412070000187282</t>
  </si>
  <si>
    <t>412070000187285</t>
  </si>
  <si>
    <t>412070000187286</t>
  </si>
  <si>
    <t>412070000187321</t>
  </si>
  <si>
    <t>7573642</t>
  </si>
  <si>
    <t>73126412</t>
  </si>
  <si>
    <t>412070000187357</t>
  </si>
  <si>
    <t>412070000187381</t>
  </si>
  <si>
    <t>412070000187495</t>
  </si>
  <si>
    <t>412070000187566</t>
  </si>
  <si>
    <t>412070000187576</t>
  </si>
  <si>
    <t>412070000187623</t>
  </si>
  <si>
    <t>45417663</t>
  </si>
  <si>
    <t>3979954</t>
  </si>
  <si>
    <t>412070000187625</t>
  </si>
  <si>
    <t>889797</t>
  </si>
  <si>
    <t>33150369</t>
  </si>
  <si>
    <t>412070000187640</t>
  </si>
  <si>
    <t>412070000187692</t>
  </si>
  <si>
    <t>32486827</t>
  </si>
  <si>
    <t>73075714</t>
  </si>
  <si>
    <t>412070000187694</t>
  </si>
  <si>
    <t>412070000187717</t>
  </si>
  <si>
    <t>412070000187727</t>
  </si>
  <si>
    <t>9086833</t>
  </si>
  <si>
    <t>412070000187754</t>
  </si>
  <si>
    <t>92095777</t>
  </si>
  <si>
    <t>412070000187771</t>
  </si>
  <si>
    <t>412070000187788</t>
  </si>
  <si>
    <t>412070000187836</t>
  </si>
  <si>
    <t>412070000188119</t>
  </si>
  <si>
    <t>45509406</t>
  </si>
  <si>
    <t>412070000188259</t>
  </si>
  <si>
    <t>412070000188280</t>
  </si>
  <si>
    <t>9065435</t>
  </si>
  <si>
    <t>412070000188390</t>
  </si>
  <si>
    <t>45427715</t>
  </si>
  <si>
    <t>73115190</t>
  </si>
  <si>
    <t>412070000188394</t>
  </si>
  <si>
    <t>73160673</t>
  </si>
  <si>
    <t>412070000188642</t>
  </si>
  <si>
    <t>64567019</t>
  </si>
  <si>
    <t>412070000188709</t>
  </si>
  <si>
    <t>412070000188753</t>
  </si>
  <si>
    <t>412070000188760</t>
  </si>
  <si>
    <t>6813888</t>
  </si>
  <si>
    <t>84044498</t>
  </si>
  <si>
    <t>412070000188761</t>
  </si>
  <si>
    <t>412070000188830</t>
  </si>
  <si>
    <t>412070000188846</t>
  </si>
  <si>
    <t>800060218</t>
  </si>
  <si>
    <t>3329835</t>
  </si>
  <si>
    <t>412070000188847</t>
  </si>
  <si>
    <t>890404213</t>
  </si>
  <si>
    <t>45476709</t>
  </si>
  <si>
    <t>412070000188948</t>
  </si>
  <si>
    <t>890401114</t>
  </si>
  <si>
    <t>412070000188949</t>
  </si>
  <si>
    <t>805008894</t>
  </si>
  <si>
    <t>800119241</t>
  </si>
  <si>
    <t>412070000188951</t>
  </si>
  <si>
    <t>73145720</t>
  </si>
  <si>
    <t>7421767</t>
  </si>
  <si>
    <t>412070000189003</t>
  </si>
  <si>
    <t>45762279</t>
  </si>
  <si>
    <t>73133884</t>
  </si>
  <si>
    <t>412070000189058</t>
  </si>
  <si>
    <t>806001204</t>
  </si>
  <si>
    <t>28075659</t>
  </si>
  <si>
    <t>412070000189073</t>
  </si>
  <si>
    <t>412070000189258</t>
  </si>
  <si>
    <t>412070000189274</t>
  </si>
  <si>
    <t>412070000189282</t>
  </si>
  <si>
    <t>412070000189303</t>
  </si>
  <si>
    <t>45504033</t>
  </si>
  <si>
    <t>45435038</t>
  </si>
  <si>
    <t>412070000189304</t>
  </si>
  <si>
    <t>412070000189369</t>
  </si>
  <si>
    <t>45480900</t>
  </si>
  <si>
    <t>73088843</t>
  </si>
  <si>
    <t>412070000189374</t>
  </si>
  <si>
    <t>412070000189378</t>
  </si>
  <si>
    <t>90400045</t>
  </si>
  <si>
    <t>45457938</t>
  </si>
  <si>
    <t>412070000189386</t>
  </si>
  <si>
    <t>412070000189554</t>
  </si>
  <si>
    <t>79373605</t>
  </si>
  <si>
    <t>412070000189555</t>
  </si>
  <si>
    <t>51562351</t>
  </si>
  <si>
    <t>412070000189794</t>
  </si>
  <si>
    <t>412070000189821</t>
  </si>
  <si>
    <t>9062271</t>
  </si>
  <si>
    <t>412070000189840</t>
  </si>
  <si>
    <t>412070000190370</t>
  </si>
  <si>
    <t>73094814</t>
  </si>
  <si>
    <t>412070000190794</t>
  </si>
  <si>
    <t>412070000190925</t>
  </si>
  <si>
    <t>412070000191010</t>
  </si>
  <si>
    <t>412070000191208</t>
  </si>
  <si>
    <t>412070000191244</t>
  </si>
  <si>
    <t>412070000191267</t>
  </si>
  <si>
    <t>412070000191356</t>
  </si>
  <si>
    <t>412070000191379</t>
  </si>
  <si>
    <t>412070000191400</t>
  </si>
  <si>
    <t>412070000191426</t>
  </si>
  <si>
    <t>412070000191746</t>
  </si>
  <si>
    <t>33159014</t>
  </si>
  <si>
    <t>412070000191811</t>
  </si>
  <si>
    <t>412070000192172</t>
  </si>
  <si>
    <t>412070000192228</t>
  </si>
  <si>
    <t>73131536</t>
  </si>
  <si>
    <t>45755482</t>
  </si>
  <si>
    <t>412070000192520</t>
  </si>
  <si>
    <t>412070000192582</t>
  </si>
  <si>
    <t>412070000192988</t>
  </si>
  <si>
    <t>412070000193036</t>
  </si>
  <si>
    <t>412070000193045</t>
  </si>
  <si>
    <t>412070000193066</t>
  </si>
  <si>
    <t>412070000193134</t>
  </si>
  <si>
    <t>412070000193138</t>
  </si>
  <si>
    <t>412070000193194</t>
  </si>
  <si>
    <t>800223554</t>
  </si>
  <si>
    <t>791810</t>
  </si>
  <si>
    <t>412070000193215</t>
  </si>
  <si>
    <t>733062</t>
  </si>
  <si>
    <t>412070000193224</t>
  </si>
  <si>
    <t>412070000193307</t>
  </si>
  <si>
    <t>412070000193411</t>
  </si>
  <si>
    <t>412070000193424</t>
  </si>
  <si>
    <t>412070000193497</t>
  </si>
  <si>
    <t>900275</t>
  </si>
  <si>
    <t>412070000193765</t>
  </si>
  <si>
    <t>412070000193810</t>
  </si>
  <si>
    <t>412070000193849</t>
  </si>
  <si>
    <t>412070000193875</t>
  </si>
  <si>
    <t>8165598</t>
  </si>
  <si>
    <t>412070000193879</t>
  </si>
  <si>
    <t>412070000193886</t>
  </si>
  <si>
    <t>15072641</t>
  </si>
  <si>
    <t>73265446</t>
  </si>
  <si>
    <t>412070000194104</t>
  </si>
  <si>
    <t>23237700</t>
  </si>
  <si>
    <t>412070000194156</t>
  </si>
  <si>
    <t>412070000194157</t>
  </si>
  <si>
    <t>73091217</t>
  </si>
  <si>
    <t>806006797</t>
  </si>
  <si>
    <t>412070000194182</t>
  </si>
  <si>
    <t>33188200</t>
  </si>
  <si>
    <t>412070000194581</t>
  </si>
  <si>
    <t>412070000194648</t>
  </si>
  <si>
    <t>908441</t>
  </si>
  <si>
    <t>412070000194664</t>
  </si>
  <si>
    <t>412070000194765</t>
  </si>
  <si>
    <t>412070000194767</t>
  </si>
  <si>
    <t>412070000194768</t>
  </si>
  <si>
    <t>412070000194773</t>
  </si>
  <si>
    <t>73084788</t>
  </si>
  <si>
    <t>412070000194774</t>
  </si>
  <si>
    <t>412070000194796</t>
  </si>
  <si>
    <t>73074675</t>
  </si>
  <si>
    <t>412070000194837</t>
  </si>
  <si>
    <t>3784609</t>
  </si>
  <si>
    <t>412070000194884</t>
  </si>
  <si>
    <t>412070000194931</t>
  </si>
  <si>
    <t>412070000194937</t>
  </si>
  <si>
    <t>412070000195037</t>
  </si>
  <si>
    <t>9068353</t>
  </si>
  <si>
    <t>11317728</t>
  </si>
  <si>
    <t>412070000195105</t>
  </si>
  <si>
    <t>45447970</t>
  </si>
  <si>
    <t>412070000195228</t>
  </si>
  <si>
    <t>412070000195264</t>
  </si>
  <si>
    <t>412070000195506</t>
  </si>
  <si>
    <t>412070000195516</t>
  </si>
  <si>
    <t>412070000195517</t>
  </si>
  <si>
    <t>412070000195519</t>
  </si>
  <si>
    <t>890481264</t>
  </si>
  <si>
    <t>9292253</t>
  </si>
  <si>
    <t>412070000195535</t>
  </si>
  <si>
    <t>412070000195555</t>
  </si>
  <si>
    <t>412070000195564</t>
  </si>
  <si>
    <t>412070000195572</t>
  </si>
  <si>
    <t>412070000195582</t>
  </si>
  <si>
    <t>412070000195591</t>
  </si>
  <si>
    <t>412070000195663</t>
  </si>
  <si>
    <t>412070000195665</t>
  </si>
  <si>
    <t>412070000195678</t>
  </si>
  <si>
    <t>412070000195765</t>
  </si>
  <si>
    <t>412070000195823</t>
  </si>
  <si>
    <t>412070000195966</t>
  </si>
  <si>
    <t>412070000195993</t>
  </si>
  <si>
    <t>412070000195994</t>
  </si>
  <si>
    <t>412070000195998</t>
  </si>
  <si>
    <t>412070000195999</t>
  </si>
  <si>
    <t>412070000196082</t>
  </si>
  <si>
    <t>890480023</t>
  </si>
  <si>
    <t>800063833</t>
  </si>
  <si>
    <t>412070000196084</t>
  </si>
  <si>
    <t>802014705</t>
  </si>
  <si>
    <t>890402893</t>
  </si>
  <si>
    <t>412070000196128</t>
  </si>
  <si>
    <t>22788525</t>
  </si>
  <si>
    <t>73071518</t>
  </si>
  <si>
    <t>412070000196167</t>
  </si>
  <si>
    <t>412070000196192</t>
  </si>
  <si>
    <t>412070000196200</t>
  </si>
  <si>
    <t>73116027</t>
  </si>
  <si>
    <t>412070000196215</t>
  </si>
  <si>
    <t>412070000196234</t>
  </si>
  <si>
    <t>412070000196274</t>
  </si>
  <si>
    <t>9089809</t>
  </si>
  <si>
    <t>412070000196282</t>
  </si>
  <si>
    <t>3782293</t>
  </si>
  <si>
    <t>412070000196299</t>
  </si>
  <si>
    <t>73577854</t>
  </si>
  <si>
    <t>412070000196301</t>
  </si>
  <si>
    <t>11151120</t>
  </si>
  <si>
    <t>412070000196532</t>
  </si>
  <si>
    <t>806051135</t>
  </si>
  <si>
    <t>412070000196563</t>
  </si>
  <si>
    <t>412070000196576</t>
  </si>
  <si>
    <t>412070000196597</t>
  </si>
  <si>
    <t>412070000196648</t>
  </si>
  <si>
    <t>412070000196775</t>
  </si>
  <si>
    <t>9055699</t>
  </si>
  <si>
    <t>33152656</t>
  </si>
  <si>
    <t>412070000196809</t>
  </si>
  <si>
    <t>412070000196814</t>
  </si>
  <si>
    <t>412070000196827</t>
  </si>
  <si>
    <t>412070000196845</t>
  </si>
  <si>
    <t>73551209</t>
  </si>
  <si>
    <t>412070000196897</t>
  </si>
  <si>
    <t>412070000196936</t>
  </si>
  <si>
    <t>73070918</t>
  </si>
  <si>
    <t>412070000196937</t>
  </si>
  <si>
    <t>73110627</t>
  </si>
  <si>
    <t>412070000196938</t>
  </si>
  <si>
    <t>73571931</t>
  </si>
  <si>
    <t>412070000196971</t>
  </si>
  <si>
    <t>23136166</t>
  </si>
  <si>
    <t>45491311</t>
  </si>
  <si>
    <t>412070000197001</t>
  </si>
  <si>
    <t>412070000197150</t>
  </si>
  <si>
    <t>412070000197234</t>
  </si>
  <si>
    <t>9287542</t>
  </si>
  <si>
    <t>412070000197244</t>
  </si>
  <si>
    <t>412070000197246</t>
  </si>
  <si>
    <t>45424093</t>
  </si>
  <si>
    <t>72192738</t>
  </si>
  <si>
    <t>412070000197266</t>
  </si>
  <si>
    <t>412070000197272</t>
  </si>
  <si>
    <t>45502110</t>
  </si>
  <si>
    <t>73579992</t>
  </si>
  <si>
    <t>412070000197512</t>
  </si>
  <si>
    <t>412070000197935</t>
  </si>
  <si>
    <t>412070000197941</t>
  </si>
  <si>
    <t>73084743</t>
  </si>
  <si>
    <t>412070000198264</t>
  </si>
  <si>
    <t>73162165</t>
  </si>
  <si>
    <t>412070000198281</t>
  </si>
  <si>
    <t>412070000198302</t>
  </si>
  <si>
    <t>45464733</t>
  </si>
  <si>
    <t>412070000198326</t>
  </si>
  <si>
    <t>412070000198332</t>
  </si>
  <si>
    <t>412070000198335</t>
  </si>
  <si>
    <t>7929101</t>
  </si>
  <si>
    <t>890401570</t>
  </si>
  <si>
    <t>412070000198342</t>
  </si>
  <si>
    <t>412070000198359</t>
  </si>
  <si>
    <t>412070000198366</t>
  </si>
  <si>
    <t>7927909</t>
  </si>
  <si>
    <t>73132768</t>
  </si>
  <si>
    <t>412070000198371</t>
  </si>
  <si>
    <t>806010497</t>
  </si>
  <si>
    <t>412070000198488</t>
  </si>
  <si>
    <t>412070000198520</t>
  </si>
  <si>
    <t>890980024</t>
  </si>
  <si>
    <t>73101225</t>
  </si>
  <si>
    <t>412070000198546</t>
  </si>
  <si>
    <t>412070000198547</t>
  </si>
  <si>
    <t>412070000198720</t>
  </si>
  <si>
    <t>412070000198773</t>
  </si>
  <si>
    <t>412070000198793</t>
  </si>
  <si>
    <t>412070000199037</t>
  </si>
  <si>
    <t>806004824</t>
  </si>
  <si>
    <t>73082558</t>
  </si>
  <si>
    <t>412070000199072</t>
  </si>
  <si>
    <t>45492943</t>
  </si>
  <si>
    <t>73128699</t>
  </si>
  <si>
    <t>412070000199349</t>
  </si>
  <si>
    <t>412070000199375</t>
  </si>
  <si>
    <t>9058351</t>
  </si>
  <si>
    <t>412070000199464</t>
  </si>
  <si>
    <t>412070000199753</t>
  </si>
  <si>
    <t>73168717</t>
  </si>
  <si>
    <t>412070000200002</t>
  </si>
  <si>
    <t>412070000200104</t>
  </si>
  <si>
    <t>34967545</t>
  </si>
  <si>
    <t>412070000200276</t>
  </si>
  <si>
    <t>412070000200380</t>
  </si>
  <si>
    <t>412070000200422</t>
  </si>
  <si>
    <t>73070987</t>
  </si>
  <si>
    <t>412070000200454</t>
  </si>
  <si>
    <t>32664919</t>
  </si>
  <si>
    <t>33117207</t>
  </si>
  <si>
    <t>412070000200493</t>
  </si>
  <si>
    <t>412070000200856</t>
  </si>
  <si>
    <t>890201051</t>
  </si>
  <si>
    <t>412070000201049</t>
  </si>
  <si>
    <t>412070000201131</t>
  </si>
  <si>
    <t>824000312</t>
  </si>
  <si>
    <t>412070000201328</t>
  </si>
  <si>
    <t>412070000201364</t>
  </si>
  <si>
    <t>412070000201387</t>
  </si>
  <si>
    <t>412070000201475</t>
  </si>
  <si>
    <t>412070000201518</t>
  </si>
  <si>
    <t>412070000201544</t>
  </si>
  <si>
    <t>412070000201802</t>
  </si>
  <si>
    <t>412070000202019</t>
  </si>
  <si>
    <t>412070000202082</t>
  </si>
  <si>
    <t>412070000202275</t>
  </si>
  <si>
    <t>412070000202287</t>
  </si>
  <si>
    <t>45471269</t>
  </si>
  <si>
    <t>412070000202309</t>
  </si>
  <si>
    <t>412070000202310</t>
  </si>
  <si>
    <t>412070000202399</t>
  </si>
  <si>
    <t>85467995</t>
  </si>
  <si>
    <t>412070000202410</t>
  </si>
  <si>
    <t>412070000202462</t>
  </si>
  <si>
    <t>412070000202493</t>
  </si>
  <si>
    <t>860006773</t>
  </si>
  <si>
    <t>9087709</t>
  </si>
  <si>
    <t>412070000202566</t>
  </si>
  <si>
    <t>412070000202593</t>
  </si>
  <si>
    <t>412070000202893</t>
  </si>
  <si>
    <t>77191859</t>
  </si>
  <si>
    <t>412070000202905</t>
  </si>
  <si>
    <t>73084783</t>
  </si>
  <si>
    <t>412070000202906</t>
  </si>
  <si>
    <t>412070000202908</t>
  </si>
  <si>
    <t>3781877</t>
  </si>
  <si>
    <t>412070000202982</t>
  </si>
  <si>
    <t>412070000203001</t>
  </si>
  <si>
    <t>412070000203074</t>
  </si>
  <si>
    <t>73125239</t>
  </si>
  <si>
    <t>412070000203077</t>
  </si>
  <si>
    <t>45508262</t>
  </si>
  <si>
    <t>73138897</t>
  </si>
  <si>
    <t>412070000203114</t>
  </si>
  <si>
    <t>412070000203229</t>
  </si>
  <si>
    <t>412070000203230</t>
  </si>
  <si>
    <t>45494209</t>
  </si>
  <si>
    <t>412070000203231</t>
  </si>
  <si>
    <t>33153564</t>
  </si>
  <si>
    <t>412070000203232</t>
  </si>
  <si>
    <t>412070000203234</t>
  </si>
  <si>
    <t>412070000203405</t>
  </si>
  <si>
    <t>412070000203414</t>
  </si>
  <si>
    <t>412070000203422</t>
  </si>
  <si>
    <t>412070000203458</t>
  </si>
  <si>
    <t>412070000203464</t>
  </si>
  <si>
    <t>412070000203548</t>
  </si>
  <si>
    <t>412070000203559</t>
  </si>
  <si>
    <t>412070000203739</t>
  </si>
  <si>
    <t>32772835</t>
  </si>
  <si>
    <t>30774038</t>
  </si>
  <si>
    <t>412070000203778</t>
  </si>
  <si>
    <t>412070000203946</t>
  </si>
  <si>
    <t>73118349</t>
  </si>
  <si>
    <t>73581589</t>
  </si>
  <si>
    <t>412070000203952</t>
  </si>
  <si>
    <t>412070000204002</t>
  </si>
  <si>
    <t>412070000204010</t>
  </si>
  <si>
    <t>45428852</t>
  </si>
  <si>
    <t>412070000204017</t>
  </si>
  <si>
    <t>412070000204097</t>
  </si>
  <si>
    <t>412070000204114</t>
  </si>
  <si>
    <t>15020889</t>
  </si>
  <si>
    <t>412070000204116</t>
  </si>
  <si>
    <t>412070000204145</t>
  </si>
  <si>
    <t>33159645</t>
  </si>
  <si>
    <t>412070000204154</t>
  </si>
  <si>
    <t>45472483</t>
  </si>
  <si>
    <t>412070000204161</t>
  </si>
  <si>
    <t>412070000204223</t>
  </si>
  <si>
    <t>800178536</t>
  </si>
  <si>
    <t>412070000204301</t>
  </si>
  <si>
    <t>9289165</t>
  </si>
  <si>
    <t>79693603</t>
  </si>
  <si>
    <t>412070000204306</t>
  </si>
  <si>
    <t>9039301</t>
  </si>
  <si>
    <t>73578570</t>
  </si>
  <si>
    <t>412070000204347</t>
  </si>
  <si>
    <t>73574323</t>
  </si>
  <si>
    <t>412070000204353</t>
  </si>
  <si>
    <t>412070000204384</t>
  </si>
  <si>
    <t>412070000204433</t>
  </si>
  <si>
    <t>412070000204511</t>
  </si>
  <si>
    <t>412070000204513</t>
  </si>
  <si>
    <t>412070000204514</t>
  </si>
  <si>
    <t>412070000204540</t>
  </si>
  <si>
    <t>3780743</t>
  </si>
  <si>
    <t>412070000204549</t>
  </si>
  <si>
    <t>412070000204616</t>
  </si>
  <si>
    <t>45481480</t>
  </si>
  <si>
    <t>806004619</t>
  </si>
  <si>
    <t>412070000204676</t>
  </si>
  <si>
    <t>412070000204882</t>
  </si>
  <si>
    <t>412070000204891</t>
  </si>
  <si>
    <t>412070000205036</t>
  </si>
  <si>
    <t>412070000205077</t>
  </si>
  <si>
    <t>412070000205128</t>
  </si>
  <si>
    <t>412070000205196</t>
  </si>
  <si>
    <t>9171418</t>
  </si>
  <si>
    <t>412070000205237</t>
  </si>
  <si>
    <t>412070000205320</t>
  </si>
  <si>
    <t>800244029</t>
  </si>
  <si>
    <t>33130652</t>
  </si>
  <si>
    <t>412070000205415</t>
  </si>
  <si>
    <t>71215754</t>
  </si>
  <si>
    <t>412070000205427</t>
  </si>
  <si>
    <t>45461390</t>
  </si>
  <si>
    <t>45687421</t>
  </si>
  <si>
    <t>412070000205486</t>
  </si>
  <si>
    <t>73087362</t>
  </si>
  <si>
    <t>412070000205509</t>
  </si>
  <si>
    <t>412070000205578</t>
  </si>
  <si>
    <t>73594019</t>
  </si>
  <si>
    <t>412070000205598</t>
  </si>
  <si>
    <t>412070000205604</t>
  </si>
  <si>
    <t>23138821</t>
  </si>
  <si>
    <t>73561918</t>
  </si>
  <si>
    <t>412070000205613</t>
  </si>
  <si>
    <t>412070000205711</t>
  </si>
  <si>
    <t>412070000205744</t>
  </si>
  <si>
    <t>73142044</t>
  </si>
  <si>
    <t>412070000205759</t>
  </si>
  <si>
    <t>412070000205778</t>
  </si>
  <si>
    <t>412070000205887</t>
  </si>
  <si>
    <t>412070000205909</t>
  </si>
  <si>
    <t>33334690</t>
  </si>
  <si>
    <t>63282741</t>
  </si>
  <si>
    <t>412070000205929</t>
  </si>
  <si>
    <t>73586036</t>
  </si>
  <si>
    <t>412070000205930</t>
  </si>
  <si>
    <t>412070000205944</t>
  </si>
  <si>
    <t>412070000206013</t>
  </si>
  <si>
    <t>412070000206117</t>
  </si>
  <si>
    <t>412070000206129</t>
  </si>
  <si>
    <t>412070000206152</t>
  </si>
  <si>
    <t>412070000206160</t>
  </si>
  <si>
    <t>412070000206200</t>
  </si>
  <si>
    <t>7927725</t>
  </si>
  <si>
    <t>94486317</t>
  </si>
  <si>
    <t>412070000206202</t>
  </si>
  <si>
    <t>7927755</t>
  </si>
  <si>
    <t>412070000206259</t>
  </si>
  <si>
    <t>3790959</t>
  </si>
  <si>
    <t>412070000206354</t>
  </si>
  <si>
    <t>412070000206443</t>
  </si>
  <si>
    <t>806012967</t>
  </si>
  <si>
    <t>45468605</t>
  </si>
  <si>
    <t>412070000206545</t>
  </si>
  <si>
    <t>9080674</t>
  </si>
  <si>
    <t>412070000206692</t>
  </si>
  <si>
    <t>890403990</t>
  </si>
  <si>
    <t>412070000206693</t>
  </si>
  <si>
    <t>412070000207059</t>
  </si>
  <si>
    <t>412070000207379</t>
  </si>
  <si>
    <t>71100653</t>
  </si>
  <si>
    <t>412070000207396</t>
  </si>
  <si>
    <t>22921342</t>
  </si>
  <si>
    <t>3782890</t>
  </si>
  <si>
    <t>412070000207675</t>
  </si>
  <si>
    <t>412070000207745</t>
  </si>
  <si>
    <t>412070000208002</t>
  </si>
  <si>
    <t>412070000208220</t>
  </si>
  <si>
    <t>73134656</t>
  </si>
  <si>
    <t>412070000208541</t>
  </si>
  <si>
    <t>412070000208648</t>
  </si>
  <si>
    <t>412070000208670</t>
  </si>
  <si>
    <t>412070000208799</t>
  </si>
  <si>
    <t>412070000208813</t>
  </si>
  <si>
    <t>6861230</t>
  </si>
  <si>
    <t>412070000209494</t>
  </si>
  <si>
    <t>412070000209573</t>
  </si>
  <si>
    <t>412070000209770</t>
  </si>
  <si>
    <t>412070000209806</t>
  </si>
  <si>
    <t>412070000209829</t>
  </si>
  <si>
    <t>412070000209915</t>
  </si>
  <si>
    <t>412070000209958</t>
  </si>
  <si>
    <t>412070000209984</t>
  </si>
  <si>
    <t>412070000210288</t>
  </si>
  <si>
    <t>412070000210348</t>
  </si>
  <si>
    <t>412070000210451</t>
  </si>
  <si>
    <t>412070000210454</t>
  </si>
  <si>
    <t>73569505</t>
  </si>
  <si>
    <t>73568861</t>
  </si>
  <si>
    <t>412070000210543</t>
  </si>
  <si>
    <t>78019943</t>
  </si>
  <si>
    <t>412070000210647</t>
  </si>
  <si>
    <t>9284587</t>
  </si>
  <si>
    <t>412070000210760</t>
  </si>
  <si>
    <t>412070000210823</t>
  </si>
  <si>
    <t>412070000211023</t>
  </si>
  <si>
    <t>412070000211029</t>
  </si>
  <si>
    <t>412070000211083</t>
  </si>
  <si>
    <t>412070000211085</t>
  </si>
  <si>
    <t>412070000211168</t>
  </si>
  <si>
    <t>45448466</t>
  </si>
  <si>
    <t>412070000211180</t>
  </si>
  <si>
    <t>33067304</t>
  </si>
  <si>
    <t>17951692</t>
  </si>
  <si>
    <t>412070000211203</t>
  </si>
  <si>
    <t>412070000211240</t>
  </si>
  <si>
    <t>860350234</t>
  </si>
  <si>
    <t>412070000211241</t>
  </si>
  <si>
    <t>30771862</t>
  </si>
  <si>
    <t>412070000211244</t>
  </si>
  <si>
    <t>73554548</t>
  </si>
  <si>
    <t>412070000211250</t>
  </si>
  <si>
    <t>7151661</t>
  </si>
  <si>
    <t>412070000211251</t>
  </si>
  <si>
    <t>412070000211515</t>
  </si>
  <si>
    <t>22785541</t>
  </si>
  <si>
    <t>412070000211565</t>
  </si>
  <si>
    <t>412070000211574</t>
  </si>
  <si>
    <t>412070000211575</t>
  </si>
  <si>
    <t>412070000211579</t>
  </si>
  <si>
    <t>412070000211656</t>
  </si>
  <si>
    <t>412070000211719</t>
  </si>
  <si>
    <t>26171867</t>
  </si>
  <si>
    <t>412070000211722</t>
  </si>
  <si>
    <t>412070000212026</t>
  </si>
  <si>
    <t>412070000212074</t>
  </si>
  <si>
    <t>33129129</t>
  </si>
  <si>
    <t>412070000212077</t>
  </si>
  <si>
    <t>412070000212096</t>
  </si>
  <si>
    <t>412070000212145</t>
  </si>
  <si>
    <t>33123724</t>
  </si>
  <si>
    <t>412070000212342</t>
  </si>
  <si>
    <t>33211519</t>
  </si>
  <si>
    <t>45443657</t>
  </si>
  <si>
    <t>412070000212399</t>
  </si>
  <si>
    <t>412070000212400</t>
  </si>
  <si>
    <t>412070000212405</t>
  </si>
  <si>
    <t>73136402</t>
  </si>
  <si>
    <t>45687873</t>
  </si>
  <si>
    <t>412070000212449</t>
  </si>
  <si>
    <t>412070000212486</t>
  </si>
  <si>
    <t>412070000212492</t>
  </si>
  <si>
    <t>412070000212589</t>
  </si>
  <si>
    <t>412070000212809</t>
  </si>
  <si>
    <t>412070000212958</t>
  </si>
  <si>
    <t>412070000212985</t>
  </si>
  <si>
    <t>412070000213021</t>
  </si>
  <si>
    <t>412070000213037</t>
  </si>
  <si>
    <t>412070000213130</t>
  </si>
  <si>
    <t>412070000213207</t>
  </si>
  <si>
    <t>412070000213209</t>
  </si>
  <si>
    <t>412070000213229</t>
  </si>
  <si>
    <t>412070000213483</t>
  </si>
  <si>
    <t>412070000213498</t>
  </si>
  <si>
    <t>412070000213632</t>
  </si>
  <si>
    <t>73152820</t>
  </si>
  <si>
    <t>412070000213666</t>
  </si>
  <si>
    <t>412070000213668</t>
  </si>
  <si>
    <t>412070000213671</t>
  </si>
  <si>
    <t>412070000213729</t>
  </si>
  <si>
    <t>42787524</t>
  </si>
  <si>
    <t>73151055</t>
  </si>
  <si>
    <t>412070000213762</t>
  </si>
  <si>
    <t>9145152</t>
  </si>
  <si>
    <t>412070000213771</t>
  </si>
  <si>
    <t>412070000213787</t>
  </si>
  <si>
    <t>412070000213815</t>
  </si>
  <si>
    <t>33157143</t>
  </si>
  <si>
    <t>73087597</t>
  </si>
  <si>
    <t>412070000213846</t>
  </si>
  <si>
    <t>73131834</t>
  </si>
  <si>
    <t>412070000213860</t>
  </si>
  <si>
    <t>412070000213872</t>
  </si>
  <si>
    <t>412070000214034</t>
  </si>
  <si>
    <t>412070000214055</t>
  </si>
  <si>
    <t>73105131</t>
  </si>
  <si>
    <t>412070000214056</t>
  </si>
  <si>
    <t>73099971</t>
  </si>
  <si>
    <t>412070000214093</t>
  </si>
  <si>
    <t>806006485</t>
  </si>
  <si>
    <t>11037398</t>
  </si>
  <si>
    <t>412070000214094</t>
  </si>
  <si>
    <t>412070000214096</t>
  </si>
  <si>
    <t>16680393</t>
  </si>
  <si>
    <t>412070000214118</t>
  </si>
  <si>
    <t>23086617</t>
  </si>
  <si>
    <t>412070000214120</t>
  </si>
  <si>
    <t>33136343</t>
  </si>
  <si>
    <t>412070000214122</t>
  </si>
  <si>
    <t>412070000214146</t>
  </si>
  <si>
    <t>73079643</t>
  </si>
  <si>
    <t>412070000214153</t>
  </si>
  <si>
    <t>85449061</t>
  </si>
  <si>
    <t>412070000214275</t>
  </si>
  <si>
    <t>412070000214292</t>
  </si>
  <si>
    <t>412070000214303</t>
  </si>
  <si>
    <t>73111515</t>
  </si>
  <si>
    <t>412070000214319</t>
  </si>
  <si>
    <t>9201840</t>
  </si>
  <si>
    <t>412070000214326</t>
  </si>
  <si>
    <t>412070000214600</t>
  </si>
  <si>
    <t>412070000214621</t>
  </si>
  <si>
    <t>73109175</t>
  </si>
  <si>
    <t>412070000214628</t>
  </si>
  <si>
    <t>45441907</t>
  </si>
  <si>
    <t>9077658</t>
  </si>
  <si>
    <t>412070000214653</t>
  </si>
  <si>
    <t>91744561</t>
  </si>
  <si>
    <t>9083854</t>
  </si>
  <si>
    <t>412070000214655</t>
  </si>
  <si>
    <t>412070000214671</t>
  </si>
  <si>
    <t>412070000214714</t>
  </si>
  <si>
    <t>73568756</t>
  </si>
  <si>
    <t>73153099</t>
  </si>
  <si>
    <t>412070000214715</t>
  </si>
  <si>
    <t>73150099</t>
  </si>
  <si>
    <t>9288708</t>
  </si>
  <si>
    <t>412070000214727</t>
  </si>
  <si>
    <t>3791667</t>
  </si>
  <si>
    <t>412070000214728</t>
  </si>
  <si>
    <t>412070000214746</t>
  </si>
  <si>
    <t>9091667</t>
  </si>
  <si>
    <t>412070000214769</t>
  </si>
  <si>
    <t>6218233</t>
  </si>
  <si>
    <t>56039361</t>
  </si>
  <si>
    <t>412070000214797</t>
  </si>
  <si>
    <t>412070000214827</t>
  </si>
  <si>
    <t>412070000214840</t>
  </si>
  <si>
    <t>125666</t>
  </si>
  <si>
    <t>9271469</t>
  </si>
  <si>
    <t>412070000214861</t>
  </si>
  <si>
    <t>412070000214865</t>
  </si>
  <si>
    <t>412070000214901</t>
  </si>
  <si>
    <t>412070000214906</t>
  </si>
  <si>
    <t>412070000214919</t>
  </si>
  <si>
    <t>412070000215297</t>
  </si>
  <si>
    <t>412070000215307</t>
  </si>
  <si>
    <t>45756893</t>
  </si>
  <si>
    <t>73163951</t>
  </si>
  <si>
    <t>412070000215398</t>
  </si>
  <si>
    <t>412070000215419</t>
  </si>
  <si>
    <t>412070000215745</t>
  </si>
  <si>
    <t>66922182</t>
  </si>
  <si>
    <t>412070000215773</t>
  </si>
  <si>
    <t>412070000215789</t>
  </si>
  <si>
    <t>412070000215790</t>
  </si>
  <si>
    <t>17127739</t>
  </si>
  <si>
    <t>412070000215791</t>
  </si>
  <si>
    <t>890402583</t>
  </si>
  <si>
    <t>412070000215794</t>
  </si>
  <si>
    <t>45449549</t>
  </si>
  <si>
    <t>412070000215800</t>
  </si>
  <si>
    <t>412070000215820</t>
  </si>
  <si>
    <t>73074684</t>
  </si>
  <si>
    <t>45433108</t>
  </si>
  <si>
    <t>412070000215823</t>
  </si>
  <si>
    <t>19895388</t>
  </si>
  <si>
    <t>412070000215834</t>
  </si>
  <si>
    <t>73266346</t>
  </si>
  <si>
    <t>412070000215855</t>
  </si>
  <si>
    <t>412070000215866</t>
  </si>
  <si>
    <t>32770653</t>
  </si>
  <si>
    <t>890314950</t>
  </si>
  <si>
    <t>412070000215950</t>
  </si>
  <si>
    <t>554779</t>
  </si>
  <si>
    <t>412070000215992</t>
  </si>
  <si>
    <t>19147011</t>
  </si>
  <si>
    <t>412070000216033</t>
  </si>
  <si>
    <t>412070000216220</t>
  </si>
  <si>
    <t>412070000216350</t>
  </si>
  <si>
    <t>13829246</t>
  </si>
  <si>
    <t>412070000216353</t>
  </si>
  <si>
    <t>73117878</t>
  </si>
  <si>
    <t>412070000216368</t>
  </si>
  <si>
    <t>73568801</t>
  </si>
  <si>
    <t>412070000216775</t>
  </si>
  <si>
    <t>27502231</t>
  </si>
  <si>
    <t>412070000217203</t>
  </si>
  <si>
    <t>45491664</t>
  </si>
  <si>
    <t>45483082</t>
  </si>
  <si>
    <t>412070000217227</t>
  </si>
  <si>
    <t>9050820</t>
  </si>
  <si>
    <t>412070000217788</t>
  </si>
  <si>
    <t>412070000217803</t>
  </si>
  <si>
    <t>412070000217839</t>
  </si>
  <si>
    <t>412070000217840</t>
  </si>
  <si>
    <t>45480313</t>
  </si>
  <si>
    <t>45492244</t>
  </si>
  <si>
    <t>412070000217842</t>
  </si>
  <si>
    <t>412070000217936</t>
  </si>
  <si>
    <t>33152259</t>
  </si>
  <si>
    <t>412070000218077</t>
  </si>
  <si>
    <t>46453986</t>
  </si>
  <si>
    <t>412070000218208</t>
  </si>
  <si>
    <t>412070000218323</t>
  </si>
  <si>
    <t>412070000218387</t>
  </si>
  <si>
    <t>412070000218555</t>
  </si>
  <si>
    <t>412070000218574</t>
  </si>
  <si>
    <t>981200428</t>
  </si>
  <si>
    <t>19080314</t>
  </si>
  <si>
    <t>412070000218579</t>
  </si>
  <si>
    <t>71584593</t>
  </si>
  <si>
    <t>412070000218661</t>
  </si>
  <si>
    <t>412070000218662</t>
  </si>
  <si>
    <t>412070000218875</t>
  </si>
  <si>
    <t>412070000218893</t>
  </si>
  <si>
    <t>412070000218894</t>
  </si>
  <si>
    <t>412070000218899</t>
  </si>
  <si>
    <t>412070000219002</t>
  </si>
  <si>
    <t>412070000219009</t>
  </si>
  <si>
    <t>860038716</t>
  </si>
  <si>
    <t>73070916</t>
  </si>
  <si>
    <t>412070000219036</t>
  </si>
  <si>
    <t>412070000219058</t>
  </si>
  <si>
    <t>800250791</t>
  </si>
  <si>
    <t>9047271</t>
  </si>
  <si>
    <t>412070000219085</t>
  </si>
  <si>
    <t>412070000219108</t>
  </si>
  <si>
    <t>412070000219676</t>
  </si>
  <si>
    <t>412070000219758</t>
  </si>
  <si>
    <t>412070000219956</t>
  </si>
  <si>
    <t>412070000219991</t>
  </si>
  <si>
    <t>412070000220014</t>
  </si>
  <si>
    <t>412070000220102</t>
  </si>
  <si>
    <t>412070000220145</t>
  </si>
  <si>
    <t>412070000220171</t>
  </si>
  <si>
    <t>412070000220302</t>
  </si>
  <si>
    <t>412070000220634</t>
  </si>
  <si>
    <t>32478524</t>
  </si>
  <si>
    <t>412070000220714</t>
  </si>
  <si>
    <t>9748512</t>
  </si>
  <si>
    <t>412070000220793</t>
  </si>
  <si>
    <t>412070000220856</t>
  </si>
  <si>
    <t>412070000220885</t>
  </si>
  <si>
    <t>412070000220892</t>
  </si>
  <si>
    <t>412070000220894</t>
  </si>
  <si>
    <t>860000267</t>
  </si>
  <si>
    <t>412070000220948</t>
  </si>
  <si>
    <t>412070000220959</t>
  </si>
  <si>
    <t>412070000220967</t>
  </si>
  <si>
    <t>412070000220968</t>
  </si>
  <si>
    <t>412070000220971</t>
  </si>
  <si>
    <t>412070000221026</t>
  </si>
  <si>
    <t>412070000221037</t>
  </si>
  <si>
    <t>412070000221047</t>
  </si>
  <si>
    <t>412070000221061</t>
  </si>
  <si>
    <t>412070000221088</t>
  </si>
  <si>
    <t>412070000221098</t>
  </si>
  <si>
    <t>73132483</t>
  </si>
  <si>
    <t>412070000221192</t>
  </si>
  <si>
    <t>412070000221249</t>
  </si>
  <si>
    <t>412070000221313</t>
  </si>
  <si>
    <t>412070000221370</t>
  </si>
  <si>
    <t>32894571</t>
  </si>
  <si>
    <t>73104761</t>
  </si>
  <si>
    <t>412070000221456</t>
  </si>
  <si>
    <t>30775547</t>
  </si>
  <si>
    <t>33154808</t>
  </si>
  <si>
    <t>412070000221532</t>
  </si>
  <si>
    <t>412070000221554</t>
  </si>
  <si>
    <t>412070000221580</t>
  </si>
  <si>
    <t>412070000221684</t>
  </si>
  <si>
    <t>412070000221909</t>
  </si>
  <si>
    <t>412070000222146</t>
  </si>
  <si>
    <t>412070000222321</t>
  </si>
  <si>
    <t>412070000222366</t>
  </si>
  <si>
    <t>412070000222385</t>
  </si>
  <si>
    <t>412070000222637</t>
  </si>
  <si>
    <t>412070000222659</t>
  </si>
  <si>
    <t>412070000222682</t>
  </si>
  <si>
    <t>412070000222739</t>
  </si>
  <si>
    <t>412070000222744</t>
  </si>
  <si>
    <t>412070000222787</t>
  </si>
  <si>
    <t>412070000222788</t>
  </si>
  <si>
    <t>412070000222863</t>
  </si>
  <si>
    <t>23088499</t>
  </si>
  <si>
    <t>412070000222899</t>
  </si>
  <si>
    <t>9169374</t>
  </si>
  <si>
    <t>412070000222939</t>
  </si>
  <si>
    <t>8852632</t>
  </si>
  <si>
    <t>412070000223041</t>
  </si>
  <si>
    <t>73100706</t>
  </si>
  <si>
    <t>412070000223060</t>
  </si>
  <si>
    <t>45757652</t>
  </si>
  <si>
    <t>412070000223073</t>
  </si>
  <si>
    <t>9284103</t>
  </si>
  <si>
    <t>806002515</t>
  </si>
  <si>
    <t>412070000223104</t>
  </si>
  <si>
    <t>412070000223112</t>
  </si>
  <si>
    <t>412070000223222</t>
  </si>
  <si>
    <t>9080964</t>
  </si>
  <si>
    <t>412070000223235</t>
  </si>
  <si>
    <t>412070000223240</t>
  </si>
  <si>
    <t>412070000223245</t>
  </si>
  <si>
    <t>412070000223283</t>
  </si>
  <si>
    <t>412070000223318</t>
  </si>
  <si>
    <t>8718342</t>
  </si>
  <si>
    <t>412070000223320</t>
  </si>
  <si>
    <t>33336826</t>
  </si>
  <si>
    <t>412070000223339</t>
  </si>
  <si>
    <t>33151816</t>
  </si>
  <si>
    <t>9085797</t>
  </si>
  <si>
    <t>412070000223420</t>
  </si>
  <si>
    <t>412070000223512</t>
  </si>
  <si>
    <t>33141873</t>
  </si>
  <si>
    <t>77151906</t>
  </si>
  <si>
    <t>412070000223543</t>
  </si>
  <si>
    <t>412070000223668</t>
  </si>
  <si>
    <t>412070000223994</t>
  </si>
  <si>
    <t>412070000224033</t>
  </si>
  <si>
    <t>890031629</t>
  </si>
  <si>
    <t>73094195</t>
  </si>
  <si>
    <t>412070000224043</t>
  </si>
  <si>
    <t>33158798</t>
  </si>
  <si>
    <t>412070000224046</t>
  </si>
  <si>
    <t>38333333</t>
  </si>
  <si>
    <t>412070000224056</t>
  </si>
  <si>
    <t>45758395</t>
  </si>
  <si>
    <t>73135093</t>
  </si>
  <si>
    <t>412070000224237</t>
  </si>
  <si>
    <t>412070000224257</t>
  </si>
  <si>
    <t>412070000224265</t>
  </si>
  <si>
    <t>412070000224298</t>
  </si>
  <si>
    <t>412070000224312</t>
  </si>
  <si>
    <t>412070000224349</t>
  </si>
  <si>
    <t>890481341</t>
  </si>
  <si>
    <t>9293808</t>
  </si>
  <si>
    <t>412070000224381</t>
  </si>
  <si>
    <t>73087369</t>
  </si>
  <si>
    <t>412070000224383</t>
  </si>
  <si>
    <t>13803260</t>
  </si>
  <si>
    <t>19174893</t>
  </si>
  <si>
    <t>412070000224476</t>
  </si>
  <si>
    <t>9071008</t>
  </si>
  <si>
    <t>412070000224571</t>
  </si>
  <si>
    <t>412070000224572</t>
  </si>
  <si>
    <t>412070000224580</t>
  </si>
  <si>
    <t>412070000224584</t>
  </si>
  <si>
    <t>412070000224589</t>
  </si>
  <si>
    <t>412070000224591</t>
  </si>
  <si>
    <t>412070000224607</t>
  </si>
  <si>
    <t>73070985</t>
  </si>
  <si>
    <t>412070000224610</t>
  </si>
  <si>
    <t>890101979</t>
  </si>
  <si>
    <t>412070000224959</t>
  </si>
  <si>
    <t>412070000224990</t>
  </si>
  <si>
    <t>412070000225048</t>
  </si>
  <si>
    <t>412070000225049</t>
  </si>
  <si>
    <t>412070000225092</t>
  </si>
  <si>
    <t>33119743</t>
  </si>
  <si>
    <t>92502874</t>
  </si>
  <si>
    <t>412070000225204</t>
  </si>
  <si>
    <t>412070000225338</t>
  </si>
  <si>
    <t>3968000</t>
  </si>
  <si>
    <t>412070000225347</t>
  </si>
  <si>
    <t>41400558</t>
  </si>
  <si>
    <t>412070000225348</t>
  </si>
  <si>
    <t>32630056</t>
  </si>
  <si>
    <t>9092321</t>
  </si>
  <si>
    <t>412070000225349</t>
  </si>
  <si>
    <t>412070000225365</t>
  </si>
  <si>
    <t>412070000225591</t>
  </si>
  <si>
    <t>22791714</t>
  </si>
  <si>
    <t>9070140</t>
  </si>
  <si>
    <t>412070000225639</t>
  </si>
  <si>
    <t>73577648</t>
  </si>
  <si>
    <t>412070000225652</t>
  </si>
  <si>
    <t>3803375</t>
  </si>
  <si>
    <t>412070000225677</t>
  </si>
  <si>
    <t>412070000225747</t>
  </si>
  <si>
    <t>412070000225905</t>
  </si>
  <si>
    <t>412070000226121</t>
  </si>
  <si>
    <t>98554119</t>
  </si>
  <si>
    <t>412070000226143</t>
  </si>
  <si>
    <t>800141002</t>
  </si>
  <si>
    <t>79151966</t>
  </si>
  <si>
    <t>412070000226175</t>
  </si>
  <si>
    <t>73569585</t>
  </si>
  <si>
    <t>412070000226218</t>
  </si>
  <si>
    <t>9144426</t>
  </si>
  <si>
    <t>412070000226227</t>
  </si>
  <si>
    <t>412070000226229</t>
  </si>
  <si>
    <t>412070000226336</t>
  </si>
  <si>
    <t>9136568</t>
  </si>
  <si>
    <t>412070000226737</t>
  </si>
  <si>
    <t>412070000226777</t>
  </si>
  <si>
    <t>33113656</t>
  </si>
  <si>
    <t>85454824</t>
  </si>
  <si>
    <t>412070000226841</t>
  </si>
  <si>
    <t>412070000227036</t>
  </si>
  <si>
    <t>12162767</t>
  </si>
  <si>
    <t>412070000227065</t>
  </si>
  <si>
    <t>18003516</t>
  </si>
  <si>
    <t>412070000227138</t>
  </si>
  <si>
    <t>412070000227253</t>
  </si>
  <si>
    <t>412070000227316</t>
  </si>
  <si>
    <t>412070000227464</t>
  </si>
  <si>
    <t>412070000227558</t>
  </si>
  <si>
    <t>412070000227645</t>
  </si>
  <si>
    <t>412070000227648</t>
  </si>
  <si>
    <t>9080002</t>
  </si>
  <si>
    <t>33125463</t>
  </si>
  <si>
    <t>412070000227707</t>
  </si>
  <si>
    <t>412070000227799</t>
  </si>
  <si>
    <t>880532</t>
  </si>
  <si>
    <t>412070000228114</t>
  </si>
  <si>
    <t>7463905</t>
  </si>
  <si>
    <t>412070000228270</t>
  </si>
  <si>
    <t>412070000228351</t>
  </si>
  <si>
    <t>412070000228529</t>
  </si>
  <si>
    <t>9072672</t>
  </si>
  <si>
    <t>412070000228553</t>
  </si>
  <si>
    <t>412070000228588</t>
  </si>
  <si>
    <t>412070000228611</t>
  </si>
  <si>
    <t>412070000228701</t>
  </si>
  <si>
    <t>412070000228725</t>
  </si>
  <si>
    <t>412070000228746</t>
  </si>
  <si>
    <t>412070000228772</t>
  </si>
  <si>
    <t>412070000228893</t>
  </si>
  <si>
    <t>412070000229113</t>
  </si>
  <si>
    <t>412070000229114</t>
  </si>
  <si>
    <t>412070000229168</t>
  </si>
  <si>
    <t>412070000229190</t>
  </si>
  <si>
    <t>412070000229191</t>
  </si>
  <si>
    <t>59660690</t>
  </si>
  <si>
    <t>19590637</t>
  </si>
  <si>
    <t>412070000229197</t>
  </si>
  <si>
    <t>412070000229353</t>
  </si>
  <si>
    <t>412070000229365</t>
  </si>
  <si>
    <t>412070000229393</t>
  </si>
  <si>
    <t>33142502</t>
  </si>
  <si>
    <t>73096177</t>
  </si>
  <si>
    <t>412070000229413</t>
  </si>
  <si>
    <t>412070000229446</t>
  </si>
  <si>
    <t>45442793</t>
  </si>
  <si>
    <t>412070000229454</t>
  </si>
  <si>
    <t>412070000229629</t>
  </si>
  <si>
    <t>23174989</t>
  </si>
  <si>
    <t>412070000229635</t>
  </si>
  <si>
    <t>412070000229646</t>
  </si>
  <si>
    <t>9070124</t>
  </si>
  <si>
    <t>412070000229647</t>
  </si>
  <si>
    <t>412070000229663</t>
  </si>
  <si>
    <t>412070000229753</t>
  </si>
  <si>
    <t>412070000229821</t>
  </si>
  <si>
    <t>9099686</t>
  </si>
  <si>
    <t>412070000229822</t>
  </si>
  <si>
    <t>412070000229825</t>
  </si>
  <si>
    <t>412070000229842</t>
  </si>
  <si>
    <t>412070000229850</t>
  </si>
  <si>
    <t>412070000229968</t>
  </si>
  <si>
    <t>412070000229989</t>
  </si>
  <si>
    <t>412070000230017</t>
  </si>
  <si>
    <t>33103724</t>
  </si>
  <si>
    <t>412070000230018</t>
  </si>
  <si>
    <t>412070000230021</t>
  </si>
  <si>
    <t>412070000230025</t>
  </si>
  <si>
    <t>73073323</t>
  </si>
  <si>
    <t>9132141</t>
  </si>
  <si>
    <t>412070000230243</t>
  </si>
  <si>
    <t>412070000230296</t>
  </si>
  <si>
    <t>412070000230331</t>
  </si>
  <si>
    <t>9062642</t>
  </si>
  <si>
    <t>412070000230412</t>
  </si>
  <si>
    <t>412070000230642</t>
  </si>
  <si>
    <t>412070000230916</t>
  </si>
  <si>
    <t>412070000230923</t>
  </si>
  <si>
    <t>45461764</t>
  </si>
  <si>
    <t>19251340</t>
  </si>
  <si>
    <t>412070000230975</t>
  </si>
  <si>
    <t>412070000230976</t>
  </si>
  <si>
    <t>412070000230979</t>
  </si>
  <si>
    <t>9289845</t>
  </si>
  <si>
    <t>412070000230993</t>
  </si>
  <si>
    <t>412070000231001</t>
  </si>
  <si>
    <t>412070000231002</t>
  </si>
  <si>
    <t>412070000231040</t>
  </si>
  <si>
    <t>412070000231312</t>
  </si>
  <si>
    <t>806006068</t>
  </si>
  <si>
    <t>412070000231352</t>
  </si>
  <si>
    <t>9079932</t>
  </si>
  <si>
    <t>412070000231355</t>
  </si>
  <si>
    <t>412070000231597</t>
  </si>
  <si>
    <t>412070000231609</t>
  </si>
  <si>
    <t>22417356</t>
  </si>
  <si>
    <t>412070000231610</t>
  </si>
  <si>
    <t>9062464</t>
  </si>
  <si>
    <t>412070000231642</t>
  </si>
  <si>
    <t>412070000231660</t>
  </si>
  <si>
    <t>412070000231725</t>
  </si>
  <si>
    <t>412070000231726</t>
  </si>
  <si>
    <t>412070000231729</t>
  </si>
  <si>
    <t>412070000231750</t>
  </si>
  <si>
    <t>412070000231754</t>
  </si>
  <si>
    <t>7634421</t>
  </si>
  <si>
    <t>412070000231762</t>
  </si>
  <si>
    <t>9037441</t>
  </si>
  <si>
    <t>45445487</t>
  </si>
  <si>
    <t>412070000231783</t>
  </si>
  <si>
    <t>412070000231853</t>
  </si>
  <si>
    <t>412070000231903</t>
  </si>
  <si>
    <t>412070000232065</t>
  </si>
  <si>
    <t>412070000232109</t>
  </si>
  <si>
    <t>412070000232127</t>
  </si>
  <si>
    <t>412070000232138</t>
  </si>
  <si>
    <t>22759812</t>
  </si>
  <si>
    <t>412070000232169</t>
  </si>
  <si>
    <t>412070000232303</t>
  </si>
  <si>
    <t>412070000232304</t>
  </si>
  <si>
    <t>45443620</t>
  </si>
  <si>
    <t>800168878</t>
  </si>
  <si>
    <t>412070000232342</t>
  </si>
  <si>
    <t>412070000232349</t>
  </si>
  <si>
    <t>30322859</t>
  </si>
  <si>
    <t>73126012</t>
  </si>
  <si>
    <t>412070000232409</t>
  </si>
  <si>
    <t>8759812</t>
  </si>
  <si>
    <t>412070000232508</t>
  </si>
  <si>
    <t>91169374</t>
  </si>
  <si>
    <t>412070000232568</t>
  </si>
  <si>
    <t>3886019</t>
  </si>
  <si>
    <t>412070000232593</t>
  </si>
  <si>
    <t>45423959</t>
  </si>
  <si>
    <t>412070000232595</t>
  </si>
  <si>
    <t>7882247</t>
  </si>
  <si>
    <t>412070000232601</t>
  </si>
  <si>
    <t>412070000232603</t>
  </si>
  <si>
    <t>45504342</t>
  </si>
  <si>
    <t>73101275</t>
  </si>
  <si>
    <t>412070000232677</t>
  </si>
  <si>
    <t>412070000232683</t>
  </si>
  <si>
    <t>412070000232699</t>
  </si>
  <si>
    <t>412070000232736</t>
  </si>
  <si>
    <t>412070000232755</t>
  </si>
  <si>
    <t>73106933</t>
  </si>
  <si>
    <t>412070000232765</t>
  </si>
  <si>
    <t>412070000232785</t>
  </si>
  <si>
    <t>9087560</t>
  </si>
  <si>
    <t>412070000232863</t>
  </si>
  <si>
    <t>412070000232871</t>
  </si>
  <si>
    <t>412070000232872</t>
  </si>
  <si>
    <t>412070000232874</t>
  </si>
  <si>
    <t>412070000233101</t>
  </si>
  <si>
    <t>412070000233157</t>
  </si>
  <si>
    <t>412070000233234</t>
  </si>
  <si>
    <t>412070000233235</t>
  </si>
  <si>
    <t>412070000233404</t>
  </si>
  <si>
    <t>412070000233422</t>
  </si>
  <si>
    <t>15024821</t>
  </si>
  <si>
    <t>412070000233450</t>
  </si>
  <si>
    <t>412070000233471</t>
  </si>
  <si>
    <t>73071250</t>
  </si>
  <si>
    <t>412070000233534</t>
  </si>
  <si>
    <t>806004525</t>
  </si>
  <si>
    <t>412070000234013</t>
  </si>
  <si>
    <t>412070000234093</t>
  </si>
  <si>
    <t>412070000234297</t>
  </si>
  <si>
    <t>412070000234332</t>
  </si>
  <si>
    <t>412070000234355</t>
  </si>
  <si>
    <t>412070000234444</t>
  </si>
  <si>
    <t>412070000234468</t>
  </si>
  <si>
    <t>412070000234489</t>
  </si>
  <si>
    <t>412070000234514</t>
  </si>
  <si>
    <t>412070000234652</t>
  </si>
  <si>
    <t>412070000234805</t>
  </si>
  <si>
    <t>412070000234815</t>
  </si>
  <si>
    <t>6186946</t>
  </si>
  <si>
    <t>412070000234819</t>
  </si>
  <si>
    <t>412070000234824</t>
  </si>
  <si>
    <t>412070000234852</t>
  </si>
  <si>
    <t>412070000234948</t>
  </si>
  <si>
    <t>85453333</t>
  </si>
  <si>
    <t>412070000235036</t>
  </si>
  <si>
    <t>806010826</t>
  </si>
  <si>
    <t>45430109</t>
  </si>
  <si>
    <t>412070000235052</t>
  </si>
  <si>
    <t>23161594</t>
  </si>
  <si>
    <t>9088352</t>
  </si>
  <si>
    <t>412070000235054</t>
  </si>
  <si>
    <t>806004872</t>
  </si>
  <si>
    <t>45528275</t>
  </si>
  <si>
    <t>412070000235084</t>
  </si>
  <si>
    <t>412070000235354</t>
  </si>
  <si>
    <t>92026207</t>
  </si>
  <si>
    <t>412070000236059</t>
  </si>
  <si>
    <t>412070000236130</t>
  </si>
  <si>
    <t>412070000236142</t>
  </si>
  <si>
    <t>890986189</t>
  </si>
  <si>
    <t>73580827</t>
  </si>
  <si>
    <t>412070000236220</t>
  </si>
  <si>
    <t>412070000236235</t>
  </si>
  <si>
    <t>73099316</t>
  </si>
  <si>
    <t>412070000236242</t>
  </si>
  <si>
    <t>73265576</t>
  </si>
  <si>
    <t>412070000236766</t>
  </si>
  <si>
    <t>412070000236826</t>
  </si>
  <si>
    <t>36559175</t>
  </si>
  <si>
    <t>412070000236866</t>
  </si>
  <si>
    <t>890104291</t>
  </si>
  <si>
    <t>73080887</t>
  </si>
  <si>
    <t>412070000236956</t>
  </si>
  <si>
    <t>72198405</t>
  </si>
  <si>
    <t>412070000236962</t>
  </si>
  <si>
    <t>917377</t>
  </si>
  <si>
    <t>412070000236986</t>
  </si>
  <si>
    <t>412070000237027</t>
  </si>
  <si>
    <t>45457736</t>
  </si>
  <si>
    <t>412070000237030</t>
  </si>
  <si>
    <t>26713024</t>
  </si>
  <si>
    <t>412070000237107</t>
  </si>
  <si>
    <t>81169374</t>
  </si>
  <si>
    <t>412070000237141</t>
  </si>
  <si>
    <t>8732012</t>
  </si>
  <si>
    <t>33213595</t>
  </si>
  <si>
    <t>412070000237144</t>
  </si>
  <si>
    <t>412070000237224</t>
  </si>
  <si>
    <t>9260772</t>
  </si>
  <si>
    <t>412070000237462</t>
  </si>
  <si>
    <t>9288927</t>
  </si>
  <si>
    <t>412070000237524</t>
  </si>
  <si>
    <t>19338456</t>
  </si>
  <si>
    <t>412070000237706</t>
  </si>
  <si>
    <t>412070000237708</t>
  </si>
  <si>
    <t>412070000237723</t>
  </si>
  <si>
    <t>9092398</t>
  </si>
  <si>
    <t>412070000237749</t>
  </si>
  <si>
    <t>412070000237773</t>
  </si>
  <si>
    <t>412070000237792</t>
  </si>
  <si>
    <t>412070000237993</t>
  </si>
  <si>
    <t>412070000238057</t>
  </si>
  <si>
    <t>412070000238226</t>
  </si>
  <si>
    <t>412070000238268</t>
  </si>
  <si>
    <t>73118333</t>
  </si>
  <si>
    <t>73106999</t>
  </si>
  <si>
    <t>412070000238287</t>
  </si>
  <si>
    <t>412070000238292</t>
  </si>
  <si>
    <t>33065981</t>
  </si>
  <si>
    <t>66756899</t>
  </si>
  <si>
    <t>412070000238329</t>
  </si>
  <si>
    <t>412070000238330</t>
  </si>
  <si>
    <t>412070000238356</t>
  </si>
  <si>
    <t>412070000238460</t>
  </si>
  <si>
    <t>412070000238605</t>
  </si>
  <si>
    <t>73079769</t>
  </si>
  <si>
    <t>412070000238675</t>
  </si>
  <si>
    <t>412070000238846</t>
  </si>
  <si>
    <t>412070000238932</t>
  </si>
  <si>
    <t>412070000238938</t>
  </si>
  <si>
    <t>72043280</t>
  </si>
  <si>
    <t>412070000238954</t>
  </si>
  <si>
    <t>72136812</t>
  </si>
  <si>
    <t>72157540</t>
  </si>
  <si>
    <t>412070000239071</t>
  </si>
  <si>
    <t>73157837</t>
  </si>
  <si>
    <t>412070000239081</t>
  </si>
  <si>
    <t>45513421</t>
  </si>
  <si>
    <t>412070000239082</t>
  </si>
  <si>
    <t>73569500</t>
  </si>
  <si>
    <t>412070000239084</t>
  </si>
  <si>
    <t>18927064</t>
  </si>
  <si>
    <t>412070000239119</t>
  </si>
  <si>
    <t>412070000239129</t>
  </si>
  <si>
    <t>45496064</t>
  </si>
  <si>
    <t>9089609</t>
  </si>
  <si>
    <t>412070000239149</t>
  </si>
  <si>
    <t>412070000239174</t>
  </si>
  <si>
    <t>412070000239242</t>
  </si>
  <si>
    <t>412070000239243</t>
  </si>
  <si>
    <t>412070000239256</t>
  </si>
  <si>
    <t>412070000239266</t>
  </si>
  <si>
    <t>412070000239283</t>
  </si>
  <si>
    <t>412070000239308</t>
  </si>
  <si>
    <t>412070000239323</t>
  </si>
  <si>
    <t>412070000239351</t>
  </si>
  <si>
    <t>412070000239498</t>
  </si>
  <si>
    <t>412070000239509</t>
  </si>
  <si>
    <t>800250741</t>
  </si>
  <si>
    <t>806000556</t>
  </si>
  <si>
    <t>412070000239511</t>
  </si>
  <si>
    <t>412070000239570</t>
  </si>
  <si>
    <t>22426102</t>
  </si>
  <si>
    <t>22759743</t>
  </si>
  <si>
    <t>412070000239572</t>
  </si>
  <si>
    <t>412070000239592</t>
  </si>
  <si>
    <t>412070000239605</t>
  </si>
  <si>
    <t>45469730</t>
  </si>
  <si>
    <t>73150451</t>
  </si>
  <si>
    <t>412070000239606</t>
  </si>
  <si>
    <t>412070000239607</t>
  </si>
  <si>
    <t>412070000239727</t>
  </si>
  <si>
    <t>78017107</t>
  </si>
  <si>
    <t>32915198</t>
  </si>
  <si>
    <t>412070000239753</t>
  </si>
  <si>
    <t>39009728</t>
  </si>
  <si>
    <t>17039263</t>
  </si>
  <si>
    <t>412070000239877</t>
  </si>
  <si>
    <t>73095328</t>
  </si>
  <si>
    <t>412070000239880</t>
  </si>
  <si>
    <t>73155026</t>
  </si>
  <si>
    <t>98582467</t>
  </si>
  <si>
    <t>412070000239899</t>
  </si>
  <si>
    <t>412070000239972</t>
  </si>
  <si>
    <t>412070000240110</t>
  </si>
  <si>
    <t>412070000240155</t>
  </si>
  <si>
    <t>412070000240157</t>
  </si>
  <si>
    <t>79274111</t>
  </si>
  <si>
    <t>412070000240176</t>
  </si>
  <si>
    <t>3833333</t>
  </si>
  <si>
    <t>412070000240194</t>
  </si>
  <si>
    <t>412070000240195</t>
  </si>
  <si>
    <t>412070000240197</t>
  </si>
  <si>
    <t>89484264</t>
  </si>
  <si>
    <t>412070000240219</t>
  </si>
  <si>
    <t>73140895</t>
  </si>
  <si>
    <t>412070000240618</t>
  </si>
  <si>
    <t>412070000240692</t>
  </si>
  <si>
    <t>412070000240721</t>
  </si>
  <si>
    <t>412070000240726</t>
  </si>
  <si>
    <t>33151935</t>
  </si>
  <si>
    <t>412070000240787</t>
  </si>
  <si>
    <t>412070000240894</t>
  </si>
  <si>
    <t>412070000240916</t>
  </si>
  <si>
    <t>45430477</t>
  </si>
  <si>
    <t>412070000240918</t>
  </si>
  <si>
    <t>412070000240935</t>
  </si>
  <si>
    <t>45460193</t>
  </si>
  <si>
    <t>412070000240955</t>
  </si>
  <si>
    <t>860007751</t>
  </si>
  <si>
    <t>986599</t>
  </si>
  <si>
    <t>412070000240958</t>
  </si>
  <si>
    <t>33156801</t>
  </si>
  <si>
    <t>79292168</t>
  </si>
  <si>
    <t>412070000241035</t>
  </si>
  <si>
    <t>15725</t>
  </si>
  <si>
    <t>37836013</t>
  </si>
  <si>
    <t>412070000241162</t>
  </si>
  <si>
    <t>412070000241163</t>
  </si>
  <si>
    <t>412070000241164</t>
  </si>
  <si>
    <t>412070000241173</t>
  </si>
  <si>
    <t>412070000241181</t>
  </si>
  <si>
    <t>412070000241453</t>
  </si>
  <si>
    <t>412070000241458</t>
  </si>
  <si>
    <t>412070000241459</t>
  </si>
  <si>
    <t>19591455</t>
  </si>
  <si>
    <t>412070000241464</t>
  </si>
  <si>
    <t>73073615</t>
  </si>
  <si>
    <t>412070000241476</t>
  </si>
  <si>
    <t>8851962</t>
  </si>
  <si>
    <t>412070000241484</t>
  </si>
  <si>
    <t>9282430</t>
  </si>
  <si>
    <t>412070000241490</t>
  </si>
  <si>
    <t>412070000241501</t>
  </si>
  <si>
    <t>412070000241830</t>
  </si>
  <si>
    <t>3795456</t>
  </si>
  <si>
    <t>412070000242241</t>
  </si>
  <si>
    <t>412070000242501</t>
  </si>
  <si>
    <t>12575561</t>
  </si>
  <si>
    <t>412070000242574</t>
  </si>
  <si>
    <t>412070000242578</t>
  </si>
  <si>
    <t>412070000242619</t>
  </si>
  <si>
    <t>412070000242652</t>
  </si>
  <si>
    <t>412070000242703</t>
  </si>
  <si>
    <t>412070000242714</t>
  </si>
  <si>
    <t>45463997</t>
  </si>
  <si>
    <t>412070000242860</t>
  </si>
  <si>
    <t>412070000243064</t>
  </si>
  <si>
    <t>412070000243111</t>
  </si>
  <si>
    <t>45483914</t>
  </si>
  <si>
    <t>412070000243160</t>
  </si>
  <si>
    <t>412070000243218</t>
  </si>
  <si>
    <t>412070000243269</t>
  </si>
  <si>
    <t>412070000243284</t>
  </si>
  <si>
    <t>30562343</t>
  </si>
  <si>
    <t>412070000243323</t>
  </si>
  <si>
    <t>412070000243392</t>
  </si>
  <si>
    <t>412070000243558</t>
  </si>
  <si>
    <t>412070000243563</t>
  </si>
  <si>
    <t>412070000243564</t>
  </si>
  <si>
    <t>3329825</t>
  </si>
  <si>
    <t>412070000243565</t>
  </si>
  <si>
    <t>412070000243566</t>
  </si>
  <si>
    <t>412070000243568</t>
  </si>
  <si>
    <t>412070000243571</t>
  </si>
  <si>
    <t>73128200</t>
  </si>
  <si>
    <t>412070000243584</t>
  </si>
  <si>
    <t>73088835</t>
  </si>
  <si>
    <t>412070000243600</t>
  </si>
  <si>
    <t>860512330</t>
  </si>
  <si>
    <t>890409902</t>
  </si>
  <si>
    <t>412070000243629</t>
  </si>
  <si>
    <t>412070000243635</t>
  </si>
  <si>
    <t>412070000243636</t>
  </si>
  <si>
    <t>412070000243640</t>
  </si>
  <si>
    <t>70049451</t>
  </si>
  <si>
    <t>890406827</t>
  </si>
  <si>
    <t>412070000243643</t>
  </si>
  <si>
    <t>878693743</t>
  </si>
  <si>
    <t>45755964</t>
  </si>
  <si>
    <t>412070000243874</t>
  </si>
  <si>
    <t>412070000243875</t>
  </si>
  <si>
    <t>412070000243878</t>
  </si>
  <si>
    <t>45442139</t>
  </si>
  <si>
    <t>73094639</t>
  </si>
  <si>
    <t>412070000244147</t>
  </si>
  <si>
    <t>9149345</t>
  </si>
  <si>
    <t>412070000244156</t>
  </si>
  <si>
    <t>412070000244157</t>
  </si>
  <si>
    <t>412070000244160</t>
  </si>
  <si>
    <t>73098799</t>
  </si>
  <si>
    <t>412070000244165</t>
  </si>
  <si>
    <t>73081806</t>
  </si>
  <si>
    <t>412070000244179</t>
  </si>
  <si>
    <t>412070000244181</t>
  </si>
  <si>
    <t>412070000244183</t>
  </si>
  <si>
    <t>85472115</t>
  </si>
  <si>
    <t>9096406</t>
  </si>
  <si>
    <t>412070000244356</t>
  </si>
  <si>
    <t>45758436</t>
  </si>
  <si>
    <t>85200773</t>
  </si>
  <si>
    <t>412070000244896</t>
  </si>
  <si>
    <t>412070000244976</t>
  </si>
  <si>
    <t>412070000245103</t>
  </si>
  <si>
    <t>9070619</t>
  </si>
  <si>
    <t>412070000245177</t>
  </si>
  <si>
    <t>412070000245213</t>
  </si>
  <si>
    <t>412070000245236</t>
  </si>
  <si>
    <t>412070000245324</t>
  </si>
  <si>
    <t>412070000245368</t>
  </si>
  <si>
    <t>412070000245393</t>
  </si>
  <si>
    <t>412070000245873</t>
  </si>
  <si>
    <t>881594</t>
  </si>
  <si>
    <t>412070000245979</t>
  </si>
  <si>
    <t>80227572</t>
  </si>
  <si>
    <t>412070000246087</t>
  </si>
  <si>
    <t>412070000246570</t>
  </si>
  <si>
    <t>412070000246635</t>
  </si>
  <si>
    <t>412070000246799</t>
  </si>
  <si>
    <t>890404216</t>
  </si>
  <si>
    <t>9059496</t>
  </si>
  <si>
    <t>412070000247081</t>
  </si>
  <si>
    <t>412070000247173</t>
  </si>
  <si>
    <t>412070000247206</t>
  </si>
  <si>
    <t>412070000247574</t>
  </si>
  <si>
    <t>412070000247618</t>
  </si>
  <si>
    <t>412070000247635</t>
  </si>
  <si>
    <t>412070000247679</t>
  </si>
  <si>
    <t>33153617</t>
  </si>
  <si>
    <t>412070000247683</t>
  </si>
  <si>
    <t>33123857</t>
  </si>
  <si>
    <t>412070000247792</t>
  </si>
  <si>
    <t>412070000247866</t>
  </si>
  <si>
    <t>412070000247926</t>
  </si>
  <si>
    <t>412070000247963</t>
  </si>
  <si>
    <t>46454214</t>
  </si>
  <si>
    <t>412070000248009</t>
  </si>
  <si>
    <t>9201285</t>
  </si>
  <si>
    <t>412070000248021</t>
  </si>
  <si>
    <t>8853392</t>
  </si>
  <si>
    <t>412070000248107</t>
  </si>
  <si>
    <t>412070000248295</t>
  </si>
  <si>
    <t>5010288</t>
  </si>
  <si>
    <t>412070000248323</t>
  </si>
  <si>
    <t>14241128</t>
  </si>
  <si>
    <t>412070000248407</t>
  </si>
  <si>
    <t>412070000248605</t>
  </si>
  <si>
    <t>412070000248669</t>
  </si>
  <si>
    <t>412070000248706</t>
  </si>
  <si>
    <t>412070000248933</t>
  </si>
  <si>
    <t>412070000249202</t>
  </si>
  <si>
    <t>73073915</t>
  </si>
  <si>
    <t>412070000249204</t>
  </si>
  <si>
    <t>39152090</t>
  </si>
  <si>
    <t>9264864</t>
  </si>
  <si>
    <t>412070000249231</t>
  </si>
  <si>
    <t>412070000249232</t>
  </si>
  <si>
    <t>412070000249234</t>
  </si>
  <si>
    <t>412070000249239</t>
  </si>
  <si>
    <t>412070000249560</t>
  </si>
  <si>
    <t>412070000249583</t>
  </si>
  <si>
    <t>412070000249591</t>
  </si>
  <si>
    <t>412070000249654</t>
  </si>
  <si>
    <t>412070000249695</t>
  </si>
  <si>
    <t>412070000249698</t>
  </si>
  <si>
    <t>412070000249707</t>
  </si>
  <si>
    <t>412070000249720</t>
  </si>
  <si>
    <t>412070000249721</t>
  </si>
  <si>
    <t>412070000249836</t>
  </si>
  <si>
    <t>412070000249896</t>
  </si>
  <si>
    <t>412070000249909</t>
  </si>
  <si>
    <t>3158443</t>
  </si>
  <si>
    <t>45493813</t>
  </si>
  <si>
    <t>412070000249926</t>
  </si>
  <si>
    <t>412070000249927</t>
  </si>
  <si>
    <t>412070000249933</t>
  </si>
  <si>
    <t>412070000249934</t>
  </si>
  <si>
    <t>412070000249935</t>
  </si>
  <si>
    <t>412070000249936</t>
  </si>
  <si>
    <t>412070000249937</t>
  </si>
  <si>
    <t>412070000249938</t>
  </si>
  <si>
    <t>412070000250052</t>
  </si>
  <si>
    <t>412070000250151</t>
  </si>
  <si>
    <t>412070000250296</t>
  </si>
  <si>
    <t>412070000250366</t>
  </si>
  <si>
    <t>412070000250577</t>
  </si>
  <si>
    <t>412070000250651</t>
  </si>
  <si>
    <t>412070000250721</t>
  </si>
  <si>
    <t>9254821</t>
  </si>
  <si>
    <t>412070000250766</t>
  </si>
  <si>
    <t>33110609</t>
  </si>
  <si>
    <t>3983283</t>
  </si>
  <si>
    <t>412070000250835</t>
  </si>
  <si>
    <t>77026795</t>
  </si>
  <si>
    <t>412070000250847</t>
  </si>
  <si>
    <t>85435635</t>
  </si>
  <si>
    <t>412070000250848</t>
  </si>
  <si>
    <t>9269783</t>
  </si>
  <si>
    <t>412070000250892</t>
  </si>
  <si>
    <t>45479373</t>
  </si>
  <si>
    <t>806008901</t>
  </si>
  <si>
    <t>412070000250950</t>
  </si>
  <si>
    <t>412070000251112</t>
  </si>
  <si>
    <t>412070000251114</t>
  </si>
  <si>
    <t>6873141</t>
  </si>
  <si>
    <t>412070000251115</t>
  </si>
  <si>
    <t>412070000251162</t>
  </si>
  <si>
    <t>412070000251165</t>
  </si>
  <si>
    <t>412070000251184</t>
  </si>
  <si>
    <t>412070000251271</t>
  </si>
  <si>
    <t>45447274</t>
  </si>
  <si>
    <t>412070000251345</t>
  </si>
  <si>
    <t>57414480</t>
  </si>
  <si>
    <t>412070000251387</t>
  </si>
  <si>
    <t>412070000251597</t>
  </si>
  <si>
    <t>412070000251598</t>
  </si>
  <si>
    <t>412070000251657</t>
  </si>
  <si>
    <t>412070000251872</t>
  </si>
  <si>
    <t>73136405</t>
  </si>
  <si>
    <t>73127369</t>
  </si>
  <si>
    <t>412070000251979</t>
  </si>
  <si>
    <t>890406491</t>
  </si>
  <si>
    <t>800254453</t>
  </si>
  <si>
    <t>412070000252008</t>
  </si>
  <si>
    <t>860003585</t>
  </si>
  <si>
    <t>412070000252009</t>
  </si>
  <si>
    <t>412070000252018</t>
  </si>
  <si>
    <t>412070000252023</t>
  </si>
  <si>
    <t>85450103</t>
  </si>
  <si>
    <t>412070000252044</t>
  </si>
  <si>
    <t>412070000252053</t>
  </si>
  <si>
    <t>45465443</t>
  </si>
  <si>
    <t>412070000252501</t>
  </si>
  <si>
    <t>412070000252505</t>
  </si>
  <si>
    <t>40097745</t>
  </si>
  <si>
    <t>73083131</t>
  </si>
  <si>
    <t>412070000252522</t>
  </si>
  <si>
    <t>412070000252594</t>
  </si>
  <si>
    <t>9147007</t>
  </si>
  <si>
    <t>9132266</t>
  </si>
  <si>
    <t>412070000252806</t>
  </si>
  <si>
    <t>412070000252807</t>
  </si>
  <si>
    <t>412070000253099</t>
  </si>
  <si>
    <t>7400457</t>
  </si>
  <si>
    <t>412070000253172</t>
  </si>
  <si>
    <t>412070000253517</t>
  </si>
  <si>
    <t>412070000253519</t>
  </si>
  <si>
    <t>412070000253537</t>
  </si>
  <si>
    <t>412070000253582</t>
  </si>
  <si>
    <t>412070000253595</t>
  </si>
  <si>
    <t>412070000253700</t>
  </si>
  <si>
    <t>412070000253716</t>
  </si>
  <si>
    <t>22798942</t>
  </si>
  <si>
    <t>17157975</t>
  </si>
  <si>
    <t>412070000253734</t>
  </si>
  <si>
    <t>412070000253735</t>
  </si>
  <si>
    <t>412070000253763</t>
  </si>
  <si>
    <t>412070000254027</t>
  </si>
  <si>
    <t>8760506</t>
  </si>
  <si>
    <t>22240925</t>
  </si>
  <si>
    <t>412070000254035</t>
  </si>
  <si>
    <t>412070000254127</t>
  </si>
  <si>
    <t>11056697</t>
  </si>
  <si>
    <t>412070000254133</t>
  </si>
  <si>
    <t>7918095</t>
  </si>
  <si>
    <t>412070000254260</t>
  </si>
  <si>
    <t>412070000254288</t>
  </si>
  <si>
    <t>16493702</t>
  </si>
  <si>
    <t>412070000254351</t>
  </si>
  <si>
    <t>412070000254406</t>
  </si>
  <si>
    <t>412070000254427</t>
  </si>
  <si>
    <t>9087125</t>
  </si>
  <si>
    <t>73094919</t>
  </si>
  <si>
    <t>412070000254783</t>
  </si>
  <si>
    <t>412070000255093</t>
  </si>
  <si>
    <t>73169315</t>
  </si>
  <si>
    <t>890900608</t>
  </si>
  <si>
    <t>412070000255676</t>
  </si>
  <si>
    <t>412070000255754</t>
  </si>
  <si>
    <t>412070000255956</t>
  </si>
  <si>
    <t>412070000255987</t>
  </si>
  <si>
    <t>9077350</t>
  </si>
  <si>
    <t>412070000255991</t>
  </si>
  <si>
    <t>412070000256014</t>
  </si>
  <si>
    <t>412070000256101</t>
  </si>
  <si>
    <t>412070000256145</t>
  </si>
  <si>
    <t>412070000256169</t>
  </si>
  <si>
    <t>412070000256289</t>
  </si>
  <si>
    <t>412070000256302</t>
  </si>
  <si>
    <t>412070000256435</t>
  </si>
  <si>
    <t>412070000256454</t>
  </si>
  <si>
    <t>412070000256497</t>
  </si>
  <si>
    <t>412070000256598</t>
  </si>
  <si>
    <t>45473389</t>
  </si>
  <si>
    <t>9281824</t>
  </si>
  <si>
    <t>412070000256686</t>
  </si>
  <si>
    <t>412070000257128</t>
  </si>
  <si>
    <t>412070000257219</t>
  </si>
  <si>
    <t>412070000257370</t>
  </si>
  <si>
    <t>8749240</t>
  </si>
  <si>
    <t>412070000257400</t>
  </si>
  <si>
    <t>73128848</t>
  </si>
  <si>
    <t>412070000257425</t>
  </si>
  <si>
    <t>885794</t>
  </si>
  <si>
    <t>412070000257517</t>
  </si>
  <si>
    <t>412070000257531</t>
  </si>
  <si>
    <t>412070000257601</t>
  </si>
  <si>
    <t>412070000257894</t>
  </si>
  <si>
    <t>412070000257957</t>
  </si>
  <si>
    <t>412070000258136</t>
  </si>
  <si>
    <t>45479800</t>
  </si>
  <si>
    <t>412070000258263</t>
  </si>
  <si>
    <t>22567483</t>
  </si>
  <si>
    <t>3851875</t>
  </si>
  <si>
    <t>412070000258337</t>
  </si>
  <si>
    <t>412070000258360</t>
  </si>
  <si>
    <t>806004925</t>
  </si>
  <si>
    <t>806012345</t>
  </si>
  <si>
    <t>412070000258361</t>
  </si>
  <si>
    <t>887417</t>
  </si>
  <si>
    <t>890406404</t>
  </si>
  <si>
    <t>412070000258394</t>
  </si>
  <si>
    <t>412070000258606</t>
  </si>
  <si>
    <t>412070000258633</t>
  </si>
  <si>
    <t>412070000258634</t>
  </si>
  <si>
    <t>412070000258636</t>
  </si>
  <si>
    <t>412070000258645</t>
  </si>
  <si>
    <t>412070000258740</t>
  </si>
  <si>
    <t>412070000258824</t>
  </si>
  <si>
    <t>3715932</t>
  </si>
  <si>
    <t>412070000258885</t>
  </si>
  <si>
    <t>412070000258957</t>
  </si>
  <si>
    <t>412070000259155</t>
  </si>
  <si>
    <t>412070000259173</t>
  </si>
  <si>
    <t>33194103</t>
  </si>
  <si>
    <t>33137029</t>
  </si>
  <si>
    <t>412070000259203</t>
  </si>
  <si>
    <t>3335915</t>
  </si>
  <si>
    <t>412070000259206</t>
  </si>
  <si>
    <t>412070000259208</t>
  </si>
  <si>
    <t>412070000259210</t>
  </si>
  <si>
    <t>412070000259221</t>
  </si>
  <si>
    <t>412070000259257</t>
  </si>
  <si>
    <t>412070000259365</t>
  </si>
  <si>
    <t>9052369</t>
  </si>
  <si>
    <t>412070000259492</t>
  </si>
  <si>
    <t>33125053</t>
  </si>
  <si>
    <t>19812000</t>
  </si>
  <si>
    <t>412070000259582</t>
  </si>
  <si>
    <t>412070000259617</t>
  </si>
  <si>
    <t>890104343</t>
  </si>
  <si>
    <t>806009014</t>
  </si>
  <si>
    <t>412070000259622</t>
  </si>
  <si>
    <t>412070000259625</t>
  </si>
  <si>
    <t>800181637</t>
  </si>
  <si>
    <t>806007331</t>
  </si>
  <si>
    <t>412070000259626</t>
  </si>
  <si>
    <t>412070000259661</t>
  </si>
  <si>
    <t>45537918</t>
  </si>
  <si>
    <t>7884184</t>
  </si>
  <si>
    <t>412070000259780</t>
  </si>
  <si>
    <t>412070000259783</t>
  </si>
  <si>
    <t>9085157</t>
  </si>
  <si>
    <t>412070000259860</t>
  </si>
  <si>
    <t>45548707</t>
  </si>
  <si>
    <t>412070000259883</t>
  </si>
  <si>
    <t>9101545</t>
  </si>
  <si>
    <t>412070000259948</t>
  </si>
  <si>
    <t>45365028</t>
  </si>
  <si>
    <t>77164765</t>
  </si>
  <si>
    <t>412070000260280</t>
  </si>
  <si>
    <t>45454689</t>
  </si>
  <si>
    <t>412070000260321</t>
  </si>
  <si>
    <t>412070000260384</t>
  </si>
  <si>
    <t>412070000260431</t>
  </si>
  <si>
    <t>412070000260440</t>
  </si>
  <si>
    <t>412070000260455</t>
  </si>
  <si>
    <t>412070000260491</t>
  </si>
  <si>
    <t>412070000260492</t>
  </si>
  <si>
    <t>79579636</t>
  </si>
  <si>
    <t>412070000260507</t>
  </si>
  <si>
    <t>412070000260511</t>
  </si>
  <si>
    <t>806000331</t>
  </si>
  <si>
    <t>800249241</t>
  </si>
  <si>
    <t>412070000260512</t>
  </si>
  <si>
    <t>22854115</t>
  </si>
  <si>
    <t>412070000260513</t>
  </si>
  <si>
    <t>412070000260548</t>
  </si>
  <si>
    <t>412070000260558</t>
  </si>
  <si>
    <t>881907</t>
  </si>
  <si>
    <t>412070000260758</t>
  </si>
  <si>
    <t>412070000260801</t>
  </si>
  <si>
    <t>412070000260818</t>
  </si>
  <si>
    <t>412070000260862</t>
  </si>
  <si>
    <t>412070000260974</t>
  </si>
  <si>
    <t>73125088</t>
  </si>
  <si>
    <t>412070000260975</t>
  </si>
  <si>
    <t>412070000261129</t>
  </si>
  <si>
    <t>412070000261163</t>
  </si>
  <si>
    <t>73131055</t>
  </si>
  <si>
    <t>412070000261325</t>
  </si>
  <si>
    <t>33117472</t>
  </si>
  <si>
    <t>412070000261482</t>
  </si>
  <si>
    <t>412070000261489</t>
  </si>
  <si>
    <t>73135487</t>
  </si>
  <si>
    <t>412070000261515</t>
  </si>
  <si>
    <t>412070000261561</t>
  </si>
  <si>
    <t>412070000261796</t>
  </si>
  <si>
    <t>412070000261856</t>
  </si>
  <si>
    <t>412070000261859</t>
  </si>
  <si>
    <t>412070000261874</t>
  </si>
  <si>
    <t>412070000261935</t>
  </si>
  <si>
    <t>412070000261943</t>
  </si>
  <si>
    <t>412070000261963</t>
  </si>
  <si>
    <t>412070000262216</t>
  </si>
  <si>
    <t>412070000262697</t>
  </si>
  <si>
    <t>819500015</t>
  </si>
  <si>
    <t>33123367</t>
  </si>
  <si>
    <t>412070000262719</t>
  </si>
  <si>
    <t>412070000262730</t>
  </si>
  <si>
    <t>412070000262810</t>
  </si>
  <si>
    <t>412070000262811</t>
  </si>
  <si>
    <t>412070000262821</t>
  </si>
  <si>
    <t>412070000262823</t>
  </si>
  <si>
    <t>412070000262837</t>
  </si>
  <si>
    <t>73376358</t>
  </si>
  <si>
    <t>9142593</t>
  </si>
  <si>
    <t>412070000262839</t>
  </si>
  <si>
    <t>6581899</t>
  </si>
  <si>
    <t>73074652</t>
  </si>
  <si>
    <t>412070000262849</t>
  </si>
  <si>
    <t>64542754</t>
  </si>
  <si>
    <t>412070000262870</t>
  </si>
  <si>
    <t>412070000262940</t>
  </si>
  <si>
    <t>412070000262955</t>
  </si>
  <si>
    <t>45475381</t>
  </si>
  <si>
    <t>412070000262956</t>
  </si>
  <si>
    <t>412070000263076</t>
  </si>
  <si>
    <t>7957172</t>
  </si>
  <si>
    <t>806012174</t>
  </si>
  <si>
    <t>412070000263515</t>
  </si>
  <si>
    <t>45512286</t>
  </si>
  <si>
    <t>412070000263616</t>
  </si>
  <si>
    <t>412070000263693</t>
  </si>
  <si>
    <t>26693846</t>
  </si>
  <si>
    <t>412070000263694</t>
  </si>
  <si>
    <t>412070000263755</t>
  </si>
  <si>
    <t>5027066</t>
  </si>
  <si>
    <t>412070000263760</t>
  </si>
  <si>
    <t>11788115</t>
  </si>
  <si>
    <t>412070000263765</t>
  </si>
  <si>
    <t>33137187</t>
  </si>
  <si>
    <t>73161732</t>
  </si>
  <si>
    <t>412070000263783</t>
  </si>
  <si>
    <t>45485620</t>
  </si>
  <si>
    <t>28095758</t>
  </si>
  <si>
    <t>412070000263784</t>
  </si>
  <si>
    <t>412070000263792</t>
  </si>
  <si>
    <t>412070000263808</t>
  </si>
  <si>
    <t>3800072</t>
  </si>
  <si>
    <t>412070000263818</t>
  </si>
  <si>
    <t>9191895</t>
  </si>
  <si>
    <t>412070000263822</t>
  </si>
  <si>
    <t>32329931</t>
  </si>
  <si>
    <t>412070000263824</t>
  </si>
  <si>
    <t>412070000263836</t>
  </si>
  <si>
    <t>412070000263876</t>
  </si>
  <si>
    <t>73098728</t>
  </si>
  <si>
    <t>7917865</t>
  </si>
  <si>
    <t>412070000264508</t>
  </si>
  <si>
    <t>412070000264584</t>
  </si>
  <si>
    <t>412070000264784</t>
  </si>
  <si>
    <t>412070000264818</t>
  </si>
  <si>
    <t>412070000264841</t>
  </si>
  <si>
    <t>412070000264929</t>
  </si>
  <si>
    <t>412070000264973</t>
  </si>
  <si>
    <t>412070000264996</t>
  </si>
  <si>
    <t>412070000265110</t>
  </si>
  <si>
    <t>33119896</t>
  </si>
  <si>
    <t>412070000265348</t>
  </si>
  <si>
    <t>412070000265467</t>
  </si>
  <si>
    <t>412070000265530</t>
  </si>
  <si>
    <t>412070000265683</t>
  </si>
  <si>
    <t>73182558</t>
  </si>
  <si>
    <t>412070000265692</t>
  </si>
  <si>
    <t>22398652</t>
  </si>
  <si>
    <t>73574627</t>
  </si>
  <si>
    <t>412070000265699</t>
  </si>
  <si>
    <t>45491720</t>
  </si>
  <si>
    <t>412070000265713</t>
  </si>
  <si>
    <t>45457610</t>
  </si>
  <si>
    <t>412070000265741</t>
  </si>
  <si>
    <t>890528</t>
  </si>
  <si>
    <t>412070000265771</t>
  </si>
  <si>
    <t>412070000266225</t>
  </si>
  <si>
    <t>32894574</t>
  </si>
  <si>
    <t>412070000266749</t>
  </si>
  <si>
    <t>412070000266891</t>
  </si>
  <si>
    <t>412070000267094</t>
  </si>
  <si>
    <t>412070000267095</t>
  </si>
  <si>
    <t>412070000267132</t>
  </si>
  <si>
    <t>45540115</t>
  </si>
  <si>
    <t>412070000267161</t>
  </si>
  <si>
    <t>412070000267203</t>
  </si>
  <si>
    <t>412070000267231</t>
  </si>
  <si>
    <t>412070000267274</t>
  </si>
  <si>
    <t>412070000267407</t>
  </si>
  <si>
    <t>73109466</t>
  </si>
  <si>
    <t>412070000267580</t>
  </si>
  <si>
    <t>412070000267582</t>
  </si>
  <si>
    <t>73136023</t>
  </si>
  <si>
    <t>412070000267838</t>
  </si>
  <si>
    <t>412070000267879</t>
  </si>
  <si>
    <t>412070000267894</t>
  </si>
  <si>
    <t>412070000268029</t>
  </si>
  <si>
    <t>45485001</t>
  </si>
  <si>
    <t>412070000268080</t>
  </si>
  <si>
    <t>412070000268088</t>
  </si>
  <si>
    <t>412070000268113</t>
  </si>
  <si>
    <t>412070000268175</t>
  </si>
  <si>
    <t>73082404</t>
  </si>
  <si>
    <t>73561501</t>
  </si>
  <si>
    <t>412070000268191</t>
  </si>
  <si>
    <t>412070000268265</t>
  </si>
  <si>
    <t>45495421</t>
  </si>
  <si>
    <t>73096461</t>
  </si>
  <si>
    <t>412070000268276</t>
  </si>
  <si>
    <t>412070000268277</t>
  </si>
  <si>
    <t>73544823</t>
  </si>
  <si>
    <t>412070000268305</t>
  </si>
  <si>
    <t>412070000268306</t>
  </si>
  <si>
    <t>412070000268312</t>
  </si>
  <si>
    <t>806003407</t>
  </si>
  <si>
    <t>904295</t>
  </si>
  <si>
    <t>412070000268315</t>
  </si>
  <si>
    <t>41650875</t>
  </si>
  <si>
    <t>412070000268327</t>
  </si>
  <si>
    <t>830063777</t>
  </si>
  <si>
    <t>412070000268347</t>
  </si>
  <si>
    <t>412070000268418</t>
  </si>
  <si>
    <t>412070000268450</t>
  </si>
  <si>
    <t>412070000268463</t>
  </si>
  <si>
    <t>412070000268464</t>
  </si>
  <si>
    <t>412070000268476</t>
  </si>
  <si>
    <t>412070000268486</t>
  </si>
  <si>
    <t>412070000268500</t>
  </si>
  <si>
    <t>9087683</t>
  </si>
  <si>
    <t>412070000268517</t>
  </si>
  <si>
    <t>412070000268539</t>
  </si>
  <si>
    <t>412070000268541</t>
  </si>
  <si>
    <t>412070000268543</t>
  </si>
  <si>
    <t>45513926</t>
  </si>
  <si>
    <t>73163392</t>
  </si>
  <si>
    <t>412070000268544</t>
  </si>
  <si>
    <t>45501586</t>
  </si>
  <si>
    <t>90480912</t>
  </si>
  <si>
    <t>412070000268575</t>
  </si>
  <si>
    <t>412070000268644</t>
  </si>
  <si>
    <t>73165090</t>
  </si>
  <si>
    <t>5128382</t>
  </si>
  <si>
    <t>412070000268645</t>
  </si>
  <si>
    <t>73122829</t>
  </si>
  <si>
    <t>22369304</t>
  </si>
  <si>
    <t>412070000268674</t>
  </si>
  <si>
    <t>412070000268733</t>
  </si>
  <si>
    <t>412070000268741</t>
  </si>
  <si>
    <t>412070000268749</t>
  </si>
  <si>
    <t>412070000268761</t>
  </si>
  <si>
    <t>412070000268895</t>
  </si>
  <si>
    <t>412070000268960</t>
  </si>
  <si>
    <t>45475843</t>
  </si>
  <si>
    <t>8768254</t>
  </si>
  <si>
    <t>412070000269100</t>
  </si>
  <si>
    <t>412070000269142</t>
  </si>
  <si>
    <t>22789523</t>
  </si>
  <si>
    <t>412070000269184</t>
  </si>
  <si>
    <t>412070000269189</t>
  </si>
  <si>
    <t>412070000269202</t>
  </si>
  <si>
    <t>45470915</t>
  </si>
  <si>
    <t>73097216</t>
  </si>
  <si>
    <t>412070000269405</t>
  </si>
  <si>
    <t>73087468</t>
  </si>
  <si>
    <t>412070000269480</t>
  </si>
  <si>
    <t>412070000269565</t>
  </si>
  <si>
    <t>37923291</t>
  </si>
  <si>
    <t>412070000269596</t>
  </si>
  <si>
    <t>412070000269779</t>
  </si>
  <si>
    <t>40984362</t>
  </si>
  <si>
    <t>412070000269832</t>
  </si>
  <si>
    <t>412070000270082</t>
  </si>
  <si>
    <t>45431890</t>
  </si>
  <si>
    <t>412070000270131</t>
  </si>
  <si>
    <t>19390708</t>
  </si>
  <si>
    <t>412070000270166</t>
  </si>
  <si>
    <t>412070000270170</t>
  </si>
  <si>
    <t>73125362</t>
  </si>
  <si>
    <t>412070000270179</t>
  </si>
  <si>
    <t>73083998</t>
  </si>
  <si>
    <t>412070000270266</t>
  </si>
  <si>
    <t>45459245</t>
  </si>
  <si>
    <t>73122490</t>
  </si>
  <si>
    <t>412070000270375</t>
  </si>
  <si>
    <t>412070000270383</t>
  </si>
  <si>
    <t>32636212</t>
  </si>
  <si>
    <t>9076676</t>
  </si>
  <si>
    <t>412070000270388</t>
  </si>
  <si>
    <t>809400016</t>
  </si>
  <si>
    <t>73158503</t>
  </si>
  <si>
    <t>412070000270400</t>
  </si>
  <si>
    <t>17168046</t>
  </si>
  <si>
    <t>412070000270418</t>
  </si>
  <si>
    <t>412070000270423</t>
  </si>
  <si>
    <t>412070000270494</t>
  </si>
  <si>
    <t>412070000270524</t>
  </si>
  <si>
    <t>412070000270606</t>
  </si>
  <si>
    <t>412070000270613</t>
  </si>
  <si>
    <t>412070000270718</t>
  </si>
  <si>
    <t>412070000271127</t>
  </si>
  <si>
    <t>412070000271138</t>
  </si>
  <si>
    <t>412070000271160</t>
  </si>
  <si>
    <t>412070000271161</t>
  </si>
  <si>
    <t>23144250</t>
  </si>
  <si>
    <t>412070000271199</t>
  </si>
  <si>
    <t>33150260</t>
  </si>
  <si>
    <t>73074407</t>
  </si>
  <si>
    <t>412070000271221</t>
  </si>
  <si>
    <t>412070000271248</t>
  </si>
  <si>
    <t>45449076</t>
  </si>
  <si>
    <t>412070000271344</t>
  </si>
  <si>
    <t>412070000271376</t>
  </si>
  <si>
    <t>412070000271383</t>
  </si>
  <si>
    <t>73157338</t>
  </si>
  <si>
    <t>412070000271638</t>
  </si>
  <si>
    <t>412070000271639</t>
  </si>
  <si>
    <t>412070000271640</t>
  </si>
  <si>
    <t>412070000271641</t>
  </si>
  <si>
    <t>412070000271642</t>
  </si>
  <si>
    <t>412070000271643</t>
  </si>
  <si>
    <t>412070000271644</t>
  </si>
  <si>
    <t>412070000271645</t>
  </si>
  <si>
    <t>412070000271646</t>
  </si>
  <si>
    <t>412070000271647</t>
  </si>
  <si>
    <t>412070000271648</t>
  </si>
  <si>
    <t>412070000271650</t>
  </si>
  <si>
    <t>412070000271651</t>
  </si>
  <si>
    <t>412070000271652</t>
  </si>
  <si>
    <t>412070000271653</t>
  </si>
  <si>
    <t>412070000271654</t>
  </si>
  <si>
    <t>412070000271660</t>
  </si>
  <si>
    <t>110650221</t>
  </si>
  <si>
    <t>412070000271693</t>
  </si>
  <si>
    <t>73128731</t>
  </si>
  <si>
    <t>412070000271711</t>
  </si>
  <si>
    <t>412070000271792</t>
  </si>
  <si>
    <t>412070000271799</t>
  </si>
  <si>
    <t>73568731</t>
  </si>
  <si>
    <t>412070000271833</t>
  </si>
  <si>
    <t>73120772</t>
  </si>
  <si>
    <t>9052588</t>
  </si>
  <si>
    <t>412070000271895</t>
  </si>
  <si>
    <t>9069386</t>
  </si>
  <si>
    <t>412070000271908</t>
  </si>
  <si>
    <t>45435903</t>
  </si>
  <si>
    <t>9085156</t>
  </si>
  <si>
    <t>412070000271909</t>
  </si>
  <si>
    <t>412070000271913</t>
  </si>
  <si>
    <t>412070000271916</t>
  </si>
  <si>
    <t>412070000272132</t>
  </si>
  <si>
    <t>19790785</t>
  </si>
  <si>
    <t>800037371</t>
  </si>
  <si>
    <t>412070000272151</t>
  </si>
  <si>
    <t>412070000272153</t>
  </si>
  <si>
    <t>412070000272154</t>
  </si>
  <si>
    <t>412070000272180</t>
  </si>
  <si>
    <t>73099365</t>
  </si>
  <si>
    <t>412070000272206</t>
  </si>
  <si>
    <t>412070000272234</t>
  </si>
  <si>
    <t>412070000272655</t>
  </si>
  <si>
    <t>412070000272661</t>
  </si>
  <si>
    <t>412070000273260</t>
  </si>
  <si>
    <t>412070000273281</t>
  </si>
  <si>
    <t>9070386</t>
  </si>
  <si>
    <t>412070000273476</t>
  </si>
  <si>
    <t>412070000273539</t>
  </si>
  <si>
    <t>412070000273604</t>
  </si>
  <si>
    <t>33159361</t>
  </si>
  <si>
    <t>149951153</t>
  </si>
  <si>
    <t>412070000273700</t>
  </si>
  <si>
    <t>860042955</t>
  </si>
  <si>
    <t>264368</t>
  </si>
  <si>
    <t>412070000273701</t>
  </si>
  <si>
    <t>15242883</t>
  </si>
  <si>
    <t>412070000273702</t>
  </si>
  <si>
    <t>45450269</t>
  </si>
  <si>
    <t>890400647</t>
  </si>
  <si>
    <t>412070000273703</t>
  </si>
  <si>
    <t>412070000274014</t>
  </si>
  <si>
    <t>412070000274015</t>
  </si>
  <si>
    <t>73129161</t>
  </si>
  <si>
    <t>412070000274017</t>
  </si>
  <si>
    <t>40985566</t>
  </si>
  <si>
    <t>412070000274168</t>
  </si>
  <si>
    <t>8999999026</t>
  </si>
  <si>
    <t>412070000274264</t>
  </si>
  <si>
    <t>412070000274280</t>
  </si>
  <si>
    <t>412070000274286</t>
  </si>
  <si>
    <t>73187554</t>
  </si>
  <si>
    <t>412070000274309</t>
  </si>
  <si>
    <t>9764293</t>
  </si>
  <si>
    <t>412070000274363</t>
  </si>
  <si>
    <t>412070000274395</t>
  </si>
  <si>
    <t>412070000274627</t>
  </si>
  <si>
    <t>412070000274642</t>
  </si>
  <si>
    <t>412070000274767</t>
  </si>
  <si>
    <t>412070000274875</t>
  </si>
  <si>
    <t>412070000274877</t>
  </si>
  <si>
    <t>412070000274878</t>
  </si>
  <si>
    <t>412070000274881</t>
  </si>
  <si>
    <t>412070000274888</t>
  </si>
  <si>
    <t>412070000275065</t>
  </si>
  <si>
    <t>412070000275414</t>
  </si>
  <si>
    <t>412070000275477</t>
  </si>
  <si>
    <t>9061099</t>
  </si>
  <si>
    <t>412070000275491</t>
  </si>
  <si>
    <t>412070000275511</t>
  </si>
  <si>
    <t>412070000275690</t>
  </si>
  <si>
    <t>412070000275725</t>
  </si>
  <si>
    <t>412070000275748</t>
  </si>
  <si>
    <t>412070000275835</t>
  </si>
  <si>
    <t>412070000275881</t>
  </si>
  <si>
    <t>412070000275903</t>
  </si>
  <si>
    <t>412070000276174</t>
  </si>
  <si>
    <t>92227258</t>
  </si>
  <si>
    <t>412070000276216</t>
  </si>
  <si>
    <t>412070000276217</t>
  </si>
  <si>
    <t>412070000276223</t>
  </si>
  <si>
    <t>412070000276234</t>
  </si>
  <si>
    <t>412070000276236</t>
  </si>
  <si>
    <t>412070000276239</t>
  </si>
  <si>
    <t>412070000276240</t>
  </si>
  <si>
    <t>412070000276243</t>
  </si>
  <si>
    <t>412070000276245</t>
  </si>
  <si>
    <t>412070000276248</t>
  </si>
  <si>
    <t>412070000276251</t>
  </si>
  <si>
    <t>412070000276252</t>
  </si>
  <si>
    <t>412070000276253</t>
  </si>
  <si>
    <t>412070000276258</t>
  </si>
  <si>
    <t>412070000276261</t>
  </si>
  <si>
    <t>412070000276263</t>
  </si>
  <si>
    <t>412070000276264</t>
  </si>
  <si>
    <t>412070000276269</t>
  </si>
  <si>
    <t>412070000276271</t>
  </si>
  <si>
    <t>412070000276277</t>
  </si>
  <si>
    <t>412070000276281</t>
  </si>
  <si>
    <t>412070000276286</t>
  </si>
  <si>
    <t>412070000276290</t>
  </si>
  <si>
    <t>412070000276291</t>
  </si>
  <si>
    <t>412070000276308</t>
  </si>
  <si>
    <t>412070000276310</t>
  </si>
  <si>
    <t>412070000276311</t>
  </si>
  <si>
    <t>412070000276312</t>
  </si>
  <si>
    <t>412070000276327</t>
  </si>
  <si>
    <t>412070000276332</t>
  </si>
  <si>
    <t>412070000276334</t>
  </si>
  <si>
    <t>412070000276484</t>
  </si>
  <si>
    <t>412070000276498</t>
  </si>
  <si>
    <t>412070000276578</t>
  </si>
  <si>
    <t>412070000276699</t>
  </si>
  <si>
    <t>412070000276753</t>
  </si>
  <si>
    <t>412070000276763</t>
  </si>
  <si>
    <t>412070000276861</t>
  </si>
  <si>
    <t>412070000276868</t>
  </si>
  <si>
    <t>412070000277003</t>
  </si>
  <si>
    <t>412070000277080</t>
  </si>
  <si>
    <t>412070000277326</t>
  </si>
  <si>
    <t>9090374</t>
  </si>
  <si>
    <t>3801364</t>
  </si>
  <si>
    <t>412070000277328</t>
  </si>
  <si>
    <t>412070000277385</t>
  </si>
  <si>
    <t>22956461</t>
  </si>
  <si>
    <t>412070000277405</t>
  </si>
  <si>
    <t>412070000277460</t>
  </si>
  <si>
    <t>412070000277622</t>
  </si>
  <si>
    <t>45764234</t>
  </si>
  <si>
    <t>412070000277657</t>
  </si>
  <si>
    <t>412070000277659</t>
  </si>
  <si>
    <t>412070000277896</t>
  </si>
  <si>
    <t>412070000277920</t>
  </si>
  <si>
    <t>412070000277923</t>
  </si>
  <si>
    <t>412070000277993</t>
  </si>
  <si>
    <t>412070000278019</t>
  </si>
  <si>
    <t>412070000278021</t>
  </si>
  <si>
    <t>412070000278053</t>
  </si>
  <si>
    <t>412070000278117</t>
  </si>
  <si>
    <t>73146341</t>
  </si>
  <si>
    <t>412070000278123</t>
  </si>
  <si>
    <t>412070000278127</t>
  </si>
  <si>
    <t>16821251</t>
  </si>
  <si>
    <t>412070000278248</t>
  </si>
  <si>
    <t>412070000278249</t>
  </si>
  <si>
    <t>412070000278277</t>
  </si>
  <si>
    <t>412070000278280</t>
  </si>
  <si>
    <t>4027814</t>
  </si>
  <si>
    <t>412070000278281</t>
  </si>
  <si>
    <t>3802325</t>
  </si>
  <si>
    <t>412070000278324</t>
  </si>
  <si>
    <t>412070000278334</t>
  </si>
  <si>
    <t>412070000278360</t>
  </si>
  <si>
    <t>412070000278384</t>
  </si>
  <si>
    <t>412070000278670</t>
  </si>
  <si>
    <t>412070000278787</t>
  </si>
  <si>
    <t>412070000278789</t>
  </si>
  <si>
    <t>412070000278792</t>
  </si>
  <si>
    <t>412070000278825</t>
  </si>
  <si>
    <t>412070000279065</t>
  </si>
  <si>
    <t>800002714</t>
  </si>
  <si>
    <t>9072369</t>
  </si>
  <si>
    <t>412070000279094</t>
  </si>
  <si>
    <t>412070000279120</t>
  </si>
  <si>
    <t>412070000279129</t>
  </si>
  <si>
    <t>412070000279140</t>
  </si>
  <si>
    <t>260427</t>
  </si>
  <si>
    <t>51637716</t>
  </si>
  <si>
    <t>412070000279144</t>
  </si>
  <si>
    <t>412070000279167</t>
  </si>
  <si>
    <t>412070000279263</t>
  </si>
  <si>
    <t>412070000279304</t>
  </si>
  <si>
    <t>412070000279305</t>
  </si>
  <si>
    <t>412070000279312</t>
  </si>
  <si>
    <t>45689982</t>
  </si>
  <si>
    <t>73135876</t>
  </si>
  <si>
    <t>412070000279316</t>
  </si>
  <si>
    <t>412070000279405</t>
  </si>
  <si>
    <t>806004486</t>
  </si>
  <si>
    <t>800113955</t>
  </si>
  <si>
    <t>412070000279537</t>
  </si>
  <si>
    <t>412070000279545</t>
  </si>
  <si>
    <t>412070000279561</t>
  </si>
  <si>
    <t>45457300</t>
  </si>
  <si>
    <t>890481246</t>
  </si>
  <si>
    <t>412070000279565</t>
  </si>
  <si>
    <t>78293597</t>
  </si>
  <si>
    <t>890480184</t>
  </si>
  <si>
    <t>412070000279572</t>
  </si>
  <si>
    <t>890402489</t>
  </si>
  <si>
    <t>8850816</t>
  </si>
  <si>
    <t>412070000279584</t>
  </si>
  <si>
    <t>412070000279631</t>
  </si>
  <si>
    <t>77166169</t>
  </si>
  <si>
    <t>412070000279632</t>
  </si>
  <si>
    <t>14215249</t>
  </si>
  <si>
    <t>412070000279635</t>
  </si>
  <si>
    <t>890402161</t>
  </si>
  <si>
    <t>412070000279639</t>
  </si>
  <si>
    <t>806001151</t>
  </si>
  <si>
    <t>45452010</t>
  </si>
  <si>
    <t>412070000279642</t>
  </si>
  <si>
    <t>30878225</t>
  </si>
  <si>
    <t>802005583</t>
  </si>
  <si>
    <t>412070000279782</t>
  </si>
  <si>
    <t>412070000279926</t>
  </si>
  <si>
    <t>895932</t>
  </si>
  <si>
    <t>412070000279930</t>
  </si>
  <si>
    <t>33143763</t>
  </si>
  <si>
    <t>45445404</t>
  </si>
  <si>
    <t>412070000279936</t>
  </si>
  <si>
    <t>412070000279937</t>
  </si>
  <si>
    <t>412070000279940</t>
  </si>
  <si>
    <t>412070000279941</t>
  </si>
  <si>
    <t>412070000279965</t>
  </si>
  <si>
    <t>73118360</t>
  </si>
  <si>
    <t>412070000280046</t>
  </si>
  <si>
    <t>412070000280190</t>
  </si>
  <si>
    <t>73163101</t>
  </si>
  <si>
    <t>806001264</t>
  </si>
  <si>
    <t>412070000280229</t>
  </si>
  <si>
    <t>90147153</t>
  </si>
  <si>
    <t>412070000280256</t>
  </si>
  <si>
    <t>412070000280295</t>
  </si>
  <si>
    <t>412070000280348</t>
  </si>
  <si>
    <t>33117121</t>
  </si>
  <si>
    <t>3806172</t>
  </si>
  <si>
    <t>412070000280670</t>
  </si>
  <si>
    <t>412070000280936</t>
  </si>
  <si>
    <t>412070000281002</t>
  </si>
  <si>
    <t>412070000281037</t>
  </si>
  <si>
    <t>15680508</t>
  </si>
  <si>
    <t>6752003</t>
  </si>
  <si>
    <t>412070000281039</t>
  </si>
  <si>
    <t>79775982</t>
  </si>
  <si>
    <t>412070000281040</t>
  </si>
  <si>
    <t>412070000281048</t>
  </si>
  <si>
    <t>7919217</t>
  </si>
  <si>
    <t>412070000281277</t>
  </si>
  <si>
    <t>30717668</t>
  </si>
  <si>
    <t>19063195</t>
  </si>
  <si>
    <t>412070000281297</t>
  </si>
  <si>
    <t>3811969</t>
  </si>
  <si>
    <t>412070000281304</t>
  </si>
  <si>
    <t>45440762</t>
  </si>
  <si>
    <t>412070000281305</t>
  </si>
  <si>
    <t>23084928</t>
  </si>
  <si>
    <t>412070000281342</t>
  </si>
  <si>
    <t>73177199</t>
  </si>
  <si>
    <t>412070000281346</t>
  </si>
  <si>
    <t>45483864</t>
  </si>
  <si>
    <t>7312484</t>
  </si>
  <si>
    <t>412070000281353</t>
  </si>
  <si>
    <t>85477850</t>
  </si>
  <si>
    <t>412070000281354</t>
  </si>
  <si>
    <t>92507910</t>
  </si>
  <si>
    <t>7928502</t>
  </si>
  <si>
    <t>412070000281373</t>
  </si>
  <si>
    <t>412070000281384</t>
  </si>
  <si>
    <t>412070000281407</t>
  </si>
  <si>
    <t>45485574</t>
  </si>
  <si>
    <t>73083507</t>
  </si>
  <si>
    <t>412070000281411</t>
  </si>
  <si>
    <t>30770527</t>
  </si>
  <si>
    <t>412070000281446</t>
  </si>
  <si>
    <t>45455108</t>
  </si>
  <si>
    <t>412070000281558</t>
  </si>
  <si>
    <t>890406047</t>
  </si>
  <si>
    <t>412070000281566</t>
  </si>
  <si>
    <t>5884947</t>
  </si>
  <si>
    <t>412070000281567</t>
  </si>
  <si>
    <t>45451073</t>
  </si>
  <si>
    <t>412070000281628</t>
  </si>
  <si>
    <t>412070000281674</t>
  </si>
  <si>
    <t>890480028</t>
  </si>
  <si>
    <t>57426036</t>
  </si>
  <si>
    <t>412070000281683</t>
  </si>
  <si>
    <t>412070000281739</t>
  </si>
  <si>
    <t>412070000281742</t>
  </si>
  <si>
    <t>32699215</t>
  </si>
  <si>
    <t>412070000281971</t>
  </si>
  <si>
    <t>412070000282318</t>
  </si>
  <si>
    <t>412070000282381</t>
  </si>
  <si>
    <t>412070000282397</t>
  </si>
  <si>
    <t>412070000282417</t>
  </si>
  <si>
    <t>412070000282600</t>
  </si>
  <si>
    <t>412070000282635</t>
  </si>
  <si>
    <t>412070000282658</t>
  </si>
  <si>
    <t>412070000282738</t>
  </si>
  <si>
    <t>412070000282784</t>
  </si>
  <si>
    <t>412070000282807</t>
  </si>
  <si>
    <t>412070000283078</t>
  </si>
  <si>
    <t>73108999</t>
  </si>
  <si>
    <t>73124645</t>
  </si>
  <si>
    <t>412070000283095</t>
  </si>
  <si>
    <t>80218223</t>
  </si>
  <si>
    <t>412070000283096</t>
  </si>
  <si>
    <t>412070000283333</t>
  </si>
  <si>
    <t>9088042</t>
  </si>
  <si>
    <t>412070000283334</t>
  </si>
  <si>
    <t>806003000</t>
  </si>
  <si>
    <t>412070000283365</t>
  </si>
  <si>
    <t>412070000283518</t>
  </si>
  <si>
    <t>79761170</t>
  </si>
  <si>
    <t>412070000283792</t>
  </si>
  <si>
    <t>7140420</t>
  </si>
  <si>
    <t>412070000283906</t>
  </si>
  <si>
    <t>412070000283928</t>
  </si>
  <si>
    <t>77158622</t>
  </si>
  <si>
    <t>412070000283955</t>
  </si>
  <si>
    <t>412070000283971</t>
  </si>
  <si>
    <t>72183578</t>
  </si>
  <si>
    <t>412070000284462</t>
  </si>
  <si>
    <t>33146407</t>
  </si>
  <si>
    <t>412070000284697</t>
  </si>
  <si>
    <t>28545519</t>
  </si>
  <si>
    <t>38226209</t>
  </si>
  <si>
    <t>412070000284936</t>
  </si>
  <si>
    <t>412070000284998</t>
  </si>
  <si>
    <t>412070000285161</t>
  </si>
  <si>
    <t>412070000285179</t>
  </si>
  <si>
    <t>79499050</t>
  </si>
  <si>
    <t>412070000285182</t>
  </si>
  <si>
    <t>412070000285276</t>
  </si>
  <si>
    <t>412070000285316</t>
  </si>
  <si>
    <t>412070000285664</t>
  </si>
  <si>
    <t>412070000285679</t>
  </si>
  <si>
    <t>412070000285936</t>
  </si>
  <si>
    <t>3783350</t>
  </si>
  <si>
    <t>412070000285974</t>
  </si>
  <si>
    <t>412070000286068</t>
  </si>
  <si>
    <t>412070000286156</t>
  </si>
  <si>
    <t>79185510</t>
  </si>
  <si>
    <t>73138805</t>
  </si>
  <si>
    <t>412070000286215</t>
  </si>
  <si>
    <t>412070000286244</t>
  </si>
  <si>
    <t>412070000286253</t>
  </si>
  <si>
    <t>45470517</t>
  </si>
  <si>
    <t>412070000286286</t>
  </si>
  <si>
    <t>412070000286452</t>
  </si>
  <si>
    <t>41473268</t>
  </si>
  <si>
    <t>412070000286461</t>
  </si>
  <si>
    <t>73077436</t>
  </si>
  <si>
    <t>412070000286498</t>
  </si>
  <si>
    <t>412070000286503</t>
  </si>
  <si>
    <t>412070000286555</t>
  </si>
  <si>
    <t>33336422</t>
  </si>
  <si>
    <t>412070000286565</t>
  </si>
  <si>
    <t>45517008</t>
  </si>
  <si>
    <t>73082210</t>
  </si>
  <si>
    <t>412070000286870</t>
  </si>
  <si>
    <t>412070000286887</t>
  </si>
  <si>
    <t>151945</t>
  </si>
  <si>
    <t>73985730</t>
  </si>
  <si>
    <t>412070000286889</t>
  </si>
  <si>
    <t>392056</t>
  </si>
  <si>
    <t>65175087</t>
  </si>
  <si>
    <t>412070000286894</t>
  </si>
  <si>
    <t>1207003879</t>
  </si>
  <si>
    <t>18003800</t>
  </si>
  <si>
    <t>412070000286904</t>
  </si>
  <si>
    <t>32622875</t>
  </si>
  <si>
    <t>412070000286922</t>
  </si>
  <si>
    <t>412070000286931</t>
  </si>
  <si>
    <t>412070000286936</t>
  </si>
  <si>
    <t>412070000286941</t>
  </si>
  <si>
    <t>412070000286945</t>
  </si>
  <si>
    <t>412070000286951</t>
  </si>
  <si>
    <t>412070000286956</t>
  </si>
  <si>
    <t>412070000286959</t>
  </si>
  <si>
    <t>412070000286980</t>
  </si>
  <si>
    <t>412070000287124</t>
  </si>
  <si>
    <t>412070000287173</t>
  </si>
  <si>
    <t>412070000287200</t>
  </si>
  <si>
    <t>412070000287243</t>
  </si>
  <si>
    <t>412070000287244</t>
  </si>
  <si>
    <t>412070000287251</t>
  </si>
  <si>
    <t>412070000287261</t>
  </si>
  <si>
    <t>412070000287262</t>
  </si>
  <si>
    <t>412070000287263</t>
  </si>
  <si>
    <t>412070000287275</t>
  </si>
  <si>
    <t>412070000287281</t>
  </si>
  <si>
    <t>412070000287283</t>
  </si>
  <si>
    <t>412070000287292</t>
  </si>
  <si>
    <t>73156114</t>
  </si>
  <si>
    <t>412070000287304</t>
  </si>
  <si>
    <t>412070000287305</t>
  </si>
  <si>
    <t>412070000287310</t>
  </si>
  <si>
    <t>412070000287311</t>
  </si>
  <si>
    <t>412070000287313</t>
  </si>
  <si>
    <t>412070000287315</t>
  </si>
  <si>
    <t>412070000287329</t>
  </si>
  <si>
    <t>412070000287352</t>
  </si>
  <si>
    <t>412070000287362</t>
  </si>
  <si>
    <t>412070000287365</t>
  </si>
  <si>
    <t>71601763</t>
  </si>
  <si>
    <t>806005042</t>
  </si>
  <si>
    <t>412070000287402</t>
  </si>
  <si>
    <t>412070000287453</t>
  </si>
  <si>
    <t>28011481</t>
  </si>
  <si>
    <t>412070000287456</t>
  </si>
  <si>
    <t>412070000287489</t>
  </si>
  <si>
    <t>412070000287499</t>
  </si>
  <si>
    <t>412070000287538</t>
  </si>
  <si>
    <t>22829850</t>
  </si>
  <si>
    <t>412070000287547</t>
  </si>
  <si>
    <t>22956025</t>
  </si>
  <si>
    <t>412070000287548</t>
  </si>
  <si>
    <t>412070000287567</t>
  </si>
  <si>
    <t>412070000287623</t>
  </si>
  <si>
    <t>412070000287841</t>
  </si>
  <si>
    <t>412070000287977</t>
  </si>
  <si>
    <t>78747612</t>
  </si>
  <si>
    <t>412070000287992</t>
  </si>
  <si>
    <t>23069877</t>
  </si>
  <si>
    <t>412070000287998</t>
  </si>
  <si>
    <t>412070000287999</t>
  </si>
  <si>
    <t>412070000288245</t>
  </si>
  <si>
    <t>860034071</t>
  </si>
  <si>
    <t>412070000288291</t>
  </si>
  <si>
    <t>412070000288418</t>
  </si>
  <si>
    <t>890480020</t>
  </si>
  <si>
    <t>41779335</t>
  </si>
  <si>
    <t>412070000288436</t>
  </si>
  <si>
    <t>73210849</t>
  </si>
  <si>
    <t>412070000288460</t>
  </si>
  <si>
    <t>412070000288612</t>
  </si>
  <si>
    <t>890480209</t>
  </si>
  <si>
    <t>412070000288626</t>
  </si>
  <si>
    <t>45512893</t>
  </si>
  <si>
    <t>412070000288918</t>
  </si>
  <si>
    <t>73560569</t>
  </si>
  <si>
    <t>412070000288994</t>
  </si>
  <si>
    <t>45435088</t>
  </si>
  <si>
    <t>412070000289029</t>
  </si>
  <si>
    <t>412070000289114</t>
  </si>
  <si>
    <t>412070000289180</t>
  </si>
  <si>
    <t>412070000289212</t>
  </si>
  <si>
    <t>71932540</t>
  </si>
  <si>
    <t>412070000289345</t>
  </si>
  <si>
    <t>412070000289406</t>
  </si>
  <si>
    <t>412070000289415</t>
  </si>
  <si>
    <t>800051846</t>
  </si>
  <si>
    <t>412070000289426</t>
  </si>
  <si>
    <t>412070000289553</t>
  </si>
  <si>
    <t>73166369</t>
  </si>
  <si>
    <t>412070000289561</t>
  </si>
  <si>
    <t>72175659</t>
  </si>
  <si>
    <t>412070000289637</t>
  </si>
  <si>
    <t>412070000289655</t>
  </si>
  <si>
    <t>412070000289664</t>
  </si>
  <si>
    <t>412070000289693</t>
  </si>
  <si>
    <t>412070000289698</t>
  </si>
  <si>
    <t>412070000289707</t>
  </si>
  <si>
    <t>73144170</t>
  </si>
  <si>
    <t>412070000289708</t>
  </si>
  <si>
    <t>412070000289715</t>
  </si>
  <si>
    <t>8269342</t>
  </si>
  <si>
    <t>412070000289992</t>
  </si>
  <si>
    <t>412070000290031</t>
  </si>
  <si>
    <t>412070000290039</t>
  </si>
  <si>
    <t>412070000290068</t>
  </si>
  <si>
    <t>412070000290103</t>
  </si>
  <si>
    <t>9081922</t>
  </si>
  <si>
    <t>800026685</t>
  </si>
  <si>
    <t>412070000290111</t>
  </si>
  <si>
    <t>412070000290172</t>
  </si>
  <si>
    <t>412070000290176</t>
  </si>
  <si>
    <t>412070000290178</t>
  </si>
  <si>
    <t>412070000290306</t>
  </si>
  <si>
    <t>3871078</t>
  </si>
  <si>
    <t>412070000290582</t>
  </si>
  <si>
    <t>412070000290592</t>
  </si>
  <si>
    <t>73432754</t>
  </si>
  <si>
    <t>412070000290593</t>
  </si>
  <si>
    <t>7404372</t>
  </si>
  <si>
    <t>412070000290607</t>
  </si>
  <si>
    <t>412070000290631</t>
  </si>
  <si>
    <t>800253259</t>
  </si>
  <si>
    <t>45441179</t>
  </si>
  <si>
    <t>412070000290688</t>
  </si>
  <si>
    <t>412070000290719</t>
  </si>
  <si>
    <t>412070000290720</t>
  </si>
  <si>
    <t>412070000290729</t>
  </si>
  <si>
    <t>7920123</t>
  </si>
  <si>
    <t>412070000291141</t>
  </si>
  <si>
    <t>412070000291347</t>
  </si>
  <si>
    <t>412070000291400</t>
  </si>
  <si>
    <t>9075364</t>
  </si>
  <si>
    <t>412070000291401</t>
  </si>
  <si>
    <t>72043693</t>
  </si>
  <si>
    <t>412070000291441</t>
  </si>
  <si>
    <t>412070000291453</t>
  </si>
  <si>
    <t>890480041</t>
  </si>
  <si>
    <t>23037473</t>
  </si>
  <si>
    <t>412070000291455</t>
  </si>
  <si>
    <t>9065633</t>
  </si>
  <si>
    <t>412070000291462</t>
  </si>
  <si>
    <t>73080712</t>
  </si>
  <si>
    <t>412070000291557</t>
  </si>
  <si>
    <t>412070000291663</t>
  </si>
  <si>
    <t>890403090</t>
  </si>
  <si>
    <t>412070000291669</t>
  </si>
  <si>
    <t>412070000291899</t>
  </si>
  <si>
    <t>412070000291962</t>
  </si>
  <si>
    <t>412070000292250</t>
  </si>
  <si>
    <t>412070000292255</t>
  </si>
  <si>
    <t>412070000292369</t>
  </si>
  <si>
    <t>50918136</t>
  </si>
  <si>
    <t>412070000292376</t>
  </si>
  <si>
    <t>412070000292419</t>
  </si>
  <si>
    <t>412070000292420</t>
  </si>
  <si>
    <t>33150454</t>
  </si>
  <si>
    <t>806000066</t>
  </si>
  <si>
    <t>412070000292757</t>
  </si>
  <si>
    <t>412070000292773</t>
  </si>
  <si>
    <t>412070000292943</t>
  </si>
  <si>
    <t>412070000293141</t>
  </si>
  <si>
    <t>412070000293295</t>
  </si>
  <si>
    <t>412070000293359</t>
  </si>
  <si>
    <t>412070000293374</t>
  </si>
  <si>
    <t>412070000293394</t>
  </si>
  <si>
    <t>412070000293572</t>
  </si>
  <si>
    <t>412070000293607</t>
  </si>
  <si>
    <t>412070000293630</t>
  </si>
  <si>
    <t>412070000293711</t>
  </si>
  <si>
    <t>412070000293757</t>
  </si>
  <si>
    <t>412070000293780</t>
  </si>
  <si>
    <t>412070000293821</t>
  </si>
  <si>
    <t>12531411</t>
  </si>
  <si>
    <t>412070000293883</t>
  </si>
  <si>
    <t>412070000294454</t>
  </si>
  <si>
    <t>73080171</t>
  </si>
  <si>
    <t>412070000294457</t>
  </si>
  <si>
    <t>412070000294479</t>
  </si>
  <si>
    <t>412070000294671</t>
  </si>
  <si>
    <t>412070000294720</t>
  </si>
  <si>
    <t>412070000294744</t>
  </si>
  <si>
    <t>6880998</t>
  </si>
  <si>
    <t>412070000294842</t>
  </si>
  <si>
    <t>412070000294937</t>
  </si>
  <si>
    <t>412070000295025</t>
  </si>
  <si>
    <t>412070000295126</t>
  </si>
  <si>
    <t>9070290</t>
  </si>
  <si>
    <t>412070000295161</t>
  </si>
  <si>
    <t>412070000295588</t>
  </si>
  <si>
    <t>412070000295603</t>
  </si>
  <si>
    <t>412070000295774</t>
  </si>
  <si>
    <t>45512426</t>
  </si>
  <si>
    <t>412070000295782</t>
  </si>
  <si>
    <t>412070000295783</t>
  </si>
  <si>
    <t>412070000295793</t>
  </si>
  <si>
    <t>412070000295795</t>
  </si>
  <si>
    <t>412070000295895</t>
  </si>
  <si>
    <t>73169408</t>
  </si>
  <si>
    <t>33195516</t>
  </si>
  <si>
    <t>412070000295918</t>
  </si>
  <si>
    <t>412070000295922</t>
  </si>
  <si>
    <t>412070000295953</t>
  </si>
  <si>
    <t>412070000295989</t>
  </si>
  <si>
    <t>412070000295990</t>
  </si>
  <si>
    <t>806001588</t>
  </si>
  <si>
    <t>412070000296015</t>
  </si>
  <si>
    <t>22843395</t>
  </si>
  <si>
    <t>412070000296085</t>
  </si>
  <si>
    <t>412070000296181</t>
  </si>
  <si>
    <t>45466100</t>
  </si>
  <si>
    <t>73097612</t>
  </si>
  <si>
    <t>412070000296205</t>
  </si>
  <si>
    <t>412070000296280</t>
  </si>
  <si>
    <t>412070000296316</t>
  </si>
  <si>
    <t>13455615</t>
  </si>
  <si>
    <t>412070000296371</t>
  </si>
  <si>
    <t>412070000296372</t>
  </si>
  <si>
    <t>412070000296420</t>
  </si>
  <si>
    <t>17189351</t>
  </si>
  <si>
    <t>45525181</t>
  </si>
  <si>
    <t>412070000296446</t>
  </si>
  <si>
    <t>412070000296468</t>
  </si>
  <si>
    <t>412070000296540</t>
  </si>
  <si>
    <t>412070000296563</t>
  </si>
  <si>
    <t>412070000296624</t>
  </si>
  <si>
    <t>33254697</t>
  </si>
  <si>
    <t>73119036</t>
  </si>
  <si>
    <t>412070000296627</t>
  </si>
  <si>
    <t>9050103</t>
  </si>
  <si>
    <t>806008613</t>
  </si>
  <si>
    <t>412070000296671</t>
  </si>
  <si>
    <t>73568695</t>
  </si>
  <si>
    <t>412070000296696</t>
  </si>
  <si>
    <t>63273023</t>
  </si>
  <si>
    <t>412070000296731</t>
  </si>
  <si>
    <t>412070000296750</t>
  </si>
  <si>
    <t>800248806</t>
  </si>
  <si>
    <t>800223779</t>
  </si>
  <si>
    <t>412070000296773</t>
  </si>
  <si>
    <t>73557081</t>
  </si>
  <si>
    <t>412070000296787</t>
  </si>
  <si>
    <t>3753239</t>
  </si>
  <si>
    <t>412070000296810</t>
  </si>
  <si>
    <t>412070000297052</t>
  </si>
  <si>
    <t>412070000297115</t>
  </si>
  <si>
    <t>412070000297125</t>
  </si>
  <si>
    <t>73111111</t>
  </si>
  <si>
    <t>73097368</t>
  </si>
  <si>
    <t>412070000297660</t>
  </si>
  <si>
    <t>412070000297709</t>
  </si>
  <si>
    <t>412070000297788</t>
  </si>
  <si>
    <t>30775154</t>
  </si>
  <si>
    <t>412070000297946</t>
  </si>
  <si>
    <t>412070000298276</t>
  </si>
  <si>
    <t>412070000298283</t>
  </si>
  <si>
    <t>412070000298284</t>
  </si>
  <si>
    <t>9079649</t>
  </si>
  <si>
    <t>412070000298293</t>
  </si>
  <si>
    <t>412070000298294</t>
  </si>
  <si>
    <t>412070000298342</t>
  </si>
  <si>
    <t>73106265</t>
  </si>
  <si>
    <t>73125700</t>
  </si>
  <si>
    <t>412070000298343</t>
  </si>
  <si>
    <t>412070000298367</t>
  </si>
  <si>
    <t>80014268</t>
  </si>
  <si>
    <t>412070000298415</t>
  </si>
  <si>
    <t>412070000298417</t>
  </si>
  <si>
    <t>412070000298435</t>
  </si>
  <si>
    <t>412070000298486</t>
  </si>
  <si>
    <t>412070000298639</t>
  </si>
  <si>
    <t>2744748</t>
  </si>
  <si>
    <t>412070000298663</t>
  </si>
  <si>
    <t>9299536</t>
  </si>
  <si>
    <t>412070000298668</t>
  </si>
  <si>
    <t>77172697</t>
  </si>
  <si>
    <t>412070000298669</t>
  </si>
  <si>
    <t>9088259</t>
  </si>
  <si>
    <t>412070000298670</t>
  </si>
  <si>
    <t>412070000298688</t>
  </si>
  <si>
    <t>9875722</t>
  </si>
  <si>
    <t>412070000298851</t>
  </si>
  <si>
    <t>412070000298918</t>
  </si>
  <si>
    <t>412070000299007</t>
  </si>
  <si>
    <t>412070000299012</t>
  </si>
  <si>
    <t>412070000299082</t>
  </si>
  <si>
    <t>10877285</t>
  </si>
  <si>
    <t>73137227</t>
  </si>
  <si>
    <t>412070000299087</t>
  </si>
  <si>
    <t>22927241</t>
  </si>
  <si>
    <t>412070000299088</t>
  </si>
  <si>
    <t>412070000299352</t>
  </si>
  <si>
    <t>9071908</t>
  </si>
  <si>
    <t>412070000299353</t>
  </si>
  <si>
    <t>412070000299354</t>
  </si>
  <si>
    <t>412070000299703</t>
  </si>
  <si>
    <t>9284228</t>
  </si>
  <si>
    <t>73149651</t>
  </si>
  <si>
    <t>412070000299711</t>
  </si>
  <si>
    <t>15318517</t>
  </si>
  <si>
    <t>412070000299837</t>
  </si>
  <si>
    <t>412070000299847</t>
  </si>
  <si>
    <t>4028300</t>
  </si>
  <si>
    <t>412070000299970</t>
  </si>
  <si>
    <t>412070000300000</t>
  </si>
  <si>
    <t>412070000300010</t>
  </si>
  <si>
    <t>412070000300049</t>
  </si>
  <si>
    <t>73194017</t>
  </si>
  <si>
    <t>412070000300052</t>
  </si>
  <si>
    <t>412070000300215</t>
  </si>
  <si>
    <t>3978750</t>
  </si>
  <si>
    <t>412070000300216</t>
  </si>
  <si>
    <t>412070000300217</t>
  </si>
  <si>
    <t>412070000300218</t>
  </si>
  <si>
    <t>412070000300277</t>
  </si>
  <si>
    <t>412070000300294</t>
  </si>
  <si>
    <t>412070000300585</t>
  </si>
  <si>
    <t>23191301</t>
  </si>
  <si>
    <t>800035677</t>
  </si>
  <si>
    <t>412070000300595</t>
  </si>
  <si>
    <t>412070000300604</t>
  </si>
  <si>
    <t>45525182</t>
  </si>
  <si>
    <t>412070000300834</t>
  </si>
  <si>
    <t>412070000300895</t>
  </si>
  <si>
    <t>412070000301230</t>
  </si>
  <si>
    <t>412070000301241</t>
  </si>
  <si>
    <t>412070000301503</t>
  </si>
  <si>
    <t>412070000301518</t>
  </si>
  <si>
    <t>412070000302057</t>
  </si>
  <si>
    <t>412070000302122</t>
  </si>
  <si>
    <t>412070000302127</t>
  </si>
  <si>
    <t>412070000302186</t>
  </si>
  <si>
    <t>8931194</t>
  </si>
  <si>
    <t>412070000302194</t>
  </si>
  <si>
    <t>412070000302198</t>
  </si>
  <si>
    <t>412070000302289</t>
  </si>
  <si>
    <t>45687419</t>
  </si>
  <si>
    <t>9239649</t>
  </si>
  <si>
    <t>412070000302362</t>
  </si>
  <si>
    <t>412070000302376</t>
  </si>
  <si>
    <t>801400523</t>
  </si>
  <si>
    <t>890400509</t>
  </si>
  <si>
    <t>412070000302416</t>
  </si>
  <si>
    <t>412070000302495</t>
  </si>
  <si>
    <t>73104310</t>
  </si>
  <si>
    <t>412070000302555</t>
  </si>
  <si>
    <t>412070000302557</t>
  </si>
  <si>
    <t>412070000302592</t>
  </si>
  <si>
    <t>412070000302609</t>
  </si>
  <si>
    <t>412070000302878</t>
  </si>
  <si>
    <t>45692661</t>
  </si>
  <si>
    <t>73082251</t>
  </si>
  <si>
    <t>412070000302882</t>
  </si>
  <si>
    <t>79587431</t>
  </si>
  <si>
    <t>412070000302884</t>
  </si>
  <si>
    <t>73126235</t>
  </si>
  <si>
    <t>412070000302885</t>
  </si>
  <si>
    <t>412070000303098</t>
  </si>
  <si>
    <t>412070000303269</t>
  </si>
  <si>
    <t>412070000303626</t>
  </si>
  <si>
    <t>412070000303689</t>
  </si>
  <si>
    <t>412070000303705</t>
  </si>
  <si>
    <t>412070000303903</t>
  </si>
  <si>
    <t>412070000303938</t>
  </si>
  <si>
    <t>412070000303962</t>
  </si>
  <si>
    <t>412070000304044</t>
  </si>
  <si>
    <t>412070000304089</t>
  </si>
  <si>
    <t>412070000304113</t>
  </si>
  <si>
    <t>412070000304154</t>
  </si>
  <si>
    <t>412070000304231</t>
  </si>
  <si>
    <t>412070000304267</t>
  </si>
  <si>
    <t>412070000304397</t>
  </si>
  <si>
    <t>412070000304422</t>
  </si>
  <si>
    <t>412070000304443</t>
  </si>
  <si>
    <t>412070000304532</t>
  </si>
  <si>
    <t>412070000304622</t>
  </si>
  <si>
    <t>412070000304749</t>
  </si>
  <si>
    <t>412070000304851</t>
  </si>
  <si>
    <t>412070000304917</t>
  </si>
  <si>
    <t>73131127</t>
  </si>
  <si>
    <t>412070000304954</t>
  </si>
  <si>
    <t>412070000305008</t>
  </si>
  <si>
    <t>412070000305042</t>
  </si>
  <si>
    <t>412070000305045</t>
  </si>
  <si>
    <t>412070000305073</t>
  </si>
  <si>
    <t>412070000305092</t>
  </si>
  <si>
    <t>412070000305144</t>
  </si>
  <si>
    <t>800159299</t>
  </si>
  <si>
    <t>412070000305146</t>
  </si>
  <si>
    <t>412070000305147</t>
  </si>
  <si>
    <t>412070000305197</t>
  </si>
  <si>
    <t>412070000305200</t>
  </si>
  <si>
    <t>33139876</t>
  </si>
  <si>
    <t>33642241</t>
  </si>
  <si>
    <t>412070000305291</t>
  </si>
  <si>
    <t>412070000305341</t>
  </si>
  <si>
    <t>412070000305512</t>
  </si>
  <si>
    <t>412070000305535</t>
  </si>
  <si>
    <t>412070000305541</t>
  </si>
  <si>
    <t>412070000305544</t>
  </si>
  <si>
    <t>412070000305563</t>
  </si>
  <si>
    <t>412070000306072</t>
  </si>
  <si>
    <t>73111523</t>
  </si>
  <si>
    <t>8280016348</t>
  </si>
  <si>
    <t>412070000306085</t>
  </si>
  <si>
    <t>412070000306090</t>
  </si>
  <si>
    <t>412070000306228</t>
  </si>
  <si>
    <t>412070000306258</t>
  </si>
  <si>
    <t>412070000306276</t>
  </si>
  <si>
    <t>412070000306436</t>
  </si>
  <si>
    <t>73352614</t>
  </si>
  <si>
    <t>412070000306580</t>
  </si>
  <si>
    <t>73353610</t>
  </si>
  <si>
    <t>412070000306593</t>
  </si>
  <si>
    <t>45511739</t>
  </si>
  <si>
    <t>73097324</t>
  </si>
  <si>
    <t>412070000306737</t>
  </si>
  <si>
    <t>45545959</t>
  </si>
  <si>
    <t>412070000306796</t>
  </si>
  <si>
    <t>45434502</t>
  </si>
  <si>
    <t>4028481</t>
  </si>
  <si>
    <t>412070000306971</t>
  </si>
  <si>
    <t>412070000307144</t>
  </si>
  <si>
    <t>73120537</t>
  </si>
  <si>
    <t>412070000307145</t>
  </si>
  <si>
    <t>412070000307153</t>
  </si>
  <si>
    <t>33192890</t>
  </si>
  <si>
    <t>412070000307220</t>
  </si>
  <si>
    <t>412070000307381</t>
  </si>
  <si>
    <t>412070000307388</t>
  </si>
  <si>
    <t>412070000307408</t>
  </si>
  <si>
    <t>412070000307441</t>
  </si>
  <si>
    <t>412070000307442</t>
  </si>
  <si>
    <t>412070000307471</t>
  </si>
  <si>
    <t>806006427</t>
  </si>
  <si>
    <t>412070000307495</t>
  </si>
  <si>
    <t>412070000307497</t>
  </si>
  <si>
    <t>412070000307591</t>
  </si>
  <si>
    <t>412070000307611</t>
  </si>
  <si>
    <t>7928839</t>
  </si>
  <si>
    <t>6874568</t>
  </si>
  <si>
    <t>412070000307647</t>
  </si>
  <si>
    <t>890480089</t>
  </si>
  <si>
    <t>806008397</t>
  </si>
  <si>
    <t>412070000307651</t>
  </si>
  <si>
    <t>412070000307652</t>
  </si>
  <si>
    <t>412070000307667</t>
  </si>
  <si>
    <t>33127222</t>
  </si>
  <si>
    <t>9059675</t>
  </si>
  <si>
    <t>412070000308080</t>
  </si>
  <si>
    <t>412070000308115</t>
  </si>
  <si>
    <t>412070000308118</t>
  </si>
  <si>
    <t>3796621</t>
  </si>
  <si>
    <t>17173411</t>
  </si>
  <si>
    <t>412070000308126</t>
  </si>
  <si>
    <t>412070000308242</t>
  </si>
  <si>
    <t>412070000308243</t>
  </si>
  <si>
    <t>412070000308250</t>
  </si>
  <si>
    <t>73126740</t>
  </si>
  <si>
    <t>412070000308289</t>
  </si>
  <si>
    <t>9282320</t>
  </si>
  <si>
    <t>412070000308316</t>
  </si>
  <si>
    <t>412070000308321</t>
  </si>
  <si>
    <t>412070000308322</t>
  </si>
  <si>
    <t>412070000308378</t>
  </si>
  <si>
    <t>412070000308383</t>
  </si>
  <si>
    <t>412070000308384</t>
  </si>
  <si>
    <t>412070000308385</t>
  </si>
  <si>
    <t>412070000308387</t>
  </si>
  <si>
    <t>412070000308452</t>
  </si>
  <si>
    <t>73108938</t>
  </si>
  <si>
    <t>412070000308782</t>
  </si>
  <si>
    <t>9200628</t>
  </si>
  <si>
    <t>73080369</t>
  </si>
  <si>
    <t>412070000308816</t>
  </si>
  <si>
    <t>412070000308928</t>
  </si>
  <si>
    <t>9053840</t>
  </si>
  <si>
    <t>412070000309215</t>
  </si>
  <si>
    <t>412070000309472</t>
  </si>
  <si>
    <t>8980147</t>
  </si>
  <si>
    <t>412070000309484</t>
  </si>
  <si>
    <t>412070000309506</t>
  </si>
  <si>
    <t>412070000310050</t>
  </si>
  <si>
    <t>412070000310112</t>
  </si>
  <si>
    <t>412070000310266</t>
  </si>
  <si>
    <t>46469507</t>
  </si>
  <si>
    <t>412070000310314</t>
  </si>
  <si>
    <t>412070000310396</t>
  </si>
  <si>
    <t>45461345</t>
  </si>
  <si>
    <t>412070000310398</t>
  </si>
  <si>
    <t>412070000310431</t>
  </si>
  <si>
    <t>412070000310820</t>
  </si>
  <si>
    <t>412070000310943</t>
  </si>
  <si>
    <t>412070000311296</t>
  </si>
  <si>
    <t>412070000311358</t>
  </si>
  <si>
    <t>412070000311374</t>
  </si>
  <si>
    <t>412070000311575</t>
  </si>
  <si>
    <t>412070000311608</t>
  </si>
  <si>
    <t>412070000311632</t>
  </si>
  <si>
    <t>412070000311716</t>
  </si>
  <si>
    <t>412070000311760</t>
  </si>
  <si>
    <t>412070000311783</t>
  </si>
  <si>
    <t>412070000311825</t>
  </si>
  <si>
    <t>412070000311937</t>
  </si>
  <si>
    <t>86004506</t>
  </si>
  <si>
    <t>38229696</t>
  </si>
  <si>
    <t>412070000312054</t>
  </si>
  <si>
    <t>73145215</t>
  </si>
  <si>
    <t>412070000312354</t>
  </si>
  <si>
    <t>73158749</t>
  </si>
  <si>
    <t>17849309</t>
  </si>
  <si>
    <t>412070000312399</t>
  </si>
  <si>
    <t>412070000312414</t>
  </si>
  <si>
    <t>2925466</t>
  </si>
  <si>
    <t>412070000312477</t>
  </si>
  <si>
    <t>33335882</t>
  </si>
  <si>
    <t>73153136</t>
  </si>
  <si>
    <t>412070000312519</t>
  </si>
  <si>
    <t>306779</t>
  </si>
  <si>
    <t>412070000312739</t>
  </si>
  <si>
    <t>412070000312935</t>
  </si>
  <si>
    <t>412070000312951</t>
  </si>
  <si>
    <t>412070000312955</t>
  </si>
  <si>
    <t>412070000313174</t>
  </si>
  <si>
    <t>9097416</t>
  </si>
  <si>
    <t>64543771</t>
  </si>
  <si>
    <t>412070000313310</t>
  </si>
  <si>
    <t>412070000313382</t>
  </si>
  <si>
    <t>412070000313434</t>
  </si>
  <si>
    <t>412070000313636</t>
  </si>
  <si>
    <t>412070000313656</t>
  </si>
  <si>
    <t>412070000313674</t>
  </si>
  <si>
    <t>412070000313675</t>
  </si>
  <si>
    <t>412070000313685</t>
  </si>
  <si>
    <t>412070000313759</t>
  </si>
  <si>
    <t>412070000314253</t>
  </si>
  <si>
    <t>412070000314295</t>
  </si>
  <si>
    <t>73144919</t>
  </si>
  <si>
    <t>6815585</t>
  </si>
  <si>
    <t>412070000314296</t>
  </si>
  <si>
    <t>73151908</t>
  </si>
  <si>
    <t>73155532</t>
  </si>
  <si>
    <t>412070000314322</t>
  </si>
  <si>
    <t>4565812</t>
  </si>
  <si>
    <t>73079533</t>
  </si>
  <si>
    <t>412070000314382</t>
  </si>
  <si>
    <t>412070000314392</t>
  </si>
  <si>
    <t>412070000314404</t>
  </si>
  <si>
    <t>412070000314428</t>
  </si>
  <si>
    <t>9080686</t>
  </si>
  <si>
    <t>73129717</t>
  </si>
  <si>
    <t>412070000314558</t>
  </si>
  <si>
    <t>9006013</t>
  </si>
  <si>
    <t>412070000314596</t>
  </si>
  <si>
    <t>22364717</t>
  </si>
  <si>
    <t>412070000314607</t>
  </si>
  <si>
    <t>412070000314666</t>
  </si>
  <si>
    <t>73085536</t>
  </si>
  <si>
    <t>412070000314688</t>
  </si>
  <si>
    <t>412070000314707</t>
  </si>
  <si>
    <t>412070000314806</t>
  </si>
  <si>
    <t>412070000314862</t>
  </si>
  <si>
    <t>412070000314914</t>
  </si>
  <si>
    <t>412070000315172</t>
  </si>
  <si>
    <t>412070000315230</t>
  </si>
  <si>
    <t>412070000315253</t>
  </si>
  <si>
    <t>45456693</t>
  </si>
  <si>
    <t>73105272</t>
  </si>
  <si>
    <t>412070000315275</t>
  </si>
  <si>
    <t>412070000315278</t>
  </si>
  <si>
    <t>412070000315362</t>
  </si>
  <si>
    <t>412070000315367</t>
  </si>
  <si>
    <t>412070000315503</t>
  </si>
  <si>
    <t>412070000315516</t>
  </si>
  <si>
    <t>412070000315560</t>
  </si>
  <si>
    <t>70410222</t>
  </si>
  <si>
    <t>412070000315683</t>
  </si>
  <si>
    <t>412070000315705</t>
  </si>
  <si>
    <t>9696406</t>
  </si>
  <si>
    <t>412070000315719</t>
  </si>
  <si>
    <t>412070000315722</t>
  </si>
  <si>
    <t>9092674</t>
  </si>
  <si>
    <t>73072188</t>
  </si>
  <si>
    <t>412070000315728</t>
  </si>
  <si>
    <t>412070000315729</t>
  </si>
  <si>
    <t>412070000315743</t>
  </si>
  <si>
    <t>3800297</t>
  </si>
  <si>
    <t>45767229</t>
  </si>
  <si>
    <t>412070000315845</t>
  </si>
  <si>
    <t>412070000315847</t>
  </si>
  <si>
    <t>412070000315898</t>
  </si>
  <si>
    <t>45462475</t>
  </si>
  <si>
    <t>412070000315913</t>
  </si>
  <si>
    <t>412070000315914</t>
  </si>
  <si>
    <t>412070000315915</t>
  </si>
  <si>
    <t>412070000315997</t>
  </si>
  <si>
    <t>412070000316360</t>
  </si>
  <si>
    <t>412070000316362</t>
  </si>
  <si>
    <t>412070000316365</t>
  </si>
  <si>
    <t>412070000316366</t>
  </si>
  <si>
    <t>412070000316487</t>
  </si>
  <si>
    <t>412070000316496</t>
  </si>
  <si>
    <t>412070000316498</t>
  </si>
  <si>
    <t>412070000316519</t>
  </si>
  <si>
    <t>45452317</t>
  </si>
  <si>
    <t>3939459</t>
  </si>
  <si>
    <t>412070000316596</t>
  </si>
  <si>
    <t>412070000316606</t>
  </si>
  <si>
    <t>412070000316655</t>
  </si>
  <si>
    <t>412070000316792</t>
  </si>
  <si>
    <t>412070000316815</t>
  </si>
  <si>
    <t>73107344</t>
  </si>
  <si>
    <t>5061537</t>
  </si>
  <si>
    <t>412070000316819</t>
  </si>
  <si>
    <t>8909069370</t>
  </si>
  <si>
    <t>412070000316828</t>
  </si>
  <si>
    <t>412070000316869</t>
  </si>
  <si>
    <t>412070000316878</t>
  </si>
  <si>
    <t>412070000316887</t>
  </si>
  <si>
    <t>73139523</t>
  </si>
  <si>
    <t>412070000316888</t>
  </si>
  <si>
    <t>3763625</t>
  </si>
  <si>
    <t>412070000316898</t>
  </si>
  <si>
    <t>412070000316911</t>
  </si>
  <si>
    <t>412070000317015</t>
  </si>
  <si>
    <t>412070000317019</t>
  </si>
  <si>
    <t>412070000317113</t>
  </si>
  <si>
    <t>9892191</t>
  </si>
  <si>
    <t>412070000317120</t>
  </si>
  <si>
    <t>412070000317126</t>
  </si>
  <si>
    <t>890403398</t>
  </si>
  <si>
    <t>412070000317156</t>
  </si>
  <si>
    <t>412070000317168</t>
  </si>
  <si>
    <t>45452045</t>
  </si>
  <si>
    <t>92511626</t>
  </si>
  <si>
    <t>412070000317239</t>
  </si>
  <si>
    <t>412070000317255</t>
  </si>
  <si>
    <t>412070000317680</t>
  </si>
  <si>
    <t>412070000317681</t>
  </si>
  <si>
    <t>412070000317692</t>
  </si>
  <si>
    <t>412070000317797</t>
  </si>
  <si>
    <t>412070000317869</t>
  </si>
  <si>
    <t>73582796</t>
  </si>
  <si>
    <t>412070000317870</t>
  </si>
  <si>
    <t>45517562</t>
  </si>
  <si>
    <t>73078240</t>
  </si>
  <si>
    <t>412070000317874</t>
  </si>
  <si>
    <t>45510134</t>
  </si>
  <si>
    <t>412070000317925</t>
  </si>
  <si>
    <t>9074874</t>
  </si>
  <si>
    <t>12590394</t>
  </si>
  <si>
    <t>412070000317932</t>
  </si>
  <si>
    <t>5795466</t>
  </si>
  <si>
    <t>412070000318042</t>
  </si>
  <si>
    <t>890030279</t>
  </si>
  <si>
    <t>45687673</t>
  </si>
  <si>
    <t>412070000318054</t>
  </si>
  <si>
    <t>22757415</t>
  </si>
  <si>
    <t>9093174</t>
  </si>
  <si>
    <t>412070000318113</t>
  </si>
  <si>
    <t>73161962</t>
  </si>
  <si>
    <t>412070000318115</t>
  </si>
  <si>
    <t>412070000318118</t>
  </si>
  <si>
    <t>412070000318119</t>
  </si>
  <si>
    <t>412070000318131</t>
  </si>
  <si>
    <t>412070000318181</t>
  </si>
  <si>
    <t>412070000318364</t>
  </si>
  <si>
    <t>412070000318374</t>
  </si>
  <si>
    <t>412070000318407</t>
  </si>
  <si>
    <t>9099024</t>
  </si>
  <si>
    <t>412070000318423</t>
  </si>
  <si>
    <t>9077255</t>
  </si>
  <si>
    <t>9090568</t>
  </si>
  <si>
    <t>412070000318427</t>
  </si>
  <si>
    <t>22968459</t>
  </si>
  <si>
    <t>14895170</t>
  </si>
  <si>
    <t>412070000318658</t>
  </si>
  <si>
    <t>45507379</t>
  </si>
  <si>
    <t>412070000319005</t>
  </si>
  <si>
    <t>412070000319067</t>
  </si>
  <si>
    <t>412070000319083</t>
  </si>
  <si>
    <t>412070000319282</t>
  </si>
  <si>
    <t>412070000319291</t>
  </si>
  <si>
    <t>9074963</t>
  </si>
  <si>
    <t>412070000319316</t>
  </si>
  <si>
    <t>412070000319340</t>
  </si>
  <si>
    <t>412070000319423</t>
  </si>
  <si>
    <t>412070000319468</t>
  </si>
  <si>
    <t>412070000319490</t>
  </si>
  <si>
    <t>412070000319531</t>
  </si>
  <si>
    <t>412070000319806</t>
  </si>
  <si>
    <t>73213590</t>
  </si>
  <si>
    <t>73098620</t>
  </si>
  <si>
    <t>412070000320079</t>
  </si>
  <si>
    <t>79267208</t>
  </si>
  <si>
    <t>412070000320135</t>
  </si>
  <si>
    <t>26134953</t>
  </si>
  <si>
    <t>412070000320324</t>
  </si>
  <si>
    <t>8903002714</t>
  </si>
  <si>
    <t>412070000320391</t>
  </si>
  <si>
    <t>412070000320424</t>
  </si>
  <si>
    <t>412070000321169</t>
  </si>
  <si>
    <t>412070000321221</t>
  </si>
  <si>
    <t>412070000321233</t>
  </si>
  <si>
    <t>30763349</t>
  </si>
  <si>
    <t>412070000321241</t>
  </si>
  <si>
    <t>412070000321711</t>
  </si>
  <si>
    <t>412070000321771</t>
  </si>
  <si>
    <t>412070000321818</t>
  </si>
  <si>
    <t>72070697</t>
  </si>
  <si>
    <t>412070000321933</t>
  </si>
  <si>
    <t>39152915</t>
  </si>
  <si>
    <t>73086911</t>
  </si>
  <si>
    <t>412070000321991</t>
  </si>
  <si>
    <t>412070000322493</t>
  </si>
  <si>
    <t>6660418</t>
  </si>
  <si>
    <t>33108038</t>
  </si>
  <si>
    <t>412070000322700</t>
  </si>
  <si>
    <t>412070000322726</t>
  </si>
  <si>
    <t>412070000322854</t>
  </si>
  <si>
    <t>412070000322918</t>
  </si>
  <si>
    <t>9291296</t>
  </si>
  <si>
    <t>412070000323094</t>
  </si>
  <si>
    <t>73104836</t>
  </si>
  <si>
    <t>412070000323099</t>
  </si>
  <si>
    <t>412070000323123</t>
  </si>
  <si>
    <t>412070000323261</t>
  </si>
  <si>
    <t>412070000323590</t>
  </si>
  <si>
    <t>412070000323591</t>
  </si>
  <si>
    <t>45492824</t>
  </si>
  <si>
    <t>412070000323592</t>
  </si>
  <si>
    <t>412070000323593</t>
  </si>
  <si>
    <t>412070000323609</t>
  </si>
  <si>
    <t>412070000323627</t>
  </si>
  <si>
    <t>412070000323631</t>
  </si>
  <si>
    <t>412070000323659</t>
  </si>
  <si>
    <t>8060102185</t>
  </si>
  <si>
    <t>412070000323696</t>
  </si>
  <si>
    <t>9070777</t>
  </si>
  <si>
    <t>73102940</t>
  </si>
  <si>
    <t>412070000323697</t>
  </si>
  <si>
    <t>73078729</t>
  </si>
  <si>
    <t>412070000323759</t>
  </si>
  <si>
    <t>412070000323761</t>
  </si>
  <si>
    <t>412070000323803</t>
  </si>
  <si>
    <t>412070000323818</t>
  </si>
  <si>
    <t>412070000323914</t>
  </si>
  <si>
    <t>412070000323923</t>
  </si>
  <si>
    <t>890402081</t>
  </si>
  <si>
    <t>592263</t>
  </si>
  <si>
    <t>412070000324105</t>
  </si>
  <si>
    <t>412070000324121</t>
  </si>
  <si>
    <t>412070000324340</t>
  </si>
  <si>
    <t>412070000324393</t>
  </si>
  <si>
    <t>73107350</t>
  </si>
  <si>
    <t>412070000324440</t>
  </si>
  <si>
    <t>412070000324543</t>
  </si>
  <si>
    <t>412070000324545</t>
  </si>
  <si>
    <t>45455896</t>
  </si>
  <si>
    <t>73350403</t>
  </si>
  <si>
    <t>412070000324659</t>
  </si>
  <si>
    <t>802237790</t>
  </si>
  <si>
    <t>8001219581</t>
  </si>
  <si>
    <t>412070000324661</t>
  </si>
  <si>
    <t>412070000324728</t>
  </si>
  <si>
    <t>412070000324744</t>
  </si>
  <si>
    <t>412070000325005</t>
  </si>
  <si>
    <t>73571733</t>
  </si>
  <si>
    <t>412070000325018</t>
  </si>
  <si>
    <t>8060043590</t>
  </si>
  <si>
    <t>412070000325025</t>
  </si>
  <si>
    <t>806002776</t>
  </si>
  <si>
    <t>73099749</t>
  </si>
  <si>
    <t>412070000325038</t>
  </si>
  <si>
    <t>8904000486</t>
  </si>
  <si>
    <t>19244510</t>
  </si>
  <si>
    <t>412070000325039</t>
  </si>
  <si>
    <t>412070000325042</t>
  </si>
  <si>
    <t>412070000325079</t>
  </si>
  <si>
    <t>412070000325092</t>
  </si>
  <si>
    <t>412070000325101</t>
  </si>
  <si>
    <t>8762693</t>
  </si>
  <si>
    <t>412070000325207</t>
  </si>
  <si>
    <t>45482342</t>
  </si>
  <si>
    <t>73119563</t>
  </si>
  <si>
    <t>412070000325209</t>
  </si>
  <si>
    <t>412070000325210</t>
  </si>
  <si>
    <t>412070000325212</t>
  </si>
  <si>
    <t>412070000325260</t>
  </si>
  <si>
    <t>412070000325263</t>
  </si>
  <si>
    <t>412070000325285</t>
  </si>
  <si>
    <t>45444758</t>
  </si>
  <si>
    <t>412070000325321</t>
  </si>
  <si>
    <t>412070000325358</t>
  </si>
  <si>
    <t>73135087</t>
  </si>
  <si>
    <t>412070000325477</t>
  </si>
  <si>
    <t>7927485</t>
  </si>
  <si>
    <t>9060271</t>
  </si>
  <si>
    <t>412070000325482</t>
  </si>
  <si>
    <t>73574363</t>
  </si>
  <si>
    <t>412070000325531</t>
  </si>
  <si>
    <t>412070000325536</t>
  </si>
  <si>
    <t>412070000325543</t>
  </si>
  <si>
    <t>412070000325676</t>
  </si>
  <si>
    <t>412070000325782</t>
  </si>
  <si>
    <t>412070000325841</t>
  </si>
  <si>
    <t>412070000325863</t>
  </si>
  <si>
    <t>33204484</t>
  </si>
  <si>
    <t>412070000325909</t>
  </si>
  <si>
    <t>412070000325991</t>
  </si>
  <si>
    <t>73110946</t>
  </si>
  <si>
    <t>412070000325992</t>
  </si>
  <si>
    <t>412070000326033</t>
  </si>
  <si>
    <t>412070000326038</t>
  </si>
  <si>
    <t>9089258</t>
  </si>
  <si>
    <t>412070000326052</t>
  </si>
  <si>
    <t>412070000326065</t>
  </si>
  <si>
    <t>412070000326067</t>
  </si>
  <si>
    <t>79267478</t>
  </si>
  <si>
    <t>13310845</t>
  </si>
  <si>
    <t>412070000326069</t>
  </si>
  <si>
    <t>8854521</t>
  </si>
  <si>
    <t>5591487</t>
  </si>
  <si>
    <t>412070000326207</t>
  </si>
  <si>
    <t>412070000326255</t>
  </si>
  <si>
    <t>412070000326315</t>
  </si>
  <si>
    <t>412070000326322</t>
  </si>
  <si>
    <t>412070000326326</t>
  </si>
  <si>
    <t>412070000326339</t>
  </si>
  <si>
    <t>412070000326344</t>
  </si>
  <si>
    <t>196156</t>
  </si>
  <si>
    <t>412070000326969</t>
  </si>
  <si>
    <t>412070000327231</t>
  </si>
  <si>
    <t>412070000327240</t>
  </si>
  <si>
    <t>9084563</t>
  </si>
  <si>
    <t>412070000327364</t>
  </si>
  <si>
    <t>7928610</t>
  </si>
  <si>
    <t>33157180</t>
  </si>
  <si>
    <t>412070000327541</t>
  </si>
  <si>
    <t>412070000327855</t>
  </si>
  <si>
    <t>9055574</t>
  </si>
  <si>
    <t>412070000327892</t>
  </si>
  <si>
    <t>412070000327954</t>
  </si>
  <si>
    <t>412070000327971</t>
  </si>
  <si>
    <t>412070000328171</t>
  </si>
  <si>
    <t>412070000328180</t>
  </si>
  <si>
    <t>412070000328205</t>
  </si>
  <si>
    <t>412070000328228</t>
  </si>
  <si>
    <t>412070000328311</t>
  </si>
  <si>
    <t>412070000328358</t>
  </si>
  <si>
    <t>412070000328380</t>
  </si>
  <si>
    <t>412070000328421</t>
  </si>
  <si>
    <t>412070000328698</t>
  </si>
  <si>
    <t>5554220</t>
  </si>
  <si>
    <t>412070000328703</t>
  </si>
  <si>
    <t>412070000328790</t>
  </si>
  <si>
    <t>9063241</t>
  </si>
  <si>
    <t>412070000328961</t>
  </si>
  <si>
    <t>40989641</t>
  </si>
  <si>
    <t>412070000329048</t>
  </si>
  <si>
    <t>412070000329059</t>
  </si>
  <si>
    <t>412070000329260</t>
  </si>
  <si>
    <t>412070000329320</t>
  </si>
  <si>
    <t>412070000329553</t>
  </si>
  <si>
    <t>45498399</t>
  </si>
  <si>
    <t>93290340</t>
  </si>
  <si>
    <t>412070000329876</t>
  </si>
  <si>
    <t>73099299</t>
  </si>
  <si>
    <t>412070000329899</t>
  </si>
  <si>
    <t>73076600</t>
  </si>
  <si>
    <t>49773739</t>
  </si>
  <si>
    <t>412070000329958</t>
  </si>
  <si>
    <t>8716275</t>
  </si>
  <si>
    <t>3811716</t>
  </si>
  <si>
    <t>412070000329959</t>
  </si>
  <si>
    <t>45512489</t>
  </si>
  <si>
    <t>412070000330079</t>
  </si>
  <si>
    <t>412070000330122</t>
  </si>
  <si>
    <t>412070000330251</t>
  </si>
  <si>
    <t>412070000330459</t>
  </si>
  <si>
    <t>412070000330541</t>
  </si>
  <si>
    <t>412070000330797</t>
  </si>
  <si>
    <t>412070000330830</t>
  </si>
  <si>
    <t>22991500</t>
  </si>
  <si>
    <t>412070000331293</t>
  </si>
  <si>
    <t>412070000331294</t>
  </si>
  <si>
    <t>412070000331307</t>
  </si>
  <si>
    <t>890400971</t>
  </si>
  <si>
    <t>45754785</t>
  </si>
  <si>
    <t>412070000331309</t>
  </si>
  <si>
    <t>412070000331381</t>
  </si>
  <si>
    <t>412070000331395</t>
  </si>
  <si>
    <t>56069982</t>
  </si>
  <si>
    <t>890480069</t>
  </si>
  <si>
    <t>412070000331410</t>
  </si>
  <si>
    <t>412070000331580</t>
  </si>
  <si>
    <t>412070000331606</t>
  </si>
  <si>
    <t>412070000331609</t>
  </si>
  <si>
    <t>412070000331616</t>
  </si>
  <si>
    <t>412070000331796</t>
  </si>
  <si>
    <t>412070000332028</t>
  </si>
  <si>
    <t>412070000332107</t>
  </si>
  <si>
    <t>3908270</t>
  </si>
  <si>
    <t>412070000332108</t>
  </si>
  <si>
    <t>412070000332140</t>
  </si>
  <si>
    <t>8904030902</t>
  </si>
  <si>
    <t>412070000332232</t>
  </si>
  <si>
    <t>412070000332276</t>
  </si>
  <si>
    <t>412070000332289</t>
  </si>
  <si>
    <t>33156460</t>
  </si>
  <si>
    <t>8002343001</t>
  </si>
  <si>
    <t>412070000332298</t>
  </si>
  <si>
    <t>412070000332300</t>
  </si>
  <si>
    <t>412070000332339</t>
  </si>
  <si>
    <t>73152894</t>
  </si>
  <si>
    <t>32551890</t>
  </si>
  <si>
    <t>412070000332341</t>
  </si>
  <si>
    <t>73161532</t>
  </si>
  <si>
    <t>4542892</t>
  </si>
  <si>
    <t>412070000332570</t>
  </si>
  <si>
    <t>412070000332590</t>
  </si>
  <si>
    <t>412070000332609</t>
  </si>
  <si>
    <t>412070000332619</t>
  </si>
  <si>
    <t>412070000332632</t>
  </si>
  <si>
    <t>412070000332640</t>
  </si>
  <si>
    <t>412070000332674</t>
  </si>
  <si>
    <t>92511333</t>
  </si>
  <si>
    <t>412070000332783</t>
  </si>
  <si>
    <t>412070000332821</t>
  </si>
  <si>
    <t>412070000332994</t>
  </si>
  <si>
    <t>412070000333009</t>
  </si>
  <si>
    <t>412070000333357</t>
  </si>
  <si>
    <t>412070000333469</t>
  </si>
  <si>
    <t>412070000333540</t>
  </si>
  <si>
    <t>9061165</t>
  </si>
  <si>
    <t>45532603</t>
  </si>
  <si>
    <t>412070000333569</t>
  </si>
  <si>
    <t>45484957</t>
  </si>
  <si>
    <t>73153996</t>
  </si>
  <si>
    <t>412070000333583</t>
  </si>
  <si>
    <t>889977</t>
  </si>
  <si>
    <t>412070000333839</t>
  </si>
  <si>
    <t>412070000333849</t>
  </si>
  <si>
    <t>73152671</t>
  </si>
  <si>
    <t>412070000333855</t>
  </si>
  <si>
    <t>91342468</t>
  </si>
  <si>
    <t>412070000333904</t>
  </si>
  <si>
    <t>8060012646</t>
  </si>
  <si>
    <t>412070000333921</t>
  </si>
  <si>
    <t>412070000334001</t>
  </si>
  <si>
    <t>412070000334005</t>
  </si>
  <si>
    <t>412070000334072</t>
  </si>
  <si>
    <t>412070000334121</t>
  </si>
  <si>
    <t>33123255</t>
  </si>
  <si>
    <t>412070000334159</t>
  </si>
  <si>
    <t>412070000334161</t>
  </si>
  <si>
    <t>4992450</t>
  </si>
  <si>
    <t>412070000334169</t>
  </si>
  <si>
    <t>412070000334185</t>
  </si>
  <si>
    <t>60392543</t>
  </si>
  <si>
    <t>30873970</t>
  </si>
  <si>
    <t>412070000334187</t>
  </si>
  <si>
    <t>412070000334461</t>
  </si>
  <si>
    <t>33125406</t>
  </si>
  <si>
    <t>412070000334595</t>
  </si>
  <si>
    <t>412070000334598</t>
  </si>
  <si>
    <t>884942</t>
  </si>
  <si>
    <t>412070000334672</t>
  </si>
  <si>
    <t>8600622391</t>
  </si>
  <si>
    <t>14212058</t>
  </si>
  <si>
    <t>412070000334746</t>
  </si>
  <si>
    <t>8002279406</t>
  </si>
  <si>
    <t>8060001990</t>
  </si>
  <si>
    <t>412070000334760</t>
  </si>
  <si>
    <t>412070000334761</t>
  </si>
  <si>
    <t>412070000334762</t>
  </si>
  <si>
    <t>412070000334763</t>
  </si>
  <si>
    <t>412070000334777</t>
  </si>
  <si>
    <t>412070000334814</t>
  </si>
  <si>
    <t>412070000334836</t>
  </si>
  <si>
    <t>412070000334870</t>
  </si>
  <si>
    <t>412070000334872</t>
  </si>
  <si>
    <t>412070000334925</t>
  </si>
  <si>
    <t>412070000334936</t>
  </si>
  <si>
    <t>73556050</t>
  </si>
  <si>
    <t>412070000335210</t>
  </si>
  <si>
    <t>98464703</t>
  </si>
  <si>
    <t>412070000335272</t>
  </si>
  <si>
    <t>412070000335273</t>
  </si>
  <si>
    <t>8904069609</t>
  </si>
  <si>
    <t>8060042094</t>
  </si>
  <si>
    <t>412070000335389</t>
  </si>
  <si>
    <t>9237129</t>
  </si>
  <si>
    <t>412070000335390</t>
  </si>
  <si>
    <t>19462057</t>
  </si>
  <si>
    <t>412070000335391</t>
  </si>
  <si>
    <t>412070000335502</t>
  </si>
  <si>
    <t>45580683</t>
  </si>
  <si>
    <t>412070000335503</t>
  </si>
  <si>
    <t>64566678</t>
  </si>
  <si>
    <t>412070000335519</t>
  </si>
  <si>
    <t>45477994</t>
  </si>
  <si>
    <t>72122917</t>
  </si>
  <si>
    <t>412070000335560</t>
  </si>
  <si>
    <t>33201107</t>
  </si>
  <si>
    <t>9068909</t>
  </si>
  <si>
    <t>412070000335563</t>
  </si>
  <si>
    <t>73128363</t>
  </si>
  <si>
    <t>412070000335590</t>
  </si>
  <si>
    <t>7919957</t>
  </si>
  <si>
    <t>412070000335762</t>
  </si>
  <si>
    <t>412070000336081</t>
  </si>
  <si>
    <t>412070000336119</t>
  </si>
  <si>
    <t>412070000336181</t>
  </si>
  <si>
    <t>412070000336198</t>
  </si>
  <si>
    <t>412070000336399</t>
  </si>
  <si>
    <t>412070000336408</t>
  </si>
  <si>
    <t>412070000336433</t>
  </si>
  <si>
    <t>412070000336456</t>
  </si>
  <si>
    <t>412070000336538</t>
  </si>
  <si>
    <t>412070000336585</t>
  </si>
  <si>
    <t>412070000336607</t>
  </si>
  <si>
    <t>806001653</t>
  </si>
  <si>
    <t>412070000336649</t>
  </si>
  <si>
    <t>412070000337591</t>
  </si>
  <si>
    <t>73843119</t>
  </si>
  <si>
    <t>412070000337598</t>
  </si>
  <si>
    <t>412070000337694</t>
  </si>
  <si>
    <t>17648449</t>
  </si>
  <si>
    <t>412070000337698</t>
  </si>
  <si>
    <t>73144782</t>
  </si>
  <si>
    <t>412070000337745</t>
  </si>
  <si>
    <t>73071129</t>
  </si>
  <si>
    <t>73087143</t>
  </si>
  <si>
    <t>412070000337751</t>
  </si>
  <si>
    <t>45460188</t>
  </si>
  <si>
    <t>73142653</t>
  </si>
  <si>
    <t>412070000337824</t>
  </si>
  <si>
    <t>1108455</t>
  </si>
  <si>
    <t>412070000337896</t>
  </si>
  <si>
    <t>33129099</t>
  </si>
  <si>
    <t>412070000337936</t>
  </si>
  <si>
    <t>9062358</t>
  </si>
  <si>
    <t>412070000338134</t>
  </si>
  <si>
    <t>412070000338193</t>
  </si>
  <si>
    <t>412070000338574</t>
  </si>
  <si>
    <t>8904060296</t>
  </si>
  <si>
    <t>45508506</t>
  </si>
  <si>
    <t>412070000338635</t>
  </si>
  <si>
    <t>412070000338703</t>
  </si>
  <si>
    <t>412070000338722</t>
  </si>
  <si>
    <t>412070000338749</t>
  </si>
  <si>
    <t>45484573</t>
  </si>
  <si>
    <t>73116416</t>
  </si>
  <si>
    <t>412070000338751</t>
  </si>
  <si>
    <t>412070000339080</t>
  </si>
  <si>
    <t>412070000339107</t>
  </si>
  <si>
    <t>412070000339233</t>
  </si>
  <si>
    <t>412070000339276</t>
  </si>
  <si>
    <t>72208805</t>
  </si>
  <si>
    <t>412070000339360</t>
  </si>
  <si>
    <t>8904067077</t>
  </si>
  <si>
    <t>92190536</t>
  </si>
  <si>
    <t>412070000339560</t>
  </si>
  <si>
    <t>412070000339612</t>
  </si>
  <si>
    <t>412070000339966</t>
  </si>
  <si>
    <t>412070000340257</t>
  </si>
  <si>
    <t>412070000340297</t>
  </si>
  <si>
    <t>8904811832</t>
  </si>
  <si>
    <t>412070000340307</t>
  </si>
  <si>
    <t>412070000340321</t>
  </si>
  <si>
    <t>8060048062</t>
  </si>
  <si>
    <t>412070000340543</t>
  </si>
  <si>
    <t>412070000340611</t>
  </si>
  <si>
    <t>8060008325</t>
  </si>
  <si>
    <t>8060053531</t>
  </si>
  <si>
    <t>412070000340665</t>
  </si>
  <si>
    <t>33653352</t>
  </si>
  <si>
    <t>9078699</t>
  </si>
  <si>
    <t>412070000340677</t>
  </si>
  <si>
    <t>412070000340683</t>
  </si>
  <si>
    <t>8904024892</t>
  </si>
  <si>
    <t>412070000340693</t>
  </si>
  <si>
    <t>90660691</t>
  </si>
  <si>
    <t>412070000340699</t>
  </si>
  <si>
    <t>412070000340759</t>
  </si>
  <si>
    <t>73480573</t>
  </si>
  <si>
    <t>412070000340771</t>
  </si>
  <si>
    <t>10590428</t>
  </si>
  <si>
    <t>412070000340784</t>
  </si>
  <si>
    <t>412070000340796</t>
  </si>
  <si>
    <t>8060162215</t>
  </si>
  <si>
    <t>3815361</t>
  </si>
  <si>
    <t>412070000340797</t>
  </si>
  <si>
    <t>73165276</t>
  </si>
  <si>
    <t>412070000340820</t>
  </si>
  <si>
    <t>412070000340821</t>
  </si>
  <si>
    <t>412070000341042</t>
  </si>
  <si>
    <t>8903036662</t>
  </si>
  <si>
    <t>412070000341059</t>
  </si>
  <si>
    <t>45489661</t>
  </si>
  <si>
    <t>73099852</t>
  </si>
  <si>
    <t>412070000341068</t>
  </si>
  <si>
    <t>412070000341071</t>
  </si>
  <si>
    <t>45545822</t>
  </si>
  <si>
    <t>88222164</t>
  </si>
  <si>
    <t>412070000341077</t>
  </si>
  <si>
    <t>15664640</t>
  </si>
  <si>
    <t>412070000341113</t>
  </si>
  <si>
    <t>412070000341132</t>
  </si>
  <si>
    <t>55554444</t>
  </si>
  <si>
    <t>412070000341142</t>
  </si>
  <si>
    <t>23193520</t>
  </si>
  <si>
    <t>8060046294</t>
  </si>
  <si>
    <t>412070000341145</t>
  </si>
  <si>
    <t>412070000341146</t>
  </si>
  <si>
    <t>412070000341532</t>
  </si>
  <si>
    <t>45425487</t>
  </si>
  <si>
    <t>412070000341676</t>
  </si>
  <si>
    <t>412070000341680</t>
  </si>
  <si>
    <t>412070000341717</t>
  </si>
  <si>
    <t>7354118</t>
  </si>
  <si>
    <t>45760673</t>
  </si>
  <si>
    <t>412070000341719</t>
  </si>
  <si>
    <t>412070000341726</t>
  </si>
  <si>
    <t>4969805</t>
  </si>
  <si>
    <t>33333877</t>
  </si>
  <si>
    <t>412070000341728</t>
  </si>
  <si>
    <t>412070000341763</t>
  </si>
  <si>
    <t>73579135</t>
  </si>
  <si>
    <t>73145125</t>
  </si>
  <si>
    <t>412070000341766</t>
  </si>
  <si>
    <t>412070000341769</t>
  </si>
  <si>
    <t>412070000341784</t>
  </si>
  <si>
    <t>9110085</t>
  </si>
  <si>
    <t>8904040068</t>
  </si>
  <si>
    <t>412070000342037</t>
  </si>
  <si>
    <t>55555555</t>
  </si>
  <si>
    <t>3882354</t>
  </si>
  <si>
    <t>412070000342051</t>
  </si>
  <si>
    <t>412070000342090</t>
  </si>
  <si>
    <t>412070000342102</t>
  </si>
  <si>
    <t>890410799</t>
  </si>
  <si>
    <t>23002285</t>
  </si>
  <si>
    <t>412070000342103</t>
  </si>
  <si>
    <t>412070000342283</t>
  </si>
  <si>
    <t>412070000342316</t>
  </si>
  <si>
    <t>412070000342335</t>
  </si>
  <si>
    <t>3793573</t>
  </si>
  <si>
    <t>412070000342348</t>
  </si>
  <si>
    <t>412070000342350</t>
  </si>
  <si>
    <t>412070000342362</t>
  </si>
  <si>
    <t>412070000342371</t>
  </si>
  <si>
    <t>32822410</t>
  </si>
  <si>
    <t>412070000342456</t>
  </si>
  <si>
    <t>412070000342457</t>
  </si>
  <si>
    <t>412070000342464</t>
  </si>
  <si>
    <t>412070000342647</t>
  </si>
  <si>
    <t>45439611</t>
  </si>
  <si>
    <t>412070000342686</t>
  </si>
  <si>
    <t>73079638</t>
  </si>
  <si>
    <t>412070000342708</t>
  </si>
  <si>
    <t>7400160</t>
  </si>
  <si>
    <t>412070000342710</t>
  </si>
  <si>
    <t>412070000342747</t>
  </si>
  <si>
    <t>412070000342886</t>
  </si>
  <si>
    <t>73146204</t>
  </si>
  <si>
    <t>412070000343015</t>
  </si>
  <si>
    <t>878843</t>
  </si>
  <si>
    <t>8717543</t>
  </si>
  <si>
    <t>412070000343070</t>
  </si>
  <si>
    <t>73580001</t>
  </si>
  <si>
    <t>9282976</t>
  </si>
  <si>
    <t>412070000343073</t>
  </si>
  <si>
    <t>412070000343089</t>
  </si>
  <si>
    <t>412070000343118</t>
  </si>
  <si>
    <t>412070000343134</t>
  </si>
  <si>
    <t>412070000343150</t>
  </si>
  <si>
    <t>22379262</t>
  </si>
  <si>
    <t>412070000343152</t>
  </si>
  <si>
    <t>412070000343154</t>
  </si>
  <si>
    <t>412070000343177</t>
  </si>
  <si>
    <t>8001222865</t>
  </si>
  <si>
    <t>8060000661</t>
  </si>
  <si>
    <t>412070000343216</t>
  </si>
  <si>
    <t>9077573</t>
  </si>
  <si>
    <t>412070000343234</t>
  </si>
  <si>
    <t>412070000343265</t>
  </si>
  <si>
    <t>412070000343266</t>
  </si>
  <si>
    <t>412070000343267</t>
  </si>
  <si>
    <t>9083724</t>
  </si>
  <si>
    <t>73180988</t>
  </si>
  <si>
    <t>412070000343281</t>
  </si>
  <si>
    <t>412070000343286</t>
  </si>
  <si>
    <t>73130462</t>
  </si>
  <si>
    <t>9083754</t>
  </si>
  <si>
    <t>412070000343348</t>
  </si>
  <si>
    <t>18878170</t>
  </si>
  <si>
    <t>412070000343424</t>
  </si>
  <si>
    <t>45519289</t>
  </si>
  <si>
    <t>412070000343438</t>
  </si>
  <si>
    <t>412070000343638</t>
  </si>
  <si>
    <t>45545704</t>
  </si>
  <si>
    <t>73160458</t>
  </si>
  <si>
    <t>412070000343856</t>
  </si>
  <si>
    <t>412070000343857</t>
  </si>
  <si>
    <t>412070000344009</t>
  </si>
  <si>
    <t>412070000344023</t>
  </si>
  <si>
    <t>412070000344271</t>
  </si>
  <si>
    <t>412070000344276</t>
  </si>
  <si>
    <t>30895307</t>
  </si>
  <si>
    <t>412070000344345</t>
  </si>
  <si>
    <t>22762459</t>
  </si>
  <si>
    <t>45434942</t>
  </si>
  <si>
    <t>412070000344407</t>
  </si>
  <si>
    <t>73123836</t>
  </si>
  <si>
    <t>412070000344421</t>
  </si>
  <si>
    <t>8001460547</t>
  </si>
  <si>
    <t>412070000344435</t>
  </si>
  <si>
    <t>412070000344439</t>
  </si>
  <si>
    <t>35462927</t>
  </si>
  <si>
    <t>412070000344532</t>
  </si>
  <si>
    <t>73155753</t>
  </si>
  <si>
    <t>9176258</t>
  </si>
  <si>
    <t>412070000344553</t>
  </si>
  <si>
    <t>412070000344587</t>
  </si>
  <si>
    <t>9172945</t>
  </si>
  <si>
    <t>412070000344589</t>
  </si>
  <si>
    <t>45446662</t>
  </si>
  <si>
    <t>412070000345063</t>
  </si>
  <si>
    <t>73137876</t>
  </si>
  <si>
    <t>412070000345070</t>
  </si>
  <si>
    <t>412070000345077</t>
  </si>
  <si>
    <t>30651057</t>
  </si>
  <si>
    <t>412070000345080</t>
  </si>
  <si>
    <t>412070000345081</t>
  </si>
  <si>
    <t>412070000345303</t>
  </si>
  <si>
    <t>73570652</t>
  </si>
  <si>
    <t>412070000345427</t>
  </si>
  <si>
    <t>412070000345752</t>
  </si>
  <si>
    <t>412070000345790</t>
  </si>
  <si>
    <t>412070000345853</t>
  </si>
  <si>
    <t>412070000345870</t>
  </si>
  <si>
    <t>412070000345935</t>
  </si>
  <si>
    <t>9067102</t>
  </si>
  <si>
    <t>412070000346072</t>
  </si>
  <si>
    <t>412070000346081</t>
  </si>
  <si>
    <t>412070000346106</t>
  </si>
  <si>
    <t>412070000346131</t>
  </si>
  <si>
    <t>824000132</t>
  </si>
  <si>
    <t>412070000346214</t>
  </si>
  <si>
    <t>412070000346261</t>
  </si>
  <si>
    <t>412070000346283</t>
  </si>
  <si>
    <t>412070000346325</t>
  </si>
  <si>
    <t>412070000346443</t>
  </si>
  <si>
    <t>33140769</t>
  </si>
  <si>
    <t>412070000346831</t>
  </si>
  <si>
    <t>8002235542</t>
  </si>
  <si>
    <t>412070000346905</t>
  </si>
  <si>
    <t>412070000346906</t>
  </si>
  <si>
    <t>412070000346999</t>
  </si>
  <si>
    <t>8060031061</t>
  </si>
  <si>
    <t>33152569</t>
  </si>
  <si>
    <t>412070000347055</t>
  </si>
  <si>
    <t>33110887</t>
  </si>
  <si>
    <t>412070000347056</t>
  </si>
  <si>
    <t>412070000347068</t>
  </si>
  <si>
    <t>412070000347129</t>
  </si>
  <si>
    <t>412070000347145</t>
  </si>
  <si>
    <t>412070000347613</t>
  </si>
  <si>
    <t>73316619</t>
  </si>
  <si>
    <t>412070000347665</t>
  </si>
  <si>
    <t>412070000347677</t>
  </si>
  <si>
    <t>412070000347691</t>
  </si>
  <si>
    <t>412070000347705</t>
  </si>
  <si>
    <t>412070000347757</t>
  </si>
  <si>
    <t>412070000347934</t>
  </si>
  <si>
    <t>412070000347935</t>
  </si>
  <si>
    <t>412070000348137</t>
  </si>
  <si>
    <t>412070000348196</t>
  </si>
  <si>
    <t>412070000348362</t>
  </si>
  <si>
    <t>412070000348460</t>
  </si>
  <si>
    <t>412070000348480</t>
  </si>
  <si>
    <t>8020096468</t>
  </si>
  <si>
    <t>45503799</t>
  </si>
  <si>
    <t>412070000348537</t>
  </si>
  <si>
    <t>73579546</t>
  </si>
  <si>
    <t>412070000348551</t>
  </si>
  <si>
    <t>412070000348555</t>
  </si>
  <si>
    <t>412070000348648</t>
  </si>
  <si>
    <t>9104454</t>
  </si>
  <si>
    <t>9059595</t>
  </si>
  <si>
    <t>412070000348657</t>
  </si>
  <si>
    <t>73574959</t>
  </si>
  <si>
    <t>412070000348671</t>
  </si>
  <si>
    <t>412070000348672</t>
  </si>
  <si>
    <t>412070000348673</t>
  </si>
  <si>
    <t>30773736</t>
  </si>
  <si>
    <t>412070000348792</t>
  </si>
  <si>
    <t>15240289</t>
  </si>
  <si>
    <t>412070000348860</t>
  </si>
  <si>
    <t>7460950</t>
  </si>
  <si>
    <t>8060102873</t>
  </si>
  <si>
    <t>412070000348861</t>
  </si>
  <si>
    <t>412070000348988</t>
  </si>
  <si>
    <t>412070000349250</t>
  </si>
  <si>
    <t>45445038</t>
  </si>
  <si>
    <t>33103643</t>
  </si>
  <si>
    <t>412070000349255</t>
  </si>
  <si>
    <t>412070000349333</t>
  </si>
  <si>
    <t>412070000349346</t>
  </si>
  <si>
    <t>412070000349421</t>
  </si>
  <si>
    <t>73127799</t>
  </si>
  <si>
    <t>412070000349656</t>
  </si>
  <si>
    <t>73162783</t>
  </si>
  <si>
    <t>9283263</t>
  </si>
  <si>
    <t>412070000349661</t>
  </si>
  <si>
    <t>412070000349681</t>
  </si>
  <si>
    <t>8060048026</t>
  </si>
  <si>
    <t>412070000349756</t>
  </si>
  <si>
    <t>84040180</t>
  </si>
  <si>
    <t>412070000349760</t>
  </si>
  <si>
    <t>12121515</t>
  </si>
  <si>
    <t>15132415</t>
  </si>
  <si>
    <t>412070000349852</t>
  </si>
  <si>
    <t>412070000349860</t>
  </si>
  <si>
    <t>73146206</t>
  </si>
  <si>
    <t>412070000349864</t>
  </si>
  <si>
    <t>73131867</t>
  </si>
  <si>
    <t>412070000349880</t>
  </si>
  <si>
    <t>412070000349956</t>
  </si>
  <si>
    <t>412070000350010</t>
  </si>
  <si>
    <t>412070000350105</t>
  </si>
  <si>
    <t>412070000350159</t>
  </si>
  <si>
    <t>412070000350173</t>
  </si>
  <si>
    <t>412070000350179</t>
  </si>
  <si>
    <t>38716275</t>
  </si>
  <si>
    <t>4019848</t>
  </si>
  <si>
    <t>412070000350634</t>
  </si>
  <si>
    <t>32700985</t>
  </si>
  <si>
    <t>412070000350644</t>
  </si>
  <si>
    <t>45468350</t>
  </si>
  <si>
    <t>412070000350648</t>
  </si>
  <si>
    <t>412070000350661</t>
  </si>
  <si>
    <t>412070000350685</t>
  </si>
  <si>
    <t>412070000350697</t>
  </si>
  <si>
    <t>412070000350769</t>
  </si>
  <si>
    <t>412070000350859</t>
  </si>
  <si>
    <t>412070000350938</t>
  </si>
  <si>
    <t>412070000350943</t>
  </si>
  <si>
    <t>412070000350955</t>
  </si>
  <si>
    <t>412070000350960</t>
  </si>
  <si>
    <t>412070000350972</t>
  </si>
  <si>
    <t>9171409</t>
  </si>
  <si>
    <t>412070000350995</t>
  </si>
  <si>
    <t>412070000351008</t>
  </si>
  <si>
    <t>73169823</t>
  </si>
  <si>
    <t>412070000351022</t>
  </si>
  <si>
    <t>412070000351039</t>
  </si>
  <si>
    <t>412070000351053</t>
  </si>
  <si>
    <t>412070000351094</t>
  </si>
  <si>
    <t>412070000351107</t>
  </si>
  <si>
    <t>27014169</t>
  </si>
  <si>
    <t>6885351</t>
  </si>
  <si>
    <t>412070000351149</t>
  </si>
  <si>
    <t>412070000351155</t>
  </si>
  <si>
    <t>8904800283</t>
  </si>
  <si>
    <t>412070000351168</t>
  </si>
  <si>
    <t>412070000351226</t>
  </si>
  <si>
    <t>412070000351611</t>
  </si>
  <si>
    <t>412070000351618</t>
  </si>
  <si>
    <t>412070000351619</t>
  </si>
  <si>
    <t>73092715</t>
  </si>
  <si>
    <t>412070000351631</t>
  </si>
  <si>
    <t>412070000351636</t>
  </si>
  <si>
    <t>412070000351774</t>
  </si>
  <si>
    <t>8002235540</t>
  </si>
  <si>
    <t>412070000351825</t>
  </si>
  <si>
    <t>412070000351934</t>
  </si>
  <si>
    <t>412070000351952</t>
  </si>
  <si>
    <t>412070000351995</t>
  </si>
  <si>
    <t>45496525</t>
  </si>
  <si>
    <t>9080844</t>
  </si>
  <si>
    <t>412070000352039</t>
  </si>
  <si>
    <t>412070000352058</t>
  </si>
  <si>
    <t>78698889</t>
  </si>
  <si>
    <t>412070000352162</t>
  </si>
  <si>
    <t>15154541</t>
  </si>
  <si>
    <t>412070000352205</t>
  </si>
  <si>
    <t>8901009858</t>
  </si>
  <si>
    <t>8060030473</t>
  </si>
  <si>
    <t>412070000352215</t>
  </si>
  <si>
    <t>412070000352222</t>
  </si>
  <si>
    <t>412070000352227</t>
  </si>
  <si>
    <t>412070000352307</t>
  </si>
  <si>
    <t>412070000352308</t>
  </si>
  <si>
    <t>412070000352310</t>
  </si>
  <si>
    <t>412070000352314</t>
  </si>
  <si>
    <t>73136504</t>
  </si>
  <si>
    <t>412070000352315</t>
  </si>
  <si>
    <t>412070000352320</t>
  </si>
  <si>
    <t>73115364</t>
  </si>
  <si>
    <t>412070000352340</t>
  </si>
  <si>
    <t>45591193</t>
  </si>
  <si>
    <t>73122140</t>
  </si>
  <si>
    <t>412070000352647</t>
  </si>
  <si>
    <t>412070000352662</t>
  </si>
  <si>
    <t>73129588</t>
  </si>
  <si>
    <t>412070000352665</t>
  </si>
  <si>
    <t>412070000352666</t>
  </si>
  <si>
    <t>72145678</t>
  </si>
  <si>
    <t>8060099560</t>
  </si>
  <si>
    <t>412070000352755</t>
  </si>
  <si>
    <t>33106152</t>
  </si>
  <si>
    <t>7884888</t>
  </si>
  <si>
    <t>412070000352910</t>
  </si>
  <si>
    <t>412070000352924</t>
  </si>
  <si>
    <t>412070000353170</t>
  </si>
  <si>
    <t>412070000353171</t>
  </si>
  <si>
    <t>412070000353243</t>
  </si>
  <si>
    <t>412070000353251</t>
  </si>
  <si>
    <t>34958051</t>
  </si>
  <si>
    <t>412070000353324</t>
  </si>
  <si>
    <t>412070000353685</t>
  </si>
  <si>
    <t>412070000353686</t>
  </si>
  <si>
    <t>412070000353723</t>
  </si>
  <si>
    <t>33155378</t>
  </si>
  <si>
    <t>412070000353757</t>
  </si>
  <si>
    <t>412070000353758</t>
  </si>
  <si>
    <t>412070000353771</t>
  </si>
  <si>
    <t>412070000353774</t>
  </si>
  <si>
    <t>412070000354136</t>
  </si>
  <si>
    <t>73162284</t>
  </si>
  <si>
    <t>412070000354255</t>
  </si>
  <si>
    <t>73141822</t>
  </si>
  <si>
    <t>412070000354417</t>
  </si>
  <si>
    <t>12618814</t>
  </si>
  <si>
    <t>412070000354524</t>
  </si>
  <si>
    <t>412070000354567</t>
  </si>
  <si>
    <t>45542546</t>
  </si>
  <si>
    <t>412070000354735</t>
  </si>
  <si>
    <t>8716276</t>
  </si>
  <si>
    <t>412070000354737</t>
  </si>
  <si>
    <t>73226068</t>
  </si>
  <si>
    <t>412070000354738</t>
  </si>
  <si>
    <t>7919154</t>
  </si>
  <si>
    <t>412070000354739</t>
  </si>
  <si>
    <t>9098542</t>
  </si>
  <si>
    <t>412070000354740</t>
  </si>
  <si>
    <t>9103116</t>
  </si>
  <si>
    <t>412070000354759</t>
  </si>
  <si>
    <t>3976985</t>
  </si>
  <si>
    <t>73546740</t>
  </si>
  <si>
    <t>412070000354787</t>
  </si>
  <si>
    <t>412070000354793</t>
  </si>
  <si>
    <t>806016221</t>
  </si>
  <si>
    <t>85437862</t>
  </si>
  <si>
    <t>412070000354950</t>
  </si>
  <si>
    <t>412070000355228</t>
  </si>
  <si>
    <t>9201734</t>
  </si>
  <si>
    <t>412070000355297</t>
  </si>
  <si>
    <t>412070000355352</t>
  </si>
  <si>
    <t>412070000355390</t>
  </si>
  <si>
    <t>1222333</t>
  </si>
  <si>
    <t>19768625</t>
  </si>
  <si>
    <t>412070000355391</t>
  </si>
  <si>
    <t>1236666</t>
  </si>
  <si>
    <t>12222</t>
  </si>
  <si>
    <t>412070000355392</t>
  </si>
  <si>
    <t>2266666</t>
  </si>
  <si>
    <t>223666</t>
  </si>
  <si>
    <t>412070000355415</t>
  </si>
  <si>
    <t>412070000355426</t>
  </si>
  <si>
    <t>9174753</t>
  </si>
  <si>
    <t>412070000355434</t>
  </si>
  <si>
    <t>73154490</t>
  </si>
  <si>
    <t>412070000355749</t>
  </si>
  <si>
    <t>412070000355750</t>
  </si>
  <si>
    <t>412070000356458</t>
  </si>
  <si>
    <t>412070000356500</t>
  </si>
  <si>
    <t>412070000356501</t>
  </si>
  <si>
    <t>15015915</t>
  </si>
  <si>
    <t>412070000356603</t>
  </si>
  <si>
    <t>412070000356606</t>
  </si>
  <si>
    <t>412070000356610</t>
  </si>
  <si>
    <t>412070000357021</t>
  </si>
  <si>
    <t>412070000357029</t>
  </si>
  <si>
    <t>45420372</t>
  </si>
  <si>
    <t>73081066</t>
  </si>
  <si>
    <t>412070000357043</t>
  </si>
  <si>
    <t>45493447</t>
  </si>
  <si>
    <t>8904067168</t>
  </si>
  <si>
    <t>412070000357048</t>
  </si>
  <si>
    <t>73149983</t>
  </si>
  <si>
    <t>412070000357050</t>
  </si>
  <si>
    <t>412070000357054</t>
  </si>
  <si>
    <t>73571146</t>
  </si>
  <si>
    <t>412070000357057</t>
  </si>
  <si>
    <t>412070000357059</t>
  </si>
  <si>
    <t>5026833</t>
  </si>
  <si>
    <t>412070000357103</t>
  </si>
  <si>
    <t>412070000357563</t>
  </si>
  <si>
    <t>412070000357696</t>
  </si>
  <si>
    <t>3891156</t>
  </si>
  <si>
    <t>412070000357883</t>
  </si>
  <si>
    <t>412070000357922</t>
  </si>
  <si>
    <t>412070000357983</t>
  </si>
  <si>
    <t>412070000357999</t>
  </si>
  <si>
    <t>412070000358201</t>
  </si>
  <si>
    <t>412070000358210</t>
  </si>
  <si>
    <t>412070000358234</t>
  </si>
  <si>
    <t>412070000358259</t>
  </si>
  <si>
    <t>412070000358340</t>
  </si>
  <si>
    <t>412070000358386</t>
  </si>
  <si>
    <t>412070000358408</t>
  </si>
  <si>
    <t>412070000358426</t>
  </si>
  <si>
    <t>412070000358452</t>
  </si>
  <si>
    <t>412070000358897</t>
  </si>
  <si>
    <t>412070000358927</t>
  </si>
  <si>
    <t>23834494</t>
  </si>
  <si>
    <t>412070000358956</t>
  </si>
  <si>
    <t>412070000359123</t>
  </si>
  <si>
    <t>412070000359125</t>
  </si>
  <si>
    <t>412070000359220</t>
  </si>
  <si>
    <t>412070000359221</t>
  </si>
  <si>
    <t>9174908</t>
  </si>
  <si>
    <t>412070000359228</t>
  </si>
  <si>
    <t>9096373</t>
  </si>
  <si>
    <t>412070000359231</t>
  </si>
  <si>
    <t>8834210</t>
  </si>
  <si>
    <t>412070000359323</t>
  </si>
  <si>
    <t>412070000359430</t>
  </si>
  <si>
    <t>73091234</t>
  </si>
  <si>
    <t>412070000359484</t>
  </si>
  <si>
    <t>72129761</t>
  </si>
  <si>
    <t>412070000359505</t>
  </si>
  <si>
    <t>45475743</t>
  </si>
  <si>
    <t>412070000359531</t>
  </si>
  <si>
    <t>12626326</t>
  </si>
  <si>
    <t>412070000359897</t>
  </si>
  <si>
    <t>412070000359993</t>
  </si>
  <si>
    <t>412070000360020</t>
  </si>
  <si>
    <t>9099589</t>
  </si>
  <si>
    <t>412070000360094</t>
  </si>
  <si>
    <t>412070000360119</t>
  </si>
  <si>
    <t>9286095</t>
  </si>
  <si>
    <t>5095125</t>
  </si>
  <si>
    <t>412070000360285</t>
  </si>
  <si>
    <t>9882204</t>
  </si>
  <si>
    <t>412070000360302</t>
  </si>
  <si>
    <t>412070000360361</t>
  </si>
  <si>
    <t>412070000360384</t>
  </si>
  <si>
    <t>412070000360421</t>
  </si>
  <si>
    <t>412070000360461</t>
  </si>
  <si>
    <t>8904020811</t>
  </si>
  <si>
    <t>412070000360462</t>
  </si>
  <si>
    <t>412070000360463</t>
  </si>
  <si>
    <t>412070000360464</t>
  </si>
  <si>
    <t>412070000360479</t>
  </si>
  <si>
    <t>9079996</t>
  </si>
  <si>
    <t>73140602</t>
  </si>
  <si>
    <t>412070000360497</t>
  </si>
  <si>
    <t>412070000360500</t>
  </si>
  <si>
    <t>412070000360511</t>
  </si>
  <si>
    <t>73139432</t>
  </si>
  <si>
    <t>412070000360512</t>
  </si>
  <si>
    <t>9060866</t>
  </si>
  <si>
    <t>412070000360513</t>
  </si>
  <si>
    <t>73574557</t>
  </si>
  <si>
    <t>412070000360523</t>
  </si>
  <si>
    <t>412070000360573</t>
  </si>
  <si>
    <t>412070000360637</t>
  </si>
  <si>
    <t>412070000360929</t>
  </si>
  <si>
    <t>412070000361028</t>
  </si>
  <si>
    <t>33335218</t>
  </si>
  <si>
    <t>73182148</t>
  </si>
  <si>
    <t>412070000361107</t>
  </si>
  <si>
    <t>9098970</t>
  </si>
  <si>
    <t>412070000361311</t>
  </si>
  <si>
    <t>412070000361358</t>
  </si>
  <si>
    <t>9986599</t>
  </si>
  <si>
    <t>412070000361359</t>
  </si>
  <si>
    <t>8728623</t>
  </si>
  <si>
    <t>412070000361388</t>
  </si>
  <si>
    <t>8751562</t>
  </si>
  <si>
    <t>412070000361389</t>
  </si>
  <si>
    <t>412070000361410</t>
  </si>
  <si>
    <t>412070000361416</t>
  </si>
  <si>
    <t>412070000361436</t>
  </si>
  <si>
    <t>412070000361453</t>
  </si>
  <si>
    <t>412070000361470</t>
  </si>
  <si>
    <t>855555555</t>
  </si>
  <si>
    <t>412070000361736</t>
  </si>
  <si>
    <t>8901169372</t>
  </si>
  <si>
    <t>10550778</t>
  </si>
  <si>
    <t>412070000361743</t>
  </si>
  <si>
    <t>412070000361756</t>
  </si>
  <si>
    <t>412070000361833</t>
  </si>
  <si>
    <t>45767419</t>
  </si>
  <si>
    <t>412070000361864</t>
  </si>
  <si>
    <t>412070000361914</t>
  </si>
  <si>
    <t>3811592</t>
  </si>
  <si>
    <t>412070000361915</t>
  </si>
  <si>
    <t>412070000361917</t>
  </si>
  <si>
    <t>412070000361918</t>
  </si>
  <si>
    <t>412070000361919</t>
  </si>
  <si>
    <t>412070000361920</t>
  </si>
  <si>
    <t>412070000361921</t>
  </si>
  <si>
    <t>9177119</t>
  </si>
  <si>
    <t>412070000361929</t>
  </si>
  <si>
    <t>412070000361942</t>
  </si>
  <si>
    <t>412070000362014</t>
  </si>
  <si>
    <t>412070000362030</t>
  </si>
  <si>
    <t>412070000362056</t>
  </si>
  <si>
    <t>412070000362337</t>
  </si>
  <si>
    <t>412070000362351</t>
  </si>
  <si>
    <t>412070000362738</t>
  </si>
  <si>
    <t>412070000362760</t>
  </si>
  <si>
    <t>412070000362761</t>
  </si>
  <si>
    <t>412070000362777</t>
  </si>
  <si>
    <t>412070000362831</t>
  </si>
  <si>
    <t>412070000362845</t>
  </si>
  <si>
    <t>412070000363054</t>
  </si>
  <si>
    <t>412070000363137</t>
  </si>
  <si>
    <t>412070000363146</t>
  </si>
  <si>
    <t>412070000363195</t>
  </si>
  <si>
    <t>412070000363197</t>
  </si>
  <si>
    <t>73568994</t>
  </si>
  <si>
    <t>412070000363238</t>
  </si>
  <si>
    <t>45486447</t>
  </si>
  <si>
    <t>412070000363247</t>
  </si>
  <si>
    <t>412070000363252</t>
  </si>
  <si>
    <t>412070000363259</t>
  </si>
  <si>
    <t>92497955</t>
  </si>
  <si>
    <t>412070000363286</t>
  </si>
  <si>
    <t>45516377</t>
  </si>
  <si>
    <t>9061450</t>
  </si>
  <si>
    <t>412070000363307</t>
  </si>
  <si>
    <t>8060025154</t>
  </si>
  <si>
    <t>412070000363328</t>
  </si>
  <si>
    <t>412070000363342</t>
  </si>
  <si>
    <t>8642494</t>
  </si>
  <si>
    <t>412070000363343</t>
  </si>
  <si>
    <t>412070000363364</t>
  </si>
  <si>
    <t>412070000363392</t>
  </si>
  <si>
    <t>72255348</t>
  </si>
  <si>
    <t>412070000363544</t>
  </si>
  <si>
    <t>412070000363826</t>
  </si>
  <si>
    <t>412070000363842</t>
  </si>
  <si>
    <t>412070000363900</t>
  </si>
  <si>
    <t>412070000363903</t>
  </si>
  <si>
    <t>412070000363923</t>
  </si>
  <si>
    <t>412070000363968</t>
  </si>
  <si>
    <t>412070000364060</t>
  </si>
  <si>
    <t>412070000364168</t>
  </si>
  <si>
    <t>9084690</t>
  </si>
  <si>
    <t>412070000364173</t>
  </si>
  <si>
    <t>73058386</t>
  </si>
  <si>
    <t>412070000364202</t>
  </si>
  <si>
    <t>8020063445</t>
  </si>
  <si>
    <t>8060028972</t>
  </si>
  <si>
    <t>412070000364237</t>
  </si>
  <si>
    <t>412070000364270</t>
  </si>
  <si>
    <t>45592752</t>
  </si>
  <si>
    <t>45693153</t>
  </si>
  <si>
    <t>412070000364290</t>
  </si>
  <si>
    <t>73128987</t>
  </si>
  <si>
    <t>412070000364397</t>
  </si>
  <si>
    <t>73580809</t>
  </si>
  <si>
    <t>412070000364403</t>
  </si>
  <si>
    <t>412070000364404</t>
  </si>
  <si>
    <t>412070000364482</t>
  </si>
  <si>
    <t>73147422</t>
  </si>
  <si>
    <t>412070000364499</t>
  </si>
  <si>
    <t>412070000364517</t>
  </si>
  <si>
    <t>412070000364518</t>
  </si>
  <si>
    <t>73144868</t>
  </si>
  <si>
    <t>412070000364519</t>
  </si>
  <si>
    <t>412070000364520</t>
  </si>
  <si>
    <t>412070000364535</t>
  </si>
  <si>
    <t>45757627</t>
  </si>
  <si>
    <t>45449672</t>
  </si>
  <si>
    <t>412070000364559</t>
  </si>
  <si>
    <t>412070000364560</t>
  </si>
  <si>
    <t>8064949623</t>
  </si>
  <si>
    <t>412070000364561</t>
  </si>
  <si>
    <t>412070000364616</t>
  </si>
  <si>
    <t>45535142</t>
  </si>
  <si>
    <t>3806472</t>
  </si>
  <si>
    <t>412070000364656</t>
  </si>
  <si>
    <t>412070000364752</t>
  </si>
  <si>
    <t>412070000364967</t>
  </si>
  <si>
    <t>33102995</t>
  </si>
  <si>
    <t>412070000365034</t>
  </si>
  <si>
    <t>412070000365041</t>
  </si>
  <si>
    <t>72179862</t>
  </si>
  <si>
    <t>412070000365121</t>
  </si>
  <si>
    <t>412070000365122</t>
  </si>
  <si>
    <t>412070000365123</t>
  </si>
  <si>
    <t>412070000365124</t>
  </si>
  <si>
    <t>412070000365237</t>
  </si>
  <si>
    <t>412070000365264</t>
  </si>
  <si>
    <t>3800371</t>
  </si>
  <si>
    <t>412070000365277</t>
  </si>
  <si>
    <t>45438906</t>
  </si>
  <si>
    <t>412070000365312</t>
  </si>
  <si>
    <t>32727925</t>
  </si>
  <si>
    <t>72206318</t>
  </si>
  <si>
    <t>412070000365343</t>
  </si>
  <si>
    <t>412070000365652</t>
  </si>
  <si>
    <t>412070000365654</t>
  </si>
  <si>
    <t>412070000365701</t>
  </si>
  <si>
    <t>412070000365865</t>
  </si>
  <si>
    <t>412070000365868</t>
  </si>
  <si>
    <t>412070000365869</t>
  </si>
  <si>
    <t>92520632</t>
  </si>
  <si>
    <t>412070000365874</t>
  </si>
  <si>
    <t>8060162212</t>
  </si>
  <si>
    <t>412070000365935</t>
  </si>
  <si>
    <t>8060012796</t>
  </si>
  <si>
    <t>73085413</t>
  </si>
  <si>
    <t>412070000365941</t>
  </si>
  <si>
    <t>412070000365942</t>
  </si>
  <si>
    <t>412070000365943</t>
  </si>
  <si>
    <t>412070000366151</t>
  </si>
  <si>
    <t>412070000366178</t>
  </si>
  <si>
    <t>412070000366466</t>
  </si>
  <si>
    <t>412070000366481</t>
  </si>
  <si>
    <t>8922800132</t>
  </si>
  <si>
    <t>412070000366482</t>
  </si>
  <si>
    <t>412070000366510</t>
  </si>
  <si>
    <t>45753916</t>
  </si>
  <si>
    <t>73129388</t>
  </si>
  <si>
    <t>412070000366925</t>
  </si>
  <si>
    <t>412070000367248</t>
  </si>
  <si>
    <t>412070000367287</t>
  </si>
  <si>
    <t>412070000367347</t>
  </si>
  <si>
    <t>412070000367363</t>
  </si>
  <si>
    <t>412070000367429</t>
  </si>
  <si>
    <t>412070000367569</t>
  </si>
  <si>
    <t>412070000367578</t>
  </si>
  <si>
    <t>412070000367602</t>
  </si>
  <si>
    <t>412070000367627</t>
  </si>
  <si>
    <t>412070000367709</t>
  </si>
  <si>
    <t>412070000367754</t>
  </si>
  <si>
    <t>412070000367776</t>
  </si>
  <si>
    <t>412070000367794</t>
  </si>
  <si>
    <t>412070000368068</t>
  </si>
  <si>
    <t>412070000368137</t>
  </si>
  <si>
    <t>412070000368349</t>
  </si>
  <si>
    <t>412070000368391</t>
  </si>
  <si>
    <t>412070000368481</t>
  </si>
  <si>
    <t>412070000368703</t>
  </si>
  <si>
    <t>412070000368809</t>
  </si>
  <si>
    <t>3193573</t>
  </si>
  <si>
    <t>412070000368833</t>
  </si>
  <si>
    <t>412070000368956</t>
  </si>
  <si>
    <t>412070000368997</t>
  </si>
  <si>
    <t>45460550</t>
  </si>
  <si>
    <t>45449607</t>
  </si>
  <si>
    <t>412070000369006</t>
  </si>
  <si>
    <t>8060053461</t>
  </si>
  <si>
    <t>8060121874</t>
  </si>
  <si>
    <t>412070000369033</t>
  </si>
  <si>
    <t>412070000369038</t>
  </si>
  <si>
    <t>412070000369039</t>
  </si>
  <si>
    <t>412070000369222</t>
  </si>
  <si>
    <t>412070000369281</t>
  </si>
  <si>
    <t>412070000369446</t>
  </si>
  <si>
    <t>412070000369677</t>
  </si>
  <si>
    <t>8600316292</t>
  </si>
  <si>
    <t>73121887</t>
  </si>
  <si>
    <t>412070000369838</t>
  </si>
  <si>
    <t>412070000369859</t>
  </si>
  <si>
    <t>25842844</t>
  </si>
  <si>
    <t>71579876</t>
  </si>
  <si>
    <t>412070000369886</t>
  </si>
  <si>
    <t>412070000370197</t>
  </si>
  <si>
    <t>412070000370228</t>
  </si>
  <si>
    <t>412070000370264</t>
  </si>
  <si>
    <t>412070000370272</t>
  </si>
  <si>
    <t>412070000370290</t>
  </si>
  <si>
    <t>412070000370308</t>
  </si>
  <si>
    <t>412070000370329</t>
  </si>
  <si>
    <t>412070000370788</t>
  </si>
  <si>
    <t>412070000370813</t>
  </si>
  <si>
    <t>412070000370854</t>
  </si>
  <si>
    <t>412070000370981</t>
  </si>
  <si>
    <t>412070000370984</t>
  </si>
  <si>
    <t>73165215</t>
  </si>
  <si>
    <t>78672393</t>
  </si>
  <si>
    <t>412070000371002</t>
  </si>
  <si>
    <t>73121118</t>
  </si>
  <si>
    <t>412070000371003</t>
  </si>
  <si>
    <t>412070000371220</t>
  </si>
  <si>
    <t>412070000371226</t>
  </si>
  <si>
    <t>73127253</t>
  </si>
  <si>
    <t>412070000371392</t>
  </si>
  <si>
    <t>2122215</t>
  </si>
  <si>
    <t>3839886</t>
  </si>
  <si>
    <t>412070000371396</t>
  </si>
  <si>
    <t>412070000371402</t>
  </si>
  <si>
    <t>412070000371403</t>
  </si>
  <si>
    <t>1515415</t>
  </si>
  <si>
    <t>13541654</t>
  </si>
  <si>
    <t>412070000371433</t>
  </si>
  <si>
    <t>412070000371444</t>
  </si>
  <si>
    <t>412070000371457</t>
  </si>
  <si>
    <t>412070000371484</t>
  </si>
  <si>
    <t>412070000371485</t>
  </si>
  <si>
    <t>7474761</t>
  </si>
  <si>
    <t>8060003198</t>
  </si>
  <si>
    <t>412070000371515</t>
  </si>
  <si>
    <t>412070000371522</t>
  </si>
  <si>
    <t>73152854</t>
  </si>
  <si>
    <t>33531890</t>
  </si>
  <si>
    <t>412070000371564</t>
  </si>
  <si>
    <t>412070000371586</t>
  </si>
  <si>
    <t>73578010</t>
  </si>
  <si>
    <t>73554775</t>
  </si>
  <si>
    <t>412070000372046</t>
  </si>
  <si>
    <t>7931753</t>
  </si>
  <si>
    <t>412070000372090</t>
  </si>
  <si>
    <t>412070000372133</t>
  </si>
  <si>
    <t>412070000372143</t>
  </si>
  <si>
    <t>9078009</t>
  </si>
  <si>
    <t>412070000372225</t>
  </si>
  <si>
    <t>3790455</t>
  </si>
  <si>
    <t>412070000372254</t>
  </si>
  <si>
    <t>412070000372407</t>
  </si>
  <si>
    <t>412070000372410</t>
  </si>
  <si>
    <t>412070000372431</t>
  </si>
  <si>
    <t>412070000372547</t>
  </si>
  <si>
    <t>412070000372553</t>
  </si>
  <si>
    <t>9101967</t>
  </si>
  <si>
    <t>412070000372554</t>
  </si>
  <si>
    <t>13510287</t>
  </si>
  <si>
    <t>50909886</t>
  </si>
  <si>
    <t>412070000372561</t>
  </si>
  <si>
    <t>6890438</t>
  </si>
  <si>
    <t>412070000372592</t>
  </si>
  <si>
    <t>412070000372676</t>
  </si>
  <si>
    <t>8600021205</t>
  </si>
  <si>
    <t>412070000372697</t>
  </si>
  <si>
    <t>45502556</t>
  </si>
  <si>
    <t>73065672</t>
  </si>
  <si>
    <t>412070000372746</t>
  </si>
  <si>
    <t>412070000372815</t>
  </si>
  <si>
    <t>45428936</t>
  </si>
  <si>
    <t>23008207</t>
  </si>
  <si>
    <t>412070000373082</t>
  </si>
  <si>
    <t>412070000373096</t>
  </si>
  <si>
    <t>412070000373454</t>
  </si>
  <si>
    <t>412070000373522</t>
  </si>
  <si>
    <t>412070000373529</t>
  </si>
  <si>
    <t>412070000373537</t>
  </si>
  <si>
    <t>412070000373538</t>
  </si>
  <si>
    <t>412070000373551</t>
  </si>
  <si>
    <t>412070000373552</t>
  </si>
  <si>
    <t>412070000373659</t>
  </si>
  <si>
    <t>412070000373663</t>
  </si>
  <si>
    <t>412070000373665</t>
  </si>
  <si>
    <t>412070000373990</t>
  </si>
  <si>
    <t>8002222772</t>
  </si>
  <si>
    <t>73104939</t>
  </si>
  <si>
    <t>412070000374019</t>
  </si>
  <si>
    <t>412070000374020</t>
  </si>
  <si>
    <t>412070000374021</t>
  </si>
  <si>
    <t>412070000374025</t>
  </si>
  <si>
    <t>412070000374032</t>
  </si>
  <si>
    <t>412070000374064</t>
  </si>
  <si>
    <t>412070000374084</t>
  </si>
  <si>
    <t>7883276</t>
  </si>
  <si>
    <t>412070000374106</t>
  </si>
  <si>
    <t>45470832</t>
  </si>
  <si>
    <t>33157516</t>
  </si>
  <si>
    <t>412070000374145</t>
  </si>
  <si>
    <t>412070000374227</t>
  </si>
  <si>
    <t>412070000374234</t>
  </si>
  <si>
    <t>412070000374244</t>
  </si>
  <si>
    <t>412070000374304</t>
  </si>
  <si>
    <t>412070000374321</t>
  </si>
  <si>
    <t>13837200</t>
  </si>
  <si>
    <t>45464329</t>
  </si>
  <si>
    <t>412070000374334</t>
  </si>
  <si>
    <t>412070000374598</t>
  </si>
  <si>
    <t>412070000374642</t>
  </si>
  <si>
    <t>412070000374739</t>
  </si>
  <si>
    <t>73222222</t>
  </si>
  <si>
    <t>412070000374895</t>
  </si>
  <si>
    <t>412070000374908</t>
  </si>
  <si>
    <t>412070000374970</t>
  </si>
  <si>
    <t>412070000375080</t>
  </si>
  <si>
    <t>412070000375604</t>
  </si>
  <si>
    <t>412070000375826</t>
  </si>
  <si>
    <t>412070000375926</t>
  </si>
  <si>
    <t>412070000375966</t>
  </si>
  <si>
    <t>412070000376028</t>
  </si>
  <si>
    <t>412070000376044</t>
  </si>
  <si>
    <t>412070000376248</t>
  </si>
  <si>
    <t>412070000376257</t>
  </si>
  <si>
    <t>412070000376280</t>
  </si>
  <si>
    <t>412070000376305</t>
  </si>
  <si>
    <t>412070000376387</t>
  </si>
  <si>
    <t>412070000376433</t>
  </si>
  <si>
    <t>412070000376455</t>
  </si>
  <si>
    <t>412070000376472</t>
  </si>
  <si>
    <t>412070000376766</t>
  </si>
  <si>
    <t>412070000376957</t>
  </si>
  <si>
    <t>412070000377131</t>
  </si>
  <si>
    <t>412070000377133</t>
  </si>
  <si>
    <t>412070000377136</t>
  </si>
  <si>
    <t>45476554</t>
  </si>
  <si>
    <t>73125715</t>
  </si>
  <si>
    <t>412070000377137</t>
  </si>
  <si>
    <t>412070000377389</t>
  </si>
  <si>
    <t>9076892</t>
  </si>
  <si>
    <t>412070000377472</t>
  </si>
  <si>
    <t>412070000377496</t>
  </si>
  <si>
    <t>412070000377499</t>
  </si>
  <si>
    <t>412070000377505</t>
  </si>
  <si>
    <t>412070000377780</t>
  </si>
  <si>
    <t>412070000377839</t>
  </si>
  <si>
    <t>412070000378083</t>
  </si>
  <si>
    <t>412070000378467</t>
  </si>
  <si>
    <t>412070000378478</t>
  </si>
  <si>
    <t>412070000378509</t>
  </si>
  <si>
    <t>412070000378514</t>
  </si>
  <si>
    <t>33133367</t>
  </si>
  <si>
    <t>412070000378730</t>
  </si>
  <si>
    <t>806008719</t>
  </si>
  <si>
    <t>22432811</t>
  </si>
  <si>
    <t>412070000378770</t>
  </si>
  <si>
    <t>412070000378771</t>
  </si>
  <si>
    <t>412070000378862</t>
  </si>
  <si>
    <t>412070000379097</t>
  </si>
  <si>
    <t>412070000379268</t>
  </si>
  <si>
    <t>412070000379270</t>
  </si>
  <si>
    <t>30769354</t>
  </si>
  <si>
    <t>45754436</t>
  </si>
  <si>
    <t>412070000379352</t>
  </si>
  <si>
    <t>412070000379357</t>
  </si>
  <si>
    <t>412070000379745</t>
  </si>
  <si>
    <t>412070000379748</t>
  </si>
  <si>
    <t>412070000379750</t>
  </si>
  <si>
    <t>8600020771</t>
  </si>
  <si>
    <t>412070000380209</t>
  </si>
  <si>
    <t>47213249</t>
  </si>
  <si>
    <t>412070000380221</t>
  </si>
  <si>
    <t>412070000380269</t>
  </si>
  <si>
    <t>64570708</t>
  </si>
  <si>
    <t>73168224</t>
  </si>
  <si>
    <t>412070000380278</t>
  </si>
  <si>
    <t>9261464</t>
  </si>
  <si>
    <t>73169262</t>
  </si>
  <si>
    <t>412070000380294</t>
  </si>
  <si>
    <t>45528033</t>
  </si>
  <si>
    <t>3814052</t>
  </si>
  <si>
    <t>412070000380313</t>
  </si>
  <si>
    <t>73165843</t>
  </si>
  <si>
    <t>412070000380405</t>
  </si>
  <si>
    <t>22760969</t>
  </si>
  <si>
    <t>45443769</t>
  </si>
  <si>
    <t>412070000380415</t>
  </si>
  <si>
    <t>412070000380616</t>
  </si>
  <si>
    <t>412070000380634</t>
  </si>
  <si>
    <t>412070000380713</t>
  </si>
  <si>
    <t>92027934</t>
  </si>
  <si>
    <t>412070000380759</t>
  </si>
  <si>
    <t>412070000380791</t>
  </si>
  <si>
    <t>412070000380806</t>
  </si>
  <si>
    <t>412070000380839</t>
  </si>
  <si>
    <t>73074958</t>
  </si>
  <si>
    <t>73571842</t>
  </si>
  <si>
    <t>412070000380864</t>
  </si>
  <si>
    <t>412070000380882</t>
  </si>
  <si>
    <t>412070000380897</t>
  </si>
  <si>
    <t>412070000380898</t>
  </si>
  <si>
    <t>412070000380916</t>
  </si>
  <si>
    <t>412070000380956</t>
  </si>
  <si>
    <t>412070000380972</t>
  </si>
  <si>
    <t>412070000380973</t>
  </si>
  <si>
    <t>412070000380976</t>
  </si>
  <si>
    <t>412070000381002</t>
  </si>
  <si>
    <t>45758164</t>
  </si>
  <si>
    <t>9093555</t>
  </si>
  <si>
    <t>412070000381005</t>
  </si>
  <si>
    <t>73578881</t>
  </si>
  <si>
    <t>73088958</t>
  </si>
  <si>
    <t>412070000381301</t>
  </si>
  <si>
    <t>412070000381383</t>
  </si>
  <si>
    <t>412070000381429</t>
  </si>
  <si>
    <t>412070000381439</t>
  </si>
  <si>
    <t>412070000381456</t>
  </si>
  <si>
    <t>412070000381472</t>
  </si>
  <si>
    <t>412070000381477</t>
  </si>
  <si>
    <t>412070000381514</t>
  </si>
  <si>
    <t>412070000381625</t>
  </si>
  <si>
    <t>8060137126</t>
  </si>
  <si>
    <t>412070000381637</t>
  </si>
  <si>
    <t>22763094</t>
  </si>
  <si>
    <t>9048636</t>
  </si>
  <si>
    <t>412070000381775</t>
  </si>
  <si>
    <t>412070000381786</t>
  </si>
  <si>
    <t>412070000381918</t>
  </si>
  <si>
    <t>9104853</t>
  </si>
  <si>
    <t>73581106</t>
  </si>
  <si>
    <t>412070000381923</t>
  </si>
  <si>
    <t>412070000381937</t>
  </si>
  <si>
    <t>2924519</t>
  </si>
  <si>
    <t>45638828</t>
  </si>
  <si>
    <t>412070000381999</t>
  </si>
  <si>
    <t>412070000382000</t>
  </si>
  <si>
    <t>412070000382090</t>
  </si>
  <si>
    <t>412070000382114</t>
  </si>
  <si>
    <t>412070000382231</t>
  </si>
  <si>
    <t>412070000382315</t>
  </si>
  <si>
    <t>412070000382316</t>
  </si>
  <si>
    <t>412070000382355</t>
  </si>
  <si>
    <t>412070000382374</t>
  </si>
  <si>
    <t>7929255</t>
  </si>
  <si>
    <t>91609758</t>
  </si>
  <si>
    <t>412070000382397</t>
  </si>
  <si>
    <t>73020517</t>
  </si>
  <si>
    <t>412070000382398</t>
  </si>
  <si>
    <t>8902010511</t>
  </si>
  <si>
    <t>45757380</t>
  </si>
  <si>
    <t>412070000382479</t>
  </si>
  <si>
    <t>8901079911</t>
  </si>
  <si>
    <t>412070000382834</t>
  </si>
  <si>
    <t>73194755</t>
  </si>
  <si>
    <t>412070000382853</t>
  </si>
  <si>
    <t>73153004</t>
  </si>
  <si>
    <t>412070000382857</t>
  </si>
  <si>
    <t>412070000382872</t>
  </si>
  <si>
    <t>412070000382883</t>
  </si>
  <si>
    <t>412070000382884</t>
  </si>
  <si>
    <t>412070000382888</t>
  </si>
  <si>
    <t>412070000382892</t>
  </si>
  <si>
    <t>412070000382897</t>
  </si>
  <si>
    <t>73166111</t>
  </si>
  <si>
    <t>412070000382990</t>
  </si>
  <si>
    <t>412070000382998</t>
  </si>
  <si>
    <t>412070000383009</t>
  </si>
  <si>
    <t>412070000383012</t>
  </si>
  <si>
    <t>412070000383079</t>
  </si>
  <si>
    <t>412070000383082</t>
  </si>
  <si>
    <t>412070000383091</t>
  </si>
  <si>
    <t>412070000383157</t>
  </si>
  <si>
    <t>412070000383202</t>
  </si>
  <si>
    <t>412070000383300</t>
  </si>
  <si>
    <t>45459574</t>
  </si>
  <si>
    <t>73106234</t>
  </si>
  <si>
    <t>412070000383342</t>
  </si>
  <si>
    <t>73138637</t>
  </si>
  <si>
    <t>9071495</t>
  </si>
  <si>
    <t>412070000383350</t>
  </si>
  <si>
    <t>412070000383356</t>
  </si>
  <si>
    <t>412070000383365</t>
  </si>
  <si>
    <t>73162913</t>
  </si>
  <si>
    <t>412070000383387</t>
  </si>
  <si>
    <t>412070000383496</t>
  </si>
  <si>
    <t>412070000383894</t>
  </si>
  <si>
    <t>94070118</t>
  </si>
  <si>
    <t>412070000384089</t>
  </si>
  <si>
    <t>412070000384147</t>
  </si>
  <si>
    <t>412070000384308</t>
  </si>
  <si>
    <t>45756686</t>
  </si>
  <si>
    <t>412070000384328</t>
  </si>
  <si>
    <t>412070000384364</t>
  </si>
  <si>
    <t>6737090</t>
  </si>
  <si>
    <t>412070000384603</t>
  </si>
  <si>
    <t>4032292</t>
  </si>
  <si>
    <t>64743288</t>
  </si>
  <si>
    <t>412070000384801</t>
  </si>
  <si>
    <t>412070000384876</t>
  </si>
  <si>
    <t>412070000384993</t>
  </si>
  <si>
    <t>412070000385008</t>
  </si>
  <si>
    <t>412070000385015</t>
  </si>
  <si>
    <t>33125934</t>
  </si>
  <si>
    <t>412070000385016</t>
  </si>
  <si>
    <t>412070000385024</t>
  </si>
  <si>
    <t>45767462</t>
  </si>
  <si>
    <t>412070000385142</t>
  </si>
  <si>
    <t>22975404</t>
  </si>
  <si>
    <t>33115932</t>
  </si>
  <si>
    <t>412070000385153</t>
  </si>
  <si>
    <t>412070000385472</t>
  </si>
  <si>
    <t>9280353</t>
  </si>
  <si>
    <t>412070000385670</t>
  </si>
  <si>
    <t>412070000385991</t>
  </si>
  <si>
    <t>412070000386032</t>
  </si>
  <si>
    <t>412070000386097</t>
  </si>
  <si>
    <t>412070000386113</t>
  </si>
  <si>
    <t>412070000386320</t>
  </si>
  <si>
    <t>412070000386329</t>
  </si>
  <si>
    <t>412070000386352</t>
  </si>
  <si>
    <t>412070000386376</t>
  </si>
  <si>
    <t>412070000386456</t>
  </si>
  <si>
    <t>412070000386503</t>
  </si>
  <si>
    <t>412070000386525</t>
  </si>
  <si>
    <t>412070000386544</t>
  </si>
  <si>
    <t>412070000386922</t>
  </si>
  <si>
    <t>32697305</t>
  </si>
  <si>
    <t>9293404</t>
  </si>
  <si>
    <t>412070000386925</t>
  </si>
  <si>
    <t>412070000386987</t>
  </si>
  <si>
    <t>8904812641</t>
  </si>
  <si>
    <t>412070000387022</t>
  </si>
  <si>
    <t>412070000387031</t>
  </si>
  <si>
    <t>9078970</t>
  </si>
  <si>
    <t>72302327</t>
  </si>
  <si>
    <t>412070000387078</t>
  </si>
  <si>
    <t>412070000387101</t>
  </si>
  <si>
    <t>412070000387173</t>
  </si>
  <si>
    <t>412070000387214</t>
  </si>
  <si>
    <t>412070000387221</t>
  </si>
  <si>
    <t>412070000387271</t>
  </si>
  <si>
    <t>412070000387539</t>
  </si>
  <si>
    <t>8002494102</t>
  </si>
  <si>
    <t>412070000387570</t>
  </si>
  <si>
    <t>412070000387578</t>
  </si>
  <si>
    <t>412070000387590</t>
  </si>
  <si>
    <t>412070000387593</t>
  </si>
  <si>
    <t>412070000387648</t>
  </si>
  <si>
    <t>412070000387691</t>
  </si>
  <si>
    <t>412070000387766</t>
  </si>
  <si>
    <t>412070000387944</t>
  </si>
  <si>
    <t>412070000387955</t>
  </si>
  <si>
    <t>45499064</t>
  </si>
  <si>
    <t>412070000388030</t>
  </si>
  <si>
    <t>412070000388148</t>
  </si>
  <si>
    <t>73144417</t>
  </si>
  <si>
    <t>412070000388327</t>
  </si>
  <si>
    <t>731388</t>
  </si>
  <si>
    <t>412070000388330</t>
  </si>
  <si>
    <t>71181911</t>
  </si>
  <si>
    <t>412070000388368</t>
  </si>
  <si>
    <t>412070000388375</t>
  </si>
  <si>
    <t>412070000388376</t>
  </si>
  <si>
    <t>412070000388381</t>
  </si>
  <si>
    <t>73076003</t>
  </si>
  <si>
    <t>412070000388684</t>
  </si>
  <si>
    <t>412070000388724</t>
  </si>
  <si>
    <t>412070000388731</t>
  </si>
  <si>
    <t>73543821</t>
  </si>
  <si>
    <t>412070000388870</t>
  </si>
  <si>
    <t>33129733</t>
  </si>
  <si>
    <t>412070000388945</t>
  </si>
  <si>
    <t>412070000389126</t>
  </si>
  <si>
    <t>412070000389253</t>
  </si>
  <si>
    <t>412070000389339</t>
  </si>
  <si>
    <t>412070000389655</t>
  </si>
  <si>
    <t>3278540</t>
  </si>
  <si>
    <t>412070000389664</t>
  </si>
  <si>
    <t>412070000389687</t>
  </si>
  <si>
    <t>412070000390001</t>
  </si>
  <si>
    <t>73111362</t>
  </si>
  <si>
    <t>412070000390008</t>
  </si>
  <si>
    <t>8060054239</t>
  </si>
  <si>
    <t>8904809001</t>
  </si>
  <si>
    <t>412070000390027</t>
  </si>
  <si>
    <t>412070000390048</t>
  </si>
  <si>
    <t>412070000390089</t>
  </si>
  <si>
    <t>9059043</t>
  </si>
  <si>
    <t>412070000390091</t>
  </si>
  <si>
    <t>30569573</t>
  </si>
  <si>
    <t>412070000390105</t>
  </si>
  <si>
    <t>412070000390130</t>
  </si>
  <si>
    <t>412070000390141</t>
  </si>
  <si>
    <t>412070000390180</t>
  </si>
  <si>
    <t>412070000390183</t>
  </si>
  <si>
    <t>412070000390189</t>
  </si>
  <si>
    <t>412070000390203</t>
  </si>
  <si>
    <t>9293612</t>
  </si>
  <si>
    <t>412070000390206</t>
  </si>
  <si>
    <t>412070000390381</t>
  </si>
  <si>
    <t>412070000390392</t>
  </si>
  <si>
    <t>412070000390423</t>
  </si>
  <si>
    <t>412070000390798</t>
  </si>
  <si>
    <t>412070000390803</t>
  </si>
  <si>
    <t>412070000390810</t>
  </si>
  <si>
    <t>29244519</t>
  </si>
  <si>
    <t>412070000390862</t>
  </si>
  <si>
    <t>73125965</t>
  </si>
  <si>
    <t>412070000390886</t>
  </si>
  <si>
    <t>73107466</t>
  </si>
  <si>
    <t>412070000390922</t>
  </si>
  <si>
    <t>412070000390936</t>
  </si>
  <si>
    <t>412070000390938</t>
  </si>
  <si>
    <t>30770049</t>
  </si>
  <si>
    <t>73077374</t>
  </si>
  <si>
    <t>412070000390939</t>
  </si>
  <si>
    <t>45449229</t>
  </si>
  <si>
    <t>45478569</t>
  </si>
  <si>
    <t>412070000390972</t>
  </si>
  <si>
    <t>73079277</t>
  </si>
  <si>
    <t>8060061174</t>
  </si>
  <si>
    <t>412070000390985</t>
  </si>
  <si>
    <t>412070000390993</t>
  </si>
  <si>
    <t>412070000391017</t>
  </si>
  <si>
    <t>412070000391030</t>
  </si>
  <si>
    <t>412070000391072</t>
  </si>
  <si>
    <t>45433431</t>
  </si>
  <si>
    <t>45475832</t>
  </si>
  <si>
    <t>412070000391078</t>
  </si>
  <si>
    <t>412070000391084</t>
  </si>
  <si>
    <t>412070000391103</t>
  </si>
  <si>
    <t>412070000391284</t>
  </si>
  <si>
    <t>412070000391397</t>
  </si>
  <si>
    <t>412070000391476</t>
  </si>
  <si>
    <t>412070000391477</t>
  </si>
  <si>
    <t>412070000391479</t>
  </si>
  <si>
    <t>412070000391480</t>
  </si>
  <si>
    <t>412070000391481</t>
  </si>
  <si>
    <t>412070000391482</t>
  </si>
  <si>
    <t>412070000391585</t>
  </si>
  <si>
    <t>32635676</t>
  </si>
  <si>
    <t>45509098</t>
  </si>
  <si>
    <t>412070000391597</t>
  </si>
  <si>
    <t>8904009737</t>
  </si>
  <si>
    <t>8060048506</t>
  </si>
  <si>
    <t>412070000391625</t>
  </si>
  <si>
    <t>72144730</t>
  </si>
  <si>
    <t>412070000391735</t>
  </si>
  <si>
    <t>45440563</t>
  </si>
  <si>
    <t>412070000391893</t>
  </si>
  <si>
    <t>412070000391896</t>
  </si>
  <si>
    <t>45445816</t>
  </si>
  <si>
    <t>412070000391899</t>
  </si>
  <si>
    <t>412070000391940</t>
  </si>
  <si>
    <t>412070000391941</t>
  </si>
  <si>
    <t>412070000391946</t>
  </si>
  <si>
    <t>30776622</t>
  </si>
  <si>
    <t>73124891</t>
  </si>
  <si>
    <t>412070000391969</t>
  </si>
  <si>
    <t>45686324</t>
  </si>
  <si>
    <t>4543265</t>
  </si>
  <si>
    <t>412070000392343</t>
  </si>
  <si>
    <t>412070000392383</t>
  </si>
  <si>
    <t>412070000392493</t>
  </si>
  <si>
    <t>412070000392508</t>
  </si>
  <si>
    <t>412070000392511</t>
  </si>
  <si>
    <t>73081042</t>
  </si>
  <si>
    <t>412070000392512</t>
  </si>
  <si>
    <t>73117095</t>
  </si>
  <si>
    <t>8060019589</t>
  </si>
  <si>
    <t>412070000392855</t>
  </si>
  <si>
    <t>412070000392913</t>
  </si>
  <si>
    <t>412070000393600</t>
  </si>
  <si>
    <t>412070000393892</t>
  </si>
  <si>
    <t>9052752</t>
  </si>
  <si>
    <t>412070000393927</t>
  </si>
  <si>
    <t>412070000393967</t>
  </si>
  <si>
    <t>412070000394051</t>
  </si>
  <si>
    <t>412070000394255</t>
  </si>
  <si>
    <t>412070000394264</t>
  </si>
  <si>
    <t>412070000394287</t>
  </si>
  <si>
    <t>412070000394311</t>
  </si>
  <si>
    <t>412070000394391</t>
  </si>
  <si>
    <t>412070000394438</t>
  </si>
  <si>
    <t>412070000394460</t>
  </si>
  <si>
    <t>412070000394479</t>
  </si>
  <si>
    <t>412070000394505</t>
  </si>
  <si>
    <t>412070000394796</t>
  </si>
  <si>
    <t>73133506</t>
  </si>
  <si>
    <t>8001678692</t>
  </si>
  <si>
    <t>412070000394799</t>
  </si>
  <si>
    <t>412070000395186</t>
  </si>
  <si>
    <t>412070000395257</t>
  </si>
  <si>
    <t>8094000162</t>
  </si>
  <si>
    <t>73158508</t>
  </si>
  <si>
    <t>412070000395338</t>
  </si>
  <si>
    <t>78706695</t>
  </si>
  <si>
    <t>412070000395372</t>
  </si>
  <si>
    <t>412070000395549</t>
  </si>
  <si>
    <t>412070000395554</t>
  </si>
  <si>
    <t>45527840</t>
  </si>
  <si>
    <t>412070000395602</t>
  </si>
  <si>
    <t>8120042817</t>
  </si>
  <si>
    <t>412070000395625</t>
  </si>
  <si>
    <t>412070000395626</t>
  </si>
  <si>
    <t>412070000395645</t>
  </si>
  <si>
    <t>412070000395792</t>
  </si>
  <si>
    <t>412070000395805</t>
  </si>
  <si>
    <t>412070000396104</t>
  </si>
  <si>
    <t>412070000396184</t>
  </si>
  <si>
    <t>412070000396186</t>
  </si>
  <si>
    <t>412070000396218</t>
  </si>
  <si>
    <t>30764717</t>
  </si>
  <si>
    <t>73555011</t>
  </si>
  <si>
    <t>412070000396221</t>
  </si>
  <si>
    <t>412070000396278</t>
  </si>
  <si>
    <t>8600511314</t>
  </si>
  <si>
    <t>73131392</t>
  </si>
  <si>
    <t>412070000396282</t>
  </si>
  <si>
    <t>412070000396308</t>
  </si>
  <si>
    <t>412070000396384</t>
  </si>
  <si>
    <t>73160507</t>
  </si>
  <si>
    <t>73149347</t>
  </si>
  <si>
    <t>412070000396394</t>
  </si>
  <si>
    <t>412070000396397</t>
  </si>
  <si>
    <t>412070000396431</t>
  </si>
  <si>
    <t>412070000396752</t>
  </si>
  <si>
    <t>8060086830</t>
  </si>
  <si>
    <t>412070000396816</t>
  </si>
  <si>
    <t>412070000396821</t>
  </si>
  <si>
    <t>412070000396829</t>
  </si>
  <si>
    <t>412070000396988</t>
  </si>
  <si>
    <t>412070000396993</t>
  </si>
  <si>
    <t>73188074</t>
  </si>
  <si>
    <t>412070000397005</t>
  </si>
  <si>
    <t>412070000397056</t>
  </si>
  <si>
    <t>412070000397366</t>
  </si>
  <si>
    <t>412070000397450</t>
  </si>
  <si>
    <t>412070000397483</t>
  </si>
  <si>
    <t>2272649</t>
  </si>
  <si>
    <t>45506039</t>
  </si>
  <si>
    <t>412070000397539</t>
  </si>
  <si>
    <t>412070000397546</t>
  </si>
  <si>
    <t>45506701</t>
  </si>
  <si>
    <t>73139360</t>
  </si>
  <si>
    <t>412070000397566</t>
  </si>
  <si>
    <t>412070000397590</t>
  </si>
  <si>
    <t>412070000397696</t>
  </si>
  <si>
    <t>4032358</t>
  </si>
  <si>
    <t>412070000397705</t>
  </si>
  <si>
    <t>412070000397777</t>
  </si>
  <si>
    <t>45503894</t>
  </si>
  <si>
    <t>33285101</t>
  </si>
  <si>
    <t>412070000397810</t>
  </si>
  <si>
    <t>8001426831</t>
  </si>
  <si>
    <t>33129123</t>
  </si>
  <si>
    <t>412070000397830</t>
  </si>
  <si>
    <t>23088451</t>
  </si>
  <si>
    <t>412070000397845</t>
  </si>
  <si>
    <t>19792177</t>
  </si>
  <si>
    <t>412070000397907</t>
  </si>
  <si>
    <t>412070000398235</t>
  </si>
  <si>
    <t>412070000398366</t>
  </si>
  <si>
    <t>412070000398609</t>
  </si>
  <si>
    <t>412070000398615</t>
  </si>
  <si>
    <t>412070000398620</t>
  </si>
  <si>
    <t>412070000398666</t>
  </si>
  <si>
    <t>412070000398771</t>
  </si>
  <si>
    <t>412070000398794</t>
  </si>
  <si>
    <t>412070000398893</t>
  </si>
  <si>
    <t>412070000398938</t>
  </si>
  <si>
    <t>73569594</t>
  </si>
  <si>
    <t>73107108</t>
  </si>
  <si>
    <t>412070000399186</t>
  </si>
  <si>
    <t>45503074</t>
  </si>
  <si>
    <t>79678815</t>
  </si>
  <si>
    <t>412070000399232</t>
  </si>
  <si>
    <t>9294976</t>
  </si>
  <si>
    <t>73154789</t>
  </si>
  <si>
    <t>412070000399234</t>
  </si>
  <si>
    <t>412070000399284</t>
  </si>
  <si>
    <t>79716617</t>
  </si>
  <si>
    <t>412070000399313</t>
  </si>
  <si>
    <t>412070000399315</t>
  </si>
  <si>
    <t>412070000399329</t>
  </si>
  <si>
    <t>9052796</t>
  </si>
  <si>
    <t>412070000399341</t>
  </si>
  <si>
    <t>412070000399479</t>
  </si>
  <si>
    <t>412070000399499</t>
  </si>
  <si>
    <t>412070000399567</t>
  </si>
  <si>
    <t>412070000399811</t>
  </si>
  <si>
    <t>72176385</t>
  </si>
  <si>
    <t>412070000399847</t>
  </si>
  <si>
    <t>9086107</t>
  </si>
  <si>
    <t>412070000399885</t>
  </si>
  <si>
    <t>73574766</t>
  </si>
  <si>
    <t>412070000399889</t>
  </si>
  <si>
    <t>412070000399990</t>
  </si>
  <si>
    <t>412070000399996</t>
  </si>
  <si>
    <t>412070000400080</t>
  </si>
  <si>
    <t>412070000400109</t>
  </si>
  <si>
    <t>33340512</t>
  </si>
  <si>
    <t>412070000400122</t>
  </si>
  <si>
    <t>412070000400123</t>
  </si>
  <si>
    <t>412070000400157</t>
  </si>
  <si>
    <t>45531544</t>
  </si>
  <si>
    <t>7917607</t>
  </si>
  <si>
    <t>412070000400264</t>
  </si>
  <si>
    <t>45437664</t>
  </si>
  <si>
    <t>6871521</t>
  </si>
  <si>
    <t>412070000400313</t>
  </si>
  <si>
    <t>45441154</t>
  </si>
  <si>
    <t>412070000400470</t>
  </si>
  <si>
    <t>30881383</t>
  </si>
  <si>
    <t>73193908</t>
  </si>
  <si>
    <t>412070000400630</t>
  </si>
  <si>
    <t>412070000400641</t>
  </si>
  <si>
    <t>412070000400960</t>
  </si>
  <si>
    <t>412070000400999</t>
  </si>
  <si>
    <t>73167577</t>
  </si>
  <si>
    <t>8070057251</t>
  </si>
  <si>
    <t>412070000401216</t>
  </si>
  <si>
    <t>412070000401223</t>
  </si>
  <si>
    <t>8094000163</t>
  </si>
  <si>
    <t>412070000401243</t>
  </si>
  <si>
    <t>16626675</t>
  </si>
  <si>
    <t>412070000401247</t>
  </si>
  <si>
    <t>412070000401349</t>
  </si>
  <si>
    <t>412070000401379</t>
  </si>
  <si>
    <t>72238684</t>
  </si>
  <si>
    <t>412070000401380</t>
  </si>
  <si>
    <t>412070000401415</t>
  </si>
  <si>
    <t>8002507413</t>
  </si>
  <si>
    <t>79315004</t>
  </si>
  <si>
    <t>412070000401472</t>
  </si>
  <si>
    <t>412070000401485</t>
  </si>
  <si>
    <t>73107228</t>
  </si>
  <si>
    <t>412070000401809</t>
  </si>
  <si>
    <t>412070000401819</t>
  </si>
  <si>
    <t>22806809</t>
  </si>
  <si>
    <t>7920371</t>
  </si>
  <si>
    <t>412070000401828</t>
  </si>
  <si>
    <t>73076447</t>
  </si>
  <si>
    <t>412070000401829</t>
  </si>
  <si>
    <t>45468639</t>
  </si>
  <si>
    <t>73089519</t>
  </si>
  <si>
    <t>412070000401910</t>
  </si>
  <si>
    <t>412070000401938</t>
  </si>
  <si>
    <t>412070000401992</t>
  </si>
  <si>
    <t>412070000402017</t>
  </si>
  <si>
    <t>412070000402028</t>
  </si>
  <si>
    <t>91486713</t>
  </si>
  <si>
    <t>8851988</t>
  </si>
  <si>
    <t>412070000402131</t>
  </si>
  <si>
    <t>412070000402435</t>
  </si>
  <si>
    <t>412070000402458</t>
  </si>
  <si>
    <t>412070000402465</t>
  </si>
  <si>
    <t>73096582</t>
  </si>
  <si>
    <t>412070000402466</t>
  </si>
  <si>
    <t>300756</t>
  </si>
  <si>
    <t>412070000402467</t>
  </si>
  <si>
    <t>412070000402470</t>
  </si>
  <si>
    <t>412070000402475</t>
  </si>
  <si>
    <t>73128255</t>
  </si>
  <si>
    <t>33199798</t>
  </si>
  <si>
    <t>412070000402501</t>
  </si>
  <si>
    <t>16731142</t>
  </si>
  <si>
    <t>412070000402578</t>
  </si>
  <si>
    <t>33131765</t>
  </si>
  <si>
    <t>412070000402579</t>
  </si>
  <si>
    <t>412070000402648</t>
  </si>
  <si>
    <t>9056084</t>
  </si>
  <si>
    <t>412070000402653</t>
  </si>
  <si>
    <t>9090094</t>
  </si>
  <si>
    <t>412070000402663</t>
  </si>
  <si>
    <t>412070000402927</t>
  </si>
  <si>
    <t>412070000403218</t>
  </si>
  <si>
    <t>412070000403253</t>
  </si>
  <si>
    <t>412070000403293</t>
  </si>
  <si>
    <t>412070000403379</t>
  </si>
  <si>
    <t>412070000403585</t>
  </si>
  <si>
    <t>412070000403594</t>
  </si>
  <si>
    <t>412070000403619</t>
  </si>
  <si>
    <t>412070000403643</t>
  </si>
  <si>
    <t>412070000403726</t>
  </si>
  <si>
    <t>412070000403773</t>
  </si>
  <si>
    <t>412070000403795</t>
  </si>
  <si>
    <t>412070000403814</t>
  </si>
  <si>
    <t>412070000404129</t>
  </si>
  <si>
    <t>412070000404500</t>
  </si>
  <si>
    <t>73153494</t>
  </si>
  <si>
    <t>412070000404543</t>
  </si>
  <si>
    <t>412070000404550</t>
  </si>
  <si>
    <t>73168223</t>
  </si>
  <si>
    <t>412070000404649</t>
  </si>
  <si>
    <t>412070000404835</t>
  </si>
  <si>
    <t>412070000404890</t>
  </si>
  <si>
    <t>412070000405111</t>
  </si>
  <si>
    <t>33025418</t>
  </si>
  <si>
    <t>9289824</t>
  </si>
  <si>
    <t>412070000405253</t>
  </si>
  <si>
    <t>8060028141</t>
  </si>
  <si>
    <t>412070000405254</t>
  </si>
  <si>
    <t>11304697</t>
  </si>
  <si>
    <t>8060129672</t>
  </si>
  <si>
    <t>412070000405329</t>
  </si>
  <si>
    <t>412070000405397</t>
  </si>
  <si>
    <t>412070000405409</t>
  </si>
  <si>
    <t>412070000405444</t>
  </si>
  <si>
    <t>412070000405548</t>
  </si>
  <si>
    <t>11354546</t>
  </si>
  <si>
    <t>412070000405586</t>
  </si>
  <si>
    <t>412070000405617</t>
  </si>
  <si>
    <t>22843334</t>
  </si>
  <si>
    <t>5161617</t>
  </si>
  <si>
    <t>412070000405618</t>
  </si>
  <si>
    <t>412070000405868</t>
  </si>
  <si>
    <t>412070000406015</t>
  </si>
  <si>
    <t>412070000406029</t>
  </si>
  <si>
    <t>412070000406034</t>
  </si>
  <si>
    <t>45515425</t>
  </si>
  <si>
    <t>22855285</t>
  </si>
  <si>
    <t>412070000406169</t>
  </si>
  <si>
    <t>412070000406207</t>
  </si>
  <si>
    <t>412070000406257</t>
  </si>
  <si>
    <t>412070000406447</t>
  </si>
  <si>
    <t>73549944</t>
  </si>
  <si>
    <t>33155856</t>
  </si>
  <si>
    <t>412070000406511</t>
  </si>
  <si>
    <t>73104479</t>
  </si>
  <si>
    <t>412070000406551</t>
  </si>
  <si>
    <t>412070000406696</t>
  </si>
  <si>
    <t>412070000406701</t>
  </si>
  <si>
    <t>412070000406853</t>
  </si>
  <si>
    <t>23096046</t>
  </si>
  <si>
    <t>45429973</t>
  </si>
  <si>
    <t>412070000406854</t>
  </si>
  <si>
    <t>412070000406857</t>
  </si>
  <si>
    <t>412070000406993</t>
  </si>
  <si>
    <t>412070000407022</t>
  </si>
  <si>
    <t>412070000407041</t>
  </si>
  <si>
    <t>7311362</t>
  </si>
  <si>
    <t>412070000407046</t>
  </si>
  <si>
    <t>7920945</t>
  </si>
  <si>
    <t>45451172</t>
  </si>
  <si>
    <t>412070000407082</t>
  </si>
  <si>
    <t>412070000407088</t>
  </si>
  <si>
    <t>412070000407097</t>
  </si>
  <si>
    <t>79019452</t>
  </si>
  <si>
    <t>9282717</t>
  </si>
  <si>
    <t>412070000407314</t>
  </si>
  <si>
    <t>412070000407339</t>
  </si>
  <si>
    <t>412070000407465</t>
  </si>
  <si>
    <t>16541546</t>
  </si>
  <si>
    <t>13701276</t>
  </si>
  <si>
    <t>412070000407514</t>
  </si>
  <si>
    <t>412070000407523</t>
  </si>
  <si>
    <t>412070000407528</t>
  </si>
  <si>
    <t>412070000407553</t>
  </si>
  <si>
    <t>412070000407561</t>
  </si>
  <si>
    <t>412070000407635</t>
  </si>
  <si>
    <t>412070000407670</t>
  </si>
  <si>
    <t>412070000407690</t>
  </si>
  <si>
    <t>412070000407706</t>
  </si>
  <si>
    <t>412070000407766</t>
  </si>
  <si>
    <t>412070000407950</t>
  </si>
  <si>
    <t>412070000407955</t>
  </si>
  <si>
    <t>412070000408032</t>
  </si>
  <si>
    <t>412070000408106</t>
  </si>
  <si>
    <t>9085567</t>
  </si>
  <si>
    <t>412070000408108</t>
  </si>
  <si>
    <t>8735146</t>
  </si>
  <si>
    <t>412070000408120</t>
  </si>
  <si>
    <t>412070000408149</t>
  </si>
  <si>
    <t>412070000408150</t>
  </si>
  <si>
    <t>412070000408151</t>
  </si>
  <si>
    <t>412070000408178</t>
  </si>
  <si>
    <t>412070000408203</t>
  </si>
  <si>
    <t>33118188</t>
  </si>
  <si>
    <t>5899548</t>
  </si>
  <si>
    <t>412070000408251</t>
  </si>
  <si>
    <t>412070000408253</t>
  </si>
  <si>
    <t>412070000408577</t>
  </si>
  <si>
    <t>412070000408592</t>
  </si>
  <si>
    <t>412070000408593</t>
  </si>
  <si>
    <t>412070000408638</t>
  </si>
  <si>
    <t>19374101</t>
  </si>
  <si>
    <t>412070000408669</t>
  </si>
  <si>
    <t>26516546</t>
  </si>
  <si>
    <t>412070000408866</t>
  </si>
  <si>
    <t>23541354</t>
  </si>
  <si>
    <t>412070000408906</t>
  </si>
  <si>
    <t>23413541</t>
  </si>
  <si>
    <t>412070000408939</t>
  </si>
  <si>
    <t>7883654</t>
  </si>
  <si>
    <t>412070000408969</t>
  </si>
  <si>
    <t>412070000409053</t>
  </si>
  <si>
    <t>412070000409054</t>
  </si>
  <si>
    <t>412070000409094</t>
  </si>
  <si>
    <t>45522653</t>
  </si>
  <si>
    <t>35114541</t>
  </si>
  <si>
    <t>412070000409176</t>
  </si>
  <si>
    <t>7884043</t>
  </si>
  <si>
    <t>9287015</t>
  </si>
  <si>
    <t>412070000409188</t>
  </si>
  <si>
    <t>73084827</t>
  </si>
  <si>
    <t>9074359</t>
  </si>
  <si>
    <t>412070000409209</t>
  </si>
  <si>
    <t>412070000409210</t>
  </si>
  <si>
    <t>45450035</t>
  </si>
  <si>
    <t>412070000409211</t>
  </si>
  <si>
    <t>412070000409224</t>
  </si>
  <si>
    <t>412070000409227</t>
  </si>
  <si>
    <t>412070000409257</t>
  </si>
  <si>
    <t>7486559</t>
  </si>
  <si>
    <t>412070000409266</t>
  </si>
  <si>
    <t>412070000409278</t>
  </si>
  <si>
    <t>65659744</t>
  </si>
  <si>
    <t>412070000409465</t>
  </si>
  <si>
    <t>412070000409475</t>
  </si>
  <si>
    <t>412070000409799</t>
  </si>
  <si>
    <t>412070000409865</t>
  </si>
  <si>
    <t>8904056656</t>
  </si>
  <si>
    <t>412070000409901</t>
  </si>
  <si>
    <t>73201419</t>
  </si>
  <si>
    <t>412070000410014</t>
  </si>
  <si>
    <t>412070000410075</t>
  </si>
  <si>
    <t>11059390</t>
  </si>
  <si>
    <t>412070000410079</t>
  </si>
  <si>
    <t>73140262</t>
  </si>
  <si>
    <t>412070000410104</t>
  </si>
  <si>
    <t>412070000410108</t>
  </si>
  <si>
    <t>412070000410120</t>
  </si>
  <si>
    <t>412070000410143</t>
  </si>
  <si>
    <t>412070000410302</t>
  </si>
  <si>
    <t>412070000410592</t>
  </si>
  <si>
    <t>10240815</t>
  </si>
  <si>
    <t>45515216</t>
  </si>
  <si>
    <t>412070000410593</t>
  </si>
  <si>
    <t>412070000410595</t>
  </si>
  <si>
    <t>7469105</t>
  </si>
  <si>
    <t>412070000410619</t>
  </si>
  <si>
    <t>73572644</t>
  </si>
  <si>
    <t>412070000410711</t>
  </si>
  <si>
    <t>8637491</t>
  </si>
  <si>
    <t>412070000410713</t>
  </si>
  <si>
    <t>7907167</t>
  </si>
  <si>
    <t>412070000410723</t>
  </si>
  <si>
    <t>412070000410819</t>
  </si>
  <si>
    <t>412070000410829</t>
  </si>
  <si>
    <t>8000938339</t>
  </si>
  <si>
    <t>73135057</t>
  </si>
  <si>
    <t>412070000410845</t>
  </si>
  <si>
    <t>92511891</t>
  </si>
  <si>
    <t>45431005</t>
  </si>
  <si>
    <t>412070000411163</t>
  </si>
  <si>
    <t>7957203</t>
  </si>
  <si>
    <t>412070000411202</t>
  </si>
  <si>
    <t>412070000411256</t>
  </si>
  <si>
    <t>412070000411261</t>
  </si>
  <si>
    <t>412070000411404</t>
  </si>
  <si>
    <t>73576198</t>
  </si>
  <si>
    <t>412070000411469</t>
  </si>
  <si>
    <t>412070000411526</t>
  </si>
  <si>
    <t>412070000411528</t>
  </si>
  <si>
    <t>45529775</t>
  </si>
  <si>
    <t>412070000411820</t>
  </si>
  <si>
    <t>80175084</t>
  </si>
  <si>
    <t>412070000411821</t>
  </si>
  <si>
    <t>73191719</t>
  </si>
  <si>
    <t>412070000411866</t>
  </si>
  <si>
    <t>9082962</t>
  </si>
  <si>
    <t>73129670</t>
  </si>
  <si>
    <t>412070000411935</t>
  </si>
  <si>
    <t>412070000411965</t>
  </si>
  <si>
    <t>21068849</t>
  </si>
  <si>
    <t>412070000411977</t>
  </si>
  <si>
    <t>412070000411981</t>
  </si>
  <si>
    <t>412070000411985</t>
  </si>
  <si>
    <t>412070000412058</t>
  </si>
  <si>
    <t>412070000412073</t>
  </si>
  <si>
    <t>878473</t>
  </si>
  <si>
    <t>412070000412132</t>
  </si>
  <si>
    <t>412070000412999</t>
  </si>
  <si>
    <t>412070000413215</t>
  </si>
  <si>
    <t>73159389</t>
  </si>
  <si>
    <t>9045166</t>
  </si>
  <si>
    <t>412070000413338</t>
  </si>
  <si>
    <t>412070000413378</t>
  </si>
  <si>
    <t>412070000413465</t>
  </si>
  <si>
    <t>412070000413674</t>
  </si>
  <si>
    <t>412070000413683</t>
  </si>
  <si>
    <t>412070000413709</t>
  </si>
  <si>
    <t>412070000413733</t>
  </si>
  <si>
    <t>412070000413745</t>
  </si>
  <si>
    <t>9080392</t>
  </si>
  <si>
    <t>412070000413818</t>
  </si>
  <si>
    <t>412070000413863</t>
  </si>
  <si>
    <t>412070000413864</t>
  </si>
  <si>
    <t>806007163</t>
  </si>
  <si>
    <t>412070000413887</t>
  </si>
  <si>
    <t>412070000413910</t>
  </si>
  <si>
    <t>412070000413911</t>
  </si>
  <si>
    <t>412070000414220</t>
  </si>
  <si>
    <t>3813897</t>
  </si>
  <si>
    <t>412070000414234</t>
  </si>
  <si>
    <t>412070000414278</t>
  </si>
  <si>
    <t>412070000414568</t>
  </si>
  <si>
    <t>412070000414577</t>
  </si>
  <si>
    <t>412070000414823</t>
  </si>
  <si>
    <t>412070000414878</t>
  </si>
  <si>
    <t>412070000415116</t>
  </si>
  <si>
    <t>4110822</t>
  </si>
  <si>
    <t>17156450</t>
  </si>
  <si>
    <t>412070000415169</t>
  </si>
  <si>
    <t>412070000415177</t>
  </si>
  <si>
    <t>412070000415245</t>
  </si>
  <si>
    <t>412070000415279</t>
  </si>
  <si>
    <t>412070000415299</t>
  </si>
  <si>
    <t>412070000415313</t>
  </si>
  <si>
    <t>412070000415372</t>
  </si>
  <si>
    <t>412070000415649</t>
  </si>
  <si>
    <t>412070000415874</t>
  </si>
  <si>
    <t>412070000415978</t>
  </si>
  <si>
    <t>412070000416058</t>
  </si>
  <si>
    <t>412070000416212</t>
  </si>
  <si>
    <t>4028119</t>
  </si>
  <si>
    <t>8002280421</t>
  </si>
  <si>
    <t>412070000416290</t>
  </si>
  <si>
    <t>73081324</t>
  </si>
  <si>
    <t>412070000416291</t>
  </si>
  <si>
    <t>70694549</t>
  </si>
  <si>
    <t>412070000416543</t>
  </si>
  <si>
    <t>13110005</t>
  </si>
  <si>
    <t>3794020</t>
  </si>
  <si>
    <t>412070000416781</t>
  </si>
  <si>
    <t>51606137</t>
  </si>
  <si>
    <t>412070000416805</t>
  </si>
  <si>
    <t>412070000416831</t>
  </si>
  <si>
    <t>2182005</t>
  </si>
  <si>
    <t>73198191</t>
  </si>
  <si>
    <t>412070000416832</t>
  </si>
  <si>
    <t>412070000416863</t>
  </si>
  <si>
    <t>412070000416899</t>
  </si>
  <si>
    <t>412070000417099</t>
  </si>
  <si>
    <t>412070000417175</t>
  </si>
  <si>
    <t>4028107</t>
  </si>
  <si>
    <t>412070000417181</t>
  </si>
  <si>
    <t>412070000417182</t>
  </si>
  <si>
    <t>80015530</t>
  </si>
  <si>
    <t>412070000417185</t>
  </si>
  <si>
    <t>412070000417186</t>
  </si>
  <si>
    <t>412070000417188</t>
  </si>
  <si>
    <t>412070000417191</t>
  </si>
  <si>
    <t>412070000417192</t>
  </si>
  <si>
    <t>412070000417202</t>
  </si>
  <si>
    <t>412070000417243</t>
  </si>
  <si>
    <t>7883793</t>
  </si>
  <si>
    <t>9086800</t>
  </si>
  <si>
    <t>412070000417263</t>
  </si>
  <si>
    <t>412070000417270</t>
  </si>
  <si>
    <t>10473778</t>
  </si>
  <si>
    <t>412070000417288</t>
  </si>
  <si>
    <t>412070000417392</t>
  </si>
  <si>
    <t>412070000417393</t>
  </si>
  <si>
    <t>2758713</t>
  </si>
  <si>
    <t>412070000417447</t>
  </si>
  <si>
    <t>412070000417448</t>
  </si>
  <si>
    <t>412070000417496</t>
  </si>
  <si>
    <t>45755722</t>
  </si>
  <si>
    <t>412070000417499</t>
  </si>
  <si>
    <t>412070000417695</t>
  </si>
  <si>
    <t>412070000417730</t>
  </si>
  <si>
    <t>3813979</t>
  </si>
  <si>
    <t>8001231094</t>
  </si>
  <si>
    <t>412070000417782</t>
  </si>
  <si>
    <t>412070000417783</t>
  </si>
  <si>
    <t>412070000417826</t>
  </si>
  <si>
    <t>70044138</t>
  </si>
  <si>
    <t>9076506</t>
  </si>
  <si>
    <t>412070000417830</t>
  </si>
  <si>
    <t>412070000417833</t>
  </si>
  <si>
    <t>412070000417898</t>
  </si>
  <si>
    <t>412070000417973</t>
  </si>
  <si>
    <t>412070000417988</t>
  </si>
  <si>
    <t>412070000417989</t>
  </si>
  <si>
    <t>412070000418042</t>
  </si>
  <si>
    <t>412070000418104</t>
  </si>
  <si>
    <t>412070000418108</t>
  </si>
  <si>
    <t>8854452</t>
  </si>
  <si>
    <t>33129773</t>
  </si>
  <si>
    <t>412070000418167</t>
  </si>
  <si>
    <t>412070000418320</t>
  </si>
  <si>
    <t>412070000418343</t>
  </si>
  <si>
    <t>412070000418344</t>
  </si>
  <si>
    <t>412070000418368</t>
  </si>
  <si>
    <t>45438762</t>
  </si>
  <si>
    <t>33151239</t>
  </si>
  <si>
    <t>412070000418404</t>
  </si>
  <si>
    <t>412070000418503</t>
  </si>
  <si>
    <t>8600050621</t>
  </si>
  <si>
    <t>8001161862</t>
  </si>
  <si>
    <t>412070000418504</t>
  </si>
  <si>
    <t>412070000418505</t>
  </si>
  <si>
    <t>412070000418518</t>
  </si>
  <si>
    <t>412070000418528</t>
  </si>
  <si>
    <t>412070000418532</t>
  </si>
  <si>
    <t>412070000418557</t>
  </si>
  <si>
    <t>412070000418561</t>
  </si>
  <si>
    <t>412070000418627</t>
  </si>
  <si>
    <t>412070000418695</t>
  </si>
  <si>
    <t>412070000418792</t>
  </si>
  <si>
    <t>45489127</t>
  </si>
  <si>
    <t>412070000419045</t>
  </si>
  <si>
    <t>412070000419086</t>
  </si>
  <si>
    <t>412070000419111</t>
  </si>
  <si>
    <t>412070000419224</t>
  </si>
  <si>
    <t>412070000419235</t>
  </si>
  <si>
    <t>412070000419347</t>
  </si>
  <si>
    <t>72160668</t>
  </si>
  <si>
    <t>73169694</t>
  </si>
  <si>
    <t>412070000419352</t>
  </si>
  <si>
    <t>412070000419368</t>
  </si>
  <si>
    <t>412070000419447</t>
  </si>
  <si>
    <t>73568685</t>
  </si>
  <si>
    <t>412070000419472</t>
  </si>
  <si>
    <t>412070000419624</t>
  </si>
  <si>
    <t>45689234</t>
  </si>
  <si>
    <t>412070000419672</t>
  </si>
  <si>
    <t>412070000419674</t>
  </si>
  <si>
    <t>6807938</t>
  </si>
  <si>
    <t>45460135</t>
  </si>
  <si>
    <t>412070000419675</t>
  </si>
  <si>
    <t>73089450</t>
  </si>
  <si>
    <t>412070000419676</t>
  </si>
  <si>
    <t>73107397</t>
  </si>
  <si>
    <t>412070000419777</t>
  </si>
  <si>
    <t>71983278</t>
  </si>
  <si>
    <t>412070000420084</t>
  </si>
  <si>
    <t>45422471</t>
  </si>
  <si>
    <t>412070000420138</t>
  </si>
  <si>
    <t>412070000420191</t>
  </si>
  <si>
    <t>412070000420200</t>
  </si>
  <si>
    <t>412070000420230</t>
  </si>
  <si>
    <t>9085935</t>
  </si>
  <si>
    <t>412070000420231</t>
  </si>
  <si>
    <t>45471357</t>
  </si>
  <si>
    <t>73092233</t>
  </si>
  <si>
    <t>412070000420268</t>
  </si>
  <si>
    <t>412070000420320</t>
  </si>
  <si>
    <t>412070000420361</t>
  </si>
  <si>
    <t>45505915</t>
  </si>
  <si>
    <t>412070000420612</t>
  </si>
  <si>
    <t>412070000420767</t>
  </si>
  <si>
    <t>33114739</t>
  </si>
  <si>
    <t>73082583</t>
  </si>
  <si>
    <t>412070000420852</t>
  </si>
  <si>
    <t>22753790</t>
  </si>
  <si>
    <t>17142098</t>
  </si>
  <si>
    <t>412070000420902</t>
  </si>
  <si>
    <t>412070000420907</t>
  </si>
  <si>
    <t>45444076</t>
  </si>
  <si>
    <t>412070000420929</t>
  </si>
  <si>
    <t>9055360</t>
  </si>
  <si>
    <t>412070000420934</t>
  </si>
  <si>
    <t>412070000420964</t>
  </si>
  <si>
    <t>73578735</t>
  </si>
  <si>
    <t>45473457</t>
  </si>
  <si>
    <t>412070000421257</t>
  </si>
  <si>
    <t>412070000421261</t>
  </si>
  <si>
    <t>412070000421715</t>
  </si>
  <si>
    <t>412070000421759</t>
  </si>
  <si>
    <t>412070000421760</t>
  </si>
  <si>
    <t>412070000421769</t>
  </si>
  <si>
    <t>45488438</t>
  </si>
  <si>
    <t>73127385</t>
  </si>
  <si>
    <t>412070000421805</t>
  </si>
  <si>
    <t>412070000421836</t>
  </si>
  <si>
    <t>412070000421838</t>
  </si>
  <si>
    <t>412070000421848</t>
  </si>
  <si>
    <t>19619539</t>
  </si>
  <si>
    <t>412070000422035</t>
  </si>
  <si>
    <t>412070000422238</t>
  </si>
  <si>
    <t>412070000422356</t>
  </si>
  <si>
    <t>412070000422396</t>
  </si>
  <si>
    <t>412070000422481</t>
  </si>
  <si>
    <t>412070000422680</t>
  </si>
  <si>
    <t>412070000422704</t>
  </si>
  <si>
    <t>412070000422726</t>
  </si>
  <si>
    <t>412070000422811</t>
  </si>
  <si>
    <t>412070000422857</t>
  </si>
  <si>
    <t>412070000422879</t>
  </si>
  <si>
    <t>412070000422902</t>
  </si>
  <si>
    <t>412070000423357</t>
  </si>
  <si>
    <t>73087126</t>
  </si>
  <si>
    <t>73141328</t>
  </si>
  <si>
    <t>412070000423359</t>
  </si>
  <si>
    <t>412070000423375</t>
  </si>
  <si>
    <t>8001231054</t>
  </si>
  <si>
    <t>412070000423379</t>
  </si>
  <si>
    <t>412070000423537</t>
  </si>
  <si>
    <t>73095416</t>
  </si>
  <si>
    <t>412070000423542</t>
  </si>
  <si>
    <t>412070000423691</t>
  </si>
  <si>
    <t>222222221</t>
  </si>
  <si>
    <t>412070000423836</t>
  </si>
  <si>
    <t>412070000423845</t>
  </si>
  <si>
    <t>412070000423847</t>
  </si>
  <si>
    <t>412070000424172</t>
  </si>
  <si>
    <t>412070000424274</t>
  </si>
  <si>
    <t>412070000424276</t>
  </si>
  <si>
    <t>412070000424345</t>
  </si>
  <si>
    <t>412070000424508</t>
  </si>
  <si>
    <t>412070000424520</t>
  </si>
  <si>
    <t>73083732</t>
  </si>
  <si>
    <t>412070000424527</t>
  </si>
  <si>
    <t>9101977</t>
  </si>
  <si>
    <t>412070000424530</t>
  </si>
  <si>
    <t>45539261</t>
  </si>
  <si>
    <t>73582420</t>
  </si>
  <si>
    <t>412070000424615</t>
  </si>
  <si>
    <t>412070000424651</t>
  </si>
  <si>
    <t>11111110</t>
  </si>
  <si>
    <t>45538270</t>
  </si>
  <si>
    <t>412070000424839</t>
  </si>
  <si>
    <t>412070000425300</t>
  </si>
  <si>
    <t>412070000425353</t>
  </si>
  <si>
    <t>412070000425753</t>
  </si>
  <si>
    <t>412070000425767</t>
  </si>
  <si>
    <t>412070000425816</t>
  </si>
  <si>
    <t>412070000425964</t>
  </si>
  <si>
    <t>8060163087</t>
  </si>
  <si>
    <t>9287838</t>
  </si>
  <si>
    <t>412070000426080</t>
  </si>
  <si>
    <t>412070000426118</t>
  </si>
  <si>
    <t>412070000426345</t>
  </si>
  <si>
    <t>32664419</t>
  </si>
  <si>
    <t>33117202</t>
  </si>
  <si>
    <t>412070000426394</t>
  </si>
  <si>
    <t>22760938</t>
  </si>
  <si>
    <t>412070000426477</t>
  </si>
  <si>
    <t>3788511</t>
  </si>
  <si>
    <t>412070000426478</t>
  </si>
  <si>
    <t>3880550</t>
  </si>
  <si>
    <t>412070000426645</t>
  </si>
  <si>
    <t>412070000427073</t>
  </si>
  <si>
    <t>412070000427418</t>
  </si>
  <si>
    <t>412070000427419</t>
  </si>
  <si>
    <t>412070000427428</t>
  </si>
  <si>
    <t>412070000427510</t>
  </si>
  <si>
    <t>412070000427517</t>
  </si>
  <si>
    <t>412070000427545</t>
  </si>
  <si>
    <t>412070000427547</t>
  </si>
  <si>
    <t>412070000427603</t>
  </si>
  <si>
    <t>412070000427639</t>
  </si>
  <si>
    <t>412070000427765</t>
  </si>
  <si>
    <t>73182423</t>
  </si>
  <si>
    <t>412070000427812</t>
  </si>
  <si>
    <t>412070000427816</t>
  </si>
  <si>
    <t>412070000427817</t>
  </si>
  <si>
    <t>412070000427818</t>
  </si>
  <si>
    <t>412070000427824</t>
  </si>
  <si>
    <t>412070000427836</t>
  </si>
  <si>
    <t>45498336</t>
  </si>
  <si>
    <t>73133039</t>
  </si>
  <si>
    <t>412070000427847</t>
  </si>
  <si>
    <t>412070000427861</t>
  </si>
  <si>
    <t>412070000427869</t>
  </si>
  <si>
    <t>412070000427935</t>
  </si>
  <si>
    <t>412070000427967</t>
  </si>
  <si>
    <t>412070000427989</t>
  </si>
  <si>
    <t>412070000428002</t>
  </si>
  <si>
    <t>412070000428060</t>
  </si>
  <si>
    <t>412070000428107</t>
  </si>
  <si>
    <t>412070000428154</t>
  </si>
  <si>
    <t>73575845</t>
  </si>
  <si>
    <t>64867030</t>
  </si>
  <si>
    <t>412070000428184</t>
  </si>
  <si>
    <t>412070000428188</t>
  </si>
  <si>
    <t>412070000428264</t>
  </si>
  <si>
    <t>412070000428449</t>
  </si>
  <si>
    <t>19189351</t>
  </si>
  <si>
    <t>73123050</t>
  </si>
  <si>
    <t>412070000428494</t>
  </si>
  <si>
    <t>412070000428508</t>
  </si>
  <si>
    <t>73147787</t>
  </si>
  <si>
    <t>412070000428518</t>
  </si>
  <si>
    <t>412070000428628</t>
  </si>
  <si>
    <t>412070000428629</t>
  </si>
  <si>
    <t>412070000428646</t>
  </si>
  <si>
    <t>9868530</t>
  </si>
  <si>
    <t>73114711</t>
  </si>
  <si>
    <t>412070000428654</t>
  </si>
  <si>
    <t>15049897</t>
  </si>
  <si>
    <t>412070000428702</t>
  </si>
  <si>
    <t>412070000428763</t>
  </si>
  <si>
    <t>412070000428840</t>
  </si>
  <si>
    <t>45531134</t>
  </si>
  <si>
    <t>9147368</t>
  </si>
  <si>
    <t>412070000428967</t>
  </si>
  <si>
    <t>412070000429001</t>
  </si>
  <si>
    <t>412070000429005</t>
  </si>
  <si>
    <t>412070000429033</t>
  </si>
  <si>
    <t>412070000429034</t>
  </si>
  <si>
    <t>412070000429063</t>
  </si>
  <si>
    <t>412070000429069</t>
  </si>
  <si>
    <t>412070000429084</t>
  </si>
  <si>
    <t>412070000429087</t>
  </si>
  <si>
    <t>73131741</t>
  </si>
  <si>
    <t>45501797</t>
  </si>
  <si>
    <t>412070000429102</t>
  </si>
  <si>
    <t>73141827</t>
  </si>
  <si>
    <t>412070000429122</t>
  </si>
  <si>
    <t>70137288</t>
  </si>
  <si>
    <t>412070000429130</t>
  </si>
  <si>
    <t>412070000429136</t>
  </si>
  <si>
    <t>73120911</t>
  </si>
  <si>
    <t>412070000429176</t>
  </si>
  <si>
    <t>412070000429185</t>
  </si>
  <si>
    <t>73071380</t>
  </si>
  <si>
    <t>412070000429246</t>
  </si>
  <si>
    <t>412070000429260</t>
  </si>
  <si>
    <t>412070000429272</t>
  </si>
  <si>
    <t>92533020</t>
  </si>
  <si>
    <t>412070000429274</t>
  </si>
  <si>
    <t>412070000429310</t>
  </si>
  <si>
    <t>9055335</t>
  </si>
  <si>
    <t>73106679</t>
  </si>
  <si>
    <t>412070000429311</t>
  </si>
  <si>
    <t>412070000429313</t>
  </si>
  <si>
    <t>9092529</t>
  </si>
  <si>
    <t>73135252</t>
  </si>
  <si>
    <t>412070000429321</t>
  </si>
  <si>
    <t>72169378</t>
  </si>
  <si>
    <t>412070000429330</t>
  </si>
  <si>
    <t>9084083</t>
  </si>
  <si>
    <t>412070000429331</t>
  </si>
  <si>
    <t>412070000429332</t>
  </si>
  <si>
    <t>412070000429333</t>
  </si>
  <si>
    <t>412070000429334</t>
  </si>
  <si>
    <t>412070000429337</t>
  </si>
  <si>
    <t>412070000429338</t>
  </si>
  <si>
    <t>412070000429348</t>
  </si>
  <si>
    <t>412070000429353</t>
  </si>
  <si>
    <t>412070000429391</t>
  </si>
  <si>
    <t>412070000429394</t>
  </si>
  <si>
    <t>412070000429413</t>
  </si>
  <si>
    <t>412070000429417</t>
  </si>
  <si>
    <t>412070000429463</t>
  </si>
  <si>
    <t>73098549</t>
  </si>
  <si>
    <t>412070000429520</t>
  </si>
  <si>
    <t>412070000429562</t>
  </si>
  <si>
    <t>412070000429576</t>
  </si>
  <si>
    <t>22751717</t>
  </si>
  <si>
    <t>412070000429577</t>
  </si>
  <si>
    <t>296405</t>
  </si>
  <si>
    <t>15465484</t>
  </si>
  <si>
    <t>412070000429578</t>
  </si>
  <si>
    <t>71117877</t>
  </si>
  <si>
    <t>412070000429716</t>
  </si>
  <si>
    <t>412070000429720</t>
  </si>
  <si>
    <t>412070000430030</t>
  </si>
  <si>
    <t>412070000430125</t>
  </si>
  <si>
    <t>412070000430318</t>
  </si>
  <si>
    <t>45222222</t>
  </si>
  <si>
    <t>9091824</t>
  </si>
  <si>
    <t>412070000430368</t>
  </si>
  <si>
    <t>73123722</t>
  </si>
  <si>
    <t>412070000430380</t>
  </si>
  <si>
    <t>8000785087</t>
  </si>
  <si>
    <t>8060102920</t>
  </si>
  <si>
    <t>412070000430402</t>
  </si>
  <si>
    <t>73114962</t>
  </si>
  <si>
    <t>412070000430459</t>
  </si>
  <si>
    <t>412070000430468</t>
  </si>
  <si>
    <t>412070000430491</t>
  </si>
  <si>
    <t>33137030</t>
  </si>
  <si>
    <t>39013146</t>
  </si>
  <si>
    <t>412070000430574</t>
  </si>
  <si>
    <t>73475817</t>
  </si>
  <si>
    <t>412070000430575</t>
  </si>
  <si>
    <t>412070000430617</t>
  </si>
  <si>
    <t>412070000430621</t>
  </si>
  <si>
    <t>412070000430940</t>
  </si>
  <si>
    <t>412070000430944</t>
  </si>
  <si>
    <t>412070000431075</t>
  </si>
  <si>
    <t>412070000431092</t>
  </si>
  <si>
    <t>73109648</t>
  </si>
  <si>
    <t>412070000431121</t>
  </si>
  <si>
    <t>412070000431122</t>
  </si>
  <si>
    <t>412070000431190</t>
  </si>
  <si>
    <t>412070000431191</t>
  </si>
  <si>
    <t>412070000431194</t>
  </si>
  <si>
    <t>22419517</t>
  </si>
  <si>
    <t>412070000431201</t>
  </si>
  <si>
    <t>412070000431240</t>
  </si>
  <si>
    <t>412070000431245</t>
  </si>
  <si>
    <t>45592605</t>
  </si>
  <si>
    <t>412070000431297</t>
  </si>
  <si>
    <t>32674929</t>
  </si>
  <si>
    <t>8060071724</t>
  </si>
  <si>
    <t>412070000431306</t>
  </si>
  <si>
    <t>27603</t>
  </si>
  <si>
    <t>96887455</t>
  </si>
  <si>
    <t>412070000431316</t>
  </si>
  <si>
    <t>412070000431448</t>
  </si>
  <si>
    <t>33115491</t>
  </si>
  <si>
    <t>412070000431654</t>
  </si>
  <si>
    <t>412070000431859</t>
  </si>
  <si>
    <t>412070000431975</t>
  </si>
  <si>
    <t>412070000432017</t>
  </si>
  <si>
    <t>412070000432104</t>
  </si>
  <si>
    <t>412070000432306</t>
  </si>
  <si>
    <t>412070000432330</t>
  </si>
  <si>
    <t>412070000432352</t>
  </si>
  <si>
    <t>412070000432436</t>
  </si>
  <si>
    <t>412070000432483</t>
  </si>
  <si>
    <t>412070000432505</t>
  </si>
  <si>
    <t>412070000432527</t>
  </si>
  <si>
    <t>412070000432838</t>
  </si>
  <si>
    <t>412070000433296</t>
  </si>
  <si>
    <t>412070000433793</t>
  </si>
  <si>
    <t>412070000433846</t>
  </si>
  <si>
    <t>412070000434088</t>
  </si>
  <si>
    <t>42876238</t>
  </si>
  <si>
    <t>94401949</t>
  </si>
  <si>
    <t>412070000434097</t>
  </si>
  <si>
    <t>33148328</t>
  </si>
  <si>
    <t>412070000434369</t>
  </si>
  <si>
    <t>412070000434379</t>
  </si>
  <si>
    <t>412070000434493</t>
  </si>
  <si>
    <t>412070000434738</t>
  </si>
  <si>
    <t>412070000434741</t>
  </si>
  <si>
    <t>8060027761</t>
  </si>
  <si>
    <t>8723677</t>
  </si>
  <si>
    <t>412070000434880</t>
  </si>
  <si>
    <t>11110003</t>
  </si>
  <si>
    <t>412070000434882</t>
  </si>
  <si>
    <t>9136136</t>
  </si>
  <si>
    <t>412070000435067</t>
  </si>
  <si>
    <t>45325643</t>
  </si>
  <si>
    <t>412070000435103</t>
  </si>
  <si>
    <t>412070000435104</t>
  </si>
  <si>
    <t>412070000435105</t>
  </si>
  <si>
    <t>412070000435168</t>
  </si>
  <si>
    <t>412070000435208</t>
  </si>
  <si>
    <t>3783296</t>
  </si>
  <si>
    <t>33112990</t>
  </si>
  <si>
    <t>412070000435256</t>
  </si>
  <si>
    <t>10001</t>
  </si>
  <si>
    <t>12401772</t>
  </si>
  <si>
    <t>412070000435328</t>
  </si>
  <si>
    <t>8904800244</t>
  </si>
  <si>
    <t>7927619</t>
  </si>
  <si>
    <t>412070000435367</t>
  </si>
  <si>
    <t>412070000435384</t>
  </si>
  <si>
    <t>71623488</t>
  </si>
  <si>
    <t>412070000435431</t>
  </si>
  <si>
    <t>412070000435455</t>
  </si>
  <si>
    <t>412070000435461</t>
  </si>
  <si>
    <t>412070000435469</t>
  </si>
  <si>
    <t>412070000435567</t>
  </si>
  <si>
    <t>412070000435588</t>
  </si>
  <si>
    <t>412070000435603</t>
  </si>
  <si>
    <t>412070000435661</t>
  </si>
  <si>
    <t>412070000435674</t>
  </si>
  <si>
    <t>412070000435686</t>
  </si>
  <si>
    <t>412070000435757</t>
  </si>
  <si>
    <t>412070000435767</t>
  </si>
  <si>
    <t>412070000435895</t>
  </si>
  <si>
    <t>412070000436088</t>
  </si>
  <si>
    <t>412070000436089</t>
  </si>
  <si>
    <t>412070000436125</t>
  </si>
  <si>
    <t>412070000436402</t>
  </si>
  <si>
    <t>30766933</t>
  </si>
  <si>
    <t>412070000436441</t>
  </si>
  <si>
    <t>412070000436453</t>
  </si>
  <si>
    <t>73075501</t>
  </si>
  <si>
    <t>412070000436655</t>
  </si>
  <si>
    <t>412070000436661</t>
  </si>
  <si>
    <t>9093070</t>
  </si>
  <si>
    <t>8001482908</t>
  </si>
  <si>
    <t>412070000436998</t>
  </si>
  <si>
    <t>412070000437080</t>
  </si>
  <si>
    <t>412070000437145</t>
  </si>
  <si>
    <t>412070000437148</t>
  </si>
  <si>
    <t>33130272</t>
  </si>
  <si>
    <t>32706150</t>
  </si>
  <si>
    <t>412070000437195</t>
  </si>
  <si>
    <t>30760557</t>
  </si>
  <si>
    <t>412070000437253</t>
  </si>
  <si>
    <t>412070000437311</t>
  </si>
  <si>
    <t>412070000437314</t>
  </si>
  <si>
    <t>32822419</t>
  </si>
  <si>
    <t>412070000437320</t>
  </si>
  <si>
    <t>73147162</t>
  </si>
  <si>
    <t>73126527</t>
  </si>
  <si>
    <t>412070000437437</t>
  </si>
  <si>
    <t>412070000437441</t>
  </si>
  <si>
    <t>412070000437493</t>
  </si>
  <si>
    <t>412070000437497</t>
  </si>
  <si>
    <t>9148328</t>
  </si>
  <si>
    <t>412070000437500</t>
  </si>
  <si>
    <t>45763530</t>
  </si>
  <si>
    <t>412070000437508</t>
  </si>
  <si>
    <t>92503475</t>
  </si>
  <si>
    <t>412070000437529</t>
  </si>
  <si>
    <t>412070000437883</t>
  </si>
  <si>
    <t>33150742</t>
  </si>
  <si>
    <t>73070581</t>
  </si>
  <si>
    <t>412070000437921</t>
  </si>
  <si>
    <t>412070000438060</t>
  </si>
  <si>
    <t>80022227</t>
  </si>
  <si>
    <t>3780819</t>
  </si>
  <si>
    <t>412070000438066</t>
  </si>
  <si>
    <t>8001553082</t>
  </si>
  <si>
    <t>73083625</t>
  </si>
  <si>
    <t>412070000438108</t>
  </si>
  <si>
    <t>412070000438122</t>
  </si>
  <si>
    <t>19359434</t>
  </si>
  <si>
    <t>8000518464</t>
  </si>
  <si>
    <t>412070000438156</t>
  </si>
  <si>
    <t>73182044</t>
  </si>
  <si>
    <t>412070000438172</t>
  </si>
  <si>
    <t>412070000438348</t>
  </si>
  <si>
    <t>412070000438484</t>
  </si>
  <si>
    <t>412070000438487</t>
  </si>
  <si>
    <t>412070000438503</t>
  </si>
  <si>
    <t>412070000438542</t>
  </si>
  <si>
    <t>412070000438550</t>
  </si>
  <si>
    <t>8060025606</t>
  </si>
  <si>
    <t>412070000438566</t>
  </si>
  <si>
    <t>8002541555</t>
  </si>
  <si>
    <t>412070000438617</t>
  </si>
  <si>
    <t>73115599</t>
  </si>
  <si>
    <t>412070000438648</t>
  </si>
  <si>
    <t>412070000438658</t>
  </si>
  <si>
    <t>7425439</t>
  </si>
  <si>
    <t>412070000438659</t>
  </si>
  <si>
    <t>22799752</t>
  </si>
  <si>
    <t>412070000438661</t>
  </si>
  <si>
    <t>412070000438663</t>
  </si>
  <si>
    <t>326649</t>
  </si>
  <si>
    <t>412070000438688</t>
  </si>
  <si>
    <t>3802384</t>
  </si>
  <si>
    <t>412070000438692</t>
  </si>
  <si>
    <t>412070000438697</t>
  </si>
  <si>
    <t>8904049807</t>
  </si>
  <si>
    <t>412070000438703</t>
  </si>
  <si>
    <t>412070000438715</t>
  </si>
  <si>
    <t>412070000438717</t>
  </si>
  <si>
    <t>8060078943</t>
  </si>
  <si>
    <t>412070000438728</t>
  </si>
  <si>
    <t>412070000438765</t>
  </si>
  <si>
    <t>412070000438767</t>
  </si>
  <si>
    <t>412070000438799</t>
  </si>
  <si>
    <t>412070000438868</t>
  </si>
  <si>
    <t>73100569</t>
  </si>
  <si>
    <t>73105999</t>
  </si>
  <si>
    <t>412070000439057</t>
  </si>
  <si>
    <t>412070000439059</t>
  </si>
  <si>
    <t>71984765</t>
  </si>
  <si>
    <t>412070000439067</t>
  </si>
  <si>
    <t>9204482</t>
  </si>
  <si>
    <t>412070000439075</t>
  </si>
  <si>
    <t>16862300</t>
  </si>
  <si>
    <t>73147722</t>
  </si>
  <si>
    <t>412070000439088</t>
  </si>
  <si>
    <t>412070000439157</t>
  </si>
  <si>
    <t>412070000439307</t>
  </si>
  <si>
    <t>9097329</t>
  </si>
  <si>
    <t>412070000439374</t>
  </si>
  <si>
    <t>8900302874</t>
  </si>
  <si>
    <t>412070000439375</t>
  </si>
  <si>
    <t>412070000439378</t>
  </si>
  <si>
    <t>73145397</t>
  </si>
  <si>
    <t>412070000439417</t>
  </si>
  <si>
    <t>412070000439425</t>
  </si>
  <si>
    <t>412070000439431</t>
  </si>
  <si>
    <t>9283267</t>
  </si>
  <si>
    <t>412070000439434</t>
  </si>
  <si>
    <t>412070000439438</t>
  </si>
  <si>
    <t>412070000439472</t>
  </si>
  <si>
    <t>877420</t>
  </si>
  <si>
    <t>412070000439730</t>
  </si>
  <si>
    <t>412070000439764</t>
  </si>
  <si>
    <t>8600340712</t>
  </si>
  <si>
    <t>3791818</t>
  </si>
  <si>
    <t>412070000439813</t>
  </si>
  <si>
    <t>412070000439872</t>
  </si>
  <si>
    <t>45488714</t>
  </si>
  <si>
    <t>7358224</t>
  </si>
  <si>
    <t>412070000439881</t>
  </si>
  <si>
    <t>7314486</t>
  </si>
  <si>
    <t>412070000439907</t>
  </si>
  <si>
    <t>3980389</t>
  </si>
  <si>
    <t>412070000439910</t>
  </si>
  <si>
    <t>412070000439925</t>
  </si>
  <si>
    <t>80004667</t>
  </si>
  <si>
    <t>412070000439929</t>
  </si>
  <si>
    <t>412070000439947</t>
  </si>
  <si>
    <t>412070000439998</t>
  </si>
  <si>
    <t>73072201</t>
  </si>
  <si>
    <t>412070000440028</t>
  </si>
  <si>
    <t>30775389</t>
  </si>
  <si>
    <t>412070000440031</t>
  </si>
  <si>
    <t>8060087520</t>
  </si>
  <si>
    <t>73090632</t>
  </si>
  <si>
    <t>412070000440035</t>
  </si>
  <si>
    <t>412070000440036</t>
  </si>
  <si>
    <t>412070000440037</t>
  </si>
  <si>
    <t>412070000440038</t>
  </si>
  <si>
    <t>412070000440039</t>
  </si>
  <si>
    <t>412070000440042</t>
  </si>
  <si>
    <t>412070000440077</t>
  </si>
  <si>
    <t>412070000440090</t>
  </si>
  <si>
    <t>412070000440095</t>
  </si>
  <si>
    <t>412070000440102</t>
  </si>
  <si>
    <t>412070000440305</t>
  </si>
  <si>
    <t>33151858</t>
  </si>
  <si>
    <t>93080532</t>
  </si>
  <si>
    <t>412070000440369</t>
  </si>
  <si>
    <t>8060148791</t>
  </si>
  <si>
    <t>412070000440372</t>
  </si>
  <si>
    <t>412070000440393</t>
  </si>
  <si>
    <t>412070000440395</t>
  </si>
  <si>
    <t>412070000440399</t>
  </si>
  <si>
    <t>412070000440400</t>
  </si>
  <si>
    <t>8901020441</t>
  </si>
  <si>
    <t>72146508</t>
  </si>
  <si>
    <t>412070000440401</t>
  </si>
  <si>
    <t>72230878</t>
  </si>
  <si>
    <t>412070000440542</t>
  </si>
  <si>
    <t>412070000440560</t>
  </si>
  <si>
    <t>412070000440566</t>
  </si>
  <si>
    <t>73103527</t>
  </si>
  <si>
    <t>78013348</t>
  </si>
  <si>
    <t>412070000440589</t>
  </si>
  <si>
    <t>9047628</t>
  </si>
  <si>
    <t>412070000440606</t>
  </si>
  <si>
    <t>412070000440614</t>
  </si>
  <si>
    <t>412070000440676</t>
  </si>
  <si>
    <t>412070000440677</t>
  </si>
  <si>
    <t>412070000440680</t>
  </si>
  <si>
    <t>412070000440682</t>
  </si>
  <si>
    <t>412070000440683</t>
  </si>
  <si>
    <t>412070000440686</t>
  </si>
  <si>
    <t>412070000441477</t>
  </si>
  <si>
    <t>412070000441683</t>
  </si>
  <si>
    <t>412070000441801</t>
  </si>
  <si>
    <t>412070000441843</t>
  </si>
  <si>
    <t>412070000441932</t>
  </si>
  <si>
    <t>412070000442139</t>
  </si>
  <si>
    <t>412070000442164</t>
  </si>
  <si>
    <t>412070000442186</t>
  </si>
  <si>
    <t>412070000442270</t>
  </si>
  <si>
    <t>412070000442318</t>
  </si>
  <si>
    <t>412070000442340</t>
  </si>
  <si>
    <t>412070000442361</t>
  </si>
  <si>
    <t>412070000442899</t>
  </si>
  <si>
    <t>412070000443095</t>
  </si>
  <si>
    <t>412070000443148</t>
  </si>
  <si>
    <t>412070000443330</t>
  </si>
  <si>
    <t>45484977</t>
  </si>
  <si>
    <t>412070000443429</t>
  </si>
  <si>
    <t>45432651</t>
  </si>
  <si>
    <t>412070000443571</t>
  </si>
  <si>
    <t>412070000443613</t>
  </si>
  <si>
    <t>412070000443628</t>
  </si>
  <si>
    <t>412070000443633</t>
  </si>
  <si>
    <t>22379626</t>
  </si>
  <si>
    <t>412070000443638</t>
  </si>
  <si>
    <t>3781274</t>
  </si>
  <si>
    <t>412070000443640</t>
  </si>
  <si>
    <t>9045357</t>
  </si>
  <si>
    <t>412070000443698</t>
  </si>
  <si>
    <t>412070000443715</t>
  </si>
  <si>
    <t>161542</t>
  </si>
  <si>
    <t>73572950</t>
  </si>
  <si>
    <t>412070000443825</t>
  </si>
  <si>
    <t>412070000443866</t>
  </si>
  <si>
    <t>15680292</t>
  </si>
  <si>
    <t>412070000443891</t>
  </si>
  <si>
    <t>412070000443995</t>
  </si>
  <si>
    <t>412070000444021</t>
  </si>
  <si>
    <t>412070000444098</t>
  </si>
  <si>
    <t>412070000444284</t>
  </si>
  <si>
    <t>412070000444369</t>
  </si>
  <si>
    <t>45515205</t>
  </si>
  <si>
    <t>412070000444422</t>
  </si>
  <si>
    <t>412070000444489</t>
  </si>
  <si>
    <t>9286582</t>
  </si>
  <si>
    <t>412070000444511</t>
  </si>
  <si>
    <t>22955535</t>
  </si>
  <si>
    <t>412070000444748</t>
  </si>
  <si>
    <t>412070000444901</t>
  </si>
  <si>
    <t>412070000444973</t>
  </si>
  <si>
    <t>8904048894</t>
  </si>
  <si>
    <t>80640484</t>
  </si>
  <si>
    <t>412070000444991</t>
  </si>
  <si>
    <t>19291687</t>
  </si>
  <si>
    <t>73096734</t>
  </si>
  <si>
    <t>412070000445271</t>
  </si>
  <si>
    <t>73350565</t>
  </si>
  <si>
    <t>412070000445422</t>
  </si>
  <si>
    <t>412070000445457</t>
  </si>
  <si>
    <t>412070000445459</t>
  </si>
  <si>
    <t>412070000445526</t>
  </si>
  <si>
    <t>412070000445972</t>
  </si>
  <si>
    <t>412070000445988</t>
  </si>
  <si>
    <t>8060088733</t>
  </si>
  <si>
    <t>8060127827</t>
  </si>
  <si>
    <t>412070000446010</t>
  </si>
  <si>
    <t>412070000446243</t>
  </si>
  <si>
    <t>412070000446376</t>
  </si>
  <si>
    <t>412070000446386</t>
  </si>
  <si>
    <t>412070000446411</t>
  </si>
  <si>
    <t>9085425</t>
  </si>
  <si>
    <t>412070000446464</t>
  </si>
  <si>
    <t>45423052</t>
  </si>
  <si>
    <t>412070000446490</t>
  </si>
  <si>
    <t>9093223</t>
  </si>
  <si>
    <t>412070000446770</t>
  </si>
  <si>
    <t>412070000446861</t>
  </si>
  <si>
    <t>412070000446893</t>
  </si>
  <si>
    <t>33123841</t>
  </si>
  <si>
    <t>45421582</t>
  </si>
  <si>
    <t>412070000446894</t>
  </si>
  <si>
    <t>412070000446934</t>
  </si>
  <si>
    <t>412070000446937</t>
  </si>
  <si>
    <t>412070000447047</t>
  </si>
  <si>
    <t>9093298</t>
  </si>
  <si>
    <t>412070000447069</t>
  </si>
  <si>
    <t>412070000447161</t>
  </si>
  <si>
    <t>45529275</t>
  </si>
  <si>
    <t>33124502</t>
  </si>
  <si>
    <t>412070000447242</t>
  </si>
  <si>
    <t>45421532</t>
  </si>
  <si>
    <t>412070000447311</t>
  </si>
  <si>
    <t>412070000447326</t>
  </si>
  <si>
    <t>412070000447327</t>
  </si>
  <si>
    <t>412070000447368</t>
  </si>
  <si>
    <t>412070000447378</t>
  </si>
  <si>
    <t>412070000447482</t>
  </si>
  <si>
    <t>412070000447502</t>
  </si>
  <si>
    <t>412070000447517</t>
  </si>
  <si>
    <t>412070000447600</t>
  </si>
  <si>
    <t>412070000447703</t>
  </si>
  <si>
    <t>1047384675</t>
  </si>
  <si>
    <t>412070000447705</t>
  </si>
  <si>
    <t>9098022</t>
  </si>
  <si>
    <t>412070000447769</t>
  </si>
  <si>
    <t>412070000447820</t>
  </si>
  <si>
    <t>49694165</t>
  </si>
  <si>
    <t>72183279</t>
  </si>
  <si>
    <t>412070000447822</t>
  </si>
  <si>
    <t>73021375</t>
  </si>
  <si>
    <t>412070000447826</t>
  </si>
  <si>
    <t>32885772</t>
  </si>
  <si>
    <t>412070000447895</t>
  </si>
  <si>
    <t>3780449</t>
  </si>
  <si>
    <t>412070000447911</t>
  </si>
  <si>
    <t>45456393</t>
  </si>
  <si>
    <t>412070000447939</t>
  </si>
  <si>
    <t>3795979</t>
  </si>
  <si>
    <t>412070000448009</t>
  </si>
  <si>
    <t>73574087</t>
  </si>
  <si>
    <t>33135954</t>
  </si>
  <si>
    <t>412070000448080</t>
  </si>
  <si>
    <t>3817826</t>
  </si>
  <si>
    <t>412070000448151</t>
  </si>
  <si>
    <t>412070000448160</t>
  </si>
  <si>
    <t>412070000448242</t>
  </si>
  <si>
    <t>412070000448359</t>
  </si>
  <si>
    <t>412070000448381</t>
  </si>
  <si>
    <t>45365310</t>
  </si>
  <si>
    <t>412070000448393</t>
  </si>
  <si>
    <t>45430632</t>
  </si>
  <si>
    <t>412070000448415</t>
  </si>
  <si>
    <t>412070000448416</t>
  </si>
  <si>
    <t>412070000448440</t>
  </si>
  <si>
    <t>412070000448476</t>
  </si>
  <si>
    <t>412070000448502</t>
  </si>
  <si>
    <t>412070000448536</t>
  </si>
  <si>
    <t>412070000448575</t>
  </si>
  <si>
    <t>89003029</t>
  </si>
  <si>
    <t>412070000448576</t>
  </si>
  <si>
    <t>8900302</t>
  </si>
  <si>
    <t>412070000448595</t>
  </si>
  <si>
    <t>412070000448672</t>
  </si>
  <si>
    <t>73158006</t>
  </si>
  <si>
    <t>70526265</t>
  </si>
  <si>
    <t>412070000448688</t>
  </si>
  <si>
    <t>412070000448695</t>
  </si>
  <si>
    <t>73109425</t>
  </si>
  <si>
    <t>412070000448736</t>
  </si>
  <si>
    <t>412070000448763</t>
  </si>
  <si>
    <t>412070000448773</t>
  </si>
  <si>
    <t>412070000448802</t>
  </si>
  <si>
    <t>412070000448809</t>
  </si>
  <si>
    <t>412070000448901</t>
  </si>
  <si>
    <t>73188466</t>
  </si>
  <si>
    <t>412070000449174</t>
  </si>
  <si>
    <t>412070000449255</t>
  </si>
  <si>
    <t>412070000449257</t>
  </si>
  <si>
    <t>19393364</t>
  </si>
  <si>
    <t>412070000449273</t>
  </si>
  <si>
    <t>412070000449276</t>
  </si>
  <si>
    <t>412070000449294</t>
  </si>
  <si>
    <t>412070000449349</t>
  </si>
  <si>
    <t>914874</t>
  </si>
  <si>
    <t>412070000449410</t>
  </si>
  <si>
    <t>412070000449423</t>
  </si>
  <si>
    <t>412070000449451</t>
  </si>
  <si>
    <t>9294898</t>
  </si>
  <si>
    <t>412070000449850</t>
  </si>
  <si>
    <t>412070000449885</t>
  </si>
  <si>
    <t>412070000449887</t>
  </si>
  <si>
    <t>8854738</t>
  </si>
  <si>
    <t>412070000449888</t>
  </si>
  <si>
    <t>412070000449889</t>
  </si>
  <si>
    <t>412070000449892</t>
  </si>
  <si>
    <t>73120186</t>
  </si>
  <si>
    <t>412070000449898</t>
  </si>
  <si>
    <t>73088331</t>
  </si>
  <si>
    <t>412070000449908</t>
  </si>
  <si>
    <t>412070000449915</t>
  </si>
  <si>
    <t>412070000449944</t>
  </si>
  <si>
    <t>73195470</t>
  </si>
  <si>
    <t>92553812</t>
  </si>
  <si>
    <t>412070000449984</t>
  </si>
  <si>
    <t>33155945</t>
  </si>
  <si>
    <t>9077688</t>
  </si>
  <si>
    <t>412070000449985</t>
  </si>
  <si>
    <t>30762026</t>
  </si>
  <si>
    <t>412070000450014</t>
  </si>
  <si>
    <t>412070000450289</t>
  </si>
  <si>
    <t>412070000450347</t>
  </si>
  <si>
    <t>412070000450392</t>
  </si>
  <si>
    <t>412070000450414</t>
  </si>
  <si>
    <t>73127629</t>
  </si>
  <si>
    <t>33115355</t>
  </si>
  <si>
    <t>412070000450480</t>
  </si>
  <si>
    <t>45548799</t>
  </si>
  <si>
    <t>8060102218</t>
  </si>
  <si>
    <t>412070000450490</t>
  </si>
  <si>
    <t>412070000450961</t>
  </si>
  <si>
    <t>412070000450966</t>
  </si>
  <si>
    <t>5171887</t>
  </si>
  <si>
    <t>412070000451054</t>
  </si>
  <si>
    <t>412070000451061</t>
  </si>
  <si>
    <t>33759388</t>
  </si>
  <si>
    <t>800051</t>
  </si>
  <si>
    <t>412070000451229</t>
  </si>
  <si>
    <t>412070000451554</t>
  </si>
  <si>
    <t>412070000451596</t>
  </si>
  <si>
    <t>412070000451686</t>
  </si>
  <si>
    <t>412070000451897</t>
  </si>
  <si>
    <t>412070000451922</t>
  </si>
  <si>
    <t>412070000451945</t>
  </si>
  <si>
    <t>412070000452030</t>
  </si>
  <si>
    <t>412070000452078</t>
  </si>
  <si>
    <t>412070000452100</t>
  </si>
  <si>
    <t>412070000452121</t>
  </si>
  <si>
    <t>412070000452443</t>
  </si>
  <si>
    <t>412070000452531</t>
  </si>
  <si>
    <t>92030998</t>
  </si>
  <si>
    <t>412070000452533</t>
  </si>
  <si>
    <t>73594355</t>
  </si>
  <si>
    <t>412070000453228</t>
  </si>
  <si>
    <t>412070000453385</t>
  </si>
  <si>
    <t>412070000453442</t>
  </si>
  <si>
    <t>412070000453562</t>
  </si>
  <si>
    <t>412070000453613</t>
  </si>
  <si>
    <t>9160975</t>
  </si>
  <si>
    <t>412070000453632</t>
  </si>
  <si>
    <t>412070000453652</t>
  </si>
  <si>
    <t>45493800</t>
  </si>
  <si>
    <t>32847868</t>
  </si>
  <si>
    <t>412070000453658</t>
  </si>
  <si>
    <t>412070000453729</t>
  </si>
  <si>
    <t>412070000453762</t>
  </si>
  <si>
    <t>33215469</t>
  </si>
  <si>
    <t>412070000453782</t>
  </si>
  <si>
    <t>412070000453807</t>
  </si>
  <si>
    <t>45454514</t>
  </si>
  <si>
    <t>412070000453824</t>
  </si>
  <si>
    <t>412070000453843</t>
  </si>
  <si>
    <t>412070000453891</t>
  </si>
  <si>
    <t>412070000454038</t>
  </si>
  <si>
    <t>412070000454079</t>
  </si>
  <si>
    <t>412070000454193</t>
  </si>
  <si>
    <t>412070000454356</t>
  </si>
  <si>
    <t>412070000454504</t>
  </si>
  <si>
    <t>412070000454565</t>
  </si>
  <si>
    <t>412070000454697</t>
  </si>
  <si>
    <t>412070000454758</t>
  </si>
  <si>
    <t>412070000454997</t>
  </si>
  <si>
    <t>412070000455049</t>
  </si>
  <si>
    <t>412070000455330</t>
  </si>
  <si>
    <t>412070000455334</t>
  </si>
  <si>
    <t>73128240</t>
  </si>
  <si>
    <t>412070000455335</t>
  </si>
  <si>
    <t>9269613</t>
  </si>
  <si>
    <t>412070000455534</t>
  </si>
  <si>
    <t>412070000455558</t>
  </si>
  <si>
    <t>412070000455845</t>
  </si>
  <si>
    <t>412070000455858</t>
  </si>
  <si>
    <t>412070000455954</t>
  </si>
  <si>
    <t>73140166</t>
  </si>
  <si>
    <t>412070000455968</t>
  </si>
  <si>
    <t>412070000456140</t>
  </si>
  <si>
    <t>412070000456141</t>
  </si>
  <si>
    <t>412070000456179</t>
  </si>
  <si>
    <t>9291751</t>
  </si>
  <si>
    <t>73145644</t>
  </si>
  <si>
    <t>412070000456214</t>
  </si>
  <si>
    <t>412070000456522</t>
  </si>
  <si>
    <t>412070000456678</t>
  </si>
  <si>
    <t>412070000456687</t>
  </si>
  <si>
    <t>412070000456720</t>
  </si>
  <si>
    <t>412070000456728</t>
  </si>
  <si>
    <t>412070000456804</t>
  </si>
  <si>
    <t>412070000456846</t>
  </si>
  <si>
    <t>33150424</t>
  </si>
  <si>
    <t>412070000456876</t>
  </si>
  <si>
    <t>33132218</t>
  </si>
  <si>
    <t>412070000456921</t>
  </si>
  <si>
    <t>9094125</t>
  </si>
  <si>
    <t>412070000456957</t>
  </si>
  <si>
    <t>412070000457032</t>
  </si>
  <si>
    <t>412070000457330</t>
  </si>
  <si>
    <t>412070000457340</t>
  </si>
  <si>
    <t>412070000457419</t>
  </si>
  <si>
    <t>412070000457443</t>
  </si>
  <si>
    <t>412070000457764</t>
  </si>
  <si>
    <t>412070000457765</t>
  </si>
  <si>
    <t>412070000457848</t>
  </si>
  <si>
    <t>412070000457871</t>
  </si>
  <si>
    <t>45437991</t>
  </si>
  <si>
    <t>33150249</t>
  </si>
  <si>
    <t>412070000457916</t>
  </si>
  <si>
    <t>73123069</t>
  </si>
  <si>
    <t>412070000457969</t>
  </si>
  <si>
    <t>412070000458058</t>
  </si>
  <si>
    <t>412070000458150</t>
  </si>
  <si>
    <t>412070000458436</t>
  </si>
  <si>
    <t>412070000458495</t>
  </si>
  <si>
    <t>412070000458509</t>
  </si>
  <si>
    <t>412070000458518</t>
  </si>
  <si>
    <t>412070000458555</t>
  </si>
  <si>
    <t>73577804</t>
  </si>
  <si>
    <t>412070000458558</t>
  </si>
  <si>
    <t>412070000458571</t>
  </si>
  <si>
    <t>73561102</t>
  </si>
  <si>
    <t>412070000458639</t>
  </si>
  <si>
    <t>412070000458642</t>
  </si>
  <si>
    <t>412070000458675</t>
  </si>
  <si>
    <t>412070000458676</t>
  </si>
  <si>
    <t>412070000458758</t>
  </si>
  <si>
    <t>412070000458858</t>
  </si>
  <si>
    <t>23084070</t>
  </si>
  <si>
    <t>8830949</t>
  </si>
  <si>
    <t>412070000458895</t>
  </si>
  <si>
    <t>412070000458897</t>
  </si>
  <si>
    <t>412070000458926</t>
  </si>
  <si>
    <t>73103984</t>
  </si>
  <si>
    <t>33140240</t>
  </si>
  <si>
    <t>412070000458947</t>
  </si>
  <si>
    <t>91124002</t>
  </si>
  <si>
    <t>9265130</t>
  </si>
  <si>
    <t>412070000459183</t>
  </si>
  <si>
    <t>412070000459249</t>
  </si>
  <si>
    <t>412070000459272</t>
  </si>
  <si>
    <t>105507</t>
  </si>
  <si>
    <t>412070000459296</t>
  </si>
  <si>
    <t>8724905</t>
  </si>
  <si>
    <t>26258577</t>
  </si>
  <si>
    <t>412070000459319</t>
  </si>
  <si>
    <t>9141368</t>
  </si>
  <si>
    <t>412070000459425</t>
  </si>
  <si>
    <t>42967865</t>
  </si>
  <si>
    <t>412070000459432</t>
  </si>
  <si>
    <t>73114358</t>
  </si>
  <si>
    <t>8060122650</t>
  </si>
  <si>
    <t>412070000459644</t>
  </si>
  <si>
    <t>92601281</t>
  </si>
  <si>
    <t>45531992</t>
  </si>
  <si>
    <t>412070000459649</t>
  </si>
  <si>
    <t>412070000459661</t>
  </si>
  <si>
    <t>412070000459669</t>
  </si>
  <si>
    <t>412070000459703</t>
  </si>
  <si>
    <t>9059783</t>
  </si>
  <si>
    <t>23173324</t>
  </si>
  <si>
    <t>412070000459725</t>
  </si>
  <si>
    <t>412070000459755</t>
  </si>
  <si>
    <t>412070000459760</t>
  </si>
  <si>
    <t>45541126</t>
  </si>
  <si>
    <t>73157733</t>
  </si>
  <si>
    <t>412070000459849</t>
  </si>
  <si>
    <t>19411754</t>
  </si>
  <si>
    <t>412070000459867</t>
  </si>
  <si>
    <t>412070000460118</t>
  </si>
  <si>
    <t>412070000460171</t>
  </si>
  <si>
    <t>412070000460411</t>
  </si>
  <si>
    <t>45432325</t>
  </si>
  <si>
    <t>30893407</t>
  </si>
  <si>
    <t>412070000460707</t>
  </si>
  <si>
    <t>10000002</t>
  </si>
  <si>
    <t>412070000460711</t>
  </si>
  <si>
    <t>412070000460730</t>
  </si>
  <si>
    <t>4432005</t>
  </si>
  <si>
    <t>18145567</t>
  </si>
  <si>
    <t>412070000460848</t>
  </si>
  <si>
    <t>30771689</t>
  </si>
  <si>
    <t>73150820</t>
  </si>
  <si>
    <t>412070000461115</t>
  </si>
  <si>
    <t>412070000461238</t>
  </si>
  <si>
    <t>73572272</t>
  </si>
  <si>
    <t>7700347</t>
  </si>
  <si>
    <t>412070000461424</t>
  </si>
  <si>
    <t>412070000461756</t>
  </si>
  <si>
    <t>412070000461799</t>
  </si>
  <si>
    <t>412070000461892</t>
  </si>
  <si>
    <t>412070000462109</t>
  </si>
  <si>
    <t>412070000462135</t>
  </si>
  <si>
    <t>412070000462158</t>
  </si>
  <si>
    <t>412070000462240</t>
  </si>
  <si>
    <t>412070000462286</t>
  </si>
  <si>
    <t>412070000462287</t>
  </si>
  <si>
    <t>412070000462309</t>
  </si>
  <si>
    <t>412070000462331</t>
  </si>
  <si>
    <t>412070000462332</t>
  </si>
  <si>
    <t>412070000462693</t>
  </si>
  <si>
    <t>412070000462864</t>
  </si>
  <si>
    <t>412070000462977</t>
  </si>
  <si>
    <t>412070000463026</t>
  </si>
  <si>
    <t>412070000463362</t>
  </si>
  <si>
    <t>412070000463454</t>
  </si>
  <si>
    <t>88248308</t>
  </si>
  <si>
    <t>412070000463652</t>
  </si>
  <si>
    <t>412070000463655</t>
  </si>
  <si>
    <t>412070000463669</t>
  </si>
  <si>
    <t>412070000464223</t>
  </si>
  <si>
    <t>73094875</t>
  </si>
  <si>
    <t>412070000464361</t>
  </si>
  <si>
    <t>412070000464475</t>
  </si>
  <si>
    <t>45678902</t>
  </si>
  <si>
    <t>73077135</t>
  </si>
  <si>
    <t>412070000464508</t>
  </si>
  <si>
    <t>73581207</t>
  </si>
  <si>
    <t>15681367</t>
  </si>
  <si>
    <t>412070000464575</t>
  </si>
  <si>
    <t>412070000464695</t>
  </si>
  <si>
    <t>412070000464705</t>
  </si>
  <si>
    <t>412070000464711</t>
  </si>
  <si>
    <t>412070000464732</t>
  </si>
  <si>
    <t>33151823</t>
  </si>
  <si>
    <t>412070000464748</t>
  </si>
  <si>
    <t>15725648</t>
  </si>
  <si>
    <t>33155523</t>
  </si>
  <si>
    <t>412070000464781</t>
  </si>
  <si>
    <t>412070000464804</t>
  </si>
  <si>
    <t>412070000464811</t>
  </si>
  <si>
    <t>412070000464931</t>
  </si>
  <si>
    <t>73119190</t>
  </si>
  <si>
    <t>412070000464943</t>
  </si>
  <si>
    <t>45365966</t>
  </si>
  <si>
    <t>412070000465053</t>
  </si>
  <si>
    <t>412070000465070</t>
  </si>
  <si>
    <t>8904003293</t>
  </si>
  <si>
    <t>90740991</t>
  </si>
  <si>
    <t>412070000465114</t>
  </si>
  <si>
    <t>412070000465484</t>
  </si>
  <si>
    <t>22814507</t>
  </si>
  <si>
    <t>412070000465485</t>
  </si>
  <si>
    <t>412070000465490</t>
  </si>
  <si>
    <t>412070000465584</t>
  </si>
  <si>
    <t>412070000465664</t>
  </si>
  <si>
    <t>412070000465701</t>
  </si>
  <si>
    <t>412070000465947</t>
  </si>
  <si>
    <t>412070000466341</t>
  </si>
  <si>
    <t>412070000466345</t>
  </si>
  <si>
    <t>412070000466417</t>
  </si>
  <si>
    <t>8060050204</t>
  </si>
  <si>
    <t>79112242</t>
  </si>
  <si>
    <t>412070000466457</t>
  </si>
  <si>
    <t>412070000466463</t>
  </si>
  <si>
    <t>412070000466465</t>
  </si>
  <si>
    <t>412070000466469</t>
  </si>
  <si>
    <t>9092093</t>
  </si>
  <si>
    <t>412070000466471</t>
  </si>
  <si>
    <t>412070000466474</t>
  </si>
  <si>
    <t>8060129088</t>
  </si>
  <si>
    <t>8060026840</t>
  </si>
  <si>
    <t>412070000466478</t>
  </si>
  <si>
    <t>73162785</t>
  </si>
  <si>
    <t>412070000466937</t>
  </si>
  <si>
    <t>8060004379</t>
  </si>
  <si>
    <t>8745445</t>
  </si>
  <si>
    <t>412070000466939</t>
  </si>
  <si>
    <t>45489530</t>
  </si>
  <si>
    <t>412070000466942</t>
  </si>
  <si>
    <t>8014005232</t>
  </si>
  <si>
    <t>8904005092</t>
  </si>
  <si>
    <t>412070000466946</t>
  </si>
  <si>
    <t>73575153</t>
  </si>
  <si>
    <t>412070000466961</t>
  </si>
  <si>
    <t>22953980</t>
  </si>
  <si>
    <t>19890126</t>
  </si>
  <si>
    <t>412070000467018</t>
  </si>
  <si>
    <t>412070000467019</t>
  </si>
  <si>
    <t>412070000467031</t>
  </si>
  <si>
    <t>412070000467033</t>
  </si>
  <si>
    <t>412070000467240</t>
  </si>
  <si>
    <t>9092299</t>
  </si>
  <si>
    <t>73158129</t>
  </si>
  <si>
    <t>412070000467250</t>
  </si>
  <si>
    <t>412070000467254</t>
  </si>
  <si>
    <t>412070000467316</t>
  </si>
  <si>
    <t>412070000467341</t>
  </si>
  <si>
    <t>412070000467427</t>
  </si>
  <si>
    <t>412070000467433</t>
  </si>
  <si>
    <t>412070000467532</t>
  </si>
  <si>
    <t>412070000467536</t>
  </si>
  <si>
    <t>412070000467611</t>
  </si>
  <si>
    <t>73143729</t>
  </si>
  <si>
    <t>73539136</t>
  </si>
  <si>
    <t>412070000467628</t>
  </si>
  <si>
    <t>412070000467629</t>
  </si>
  <si>
    <t>412070000467652</t>
  </si>
  <si>
    <t>45481154</t>
  </si>
  <si>
    <t>412070000467660</t>
  </si>
  <si>
    <t>412070000467680</t>
  </si>
  <si>
    <t>412070000467708</t>
  </si>
  <si>
    <t>412070000467752</t>
  </si>
  <si>
    <t>85437177</t>
  </si>
  <si>
    <t>412070000467820</t>
  </si>
  <si>
    <t>45421892</t>
  </si>
  <si>
    <t>412070000467823</t>
  </si>
  <si>
    <t>412070000468057</t>
  </si>
  <si>
    <t>4544261</t>
  </si>
  <si>
    <t>412070000468237</t>
  </si>
  <si>
    <t>45460349</t>
  </si>
  <si>
    <t>412070000468272</t>
  </si>
  <si>
    <t>412070000468277</t>
  </si>
  <si>
    <t>412070000468518</t>
  </si>
  <si>
    <t>45579133</t>
  </si>
  <si>
    <t>412070000468651</t>
  </si>
  <si>
    <t>412070000468652</t>
  </si>
  <si>
    <t>45429098</t>
  </si>
  <si>
    <t>412070000468662</t>
  </si>
  <si>
    <t>412070000468676</t>
  </si>
  <si>
    <t>412070000468677</t>
  </si>
  <si>
    <t>412070000468684</t>
  </si>
  <si>
    <t>412070000468685</t>
  </si>
  <si>
    <t>412070000468691</t>
  </si>
  <si>
    <t>412070000468692</t>
  </si>
  <si>
    <t>412070000468698</t>
  </si>
  <si>
    <t>412070000468770</t>
  </si>
  <si>
    <t>8000612712</t>
  </si>
  <si>
    <t>48837</t>
  </si>
  <si>
    <t>412070000468864</t>
  </si>
  <si>
    <t>412070000468866</t>
  </si>
  <si>
    <t>73118621</t>
  </si>
  <si>
    <t>73144858</t>
  </si>
  <si>
    <t>412070000468873</t>
  </si>
  <si>
    <t>412070000468877</t>
  </si>
  <si>
    <t>412070000468886</t>
  </si>
  <si>
    <t>3800242</t>
  </si>
  <si>
    <t>412070000468899</t>
  </si>
  <si>
    <t>412070000468901</t>
  </si>
  <si>
    <t>412070000468940</t>
  </si>
  <si>
    <t>412070000468948</t>
  </si>
  <si>
    <t>412070000469052</t>
  </si>
  <si>
    <t>412070000469116</t>
  </si>
  <si>
    <t>412070000469158</t>
  </si>
  <si>
    <t>412070000469162</t>
  </si>
  <si>
    <t>412070000469585</t>
  </si>
  <si>
    <t>412070000469702</t>
  </si>
  <si>
    <t>45447200</t>
  </si>
  <si>
    <t>73127709</t>
  </si>
  <si>
    <t>412070000469847</t>
  </si>
  <si>
    <t>412070000469850</t>
  </si>
  <si>
    <t>412070000469889</t>
  </si>
  <si>
    <t>412070000469892</t>
  </si>
  <si>
    <t>73101738</t>
  </si>
  <si>
    <t>412070000470002</t>
  </si>
  <si>
    <t>8904061366</t>
  </si>
  <si>
    <t>8904004729</t>
  </si>
  <si>
    <t>412070000470040</t>
  </si>
  <si>
    <t>8507627</t>
  </si>
  <si>
    <t>412070000470083</t>
  </si>
  <si>
    <t>412070000470115</t>
  </si>
  <si>
    <t>412070000470782</t>
  </si>
  <si>
    <t>412070000470813</t>
  </si>
  <si>
    <t>412070000470841</t>
  </si>
  <si>
    <t>8900233202</t>
  </si>
  <si>
    <t>9049487</t>
  </si>
  <si>
    <t>412070000470852</t>
  </si>
  <si>
    <t>412070000470857</t>
  </si>
  <si>
    <t>412070000470889</t>
  </si>
  <si>
    <t>412070000471307</t>
  </si>
  <si>
    <t>412070000471360</t>
  </si>
  <si>
    <t>412070000471914</t>
  </si>
  <si>
    <t>412070000471982</t>
  </si>
  <si>
    <t>6817018</t>
  </si>
  <si>
    <t>412070000472391</t>
  </si>
  <si>
    <t>412070000472392</t>
  </si>
  <si>
    <t>412070000472454</t>
  </si>
  <si>
    <t>412070000472455</t>
  </si>
  <si>
    <t>412070000472498</t>
  </si>
  <si>
    <t>412070000472500</t>
  </si>
  <si>
    <t>73211478</t>
  </si>
  <si>
    <t>412070000473137</t>
  </si>
  <si>
    <t>412070000473462</t>
  </si>
  <si>
    <t>412070000473502</t>
  </si>
  <si>
    <t>412070000473593</t>
  </si>
  <si>
    <t>412070000473819</t>
  </si>
  <si>
    <t>412070000473845</t>
  </si>
  <si>
    <t>412070000473870</t>
  </si>
  <si>
    <t>412070000473954</t>
  </si>
  <si>
    <t>412070000473999</t>
  </si>
  <si>
    <t>412070000474022</t>
  </si>
  <si>
    <t>412070000474043</t>
  </si>
  <si>
    <t>412070000474407</t>
  </si>
  <si>
    <t>412070000474415</t>
  </si>
  <si>
    <t>412070000474416</t>
  </si>
  <si>
    <t>46874687</t>
  </si>
  <si>
    <t>412070000474431</t>
  </si>
  <si>
    <t>412070000474478</t>
  </si>
  <si>
    <t>73169690</t>
  </si>
  <si>
    <t>412070000474506</t>
  </si>
  <si>
    <t>412070000474669</t>
  </si>
  <si>
    <t>412070000474690</t>
  </si>
  <si>
    <t>412070000474696</t>
  </si>
  <si>
    <t>412070000474724</t>
  </si>
  <si>
    <t>412070000474726</t>
  </si>
  <si>
    <t>18882545</t>
  </si>
  <si>
    <t>412070000474782</t>
  </si>
  <si>
    <t>890485729</t>
  </si>
  <si>
    <t>12954463</t>
  </si>
  <si>
    <t>412070000474810</t>
  </si>
  <si>
    <t>412070000474812</t>
  </si>
  <si>
    <t>412070000474849</t>
  </si>
  <si>
    <t>412070000475032</t>
  </si>
  <si>
    <t>412070000475195</t>
  </si>
  <si>
    <t>412070000475373</t>
  </si>
  <si>
    <t>412070000475374</t>
  </si>
  <si>
    <t>412070000475429</t>
  </si>
  <si>
    <t>412070000475440</t>
  </si>
  <si>
    <t>412070000475488</t>
  </si>
  <si>
    <t>412070000475745</t>
  </si>
  <si>
    <t>412070000475782</t>
  </si>
  <si>
    <t>412070000475869</t>
  </si>
  <si>
    <t>412070000476054</t>
  </si>
  <si>
    <t>71000407</t>
  </si>
  <si>
    <t>73577030</t>
  </si>
  <si>
    <t>412070000476057</t>
  </si>
  <si>
    <t>33547671</t>
  </si>
  <si>
    <t>73132916</t>
  </si>
  <si>
    <t>412070000476106</t>
  </si>
  <si>
    <t>25959454</t>
  </si>
  <si>
    <t>412070000476177</t>
  </si>
  <si>
    <t>412070000476208</t>
  </si>
  <si>
    <t>412070000476210</t>
  </si>
  <si>
    <t>8001532194</t>
  </si>
  <si>
    <t>412070000476212</t>
  </si>
  <si>
    <t>8060064851</t>
  </si>
  <si>
    <t>8060114312</t>
  </si>
  <si>
    <t>412070000476336</t>
  </si>
  <si>
    <t>16636739</t>
  </si>
  <si>
    <t>412070000476604</t>
  </si>
  <si>
    <t>73009216</t>
  </si>
  <si>
    <t>248622</t>
  </si>
  <si>
    <t>412070000476616</t>
  </si>
  <si>
    <t>412070000476623</t>
  </si>
  <si>
    <t>412070000476706</t>
  </si>
  <si>
    <t>412070000476728</t>
  </si>
  <si>
    <t>412070000476810</t>
  </si>
  <si>
    <t>412070000476822</t>
  </si>
  <si>
    <t>412070000476823</t>
  </si>
  <si>
    <t>412070000476855</t>
  </si>
  <si>
    <t>412070000477062</t>
  </si>
  <si>
    <t>412070000477071</t>
  </si>
  <si>
    <t>412070000477073</t>
  </si>
  <si>
    <t>412070000477429</t>
  </si>
  <si>
    <t>412070000477457</t>
  </si>
  <si>
    <t>412070000477458</t>
  </si>
  <si>
    <t>412070000477577</t>
  </si>
  <si>
    <t>412070000477650</t>
  </si>
  <si>
    <t>412070000477659</t>
  </si>
  <si>
    <t>4039147</t>
  </si>
  <si>
    <t>8060166336</t>
  </si>
  <si>
    <t>412070000477739</t>
  </si>
  <si>
    <t>412070000477740</t>
  </si>
  <si>
    <t>412070000477879</t>
  </si>
  <si>
    <t>412070000477939</t>
  </si>
  <si>
    <t>33213756</t>
  </si>
  <si>
    <t>412070000478406</t>
  </si>
  <si>
    <t>91281074</t>
  </si>
  <si>
    <t>9173361</t>
  </si>
  <si>
    <t>412070000478546</t>
  </si>
  <si>
    <t>34986192</t>
  </si>
  <si>
    <t>4925879</t>
  </si>
  <si>
    <t>412070000478554</t>
  </si>
  <si>
    <t>92521294</t>
  </si>
  <si>
    <t>412070000478689</t>
  </si>
  <si>
    <t>412070000478728</t>
  </si>
  <si>
    <t>412070000478730</t>
  </si>
  <si>
    <t>412070000478742</t>
  </si>
  <si>
    <t>412070000478743</t>
  </si>
  <si>
    <t>412070000478917</t>
  </si>
  <si>
    <t>412070000478920</t>
  </si>
  <si>
    <t>412070000479061</t>
  </si>
  <si>
    <t>412070000479158</t>
  </si>
  <si>
    <t>9069401</t>
  </si>
  <si>
    <t>73190392</t>
  </si>
  <si>
    <t>412070000479171</t>
  </si>
  <si>
    <t>412070000479196</t>
  </si>
  <si>
    <t>412070000479277</t>
  </si>
  <si>
    <t>412070000479346</t>
  </si>
  <si>
    <t>412070000479350</t>
  </si>
  <si>
    <t>45434992</t>
  </si>
  <si>
    <t>73113220</t>
  </si>
  <si>
    <t>412070000479487</t>
  </si>
  <si>
    <t>45454846</t>
  </si>
  <si>
    <t>412070000479567</t>
  </si>
  <si>
    <t>412070000479697</t>
  </si>
  <si>
    <t>412070000479732</t>
  </si>
  <si>
    <t>412070000479748</t>
  </si>
  <si>
    <t>9236951</t>
  </si>
  <si>
    <t>412070000479750</t>
  </si>
  <si>
    <t>412070000479790</t>
  </si>
  <si>
    <t>12656595</t>
  </si>
  <si>
    <t>412070000479791</t>
  </si>
  <si>
    <t>33266745</t>
  </si>
  <si>
    <t>412070000480395</t>
  </si>
  <si>
    <t>412070000480449</t>
  </si>
  <si>
    <t>412070000480450</t>
  </si>
  <si>
    <t>412070000480455</t>
  </si>
  <si>
    <t>73111833</t>
  </si>
  <si>
    <t>412070000480456</t>
  </si>
  <si>
    <t>412070000480462</t>
  </si>
  <si>
    <t>45457913</t>
  </si>
  <si>
    <t>412070000480712</t>
  </si>
  <si>
    <t>412070000480766</t>
  </si>
  <si>
    <t>412070000480945</t>
  </si>
  <si>
    <t>412070000480999</t>
  </si>
  <si>
    <t>412070000481012</t>
  </si>
  <si>
    <t>412070000481014</t>
  </si>
  <si>
    <t>412070000481044</t>
  </si>
  <si>
    <t>412070000481112</t>
  </si>
  <si>
    <t>45461805</t>
  </si>
  <si>
    <t>8901129598</t>
  </si>
  <si>
    <t>412070000481152</t>
  </si>
  <si>
    <t>412070000481216</t>
  </si>
  <si>
    <t>412070000481252</t>
  </si>
  <si>
    <t>45480015</t>
  </si>
  <si>
    <t>64574954</t>
  </si>
  <si>
    <t>412070000481255</t>
  </si>
  <si>
    <t>412070000481282</t>
  </si>
  <si>
    <t>412070000481343</t>
  </si>
  <si>
    <t>33119038</t>
  </si>
  <si>
    <t>45462537</t>
  </si>
  <si>
    <t>412070000481967</t>
  </si>
  <si>
    <t>412070000482164</t>
  </si>
  <si>
    <t>887152</t>
  </si>
  <si>
    <t>412070000482168</t>
  </si>
  <si>
    <t>22809726</t>
  </si>
  <si>
    <t>73350222</t>
  </si>
  <si>
    <t>412070000482177</t>
  </si>
  <si>
    <t>412070000482364</t>
  </si>
  <si>
    <t>33140630</t>
  </si>
  <si>
    <t>73123199</t>
  </si>
  <si>
    <t>412070000482371</t>
  </si>
  <si>
    <t>412070000482376</t>
  </si>
  <si>
    <t>412070000482402</t>
  </si>
  <si>
    <t>73087142</t>
  </si>
  <si>
    <t>412070000482409</t>
  </si>
  <si>
    <t>412070000482472</t>
  </si>
  <si>
    <t>73135134</t>
  </si>
  <si>
    <t>33157135</t>
  </si>
  <si>
    <t>412070000482603</t>
  </si>
  <si>
    <t>8901079923</t>
  </si>
  <si>
    <t>7929461</t>
  </si>
  <si>
    <t>412070000482640</t>
  </si>
  <si>
    <t>412070000482641</t>
  </si>
  <si>
    <t>412070000482656</t>
  </si>
  <si>
    <t>412070000482843</t>
  </si>
  <si>
    <t>412070000483174</t>
  </si>
  <si>
    <t>412070000483214</t>
  </si>
  <si>
    <t>412070000483303</t>
  </si>
  <si>
    <t>412070000483519</t>
  </si>
  <si>
    <t>412070000483527</t>
  </si>
  <si>
    <t>412070000483553</t>
  </si>
  <si>
    <t>412070000483578</t>
  </si>
  <si>
    <t>412070000483662</t>
  </si>
  <si>
    <t>412070000483707</t>
  </si>
  <si>
    <t>412070000483730</t>
  </si>
  <si>
    <t>412070000483751</t>
  </si>
  <si>
    <t>412070000483923</t>
  </si>
  <si>
    <t>412070000484071</t>
  </si>
  <si>
    <t>3781093</t>
  </si>
  <si>
    <t>8060051401</t>
  </si>
  <si>
    <t>412070000484182</t>
  </si>
  <si>
    <t>8001502896</t>
  </si>
  <si>
    <t>8001126407</t>
  </si>
  <si>
    <t>412070000484300</t>
  </si>
  <si>
    <t>412070000484304</t>
  </si>
  <si>
    <t>412070000484344</t>
  </si>
  <si>
    <t>412070000484365</t>
  </si>
  <si>
    <t>412070000484475</t>
  </si>
  <si>
    <t>412070000484769</t>
  </si>
  <si>
    <t>73114295</t>
  </si>
  <si>
    <t>412070000484780</t>
  </si>
  <si>
    <t>412070000484833</t>
  </si>
  <si>
    <t>32416546</t>
  </si>
  <si>
    <t>412070000484870</t>
  </si>
  <si>
    <t>412070000484892</t>
  </si>
  <si>
    <t>8901169377</t>
  </si>
  <si>
    <t>412070000484904</t>
  </si>
  <si>
    <t>412070000484955</t>
  </si>
  <si>
    <t>412070000485264</t>
  </si>
  <si>
    <t>412070000485351</t>
  </si>
  <si>
    <t>412070000485837</t>
  </si>
  <si>
    <t>889324</t>
  </si>
  <si>
    <t>412070000486071</t>
  </si>
  <si>
    <t>412070000486072</t>
  </si>
  <si>
    <t>412070000486354</t>
  </si>
  <si>
    <t>73093117</t>
  </si>
  <si>
    <t>412070000486439</t>
  </si>
  <si>
    <t>412070000486474</t>
  </si>
  <si>
    <t>412070000486490</t>
  </si>
  <si>
    <t>7952131</t>
  </si>
  <si>
    <t>45528760</t>
  </si>
  <si>
    <t>412070000486531</t>
  </si>
  <si>
    <t>412070000486837</t>
  </si>
  <si>
    <t>73152069</t>
  </si>
  <si>
    <t>412070000486900</t>
  </si>
  <si>
    <t>412070000486906</t>
  </si>
  <si>
    <t>412070000487248</t>
  </si>
  <si>
    <t>412070000487446</t>
  </si>
  <si>
    <t>412070000487516</t>
  </si>
  <si>
    <t>412070000487517</t>
  </si>
  <si>
    <t>412070000487575</t>
  </si>
  <si>
    <t>412070000487694</t>
  </si>
  <si>
    <t>9000099128</t>
  </si>
  <si>
    <t>412070000487751</t>
  </si>
  <si>
    <t>412070000487795</t>
  </si>
  <si>
    <t>412070000487827</t>
  </si>
  <si>
    <t>45503516</t>
  </si>
  <si>
    <t>412070000487829</t>
  </si>
  <si>
    <t>412070000487854</t>
  </si>
  <si>
    <t>412070000487880</t>
  </si>
  <si>
    <t>412070000487976</t>
  </si>
  <si>
    <t>412070000487984</t>
  </si>
  <si>
    <t>22762537</t>
  </si>
  <si>
    <t>45690753</t>
  </si>
  <si>
    <t>412070000488103</t>
  </si>
  <si>
    <t>412070000488112</t>
  </si>
  <si>
    <t>412070000488606</t>
  </si>
  <si>
    <t>73152843</t>
  </si>
  <si>
    <t>3800235</t>
  </si>
  <si>
    <t>412070000488643</t>
  </si>
  <si>
    <t>94596465</t>
  </si>
  <si>
    <t>412070000488658</t>
  </si>
  <si>
    <t>26005547</t>
  </si>
  <si>
    <t>8001970441</t>
  </si>
  <si>
    <t>412070000488793</t>
  </si>
  <si>
    <t>45423271</t>
  </si>
  <si>
    <t>412070000488920</t>
  </si>
  <si>
    <t>22854510</t>
  </si>
  <si>
    <t>3831859</t>
  </si>
  <si>
    <t>412070000488958</t>
  </si>
  <si>
    <t>412070000488974</t>
  </si>
  <si>
    <t>33148061</t>
  </si>
  <si>
    <t>9045560</t>
  </si>
  <si>
    <t>412070000488975</t>
  </si>
  <si>
    <t>412070000488982</t>
  </si>
  <si>
    <t>412070000488983</t>
  </si>
  <si>
    <t>412070000489049</t>
  </si>
  <si>
    <t>412070000489241</t>
  </si>
  <si>
    <t>412070000489274</t>
  </si>
  <si>
    <t>11030484</t>
  </si>
  <si>
    <t>412070000489279</t>
  </si>
  <si>
    <t>412070000489323</t>
  </si>
  <si>
    <t>412070000489324</t>
  </si>
  <si>
    <t>412070000489369</t>
  </si>
  <si>
    <t>412070000489409</t>
  </si>
  <si>
    <t>412070000489510</t>
  </si>
  <si>
    <t>412070000489574</t>
  </si>
  <si>
    <t>412070000489628</t>
  </si>
  <si>
    <t>9086162</t>
  </si>
  <si>
    <t>412070000489936</t>
  </si>
  <si>
    <t>412070000489937</t>
  </si>
  <si>
    <t>412070000489979</t>
  </si>
  <si>
    <t>412070000490016</t>
  </si>
  <si>
    <t>8060040826</t>
  </si>
  <si>
    <t>412070000490039</t>
  </si>
  <si>
    <t>8060034071</t>
  </si>
  <si>
    <t>73140208</t>
  </si>
  <si>
    <t>412070000490048</t>
  </si>
  <si>
    <t>412070000490049</t>
  </si>
  <si>
    <t>412070000490255</t>
  </si>
  <si>
    <t>8000987064</t>
  </si>
  <si>
    <t>73108513</t>
  </si>
  <si>
    <t>412070000490275</t>
  </si>
  <si>
    <t>8060040604</t>
  </si>
  <si>
    <t>412070000490293</t>
  </si>
  <si>
    <t>412070000490303</t>
  </si>
  <si>
    <t>412070000490809</t>
  </si>
  <si>
    <t>412070000490965</t>
  </si>
  <si>
    <t>412070000491283</t>
  </si>
  <si>
    <t>32345711</t>
  </si>
  <si>
    <t>412070000491560</t>
  </si>
  <si>
    <t>412070000491613</t>
  </si>
  <si>
    <t>412070000491874</t>
  </si>
  <si>
    <t>73131072</t>
  </si>
  <si>
    <t>412070000491875</t>
  </si>
  <si>
    <t>73080539</t>
  </si>
  <si>
    <t>412070000492093</t>
  </si>
  <si>
    <t>412070000492427</t>
  </si>
  <si>
    <t>412070000492467</t>
  </si>
  <si>
    <t>412070000492556</t>
  </si>
  <si>
    <t>412070000492774</t>
  </si>
  <si>
    <t>412070000492782</t>
  </si>
  <si>
    <t>412070000492808</t>
  </si>
  <si>
    <t>412070000492833</t>
  </si>
  <si>
    <t>412070000492916</t>
  </si>
  <si>
    <t>412070000492960</t>
  </si>
  <si>
    <t>412070000492982</t>
  </si>
  <si>
    <t>412070000493003</t>
  </si>
  <si>
    <t>412070000493306</t>
  </si>
  <si>
    <t>8060077938</t>
  </si>
  <si>
    <t>412070000493336</t>
  </si>
  <si>
    <t>412070000493348</t>
  </si>
  <si>
    <t>412070000493399</t>
  </si>
  <si>
    <t>45427270</t>
  </si>
  <si>
    <t>39013718</t>
  </si>
  <si>
    <t>412070000493465</t>
  </si>
  <si>
    <t>412070000493534</t>
  </si>
  <si>
    <t>412070000493582</t>
  </si>
  <si>
    <t>412070000493834</t>
  </si>
  <si>
    <t>73102409</t>
  </si>
  <si>
    <t>412070000493969</t>
  </si>
  <si>
    <t>412070000494037</t>
  </si>
  <si>
    <t>3956050</t>
  </si>
  <si>
    <t>412070000494073</t>
  </si>
  <si>
    <t>412070000494106</t>
  </si>
  <si>
    <t>412070000494254</t>
  </si>
  <si>
    <t>412070000494277</t>
  </si>
  <si>
    <t>412070000494618</t>
  </si>
  <si>
    <t>8909316540</t>
  </si>
  <si>
    <t>412070000494619</t>
  </si>
  <si>
    <t>412070000494620</t>
  </si>
  <si>
    <t>45508920</t>
  </si>
  <si>
    <t>412070000494689</t>
  </si>
  <si>
    <t>412070000494839</t>
  </si>
  <si>
    <t>412070000494848</t>
  </si>
  <si>
    <t>412070000494875</t>
  </si>
  <si>
    <t>412070000494924</t>
  </si>
  <si>
    <t>412070000494942</t>
  </si>
  <si>
    <t>412070000495309</t>
  </si>
  <si>
    <t>412070000495477</t>
  </si>
  <si>
    <t>33730158</t>
  </si>
  <si>
    <t>73117884</t>
  </si>
  <si>
    <t>412070000495481</t>
  </si>
  <si>
    <t>45426333</t>
  </si>
  <si>
    <t>73092922</t>
  </si>
  <si>
    <t>412070000495488</t>
  </si>
  <si>
    <t>412070000495588</t>
  </si>
  <si>
    <t>412070000495624</t>
  </si>
  <si>
    <t>412070000496140</t>
  </si>
  <si>
    <t>45515208</t>
  </si>
  <si>
    <t>412070000496142</t>
  </si>
  <si>
    <t>9264905</t>
  </si>
  <si>
    <t>412070000496203</t>
  </si>
  <si>
    <t>412070000496207</t>
  </si>
  <si>
    <t>412070000496236</t>
  </si>
  <si>
    <t>73186285</t>
  </si>
  <si>
    <t>412070000496258</t>
  </si>
  <si>
    <t>412070000496385</t>
  </si>
  <si>
    <t>412070000496434</t>
  </si>
  <si>
    <t>412070000496487</t>
  </si>
  <si>
    <t>412070000496488</t>
  </si>
  <si>
    <t>412070000496541</t>
  </si>
  <si>
    <t>412070000496623</t>
  </si>
  <si>
    <t>412070000496629</t>
  </si>
  <si>
    <t>412070000496631</t>
  </si>
  <si>
    <t>412070000496736</t>
  </si>
  <si>
    <t>8300506832</t>
  </si>
  <si>
    <t>3780467</t>
  </si>
  <si>
    <t>412070000497026</t>
  </si>
  <si>
    <t>412070000497027</t>
  </si>
  <si>
    <t>412070000497028</t>
  </si>
  <si>
    <t>412070000497040</t>
  </si>
  <si>
    <t>73545702</t>
  </si>
  <si>
    <t>412070000497163</t>
  </si>
  <si>
    <t>412070000497185</t>
  </si>
  <si>
    <t>9204039</t>
  </si>
  <si>
    <t>412070000497186</t>
  </si>
  <si>
    <t>45519597</t>
  </si>
  <si>
    <t>3805367</t>
  </si>
  <si>
    <t>412070000497250</t>
  </si>
  <si>
    <t>412070000497254</t>
  </si>
  <si>
    <t>31846439</t>
  </si>
  <si>
    <t>412070000497258</t>
  </si>
  <si>
    <t>412070000497417</t>
  </si>
  <si>
    <t>412070000497421</t>
  </si>
  <si>
    <t>73153914</t>
  </si>
  <si>
    <t>412070000497427</t>
  </si>
  <si>
    <t>33148402</t>
  </si>
  <si>
    <t>8904805166</t>
  </si>
  <si>
    <t>412070000497444</t>
  </si>
  <si>
    <t>412070000497469</t>
  </si>
  <si>
    <t>412070000497508</t>
  </si>
  <si>
    <t>412070000497561</t>
  </si>
  <si>
    <t>412070000497583</t>
  </si>
  <si>
    <t>412070000497589</t>
  </si>
  <si>
    <t>412070000497596</t>
  </si>
  <si>
    <t>9070946</t>
  </si>
  <si>
    <t>412070000497794</t>
  </si>
  <si>
    <t>412070000497798</t>
  </si>
  <si>
    <t>412070000497885</t>
  </si>
  <si>
    <t>412070000498236</t>
  </si>
  <si>
    <t>73088989</t>
  </si>
  <si>
    <t>32825930</t>
  </si>
  <si>
    <t>412070000498252</t>
  </si>
  <si>
    <t>412070000498253</t>
  </si>
  <si>
    <t>412070000498261</t>
  </si>
  <si>
    <t>412070000498292</t>
  </si>
  <si>
    <t>412070000498294</t>
  </si>
  <si>
    <t>412070000498298</t>
  </si>
  <si>
    <t>412070000498300</t>
  </si>
  <si>
    <t>8020224770</t>
  </si>
  <si>
    <t>412070000498305</t>
  </si>
  <si>
    <t>412070000498385</t>
  </si>
  <si>
    <t>32661441</t>
  </si>
  <si>
    <t>9085822</t>
  </si>
  <si>
    <t>412070000498405</t>
  </si>
  <si>
    <t>412070000498535</t>
  </si>
  <si>
    <t>45452791</t>
  </si>
  <si>
    <t>4028644</t>
  </si>
  <si>
    <t>412070000498536</t>
  </si>
  <si>
    <t>412070000498537</t>
  </si>
  <si>
    <t>412070000498568</t>
  </si>
  <si>
    <t>412070000498595</t>
  </si>
  <si>
    <t>412070000498598</t>
  </si>
  <si>
    <t>412070000498609</t>
  </si>
  <si>
    <t>412070000498622</t>
  </si>
  <si>
    <t>9062592</t>
  </si>
  <si>
    <t>412070000498643</t>
  </si>
  <si>
    <t>412070000498644</t>
  </si>
  <si>
    <t>45509428</t>
  </si>
  <si>
    <t>412070000498658</t>
  </si>
  <si>
    <t>73088634</t>
  </si>
  <si>
    <t>73148432</t>
  </si>
  <si>
    <t>412070000498701</t>
  </si>
  <si>
    <t>73072230</t>
  </si>
  <si>
    <t>412070000498722</t>
  </si>
  <si>
    <t>412070000498725</t>
  </si>
  <si>
    <t>412070000498726</t>
  </si>
  <si>
    <t>412070000498730</t>
  </si>
  <si>
    <t>50902502</t>
  </si>
  <si>
    <t>73148800</t>
  </si>
  <si>
    <t>412070000498783</t>
  </si>
  <si>
    <t>412070000498789</t>
  </si>
  <si>
    <t>412070000498793</t>
  </si>
  <si>
    <t>412070000499053</t>
  </si>
  <si>
    <t>73104853</t>
  </si>
  <si>
    <t>412070000499057</t>
  </si>
  <si>
    <t>412070000499063</t>
  </si>
  <si>
    <t>412070000499069</t>
  </si>
  <si>
    <t>412070000499070</t>
  </si>
  <si>
    <t>412070000499071</t>
  </si>
  <si>
    <t>412070000499072</t>
  </si>
  <si>
    <t>412070000499073</t>
  </si>
  <si>
    <t>412070000499074</t>
  </si>
  <si>
    <t>412070000499100</t>
  </si>
  <si>
    <t>9262682</t>
  </si>
  <si>
    <t>73092572</t>
  </si>
  <si>
    <t>412070000499120</t>
  </si>
  <si>
    <t>412070000499202</t>
  </si>
  <si>
    <t>73557645</t>
  </si>
  <si>
    <t>73116386</t>
  </si>
  <si>
    <t>412070000499217</t>
  </si>
  <si>
    <t>412070000499432</t>
  </si>
  <si>
    <t>412070000499434</t>
  </si>
  <si>
    <t>412070000499435</t>
  </si>
  <si>
    <t>412070000499454</t>
  </si>
  <si>
    <t>8060085825</t>
  </si>
  <si>
    <t>8060090700</t>
  </si>
  <si>
    <t>412070000499510</t>
  </si>
  <si>
    <t>8854679</t>
  </si>
  <si>
    <t>73581737</t>
  </si>
  <si>
    <t>412070000499511</t>
  </si>
  <si>
    <t>412070000499512</t>
  </si>
  <si>
    <t>412070000499531</t>
  </si>
  <si>
    <t>7884721</t>
  </si>
  <si>
    <t>73140965</t>
  </si>
  <si>
    <t>412070000499804</t>
  </si>
  <si>
    <t>412070000499870</t>
  </si>
  <si>
    <t>25954012</t>
  </si>
  <si>
    <t>45592911</t>
  </si>
  <si>
    <t>412070000499899</t>
  </si>
  <si>
    <t>412070000500368</t>
  </si>
  <si>
    <t>412070000500421</t>
  </si>
  <si>
    <t>412070000500604</t>
  </si>
  <si>
    <t>412070000500617</t>
  </si>
  <si>
    <t>412070000500618</t>
  </si>
  <si>
    <t>73100149</t>
  </si>
  <si>
    <t>73569944</t>
  </si>
  <si>
    <t>412070000500625</t>
  </si>
  <si>
    <t>412070000500645</t>
  </si>
  <si>
    <t>45475206</t>
  </si>
  <si>
    <t>9152504</t>
  </si>
  <si>
    <t>412070000500655</t>
  </si>
  <si>
    <t>73084251</t>
  </si>
  <si>
    <t>412070000501132</t>
  </si>
  <si>
    <t>412070000501255</t>
  </si>
  <si>
    <t>412070000501336</t>
  </si>
  <si>
    <t>412070000501524</t>
  </si>
  <si>
    <t>412070000501635</t>
  </si>
  <si>
    <t>9057523</t>
  </si>
  <si>
    <t>412070000501672</t>
  </si>
  <si>
    <t>412070000501716</t>
  </si>
  <si>
    <t>70045167</t>
  </si>
  <si>
    <t>412070000502046</t>
  </si>
  <si>
    <t>412070000502082</t>
  </si>
  <si>
    <t>412070000502466</t>
  </si>
  <si>
    <t>45694206</t>
  </si>
  <si>
    <t>9102900</t>
  </si>
  <si>
    <t>412070000502583</t>
  </si>
  <si>
    <t>45450013</t>
  </si>
  <si>
    <t>73076875</t>
  </si>
  <si>
    <t>412070000502699</t>
  </si>
  <si>
    <t>412070000502926</t>
  </si>
  <si>
    <t>73109301</t>
  </si>
  <si>
    <t>412070000502932</t>
  </si>
  <si>
    <t>8904804129</t>
  </si>
  <si>
    <t>73089149</t>
  </si>
  <si>
    <t>412070000502952</t>
  </si>
  <si>
    <t>26823792</t>
  </si>
  <si>
    <t>7929829</t>
  </si>
  <si>
    <t>412070000502963</t>
  </si>
  <si>
    <t>412070000503014</t>
  </si>
  <si>
    <t>412070000503216</t>
  </si>
  <si>
    <t>412070000503269</t>
  </si>
  <si>
    <t>412070000503410</t>
  </si>
  <si>
    <t>412070000503503</t>
  </si>
  <si>
    <t>412070000503515</t>
  </si>
  <si>
    <t>412070000503782</t>
  </si>
  <si>
    <t>45533088</t>
  </si>
  <si>
    <t>7917591</t>
  </si>
  <si>
    <t>412070000503831</t>
  </si>
  <si>
    <t>412070000503911</t>
  </si>
  <si>
    <t>13005</t>
  </si>
  <si>
    <t>412070000503916</t>
  </si>
  <si>
    <t>45439530</t>
  </si>
  <si>
    <t>412070000504035</t>
  </si>
  <si>
    <t>412070000504203</t>
  </si>
  <si>
    <t>412070000504539</t>
  </si>
  <si>
    <t>412070000504579</t>
  </si>
  <si>
    <t>412070000504668</t>
  </si>
  <si>
    <t>412070000504883</t>
  </si>
  <si>
    <t>412070000504891</t>
  </si>
  <si>
    <t>412070000504941</t>
  </si>
  <si>
    <t>412070000505022</t>
  </si>
  <si>
    <t>412070000505068</t>
  </si>
  <si>
    <t>412070000505090</t>
  </si>
  <si>
    <t>412070000505111</t>
  </si>
  <si>
    <t>412070000505423</t>
  </si>
  <si>
    <t>412070000505428</t>
  </si>
  <si>
    <t>412070000505446</t>
  </si>
  <si>
    <t>412070000505455</t>
  </si>
  <si>
    <t>412070000505626</t>
  </si>
  <si>
    <t>412070000505697</t>
  </si>
  <si>
    <t>412070000505698</t>
  </si>
  <si>
    <t>412070000505783</t>
  </si>
  <si>
    <t>8050004945</t>
  </si>
  <si>
    <t>30766693</t>
  </si>
  <si>
    <t>412070000505938</t>
  </si>
  <si>
    <t>412070000505946</t>
  </si>
  <si>
    <t>412070000506019</t>
  </si>
  <si>
    <t>412070000506026</t>
  </si>
  <si>
    <t>45486643</t>
  </si>
  <si>
    <t>73091660</t>
  </si>
  <si>
    <t>412070000506028</t>
  </si>
  <si>
    <t>45365924</t>
  </si>
  <si>
    <t>412070000506219</t>
  </si>
  <si>
    <t>806009431</t>
  </si>
  <si>
    <t>45513183</t>
  </si>
  <si>
    <t>412070000506356</t>
  </si>
  <si>
    <t>806001650</t>
  </si>
  <si>
    <t>33148077</t>
  </si>
  <si>
    <t>412070000506505</t>
  </si>
  <si>
    <t>412070000507003</t>
  </si>
  <si>
    <t>412070000507006</t>
  </si>
  <si>
    <t>412070000507016</t>
  </si>
  <si>
    <t>412070000507058</t>
  </si>
  <si>
    <t>412070000507062</t>
  </si>
  <si>
    <t>412070000507091</t>
  </si>
  <si>
    <t>412070000507184</t>
  </si>
  <si>
    <t>412070000507213</t>
  </si>
  <si>
    <t>412070000507316</t>
  </si>
  <si>
    <t>412070000507400</t>
  </si>
  <si>
    <t>412070000507410</t>
  </si>
  <si>
    <t>412070000507413</t>
  </si>
  <si>
    <t>412070000507423</t>
  </si>
  <si>
    <t>73156915</t>
  </si>
  <si>
    <t>412070000507477</t>
  </si>
  <si>
    <t>412070000507496</t>
  </si>
  <si>
    <t>898660</t>
  </si>
  <si>
    <t>30762111</t>
  </si>
  <si>
    <t>412070000507649</t>
  </si>
  <si>
    <t>412070000507698</t>
  </si>
  <si>
    <t>412070000507712</t>
  </si>
  <si>
    <t>9048174</t>
  </si>
  <si>
    <t>412070000507762</t>
  </si>
  <si>
    <t>3976787</t>
  </si>
  <si>
    <t>412070000507764</t>
  </si>
  <si>
    <t>412070000507902</t>
  </si>
  <si>
    <t>8001088010</t>
  </si>
  <si>
    <t>8060020486</t>
  </si>
  <si>
    <t>412070000507907</t>
  </si>
  <si>
    <t>412070000507908</t>
  </si>
  <si>
    <t>412070000507910</t>
  </si>
  <si>
    <t>73110394</t>
  </si>
  <si>
    <t>412070000507940</t>
  </si>
  <si>
    <t>31860966</t>
  </si>
  <si>
    <t>412070000507977</t>
  </si>
  <si>
    <t>77023475</t>
  </si>
  <si>
    <t>73540062</t>
  </si>
  <si>
    <t>412070000508023</t>
  </si>
  <si>
    <t>412070000508027</t>
  </si>
  <si>
    <t>412070000508036</t>
  </si>
  <si>
    <t>45475285</t>
  </si>
  <si>
    <t>73580607</t>
  </si>
  <si>
    <t>412070000508106</t>
  </si>
  <si>
    <t>412070000508121</t>
  </si>
  <si>
    <t>412070000508182</t>
  </si>
  <si>
    <t>412070000508183</t>
  </si>
  <si>
    <t>45484193</t>
  </si>
  <si>
    <t>9284794</t>
  </si>
  <si>
    <t>412070000508189</t>
  </si>
  <si>
    <t>412070000508211</t>
  </si>
  <si>
    <t>412070000508259</t>
  </si>
  <si>
    <t>17005</t>
  </si>
  <si>
    <t>33132164</t>
  </si>
  <si>
    <t>412070000508354</t>
  </si>
  <si>
    <t>412070000508471</t>
  </si>
  <si>
    <t>412070000508544</t>
  </si>
  <si>
    <t>412070000508565</t>
  </si>
  <si>
    <t>412070000508566</t>
  </si>
  <si>
    <t>412070000508569</t>
  </si>
  <si>
    <t>73165636</t>
  </si>
  <si>
    <t>73574561</t>
  </si>
  <si>
    <t>412070000508576</t>
  </si>
  <si>
    <t>30766510</t>
  </si>
  <si>
    <t>73074478</t>
  </si>
  <si>
    <t>412070000508652</t>
  </si>
  <si>
    <t>93395443</t>
  </si>
  <si>
    <t>412070000508663</t>
  </si>
  <si>
    <t>412070000508676</t>
  </si>
  <si>
    <t>412070000508720</t>
  </si>
  <si>
    <t>412070000508724</t>
  </si>
  <si>
    <t>412070000508807</t>
  </si>
  <si>
    <t>412070000508808</t>
  </si>
  <si>
    <t>412070000508828</t>
  </si>
  <si>
    <t>412070000508831</t>
  </si>
  <si>
    <t>412070000508865</t>
  </si>
  <si>
    <t>412070000508869</t>
  </si>
  <si>
    <t>412070000508874</t>
  </si>
  <si>
    <t>412070000508876</t>
  </si>
  <si>
    <t>412070000508877</t>
  </si>
  <si>
    <t>412070000508917</t>
  </si>
  <si>
    <t>412070000508921</t>
  </si>
  <si>
    <t>412070000509395</t>
  </si>
  <si>
    <t>73166879</t>
  </si>
  <si>
    <t>72178970</t>
  </si>
  <si>
    <t>412070000509673</t>
  </si>
  <si>
    <t>412070000509741</t>
  </si>
  <si>
    <t>412070000509907</t>
  </si>
  <si>
    <t>412070000510171</t>
  </si>
  <si>
    <t>806010243</t>
  </si>
  <si>
    <t>888421</t>
  </si>
  <si>
    <t>412070000510239</t>
  </si>
  <si>
    <t>412070000510323</t>
  </si>
  <si>
    <t>3790822</t>
  </si>
  <si>
    <t>412070000510583</t>
  </si>
  <si>
    <t>412070000510626</t>
  </si>
  <si>
    <t>412070000510714</t>
  </si>
  <si>
    <t>412070000510933</t>
  </si>
  <si>
    <t>412070000510941</t>
  </si>
  <si>
    <t>412070000510990</t>
  </si>
  <si>
    <t>412070000511115</t>
  </si>
  <si>
    <t>412070000511137</t>
  </si>
  <si>
    <t>412070000511153</t>
  </si>
  <si>
    <t>412070000511158</t>
  </si>
  <si>
    <t>412070000511474</t>
  </si>
  <si>
    <t>73581391</t>
  </si>
  <si>
    <t>412070000511998</t>
  </si>
  <si>
    <t>412070000512123</t>
  </si>
  <si>
    <t>412070000512158</t>
  </si>
  <si>
    <t>412070000512373</t>
  </si>
  <si>
    <t>77281156</t>
  </si>
  <si>
    <t>9074446</t>
  </si>
  <si>
    <t>412070000512610</t>
  </si>
  <si>
    <t>412070000512663</t>
  </si>
  <si>
    <t>412070000512844</t>
  </si>
  <si>
    <t>412070000512874</t>
  </si>
  <si>
    <t>412070000512913</t>
  </si>
  <si>
    <t>412070000512960</t>
  </si>
  <si>
    <t>412070000512964</t>
  </si>
  <si>
    <t>412070000513129</t>
  </si>
  <si>
    <t>412070000513152</t>
  </si>
  <si>
    <t>412070000513453</t>
  </si>
  <si>
    <t>412070000513595</t>
  </si>
  <si>
    <t>412070000513738</t>
  </si>
  <si>
    <t>412070000513776</t>
  </si>
  <si>
    <t>412070000513806</t>
  </si>
  <si>
    <t>412070000514206</t>
  </si>
  <si>
    <t>45437929</t>
  </si>
  <si>
    <t>73144718</t>
  </si>
  <si>
    <t>412070000514214</t>
  </si>
  <si>
    <t>73127208</t>
  </si>
  <si>
    <t>45475750</t>
  </si>
  <si>
    <t>412070000514417</t>
  </si>
  <si>
    <t>412070000514420</t>
  </si>
  <si>
    <t>412070000514774</t>
  </si>
  <si>
    <t>412070000514781</t>
  </si>
  <si>
    <t>412070000514822</t>
  </si>
  <si>
    <t>412070000514823</t>
  </si>
  <si>
    <t>73193209</t>
  </si>
  <si>
    <t>412070000514914</t>
  </si>
  <si>
    <t>12131283</t>
  </si>
  <si>
    <t>412070000514931</t>
  </si>
  <si>
    <t>45518285</t>
  </si>
  <si>
    <t>412070000515044</t>
  </si>
  <si>
    <t>412070000515045</t>
  </si>
  <si>
    <t>412070000515046</t>
  </si>
  <si>
    <t>412070000515060</t>
  </si>
  <si>
    <t>412070000515203</t>
  </si>
  <si>
    <t>73140331</t>
  </si>
  <si>
    <t>412070000515223</t>
  </si>
  <si>
    <t>30871999</t>
  </si>
  <si>
    <t>73506712</t>
  </si>
  <si>
    <t>412070000515236</t>
  </si>
  <si>
    <t>45517425</t>
  </si>
  <si>
    <t>73149462</t>
  </si>
  <si>
    <t>412070000515248</t>
  </si>
  <si>
    <t>412070000515251</t>
  </si>
  <si>
    <t>412070000515260</t>
  </si>
  <si>
    <t>412070000515263</t>
  </si>
  <si>
    <t>412070000515409</t>
  </si>
  <si>
    <t>412070000515439</t>
  </si>
  <si>
    <t>412070000515453</t>
  </si>
  <si>
    <t>412070000515479</t>
  </si>
  <si>
    <t>412070000515489</t>
  </si>
  <si>
    <t>412070000515743</t>
  </si>
  <si>
    <t>412070000515744</t>
  </si>
  <si>
    <t>412070000515757</t>
  </si>
  <si>
    <t>412070000515988</t>
  </si>
  <si>
    <t>412070000516031</t>
  </si>
  <si>
    <t>412070000516049</t>
  </si>
  <si>
    <t>412070000516276</t>
  </si>
  <si>
    <t>412070000516284</t>
  </si>
  <si>
    <t>412070000516568</t>
  </si>
  <si>
    <t>25867487</t>
  </si>
  <si>
    <t>412070000516627</t>
  </si>
  <si>
    <t>8060071409</t>
  </si>
  <si>
    <t>73191302</t>
  </si>
  <si>
    <t>412070000516654</t>
  </si>
  <si>
    <t>412070000516689</t>
  </si>
  <si>
    <t>412070000516709</t>
  </si>
  <si>
    <t>9044839</t>
  </si>
  <si>
    <t>412070000516734</t>
  </si>
  <si>
    <t>73195094</t>
  </si>
  <si>
    <t>412070000516795</t>
  </si>
  <si>
    <t>412070000516836</t>
  </si>
  <si>
    <t>412070000516869</t>
  </si>
  <si>
    <t>412070000516870</t>
  </si>
  <si>
    <t>412070000516897</t>
  </si>
  <si>
    <t>412070000516959</t>
  </si>
  <si>
    <t>412070000516960</t>
  </si>
  <si>
    <t>412070000517033</t>
  </si>
  <si>
    <t>412070000517146</t>
  </si>
  <si>
    <t>412070000517177</t>
  </si>
  <si>
    <t>73578549</t>
  </si>
  <si>
    <t>73185401</t>
  </si>
  <si>
    <t>412070000517211</t>
  </si>
  <si>
    <t>412070000517214</t>
  </si>
  <si>
    <t>22776516</t>
  </si>
  <si>
    <t>412070000517226</t>
  </si>
  <si>
    <t>412070000517300</t>
  </si>
  <si>
    <t>73156914</t>
  </si>
  <si>
    <t>412070000517363</t>
  </si>
  <si>
    <t>5554207</t>
  </si>
  <si>
    <t>412070000517371</t>
  </si>
  <si>
    <t>412070000517372</t>
  </si>
  <si>
    <t>412070000517417</t>
  </si>
  <si>
    <t>412070000517540</t>
  </si>
  <si>
    <t>412070000517563</t>
  </si>
  <si>
    <t>3846632</t>
  </si>
  <si>
    <t>412070000518082</t>
  </si>
  <si>
    <t>9067211</t>
  </si>
  <si>
    <t>412070000518168</t>
  </si>
  <si>
    <t>412070000518301</t>
  </si>
  <si>
    <t>412070000518307</t>
  </si>
  <si>
    <t>412070000518352</t>
  </si>
  <si>
    <t>412070000518353</t>
  </si>
  <si>
    <t>412070000518434</t>
  </si>
  <si>
    <t>412070000518521</t>
  </si>
  <si>
    <t>412070000518820</t>
  </si>
  <si>
    <t>412070000518833</t>
  </si>
  <si>
    <t>412070000518836</t>
  </si>
  <si>
    <t>412070000518842</t>
  </si>
  <si>
    <t>412070000518866</t>
  </si>
  <si>
    <t>412070000518906</t>
  </si>
  <si>
    <t>412070000518949</t>
  </si>
  <si>
    <t>412070000518963</t>
  </si>
  <si>
    <t>73582348</t>
  </si>
  <si>
    <t>412070000519019</t>
  </si>
  <si>
    <t>412070000519260</t>
  </si>
  <si>
    <t>9084124</t>
  </si>
  <si>
    <t>412070000519336</t>
  </si>
  <si>
    <t>412070000519651</t>
  </si>
  <si>
    <t>412070000519653</t>
  </si>
  <si>
    <t>412070000519902</t>
  </si>
  <si>
    <t>412070000519955</t>
  </si>
  <si>
    <t>412070000520137</t>
  </si>
  <si>
    <t>412070000520663</t>
  </si>
  <si>
    <t>412070000520664</t>
  </si>
  <si>
    <t>412070000520666</t>
  </si>
  <si>
    <t>412070000520670</t>
  </si>
  <si>
    <t>8000005827</t>
  </si>
  <si>
    <t>8904006757</t>
  </si>
  <si>
    <t>412070000520687</t>
  </si>
  <si>
    <t>45763762</t>
  </si>
  <si>
    <t>412070000520698</t>
  </si>
  <si>
    <t>8060048459</t>
  </si>
  <si>
    <t>412070000520960</t>
  </si>
  <si>
    <t>412070000521303</t>
  </si>
  <si>
    <t>412070000521347</t>
  </si>
  <si>
    <t>412070000521435</t>
  </si>
  <si>
    <t>412070000521654</t>
  </si>
  <si>
    <t>412070000521662</t>
  </si>
  <si>
    <t>412070000521711</t>
  </si>
  <si>
    <t>412070000521836</t>
  </si>
  <si>
    <t>412070000521858</t>
  </si>
  <si>
    <t>412070000521879</t>
  </si>
  <si>
    <t>412070000522235</t>
  </si>
  <si>
    <t>412070000522362</t>
  </si>
  <si>
    <t>412070000522389</t>
  </si>
  <si>
    <t>412070000522416</t>
  </si>
  <si>
    <t>412070000522594</t>
  </si>
  <si>
    <t>412070000522896</t>
  </si>
  <si>
    <t>7886011</t>
  </si>
  <si>
    <t>412070000522975</t>
  </si>
  <si>
    <t>412070000523018</t>
  </si>
  <si>
    <t>412070000523194</t>
  </si>
  <si>
    <t>9066710</t>
  </si>
  <si>
    <t>9102740</t>
  </si>
  <si>
    <t>412070000523196</t>
  </si>
  <si>
    <t>412070000523341</t>
  </si>
  <si>
    <t>412070000523357</t>
  </si>
  <si>
    <t>412070000523515</t>
  </si>
  <si>
    <t>17126245</t>
  </si>
  <si>
    <t>412070000523526</t>
  </si>
  <si>
    <t>412070000523539</t>
  </si>
  <si>
    <t>412070000523601</t>
  </si>
  <si>
    <t>412070000523713</t>
  </si>
  <si>
    <t>45759793</t>
  </si>
  <si>
    <t>73151497</t>
  </si>
  <si>
    <t>412070000524102</t>
  </si>
  <si>
    <t>412070000524115</t>
  </si>
  <si>
    <t>412070000524166</t>
  </si>
  <si>
    <t>412070000524613</t>
  </si>
  <si>
    <t>412070000524623</t>
  </si>
  <si>
    <t>412070000524723</t>
  </si>
  <si>
    <t>412070000524889</t>
  </si>
  <si>
    <t>412070000524991</t>
  </si>
  <si>
    <t>412070000524992</t>
  </si>
  <si>
    <t>412070000525051</t>
  </si>
  <si>
    <t>412070000525158</t>
  </si>
  <si>
    <t>412070000525162</t>
  </si>
  <si>
    <t>412070000525163</t>
  </si>
  <si>
    <t>412070000525174</t>
  </si>
  <si>
    <t>412070000525367</t>
  </si>
  <si>
    <t>9093752</t>
  </si>
  <si>
    <t>412070000525377</t>
  </si>
  <si>
    <t>412070000525455</t>
  </si>
  <si>
    <t>412070000525459</t>
  </si>
  <si>
    <t>412070000525482</t>
  </si>
  <si>
    <t>412070000525581</t>
  </si>
  <si>
    <t>412070000525614</t>
  </si>
  <si>
    <t>412070000525624</t>
  </si>
  <si>
    <t>412070000525939</t>
  </si>
  <si>
    <t>412070000525970</t>
  </si>
  <si>
    <t>412070000525996</t>
  </si>
  <si>
    <t>412070000526145</t>
  </si>
  <si>
    <t>14950617</t>
  </si>
  <si>
    <t>73559258</t>
  </si>
  <si>
    <t>412070000526150</t>
  </si>
  <si>
    <t>412070000526163</t>
  </si>
  <si>
    <t>412070000526176</t>
  </si>
  <si>
    <t>412070000526180</t>
  </si>
  <si>
    <t>412070000526306</t>
  </si>
  <si>
    <t>73149582</t>
  </si>
  <si>
    <t>412070000526334</t>
  </si>
  <si>
    <t>412070000526337</t>
  </si>
  <si>
    <t>64516469</t>
  </si>
  <si>
    <t>15026225</t>
  </si>
  <si>
    <t>412070000526448</t>
  </si>
  <si>
    <t>45448213</t>
  </si>
  <si>
    <t>9090322</t>
  </si>
  <si>
    <t>412070000526450</t>
  </si>
  <si>
    <t>412070000526475</t>
  </si>
  <si>
    <t>73123184</t>
  </si>
  <si>
    <t>412070000526597</t>
  </si>
  <si>
    <t>412070000526602</t>
  </si>
  <si>
    <t>412070000526745</t>
  </si>
  <si>
    <t>412070000526781</t>
  </si>
  <si>
    <t>412070000526784</t>
  </si>
  <si>
    <t>412070000526797</t>
  </si>
  <si>
    <t>412070000526851</t>
  </si>
  <si>
    <t>412070000526983</t>
  </si>
  <si>
    <t>412070000526989</t>
  </si>
  <si>
    <t>412070000527403</t>
  </si>
  <si>
    <t>412070000527407</t>
  </si>
  <si>
    <t>412070000527451</t>
  </si>
  <si>
    <t>412070000527566</t>
  </si>
  <si>
    <t>73550528</t>
  </si>
  <si>
    <t>9071884</t>
  </si>
  <si>
    <t>412070000527612</t>
  </si>
  <si>
    <t>412070000527687</t>
  </si>
  <si>
    <t>412070000527688</t>
  </si>
  <si>
    <t>412070000527731</t>
  </si>
  <si>
    <t>412070000527767</t>
  </si>
  <si>
    <t>412070000527772</t>
  </si>
  <si>
    <t>412070000527782</t>
  </si>
  <si>
    <t>412070000527785</t>
  </si>
  <si>
    <t>45454982</t>
  </si>
  <si>
    <t>45523154</t>
  </si>
  <si>
    <t>412070000528021</t>
  </si>
  <si>
    <t>412070000528132</t>
  </si>
  <si>
    <t>412070000528135</t>
  </si>
  <si>
    <t>412070000528167</t>
  </si>
  <si>
    <t>8000199214</t>
  </si>
  <si>
    <t>412070000528185</t>
  </si>
  <si>
    <t>412070000528210</t>
  </si>
  <si>
    <t>412070000528219</t>
  </si>
  <si>
    <t>412070000528245</t>
  </si>
  <si>
    <t>412070000528740</t>
  </si>
  <si>
    <t>412070000528793</t>
  </si>
  <si>
    <t>412070000529374</t>
  </si>
  <si>
    <t>412070000529415</t>
  </si>
  <si>
    <t>33156501</t>
  </si>
  <si>
    <t>73226641</t>
  </si>
  <si>
    <t>412070000530323</t>
  </si>
  <si>
    <t>412070000530671</t>
  </si>
  <si>
    <t>412070000530715</t>
  </si>
  <si>
    <t>412070000530805</t>
  </si>
  <si>
    <t>412070000531025</t>
  </si>
  <si>
    <t>412070000531026</t>
  </si>
  <si>
    <t>412070000531034</t>
  </si>
  <si>
    <t>412070000531083</t>
  </si>
  <si>
    <t>412070000531210</t>
  </si>
  <si>
    <t>412070000531211</t>
  </si>
  <si>
    <t>412070000531232</t>
  </si>
  <si>
    <t>412070000531254</t>
  </si>
  <si>
    <t>412070000531255</t>
  </si>
  <si>
    <t>412070000531613</t>
  </si>
  <si>
    <t>412070000531647</t>
  </si>
  <si>
    <t>412070000531904</t>
  </si>
  <si>
    <t>412070000531959</t>
  </si>
  <si>
    <t>412070000531968</t>
  </si>
  <si>
    <t>412070000532115</t>
  </si>
  <si>
    <t>412070000532191</t>
  </si>
  <si>
    <t>412070000532391</t>
  </si>
  <si>
    <t>412070000532580</t>
  </si>
  <si>
    <t>72193862</t>
  </si>
  <si>
    <t>412070000532710</t>
  </si>
  <si>
    <t>13186464</t>
  </si>
  <si>
    <t>412070000532841</t>
  </si>
  <si>
    <t>412070000533148</t>
  </si>
  <si>
    <t>412070000533428</t>
  </si>
  <si>
    <t>412070000533540</t>
  </si>
  <si>
    <t>9050229</t>
  </si>
  <si>
    <t>412070000533666</t>
  </si>
  <si>
    <t>412070000533693</t>
  </si>
  <si>
    <t>412070000533736</t>
  </si>
  <si>
    <t>412070000533772</t>
  </si>
  <si>
    <t>412070000533799</t>
  </si>
  <si>
    <t>22767374</t>
  </si>
  <si>
    <t>412070000534062</t>
  </si>
  <si>
    <t>73087527</t>
  </si>
  <si>
    <t>19221441</t>
  </si>
  <si>
    <t>412070000534147</t>
  </si>
  <si>
    <t>412070000534151</t>
  </si>
  <si>
    <t>73181764</t>
  </si>
  <si>
    <t>412070000534163</t>
  </si>
  <si>
    <t>412070000534168</t>
  </si>
  <si>
    <t>412070000534273</t>
  </si>
  <si>
    <t>412070000534274</t>
  </si>
  <si>
    <t>412070000534275</t>
  </si>
  <si>
    <t>412070000534343</t>
  </si>
  <si>
    <t>412070000534367</t>
  </si>
  <si>
    <t>23229930</t>
  </si>
  <si>
    <t>9287941</t>
  </si>
  <si>
    <t>412070000534420</t>
  </si>
  <si>
    <t>8305056521</t>
  </si>
  <si>
    <t>70505878</t>
  </si>
  <si>
    <t>412070000534455</t>
  </si>
  <si>
    <t>412070000534488</t>
  </si>
  <si>
    <t>881275</t>
  </si>
  <si>
    <t>412070000534786</t>
  </si>
  <si>
    <t>73114143</t>
  </si>
  <si>
    <t>412070000534802</t>
  </si>
  <si>
    <t>412070000534914</t>
  </si>
  <si>
    <t>6819319</t>
  </si>
  <si>
    <t>9281752</t>
  </si>
  <si>
    <t>412070000534918</t>
  </si>
  <si>
    <t>412070000535212</t>
  </si>
  <si>
    <t>412070000535213</t>
  </si>
  <si>
    <t>412070000535319</t>
  </si>
  <si>
    <t>8904010903</t>
  </si>
  <si>
    <t>73127579</t>
  </si>
  <si>
    <t>412070000535484</t>
  </si>
  <si>
    <t>412070000535502</t>
  </si>
  <si>
    <t>412070000535535</t>
  </si>
  <si>
    <t>412070000535538</t>
  </si>
  <si>
    <t>412070000536083</t>
  </si>
  <si>
    <t>412070000536087</t>
  </si>
  <si>
    <t>412070000536332</t>
  </si>
  <si>
    <t>412070000536356</t>
  </si>
  <si>
    <t>45473203</t>
  </si>
  <si>
    <t>73155399</t>
  </si>
  <si>
    <t>412070000536358</t>
  </si>
  <si>
    <t>412070000536408</t>
  </si>
  <si>
    <t>412070000536478</t>
  </si>
  <si>
    <t>412070000536515</t>
  </si>
  <si>
    <t>412070000536545</t>
  </si>
  <si>
    <t>412070000536578</t>
  </si>
  <si>
    <t>412070000536640</t>
  </si>
  <si>
    <t>890300225</t>
  </si>
  <si>
    <t>73575183</t>
  </si>
  <si>
    <t>412070000536693</t>
  </si>
  <si>
    <t>412070000536699</t>
  </si>
  <si>
    <t>412070000536808</t>
  </si>
  <si>
    <t>45528140</t>
  </si>
  <si>
    <t>412070000536871</t>
  </si>
  <si>
    <t>22814124</t>
  </si>
  <si>
    <t>73085817</t>
  </si>
  <si>
    <t>412070000536875</t>
  </si>
  <si>
    <t>806002501</t>
  </si>
  <si>
    <t>22770899</t>
  </si>
  <si>
    <t>412070000537070</t>
  </si>
  <si>
    <t>8000103199</t>
  </si>
  <si>
    <t>45499090</t>
  </si>
  <si>
    <t>412070000537106</t>
  </si>
  <si>
    <t>412070000537153</t>
  </si>
  <si>
    <t>412070000537226</t>
  </si>
  <si>
    <t>1302005</t>
  </si>
  <si>
    <t>1409532199</t>
  </si>
  <si>
    <t>412070000537253</t>
  </si>
  <si>
    <t>412070000537277</t>
  </si>
  <si>
    <t>73109057</t>
  </si>
  <si>
    <t>412070000537291</t>
  </si>
  <si>
    <t>412070000537386</t>
  </si>
  <si>
    <t>9057081</t>
  </si>
  <si>
    <t>412070000537389</t>
  </si>
  <si>
    <t>30760956</t>
  </si>
  <si>
    <t>7885361</t>
  </si>
  <si>
    <t>412070000537449</t>
  </si>
  <si>
    <t>412070000537468</t>
  </si>
  <si>
    <t>412070000537531</t>
  </si>
  <si>
    <t>412070000537576</t>
  </si>
  <si>
    <t>412070000537650</t>
  </si>
  <si>
    <t>412070000537667</t>
  </si>
  <si>
    <t>412070000537668</t>
  </si>
  <si>
    <t>73124030</t>
  </si>
  <si>
    <t>45501040</t>
  </si>
  <si>
    <t>412070000537672</t>
  </si>
  <si>
    <t>1000045</t>
  </si>
  <si>
    <t>9143568</t>
  </si>
  <si>
    <t>412070000537721</t>
  </si>
  <si>
    <t>412070000538036</t>
  </si>
  <si>
    <t>1020304</t>
  </si>
  <si>
    <t>71980627</t>
  </si>
  <si>
    <t>412070000538175</t>
  </si>
  <si>
    <t>412070000538255</t>
  </si>
  <si>
    <t>8000386203</t>
  </si>
  <si>
    <t>412070000538352</t>
  </si>
  <si>
    <t>1000005</t>
  </si>
  <si>
    <t>1251478</t>
  </si>
  <si>
    <t>412070000538358</t>
  </si>
  <si>
    <t>412070000538444</t>
  </si>
  <si>
    <t>412070000538503</t>
  </si>
  <si>
    <t>412070000538697</t>
  </si>
  <si>
    <t>412070000538807</t>
  </si>
  <si>
    <t>412070000539351</t>
  </si>
  <si>
    <t>412070000539693</t>
  </si>
  <si>
    <t>412070000539736</t>
  </si>
  <si>
    <t>412070000539827</t>
  </si>
  <si>
    <t>412070000540045</t>
  </si>
  <si>
    <t>412070000540053</t>
  </si>
  <si>
    <t>412070000540100</t>
  </si>
  <si>
    <t>412070000540228</t>
  </si>
  <si>
    <t>412070000540249</t>
  </si>
  <si>
    <t>412070000540270</t>
  </si>
  <si>
    <t>412070000540611</t>
  </si>
  <si>
    <t>88142461</t>
  </si>
  <si>
    <t>73123609</t>
  </si>
  <si>
    <t>412070000540639</t>
  </si>
  <si>
    <t>412070000540704</t>
  </si>
  <si>
    <t>8002027949</t>
  </si>
  <si>
    <t>412070000540709</t>
  </si>
  <si>
    <t>412070000540745</t>
  </si>
  <si>
    <t>73123926</t>
  </si>
  <si>
    <t>412070000540746</t>
  </si>
  <si>
    <t>33123765</t>
  </si>
  <si>
    <t>9092162</t>
  </si>
  <si>
    <t>412070000540774</t>
  </si>
  <si>
    <t>412070000540854</t>
  </si>
  <si>
    <t>412070000540858</t>
  </si>
  <si>
    <t>412070000540870</t>
  </si>
  <si>
    <t>412070000540930</t>
  </si>
  <si>
    <t>412070000541015</t>
  </si>
  <si>
    <t>412070000541057</t>
  </si>
  <si>
    <t>1302006</t>
  </si>
  <si>
    <t>73162313</t>
  </si>
  <si>
    <t>412070000541335</t>
  </si>
  <si>
    <t>412070000541343</t>
  </si>
  <si>
    <t>412070000541563</t>
  </si>
  <si>
    <t>412070000541616</t>
  </si>
  <si>
    <t>412070000541872</t>
  </si>
  <si>
    <t>412070000541904</t>
  </si>
  <si>
    <t>412070000542147</t>
  </si>
  <si>
    <t>45421325</t>
  </si>
  <si>
    <t>412070000542212</t>
  </si>
  <si>
    <t>412070000542220</t>
  </si>
  <si>
    <t>412070000542371</t>
  </si>
  <si>
    <t>412070000542441</t>
  </si>
  <si>
    <t>412070000542451</t>
  </si>
  <si>
    <t>33209322</t>
  </si>
  <si>
    <t>8060003277</t>
  </si>
  <si>
    <t>412070000542665</t>
  </si>
  <si>
    <t>9308558</t>
  </si>
  <si>
    <t>45757295</t>
  </si>
  <si>
    <t>412070000542803</t>
  </si>
  <si>
    <t>73100993</t>
  </si>
  <si>
    <t>412070000543080</t>
  </si>
  <si>
    <t>412070000543254</t>
  </si>
  <si>
    <t>412070000543260</t>
  </si>
  <si>
    <t>412070000543362</t>
  </si>
  <si>
    <t>412070000543366</t>
  </si>
  <si>
    <t>412070000543382</t>
  </si>
  <si>
    <t>412070000543398</t>
  </si>
  <si>
    <t>45430720</t>
  </si>
  <si>
    <t>412070000543427</t>
  </si>
  <si>
    <t>45531678</t>
  </si>
  <si>
    <t>73078749</t>
  </si>
  <si>
    <t>412070000543444</t>
  </si>
  <si>
    <t>33133004</t>
  </si>
  <si>
    <t>412070000543485</t>
  </si>
  <si>
    <t>412070000543609</t>
  </si>
  <si>
    <t>8851089</t>
  </si>
  <si>
    <t>73098811</t>
  </si>
  <si>
    <t>412070000543766</t>
  </si>
  <si>
    <t>412070000543770</t>
  </si>
  <si>
    <t>412070000543890</t>
  </si>
  <si>
    <t>73093011</t>
  </si>
  <si>
    <t>45519129</t>
  </si>
  <si>
    <t>412070000543950</t>
  </si>
  <si>
    <t>45421080</t>
  </si>
  <si>
    <t>412070000544044</t>
  </si>
  <si>
    <t>22439318</t>
  </si>
  <si>
    <t>73090146</t>
  </si>
  <si>
    <t>412070000544098</t>
  </si>
  <si>
    <t>412070000544124</t>
  </si>
  <si>
    <t>8567190</t>
  </si>
  <si>
    <t>412070000544138</t>
  </si>
  <si>
    <t>412070000544227</t>
  </si>
  <si>
    <t>60350837</t>
  </si>
  <si>
    <t>412070000544353</t>
  </si>
  <si>
    <t>412070000544381</t>
  </si>
  <si>
    <t>412070000544387</t>
  </si>
  <si>
    <t>412070000544397</t>
  </si>
  <si>
    <t>9066925</t>
  </si>
  <si>
    <t>412070000544480</t>
  </si>
  <si>
    <t>8850109</t>
  </si>
  <si>
    <t>412070000544666</t>
  </si>
  <si>
    <t>33194155</t>
  </si>
  <si>
    <t>412070000544975</t>
  </si>
  <si>
    <t>412070000545363</t>
  </si>
  <si>
    <t>9092377</t>
  </si>
  <si>
    <t>412070000545373</t>
  </si>
  <si>
    <t>412070000545462</t>
  </si>
  <si>
    <t>1032145</t>
  </si>
  <si>
    <t>412070000545494</t>
  </si>
  <si>
    <t>412070000545578</t>
  </si>
  <si>
    <t>412070000545579</t>
  </si>
  <si>
    <t>63457867</t>
  </si>
  <si>
    <t>91443366</t>
  </si>
  <si>
    <t>412070000545591</t>
  </si>
  <si>
    <t>412070000545695</t>
  </si>
  <si>
    <t>412070000545764</t>
  </si>
  <si>
    <t>45435449</t>
  </si>
  <si>
    <t>45458881</t>
  </si>
  <si>
    <t>412070000545940</t>
  </si>
  <si>
    <t>412070000545941</t>
  </si>
  <si>
    <t>412070000545962</t>
  </si>
  <si>
    <t>412070000545990</t>
  </si>
  <si>
    <t>412070000546428</t>
  </si>
  <si>
    <t>412070000546430</t>
  </si>
  <si>
    <t>412070000546452</t>
  </si>
  <si>
    <t>412070000546466</t>
  </si>
  <si>
    <t>412070000546485</t>
  </si>
  <si>
    <t>412070000546616</t>
  </si>
  <si>
    <t>412070000546651</t>
  </si>
  <si>
    <t>412070000546743</t>
  </si>
  <si>
    <t>412070000546776</t>
  </si>
  <si>
    <t>412070000546801</t>
  </si>
  <si>
    <t>32681313</t>
  </si>
  <si>
    <t>73569830</t>
  </si>
  <si>
    <t>412070000546803</t>
  </si>
  <si>
    <t>412070000546810</t>
  </si>
  <si>
    <t>412070000546812</t>
  </si>
  <si>
    <t>92503506</t>
  </si>
  <si>
    <t>45578340</t>
  </si>
  <si>
    <t>412070000546932</t>
  </si>
  <si>
    <t>412070000546936</t>
  </si>
  <si>
    <t>412070000546991</t>
  </si>
  <si>
    <t>412070000547013</t>
  </si>
  <si>
    <t>43764006</t>
  </si>
  <si>
    <t>9096398</t>
  </si>
  <si>
    <t>412070000547039</t>
  </si>
  <si>
    <t>73582352</t>
  </si>
  <si>
    <t>412070000547229</t>
  </si>
  <si>
    <t>412070000547264</t>
  </si>
  <si>
    <t>412070000547268</t>
  </si>
  <si>
    <t>412070000547300</t>
  </si>
  <si>
    <t>412070000547304</t>
  </si>
  <si>
    <t>73268552</t>
  </si>
  <si>
    <t>412070000547329</t>
  </si>
  <si>
    <t>412070000547334</t>
  </si>
  <si>
    <t>412070000547363</t>
  </si>
  <si>
    <t>412070000547394</t>
  </si>
  <si>
    <t>73087957</t>
  </si>
  <si>
    <t>412070000547432</t>
  </si>
  <si>
    <t>7917928</t>
  </si>
  <si>
    <t>22790709</t>
  </si>
  <si>
    <t>412070000547452</t>
  </si>
  <si>
    <t>8743671</t>
  </si>
  <si>
    <t>412070000547464</t>
  </si>
  <si>
    <t>8060032559</t>
  </si>
  <si>
    <t>73120290</t>
  </si>
  <si>
    <t>412070000547473</t>
  </si>
  <si>
    <t>73079580</t>
  </si>
  <si>
    <t>3907789</t>
  </si>
  <si>
    <t>412070000547510</t>
  </si>
  <si>
    <t>412070000547555</t>
  </si>
  <si>
    <t>412070000547733</t>
  </si>
  <si>
    <t>412070000547842</t>
  </si>
  <si>
    <t>412070000548106</t>
  </si>
  <si>
    <t>9056724</t>
  </si>
  <si>
    <t>9083527</t>
  </si>
  <si>
    <t>412070000548155</t>
  </si>
  <si>
    <t>412070000548173</t>
  </si>
  <si>
    <t>412070000548174</t>
  </si>
  <si>
    <t>45483353</t>
  </si>
  <si>
    <t>73156131</t>
  </si>
  <si>
    <t>412070000548398</t>
  </si>
  <si>
    <t>64892794</t>
  </si>
  <si>
    <t>9308346</t>
  </si>
  <si>
    <t>412070000548470</t>
  </si>
  <si>
    <t>412070000548607</t>
  </si>
  <si>
    <t>24951216</t>
  </si>
  <si>
    <t>73135656</t>
  </si>
  <si>
    <t>412070000548616</t>
  </si>
  <si>
    <t>412070000548857</t>
  </si>
  <si>
    <t>412070000548913</t>
  </si>
  <si>
    <t>412070000549082</t>
  </si>
  <si>
    <t>8300971091</t>
  </si>
  <si>
    <t>73096448</t>
  </si>
  <si>
    <t>412070000549173</t>
  </si>
  <si>
    <t>412070000549178</t>
  </si>
  <si>
    <t>23233872</t>
  </si>
  <si>
    <t>412070000549184</t>
  </si>
  <si>
    <t>412070000549191</t>
  </si>
  <si>
    <t>45764006</t>
  </si>
  <si>
    <t>412070000549228</t>
  </si>
  <si>
    <t>8060135327</t>
  </si>
  <si>
    <t>412070000549302</t>
  </si>
  <si>
    <t>84068799</t>
  </si>
  <si>
    <t>412070000549493</t>
  </si>
  <si>
    <t>412070000549836</t>
  </si>
  <si>
    <t>412070000549879</t>
  </si>
  <si>
    <t>412070000549970</t>
  </si>
  <si>
    <t>412070000550191</t>
  </si>
  <si>
    <t>412070000550199</t>
  </si>
  <si>
    <t>412070000550248</t>
  </si>
  <si>
    <t>412070000550378</t>
  </si>
  <si>
    <t>412070000550399</t>
  </si>
  <si>
    <t>412070000550420</t>
  </si>
  <si>
    <t>412070000550729</t>
  </si>
  <si>
    <t>412070000551066</t>
  </si>
  <si>
    <t>412070000551244</t>
  </si>
  <si>
    <t>412070000551367</t>
  </si>
  <si>
    <t>412070000551376</t>
  </si>
  <si>
    <t>412070000551525</t>
  </si>
  <si>
    <t>412070000551640</t>
  </si>
  <si>
    <t>72300873</t>
  </si>
  <si>
    <t>412070000551844</t>
  </si>
  <si>
    <t>45542374</t>
  </si>
  <si>
    <t>73146164</t>
  </si>
  <si>
    <t>412070000551886</t>
  </si>
  <si>
    <t>412070000552044</t>
  </si>
  <si>
    <t>412070000552188</t>
  </si>
  <si>
    <t>412070000552732</t>
  </si>
  <si>
    <t>9063795</t>
  </si>
  <si>
    <t>16467005</t>
  </si>
  <si>
    <t>412070000552773</t>
  </si>
  <si>
    <t>412070000552898</t>
  </si>
  <si>
    <t>412070000552907</t>
  </si>
  <si>
    <t>412070000553152</t>
  </si>
  <si>
    <t>412070000553313</t>
  </si>
  <si>
    <t>9081803</t>
  </si>
  <si>
    <t>412070000553319</t>
  </si>
  <si>
    <t>412070000553470</t>
  </si>
  <si>
    <t>412070000553588</t>
  </si>
  <si>
    <t>412070000553660</t>
  </si>
  <si>
    <t>7561749</t>
  </si>
  <si>
    <t>755940</t>
  </si>
  <si>
    <t>412070000553695</t>
  </si>
  <si>
    <t>412070000553728</t>
  </si>
  <si>
    <t>412070000553940</t>
  </si>
  <si>
    <t>412070000553952</t>
  </si>
  <si>
    <t>412070000553958</t>
  </si>
  <si>
    <t>21212122</t>
  </si>
  <si>
    <t>22222221</t>
  </si>
  <si>
    <t>412070000554048</t>
  </si>
  <si>
    <t>45512320</t>
  </si>
  <si>
    <t>73151320</t>
  </si>
  <si>
    <t>412070000554050</t>
  </si>
  <si>
    <t>412070000554433</t>
  </si>
  <si>
    <t>9091649</t>
  </si>
  <si>
    <t>412070000554469</t>
  </si>
  <si>
    <t>412070000554475</t>
  </si>
  <si>
    <t>412070000554530</t>
  </si>
  <si>
    <t>45484051</t>
  </si>
  <si>
    <t>412070000554534</t>
  </si>
  <si>
    <t>412070000554536</t>
  </si>
  <si>
    <t>73147706</t>
  </si>
  <si>
    <t>412070000554561</t>
  </si>
  <si>
    <t>21546607</t>
  </si>
  <si>
    <t>412070000554589</t>
  </si>
  <si>
    <t>412070000554671</t>
  </si>
  <si>
    <t>45424536</t>
  </si>
  <si>
    <t>23008410</t>
  </si>
  <si>
    <t>412070000554914</t>
  </si>
  <si>
    <t>412070000554915</t>
  </si>
  <si>
    <t>8002342001</t>
  </si>
  <si>
    <t>33127721</t>
  </si>
  <si>
    <t>412070000554918</t>
  </si>
  <si>
    <t>412070000554971</t>
  </si>
  <si>
    <t>412070000554998</t>
  </si>
  <si>
    <t>73111605</t>
  </si>
  <si>
    <t>412070000555038</t>
  </si>
  <si>
    <t>412070000555122</t>
  </si>
  <si>
    <t>412070000555164</t>
  </si>
  <si>
    <t>412070000555172</t>
  </si>
  <si>
    <t>412070000555202</t>
  </si>
  <si>
    <t>412070000555203</t>
  </si>
  <si>
    <t>412070000555204</t>
  </si>
  <si>
    <t>412070000555239</t>
  </si>
  <si>
    <t>412070000555273</t>
  </si>
  <si>
    <t>412070000555391</t>
  </si>
  <si>
    <t>8635752</t>
  </si>
  <si>
    <t>412070000555410</t>
  </si>
  <si>
    <t>92601811</t>
  </si>
  <si>
    <t>412070000555504</t>
  </si>
  <si>
    <t>412070000555635</t>
  </si>
  <si>
    <t>412070000555642</t>
  </si>
  <si>
    <t>412070000555664</t>
  </si>
  <si>
    <t>412070000555671</t>
  </si>
  <si>
    <t>6859052</t>
  </si>
  <si>
    <t>73188762</t>
  </si>
  <si>
    <t>412070000555796</t>
  </si>
  <si>
    <t>412070000555818</t>
  </si>
  <si>
    <t>412070000555829</t>
  </si>
  <si>
    <t>412070000555834</t>
  </si>
  <si>
    <t>412070000555835</t>
  </si>
  <si>
    <t>412070000555844</t>
  </si>
  <si>
    <t>33333479</t>
  </si>
  <si>
    <t>412070000555939</t>
  </si>
  <si>
    <t>45432259</t>
  </si>
  <si>
    <t>9295670</t>
  </si>
  <si>
    <t>412070000555972</t>
  </si>
  <si>
    <t>8909401641</t>
  </si>
  <si>
    <t>8060143</t>
  </si>
  <si>
    <t>412070000556005</t>
  </si>
  <si>
    <t>412070000556011</t>
  </si>
  <si>
    <t>8000033981</t>
  </si>
  <si>
    <t>73547352</t>
  </si>
  <si>
    <t>412070000556043</t>
  </si>
  <si>
    <t>412070000556058</t>
  </si>
  <si>
    <t>412070000556094</t>
  </si>
  <si>
    <t>45449879</t>
  </si>
  <si>
    <t>9101805</t>
  </si>
  <si>
    <t>412070000556103</t>
  </si>
  <si>
    <t>22775735</t>
  </si>
  <si>
    <t>884400</t>
  </si>
  <si>
    <t>412070000556156</t>
  </si>
  <si>
    <t>412070000556175</t>
  </si>
  <si>
    <t>412070000556181</t>
  </si>
  <si>
    <t>412070000556212</t>
  </si>
  <si>
    <t>45504762</t>
  </si>
  <si>
    <t>412070000556218</t>
  </si>
  <si>
    <t>412070000556260</t>
  </si>
  <si>
    <t>22954658</t>
  </si>
  <si>
    <t>3885453</t>
  </si>
  <si>
    <t>412070000556261</t>
  </si>
  <si>
    <t>412070000556815</t>
  </si>
  <si>
    <t>412070000556869</t>
  </si>
  <si>
    <t>8060108263</t>
  </si>
  <si>
    <t>45365471</t>
  </si>
  <si>
    <t>412070000556870</t>
  </si>
  <si>
    <t>412070000556871</t>
  </si>
  <si>
    <t>412070000556905</t>
  </si>
  <si>
    <t>412070000556916</t>
  </si>
  <si>
    <t>412070000557007</t>
  </si>
  <si>
    <t>412070000557008</t>
  </si>
  <si>
    <t>412070000557166</t>
  </si>
  <si>
    <t>412070000557220</t>
  </si>
  <si>
    <t>45515735</t>
  </si>
  <si>
    <t>412070000557221</t>
  </si>
  <si>
    <t>412070000557225</t>
  </si>
  <si>
    <t>412070000557246</t>
  </si>
  <si>
    <t>22800507</t>
  </si>
  <si>
    <t>73135778</t>
  </si>
  <si>
    <t>412070000557252</t>
  </si>
  <si>
    <t>33337457</t>
  </si>
  <si>
    <t>92520744</t>
  </si>
  <si>
    <t>412070000557297</t>
  </si>
  <si>
    <t>412070000557306</t>
  </si>
  <si>
    <t>412070000557383</t>
  </si>
  <si>
    <t>3313979</t>
  </si>
  <si>
    <t>412070000557419</t>
  </si>
  <si>
    <t>412070000557488</t>
  </si>
  <si>
    <t>412070000557934</t>
  </si>
  <si>
    <t>412070000557943</t>
  </si>
  <si>
    <t>412070000558032</t>
  </si>
  <si>
    <t>412070000558041</t>
  </si>
  <si>
    <t>412070000558059</t>
  </si>
  <si>
    <t>412070000558412</t>
  </si>
  <si>
    <t>33366540</t>
  </si>
  <si>
    <t>412070000558446</t>
  </si>
  <si>
    <t>412070000558473</t>
  </si>
  <si>
    <t>412070000558485</t>
  </si>
  <si>
    <t>412070000558492</t>
  </si>
  <si>
    <t>412070000558493</t>
  </si>
  <si>
    <t>412070000558494</t>
  </si>
  <si>
    <t>412070000558552</t>
  </si>
  <si>
    <t>87959620</t>
  </si>
  <si>
    <t>91269689</t>
  </si>
  <si>
    <t>412070000558739</t>
  </si>
  <si>
    <t>412070000559077</t>
  </si>
  <si>
    <t>412070000559120</t>
  </si>
  <si>
    <t>412070000559173</t>
  </si>
  <si>
    <t>9060093</t>
  </si>
  <si>
    <t>412070000559214</t>
  </si>
  <si>
    <t>412070000559437</t>
  </si>
  <si>
    <t>412070000559445</t>
  </si>
  <si>
    <t>412070000559469</t>
  </si>
  <si>
    <t>412070000559495</t>
  </si>
  <si>
    <t>412070000559625</t>
  </si>
  <si>
    <t>412070000559649</t>
  </si>
  <si>
    <t>412070000559671</t>
  </si>
  <si>
    <t>412070000559981</t>
  </si>
  <si>
    <t>73575069</t>
  </si>
  <si>
    <t>412070000559991</t>
  </si>
  <si>
    <t>73117678</t>
  </si>
  <si>
    <t>412070000559994</t>
  </si>
  <si>
    <t>412070000560032</t>
  </si>
  <si>
    <t>412070000560305</t>
  </si>
  <si>
    <t>412070000560333</t>
  </si>
  <si>
    <t>42980494</t>
  </si>
  <si>
    <t>412070000560380</t>
  </si>
  <si>
    <t>9133814</t>
  </si>
  <si>
    <t>412070000560434</t>
  </si>
  <si>
    <t>8694183</t>
  </si>
  <si>
    <t>45471550</t>
  </si>
  <si>
    <t>412070000560631</t>
  </si>
  <si>
    <t>412070000560752</t>
  </si>
  <si>
    <t>412070000560998</t>
  </si>
  <si>
    <t>412070000561054</t>
  </si>
  <si>
    <t>412070000561460</t>
  </si>
  <si>
    <t>412070000561543</t>
  </si>
  <si>
    <t>412070000561666</t>
  </si>
  <si>
    <t>10062756</t>
  </si>
  <si>
    <t>412070000561724</t>
  </si>
  <si>
    <t>412070000561860</t>
  </si>
  <si>
    <t>412070000561867</t>
  </si>
  <si>
    <t>412070000562019</t>
  </si>
  <si>
    <t>412070000562198</t>
  </si>
  <si>
    <t>412070000562207</t>
  </si>
  <si>
    <t>412070000562308</t>
  </si>
  <si>
    <t>73140407</t>
  </si>
  <si>
    <t>412070000562400</t>
  </si>
  <si>
    <t>412070000562521</t>
  </si>
  <si>
    <t>412070000562575</t>
  </si>
  <si>
    <t>412070000562576</t>
  </si>
  <si>
    <t>412070000562583</t>
  </si>
  <si>
    <t>45481046</t>
  </si>
  <si>
    <t>7480807</t>
  </si>
  <si>
    <t>412070000563265</t>
  </si>
  <si>
    <t>412070000563555</t>
  </si>
  <si>
    <t>412070000563559</t>
  </si>
  <si>
    <t>64545852</t>
  </si>
  <si>
    <t>32609879</t>
  </si>
  <si>
    <t>412070000563601</t>
  </si>
  <si>
    <t>22809535</t>
  </si>
  <si>
    <t>412070000563655</t>
  </si>
  <si>
    <t>412070000563867</t>
  </si>
  <si>
    <t>412070000563873</t>
  </si>
  <si>
    <t>412070000563875</t>
  </si>
  <si>
    <t>412070000563936</t>
  </si>
  <si>
    <t>45474390</t>
  </si>
  <si>
    <t>412070000563994</t>
  </si>
  <si>
    <t>412070000564016</t>
  </si>
  <si>
    <t>45455340</t>
  </si>
  <si>
    <t>412070000564053</t>
  </si>
  <si>
    <t>412070000564054</t>
  </si>
  <si>
    <t>806009680</t>
  </si>
  <si>
    <t>73111166</t>
  </si>
  <si>
    <t>412070000564082</t>
  </si>
  <si>
    <t>412070000564164</t>
  </si>
  <si>
    <t>412070000564218</t>
  </si>
  <si>
    <t>73151127</t>
  </si>
  <si>
    <t>412070000564228</t>
  </si>
  <si>
    <t>412070000564241</t>
  </si>
  <si>
    <t>412070000564274</t>
  </si>
  <si>
    <t>412070000564293</t>
  </si>
  <si>
    <t>45761473</t>
  </si>
  <si>
    <t>412070000564344</t>
  </si>
  <si>
    <t>412070000564538</t>
  </si>
  <si>
    <t>412070000564632</t>
  </si>
  <si>
    <t>412070000564709</t>
  </si>
  <si>
    <t>19369064</t>
  </si>
  <si>
    <t>412070000564925</t>
  </si>
  <si>
    <t>412070000564934</t>
  </si>
  <si>
    <t>45472755</t>
  </si>
  <si>
    <t>412070000564945</t>
  </si>
  <si>
    <t>73098902</t>
  </si>
  <si>
    <t>412070000564960</t>
  </si>
  <si>
    <t>412070000564988</t>
  </si>
  <si>
    <t>412070000565007</t>
  </si>
  <si>
    <t>73114919</t>
  </si>
  <si>
    <t>22865477</t>
  </si>
  <si>
    <t>412070000565097</t>
  </si>
  <si>
    <t>15046961</t>
  </si>
  <si>
    <t>9201908</t>
  </si>
  <si>
    <t>412070000565155</t>
  </si>
  <si>
    <t>3992552</t>
  </si>
  <si>
    <t>23155323</t>
  </si>
  <si>
    <t>412070000565156</t>
  </si>
  <si>
    <t>412070000565494</t>
  </si>
  <si>
    <t>412070000565666</t>
  </si>
  <si>
    <t>412070000565783</t>
  </si>
  <si>
    <t>412070000565886</t>
  </si>
  <si>
    <t>412070000566073</t>
  </si>
  <si>
    <t>9280259</t>
  </si>
  <si>
    <t>412070000566127</t>
  </si>
  <si>
    <t>412070000566128</t>
  </si>
  <si>
    <t>412070000566132</t>
  </si>
  <si>
    <t>412070000566142</t>
  </si>
  <si>
    <t>412070000566197</t>
  </si>
  <si>
    <t>412070000566213</t>
  </si>
  <si>
    <t>8901123701</t>
  </si>
  <si>
    <t>45369113</t>
  </si>
  <si>
    <t>412070000566230</t>
  </si>
  <si>
    <t>412070000566237</t>
  </si>
  <si>
    <t>412070000566393</t>
  </si>
  <si>
    <t>412070000566396</t>
  </si>
  <si>
    <t>412070000566422</t>
  </si>
  <si>
    <t>412070000566432</t>
  </si>
  <si>
    <t>412070000566602</t>
  </si>
  <si>
    <t>412070000566611</t>
  </si>
  <si>
    <t>412070000566619</t>
  </si>
  <si>
    <t>412070000566621</t>
  </si>
  <si>
    <t>412070000566628</t>
  </si>
  <si>
    <t>412070000566638</t>
  </si>
  <si>
    <t>8060012510</t>
  </si>
  <si>
    <t>8603521514</t>
  </si>
  <si>
    <t>412070000566652</t>
  </si>
  <si>
    <t>412070000566662</t>
  </si>
  <si>
    <t>412070000566663</t>
  </si>
  <si>
    <t>412070000566673</t>
  </si>
  <si>
    <t>412070000566689</t>
  </si>
  <si>
    <t>412070000566795</t>
  </si>
  <si>
    <t>412070000566835</t>
  </si>
  <si>
    <t>412070000566838</t>
  </si>
  <si>
    <t>412070000566910</t>
  </si>
  <si>
    <t>45538177</t>
  </si>
  <si>
    <t>9236972</t>
  </si>
  <si>
    <t>412070000566917</t>
  </si>
  <si>
    <t>412070000566938</t>
  </si>
  <si>
    <t>33332338</t>
  </si>
  <si>
    <t>37243953</t>
  </si>
  <si>
    <t>412070000567237</t>
  </si>
  <si>
    <t>412070000567266</t>
  </si>
  <si>
    <t>412070000567282</t>
  </si>
  <si>
    <t>412070000567343</t>
  </si>
  <si>
    <t>412070000567393</t>
  </si>
  <si>
    <t>412070000567396</t>
  </si>
  <si>
    <t>412070000567772</t>
  </si>
  <si>
    <t>8060027372</t>
  </si>
  <si>
    <t>33192932</t>
  </si>
  <si>
    <t>412070000567811</t>
  </si>
  <si>
    <t>7777777</t>
  </si>
  <si>
    <t>73202750</t>
  </si>
  <si>
    <t>412070000567889</t>
  </si>
  <si>
    <t>73351736</t>
  </si>
  <si>
    <t>33260681</t>
  </si>
  <si>
    <t>412070000568065</t>
  </si>
  <si>
    <t>33127838</t>
  </si>
  <si>
    <t>412070000568114</t>
  </si>
  <si>
    <t>412070000568180</t>
  </si>
  <si>
    <t>92185362</t>
  </si>
  <si>
    <t>45420304</t>
  </si>
  <si>
    <t>412070000568318</t>
  </si>
  <si>
    <t>412070000568482</t>
  </si>
  <si>
    <t>412070000568822</t>
  </si>
  <si>
    <t>412070000568864</t>
  </si>
  <si>
    <t>412070000568916</t>
  </si>
  <si>
    <t>412070000568957</t>
  </si>
  <si>
    <t>412070000569179</t>
  </si>
  <si>
    <t>412070000569187</t>
  </si>
  <si>
    <t>412070000569238</t>
  </si>
  <si>
    <t>412070000569362</t>
  </si>
  <si>
    <t>412070000569387</t>
  </si>
  <si>
    <t>412070000569409</t>
  </si>
  <si>
    <t>412070000569722</t>
  </si>
  <si>
    <t>412070000569793</t>
  </si>
  <si>
    <t>412070000570009</t>
  </si>
  <si>
    <t>412070000570064</t>
  </si>
  <si>
    <t>412070000570247</t>
  </si>
  <si>
    <t>412070000570278</t>
  </si>
  <si>
    <t>1582004</t>
  </si>
  <si>
    <t>412070000570348</t>
  </si>
  <si>
    <t>8060085373</t>
  </si>
  <si>
    <t>73132451</t>
  </si>
  <si>
    <t>412070000570467</t>
  </si>
  <si>
    <t>6151185</t>
  </si>
  <si>
    <t>8002226724</t>
  </si>
  <si>
    <t>412070000570470</t>
  </si>
  <si>
    <t>412070000570478</t>
  </si>
  <si>
    <t>9096617</t>
  </si>
  <si>
    <t>73759960</t>
  </si>
  <si>
    <t>412070000570516</t>
  </si>
  <si>
    <t>33201668</t>
  </si>
  <si>
    <t>412070000570523</t>
  </si>
  <si>
    <t>412070000570532</t>
  </si>
  <si>
    <t>412070000570718</t>
  </si>
  <si>
    <t>412070000570909</t>
  </si>
  <si>
    <t>73141394</t>
  </si>
  <si>
    <t>8060031805</t>
  </si>
  <si>
    <t>412070000570984</t>
  </si>
  <si>
    <t>412070000571127</t>
  </si>
  <si>
    <t>412070000571337</t>
  </si>
  <si>
    <t>412070000571345</t>
  </si>
  <si>
    <t>412070000571510</t>
  </si>
  <si>
    <t>412070000571562</t>
  </si>
  <si>
    <t>412070000571631</t>
  </si>
  <si>
    <t>8060136450</t>
  </si>
  <si>
    <t>45497753</t>
  </si>
  <si>
    <t>412070000571821</t>
  </si>
  <si>
    <t>412070000571846</t>
  </si>
  <si>
    <t>41790608</t>
  </si>
  <si>
    <t>412070000571977</t>
  </si>
  <si>
    <t>895136</t>
  </si>
  <si>
    <t>412070000572085</t>
  </si>
  <si>
    <t>412070000572086</t>
  </si>
  <si>
    <t>412070000572115</t>
  </si>
  <si>
    <t>73161529</t>
  </si>
  <si>
    <t>22999666</t>
  </si>
  <si>
    <t>412070000572248</t>
  </si>
  <si>
    <t>412070000572697</t>
  </si>
  <si>
    <t>9097842</t>
  </si>
  <si>
    <t>412070000572701</t>
  </si>
  <si>
    <t>30840513</t>
  </si>
  <si>
    <t>8850178</t>
  </si>
  <si>
    <t>412070000573102</t>
  </si>
  <si>
    <t>412070000573155</t>
  </si>
  <si>
    <t>22754487</t>
  </si>
  <si>
    <t>412070000573506</t>
  </si>
  <si>
    <t>8903055713</t>
  </si>
  <si>
    <t>45756639</t>
  </si>
  <si>
    <t>412070000573544</t>
  </si>
  <si>
    <t>412070000573545</t>
  </si>
  <si>
    <t>412070000573547</t>
  </si>
  <si>
    <t>412070000573574</t>
  </si>
  <si>
    <t>412070000573618</t>
  </si>
  <si>
    <t>412070000573637</t>
  </si>
  <si>
    <t>45593768</t>
  </si>
  <si>
    <t>73135204</t>
  </si>
  <si>
    <t>412070000573734</t>
  </si>
  <si>
    <t>412070000573758</t>
  </si>
  <si>
    <t>33336394</t>
  </si>
  <si>
    <t>73112384</t>
  </si>
  <si>
    <t>412070000573769</t>
  </si>
  <si>
    <t>15703217</t>
  </si>
  <si>
    <t>73191339</t>
  </si>
  <si>
    <t>412070000573781</t>
  </si>
  <si>
    <t>412070000573786</t>
  </si>
  <si>
    <t>412070000573803</t>
  </si>
  <si>
    <t>412070000573807</t>
  </si>
  <si>
    <t>412070000573809</t>
  </si>
  <si>
    <t>412070000573815</t>
  </si>
  <si>
    <t>412070000573834</t>
  </si>
  <si>
    <t>412070000573881</t>
  </si>
  <si>
    <t>412070000573915</t>
  </si>
  <si>
    <t>412070000574245</t>
  </si>
  <si>
    <t>412070000574250</t>
  </si>
  <si>
    <t>412070000574255</t>
  </si>
  <si>
    <t>45493665</t>
  </si>
  <si>
    <t>412070000574272</t>
  </si>
  <si>
    <t>412070000574418</t>
  </si>
  <si>
    <t>73351870</t>
  </si>
  <si>
    <t>73074698</t>
  </si>
  <si>
    <t>412070000574533</t>
  </si>
  <si>
    <t>412070000574539</t>
  </si>
  <si>
    <t>412070000574541</t>
  </si>
  <si>
    <t>412070000574603</t>
  </si>
  <si>
    <t>412070000574623</t>
  </si>
  <si>
    <t>45591659</t>
  </si>
  <si>
    <t>33147017</t>
  </si>
  <si>
    <t>412070000574625</t>
  </si>
  <si>
    <t>33192193</t>
  </si>
  <si>
    <t>412070000574662</t>
  </si>
  <si>
    <t>412070000574686</t>
  </si>
  <si>
    <t>412070000574704</t>
  </si>
  <si>
    <t>12640660</t>
  </si>
  <si>
    <t>45421674</t>
  </si>
  <si>
    <t>412070000574720</t>
  </si>
  <si>
    <t>412070000574721</t>
  </si>
  <si>
    <t>412070000574748</t>
  </si>
  <si>
    <t>71002131</t>
  </si>
  <si>
    <t>33277805</t>
  </si>
  <si>
    <t>412070000574750</t>
  </si>
  <si>
    <t>412070000574831</t>
  </si>
  <si>
    <t>412070000574904</t>
  </si>
  <si>
    <t>412070000574980</t>
  </si>
  <si>
    <t>412070000574989</t>
  </si>
  <si>
    <t>412070000575006</t>
  </si>
  <si>
    <t>412070000575034</t>
  </si>
  <si>
    <t>412070000575042</t>
  </si>
  <si>
    <t>412070000575059</t>
  </si>
  <si>
    <t>412070000575062</t>
  </si>
  <si>
    <t>412070000575177</t>
  </si>
  <si>
    <t>412070000575221</t>
  </si>
  <si>
    <t>412070000575598</t>
  </si>
  <si>
    <t>412070000575605</t>
  </si>
  <si>
    <t>412070000575610</t>
  </si>
  <si>
    <t>8060048441</t>
  </si>
  <si>
    <t>8060067166</t>
  </si>
  <si>
    <t>412070000575616</t>
  </si>
  <si>
    <t>412070000575624</t>
  </si>
  <si>
    <t>412070000575637</t>
  </si>
  <si>
    <t>8851694</t>
  </si>
  <si>
    <t>412070000575820</t>
  </si>
  <si>
    <t>22784867</t>
  </si>
  <si>
    <t>9286959</t>
  </si>
  <si>
    <t>412070000575848</t>
  </si>
  <si>
    <t>412070000575855</t>
  </si>
  <si>
    <t>73102497</t>
  </si>
  <si>
    <t>412070000575869</t>
  </si>
  <si>
    <t>412070000575920</t>
  </si>
  <si>
    <t>412070000575969</t>
  </si>
  <si>
    <t>412070000575989</t>
  </si>
  <si>
    <t>91430941</t>
  </si>
  <si>
    <t>412070000575990</t>
  </si>
  <si>
    <t>72166605</t>
  </si>
  <si>
    <t>412070000575991</t>
  </si>
  <si>
    <t>73552728</t>
  </si>
  <si>
    <t>412070000576207</t>
  </si>
  <si>
    <t>412070000576293</t>
  </si>
  <si>
    <t>412070000576295</t>
  </si>
  <si>
    <t>412070000576353</t>
  </si>
  <si>
    <t>412070000576453</t>
  </si>
  <si>
    <t>412070000576486</t>
  </si>
  <si>
    <t>412070000576487</t>
  </si>
  <si>
    <t>412070000576699</t>
  </si>
  <si>
    <t>73103436</t>
  </si>
  <si>
    <t>14199687</t>
  </si>
  <si>
    <t>412070000576742</t>
  </si>
  <si>
    <t>836282</t>
  </si>
  <si>
    <t>412070000576748</t>
  </si>
  <si>
    <t>73094760</t>
  </si>
  <si>
    <t>412070000576796</t>
  </si>
  <si>
    <t>412070000576831</t>
  </si>
  <si>
    <t>412070000576832</t>
  </si>
  <si>
    <t>412070000576902</t>
  </si>
  <si>
    <t>73104109</t>
  </si>
  <si>
    <t>412070000576921</t>
  </si>
  <si>
    <t>412070000576932</t>
  </si>
  <si>
    <t>412070000576959</t>
  </si>
  <si>
    <t>412070000576962</t>
  </si>
  <si>
    <t>412070000577001</t>
  </si>
  <si>
    <t>412070000577011</t>
  </si>
  <si>
    <t>45767438</t>
  </si>
  <si>
    <t>45758479</t>
  </si>
  <si>
    <t>412070000577207</t>
  </si>
  <si>
    <t>412070000577214</t>
  </si>
  <si>
    <t>412070000577477</t>
  </si>
  <si>
    <t>412070000578118</t>
  </si>
  <si>
    <t>412070000578173</t>
  </si>
  <si>
    <t>412070000578397</t>
  </si>
  <si>
    <t>412070000578402</t>
  </si>
  <si>
    <t>412070000578491</t>
  </si>
  <si>
    <t>412070000578566</t>
  </si>
  <si>
    <t>412070000578861</t>
  </si>
  <si>
    <t>412070000579148</t>
  </si>
  <si>
    <t>412070000579283</t>
  </si>
  <si>
    <t>412070000579299</t>
  </si>
  <si>
    <t>412070000579435</t>
  </si>
  <si>
    <t>412070000579647</t>
  </si>
  <si>
    <t>412070000579648</t>
  </si>
  <si>
    <t>412070000579649</t>
  </si>
  <si>
    <t>412070000579752</t>
  </si>
  <si>
    <t>800222277</t>
  </si>
  <si>
    <t>889455</t>
  </si>
  <si>
    <t>412070000579818</t>
  </si>
  <si>
    <t>412070000580166</t>
  </si>
  <si>
    <t>412070000580207</t>
  </si>
  <si>
    <t>412070000580259</t>
  </si>
  <si>
    <t>412070000580302</t>
  </si>
  <si>
    <t>412070000580534</t>
  </si>
  <si>
    <t>412070000580535</t>
  </si>
  <si>
    <t>412070000580543</t>
  </si>
  <si>
    <t>412070000580595</t>
  </si>
  <si>
    <t>412070000580718</t>
  </si>
  <si>
    <t>412070000580719</t>
  </si>
  <si>
    <t>412070000580744</t>
  </si>
  <si>
    <t>412070000580767</t>
  </si>
  <si>
    <t>412070000580768</t>
  </si>
  <si>
    <t>412070000581143</t>
  </si>
  <si>
    <t>412070000581156</t>
  </si>
  <si>
    <t>412070000581230</t>
  </si>
  <si>
    <t>412070000581237</t>
  </si>
  <si>
    <t>412070000581244</t>
  </si>
  <si>
    <t>45437781</t>
  </si>
  <si>
    <t>412070000581246</t>
  </si>
  <si>
    <t>412070000581498</t>
  </si>
  <si>
    <t>412070000581518</t>
  </si>
  <si>
    <t>412070000581532</t>
  </si>
  <si>
    <t>412070000581732</t>
  </si>
  <si>
    <t>412070000581788</t>
  </si>
  <si>
    <t>8060102431</t>
  </si>
  <si>
    <t>9060466</t>
  </si>
  <si>
    <t>412070000581830</t>
  </si>
  <si>
    <t>412070000581831</t>
  </si>
  <si>
    <t>412070000581881</t>
  </si>
  <si>
    <t>73137517</t>
  </si>
  <si>
    <t>412070000581968</t>
  </si>
  <si>
    <t>412070000581982</t>
  </si>
  <si>
    <t>412070000581986</t>
  </si>
  <si>
    <t>412070000581989</t>
  </si>
  <si>
    <t>412070000581991</t>
  </si>
  <si>
    <t>412070000582028</t>
  </si>
  <si>
    <t>412070000582029</t>
  </si>
  <si>
    <t>45506298</t>
  </si>
  <si>
    <t>412070000582033</t>
  </si>
  <si>
    <t>412070000582037</t>
  </si>
  <si>
    <t>412070000582233</t>
  </si>
  <si>
    <t>33131200</t>
  </si>
  <si>
    <t>412070000582234</t>
  </si>
  <si>
    <t>73081461</t>
  </si>
  <si>
    <t>412070000582377</t>
  </si>
  <si>
    <t>412070000582415</t>
  </si>
  <si>
    <t>412070000582421</t>
  </si>
  <si>
    <t>412070000582423</t>
  </si>
  <si>
    <t>412070000582490</t>
  </si>
  <si>
    <t>412070000582550</t>
  </si>
  <si>
    <t>412070000582759</t>
  </si>
  <si>
    <t>412070000582806</t>
  </si>
  <si>
    <t>412070000582873</t>
  </si>
  <si>
    <t>412070000582898</t>
  </si>
  <si>
    <t>412070000582900</t>
  </si>
  <si>
    <t>412070000582921</t>
  </si>
  <si>
    <t>412070000583011</t>
  </si>
  <si>
    <t>412070000583175</t>
  </si>
  <si>
    <t>412070000583833</t>
  </si>
  <si>
    <t>412070000583850</t>
  </si>
  <si>
    <t>412070000584137</t>
  </si>
  <si>
    <t>412070000584312</t>
  </si>
  <si>
    <t>412070000584325</t>
  </si>
  <si>
    <t>412070000584343</t>
  </si>
  <si>
    <t>412070000584375</t>
  </si>
  <si>
    <t>412070000584422</t>
  </si>
  <si>
    <t>412070000584423</t>
  </si>
  <si>
    <t>412070000584449</t>
  </si>
  <si>
    <t>45532619</t>
  </si>
  <si>
    <t>9285177</t>
  </si>
  <si>
    <t>412070000584520</t>
  </si>
  <si>
    <t>13831648</t>
  </si>
  <si>
    <t>412070000584801</t>
  </si>
  <si>
    <t>412070000584832</t>
  </si>
  <si>
    <t>412070000584840</t>
  </si>
  <si>
    <t>412070000585207</t>
  </si>
  <si>
    <t>65885955</t>
  </si>
  <si>
    <t>412070000585759</t>
  </si>
  <si>
    <t>8020168116</t>
  </si>
  <si>
    <t>8904058598</t>
  </si>
  <si>
    <t>412070000585901</t>
  </si>
  <si>
    <t>45930017</t>
  </si>
  <si>
    <t>32940037</t>
  </si>
  <si>
    <t>412070000585914</t>
  </si>
  <si>
    <t>412070000585916</t>
  </si>
  <si>
    <t>412070000586012</t>
  </si>
  <si>
    <t>1128059944</t>
  </si>
  <si>
    <t>73083213</t>
  </si>
  <si>
    <t>412070000586369</t>
  </si>
  <si>
    <t>412070000586399</t>
  </si>
  <si>
    <t>412070000586410</t>
  </si>
  <si>
    <t>73106160</t>
  </si>
  <si>
    <t>412070000586421</t>
  </si>
  <si>
    <t>45507101</t>
  </si>
  <si>
    <t>73155503</t>
  </si>
  <si>
    <t>412070000586532</t>
  </si>
  <si>
    <t>412070000586829</t>
  </si>
  <si>
    <t>412070000586918</t>
  </si>
  <si>
    <t>412070000587124</t>
  </si>
  <si>
    <t>412070000587128</t>
  </si>
  <si>
    <t>412070000587149</t>
  </si>
  <si>
    <t>412070000587201</t>
  </si>
  <si>
    <t>412070000587202</t>
  </si>
  <si>
    <t>412070000587545</t>
  </si>
  <si>
    <t>412070000587865</t>
  </si>
  <si>
    <t>412070000587905</t>
  </si>
  <si>
    <t>60283639</t>
  </si>
  <si>
    <t>18100923</t>
  </si>
  <si>
    <t>412070000587921</t>
  </si>
  <si>
    <t>412070000587975</t>
  </si>
  <si>
    <t>412070000588190</t>
  </si>
  <si>
    <t>412070000588397</t>
  </si>
  <si>
    <t>412070000588474</t>
  </si>
  <si>
    <t>412070000588818</t>
  </si>
  <si>
    <t>412070000588821</t>
  </si>
  <si>
    <t>412070000589204</t>
  </si>
  <si>
    <t>10473763</t>
  </si>
  <si>
    <t>412070000589408</t>
  </si>
  <si>
    <t>1087854</t>
  </si>
  <si>
    <t>10878854</t>
  </si>
  <si>
    <t>412070000589512</t>
  </si>
  <si>
    <t>412070000589573</t>
  </si>
  <si>
    <t>412070000589916</t>
  </si>
  <si>
    <t>412070000589956</t>
  </si>
  <si>
    <t>412070000590007</t>
  </si>
  <si>
    <t>412070000590050</t>
  </si>
  <si>
    <t>412070000590273</t>
  </si>
  <si>
    <t>412070000590281</t>
  </si>
  <si>
    <t>412070000590333</t>
  </si>
  <si>
    <t>412070000590454</t>
  </si>
  <si>
    <t>412070000590479</t>
  </si>
  <si>
    <t>412070000590501</t>
  </si>
  <si>
    <t>412070000590894</t>
  </si>
  <si>
    <t>412070000590904</t>
  </si>
  <si>
    <t>412070000590939</t>
  </si>
  <si>
    <t>412070000590989</t>
  </si>
  <si>
    <t>33110529</t>
  </si>
  <si>
    <t>45444153</t>
  </si>
  <si>
    <t>412070000590990</t>
  </si>
  <si>
    <t>412070000590991</t>
  </si>
  <si>
    <t>45440153</t>
  </si>
  <si>
    <t>412070000591228</t>
  </si>
  <si>
    <t>412070000591235</t>
  </si>
  <si>
    <t>412070000591244</t>
  </si>
  <si>
    <t>412070000591404</t>
  </si>
  <si>
    <t>412070000591458</t>
  </si>
  <si>
    <t>412070000591462</t>
  </si>
  <si>
    <t>412070000591470</t>
  </si>
  <si>
    <t>33336594</t>
  </si>
  <si>
    <t>73576624</t>
  </si>
  <si>
    <t>412070000591482</t>
  </si>
  <si>
    <t>412070000591521</t>
  </si>
  <si>
    <t>9075372</t>
  </si>
  <si>
    <t>45448913</t>
  </si>
  <si>
    <t>412070000591605</t>
  </si>
  <si>
    <t>19792564</t>
  </si>
  <si>
    <t>73194604</t>
  </si>
  <si>
    <t>412070000591632</t>
  </si>
  <si>
    <t>45582468</t>
  </si>
  <si>
    <t>33152356</t>
  </si>
  <si>
    <t>412070000591640</t>
  </si>
  <si>
    <t>412070000592130</t>
  </si>
  <si>
    <t>22781184</t>
  </si>
  <si>
    <t>412070000592250</t>
  </si>
  <si>
    <t>412070000592786</t>
  </si>
  <si>
    <t>412070000592787</t>
  </si>
  <si>
    <t>412070000592850</t>
  </si>
  <si>
    <t>412070000592946</t>
  </si>
  <si>
    <t>412070000593258</t>
  </si>
  <si>
    <t>412070000593261</t>
  </si>
  <si>
    <t>412070000593284</t>
  </si>
  <si>
    <t>412070000593300</t>
  </si>
  <si>
    <t>412070000593305</t>
  </si>
  <si>
    <t>412070000593350</t>
  </si>
  <si>
    <t>8904801353</t>
  </si>
  <si>
    <t>412070000593385</t>
  </si>
  <si>
    <t>12624952</t>
  </si>
  <si>
    <t>412070000593426</t>
  </si>
  <si>
    <t>15675692</t>
  </si>
  <si>
    <t>45765516</t>
  </si>
  <si>
    <t>412070000593457</t>
  </si>
  <si>
    <t>73088823</t>
  </si>
  <si>
    <t>73167633</t>
  </si>
  <si>
    <t>412070000594048</t>
  </si>
  <si>
    <t>9090569</t>
  </si>
  <si>
    <t>412070000594049</t>
  </si>
  <si>
    <t>412070000594051</t>
  </si>
  <si>
    <t>79510567</t>
  </si>
  <si>
    <t>73105901</t>
  </si>
  <si>
    <t>412070000594057</t>
  </si>
  <si>
    <t>412070000594202</t>
  </si>
  <si>
    <t>8060087688</t>
  </si>
  <si>
    <t>8904059747</t>
  </si>
  <si>
    <t>412070000594343</t>
  </si>
  <si>
    <t>412070000594472</t>
  </si>
  <si>
    <t>412070000594490</t>
  </si>
  <si>
    <t>412070000594634</t>
  </si>
  <si>
    <t>412070000594661</t>
  </si>
  <si>
    <t>819002332</t>
  </si>
  <si>
    <t>23070677</t>
  </si>
  <si>
    <t>412070000594741</t>
  </si>
  <si>
    <t>45485648</t>
  </si>
  <si>
    <t>73156621</t>
  </si>
  <si>
    <t>412070000594840</t>
  </si>
  <si>
    <t>412070000594853</t>
  </si>
  <si>
    <t>412070000594874</t>
  </si>
  <si>
    <t>33127193</t>
  </si>
  <si>
    <t>73161802</t>
  </si>
  <si>
    <t>412070000594901</t>
  </si>
  <si>
    <t>412070000594934</t>
  </si>
  <si>
    <t>412070000595108</t>
  </si>
  <si>
    <t>412070000595191</t>
  </si>
  <si>
    <t>412070000595219</t>
  </si>
  <si>
    <t>412070000595236</t>
  </si>
  <si>
    <t>412070000595255</t>
  </si>
  <si>
    <t>412070000595281</t>
  </si>
  <si>
    <t>412070000595291</t>
  </si>
  <si>
    <t>412070000595326</t>
  </si>
  <si>
    <t>412070000595340</t>
  </si>
  <si>
    <t>8002031761</t>
  </si>
  <si>
    <t>8001169123</t>
  </si>
  <si>
    <t>412070000595423</t>
  </si>
  <si>
    <t>412070000595605</t>
  </si>
  <si>
    <t>73555099</t>
  </si>
  <si>
    <t>85458878</t>
  </si>
  <si>
    <t>412070000595609</t>
  </si>
  <si>
    <t>412070000595631</t>
  </si>
  <si>
    <t>412070000595666</t>
  </si>
  <si>
    <t>412070000595667</t>
  </si>
  <si>
    <t>412070000595688</t>
  </si>
  <si>
    <t>412070000595761</t>
  </si>
  <si>
    <t>412070000595804</t>
  </si>
  <si>
    <t>73108043</t>
  </si>
  <si>
    <t>45863364</t>
  </si>
  <si>
    <t>412070000595861</t>
  </si>
  <si>
    <t>412070000595864</t>
  </si>
  <si>
    <t>412070000595980</t>
  </si>
  <si>
    <t>412070000596040</t>
  </si>
  <si>
    <t>9142420</t>
  </si>
  <si>
    <t>412070000596128</t>
  </si>
  <si>
    <t>412070000596218</t>
  </si>
  <si>
    <t>412070000596243</t>
  </si>
  <si>
    <t>72276718</t>
  </si>
  <si>
    <t>412070000596283</t>
  </si>
  <si>
    <t>412070000596529</t>
  </si>
  <si>
    <t>412070000596534</t>
  </si>
  <si>
    <t>412070000596536</t>
  </si>
  <si>
    <t>412070000596617</t>
  </si>
  <si>
    <t>412070000596641</t>
  </si>
  <si>
    <t>412070000596661</t>
  </si>
  <si>
    <t>412070000596668</t>
  </si>
  <si>
    <t>4009422</t>
  </si>
  <si>
    <t>9065961</t>
  </si>
  <si>
    <t>412070000596672</t>
  </si>
  <si>
    <t>9065954</t>
  </si>
  <si>
    <t>412070000596886</t>
  </si>
  <si>
    <t>412070000596887</t>
  </si>
  <si>
    <t>412070000597173</t>
  </si>
  <si>
    <t>412070000597230</t>
  </si>
  <si>
    <t>412070000597240</t>
  </si>
  <si>
    <t>412070000597538</t>
  </si>
  <si>
    <t>412070000597564</t>
  </si>
  <si>
    <t>73082384</t>
  </si>
  <si>
    <t>45761715</t>
  </si>
  <si>
    <t>412070000597709</t>
  </si>
  <si>
    <t>33211342</t>
  </si>
  <si>
    <t>412070000597832</t>
  </si>
  <si>
    <t>412070000597873</t>
  </si>
  <si>
    <t>412070000597888</t>
  </si>
  <si>
    <t>392007</t>
  </si>
  <si>
    <t>73577133</t>
  </si>
  <si>
    <t>412070000598146</t>
  </si>
  <si>
    <t>412070000598234</t>
  </si>
  <si>
    <t>412070000598397</t>
  </si>
  <si>
    <t>412070000598451</t>
  </si>
  <si>
    <t>412070000598505</t>
  </si>
  <si>
    <t>412070000598690</t>
  </si>
  <si>
    <t>73126252</t>
  </si>
  <si>
    <t>45450245</t>
  </si>
  <si>
    <t>412070000598800</t>
  </si>
  <si>
    <t>77190533</t>
  </si>
  <si>
    <t>412070000599126</t>
  </si>
  <si>
    <t>412070000599232</t>
  </si>
  <si>
    <t>412070000599280</t>
  </si>
  <si>
    <t>33143732</t>
  </si>
  <si>
    <t>412070000599410</t>
  </si>
  <si>
    <t>412070000599473</t>
  </si>
  <si>
    <t>412070000599817</t>
  </si>
  <si>
    <t>412070000599858</t>
  </si>
  <si>
    <t>412070000599908</t>
  </si>
  <si>
    <t>412070000599951</t>
  </si>
  <si>
    <t>412070000600171</t>
  </si>
  <si>
    <t>412070000600179</t>
  </si>
  <si>
    <t>8240003122</t>
  </si>
  <si>
    <t>412070000600231</t>
  </si>
  <si>
    <t>412070000600356</t>
  </si>
  <si>
    <t>412070000600380</t>
  </si>
  <si>
    <t>412070000600402</t>
  </si>
  <si>
    <t>412070000600747</t>
  </si>
  <si>
    <t>412070000600758</t>
  </si>
  <si>
    <t>9024141</t>
  </si>
  <si>
    <t>412070000600774</t>
  </si>
  <si>
    <t>88264230</t>
  </si>
  <si>
    <t>412070000600781</t>
  </si>
  <si>
    <t>412070000601069</t>
  </si>
  <si>
    <t>412070000601708</t>
  </si>
  <si>
    <t>9096473</t>
  </si>
  <si>
    <t>412070000601838</t>
  </si>
  <si>
    <t>412070000601840</t>
  </si>
  <si>
    <t>412070000601999</t>
  </si>
  <si>
    <t>30761509</t>
  </si>
  <si>
    <t>8904800591</t>
  </si>
  <si>
    <t>412070000602042</t>
  </si>
  <si>
    <t>412070000602048</t>
  </si>
  <si>
    <t>412070000602057</t>
  </si>
  <si>
    <t>412070000602075</t>
  </si>
  <si>
    <t>9087117</t>
  </si>
  <si>
    <t>412070000602124</t>
  </si>
  <si>
    <t>412070000602127</t>
  </si>
  <si>
    <t>412070000602315</t>
  </si>
  <si>
    <t>412070000602317</t>
  </si>
  <si>
    <t>412070000602323</t>
  </si>
  <si>
    <t>412070000602358</t>
  </si>
  <si>
    <t>412070000602399</t>
  </si>
  <si>
    <t>39011207</t>
  </si>
  <si>
    <t>412070000602527</t>
  </si>
  <si>
    <t>412070000602676</t>
  </si>
  <si>
    <t>412070000602880</t>
  </si>
  <si>
    <t>412070000602885</t>
  </si>
  <si>
    <t>412070000602887</t>
  </si>
  <si>
    <t>412070000602991</t>
  </si>
  <si>
    <t>73073554</t>
  </si>
  <si>
    <t>412070000602996</t>
  </si>
  <si>
    <t>412070000603017</t>
  </si>
  <si>
    <t>412070000603167</t>
  </si>
  <si>
    <t>9104879</t>
  </si>
  <si>
    <t>45440983</t>
  </si>
  <si>
    <t>412070000603723</t>
  </si>
  <si>
    <t>412070000603755</t>
  </si>
  <si>
    <t>73105758</t>
  </si>
  <si>
    <t>412070000603851</t>
  </si>
  <si>
    <t>39093278</t>
  </si>
  <si>
    <t>412070000603909</t>
  </si>
  <si>
    <t>412070000603915</t>
  </si>
  <si>
    <t>412070000603970</t>
  </si>
  <si>
    <t>412070000604073</t>
  </si>
  <si>
    <t>412070000604549</t>
  </si>
  <si>
    <t>412070000604569</t>
  </si>
  <si>
    <t>412070000604570</t>
  </si>
  <si>
    <t>412070000604764</t>
  </si>
  <si>
    <t>412070000604833</t>
  </si>
  <si>
    <t>412070000604849</t>
  </si>
  <si>
    <t>412070000604857</t>
  </si>
  <si>
    <t>412070000604867</t>
  </si>
  <si>
    <t>412070000604876</t>
  </si>
  <si>
    <t>412070000605127</t>
  </si>
  <si>
    <t>33336128</t>
  </si>
  <si>
    <t>73095057</t>
  </si>
  <si>
    <t>412070000605198</t>
  </si>
  <si>
    <t>73124196</t>
  </si>
  <si>
    <t>68044631</t>
  </si>
  <si>
    <t>412070000605221</t>
  </si>
  <si>
    <t>412070000605224</t>
  </si>
  <si>
    <t>412070000605296</t>
  </si>
  <si>
    <t>412070000605302</t>
  </si>
  <si>
    <t>412070000605410</t>
  </si>
  <si>
    <t>412070000605674</t>
  </si>
  <si>
    <t>412070000605710</t>
  </si>
  <si>
    <t>412070000605748</t>
  </si>
  <si>
    <t>1982127</t>
  </si>
  <si>
    <t>33140467</t>
  </si>
  <si>
    <t>412070000605837</t>
  </si>
  <si>
    <t>412070000605838</t>
  </si>
  <si>
    <t>412070000605839</t>
  </si>
  <si>
    <t>1703263</t>
  </si>
  <si>
    <t>412070000605840</t>
  </si>
  <si>
    <t>412070000605892</t>
  </si>
  <si>
    <t>412070000605893</t>
  </si>
  <si>
    <t>412070000605965</t>
  </si>
  <si>
    <t>412070000606041</t>
  </si>
  <si>
    <t>412070000606065</t>
  </si>
  <si>
    <t>412070000606223</t>
  </si>
  <si>
    <t>98490914</t>
  </si>
  <si>
    <t>9073721</t>
  </si>
  <si>
    <t>412070000606349</t>
  </si>
  <si>
    <t>72043790</t>
  </si>
  <si>
    <t>412070000606384</t>
  </si>
  <si>
    <t>412070000606434</t>
  </si>
  <si>
    <t>412070000607012</t>
  </si>
  <si>
    <t>412070000607067</t>
  </si>
  <si>
    <t>412070000607262</t>
  </si>
  <si>
    <t>412070000607368</t>
  </si>
  <si>
    <t>412070000607369</t>
  </si>
  <si>
    <t>412070000607371</t>
  </si>
  <si>
    <t>412070000607407</t>
  </si>
  <si>
    <t>412070000607459</t>
  </si>
  <si>
    <t>412070000607472</t>
  </si>
  <si>
    <t>33135754</t>
  </si>
  <si>
    <t>412070000607526</t>
  </si>
  <si>
    <t>412070000607528</t>
  </si>
  <si>
    <t>45577453</t>
  </si>
  <si>
    <t>73143542</t>
  </si>
  <si>
    <t>412070000607529</t>
  </si>
  <si>
    <t>412070000607530</t>
  </si>
  <si>
    <t>36592801</t>
  </si>
  <si>
    <t>72169160</t>
  </si>
  <si>
    <t>412070000607567</t>
  </si>
  <si>
    <t>412070000607646</t>
  </si>
  <si>
    <t>412070000607647</t>
  </si>
  <si>
    <t>412070000607662</t>
  </si>
  <si>
    <t>412070000607679</t>
  </si>
  <si>
    <t>412070000607751</t>
  </si>
  <si>
    <t>8904028261</t>
  </si>
  <si>
    <t>9067761</t>
  </si>
  <si>
    <t>412070000607767</t>
  </si>
  <si>
    <t>3352006</t>
  </si>
  <si>
    <t>7960785</t>
  </si>
  <si>
    <t>412070000607794</t>
  </si>
  <si>
    <t>412070000607857</t>
  </si>
  <si>
    <t>412070000607858</t>
  </si>
  <si>
    <t>412070000607871</t>
  </si>
  <si>
    <t>412070000608079</t>
  </si>
  <si>
    <t>412070000608080</t>
  </si>
  <si>
    <t>412070000608112</t>
  </si>
  <si>
    <t>9087289</t>
  </si>
  <si>
    <t>412070000608392</t>
  </si>
  <si>
    <t>45449713</t>
  </si>
  <si>
    <t>73092101</t>
  </si>
  <si>
    <t>412070000608725</t>
  </si>
  <si>
    <t>412070000608787</t>
  </si>
  <si>
    <t>45543033</t>
  </si>
  <si>
    <t>9146661</t>
  </si>
  <si>
    <t>412070000608905</t>
  </si>
  <si>
    <t>412070000609165</t>
  </si>
  <si>
    <t>45475487</t>
  </si>
  <si>
    <t>412070000609187</t>
  </si>
  <si>
    <t>45691594</t>
  </si>
  <si>
    <t>94449824</t>
  </si>
  <si>
    <t>412070000609192</t>
  </si>
  <si>
    <t>73072004</t>
  </si>
  <si>
    <t>3805418</t>
  </si>
  <si>
    <t>412070000609248</t>
  </si>
  <si>
    <t>3790903</t>
  </si>
  <si>
    <t>412070000609261</t>
  </si>
  <si>
    <t>9110845</t>
  </si>
  <si>
    <t>9091926</t>
  </si>
  <si>
    <t>412070000609262</t>
  </si>
  <si>
    <t>412070000609263</t>
  </si>
  <si>
    <t>412070000609281</t>
  </si>
  <si>
    <t>8600096803</t>
  </si>
  <si>
    <t>33114599</t>
  </si>
  <si>
    <t>412070000609324</t>
  </si>
  <si>
    <t>412070000609326</t>
  </si>
  <si>
    <t>412070000609335</t>
  </si>
  <si>
    <t>412070000609516</t>
  </si>
  <si>
    <t>412070000609630</t>
  </si>
  <si>
    <t>412070000609828</t>
  </si>
  <si>
    <t>412070000609835</t>
  </si>
  <si>
    <t>412070000609836</t>
  </si>
  <si>
    <t>412070000610037</t>
  </si>
  <si>
    <t>412070000610062</t>
  </si>
  <si>
    <t>412070000610064</t>
  </si>
  <si>
    <t>45559030</t>
  </si>
  <si>
    <t>92522441</t>
  </si>
  <si>
    <t>412070000610080</t>
  </si>
  <si>
    <t>33134752</t>
  </si>
  <si>
    <t>45753709</t>
  </si>
  <si>
    <t>412070000610100</t>
  </si>
  <si>
    <t>33168293</t>
  </si>
  <si>
    <t>73103097</t>
  </si>
  <si>
    <t>412070000610157</t>
  </si>
  <si>
    <t>79871925</t>
  </si>
  <si>
    <t>17132747</t>
  </si>
  <si>
    <t>412070000610181</t>
  </si>
  <si>
    <t>412070000610327</t>
  </si>
  <si>
    <t>412070000610330</t>
  </si>
  <si>
    <t>9071254</t>
  </si>
  <si>
    <t>412070000610333</t>
  </si>
  <si>
    <t>412070000610342</t>
  </si>
  <si>
    <t>412070000610360</t>
  </si>
  <si>
    <t>412070000610389</t>
  </si>
  <si>
    <t>8060096992</t>
  </si>
  <si>
    <t>412070000610414</t>
  </si>
  <si>
    <t>412070000610481</t>
  </si>
  <si>
    <t>412070000610652</t>
  </si>
  <si>
    <t>412070000610852</t>
  </si>
  <si>
    <t>33211110</t>
  </si>
  <si>
    <t>412070000610937</t>
  </si>
  <si>
    <t>412070000610942</t>
  </si>
  <si>
    <t>412070000610944</t>
  </si>
  <si>
    <t>412070000610967</t>
  </si>
  <si>
    <t>412070000611050</t>
  </si>
  <si>
    <t>412070000611073</t>
  </si>
  <si>
    <t>45430801</t>
  </si>
  <si>
    <t>412070000611082</t>
  </si>
  <si>
    <t>45458101</t>
  </si>
  <si>
    <t>412070000611118</t>
  </si>
  <si>
    <t>412070000611167</t>
  </si>
  <si>
    <t>9053372</t>
  </si>
  <si>
    <t>33159940</t>
  </si>
  <si>
    <t>412070000611346</t>
  </si>
  <si>
    <t>412070000611408</t>
  </si>
  <si>
    <t>412070000611495</t>
  </si>
  <si>
    <t>412070000611751</t>
  </si>
  <si>
    <t>412070000611792</t>
  </si>
  <si>
    <t>412070000611841</t>
  </si>
  <si>
    <t>412070000611883</t>
  </si>
  <si>
    <t>412070000612099</t>
  </si>
  <si>
    <t>412070000612107</t>
  </si>
  <si>
    <t>412070000612132</t>
  </si>
  <si>
    <t>412070000612159</t>
  </si>
  <si>
    <t>8240001323</t>
  </si>
  <si>
    <t>412070000612280</t>
  </si>
  <si>
    <t>412070000612304</t>
  </si>
  <si>
    <t>412070000612326</t>
  </si>
  <si>
    <t>412070000612538</t>
  </si>
  <si>
    <t>8060045257</t>
  </si>
  <si>
    <t>412070000612645</t>
  </si>
  <si>
    <t>412070000612756</t>
  </si>
  <si>
    <t>45405665</t>
  </si>
  <si>
    <t>12685004</t>
  </si>
  <si>
    <t>412070000612784</t>
  </si>
  <si>
    <t>73164320</t>
  </si>
  <si>
    <t>73101642</t>
  </si>
  <si>
    <t>412070000612788</t>
  </si>
  <si>
    <t>412070000612797</t>
  </si>
  <si>
    <t>412070000612798</t>
  </si>
  <si>
    <t>412070000612813</t>
  </si>
  <si>
    <t>412070000612818</t>
  </si>
  <si>
    <t>412070000612819</t>
  </si>
  <si>
    <t>412070000612856</t>
  </si>
  <si>
    <t>73093015</t>
  </si>
  <si>
    <t>412070000612883</t>
  </si>
  <si>
    <t>412070000612897</t>
  </si>
  <si>
    <t>412070000612939</t>
  </si>
  <si>
    <t>412070000612972</t>
  </si>
  <si>
    <t>30895146</t>
  </si>
  <si>
    <t>412070000613061</t>
  </si>
  <si>
    <t>412070000613527</t>
  </si>
  <si>
    <t>412070000613531</t>
  </si>
  <si>
    <t>412070000613655</t>
  </si>
  <si>
    <t>412070000613747</t>
  </si>
  <si>
    <t>412070000613806</t>
  </si>
  <si>
    <t>412070000613859</t>
  </si>
  <si>
    <t>412070000613867</t>
  </si>
  <si>
    <t>45481375</t>
  </si>
  <si>
    <t>73084001</t>
  </si>
  <si>
    <t>412070000613913</t>
  </si>
  <si>
    <t>412070000614054</t>
  </si>
  <si>
    <t>412070000614057</t>
  </si>
  <si>
    <t>412070000614096</t>
  </si>
  <si>
    <t>412070000614142</t>
  </si>
  <si>
    <t>412070000614434</t>
  </si>
  <si>
    <t>73158731</t>
  </si>
  <si>
    <t>73086624</t>
  </si>
  <si>
    <t>412070000614454</t>
  </si>
  <si>
    <t>412070000614490</t>
  </si>
  <si>
    <t>45503981</t>
  </si>
  <si>
    <t>412070000614514</t>
  </si>
  <si>
    <t>412070000614555</t>
  </si>
  <si>
    <t>412070000614835</t>
  </si>
  <si>
    <t>73090680</t>
  </si>
  <si>
    <t>17312771</t>
  </si>
  <si>
    <t>412070000614841</t>
  </si>
  <si>
    <t>412070000614849</t>
  </si>
  <si>
    <t>8545887</t>
  </si>
  <si>
    <t>412070000614857</t>
  </si>
  <si>
    <t>412070000615072</t>
  </si>
  <si>
    <t>45767733</t>
  </si>
  <si>
    <t>73100890</t>
  </si>
  <si>
    <t>412070000615130</t>
  </si>
  <si>
    <t>33147600</t>
  </si>
  <si>
    <t>7406348</t>
  </si>
  <si>
    <t>412070000615273</t>
  </si>
  <si>
    <t>412070000615290</t>
  </si>
  <si>
    <t>9090555</t>
  </si>
  <si>
    <t>18875186</t>
  </si>
  <si>
    <t>412070000615323</t>
  </si>
  <si>
    <t>412070000615365</t>
  </si>
  <si>
    <t>412070000615370</t>
  </si>
  <si>
    <t>412070000615371</t>
  </si>
  <si>
    <t>412070000615475</t>
  </si>
  <si>
    <t>412070000615569</t>
  </si>
  <si>
    <t>9096454</t>
  </si>
  <si>
    <t>412070000615576</t>
  </si>
  <si>
    <t>412070000615752</t>
  </si>
  <si>
    <t>73351270</t>
  </si>
  <si>
    <t>412070000615868</t>
  </si>
  <si>
    <t>412070000615954</t>
  </si>
  <si>
    <t>412070000615959</t>
  </si>
  <si>
    <t>45479423</t>
  </si>
  <si>
    <t>9084036</t>
  </si>
  <si>
    <t>412070000615962</t>
  </si>
  <si>
    <t>412070000616028</t>
  </si>
  <si>
    <t>412070000616061</t>
  </si>
  <si>
    <t>412070000616075</t>
  </si>
  <si>
    <t>412070000616166</t>
  </si>
  <si>
    <t>30838603</t>
  </si>
  <si>
    <t>412070000616181</t>
  </si>
  <si>
    <t>33124413</t>
  </si>
  <si>
    <t>412070000616330</t>
  </si>
  <si>
    <t>412070000616357</t>
  </si>
  <si>
    <t>412070000616387</t>
  </si>
  <si>
    <t>8904009436</t>
  </si>
  <si>
    <t>45479756</t>
  </si>
  <si>
    <t>412070000616410</t>
  </si>
  <si>
    <t>412070000616736</t>
  </si>
  <si>
    <t>412070000616791</t>
  </si>
  <si>
    <t>412070000616976</t>
  </si>
  <si>
    <t>8001033199</t>
  </si>
  <si>
    <t>412070000617286</t>
  </si>
  <si>
    <t>412070000617289</t>
  </si>
  <si>
    <t>17787023</t>
  </si>
  <si>
    <t>2058237</t>
  </si>
  <si>
    <t>412070000617298</t>
  </si>
  <si>
    <t>9260128</t>
  </si>
  <si>
    <t>412070000617315</t>
  </si>
  <si>
    <t>412070000617341</t>
  </si>
  <si>
    <t>412070000617762</t>
  </si>
  <si>
    <t>412070000617763</t>
  </si>
  <si>
    <t>412070000617791</t>
  </si>
  <si>
    <t>888109</t>
  </si>
  <si>
    <t>412070000617810</t>
  </si>
  <si>
    <t>412070000617812</t>
  </si>
  <si>
    <t>412070000617856</t>
  </si>
  <si>
    <t>49781377</t>
  </si>
  <si>
    <t>33101947</t>
  </si>
  <si>
    <t>412070000617870</t>
  </si>
  <si>
    <t>412070000617919</t>
  </si>
  <si>
    <t>412070000618547</t>
  </si>
  <si>
    <t>412070000618822</t>
  </si>
  <si>
    <t>412070000618827</t>
  </si>
  <si>
    <t>412070000619055</t>
  </si>
  <si>
    <t>8002222779</t>
  </si>
  <si>
    <t>412070000619116</t>
  </si>
  <si>
    <t>412070000619451</t>
  </si>
  <si>
    <t>412070000619492</t>
  </si>
  <si>
    <t>412070000619541</t>
  </si>
  <si>
    <t>8002343004</t>
  </si>
  <si>
    <t>412070000619582</t>
  </si>
  <si>
    <t>412070000619807</t>
  </si>
  <si>
    <t>412070000619859</t>
  </si>
  <si>
    <t>8240001327</t>
  </si>
  <si>
    <t>412070000619881</t>
  </si>
  <si>
    <t>9081071</t>
  </si>
  <si>
    <t>412070000619981</t>
  </si>
  <si>
    <t>412070000620004</t>
  </si>
  <si>
    <t>412070000620026</t>
  </si>
  <si>
    <t>8300271300</t>
  </si>
  <si>
    <t>412070000620232</t>
  </si>
  <si>
    <t>8060045255</t>
  </si>
  <si>
    <t>412070000620464</t>
  </si>
  <si>
    <t>3813978</t>
  </si>
  <si>
    <t>412070000620481</t>
  </si>
  <si>
    <t>412070000620522</t>
  </si>
  <si>
    <t>412070000620539</t>
  </si>
  <si>
    <t>412070000620567</t>
  </si>
  <si>
    <t>412070000620804</t>
  </si>
  <si>
    <t>412070000620807</t>
  </si>
  <si>
    <t>412070000620810</t>
  </si>
  <si>
    <t>412070000620819</t>
  </si>
  <si>
    <t>412070000620837</t>
  </si>
  <si>
    <t>412070000620900</t>
  </si>
  <si>
    <t>412070000620911</t>
  </si>
  <si>
    <t>412070000621006</t>
  </si>
  <si>
    <t>412070000621121</t>
  </si>
  <si>
    <t>412070000621318</t>
  </si>
  <si>
    <t>412070000621325</t>
  </si>
  <si>
    <t>412070000621326</t>
  </si>
  <si>
    <t>412070000621531</t>
  </si>
  <si>
    <t>412070000621545</t>
  </si>
  <si>
    <t>45499399</t>
  </si>
  <si>
    <t>73157559</t>
  </si>
  <si>
    <t>412070000621557</t>
  </si>
  <si>
    <t>412070000621647</t>
  </si>
  <si>
    <t>412070000621667</t>
  </si>
  <si>
    <t>412070000621676</t>
  </si>
  <si>
    <t>412070000621688</t>
  </si>
  <si>
    <t>412070000621690</t>
  </si>
  <si>
    <t>412070000621717</t>
  </si>
  <si>
    <t>412070000621776</t>
  </si>
  <si>
    <t>8060031851</t>
  </si>
  <si>
    <t>33311176</t>
  </si>
  <si>
    <t>412070000621778</t>
  </si>
  <si>
    <t>412070000621801</t>
  </si>
  <si>
    <t>73156317</t>
  </si>
  <si>
    <t>73136351</t>
  </si>
  <si>
    <t>412070000621936</t>
  </si>
  <si>
    <t>412070000621953</t>
  </si>
  <si>
    <t>900080757</t>
  </si>
  <si>
    <t>45550630</t>
  </si>
  <si>
    <t>412070000621969</t>
  </si>
  <si>
    <t>412070000621990</t>
  </si>
  <si>
    <t>412070000621992</t>
  </si>
  <si>
    <t>73159986</t>
  </si>
  <si>
    <t>412070000622076</t>
  </si>
  <si>
    <t>412070000622095</t>
  </si>
  <si>
    <t>412070000622224</t>
  </si>
  <si>
    <t>45510120</t>
  </si>
  <si>
    <t>33101371</t>
  </si>
  <si>
    <t>412070000622333</t>
  </si>
  <si>
    <t>412070000622362</t>
  </si>
  <si>
    <t>412070000622572</t>
  </si>
  <si>
    <t>30765763</t>
  </si>
  <si>
    <t>412070000622573</t>
  </si>
  <si>
    <t>45506010</t>
  </si>
  <si>
    <t>73114113</t>
  </si>
  <si>
    <t>412070000622578</t>
  </si>
  <si>
    <t>412070000622994</t>
  </si>
  <si>
    <t>412070000623053</t>
  </si>
  <si>
    <t>412070000623057</t>
  </si>
  <si>
    <t>412070000623118</t>
  </si>
  <si>
    <t>412070000623146</t>
  </si>
  <si>
    <t>73079498</t>
  </si>
  <si>
    <t>412070000623179</t>
  </si>
  <si>
    <t>412070000623317</t>
  </si>
  <si>
    <t>33128275</t>
  </si>
  <si>
    <t>45369126</t>
  </si>
  <si>
    <t>412070000623342</t>
  </si>
  <si>
    <t>33335788</t>
  </si>
  <si>
    <t>73164438</t>
  </si>
  <si>
    <t>412070000623350</t>
  </si>
  <si>
    <t>412070000623439</t>
  </si>
  <si>
    <t>412070000623471</t>
  </si>
  <si>
    <t>412070000623481</t>
  </si>
  <si>
    <t>8904035018</t>
  </si>
  <si>
    <t>73128657</t>
  </si>
  <si>
    <t>412070000623542</t>
  </si>
  <si>
    <t>412070000623549</t>
  </si>
  <si>
    <t>412070000623601</t>
  </si>
  <si>
    <t>34971415</t>
  </si>
  <si>
    <t>73087358</t>
  </si>
  <si>
    <t>412070000623663</t>
  </si>
  <si>
    <t>7884766</t>
  </si>
  <si>
    <t>412070000623776</t>
  </si>
  <si>
    <t>412070000623777</t>
  </si>
  <si>
    <t>412070000623881</t>
  </si>
  <si>
    <t>412070000623889</t>
  </si>
  <si>
    <t>412070000623930</t>
  </si>
  <si>
    <t>412070000623954</t>
  </si>
  <si>
    <t>412070000623983</t>
  </si>
  <si>
    <t>412070000624002</t>
  </si>
  <si>
    <t>45503193</t>
  </si>
  <si>
    <t>3974057</t>
  </si>
  <si>
    <t>412070000624080</t>
  </si>
  <si>
    <t>412070000624239</t>
  </si>
  <si>
    <t>45464825</t>
  </si>
  <si>
    <t>412070000624269</t>
  </si>
  <si>
    <t>412070000624352</t>
  </si>
  <si>
    <t>412070000624440</t>
  </si>
  <si>
    <t>412070000624596</t>
  </si>
  <si>
    <t>412070000624962</t>
  </si>
  <si>
    <t>73159949</t>
  </si>
  <si>
    <t>412070000624963</t>
  </si>
  <si>
    <t>73113047</t>
  </si>
  <si>
    <t>412070000625208</t>
  </si>
  <si>
    <t>412070000625218</t>
  </si>
  <si>
    <t>412070000625473</t>
  </si>
  <si>
    <t>412070000625480</t>
  </si>
  <si>
    <t>412070000625540</t>
  </si>
  <si>
    <t>412070000625854</t>
  </si>
  <si>
    <t>30772673</t>
  </si>
  <si>
    <t>412070000626009</t>
  </si>
  <si>
    <t>45498518</t>
  </si>
  <si>
    <t>412070000626030</t>
  </si>
  <si>
    <t>412070000626031</t>
  </si>
  <si>
    <t>412070000626057</t>
  </si>
  <si>
    <t>412070000626059</t>
  </si>
  <si>
    <t>412070000626107</t>
  </si>
  <si>
    <t>412070000626182</t>
  </si>
  <si>
    <t>45444459</t>
  </si>
  <si>
    <t>8852457</t>
  </si>
  <si>
    <t>412070000626184</t>
  </si>
  <si>
    <t>878437</t>
  </si>
  <si>
    <t>412070000626218</t>
  </si>
  <si>
    <t>412070000626237</t>
  </si>
  <si>
    <t>412070000626476</t>
  </si>
  <si>
    <t>412070000626531</t>
  </si>
  <si>
    <t>412070000626724</t>
  </si>
  <si>
    <t>412070000626767</t>
  </si>
  <si>
    <t>412070000626826</t>
  </si>
  <si>
    <t>33148567</t>
  </si>
  <si>
    <t>412070000626839</t>
  </si>
  <si>
    <t>73140205</t>
  </si>
  <si>
    <t>73109427</t>
  </si>
  <si>
    <t>412070000626862</t>
  </si>
  <si>
    <t>9066032</t>
  </si>
  <si>
    <t>412070000626970</t>
  </si>
  <si>
    <t>412070000627065</t>
  </si>
  <si>
    <t>45549439</t>
  </si>
  <si>
    <t>1047376152</t>
  </si>
  <si>
    <t>412070000627387</t>
  </si>
  <si>
    <t>412070000627389</t>
  </si>
  <si>
    <t>412070000627424</t>
  </si>
  <si>
    <t>412070000628235</t>
  </si>
  <si>
    <t>8001157946</t>
  </si>
  <si>
    <t>22801667</t>
  </si>
  <si>
    <t>412070000628262</t>
  </si>
  <si>
    <t>45502429</t>
  </si>
  <si>
    <t>412070000628270</t>
  </si>
  <si>
    <t>412070000628272</t>
  </si>
  <si>
    <t>412070000628415</t>
  </si>
  <si>
    <t>412070000628476</t>
  </si>
  <si>
    <t>412070000628805</t>
  </si>
  <si>
    <t>412070000628847</t>
  </si>
  <si>
    <t>412070000628898</t>
  </si>
  <si>
    <t>412070000628938</t>
  </si>
  <si>
    <t>412070000629158</t>
  </si>
  <si>
    <t>412070000629213</t>
  </si>
  <si>
    <t>412070000629331</t>
  </si>
  <si>
    <t>412070000629354</t>
  </si>
  <si>
    <t>412070000629376</t>
  </si>
  <si>
    <t>412070000629576</t>
  </si>
  <si>
    <t>412070000629636</t>
  </si>
  <si>
    <t>412070000629751</t>
  </si>
  <si>
    <t>412070000629754</t>
  </si>
  <si>
    <t>412070000629757</t>
  </si>
  <si>
    <t>412070000629766</t>
  </si>
  <si>
    <t>412070000629783</t>
  </si>
  <si>
    <t>412070000629810</t>
  </si>
  <si>
    <t>22977238</t>
  </si>
  <si>
    <t>10992058</t>
  </si>
  <si>
    <t>412070000629824</t>
  </si>
  <si>
    <t>412070000630099</t>
  </si>
  <si>
    <t>412070000630289</t>
  </si>
  <si>
    <t>8904066106</t>
  </si>
  <si>
    <t>72144736</t>
  </si>
  <si>
    <t>412070000630510</t>
  </si>
  <si>
    <t>412070000630511</t>
  </si>
  <si>
    <t>412070000630869</t>
  </si>
  <si>
    <t>412070000630872</t>
  </si>
  <si>
    <t>412070000630873</t>
  </si>
  <si>
    <t>412070000630926</t>
  </si>
  <si>
    <t>412070000630962</t>
  </si>
  <si>
    <t>70058359</t>
  </si>
  <si>
    <t>8901064933</t>
  </si>
  <si>
    <t>412070000631487</t>
  </si>
  <si>
    <t>412070000631585</t>
  </si>
  <si>
    <t>412070000631586</t>
  </si>
  <si>
    <t>412070000631591</t>
  </si>
  <si>
    <t>412070000631592</t>
  </si>
  <si>
    <t>412070000631624</t>
  </si>
  <si>
    <t>45431566</t>
  </si>
  <si>
    <t>412070000631685</t>
  </si>
  <si>
    <t>412070000631802</t>
  </si>
  <si>
    <t>412070000631821</t>
  </si>
  <si>
    <t>412070000631878</t>
  </si>
  <si>
    <t>412070000631950</t>
  </si>
  <si>
    <t>412070000632215</t>
  </si>
  <si>
    <t>412070000632219</t>
  </si>
  <si>
    <t>412070000632221</t>
  </si>
  <si>
    <t>412070000632279</t>
  </si>
  <si>
    <t>73103897</t>
  </si>
  <si>
    <t>412070000632282</t>
  </si>
  <si>
    <t>412070000632346</t>
  </si>
  <si>
    <t>412070000632455</t>
  </si>
  <si>
    <t>6151880</t>
  </si>
  <si>
    <t>79131988</t>
  </si>
  <si>
    <t>412070000632930</t>
  </si>
  <si>
    <t>412070000632936</t>
  </si>
  <si>
    <t>412070000633045</t>
  </si>
  <si>
    <t>7927560</t>
  </si>
  <si>
    <t>412070000633111</t>
  </si>
  <si>
    <t>412070000633142</t>
  </si>
  <si>
    <t>412070000633144</t>
  </si>
  <si>
    <t>412070000633222</t>
  </si>
  <si>
    <t>412070000633260</t>
  </si>
  <si>
    <t>9040079</t>
  </si>
  <si>
    <t>412070000633357</t>
  </si>
  <si>
    <t>412070000633671</t>
  </si>
  <si>
    <t>73118051</t>
  </si>
  <si>
    <t>412070000633717</t>
  </si>
  <si>
    <t>73075506</t>
  </si>
  <si>
    <t>412070000633769</t>
  </si>
  <si>
    <t>412070000633770</t>
  </si>
  <si>
    <t>412070000633817</t>
  </si>
  <si>
    <t>412070000633846</t>
  </si>
  <si>
    <t>412070000633947</t>
  </si>
  <si>
    <t>412070000634026</t>
  </si>
  <si>
    <t>73093253</t>
  </si>
  <si>
    <t>412070000634049</t>
  </si>
  <si>
    <t>64739734</t>
  </si>
  <si>
    <t>412070000634096</t>
  </si>
  <si>
    <t>412070000634101</t>
  </si>
  <si>
    <t>412070000634139</t>
  </si>
  <si>
    <t>412070000634218</t>
  </si>
  <si>
    <t>2880451626</t>
  </si>
  <si>
    <t>71785785</t>
  </si>
  <si>
    <t>412070000634229</t>
  </si>
  <si>
    <t>412070000634245</t>
  </si>
  <si>
    <t>412070000634247</t>
  </si>
  <si>
    <t>412070000634248</t>
  </si>
  <si>
    <t>412070000634258</t>
  </si>
  <si>
    <t>72046048</t>
  </si>
  <si>
    <t>72005561</t>
  </si>
  <si>
    <t>412070000634307</t>
  </si>
  <si>
    <t>22842878</t>
  </si>
  <si>
    <t>412070000634318</t>
  </si>
  <si>
    <t>412070000634363</t>
  </si>
  <si>
    <t>73122509</t>
  </si>
  <si>
    <t>412070000634364</t>
  </si>
  <si>
    <t>412070000634404</t>
  </si>
  <si>
    <t>9068310</t>
  </si>
  <si>
    <t>412070000634405</t>
  </si>
  <si>
    <t>412070000634463</t>
  </si>
  <si>
    <t>412070000634468</t>
  </si>
  <si>
    <t>412070000634476</t>
  </si>
  <si>
    <t>73083119</t>
  </si>
  <si>
    <t>412070000634477</t>
  </si>
  <si>
    <t>412070000634525</t>
  </si>
  <si>
    <t>412070000634578</t>
  </si>
  <si>
    <t>412070000634681</t>
  </si>
  <si>
    <t>412070000634734</t>
  </si>
  <si>
    <t>412070000634847</t>
  </si>
  <si>
    <t>73100658</t>
  </si>
  <si>
    <t>85470691</t>
  </si>
  <si>
    <t>412070000634848</t>
  </si>
  <si>
    <t>412070000634849</t>
  </si>
  <si>
    <t>412070000634923</t>
  </si>
  <si>
    <t>412070000635586</t>
  </si>
  <si>
    <t>412070000635688</t>
  </si>
  <si>
    <t>412070000635720</t>
  </si>
  <si>
    <t>8904801844</t>
  </si>
  <si>
    <t>412070000635776</t>
  </si>
  <si>
    <t>92512666</t>
  </si>
  <si>
    <t>73079922</t>
  </si>
  <si>
    <t>412070000635789</t>
  </si>
  <si>
    <t>73136461</t>
  </si>
  <si>
    <t>45430715</t>
  </si>
  <si>
    <t>412070000635833</t>
  </si>
  <si>
    <t>412070000635864</t>
  </si>
  <si>
    <t>412070000636029</t>
  </si>
  <si>
    <t>3795141</t>
  </si>
  <si>
    <t>412070000636102</t>
  </si>
  <si>
    <t>412070000636358</t>
  </si>
  <si>
    <t>412070000636413</t>
  </si>
  <si>
    <t>412070000636657</t>
  </si>
  <si>
    <t>878978</t>
  </si>
  <si>
    <t>9087835</t>
  </si>
  <si>
    <t>412070000637108</t>
  </si>
  <si>
    <t>95532619</t>
  </si>
  <si>
    <t>412070000637109</t>
  </si>
  <si>
    <t>412070000637110</t>
  </si>
  <si>
    <t>412070000637123</t>
  </si>
  <si>
    <t>412070000637126</t>
  </si>
  <si>
    <t>412070000637129</t>
  </si>
  <si>
    <t>412070000637138</t>
  </si>
  <si>
    <t>412070000637155</t>
  </si>
  <si>
    <t>412070000637188</t>
  </si>
  <si>
    <t>412070000637215</t>
  </si>
  <si>
    <t>412070000637247</t>
  </si>
  <si>
    <t>412070000637805</t>
  </si>
  <si>
    <t>45448290</t>
  </si>
  <si>
    <t>73576367</t>
  </si>
  <si>
    <t>412070000637843</t>
  </si>
  <si>
    <t>412070000637854</t>
  </si>
  <si>
    <t>412070000637867</t>
  </si>
  <si>
    <t>412070000637873</t>
  </si>
  <si>
    <t>412070000637886</t>
  </si>
  <si>
    <t>412070000638046</t>
  </si>
  <si>
    <t>900061516</t>
  </si>
  <si>
    <t>412070000638232</t>
  </si>
  <si>
    <t>412070000638292</t>
  </si>
  <si>
    <t>412070000638619</t>
  </si>
  <si>
    <t>412070000638658</t>
  </si>
  <si>
    <t>412070000638710</t>
  </si>
  <si>
    <t>412070000638749</t>
  </si>
  <si>
    <t>412070000638956</t>
  </si>
  <si>
    <t>412070000638962</t>
  </si>
  <si>
    <t>8000016504</t>
  </si>
  <si>
    <t>9074824</t>
  </si>
  <si>
    <t>412070000638965</t>
  </si>
  <si>
    <t>412070000639019</t>
  </si>
  <si>
    <t>412070000639135</t>
  </si>
  <si>
    <t>412070000639157</t>
  </si>
  <si>
    <t>412070000639178</t>
  </si>
  <si>
    <t>412070000639375</t>
  </si>
  <si>
    <t>412070000639937</t>
  </si>
  <si>
    <t>412070000639964</t>
  </si>
  <si>
    <t>73125962</t>
  </si>
  <si>
    <t>412070000639990</t>
  </si>
  <si>
    <t>412070000640013</t>
  </si>
  <si>
    <t>73186189</t>
  </si>
  <si>
    <t>6870163</t>
  </si>
  <si>
    <t>412070000640075</t>
  </si>
  <si>
    <t>33254186</t>
  </si>
  <si>
    <t>9096524</t>
  </si>
  <si>
    <t>412070000640081</t>
  </si>
  <si>
    <t>73162507</t>
  </si>
  <si>
    <t>412070000640234</t>
  </si>
  <si>
    <t>9056418</t>
  </si>
  <si>
    <t>9054897</t>
  </si>
  <si>
    <t>412070000640283</t>
  </si>
  <si>
    <t>412070000640286</t>
  </si>
  <si>
    <t>45520391</t>
  </si>
  <si>
    <t>9068316</t>
  </si>
  <si>
    <t>412070000640474</t>
  </si>
  <si>
    <t>36665441</t>
  </si>
  <si>
    <t>412070000640508</t>
  </si>
  <si>
    <t>9285260</t>
  </si>
  <si>
    <t>412070000640565</t>
  </si>
  <si>
    <t>412070000640578</t>
  </si>
  <si>
    <t>412070000640856</t>
  </si>
  <si>
    <t>8060163539</t>
  </si>
  <si>
    <t>72213915</t>
  </si>
  <si>
    <t>412070000640902</t>
  </si>
  <si>
    <t>412070000640903</t>
  </si>
  <si>
    <t>412070000640905</t>
  </si>
  <si>
    <t>412070000640972</t>
  </si>
  <si>
    <t>412070000641142</t>
  </si>
  <si>
    <t>412070000641185</t>
  </si>
  <si>
    <t>412070000641280</t>
  </si>
  <si>
    <t>412070000641282</t>
  </si>
  <si>
    <t>412070000641396</t>
  </si>
  <si>
    <t>15035215</t>
  </si>
  <si>
    <t>9085269</t>
  </si>
  <si>
    <t>412070000641465</t>
  </si>
  <si>
    <t>73151896</t>
  </si>
  <si>
    <t>412070000641723</t>
  </si>
  <si>
    <t>8040155827</t>
  </si>
  <si>
    <t>412070000641892</t>
  </si>
  <si>
    <t>412070000641896</t>
  </si>
  <si>
    <t>412070000641898</t>
  </si>
  <si>
    <t>412070000641953</t>
  </si>
  <si>
    <t>412070000642220</t>
  </si>
  <si>
    <t>8060141612</t>
  </si>
  <si>
    <t>91322270</t>
  </si>
  <si>
    <t>412070000642248</t>
  </si>
  <si>
    <t>412070000642358</t>
  </si>
  <si>
    <t>412070000642563</t>
  </si>
  <si>
    <t>412070000642564</t>
  </si>
  <si>
    <t>412070000642769</t>
  </si>
  <si>
    <t>412070000642793</t>
  </si>
  <si>
    <t>412070000642832</t>
  </si>
  <si>
    <t>8020130464</t>
  </si>
  <si>
    <t>45434477</t>
  </si>
  <si>
    <t>412070000642855</t>
  </si>
  <si>
    <t>412070000642924</t>
  </si>
  <si>
    <t>412070000642953</t>
  </si>
  <si>
    <t>412070000643139</t>
  </si>
  <si>
    <t>73158017</t>
  </si>
  <si>
    <t>412070000643229</t>
  </si>
  <si>
    <t>412070000643283</t>
  </si>
  <si>
    <t>412070000643287</t>
  </si>
  <si>
    <t>412070000643290</t>
  </si>
  <si>
    <t>73169208</t>
  </si>
  <si>
    <t>412070000643460</t>
  </si>
  <si>
    <t>412070000643467</t>
  </si>
  <si>
    <t>412070000643477</t>
  </si>
  <si>
    <t>412070000643716</t>
  </si>
  <si>
    <t>1047376376</t>
  </si>
  <si>
    <t>412070000643736</t>
  </si>
  <si>
    <t>412070000643835</t>
  </si>
  <si>
    <t>412070000643848</t>
  </si>
  <si>
    <t>412070000643868</t>
  </si>
  <si>
    <t>412070000643869</t>
  </si>
  <si>
    <t>412070000643880</t>
  </si>
  <si>
    <t>412070000643886</t>
  </si>
  <si>
    <t>46362537</t>
  </si>
  <si>
    <t>8110857</t>
  </si>
  <si>
    <t>412070000643911</t>
  </si>
  <si>
    <t>412070000644327</t>
  </si>
  <si>
    <t>412070000644391</t>
  </si>
  <si>
    <t>412070000644536</t>
  </si>
  <si>
    <t>73191599</t>
  </si>
  <si>
    <t>412070000644550</t>
  </si>
  <si>
    <t>412070000644562</t>
  </si>
  <si>
    <t>73581560</t>
  </si>
  <si>
    <t>72167646</t>
  </si>
  <si>
    <t>412070000644597</t>
  </si>
  <si>
    <t>412070000644631</t>
  </si>
  <si>
    <t>412070000644681</t>
  </si>
  <si>
    <t>9059879</t>
  </si>
  <si>
    <t>412070000644710</t>
  </si>
  <si>
    <t>412070000644725</t>
  </si>
  <si>
    <t>412070000644821</t>
  </si>
  <si>
    <t>4072007</t>
  </si>
  <si>
    <t>412070000644873</t>
  </si>
  <si>
    <t>412070000644941</t>
  </si>
  <si>
    <t>13805472</t>
  </si>
  <si>
    <t>412070000644988</t>
  </si>
  <si>
    <t>412070000645262</t>
  </si>
  <si>
    <t>412070000645263</t>
  </si>
  <si>
    <t>412070000645294</t>
  </si>
  <si>
    <t>412070000645338</t>
  </si>
  <si>
    <t>73153115</t>
  </si>
  <si>
    <t>412070000645444</t>
  </si>
  <si>
    <t>412070000645452</t>
  </si>
  <si>
    <t>8060108145</t>
  </si>
  <si>
    <t>8603520817</t>
  </si>
  <si>
    <t>412070000645490</t>
  </si>
  <si>
    <t>412070000645533</t>
  </si>
  <si>
    <t>412070000646028</t>
  </si>
  <si>
    <t>412070000646083</t>
  </si>
  <si>
    <t>412070000646258</t>
  </si>
  <si>
    <t>73072970</t>
  </si>
  <si>
    <t>25884248</t>
  </si>
  <si>
    <t>412070000646581</t>
  </si>
  <si>
    <t>412070000646617</t>
  </si>
  <si>
    <t>412070000646663</t>
  </si>
  <si>
    <t>412070000647131</t>
  </si>
  <si>
    <t>13877200</t>
  </si>
  <si>
    <t>45494569</t>
  </si>
  <si>
    <t>412070000647135</t>
  </si>
  <si>
    <t>412070000647136</t>
  </si>
  <si>
    <t>412070000647160</t>
  </si>
  <si>
    <t>45498235</t>
  </si>
  <si>
    <t>15072989</t>
  </si>
  <si>
    <t>412070000647702</t>
  </si>
  <si>
    <t>412070000647728</t>
  </si>
  <si>
    <t>412070000648121</t>
  </si>
  <si>
    <t>412070000648292</t>
  </si>
  <si>
    <t>412070000648617</t>
  </si>
  <si>
    <t>412070000648655</t>
  </si>
  <si>
    <t>412070000648703</t>
  </si>
  <si>
    <t>412070000648742</t>
  </si>
  <si>
    <t>412070000648950</t>
  </si>
  <si>
    <t>412070000648951</t>
  </si>
  <si>
    <t>412070000648957</t>
  </si>
  <si>
    <t>412070000648960</t>
  </si>
  <si>
    <t>412070000649016</t>
  </si>
  <si>
    <t>412070000649131</t>
  </si>
  <si>
    <t>412070000649132</t>
  </si>
  <si>
    <t>8060071638</t>
  </si>
  <si>
    <t>412070000649151</t>
  </si>
  <si>
    <t>412070000649173</t>
  </si>
  <si>
    <t>412070000649174</t>
  </si>
  <si>
    <t>412070000649531</t>
  </si>
  <si>
    <t>412070000649794</t>
  </si>
  <si>
    <t>412070000649835</t>
  </si>
  <si>
    <t>17844984</t>
  </si>
  <si>
    <t>412070000650021</t>
  </si>
  <si>
    <t>412070000650244</t>
  </si>
  <si>
    <t>412070000650267</t>
  </si>
  <si>
    <t>412070000650293</t>
  </si>
  <si>
    <t>412070000650619</t>
  </si>
  <si>
    <t>412070000650818</t>
  </si>
  <si>
    <t>33333122</t>
  </si>
  <si>
    <t>73571792</t>
  </si>
  <si>
    <t>412070000650891</t>
  </si>
  <si>
    <t>412070000650950</t>
  </si>
  <si>
    <t>412070000650981</t>
  </si>
  <si>
    <t>412070000651329</t>
  </si>
  <si>
    <t>412070000651336</t>
  </si>
  <si>
    <t>412070000651337</t>
  </si>
  <si>
    <t>412070000651601</t>
  </si>
  <si>
    <t>412070000651774</t>
  </si>
  <si>
    <t>412070000651778</t>
  </si>
  <si>
    <t>412070000651780</t>
  </si>
  <si>
    <t>412070000651832</t>
  </si>
  <si>
    <t>412070000651876</t>
  </si>
  <si>
    <t>412070000651885</t>
  </si>
  <si>
    <t>412070000651920</t>
  </si>
  <si>
    <t>33143147</t>
  </si>
  <si>
    <t>412070000651947</t>
  </si>
  <si>
    <t>412070000652033</t>
  </si>
  <si>
    <t>412070000652083</t>
  </si>
  <si>
    <t>412070000652118</t>
  </si>
  <si>
    <t>412070000652259</t>
  </si>
  <si>
    <t>45445453</t>
  </si>
  <si>
    <t>19425710</t>
  </si>
  <si>
    <t>412070000652326</t>
  </si>
  <si>
    <t>45538916</t>
  </si>
  <si>
    <t>72231113</t>
  </si>
  <si>
    <t>412070000652394</t>
  </si>
  <si>
    <t>88281434</t>
  </si>
  <si>
    <t>412070000652420</t>
  </si>
  <si>
    <t>412070000652457</t>
  </si>
  <si>
    <t>412070000652516</t>
  </si>
  <si>
    <t>412070000652520</t>
  </si>
  <si>
    <t>45465008</t>
  </si>
  <si>
    <t>9087459</t>
  </si>
  <si>
    <t>412070000652526</t>
  </si>
  <si>
    <t>412070000652553</t>
  </si>
  <si>
    <t>412070000652556</t>
  </si>
  <si>
    <t>73556177</t>
  </si>
  <si>
    <t>412070000652563</t>
  </si>
  <si>
    <t>412070000652654</t>
  </si>
  <si>
    <t>412070000652656</t>
  </si>
  <si>
    <t>412070000653039</t>
  </si>
  <si>
    <t>412070000653109</t>
  </si>
  <si>
    <t>33273016</t>
  </si>
  <si>
    <t>412070000653111</t>
  </si>
  <si>
    <t>23029083</t>
  </si>
  <si>
    <t>412070000653180</t>
  </si>
  <si>
    <t>412070000653299</t>
  </si>
  <si>
    <t>412070000653513</t>
  </si>
  <si>
    <t>412070000653514</t>
  </si>
  <si>
    <t>412070000653739</t>
  </si>
  <si>
    <t>412070000653799</t>
  </si>
  <si>
    <t>412070000653835</t>
  </si>
  <si>
    <t>202005</t>
  </si>
  <si>
    <t>73583036</t>
  </si>
  <si>
    <t>412070000653848</t>
  </si>
  <si>
    <t>412070000653914</t>
  </si>
  <si>
    <t>412070000653999</t>
  </si>
  <si>
    <t>9087283</t>
  </si>
  <si>
    <t>412070000654000</t>
  </si>
  <si>
    <t>412070000654012</t>
  </si>
  <si>
    <t>412070000654024</t>
  </si>
  <si>
    <t>412070000654082</t>
  </si>
  <si>
    <t>412070000654083</t>
  </si>
  <si>
    <t>412070000654085</t>
  </si>
  <si>
    <t>85456482</t>
  </si>
  <si>
    <t>76140176</t>
  </si>
  <si>
    <t>412070000654123</t>
  </si>
  <si>
    <t>9285319</t>
  </si>
  <si>
    <t>412070000654139</t>
  </si>
  <si>
    <t>8060024339</t>
  </si>
  <si>
    <t>412070000654165</t>
  </si>
  <si>
    <t>79153961</t>
  </si>
  <si>
    <t>412070000654489</t>
  </si>
  <si>
    <t>412070000654507</t>
  </si>
  <si>
    <t>3354767</t>
  </si>
  <si>
    <t>412070000654513</t>
  </si>
  <si>
    <t>73226839</t>
  </si>
  <si>
    <t>412070000654541</t>
  </si>
  <si>
    <t>412070000654829</t>
  </si>
  <si>
    <t>33336387</t>
  </si>
  <si>
    <t>412070000654870</t>
  </si>
  <si>
    <t>73135588</t>
  </si>
  <si>
    <t>412070000654901</t>
  </si>
  <si>
    <t>412070000654912</t>
  </si>
  <si>
    <t>412070000655123</t>
  </si>
  <si>
    <t>3791617</t>
  </si>
  <si>
    <t>412070000655682</t>
  </si>
  <si>
    <t>7426586</t>
  </si>
  <si>
    <t>412070000655723</t>
  </si>
  <si>
    <t>412070000655852</t>
  </si>
  <si>
    <t>412070000655871</t>
  </si>
  <si>
    <t>412070000655886</t>
  </si>
  <si>
    <t>412070000655888</t>
  </si>
  <si>
    <t>412070000655970</t>
  </si>
  <si>
    <t>412070000655977</t>
  </si>
  <si>
    <t>412070000655978</t>
  </si>
  <si>
    <t>412070000656109</t>
  </si>
  <si>
    <t>45832521</t>
  </si>
  <si>
    <t>412070000656110</t>
  </si>
  <si>
    <t>9283632</t>
  </si>
  <si>
    <t>412070000656113</t>
  </si>
  <si>
    <t>8718275</t>
  </si>
  <si>
    <t>73543094</t>
  </si>
  <si>
    <t>412070000656473</t>
  </si>
  <si>
    <t>45450138</t>
  </si>
  <si>
    <t>30764144</t>
  </si>
  <si>
    <t>412070000656509</t>
  </si>
  <si>
    <t>412070000656541</t>
  </si>
  <si>
    <t>412070000656766</t>
  </si>
  <si>
    <t>412070000656822</t>
  </si>
  <si>
    <t>412070000657000</t>
  </si>
  <si>
    <t>412070000657287</t>
  </si>
  <si>
    <t>412070000657358</t>
  </si>
  <si>
    <t>412070000657497</t>
  </si>
  <si>
    <t>412070000657515</t>
  </si>
  <si>
    <t>412070000657528</t>
  </si>
  <si>
    <t>412070000657533</t>
  </si>
  <si>
    <t>412070000657534</t>
  </si>
  <si>
    <t>412070000657547</t>
  </si>
  <si>
    <t>412070000657605</t>
  </si>
  <si>
    <t>412070000657638</t>
  </si>
  <si>
    <t>412070000657728</t>
  </si>
  <si>
    <t>45435485</t>
  </si>
  <si>
    <t>412070000657777</t>
  </si>
  <si>
    <t>412070000657778</t>
  </si>
  <si>
    <t>412070000657779</t>
  </si>
  <si>
    <t>412070000658343</t>
  </si>
  <si>
    <t>3747866</t>
  </si>
  <si>
    <t>412070000658456</t>
  </si>
  <si>
    <t>45518634</t>
  </si>
  <si>
    <t>412070000658549</t>
  </si>
  <si>
    <t>860009359</t>
  </si>
  <si>
    <t>9062801</t>
  </si>
  <si>
    <t>412070000658574</t>
  </si>
  <si>
    <t>45525412</t>
  </si>
  <si>
    <t>88153485</t>
  </si>
  <si>
    <t>412070000658599</t>
  </si>
  <si>
    <t>412070000658616</t>
  </si>
  <si>
    <t>412070000658638</t>
  </si>
  <si>
    <t>412070000658664</t>
  </si>
  <si>
    <t>73143791</t>
  </si>
  <si>
    <t>73139803</t>
  </si>
  <si>
    <t>412070000658682</t>
  </si>
  <si>
    <t>25844248</t>
  </si>
  <si>
    <t>412070000658820</t>
  </si>
  <si>
    <t>32627601</t>
  </si>
  <si>
    <t>45432993</t>
  </si>
  <si>
    <t>412070000659019</t>
  </si>
  <si>
    <t>412070000659342</t>
  </si>
  <si>
    <t>412070000659379</t>
  </si>
  <si>
    <t>412070000659427</t>
  </si>
  <si>
    <t>412070000659466</t>
  </si>
  <si>
    <t>412070000659670</t>
  </si>
  <si>
    <t>412070000659676</t>
  </si>
  <si>
    <t>412070000659679</t>
  </si>
  <si>
    <t>412070000659729</t>
  </si>
  <si>
    <t>412070000659843</t>
  </si>
  <si>
    <t>412070000659862</t>
  </si>
  <si>
    <t>412070000659883</t>
  </si>
  <si>
    <t>412070000660083</t>
  </si>
  <si>
    <t>412070000660287</t>
  </si>
  <si>
    <t>22817478</t>
  </si>
  <si>
    <t>412070000660774</t>
  </si>
  <si>
    <t>412070000660799</t>
  </si>
  <si>
    <t>412070000660856</t>
  </si>
  <si>
    <t>412070000660873</t>
  </si>
  <si>
    <t>412070000660961</t>
  </si>
  <si>
    <t>9087941</t>
  </si>
  <si>
    <t>92498222</t>
  </si>
  <si>
    <t>412070000660992</t>
  </si>
  <si>
    <t>412070000661039</t>
  </si>
  <si>
    <t>412070000661222</t>
  </si>
  <si>
    <t>22792024</t>
  </si>
  <si>
    <t>412070000661232</t>
  </si>
  <si>
    <t>73168925</t>
  </si>
  <si>
    <t>45762816</t>
  </si>
  <si>
    <t>412070000661288</t>
  </si>
  <si>
    <t>412070000661290</t>
  </si>
  <si>
    <t>45522863</t>
  </si>
  <si>
    <t>9296192</t>
  </si>
  <si>
    <t>412070000661328</t>
  </si>
  <si>
    <t>412070000661644</t>
  </si>
  <si>
    <t>412070000661738</t>
  </si>
  <si>
    <t>412070000661953</t>
  </si>
  <si>
    <t>73093028</t>
  </si>
  <si>
    <t>73075589</t>
  </si>
  <si>
    <t>412070000661981</t>
  </si>
  <si>
    <t>412070000661982</t>
  </si>
  <si>
    <t>412070000662243</t>
  </si>
  <si>
    <t>73108479</t>
  </si>
  <si>
    <t>412070000662306</t>
  </si>
  <si>
    <t>412070000662307</t>
  </si>
  <si>
    <t>412070000662323</t>
  </si>
  <si>
    <t>412070000662342</t>
  </si>
  <si>
    <t>412070000662353</t>
  </si>
  <si>
    <t>412070000662514</t>
  </si>
  <si>
    <t>7928020</t>
  </si>
  <si>
    <t>412070000662645</t>
  </si>
  <si>
    <t>412070000662883</t>
  </si>
  <si>
    <t>412070000662885</t>
  </si>
  <si>
    <t>412070000662945</t>
  </si>
  <si>
    <t>412070000663018</t>
  </si>
  <si>
    <t>412070000663021</t>
  </si>
  <si>
    <t>412070000663107</t>
  </si>
  <si>
    <t>412070000663210</t>
  </si>
  <si>
    <t>412070000663238</t>
  </si>
  <si>
    <t>412070000663240</t>
  </si>
  <si>
    <t>412070000663269</t>
  </si>
  <si>
    <t>412070000663287</t>
  </si>
  <si>
    <t>73120239</t>
  </si>
  <si>
    <t>33137899</t>
  </si>
  <si>
    <t>412070000663403</t>
  </si>
  <si>
    <t>412070000663404</t>
  </si>
  <si>
    <t>412070000663793</t>
  </si>
  <si>
    <t>412070000663848</t>
  </si>
  <si>
    <t>15023489</t>
  </si>
  <si>
    <t>412070000663870</t>
  </si>
  <si>
    <t>78759418</t>
  </si>
  <si>
    <t>412070000663908</t>
  </si>
  <si>
    <t>412070000664036</t>
  </si>
  <si>
    <t>22799244</t>
  </si>
  <si>
    <t>412070000664051</t>
  </si>
  <si>
    <t>412070000664066</t>
  </si>
  <si>
    <t>45478047</t>
  </si>
  <si>
    <t>92070077</t>
  </si>
  <si>
    <t>412070000664074</t>
  </si>
  <si>
    <t>412070000664087</t>
  </si>
  <si>
    <t>412070000664149</t>
  </si>
  <si>
    <t>45443277</t>
  </si>
  <si>
    <t>73540174</t>
  </si>
  <si>
    <t>412070000664151</t>
  </si>
  <si>
    <t>412070000664193</t>
  </si>
  <si>
    <t>8851473</t>
  </si>
  <si>
    <t>3811266</t>
  </si>
  <si>
    <t>412070000664197</t>
  </si>
  <si>
    <t>73100009</t>
  </si>
  <si>
    <t>412070000664266</t>
  </si>
  <si>
    <t>412070000664344</t>
  </si>
  <si>
    <t>412070000664348</t>
  </si>
  <si>
    <t>73575893</t>
  </si>
  <si>
    <t>412070000664388</t>
  </si>
  <si>
    <t>412070000664399</t>
  </si>
  <si>
    <t>45535918</t>
  </si>
  <si>
    <t>9096314</t>
  </si>
  <si>
    <t>412070000664403</t>
  </si>
  <si>
    <t>412070000664405</t>
  </si>
  <si>
    <t>8060063203</t>
  </si>
  <si>
    <t>45533313</t>
  </si>
  <si>
    <t>412070000664423</t>
  </si>
  <si>
    <t>412070000664510</t>
  </si>
  <si>
    <t>412070000664795</t>
  </si>
  <si>
    <t>8001139556</t>
  </si>
  <si>
    <t>412070000664984</t>
  </si>
  <si>
    <t>412070000665110</t>
  </si>
  <si>
    <t>412070000665195</t>
  </si>
  <si>
    <t>45545495</t>
  </si>
  <si>
    <t>73583135</t>
  </si>
  <si>
    <t>412070000665252</t>
  </si>
  <si>
    <t>19161142</t>
  </si>
  <si>
    <t>412070000665313</t>
  </si>
  <si>
    <t>412070000665355</t>
  </si>
  <si>
    <t>412070000665356</t>
  </si>
  <si>
    <t>412070000665387</t>
  </si>
  <si>
    <t>412070000665401</t>
  </si>
  <si>
    <t>412070000665402</t>
  </si>
  <si>
    <t>412070000665455</t>
  </si>
  <si>
    <t>412070000665456</t>
  </si>
  <si>
    <t>412070000665458</t>
  </si>
  <si>
    <t>412070000665459</t>
  </si>
  <si>
    <t>412070000665460</t>
  </si>
  <si>
    <t>412070000665464</t>
  </si>
  <si>
    <t>412070000665465</t>
  </si>
  <si>
    <t>412070000665466</t>
  </si>
  <si>
    <t>412070000665475</t>
  </si>
  <si>
    <t>412070000665477</t>
  </si>
  <si>
    <t>412070000665479</t>
  </si>
  <si>
    <t>412070000665480</t>
  </si>
  <si>
    <t>412070000665482</t>
  </si>
  <si>
    <t>412070000665483</t>
  </si>
  <si>
    <t>412070000665484</t>
  </si>
  <si>
    <t>412070000665485</t>
  </si>
  <si>
    <t>412070000665486</t>
  </si>
  <si>
    <t>412070000665487</t>
  </si>
  <si>
    <t>412070000665488</t>
  </si>
  <si>
    <t>412070000665489</t>
  </si>
  <si>
    <t>412070000665550</t>
  </si>
  <si>
    <t>5887411</t>
  </si>
  <si>
    <t>412070000665622</t>
  </si>
  <si>
    <t>412070000665635</t>
  </si>
  <si>
    <t>30759710</t>
  </si>
  <si>
    <t>412070000665642</t>
  </si>
  <si>
    <t>412070000665669</t>
  </si>
  <si>
    <t>4082007</t>
  </si>
  <si>
    <t>412070000665815</t>
  </si>
  <si>
    <t>412070000665852</t>
  </si>
  <si>
    <t>73123652</t>
  </si>
  <si>
    <t>412070000665856</t>
  </si>
  <si>
    <t>412070000665860</t>
  </si>
  <si>
    <t>412070000666148</t>
  </si>
  <si>
    <t>412070000666323</t>
  </si>
  <si>
    <t>412070000666382</t>
  </si>
  <si>
    <t>412070000666438</t>
  </si>
  <si>
    <t>412070000666636</t>
  </si>
  <si>
    <t>412070000666650</t>
  </si>
  <si>
    <t>412070000666841</t>
  </si>
  <si>
    <t>73115127</t>
  </si>
  <si>
    <t>412070000666916</t>
  </si>
  <si>
    <t>45578391</t>
  </si>
  <si>
    <t>412070000666921</t>
  </si>
  <si>
    <t>412070000666977</t>
  </si>
  <si>
    <t>412070000666978</t>
  </si>
  <si>
    <t>412070000666992</t>
  </si>
  <si>
    <t>412070000667477</t>
  </si>
  <si>
    <t>412070000667479</t>
  </si>
  <si>
    <t>4552039</t>
  </si>
  <si>
    <t>45517062</t>
  </si>
  <si>
    <t>412070000667510</t>
  </si>
  <si>
    <t>45503532</t>
  </si>
  <si>
    <t>412070000667572</t>
  </si>
  <si>
    <t>412070000667711</t>
  </si>
  <si>
    <t>412070000668047</t>
  </si>
  <si>
    <t>8000103196</t>
  </si>
  <si>
    <t>412070000668051</t>
  </si>
  <si>
    <t>412070000668209</t>
  </si>
  <si>
    <t>412070000668213</t>
  </si>
  <si>
    <t>8060127028</t>
  </si>
  <si>
    <t>412070000668370</t>
  </si>
  <si>
    <t>412070000668705</t>
  </si>
  <si>
    <t>412070000668743</t>
  </si>
  <si>
    <t>412070000668791</t>
  </si>
  <si>
    <t>412070000668830</t>
  </si>
  <si>
    <t>412070000669031</t>
  </si>
  <si>
    <t>412070000669037</t>
  </si>
  <si>
    <t>412070000669040</t>
  </si>
  <si>
    <t>412070000669089</t>
  </si>
  <si>
    <t>412070000669206</t>
  </si>
  <si>
    <t>412070000669225</t>
  </si>
  <si>
    <t>412070000669247</t>
  </si>
  <si>
    <t>412070000669376</t>
  </si>
  <si>
    <t>412070000669439</t>
  </si>
  <si>
    <t>412070000669497</t>
  </si>
  <si>
    <t>412070000669543</t>
  </si>
  <si>
    <t>412070000669929</t>
  </si>
  <si>
    <t>412070000669999</t>
  </si>
  <si>
    <t>45493984</t>
  </si>
  <si>
    <t>412070000670114</t>
  </si>
  <si>
    <t>412070000670162</t>
  </si>
  <si>
    <t>412070000670270</t>
  </si>
  <si>
    <t>73156972</t>
  </si>
  <si>
    <t>73569755</t>
  </si>
  <si>
    <t>412070000670426</t>
  </si>
  <si>
    <t>412070000671027</t>
  </si>
  <si>
    <t>412070000671133</t>
  </si>
  <si>
    <t>412070000671137</t>
  </si>
  <si>
    <t>412070000671138</t>
  </si>
  <si>
    <t>412070000671152</t>
  </si>
  <si>
    <t>412070000671156</t>
  </si>
  <si>
    <t>412070000671275</t>
  </si>
  <si>
    <t>412070000671308</t>
  </si>
  <si>
    <t>412070000671363</t>
  </si>
  <si>
    <t>3781859</t>
  </si>
  <si>
    <t>73161977</t>
  </si>
  <si>
    <t>412070000671374</t>
  </si>
  <si>
    <t>73571967</t>
  </si>
  <si>
    <t>412070000671405</t>
  </si>
  <si>
    <t>22792354</t>
  </si>
  <si>
    <t>73143251</t>
  </si>
  <si>
    <t>412070000671455</t>
  </si>
  <si>
    <t>73083544</t>
  </si>
  <si>
    <t>412070000671505</t>
  </si>
  <si>
    <t>412070000671535</t>
  </si>
  <si>
    <t>73098880</t>
  </si>
  <si>
    <t>19298499</t>
  </si>
  <si>
    <t>412070000671578</t>
  </si>
  <si>
    <t>412070000671750</t>
  </si>
  <si>
    <t>412070000671756</t>
  </si>
  <si>
    <t>9292887</t>
  </si>
  <si>
    <t>412070000671854</t>
  </si>
  <si>
    <t>412070000671892</t>
  </si>
  <si>
    <t>412070000672120</t>
  </si>
  <si>
    <t>412070000672122</t>
  </si>
  <si>
    <t>412070000672183</t>
  </si>
  <si>
    <t>412070000672258</t>
  </si>
  <si>
    <t>412070000672546</t>
  </si>
  <si>
    <t>412070000672556</t>
  </si>
  <si>
    <t>412070000672564</t>
  </si>
  <si>
    <t>412070000672577</t>
  </si>
  <si>
    <t>412070000672608</t>
  </si>
  <si>
    <t>412070000672629</t>
  </si>
  <si>
    <t>412070000672632</t>
  </si>
  <si>
    <t>412070000672658</t>
  </si>
  <si>
    <t>412070000672714</t>
  </si>
  <si>
    <t>412070000672778</t>
  </si>
  <si>
    <t>73124353</t>
  </si>
  <si>
    <t>73147057</t>
  </si>
  <si>
    <t>412070000672787</t>
  </si>
  <si>
    <t>412070000672829</t>
  </si>
  <si>
    <t>73132405</t>
  </si>
  <si>
    <t>412070000672875</t>
  </si>
  <si>
    <t>412070000673100</t>
  </si>
  <si>
    <t>22814703</t>
  </si>
  <si>
    <t>73121961</t>
  </si>
  <si>
    <t>412070000673151</t>
  </si>
  <si>
    <t>412070000673458</t>
  </si>
  <si>
    <t>412070000673482</t>
  </si>
  <si>
    <t>412070000673732</t>
  </si>
  <si>
    <t>73119427</t>
  </si>
  <si>
    <t>8600280059</t>
  </si>
  <si>
    <t>412070000673740</t>
  </si>
  <si>
    <t>412070000673741</t>
  </si>
  <si>
    <t>412070000673852</t>
  </si>
  <si>
    <t>33142897</t>
  </si>
  <si>
    <t>412070000673882</t>
  </si>
  <si>
    <t>412070000673899</t>
  </si>
  <si>
    <t>45427054</t>
  </si>
  <si>
    <t>412070000673929</t>
  </si>
  <si>
    <t>412070000673960</t>
  </si>
  <si>
    <t>412070000673963</t>
  </si>
  <si>
    <t>412070000673974</t>
  </si>
  <si>
    <t>8904017794</t>
  </si>
  <si>
    <t>412070000674058</t>
  </si>
  <si>
    <t>33280194</t>
  </si>
  <si>
    <t>412070000674182</t>
  </si>
  <si>
    <t>412070000674191</t>
  </si>
  <si>
    <t>412070000674206</t>
  </si>
  <si>
    <t>412070000674242</t>
  </si>
  <si>
    <t>412070000674255</t>
  </si>
  <si>
    <t>45462365</t>
  </si>
  <si>
    <t>412070000674259</t>
  </si>
  <si>
    <t>18876468</t>
  </si>
  <si>
    <t>78696318</t>
  </si>
  <si>
    <t>412070000674379</t>
  </si>
  <si>
    <t>412070000674382</t>
  </si>
  <si>
    <t>412070000674407</t>
  </si>
  <si>
    <t>412070000674850</t>
  </si>
  <si>
    <t>73084225</t>
  </si>
  <si>
    <t>412070000674898</t>
  </si>
  <si>
    <t>412070000674918</t>
  </si>
  <si>
    <t>22759095</t>
  </si>
  <si>
    <t>33134064</t>
  </si>
  <si>
    <t>412070000674920</t>
  </si>
  <si>
    <t>412070000674981</t>
  </si>
  <si>
    <t>45542620</t>
  </si>
  <si>
    <t>412070000674987</t>
  </si>
  <si>
    <t>45442292</t>
  </si>
  <si>
    <t>412070000675031</t>
  </si>
  <si>
    <t>412070000675083</t>
  </si>
  <si>
    <t>412070000675106</t>
  </si>
  <si>
    <t>412070000675108</t>
  </si>
  <si>
    <t>412070000675109</t>
  </si>
  <si>
    <t>412070000675112</t>
  </si>
  <si>
    <t>45463223</t>
  </si>
  <si>
    <t>73582078</t>
  </si>
  <si>
    <t>412070000675117</t>
  </si>
  <si>
    <t>412070000675192</t>
  </si>
  <si>
    <t>93380929</t>
  </si>
  <si>
    <t>412070000675204</t>
  </si>
  <si>
    <t>45550776</t>
  </si>
  <si>
    <t>412070000675214</t>
  </si>
  <si>
    <t>412070000675221</t>
  </si>
  <si>
    <t>412070000675252</t>
  </si>
  <si>
    <t>3882931</t>
  </si>
  <si>
    <t>9135877</t>
  </si>
  <si>
    <t>412070000675358</t>
  </si>
  <si>
    <t>412070000675370</t>
  </si>
  <si>
    <t>5212007</t>
  </si>
  <si>
    <t>4025787</t>
  </si>
  <si>
    <t>412070000675410</t>
  </si>
  <si>
    <t>412070000675652</t>
  </si>
  <si>
    <t>412070000675653</t>
  </si>
  <si>
    <t>412070000675654</t>
  </si>
  <si>
    <t>412070000675658</t>
  </si>
  <si>
    <t>412070000675664</t>
  </si>
  <si>
    <t>412070000675713</t>
  </si>
  <si>
    <t>412070000675783</t>
  </si>
  <si>
    <t>94506377</t>
  </si>
  <si>
    <t>412070000675790</t>
  </si>
  <si>
    <t>412070000675792</t>
  </si>
  <si>
    <t>412070000676073</t>
  </si>
  <si>
    <t>412070000676131</t>
  </si>
  <si>
    <t>412070000676187</t>
  </si>
  <si>
    <t>412070000676658</t>
  </si>
  <si>
    <t>243866</t>
  </si>
  <si>
    <t>412070000676664</t>
  </si>
  <si>
    <t>45487474</t>
  </si>
  <si>
    <t>412070000676665</t>
  </si>
  <si>
    <t>412070000676690</t>
  </si>
  <si>
    <t>412070000676730</t>
  </si>
  <si>
    <t>412070000676731</t>
  </si>
  <si>
    <t>9146394</t>
  </si>
  <si>
    <t>412070000676732</t>
  </si>
  <si>
    <t>3882089</t>
  </si>
  <si>
    <t>73009091</t>
  </si>
  <si>
    <t>412070000676733</t>
  </si>
  <si>
    <t>3912900</t>
  </si>
  <si>
    <t>412070000676740</t>
  </si>
  <si>
    <t>412070000676741</t>
  </si>
  <si>
    <t>412070000676748</t>
  </si>
  <si>
    <t>412070000676789</t>
  </si>
  <si>
    <t>40792127</t>
  </si>
  <si>
    <t>73126006</t>
  </si>
  <si>
    <t>412070000676826</t>
  </si>
  <si>
    <t>412070000676865</t>
  </si>
  <si>
    <t>412070000677344</t>
  </si>
  <si>
    <t>33138970</t>
  </si>
  <si>
    <t>412070000677363</t>
  </si>
  <si>
    <t>45442925</t>
  </si>
  <si>
    <t>33153103</t>
  </si>
  <si>
    <t>412070000677373</t>
  </si>
  <si>
    <t>412070000677374</t>
  </si>
  <si>
    <t>412070000677473</t>
  </si>
  <si>
    <t>73112457</t>
  </si>
  <si>
    <t>412070000677595</t>
  </si>
  <si>
    <t>412070000677924</t>
  </si>
  <si>
    <t>412070000678023</t>
  </si>
  <si>
    <t>412070000678150</t>
  </si>
  <si>
    <t>412070000678184</t>
  </si>
  <si>
    <t>412070000678310</t>
  </si>
  <si>
    <t>412070000678320</t>
  </si>
  <si>
    <t>45506218</t>
  </si>
  <si>
    <t>3800041</t>
  </si>
  <si>
    <t>412070000678371</t>
  </si>
  <si>
    <t>9064236</t>
  </si>
  <si>
    <t>412070000678559</t>
  </si>
  <si>
    <t>412070000678890</t>
  </si>
  <si>
    <t>412070000678927</t>
  </si>
  <si>
    <t>412070000678974</t>
  </si>
  <si>
    <t>412070000679012</t>
  </si>
  <si>
    <t>412070000679210</t>
  </si>
  <si>
    <t>412070000679216</t>
  </si>
  <si>
    <t>412070000679219</t>
  </si>
  <si>
    <t>412070000679268</t>
  </si>
  <si>
    <t>412070000679381</t>
  </si>
  <si>
    <t>412070000679400</t>
  </si>
  <si>
    <t>412070000679422</t>
  </si>
  <si>
    <t>412070000679565</t>
  </si>
  <si>
    <t>412070000679624</t>
  </si>
  <si>
    <t>412070000679823</t>
  </si>
  <si>
    <t>412070000679824</t>
  </si>
  <si>
    <t>412070000679915</t>
  </si>
  <si>
    <t>412070000680004</t>
  </si>
  <si>
    <t>412070000680024</t>
  </si>
  <si>
    <t>33152012</t>
  </si>
  <si>
    <t>412070000680250</t>
  </si>
  <si>
    <t>412070000680251</t>
  </si>
  <si>
    <t>412070000680493</t>
  </si>
  <si>
    <t>7930542</t>
  </si>
  <si>
    <t>412070000680508</t>
  </si>
  <si>
    <t>412070000680561</t>
  </si>
  <si>
    <t>412070000680741</t>
  </si>
  <si>
    <t>412070000680750</t>
  </si>
  <si>
    <t>412070000680765</t>
  </si>
  <si>
    <t>412070000680819</t>
  </si>
  <si>
    <t>91207640</t>
  </si>
  <si>
    <t>412070000680907</t>
  </si>
  <si>
    <t>22948460</t>
  </si>
  <si>
    <t>33139035</t>
  </si>
  <si>
    <t>412070000680978</t>
  </si>
  <si>
    <t>9289900</t>
  </si>
  <si>
    <t>412070000680987</t>
  </si>
  <si>
    <t>412070000680990</t>
  </si>
  <si>
    <t>412070000681023</t>
  </si>
  <si>
    <t>412070000681069</t>
  </si>
  <si>
    <t>73575198</t>
  </si>
  <si>
    <t>9100816</t>
  </si>
  <si>
    <t>412070000681078</t>
  </si>
  <si>
    <t>412070000681086</t>
  </si>
  <si>
    <t>412070000681128</t>
  </si>
  <si>
    <t>412070000681205</t>
  </si>
  <si>
    <t>412070000681475</t>
  </si>
  <si>
    <t>8060083361</t>
  </si>
  <si>
    <t>8235322</t>
  </si>
  <si>
    <t>412070000681738</t>
  </si>
  <si>
    <t>412070000682115</t>
  </si>
  <si>
    <t>412070000682118</t>
  </si>
  <si>
    <t>412070000682119</t>
  </si>
  <si>
    <t>412070000682175</t>
  </si>
  <si>
    <t>412070000682195</t>
  </si>
  <si>
    <t>412070000682235</t>
  </si>
  <si>
    <t>9053335</t>
  </si>
  <si>
    <t>412070000682236</t>
  </si>
  <si>
    <t>73207634</t>
  </si>
  <si>
    <t>412070000682265</t>
  </si>
  <si>
    <t>15244307</t>
  </si>
  <si>
    <t>412070000682321</t>
  </si>
  <si>
    <t>45525772</t>
  </si>
  <si>
    <t>412070000682496</t>
  </si>
  <si>
    <t>412070000682501</t>
  </si>
  <si>
    <t>412070000682503</t>
  </si>
  <si>
    <t>412070000682515</t>
  </si>
  <si>
    <t>412070000682541</t>
  </si>
  <si>
    <t>412070000682548</t>
  </si>
  <si>
    <t>412070000682872</t>
  </si>
  <si>
    <t>412070000682905</t>
  </si>
  <si>
    <t>412070000683144</t>
  </si>
  <si>
    <t>412070000683158</t>
  </si>
  <si>
    <t>412070000683163</t>
  </si>
  <si>
    <t>9284324</t>
  </si>
  <si>
    <t>30777902</t>
  </si>
  <si>
    <t>412070000683164</t>
  </si>
  <si>
    <t>412070000683192</t>
  </si>
  <si>
    <t>8001018209</t>
  </si>
  <si>
    <t>43500383</t>
  </si>
  <si>
    <t>412070000683220</t>
  </si>
  <si>
    <t>412070000683306</t>
  </si>
  <si>
    <t>412070000683310</t>
  </si>
  <si>
    <t>412070000683316</t>
  </si>
  <si>
    <t>412070000683410</t>
  </si>
  <si>
    <t>412070000683540</t>
  </si>
  <si>
    <t>412070000683554</t>
  </si>
  <si>
    <t>73117262</t>
  </si>
  <si>
    <t>73121240</t>
  </si>
  <si>
    <t>412070000683628</t>
  </si>
  <si>
    <t>73166570</t>
  </si>
  <si>
    <t>412070000683635</t>
  </si>
  <si>
    <t>412070000683636</t>
  </si>
  <si>
    <t>412070000683674</t>
  </si>
  <si>
    <t>45520278</t>
  </si>
  <si>
    <t>412070000683675</t>
  </si>
  <si>
    <t>412070000683677</t>
  </si>
  <si>
    <t>412070000683683</t>
  </si>
  <si>
    <t>412070000683685</t>
  </si>
  <si>
    <t>412070000683698</t>
  </si>
  <si>
    <t>412070000683714</t>
  </si>
  <si>
    <t>412070000683715</t>
  </si>
  <si>
    <t>412070000683718</t>
  </si>
  <si>
    <t>412070000683781</t>
  </si>
  <si>
    <t>33126360</t>
  </si>
  <si>
    <t>3789854</t>
  </si>
  <si>
    <t>412070000684125</t>
  </si>
  <si>
    <t>412070000684205</t>
  </si>
  <si>
    <t>412070000684379</t>
  </si>
  <si>
    <t>412070000684399</t>
  </si>
  <si>
    <t>412070000684402</t>
  </si>
  <si>
    <t>412070000684483</t>
  </si>
  <si>
    <t>412070000684516</t>
  </si>
  <si>
    <t>412070000684578</t>
  </si>
  <si>
    <t>13853212</t>
  </si>
  <si>
    <t>412070000684725</t>
  </si>
  <si>
    <t>412070000684784</t>
  </si>
  <si>
    <t>22970315</t>
  </si>
  <si>
    <t>32661704</t>
  </si>
  <si>
    <t>412070000684809</t>
  </si>
  <si>
    <t>28168758</t>
  </si>
  <si>
    <t>9282057</t>
  </si>
  <si>
    <t>412070000685107</t>
  </si>
  <si>
    <t>412070000685246</t>
  </si>
  <si>
    <t>73571911</t>
  </si>
  <si>
    <t>412070000685612</t>
  </si>
  <si>
    <t>412070000685625</t>
  </si>
  <si>
    <t>412070000685627</t>
  </si>
  <si>
    <t>412070000685645</t>
  </si>
  <si>
    <t>412070000685646</t>
  </si>
  <si>
    <t>412070000685650</t>
  </si>
  <si>
    <t>412070000685675</t>
  </si>
  <si>
    <t>73351741</t>
  </si>
  <si>
    <t>412070000685676</t>
  </si>
  <si>
    <t>412070000685677</t>
  </si>
  <si>
    <t>412070000685678</t>
  </si>
  <si>
    <t>412070000685707</t>
  </si>
  <si>
    <t>412070000685723</t>
  </si>
  <si>
    <t>45454187</t>
  </si>
  <si>
    <t>412070000685932</t>
  </si>
  <si>
    <t>412070000685986</t>
  </si>
  <si>
    <t>412070000686507</t>
  </si>
  <si>
    <t>73086922</t>
  </si>
  <si>
    <t>17127333</t>
  </si>
  <si>
    <t>412070000686511</t>
  </si>
  <si>
    <t>412070000686554</t>
  </si>
  <si>
    <t>412070000686569</t>
  </si>
  <si>
    <t>412070000686626</t>
  </si>
  <si>
    <t>92529780</t>
  </si>
  <si>
    <t>9076907</t>
  </si>
  <si>
    <t>412070000686655</t>
  </si>
  <si>
    <t>73166624</t>
  </si>
  <si>
    <t>412070000686657</t>
  </si>
  <si>
    <t>412070000686922</t>
  </si>
  <si>
    <t>45501507</t>
  </si>
  <si>
    <t>79337633</t>
  </si>
  <si>
    <t>412070000687270</t>
  </si>
  <si>
    <t>9137772</t>
  </si>
  <si>
    <t>412070000687271</t>
  </si>
  <si>
    <t>45480792</t>
  </si>
  <si>
    <t>73088106</t>
  </si>
  <si>
    <t>412070000687288</t>
  </si>
  <si>
    <t>412070000687489</t>
  </si>
  <si>
    <t>412070000687490</t>
  </si>
  <si>
    <t>9280939</t>
  </si>
  <si>
    <t>73135377</t>
  </si>
  <si>
    <t>412070000687496</t>
  </si>
  <si>
    <t>412070000687740</t>
  </si>
  <si>
    <t>412070000687847</t>
  </si>
  <si>
    <t>3795955</t>
  </si>
  <si>
    <t>412070000688048</t>
  </si>
  <si>
    <t>9054798</t>
  </si>
  <si>
    <t>412070000688058</t>
  </si>
  <si>
    <t>412070000688094</t>
  </si>
  <si>
    <t>412070000688142</t>
  </si>
  <si>
    <t>412070000688178</t>
  </si>
  <si>
    <t>412070000688373</t>
  </si>
  <si>
    <t>412070000688376</t>
  </si>
  <si>
    <t>412070000688422</t>
  </si>
  <si>
    <t>412070000688529</t>
  </si>
  <si>
    <t>412070000688547</t>
  </si>
  <si>
    <t>412070000688569</t>
  </si>
  <si>
    <t>412070000688851</t>
  </si>
  <si>
    <t>33150937</t>
  </si>
  <si>
    <t>412070000688880</t>
  </si>
  <si>
    <t>412070000689089</t>
  </si>
  <si>
    <t>412070000689111</t>
  </si>
  <si>
    <t>3976046</t>
  </si>
  <si>
    <t>8904800165</t>
  </si>
  <si>
    <t>412070000689226</t>
  </si>
  <si>
    <t>412070000689289</t>
  </si>
  <si>
    <t>33082601</t>
  </si>
  <si>
    <t>412070000689296</t>
  </si>
  <si>
    <t>412070000689297</t>
  </si>
  <si>
    <t>33332392</t>
  </si>
  <si>
    <t>412070000689324</t>
  </si>
  <si>
    <t>412070000689327</t>
  </si>
  <si>
    <t>412070000689334</t>
  </si>
  <si>
    <t>885061</t>
  </si>
  <si>
    <t>45484922</t>
  </si>
  <si>
    <t>412070000689337</t>
  </si>
  <si>
    <t>73127828</t>
  </si>
  <si>
    <t>412070000689500</t>
  </si>
  <si>
    <t>412070000689547</t>
  </si>
  <si>
    <t>412070000689548</t>
  </si>
  <si>
    <t>412070000689572</t>
  </si>
  <si>
    <t>412070000689605</t>
  </si>
  <si>
    <t>412070000689651</t>
  </si>
  <si>
    <t>412070000690147</t>
  </si>
  <si>
    <t>73096852</t>
  </si>
  <si>
    <t>7929014</t>
  </si>
  <si>
    <t>412070000690198</t>
  </si>
  <si>
    <t>412070000690201</t>
  </si>
  <si>
    <t>412070000690262</t>
  </si>
  <si>
    <t>73082951</t>
  </si>
  <si>
    <t>412070000690431</t>
  </si>
  <si>
    <t>412070000690432</t>
  </si>
  <si>
    <t>45757700</t>
  </si>
  <si>
    <t>9064645</t>
  </si>
  <si>
    <t>412070000690466</t>
  </si>
  <si>
    <t>412070000690475</t>
  </si>
  <si>
    <t>412070000690490</t>
  </si>
  <si>
    <t>412070000690827</t>
  </si>
  <si>
    <t>412070000690830</t>
  </si>
  <si>
    <t>412070000690831</t>
  </si>
  <si>
    <t>412070000690902</t>
  </si>
  <si>
    <t>412070000691034</t>
  </si>
  <si>
    <t>73101686</t>
  </si>
  <si>
    <t>412070000691179</t>
  </si>
  <si>
    <t>412070000691200</t>
  </si>
  <si>
    <t>412070000691294</t>
  </si>
  <si>
    <t>412070000691318</t>
  </si>
  <si>
    <t>412070000691559</t>
  </si>
  <si>
    <t>412070000691560</t>
  </si>
  <si>
    <t>412070000691868</t>
  </si>
  <si>
    <t>412070000691942</t>
  </si>
  <si>
    <t>412070000691964</t>
  </si>
  <si>
    <t>412070000692017</t>
  </si>
  <si>
    <t>412070000692098</t>
  </si>
  <si>
    <t>412070000692101</t>
  </si>
  <si>
    <t>412070000692158</t>
  </si>
  <si>
    <t>412070000692241</t>
  </si>
  <si>
    <t>412070000692328</t>
  </si>
  <si>
    <t>412070000692647</t>
  </si>
  <si>
    <t>412070000692666</t>
  </si>
  <si>
    <t>412070000692711</t>
  </si>
  <si>
    <t>412070000693051</t>
  </si>
  <si>
    <t>8300961421</t>
  </si>
  <si>
    <t>45493573</t>
  </si>
  <si>
    <t>412070000693094</t>
  </si>
  <si>
    <t>412070000693096</t>
  </si>
  <si>
    <t>412070000693097</t>
  </si>
  <si>
    <t>412070000693098</t>
  </si>
  <si>
    <t>412070000693130</t>
  </si>
  <si>
    <t>4030206</t>
  </si>
  <si>
    <t>9281155</t>
  </si>
  <si>
    <t>412070000693153</t>
  </si>
  <si>
    <t>412070000693202</t>
  </si>
  <si>
    <t>412070000693205</t>
  </si>
  <si>
    <t>412070000693219</t>
  </si>
  <si>
    <t>412070000693255</t>
  </si>
  <si>
    <t>412070000693256</t>
  </si>
  <si>
    <t>412070000693258</t>
  </si>
  <si>
    <t>412070000693270</t>
  </si>
  <si>
    <t>45521729</t>
  </si>
  <si>
    <t>5684991</t>
  </si>
  <si>
    <t>412070000693271</t>
  </si>
  <si>
    <t>412070000693283</t>
  </si>
  <si>
    <t>412070000693284</t>
  </si>
  <si>
    <t>412070000693316</t>
  </si>
  <si>
    <t>412070000693319</t>
  </si>
  <si>
    <t>33214486</t>
  </si>
  <si>
    <t>73119260</t>
  </si>
  <si>
    <t>412070000693397</t>
  </si>
  <si>
    <t>412070000693616</t>
  </si>
  <si>
    <t>412070000693617</t>
  </si>
  <si>
    <t>412070000693622</t>
  </si>
  <si>
    <t>412070000693640</t>
  </si>
  <si>
    <t>412070000693703</t>
  </si>
  <si>
    <t>9148102</t>
  </si>
  <si>
    <t>9102310</t>
  </si>
  <si>
    <t>412070000693746</t>
  </si>
  <si>
    <t>412070000693749</t>
  </si>
  <si>
    <t>412070000693755</t>
  </si>
  <si>
    <t>412070000693761</t>
  </si>
  <si>
    <t>33123656</t>
  </si>
  <si>
    <t>412070000693859</t>
  </si>
  <si>
    <t>73578098</t>
  </si>
  <si>
    <t>73082829</t>
  </si>
  <si>
    <t>412070000693970</t>
  </si>
  <si>
    <t>412070000694011</t>
  </si>
  <si>
    <t>45524175</t>
  </si>
  <si>
    <t>412070000694036</t>
  </si>
  <si>
    <t>412070000694047</t>
  </si>
  <si>
    <t>45520437</t>
  </si>
  <si>
    <t>9290247</t>
  </si>
  <si>
    <t>412070000694156</t>
  </si>
  <si>
    <t>98581376</t>
  </si>
  <si>
    <t>412070000694219</t>
  </si>
  <si>
    <t>412070000694309</t>
  </si>
  <si>
    <t>33155905</t>
  </si>
  <si>
    <t>8904809373</t>
  </si>
  <si>
    <t>412070000694314</t>
  </si>
  <si>
    <t>73155862</t>
  </si>
  <si>
    <t>412070000694324</t>
  </si>
  <si>
    <t>412070000694325</t>
  </si>
  <si>
    <t>412070000694419</t>
  </si>
  <si>
    <t>412070000694432</t>
  </si>
  <si>
    <t>412070000694433</t>
  </si>
  <si>
    <t>8901102941</t>
  </si>
  <si>
    <t>412070000694592</t>
  </si>
  <si>
    <t>412070000694651</t>
  </si>
  <si>
    <t>412070000694652</t>
  </si>
  <si>
    <t>412070000694731</t>
  </si>
  <si>
    <t>412070000694735</t>
  </si>
  <si>
    <t>412070000694737</t>
  </si>
  <si>
    <t>412070000694776</t>
  </si>
  <si>
    <t>412070000694778</t>
  </si>
  <si>
    <t>412070000694779</t>
  </si>
  <si>
    <t>412070000694780</t>
  </si>
  <si>
    <t>412070000695107</t>
  </si>
  <si>
    <t>32887324</t>
  </si>
  <si>
    <t>72184117</t>
  </si>
  <si>
    <t>412070000695154</t>
  </si>
  <si>
    <t>412070000695212</t>
  </si>
  <si>
    <t>73125438</t>
  </si>
  <si>
    <t>73095747</t>
  </si>
  <si>
    <t>412070000695235</t>
  </si>
  <si>
    <t>412070000695239</t>
  </si>
  <si>
    <t>64540346</t>
  </si>
  <si>
    <t>19090111</t>
  </si>
  <si>
    <t>412070000695439</t>
  </si>
  <si>
    <t>412070000695493</t>
  </si>
  <si>
    <t>412070000695731</t>
  </si>
  <si>
    <t>412070000695815</t>
  </si>
  <si>
    <t>412070000695852</t>
  </si>
  <si>
    <t>412070000695906</t>
  </si>
  <si>
    <t>412070000696180</t>
  </si>
  <si>
    <t>412070000696364</t>
  </si>
  <si>
    <t>412070000697152</t>
  </si>
  <si>
    <t>412070000697455</t>
  </si>
  <si>
    <t>412070000697465</t>
  </si>
  <si>
    <t>412070000697501</t>
  </si>
  <si>
    <t>412070000697544</t>
  </si>
  <si>
    <t>412070000697581</t>
  </si>
  <si>
    <t>412070000697781</t>
  </si>
  <si>
    <t>800001650</t>
  </si>
  <si>
    <t>412070000697784</t>
  </si>
  <si>
    <t>412070000697831</t>
  </si>
  <si>
    <t>412070000697936</t>
  </si>
  <si>
    <t>412070000697937</t>
  </si>
  <si>
    <t>412070000697953</t>
  </si>
  <si>
    <t>412070000697974</t>
  </si>
  <si>
    <t>412070000697975</t>
  </si>
  <si>
    <t>412070000698269</t>
  </si>
  <si>
    <t>412070000698642</t>
  </si>
  <si>
    <t>412070000698691</t>
  </si>
  <si>
    <t>412070000698785</t>
  </si>
  <si>
    <t>52012611</t>
  </si>
  <si>
    <t>78077860</t>
  </si>
  <si>
    <t>412070000698986</t>
  </si>
  <si>
    <t>412070000699081</t>
  </si>
  <si>
    <t>412070000699127</t>
  </si>
  <si>
    <t>412070000699128</t>
  </si>
  <si>
    <t>412070000699135</t>
  </si>
  <si>
    <t>412070000699207</t>
  </si>
  <si>
    <t>9270483</t>
  </si>
  <si>
    <t>412070000699425</t>
  </si>
  <si>
    <t>412070000699657</t>
  </si>
  <si>
    <t>412070000699746</t>
  </si>
  <si>
    <t>412070000699764</t>
  </si>
  <si>
    <t>412070000699799</t>
  </si>
  <si>
    <t>412070000699801</t>
  </si>
  <si>
    <t>412070000699849</t>
  </si>
  <si>
    <t>9088121</t>
  </si>
  <si>
    <t>73065796</t>
  </si>
  <si>
    <t>412070000699928</t>
  </si>
  <si>
    <t>412070000699932</t>
  </si>
  <si>
    <t>8850426</t>
  </si>
  <si>
    <t>412070000699933</t>
  </si>
  <si>
    <t>73193651</t>
  </si>
  <si>
    <t>412070000699965</t>
  </si>
  <si>
    <t>412070000700053</t>
  </si>
  <si>
    <t>412070000700075</t>
  </si>
  <si>
    <t>412070000700170</t>
  </si>
  <si>
    <t>22809586</t>
  </si>
  <si>
    <t>10933432</t>
  </si>
  <si>
    <t>412070000700296</t>
  </si>
  <si>
    <t>412070000700687</t>
  </si>
  <si>
    <t>412070000700693</t>
  </si>
  <si>
    <t>91291628</t>
  </si>
  <si>
    <t>412070000700902</t>
  </si>
  <si>
    <t>73190429</t>
  </si>
  <si>
    <t>412070000700994</t>
  </si>
  <si>
    <t>412070000701046</t>
  </si>
  <si>
    <t>412070000701049</t>
  </si>
  <si>
    <t>45519014</t>
  </si>
  <si>
    <t>412070000701051</t>
  </si>
  <si>
    <t>412070000701113</t>
  </si>
  <si>
    <t>412070000701126</t>
  </si>
  <si>
    <t>45446241</t>
  </si>
  <si>
    <t>33154100</t>
  </si>
  <si>
    <t>412070000701670</t>
  </si>
  <si>
    <t>412070000701673</t>
  </si>
  <si>
    <t>412070000701674</t>
  </si>
  <si>
    <t>412070000701738</t>
  </si>
  <si>
    <t>412070000701781</t>
  </si>
  <si>
    <t>412070000701968</t>
  </si>
  <si>
    <t>45494215</t>
  </si>
  <si>
    <t>73115738</t>
  </si>
  <si>
    <t>412070000702049</t>
  </si>
  <si>
    <t>412070000702116</t>
  </si>
  <si>
    <t>412070000702189</t>
  </si>
  <si>
    <t>412070000702216</t>
  </si>
  <si>
    <t>412070000702228</t>
  </si>
  <si>
    <t>412070000702244</t>
  </si>
  <si>
    <t>412070000702308</t>
  </si>
  <si>
    <t>412070000702380</t>
  </si>
  <si>
    <t>412070000702384</t>
  </si>
  <si>
    <t>412070000702401</t>
  </si>
  <si>
    <t>412070000702489</t>
  </si>
  <si>
    <t>8002237798</t>
  </si>
  <si>
    <t>412070000702528</t>
  </si>
  <si>
    <t>412070000702579</t>
  </si>
  <si>
    <t>22818769</t>
  </si>
  <si>
    <t>412070000702599</t>
  </si>
  <si>
    <t>412070000702616</t>
  </si>
  <si>
    <t>412070000702617</t>
  </si>
  <si>
    <t>412070000702665</t>
  </si>
  <si>
    <t>412070000702670</t>
  </si>
  <si>
    <t>412070000702687</t>
  </si>
  <si>
    <t>412070000702738</t>
  </si>
  <si>
    <t>412070000702739</t>
  </si>
  <si>
    <t>412070000702746</t>
  </si>
  <si>
    <t>412070000703261</t>
  </si>
  <si>
    <t>45502188</t>
  </si>
  <si>
    <t>9284891</t>
  </si>
  <si>
    <t>412070000703731</t>
  </si>
  <si>
    <t>412070000703732</t>
  </si>
  <si>
    <t>412070000704032</t>
  </si>
  <si>
    <t>412070000704050</t>
  </si>
  <si>
    <t>412070000704178</t>
  </si>
  <si>
    <t>45451810</t>
  </si>
  <si>
    <t>412070000704187</t>
  </si>
  <si>
    <t>412070000704342</t>
  </si>
  <si>
    <t>9000372169</t>
  </si>
  <si>
    <t>412070000704366</t>
  </si>
  <si>
    <t>412070000704478</t>
  </si>
  <si>
    <t>45491305</t>
  </si>
  <si>
    <t>73140878</t>
  </si>
  <si>
    <t>412070000704584</t>
  </si>
  <si>
    <t>73190735</t>
  </si>
  <si>
    <t>412070000704624</t>
  </si>
  <si>
    <t>412070000704633</t>
  </si>
  <si>
    <t>412070000704648</t>
  </si>
  <si>
    <t>412070000704776</t>
  </si>
  <si>
    <t>73571218</t>
  </si>
  <si>
    <t>412070000704879</t>
  </si>
  <si>
    <t>412070000704886</t>
  </si>
  <si>
    <t>73117448</t>
  </si>
  <si>
    <t>412070000704900</t>
  </si>
  <si>
    <t>412070000704923</t>
  </si>
  <si>
    <t>8049524</t>
  </si>
  <si>
    <t>412070000704974</t>
  </si>
  <si>
    <t>412070000705167</t>
  </si>
  <si>
    <t>8060153677</t>
  </si>
  <si>
    <t>9000886080</t>
  </si>
  <si>
    <t>412070000705246</t>
  </si>
  <si>
    <t>6569212</t>
  </si>
  <si>
    <t>45689454</t>
  </si>
  <si>
    <t>412070000705269</t>
  </si>
  <si>
    <t>73181122</t>
  </si>
  <si>
    <t>8060072381</t>
  </si>
  <si>
    <t>412070000705800</t>
  </si>
  <si>
    <t>1128049350</t>
  </si>
  <si>
    <t>73229935</t>
  </si>
  <si>
    <t>412070000705810</t>
  </si>
  <si>
    <t>412070000706152</t>
  </si>
  <si>
    <t>412070000706230</t>
  </si>
  <si>
    <t>412070000706741</t>
  </si>
  <si>
    <t>412070000706970</t>
  </si>
  <si>
    <t>412070000706972</t>
  </si>
  <si>
    <t>412070000706981</t>
  </si>
  <si>
    <t>412070000706983</t>
  </si>
  <si>
    <t>412070000706999</t>
  </si>
  <si>
    <t>8698758</t>
  </si>
  <si>
    <t>412070000707127</t>
  </si>
  <si>
    <t>412070000707136</t>
  </si>
  <si>
    <t>412070000707151</t>
  </si>
  <si>
    <t>412070000707175</t>
  </si>
  <si>
    <t>73572605</t>
  </si>
  <si>
    <t>412070000707182</t>
  </si>
  <si>
    <t>412070000707190</t>
  </si>
  <si>
    <t>26012368</t>
  </si>
  <si>
    <t>412070000707293</t>
  </si>
  <si>
    <t>412070000707341</t>
  </si>
  <si>
    <t>33102528</t>
  </si>
  <si>
    <t>412070000707693</t>
  </si>
  <si>
    <t>412070000707747</t>
  </si>
  <si>
    <t>412070000708116</t>
  </si>
  <si>
    <t>45506753</t>
  </si>
  <si>
    <t>412070000708142</t>
  </si>
  <si>
    <t>412070000708143</t>
  </si>
  <si>
    <t>412070000708145</t>
  </si>
  <si>
    <t>412070000708320</t>
  </si>
  <si>
    <t>412070000708762</t>
  </si>
  <si>
    <t>412070000708884</t>
  </si>
  <si>
    <t>8060026636</t>
  </si>
  <si>
    <t>8060092398</t>
  </si>
  <si>
    <t>412070000708965</t>
  </si>
  <si>
    <t>412070000708966</t>
  </si>
  <si>
    <t>412070000709328</t>
  </si>
  <si>
    <t>412070000709590</t>
  </si>
  <si>
    <t>8002222771</t>
  </si>
  <si>
    <t>412070000709987</t>
  </si>
  <si>
    <t>23172503</t>
  </si>
  <si>
    <t>9062696</t>
  </si>
  <si>
    <t>412070000710010</t>
  </si>
  <si>
    <t>412070000710300</t>
  </si>
  <si>
    <t>412070000710532</t>
  </si>
  <si>
    <t>9048681</t>
  </si>
  <si>
    <t>412070000710592</t>
  </si>
  <si>
    <t>412070000710602</t>
  </si>
  <si>
    <t>412070000710638</t>
  </si>
  <si>
    <t>412070000710680</t>
  </si>
  <si>
    <t>412070000710717</t>
  </si>
  <si>
    <t>412070000710906</t>
  </si>
  <si>
    <t>412070000710909</t>
  </si>
  <si>
    <t>412070000710953</t>
  </si>
  <si>
    <t>412070000711060</t>
  </si>
  <si>
    <t>412070000711090</t>
  </si>
  <si>
    <t>412070000711298</t>
  </si>
  <si>
    <t>412070000711551</t>
  </si>
  <si>
    <t>412070000711572</t>
  </si>
  <si>
    <t>412070000711650</t>
  </si>
  <si>
    <t>73071633</t>
  </si>
  <si>
    <t>45442674</t>
  </si>
  <si>
    <t>412070000711704</t>
  </si>
  <si>
    <t>412070000711827</t>
  </si>
  <si>
    <t>412070000711835</t>
  </si>
  <si>
    <t>412070000711841</t>
  </si>
  <si>
    <t>412070000711844</t>
  </si>
  <si>
    <t>412070000711888</t>
  </si>
  <si>
    <t>45554993</t>
  </si>
  <si>
    <t>9099392</t>
  </si>
  <si>
    <t>412070000712183</t>
  </si>
  <si>
    <t>412070000712333</t>
  </si>
  <si>
    <t>412070000712550</t>
  </si>
  <si>
    <t>73118499</t>
  </si>
  <si>
    <t>412070000712551</t>
  </si>
  <si>
    <t>19396983</t>
  </si>
  <si>
    <t>412070000712667</t>
  </si>
  <si>
    <t>45526562</t>
  </si>
  <si>
    <t>92446446</t>
  </si>
  <si>
    <t>412070000712691</t>
  </si>
  <si>
    <t>412070000712762</t>
  </si>
  <si>
    <t>412070000713023</t>
  </si>
  <si>
    <t>412070000713026</t>
  </si>
  <si>
    <t>73164459</t>
  </si>
  <si>
    <t>412070000713034</t>
  </si>
  <si>
    <t>412070000713140</t>
  </si>
  <si>
    <t>412070000713141</t>
  </si>
  <si>
    <t>412070000713180</t>
  </si>
  <si>
    <t>412070000713197</t>
  </si>
  <si>
    <t>412070000713255</t>
  </si>
  <si>
    <t>412070000713385</t>
  </si>
  <si>
    <t>412070000713388</t>
  </si>
  <si>
    <t>412070000713469</t>
  </si>
  <si>
    <t>412070000713471</t>
  </si>
  <si>
    <t>412070000713474</t>
  </si>
  <si>
    <t>73115113</t>
  </si>
  <si>
    <t>412070000713873</t>
  </si>
  <si>
    <t>412070000713875</t>
  </si>
  <si>
    <t>412070000713876</t>
  </si>
  <si>
    <t>412070000713940</t>
  </si>
  <si>
    <t>412070000713985</t>
  </si>
  <si>
    <t>412070000714024</t>
  </si>
  <si>
    <t>73125510</t>
  </si>
  <si>
    <t>78751180</t>
  </si>
  <si>
    <t>412070000714036</t>
  </si>
  <si>
    <t>412070000714125</t>
  </si>
  <si>
    <t>412070000714148</t>
  </si>
  <si>
    <t>412070000714364</t>
  </si>
  <si>
    <t>412070000714606</t>
  </si>
  <si>
    <t>45543493</t>
  </si>
  <si>
    <t>73580354</t>
  </si>
  <si>
    <t>412070000714915</t>
  </si>
  <si>
    <t>412070000714924</t>
  </si>
  <si>
    <t>412070000714926</t>
  </si>
  <si>
    <t>8782217</t>
  </si>
  <si>
    <t>72281340</t>
  </si>
  <si>
    <t>412070000714952</t>
  </si>
  <si>
    <t>33154103</t>
  </si>
  <si>
    <t>9076481</t>
  </si>
  <si>
    <t>412070000714954</t>
  </si>
  <si>
    <t>32720957</t>
  </si>
  <si>
    <t>8531395</t>
  </si>
  <si>
    <t>412070000714955</t>
  </si>
  <si>
    <t>412070000715020</t>
  </si>
  <si>
    <t>412070000715038</t>
  </si>
  <si>
    <t>73142718</t>
  </si>
  <si>
    <t>412070000715061</t>
  </si>
  <si>
    <t>412070000715121</t>
  </si>
  <si>
    <t>412070000715126</t>
  </si>
  <si>
    <t>412070000715405</t>
  </si>
  <si>
    <t>22785846</t>
  </si>
  <si>
    <t>73125491</t>
  </si>
  <si>
    <t>412070000715415</t>
  </si>
  <si>
    <t>412070000715416</t>
  </si>
  <si>
    <t>412070000715429</t>
  </si>
  <si>
    <t>412070000715494</t>
  </si>
  <si>
    <t>45529063</t>
  </si>
  <si>
    <t>30667078</t>
  </si>
  <si>
    <t>412070000715495</t>
  </si>
  <si>
    <t>73193772</t>
  </si>
  <si>
    <t>412070000715590</t>
  </si>
  <si>
    <t>412070000715602</t>
  </si>
  <si>
    <t>412070000715631</t>
  </si>
  <si>
    <t>412070000715658</t>
  </si>
  <si>
    <t>412070000715695</t>
  </si>
  <si>
    <t>412070000715698</t>
  </si>
  <si>
    <t>412070000715706</t>
  </si>
  <si>
    <t>412070000715708</t>
  </si>
  <si>
    <t>412070000715721</t>
  </si>
  <si>
    <t>412070000715726</t>
  </si>
  <si>
    <t>412070000715728</t>
  </si>
  <si>
    <t>412070000715741</t>
  </si>
  <si>
    <t>412070000715744</t>
  </si>
  <si>
    <t>5096869</t>
  </si>
  <si>
    <t>73123169</t>
  </si>
  <si>
    <t>412070000715754</t>
  </si>
  <si>
    <t>412070000715755</t>
  </si>
  <si>
    <t>412070000715758</t>
  </si>
  <si>
    <t>412070000715875</t>
  </si>
  <si>
    <t>412070000715960</t>
  </si>
  <si>
    <t>45441677</t>
  </si>
  <si>
    <t>412070000716064</t>
  </si>
  <si>
    <t>412070000716087</t>
  </si>
  <si>
    <t>66954893</t>
  </si>
  <si>
    <t>412070000716199</t>
  </si>
  <si>
    <t>412070000716405</t>
  </si>
  <si>
    <t>412070000716536</t>
  </si>
  <si>
    <t>91422223</t>
  </si>
  <si>
    <t>412070000716640</t>
  </si>
  <si>
    <t>2763875</t>
  </si>
  <si>
    <t>412070000716651</t>
  </si>
  <si>
    <t>8744576</t>
  </si>
  <si>
    <t>8000670849</t>
  </si>
  <si>
    <t>412070000716663</t>
  </si>
  <si>
    <t>8853602</t>
  </si>
  <si>
    <t>412070000716680</t>
  </si>
  <si>
    <t>412070000717001</t>
  </si>
  <si>
    <t>412070000717012</t>
  </si>
  <si>
    <t>412070000717013</t>
  </si>
  <si>
    <t>412070000717238</t>
  </si>
  <si>
    <t>412070000717292</t>
  </si>
  <si>
    <t>412070000717598</t>
  </si>
  <si>
    <t>73138311</t>
  </si>
  <si>
    <t>9060013</t>
  </si>
  <si>
    <t>412070000717660</t>
  </si>
  <si>
    <t>412070000717843</t>
  </si>
  <si>
    <t>412070000717844</t>
  </si>
  <si>
    <t>412070000718654</t>
  </si>
  <si>
    <t>412070000718745</t>
  </si>
  <si>
    <t>412070000718766</t>
  </si>
  <si>
    <t>412070000718984</t>
  </si>
  <si>
    <t>412070000719340</t>
  </si>
  <si>
    <t>412070000719356</t>
  </si>
  <si>
    <t>412070000719360</t>
  </si>
  <si>
    <t>8701779</t>
  </si>
  <si>
    <t>412070000719637</t>
  </si>
  <si>
    <t>8002311904</t>
  </si>
  <si>
    <t>412070000719826</t>
  </si>
  <si>
    <t>412070000720039</t>
  </si>
  <si>
    <t>412070000720113</t>
  </si>
  <si>
    <t>412070000720123</t>
  </si>
  <si>
    <t>412070000720159</t>
  </si>
  <si>
    <t>412070000720199</t>
  </si>
  <si>
    <t>412070000720235</t>
  </si>
  <si>
    <t>412070000720421</t>
  </si>
  <si>
    <t>412070000720424</t>
  </si>
  <si>
    <t>412070000720468</t>
  </si>
  <si>
    <t>412070000720573</t>
  </si>
  <si>
    <t>412070000720607</t>
  </si>
  <si>
    <t>412070000720648</t>
  </si>
  <si>
    <t>15240368</t>
  </si>
  <si>
    <t>412070000720808</t>
  </si>
  <si>
    <t>412070000721200</t>
  </si>
  <si>
    <t>412070000721576</t>
  </si>
  <si>
    <t>412070000721681</t>
  </si>
  <si>
    <t>412070000721684</t>
  </si>
  <si>
    <t>412070000721788</t>
  </si>
  <si>
    <t>73153987</t>
  </si>
  <si>
    <t>79470595</t>
  </si>
  <si>
    <t>412070000721798</t>
  </si>
  <si>
    <t>9000331234</t>
  </si>
  <si>
    <t>3795603</t>
  </si>
  <si>
    <t>412070000721838</t>
  </si>
  <si>
    <t>412070000721861</t>
  </si>
  <si>
    <t>412070000722061</t>
  </si>
  <si>
    <t>73077428</t>
  </si>
  <si>
    <t>412070000722372</t>
  </si>
  <si>
    <t>412070000722374</t>
  </si>
  <si>
    <t>412070000722375</t>
  </si>
  <si>
    <t>412070000722594</t>
  </si>
  <si>
    <t>45516619</t>
  </si>
  <si>
    <t>73160015</t>
  </si>
  <si>
    <t>412070000722752</t>
  </si>
  <si>
    <t>412070000722761</t>
  </si>
  <si>
    <t>412070000722764</t>
  </si>
  <si>
    <t>412070000722766</t>
  </si>
  <si>
    <t>412070000722792</t>
  </si>
  <si>
    <t>412070000722993</t>
  </si>
  <si>
    <t>412070000723006</t>
  </si>
  <si>
    <t>412070000723007</t>
  </si>
  <si>
    <t>412070000723010</t>
  </si>
  <si>
    <t>412070000723042</t>
  </si>
  <si>
    <t>412070000723055</t>
  </si>
  <si>
    <t>73078420</t>
  </si>
  <si>
    <t>412070000723092</t>
  </si>
  <si>
    <t>8780658</t>
  </si>
  <si>
    <t>412070000723093</t>
  </si>
  <si>
    <t>412070000723100</t>
  </si>
  <si>
    <t>73103329</t>
  </si>
  <si>
    <t>412070000723226</t>
  </si>
  <si>
    <t>412070000723248</t>
  </si>
  <si>
    <t>412070000723299</t>
  </si>
  <si>
    <t>412070000723558</t>
  </si>
  <si>
    <t>412070000723670</t>
  </si>
  <si>
    <t>412070000723846</t>
  </si>
  <si>
    <t>412070000724064</t>
  </si>
  <si>
    <t>412070000724118</t>
  </si>
  <si>
    <t>8001258298</t>
  </si>
  <si>
    <t>8904813433</t>
  </si>
  <si>
    <t>412070000724148</t>
  </si>
  <si>
    <t>45477467</t>
  </si>
  <si>
    <t>73160907</t>
  </si>
  <si>
    <t>412070000724149</t>
  </si>
  <si>
    <t>45533266</t>
  </si>
  <si>
    <t>8364802</t>
  </si>
  <si>
    <t>412070000724178</t>
  </si>
  <si>
    <t>412070000724179</t>
  </si>
  <si>
    <t>412070000724204</t>
  </si>
  <si>
    <t>412070000724213</t>
  </si>
  <si>
    <t>412070000724228</t>
  </si>
  <si>
    <t>412070000724320</t>
  </si>
  <si>
    <t>412070000724322</t>
  </si>
  <si>
    <t>9059590</t>
  </si>
  <si>
    <t>412070000724358</t>
  </si>
  <si>
    <t>412070000724371</t>
  </si>
  <si>
    <t>412070000724432</t>
  </si>
  <si>
    <t>412070000724433</t>
  </si>
  <si>
    <t>412070000724441</t>
  </si>
  <si>
    <t>412070000724489</t>
  </si>
  <si>
    <t>66947272</t>
  </si>
  <si>
    <t>73106375</t>
  </si>
  <si>
    <t>412070000724520</t>
  </si>
  <si>
    <t>412070000724545</t>
  </si>
  <si>
    <t>78714565</t>
  </si>
  <si>
    <t>9001153305</t>
  </si>
  <si>
    <t>412070000724756</t>
  </si>
  <si>
    <t>412070000724832</t>
  </si>
  <si>
    <t>45584745</t>
  </si>
  <si>
    <t>9064898</t>
  </si>
  <si>
    <t>412070000724894</t>
  </si>
  <si>
    <t>412070000724928</t>
  </si>
  <si>
    <t>14989</t>
  </si>
  <si>
    <t>412070000724985</t>
  </si>
  <si>
    <t>412070000725058</t>
  </si>
  <si>
    <t>412070000725059</t>
  </si>
  <si>
    <t>412070000725079</t>
  </si>
  <si>
    <t>412070000725153</t>
  </si>
  <si>
    <t>412070000725172</t>
  </si>
  <si>
    <t>412070000725230</t>
  </si>
  <si>
    <t>412070000725337</t>
  </si>
  <si>
    <t>9103733</t>
  </si>
  <si>
    <t>73160172</t>
  </si>
  <si>
    <t>412070000725383</t>
  </si>
  <si>
    <t>8751164</t>
  </si>
  <si>
    <t>412070000725645</t>
  </si>
  <si>
    <t>412070000725845</t>
  </si>
  <si>
    <t>92496446</t>
  </si>
  <si>
    <t>412070000725859</t>
  </si>
  <si>
    <t>412070000726026</t>
  </si>
  <si>
    <t>412070000726046</t>
  </si>
  <si>
    <t>11973301</t>
  </si>
  <si>
    <t>412070000726069</t>
  </si>
  <si>
    <t>412070000726298</t>
  </si>
  <si>
    <t>412070000726354</t>
  </si>
  <si>
    <t>412070000726568</t>
  </si>
  <si>
    <t>16609939</t>
  </si>
  <si>
    <t>45458002</t>
  </si>
  <si>
    <t>412070000726615</t>
  </si>
  <si>
    <t>412070000726618</t>
  </si>
  <si>
    <t>412070000726625</t>
  </si>
  <si>
    <t>412070000726628</t>
  </si>
  <si>
    <t>412070000726766</t>
  </si>
  <si>
    <t>412070000726834</t>
  </si>
  <si>
    <t>412070000726879</t>
  </si>
  <si>
    <t>412070000726955</t>
  </si>
  <si>
    <t>412070000727002</t>
  </si>
  <si>
    <t>412070000727009</t>
  </si>
  <si>
    <t>412070000727025</t>
  </si>
  <si>
    <t>412070000727175</t>
  </si>
  <si>
    <t>412070000727220</t>
  </si>
  <si>
    <t>73072365</t>
  </si>
  <si>
    <t>412070000727253</t>
  </si>
  <si>
    <t>412070000727388</t>
  </si>
  <si>
    <t>412070000727640</t>
  </si>
  <si>
    <t>8060141611</t>
  </si>
  <si>
    <t>26232042</t>
  </si>
  <si>
    <t>412070000727669</t>
  </si>
  <si>
    <t>412070000727670</t>
  </si>
  <si>
    <t>412070000728304</t>
  </si>
  <si>
    <t>412070000728516</t>
  </si>
  <si>
    <t>412070000728593</t>
  </si>
  <si>
    <t>412070000728603</t>
  </si>
  <si>
    <t>412070000728611</t>
  </si>
  <si>
    <t>9055810</t>
  </si>
  <si>
    <t>412070000728640</t>
  </si>
  <si>
    <t>412070000728679</t>
  </si>
  <si>
    <t>412070000728715</t>
  </si>
  <si>
    <t>412070000728869</t>
  </si>
  <si>
    <t>9072520</t>
  </si>
  <si>
    <t>412070000728899</t>
  </si>
  <si>
    <t>412070000728902</t>
  </si>
  <si>
    <t>412070000728947</t>
  </si>
  <si>
    <t>412070000729051</t>
  </si>
  <si>
    <t>412070000729084</t>
  </si>
  <si>
    <t>412070000729124</t>
  </si>
  <si>
    <t>412070000729286</t>
  </si>
  <si>
    <t>412070000729424</t>
  </si>
  <si>
    <t>412070000729573</t>
  </si>
  <si>
    <t>412070000729652</t>
  </si>
  <si>
    <t>412070000729868</t>
  </si>
  <si>
    <t>412070000730263</t>
  </si>
  <si>
    <t>22808015</t>
  </si>
  <si>
    <t>412070000730346</t>
  </si>
  <si>
    <t>412070000730968</t>
  </si>
  <si>
    <t>8060042696</t>
  </si>
  <si>
    <t>412070000731078</t>
  </si>
  <si>
    <t>412070000731085</t>
  </si>
  <si>
    <t>73070481</t>
  </si>
  <si>
    <t>412070000731131</t>
  </si>
  <si>
    <t>412070000731133</t>
  </si>
  <si>
    <t>412070000731285</t>
  </si>
  <si>
    <t>412070000731392</t>
  </si>
  <si>
    <t>73125894</t>
  </si>
  <si>
    <t>412070000731414</t>
  </si>
  <si>
    <t>45472739</t>
  </si>
  <si>
    <t>412070000731452</t>
  </si>
  <si>
    <t>412070000731457</t>
  </si>
  <si>
    <t>412070000731492</t>
  </si>
  <si>
    <t>412070000731528</t>
  </si>
  <si>
    <t>412070000731658</t>
  </si>
  <si>
    <t>412070000731660</t>
  </si>
  <si>
    <t>412070000731668</t>
  </si>
  <si>
    <t>22789845</t>
  </si>
  <si>
    <t>13509278</t>
  </si>
  <si>
    <t>412070000731670</t>
  </si>
  <si>
    <t>45520860</t>
  </si>
  <si>
    <t>73154559</t>
  </si>
  <si>
    <t>412070000731671</t>
  </si>
  <si>
    <t>45493584</t>
  </si>
  <si>
    <t>16786624</t>
  </si>
  <si>
    <t>412070000731675</t>
  </si>
  <si>
    <t>50968696</t>
  </si>
  <si>
    <t>412070000731677</t>
  </si>
  <si>
    <t>412070000731679</t>
  </si>
  <si>
    <t>412070000731687</t>
  </si>
  <si>
    <t>412070000731689</t>
  </si>
  <si>
    <t>412070000731690</t>
  </si>
  <si>
    <t>412070000731692</t>
  </si>
  <si>
    <t>412070000731695</t>
  </si>
  <si>
    <t>412070000731795</t>
  </si>
  <si>
    <t>22425924</t>
  </si>
  <si>
    <t>45520344</t>
  </si>
  <si>
    <t>412070000732154</t>
  </si>
  <si>
    <t>412070000732156</t>
  </si>
  <si>
    <t>412070000732383</t>
  </si>
  <si>
    <t>45465270</t>
  </si>
  <si>
    <t>412070000732430</t>
  </si>
  <si>
    <t>412070000732457</t>
  </si>
  <si>
    <t>412070000732462</t>
  </si>
  <si>
    <t>412070000732637</t>
  </si>
  <si>
    <t>45430580</t>
  </si>
  <si>
    <t>73128685</t>
  </si>
  <si>
    <t>412070000732759</t>
  </si>
  <si>
    <t>412070000732761</t>
  </si>
  <si>
    <t>412070000732828</t>
  </si>
  <si>
    <t>73183088</t>
  </si>
  <si>
    <t>412070000732851</t>
  </si>
  <si>
    <t>45691064</t>
  </si>
  <si>
    <t>45475807</t>
  </si>
  <si>
    <t>412070000732879</t>
  </si>
  <si>
    <t>412070000732888</t>
  </si>
  <si>
    <t>412070000732903</t>
  </si>
  <si>
    <t>412070000732940</t>
  </si>
  <si>
    <t>8000997789</t>
  </si>
  <si>
    <t>412070000732965</t>
  </si>
  <si>
    <t>412070000732987</t>
  </si>
  <si>
    <t>412070000733041</t>
  </si>
  <si>
    <t>412070000733046</t>
  </si>
  <si>
    <t>412070000733047</t>
  </si>
  <si>
    <t>412070000733089</t>
  </si>
  <si>
    <t>73086811</t>
  </si>
  <si>
    <t>323003</t>
  </si>
  <si>
    <t>412070000733174</t>
  </si>
  <si>
    <t>412070000733246</t>
  </si>
  <si>
    <t>8679707</t>
  </si>
  <si>
    <t>32942118</t>
  </si>
  <si>
    <t>412070000733293</t>
  </si>
  <si>
    <t>73158340</t>
  </si>
  <si>
    <t>45592721</t>
  </si>
  <si>
    <t>412070000733383</t>
  </si>
  <si>
    <t>412070000733404</t>
  </si>
  <si>
    <t>412070000733425</t>
  </si>
  <si>
    <t>412070000733426</t>
  </si>
  <si>
    <t>412070000733600</t>
  </si>
  <si>
    <t>412070000733814</t>
  </si>
  <si>
    <t>412070000733898</t>
  </si>
  <si>
    <t>45505979</t>
  </si>
  <si>
    <t>412070000733901</t>
  </si>
  <si>
    <t>412070000733958</t>
  </si>
  <si>
    <t>412070000733959</t>
  </si>
  <si>
    <t>412070000733960</t>
  </si>
  <si>
    <t>412070000733961</t>
  </si>
  <si>
    <t>412070000734021</t>
  </si>
  <si>
    <t>412070000734022</t>
  </si>
  <si>
    <t>412070000734113</t>
  </si>
  <si>
    <t>412070000734259</t>
  </si>
  <si>
    <t>412070000734283</t>
  </si>
  <si>
    <t>412070000734370</t>
  </si>
  <si>
    <t>412070000734371</t>
  </si>
  <si>
    <t>412070000734372</t>
  </si>
  <si>
    <t>412070000734373</t>
  </si>
  <si>
    <t>412070000734374</t>
  </si>
  <si>
    <t>412070000734500</t>
  </si>
  <si>
    <t>412070000734762</t>
  </si>
  <si>
    <t>412070000734817</t>
  </si>
  <si>
    <t>412070000734915</t>
  </si>
  <si>
    <t>412070000735014</t>
  </si>
  <si>
    <t>45452786</t>
  </si>
  <si>
    <t>412070000735104</t>
  </si>
  <si>
    <t>412070000735157</t>
  </si>
  <si>
    <t>412070000735187</t>
  </si>
  <si>
    <t>45467955</t>
  </si>
  <si>
    <t>412070000735205</t>
  </si>
  <si>
    <t>412070000735207</t>
  </si>
  <si>
    <t>412070000735652</t>
  </si>
  <si>
    <t>412070000735950</t>
  </si>
  <si>
    <t>412070000736006</t>
  </si>
  <si>
    <t>412070000736226</t>
  </si>
  <si>
    <t>412070000736227</t>
  </si>
  <si>
    <t>412070000736248</t>
  </si>
  <si>
    <t>412070000736258</t>
  </si>
  <si>
    <t>13168925</t>
  </si>
  <si>
    <t>73116418</t>
  </si>
  <si>
    <t>412070000736419</t>
  </si>
  <si>
    <t>412070000736442</t>
  </si>
  <si>
    <t>412070000736446</t>
  </si>
  <si>
    <t>412070000736607</t>
  </si>
  <si>
    <t>412070000737027</t>
  </si>
  <si>
    <t>412070000737110</t>
  </si>
  <si>
    <t>412070000737132</t>
  </si>
  <si>
    <t>9098915</t>
  </si>
  <si>
    <t>412070000737197</t>
  </si>
  <si>
    <t>412070000737230</t>
  </si>
  <si>
    <t>412070000737255</t>
  </si>
  <si>
    <t>412070000737257</t>
  </si>
  <si>
    <t>412070000737258</t>
  </si>
  <si>
    <t>412070000737259</t>
  </si>
  <si>
    <t>412070000737262</t>
  </si>
  <si>
    <t>412070000737263</t>
  </si>
  <si>
    <t>412070000737265</t>
  </si>
  <si>
    <t>412070000737266</t>
  </si>
  <si>
    <t>412070000737271</t>
  </si>
  <si>
    <t>412070000737272</t>
  </si>
  <si>
    <t>412070000737275</t>
  </si>
  <si>
    <t>412070000737276</t>
  </si>
  <si>
    <t>412070000737277</t>
  </si>
  <si>
    <t>499750</t>
  </si>
  <si>
    <t>412070000737413</t>
  </si>
  <si>
    <t>412070000737582</t>
  </si>
  <si>
    <t>412070000737621</t>
  </si>
  <si>
    <t>412070000737694</t>
  </si>
  <si>
    <t>412070000737704</t>
  </si>
  <si>
    <t>412070000737712</t>
  </si>
  <si>
    <t>412070000737741</t>
  </si>
  <si>
    <t>412070000737780</t>
  </si>
  <si>
    <t>412070000737816</t>
  </si>
  <si>
    <t>412070000737905</t>
  </si>
  <si>
    <t>9068604</t>
  </si>
  <si>
    <t>412070000737970</t>
  </si>
  <si>
    <t>412070000738000</t>
  </si>
  <si>
    <t>412070000738003</t>
  </si>
  <si>
    <t>412070000738048</t>
  </si>
  <si>
    <t>412070000738148</t>
  </si>
  <si>
    <t>412070000738179</t>
  </si>
  <si>
    <t>412070000738220</t>
  </si>
  <si>
    <t>412070000738381</t>
  </si>
  <si>
    <t>412070000738430</t>
  </si>
  <si>
    <t>412070000738436</t>
  </si>
  <si>
    <t>412070000738440</t>
  </si>
  <si>
    <t>412070000738474</t>
  </si>
  <si>
    <t>412070000738475</t>
  </si>
  <si>
    <t>412070000738477</t>
  </si>
  <si>
    <t>412070000738480</t>
  </si>
  <si>
    <t>412070000738488</t>
  </si>
  <si>
    <t>412070000738491</t>
  </si>
  <si>
    <t>412070000738497</t>
  </si>
  <si>
    <t>412070000738512</t>
  </si>
  <si>
    <t>412070000738528</t>
  </si>
  <si>
    <t>412070000738552</t>
  </si>
  <si>
    <t>73090434</t>
  </si>
  <si>
    <t>412070000738630</t>
  </si>
  <si>
    <t>412070000738707</t>
  </si>
  <si>
    <t>412070000738712</t>
  </si>
  <si>
    <t>412070000738714</t>
  </si>
  <si>
    <t>412070000738738</t>
  </si>
  <si>
    <t>412070000738765</t>
  </si>
  <si>
    <t>412070000738773</t>
  </si>
  <si>
    <t>412070000738998</t>
  </si>
  <si>
    <t>412070000739003</t>
  </si>
  <si>
    <t>412070000739031</t>
  </si>
  <si>
    <t>412070000739079</t>
  </si>
  <si>
    <t>73128438</t>
  </si>
  <si>
    <t>412070000739149</t>
  </si>
  <si>
    <t>412070000739150</t>
  </si>
  <si>
    <t>412070000739368</t>
  </si>
  <si>
    <t>73186726</t>
  </si>
  <si>
    <t>412070000739447</t>
  </si>
  <si>
    <t>18000575</t>
  </si>
  <si>
    <t>412070000739698</t>
  </si>
  <si>
    <t>45452459</t>
  </si>
  <si>
    <t>412070000740392</t>
  </si>
  <si>
    <t>412070000740660</t>
  </si>
  <si>
    <t>73104876</t>
  </si>
  <si>
    <t>412070000741344</t>
  </si>
  <si>
    <t>412070000741346</t>
  </si>
  <si>
    <t>412070000741356</t>
  </si>
  <si>
    <t>8001219551</t>
  </si>
  <si>
    <t>412070000741490</t>
  </si>
  <si>
    <t>45429189</t>
  </si>
  <si>
    <t>412070000741492</t>
  </si>
  <si>
    <t>412070000741847</t>
  </si>
  <si>
    <t>412070000742071</t>
  </si>
  <si>
    <t>412070000742073</t>
  </si>
  <si>
    <t>412070000742094</t>
  </si>
  <si>
    <t>412070000742355</t>
  </si>
  <si>
    <t>412070000742479</t>
  </si>
  <si>
    <t>412070000742793</t>
  </si>
  <si>
    <t>73078840</t>
  </si>
  <si>
    <t>412070000742872</t>
  </si>
  <si>
    <t>45486649</t>
  </si>
  <si>
    <t>412070000743081</t>
  </si>
  <si>
    <t>412070000743154</t>
  </si>
  <si>
    <t>412070000743660</t>
  </si>
  <si>
    <t>412070000743681</t>
  </si>
  <si>
    <t>412070000743705</t>
  </si>
  <si>
    <t>412070000743762</t>
  </si>
  <si>
    <t>412070000743876</t>
  </si>
  <si>
    <t>8002335540</t>
  </si>
  <si>
    <t>9050155</t>
  </si>
  <si>
    <t>412070000743896</t>
  </si>
  <si>
    <t>412070000743940</t>
  </si>
  <si>
    <t>412070000743943</t>
  </si>
  <si>
    <t>412070000743947</t>
  </si>
  <si>
    <t>412070000743954</t>
  </si>
  <si>
    <t>8276888</t>
  </si>
  <si>
    <t>412070000744157</t>
  </si>
  <si>
    <t>412070000744167</t>
  </si>
  <si>
    <t>45519444</t>
  </si>
  <si>
    <t>73131414</t>
  </si>
  <si>
    <t>412070000744371</t>
  </si>
  <si>
    <t>412070000744380</t>
  </si>
  <si>
    <t>412070000744382</t>
  </si>
  <si>
    <t>412070000744426</t>
  </si>
  <si>
    <t>412070000744524</t>
  </si>
  <si>
    <t>412070000744814</t>
  </si>
  <si>
    <t>412070000744822</t>
  </si>
  <si>
    <t>412070000744867</t>
  </si>
  <si>
    <t>412070000744881</t>
  </si>
  <si>
    <t>412070000744908</t>
  </si>
  <si>
    <t>33335823</t>
  </si>
  <si>
    <t>412070000744986</t>
  </si>
  <si>
    <t>73103209</t>
  </si>
  <si>
    <t>412070000745179</t>
  </si>
  <si>
    <t>412070000745192</t>
  </si>
  <si>
    <t>412070000745193</t>
  </si>
  <si>
    <t>412070000745317</t>
  </si>
  <si>
    <t>412070000745608</t>
  </si>
  <si>
    <t>412070000745675</t>
  </si>
  <si>
    <t>412070000745904</t>
  </si>
  <si>
    <t>412070000746013</t>
  </si>
  <si>
    <t>412070000746158</t>
  </si>
  <si>
    <t>412070000746198</t>
  </si>
  <si>
    <t>47761098</t>
  </si>
  <si>
    <t>9292786</t>
  </si>
  <si>
    <t>412070000746442</t>
  </si>
  <si>
    <t>73099265</t>
  </si>
  <si>
    <t>412070000746443</t>
  </si>
  <si>
    <t>412070000746490</t>
  </si>
  <si>
    <t>412070000746516</t>
  </si>
  <si>
    <t>412070000746520</t>
  </si>
  <si>
    <t>412070000746772</t>
  </si>
  <si>
    <t>412070000746828</t>
  </si>
  <si>
    <t>412070000747034</t>
  </si>
  <si>
    <t>412070000747035</t>
  </si>
  <si>
    <t>98612216</t>
  </si>
  <si>
    <t>412070000747276</t>
  </si>
  <si>
    <t>412070000747304</t>
  </si>
  <si>
    <t>412070000747363</t>
  </si>
  <si>
    <t>72216131</t>
  </si>
  <si>
    <t>412070000748200</t>
  </si>
  <si>
    <t>412070000748424</t>
  </si>
  <si>
    <t>412070000748780</t>
  </si>
  <si>
    <t>412070000748897</t>
  </si>
  <si>
    <t>412070000749118</t>
  </si>
  <si>
    <t>6878378</t>
  </si>
  <si>
    <t>412070000749122</t>
  </si>
  <si>
    <t>21779482</t>
  </si>
  <si>
    <t>6888247</t>
  </si>
  <si>
    <t>412070000749447</t>
  </si>
  <si>
    <t>412070000749657</t>
  </si>
  <si>
    <t>412070000749730</t>
  </si>
  <si>
    <t>412070000749739</t>
  </si>
  <si>
    <t>412070000749747</t>
  </si>
  <si>
    <t>412070000749776</t>
  </si>
  <si>
    <t>412070000749815</t>
  </si>
  <si>
    <t>412070000749850</t>
  </si>
  <si>
    <t>412070000749940</t>
  </si>
  <si>
    <t>412070000750004</t>
  </si>
  <si>
    <t>412070000750033</t>
  </si>
  <si>
    <t>412070000750036</t>
  </si>
  <si>
    <t>412070000750081</t>
  </si>
  <si>
    <t>412070000750183</t>
  </si>
  <si>
    <t>412070000750214</t>
  </si>
  <si>
    <t>412070000750256</t>
  </si>
  <si>
    <t>412070000750417</t>
  </si>
  <si>
    <t>412070000750631</t>
  </si>
  <si>
    <t>45443986</t>
  </si>
  <si>
    <t>412070000750834</t>
  </si>
  <si>
    <t>412070000750961</t>
  </si>
  <si>
    <t>412070000750986</t>
  </si>
  <si>
    <t>73140107</t>
  </si>
  <si>
    <t>73138496</t>
  </si>
  <si>
    <t>412070000751176</t>
  </si>
  <si>
    <t>412070000751200</t>
  </si>
  <si>
    <t>412070000751351</t>
  </si>
  <si>
    <t>412070000751516</t>
  </si>
  <si>
    <t>412070000751565</t>
  </si>
  <si>
    <t>412070000751873</t>
  </si>
  <si>
    <t>45477474</t>
  </si>
  <si>
    <t>73104081</t>
  </si>
  <si>
    <t>412070000751875</t>
  </si>
  <si>
    <t>412070000751877</t>
  </si>
  <si>
    <t>412070000751964</t>
  </si>
  <si>
    <t>73143875</t>
  </si>
  <si>
    <t>412070000752064</t>
  </si>
  <si>
    <t>412070000752107</t>
  </si>
  <si>
    <t>412070000752163</t>
  </si>
  <si>
    <t>412070000752167</t>
  </si>
  <si>
    <t>412070000752182</t>
  </si>
  <si>
    <t>45455970</t>
  </si>
  <si>
    <t>73083008</t>
  </si>
  <si>
    <t>412070000752185</t>
  </si>
  <si>
    <t>412070000752229</t>
  </si>
  <si>
    <t>412070000752241</t>
  </si>
  <si>
    <t>412070000752526</t>
  </si>
  <si>
    <t>22392103</t>
  </si>
  <si>
    <t>7447003</t>
  </si>
  <si>
    <t>412070000752565</t>
  </si>
  <si>
    <t>412070000752873</t>
  </si>
  <si>
    <t>22754577</t>
  </si>
  <si>
    <t>22800823</t>
  </si>
  <si>
    <t>412070000752877</t>
  </si>
  <si>
    <t>412070000752928</t>
  </si>
  <si>
    <t>9084972</t>
  </si>
  <si>
    <t>412070000752936</t>
  </si>
  <si>
    <t>33151449</t>
  </si>
  <si>
    <t>412070000753020</t>
  </si>
  <si>
    <t>412070000753148</t>
  </si>
  <si>
    <t>91254651</t>
  </si>
  <si>
    <t>412070000753188</t>
  </si>
  <si>
    <t>412070000753208</t>
  </si>
  <si>
    <t>2883970</t>
  </si>
  <si>
    <t>412070000753209</t>
  </si>
  <si>
    <t>412070000753212</t>
  </si>
  <si>
    <t>8020081921</t>
  </si>
  <si>
    <t>8305058298</t>
  </si>
  <si>
    <t>412070000753533</t>
  </si>
  <si>
    <t>412070000753560</t>
  </si>
  <si>
    <t>412070000754012</t>
  </si>
  <si>
    <t>412070000754322</t>
  </si>
  <si>
    <t>412070000754351</t>
  </si>
  <si>
    <t>73104146</t>
  </si>
  <si>
    <t>412070000754354</t>
  </si>
  <si>
    <t>412070000754419</t>
  </si>
  <si>
    <t>412070000754707</t>
  </si>
  <si>
    <t>412070000754742</t>
  </si>
  <si>
    <t>412070000754753</t>
  </si>
  <si>
    <t>412070000754754</t>
  </si>
  <si>
    <t>412070000754816</t>
  </si>
  <si>
    <t>22802761</t>
  </si>
  <si>
    <t>73081201</t>
  </si>
  <si>
    <t>412070000754823</t>
  </si>
  <si>
    <t>412070000755107</t>
  </si>
  <si>
    <t>412070000755108</t>
  </si>
  <si>
    <t>412070000755118</t>
  </si>
  <si>
    <t>73569271</t>
  </si>
  <si>
    <t>412070000755255</t>
  </si>
  <si>
    <t>412070000755298</t>
  </si>
  <si>
    <t>412070000755299</t>
  </si>
  <si>
    <t>412070000755312</t>
  </si>
  <si>
    <t>412070000755336</t>
  </si>
  <si>
    <t>1050945850</t>
  </si>
  <si>
    <t>8020076706</t>
  </si>
  <si>
    <t>412070000755360</t>
  </si>
  <si>
    <t>34997680</t>
  </si>
  <si>
    <t>45472227</t>
  </si>
  <si>
    <t>412070000755420</t>
  </si>
  <si>
    <t>43030525</t>
  </si>
  <si>
    <t>70096584</t>
  </si>
  <si>
    <t>412070000755457</t>
  </si>
  <si>
    <t>412070000755609</t>
  </si>
  <si>
    <t>412070000755742</t>
  </si>
  <si>
    <t>412070000755810</t>
  </si>
  <si>
    <t>73131048</t>
  </si>
  <si>
    <t>412070000755811</t>
  </si>
  <si>
    <t>412070000755813</t>
  </si>
  <si>
    <t>412070000755905</t>
  </si>
  <si>
    <t>11304663</t>
  </si>
  <si>
    <t>412070000755912</t>
  </si>
  <si>
    <t>412070000756240</t>
  </si>
  <si>
    <t>412070000756296</t>
  </si>
  <si>
    <t>412070000756529</t>
  </si>
  <si>
    <t>412070000756533</t>
  </si>
  <si>
    <t>412070000756652</t>
  </si>
  <si>
    <t>890400041</t>
  </si>
  <si>
    <t>412070000756794</t>
  </si>
  <si>
    <t>412070000756845</t>
  </si>
  <si>
    <t>412070000756849</t>
  </si>
  <si>
    <t>30574750</t>
  </si>
  <si>
    <t>78716635</t>
  </si>
  <si>
    <t>412070000757678</t>
  </si>
  <si>
    <t>26116180</t>
  </si>
  <si>
    <t>15025591</t>
  </si>
  <si>
    <t>412070000757987</t>
  </si>
  <si>
    <t>412070000758047</t>
  </si>
  <si>
    <t>412070000758077</t>
  </si>
  <si>
    <t>3803379</t>
  </si>
  <si>
    <t>412070000758216</t>
  </si>
  <si>
    <t>412070000758427</t>
  </si>
  <si>
    <t>412070000758500</t>
  </si>
  <si>
    <t>412070000758509</t>
  </si>
  <si>
    <t>412070000758517</t>
  </si>
  <si>
    <t>412070000758546</t>
  </si>
  <si>
    <t>412070000758586</t>
  </si>
  <si>
    <t>412070000758618</t>
  </si>
  <si>
    <t>412070000758709</t>
  </si>
  <si>
    <t>412070000758772</t>
  </si>
  <si>
    <t>412070000758801</t>
  </si>
  <si>
    <t>412070000758804</t>
  </si>
  <si>
    <t>412070000758846</t>
  </si>
  <si>
    <t>412070000758951</t>
  </si>
  <si>
    <t>412070000758982</t>
  </si>
  <si>
    <t>412070000759023</t>
  </si>
  <si>
    <t>412070000759196</t>
  </si>
  <si>
    <t>412070000759351</t>
  </si>
  <si>
    <t>9053264</t>
  </si>
  <si>
    <t>45492142</t>
  </si>
  <si>
    <t>412070000759619</t>
  </si>
  <si>
    <t>45691546</t>
  </si>
  <si>
    <t>412070000759634</t>
  </si>
  <si>
    <t>9000421035</t>
  </si>
  <si>
    <t>412070000759698</t>
  </si>
  <si>
    <t>72177493</t>
  </si>
  <si>
    <t>9086122</t>
  </si>
  <si>
    <t>412070000759865</t>
  </si>
  <si>
    <t>412070000760278</t>
  </si>
  <si>
    <t>412070000760305</t>
  </si>
  <si>
    <t>73160126</t>
  </si>
  <si>
    <t>9295654</t>
  </si>
  <si>
    <t>412070000760380</t>
  </si>
  <si>
    <t>412070000761311</t>
  </si>
  <si>
    <t>73238035</t>
  </si>
  <si>
    <t>412070000761315</t>
  </si>
  <si>
    <t>8903155408</t>
  </si>
  <si>
    <t>412070000761326</t>
  </si>
  <si>
    <t>412070000761788</t>
  </si>
  <si>
    <t>412070000762223</t>
  </si>
  <si>
    <t>412070000762439</t>
  </si>
  <si>
    <t>33146287</t>
  </si>
  <si>
    <t>412070000762446</t>
  </si>
  <si>
    <t>412070000762630</t>
  </si>
  <si>
    <t>73124809</t>
  </si>
  <si>
    <t>412070000762685</t>
  </si>
  <si>
    <t>1047383252</t>
  </si>
  <si>
    <t>9147702</t>
  </si>
  <si>
    <t>412070000762744</t>
  </si>
  <si>
    <t>412070000762811</t>
  </si>
  <si>
    <t>412070000762824</t>
  </si>
  <si>
    <t>412070000763022</t>
  </si>
  <si>
    <t>3816113</t>
  </si>
  <si>
    <t>73142272</t>
  </si>
  <si>
    <t>412070000763066</t>
  </si>
  <si>
    <t>412070000763070</t>
  </si>
  <si>
    <t>412070000763122</t>
  </si>
  <si>
    <t>9064008</t>
  </si>
  <si>
    <t>412070000763137</t>
  </si>
  <si>
    <t>412070000763161</t>
  </si>
  <si>
    <t>412070000763191</t>
  </si>
  <si>
    <t>412070000763353</t>
  </si>
  <si>
    <t>412070000763536</t>
  </si>
  <si>
    <t>412070000763548</t>
  </si>
  <si>
    <t>412070000763591</t>
  </si>
  <si>
    <t>412070000763593</t>
  </si>
  <si>
    <t>412070000763824</t>
  </si>
  <si>
    <t>412070000763831</t>
  </si>
  <si>
    <t>412070000763843</t>
  </si>
  <si>
    <t>412070000763847</t>
  </si>
  <si>
    <t>412070000763850</t>
  </si>
  <si>
    <t>45428925</t>
  </si>
  <si>
    <t>64868039</t>
  </si>
  <si>
    <t>412070000763973</t>
  </si>
  <si>
    <t>412070000764153</t>
  </si>
  <si>
    <t>45478313</t>
  </si>
  <si>
    <t>412070000764255</t>
  </si>
  <si>
    <t>8060114701</t>
  </si>
  <si>
    <t>8002528919</t>
  </si>
  <si>
    <t>412070000764326</t>
  </si>
  <si>
    <t>412070000764330</t>
  </si>
  <si>
    <t>412070000764402</t>
  </si>
  <si>
    <t>45501062</t>
  </si>
  <si>
    <t>45469189</t>
  </si>
  <si>
    <t>412070000764581</t>
  </si>
  <si>
    <t>45524779</t>
  </si>
  <si>
    <t>412070000764603</t>
  </si>
  <si>
    <t>412070000764604</t>
  </si>
  <si>
    <t>45425766</t>
  </si>
  <si>
    <t>73435110</t>
  </si>
  <si>
    <t>412070000764864</t>
  </si>
  <si>
    <t>7479692</t>
  </si>
  <si>
    <t>22789505</t>
  </si>
  <si>
    <t>412070000764941</t>
  </si>
  <si>
    <t>45552385</t>
  </si>
  <si>
    <t>8060157393</t>
  </si>
  <si>
    <t>412070000765056</t>
  </si>
  <si>
    <t>73118074</t>
  </si>
  <si>
    <t>412070000765424</t>
  </si>
  <si>
    <t>412070000765460</t>
  </si>
  <si>
    <t>1128056977</t>
  </si>
  <si>
    <t>8852867</t>
  </si>
  <si>
    <t>412070000765464</t>
  </si>
  <si>
    <t>412070000765551</t>
  </si>
  <si>
    <t>412070000765606</t>
  </si>
  <si>
    <t>412070000765649</t>
  </si>
  <si>
    <t>458787</t>
  </si>
  <si>
    <t>412070000765762</t>
  </si>
  <si>
    <t>412070000766209</t>
  </si>
  <si>
    <t>412070000766306</t>
  </si>
  <si>
    <t>1052952632</t>
  </si>
  <si>
    <t>412070000766424</t>
  </si>
  <si>
    <t>412070000766644</t>
  </si>
  <si>
    <t>412070000766700</t>
  </si>
  <si>
    <t>412070000766972</t>
  </si>
  <si>
    <t>412070000767249</t>
  </si>
  <si>
    <t>412070000767526</t>
  </si>
  <si>
    <t>412070000767527</t>
  </si>
  <si>
    <t>412070000767536</t>
  </si>
  <si>
    <t>412070000767544</t>
  </si>
  <si>
    <t>412070000767572</t>
  </si>
  <si>
    <t>412070000767612</t>
  </si>
  <si>
    <t>412070000767645</t>
  </si>
  <si>
    <t>412070000767735</t>
  </si>
  <si>
    <t>412070000767798</t>
  </si>
  <si>
    <t>412070000767830</t>
  </si>
  <si>
    <t>412070000767833</t>
  </si>
  <si>
    <t>412070000767873</t>
  </si>
  <si>
    <t>412070000767978</t>
  </si>
  <si>
    <t>412070000767979</t>
  </si>
  <si>
    <t>412070000768012</t>
  </si>
  <si>
    <t>412070000768013</t>
  </si>
  <si>
    <t>412070000768047</t>
  </si>
  <si>
    <t>12533702</t>
  </si>
  <si>
    <t>412070000768058</t>
  </si>
  <si>
    <t>412070000768237</t>
  </si>
  <si>
    <t>412070000768723</t>
  </si>
  <si>
    <t>412070000769236</t>
  </si>
  <si>
    <t>71743005</t>
  </si>
  <si>
    <t>73146566</t>
  </si>
  <si>
    <t>412070000769438</t>
  </si>
  <si>
    <t>85459078</t>
  </si>
  <si>
    <t>412070000769464</t>
  </si>
  <si>
    <t>412070000769468</t>
  </si>
  <si>
    <t>412070000769473</t>
  </si>
  <si>
    <t>412070000770179</t>
  </si>
  <si>
    <t>412070000770492</t>
  </si>
  <si>
    <t>412070000770579</t>
  </si>
  <si>
    <t>45422677</t>
  </si>
  <si>
    <t>33140939</t>
  </si>
  <si>
    <t>412070000770769</t>
  </si>
  <si>
    <t>10772829</t>
  </si>
  <si>
    <t>412070000770816</t>
  </si>
  <si>
    <t>92255517</t>
  </si>
  <si>
    <t>412070000770971</t>
  </si>
  <si>
    <t>45424591</t>
  </si>
  <si>
    <t>412070000771318</t>
  </si>
  <si>
    <t>50948731</t>
  </si>
  <si>
    <t>8768073</t>
  </si>
  <si>
    <t>412070000771869</t>
  </si>
  <si>
    <t>412070000771921</t>
  </si>
  <si>
    <t>9132162</t>
  </si>
  <si>
    <t>73142309</t>
  </si>
  <si>
    <t>412070000772116</t>
  </si>
  <si>
    <t>412070000772152</t>
  </si>
  <si>
    <t>412070000772153</t>
  </si>
  <si>
    <t>412070000772303</t>
  </si>
  <si>
    <t>964679</t>
  </si>
  <si>
    <t>412070000772418</t>
  </si>
  <si>
    <t>412070000772529</t>
  </si>
  <si>
    <t>412070000772611</t>
  </si>
  <si>
    <t>45540776</t>
  </si>
  <si>
    <t>412070000772628</t>
  </si>
  <si>
    <t>412070000772656</t>
  </si>
  <si>
    <t>73145279</t>
  </si>
  <si>
    <t>45571306</t>
  </si>
  <si>
    <t>412070000772657</t>
  </si>
  <si>
    <t>412070000772682</t>
  </si>
  <si>
    <t>412070000772726</t>
  </si>
  <si>
    <t>412070000772727</t>
  </si>
  <si>
    <t>412070000772746</t>
  </si>
  <si>
    <t>412070000772795</t>
  </si>
  <si>
    <t>412070000772813</t>
  </si>
  <si>
    <t>412070000772836</t>
  </si>
  <si>
    <t>412070000772850</t>
  </si>
  <si>
    <t>92028151</t>
  </si>
  <si>
    <t>412070000772909</t>
  </si>
  <si>
    <t>412070000772957</t>
  </si>
  <si>
    <t>412070000773381</t>
  </si>
  <si>
    <t>412070000773569</t>
  </si>
  <si>
    <t>412070000773803</t>
  </si>
  <si>
    <t>19197001</t>
  </si>
  <si>
    <t>412070000773873</t>
  </si>
  <si>
    <t>73169069</t>
  </si>
  <si>
    <t>412070000773925</t>
  </si>
  <si>
    <t>412070000774099</t>
  </si>
  <si>
    <t>412070000774149</t>
  </si>
  <si>
    <t>412070000774292</t>
  </si>
  <si>
    <t>412070000774416</t>
  </si>
  <si>
    <t>8901026039</t>
  </si>
  <si>
    <t>412070000774608</t>
  </si>
  <si>
    <t>412070000774951</t>
  </si>
  <si>
    <t>412070000775069</t>
  </si>
  <si>
    <t>412070000775120</t>
  </si>
  <si>
    <t>412070000775197</t>
  </si>
  <si>
    <t>4543156</t>
  </si>
  <si>
    <t>412070000775264</t>
  </si>
  <si>
    <t>412070000775305</t>
  </si>
  <si>
    <t>9078629</t>
  </si>
  <si>
    <t>412070000775666</t>
  </si>
  <si>
    <t>45757689</t>
  </si>
  <si>
    <t>73162330</t>
  </si>
  <si>
    <t>412070000775723</t>
  </si>
  <si>
    <t>412070000775764</t>
  </si>
  <si>
    <t>412070000775768</t>
  </si>
  <si>
    <t>45463977</t>
  </si>
  <si>
    <t>412070000775769</t>
  </si>
  <si>
    <t>8060087197</t>
  </si>
  <si>
    <t>45425799</t>
  </si>
  <si>
    <t>412070000775825</t>
  </si>
  <si>
    <t>33117413</t>
  </si>
  <si>
    <t>412070000775896</t>
  </si>
  <si>
    <t>412070000776023</t>
  </si>
  <si>
    <t>412070000776031</t>
  </si>
  <si>
    <t>412070000776037</t>
  </si>
  <si>
    <t>412070000776125</t>
  </si>
  <si>
    <t>230045</t>
  </si>
  <si>
    <t>412070000776131</t>
  </si>
  <si>
    <t>412070000776384</t>
  </si>
  <si>
    <t>412070000776393</t>
  </si>
  <si>
    <t>412070000776421</t>
  </si>
  <si>
    <t>9064495</t>
  </si>
  <si>
    <t>412070000776649</t>
  </si>
  <si>
    <t>412070000776682</t>
  </si>
  <si>
    <t>412070000776715</t>
  </si>
  <si>
    <t>9148189</t>
  </si>
  <si>
    <t>412070000776717</t>
  </si>
  <si>
    <t>412070000776729</t>
  </si>
  <si>
    <t>412070000776753</t>
  </si>
  <si>
    <t>412070000776806</t>
  </si>
  <si>
    <t>412070000776812</t>
  </si>
  <si>
    <t>45436924</t>
  </si>
  <si>
    <t>412070000777096</t>
  </si>
  <si>
    <t>45781813</t>
  </si>
  <si>
    <t>72072564</t>
  </si>
  <si>
    <t>412070000777458</t>
  </si>
  <si>
    <t>412070000777459</t>
  </si>
  <si>
    <t>412070000777658</t>
  </si>
  <si>
    <t>73092427</t>
  </si>
  <si>
    <t>8000297890</t>
  </si>
  <si>
    <t>412070000777812</t>
  </si>
  <si>
    <t>22761799</t>
  </si>
  <si>
    <t>3795507</t>
  </si>
  <si>
    <t>412070000777876</t>
  </si>
  <si>
    <t>412070000777931</t>
  </si>
  <si>
    <t>412070000778445</t>
  </si>
  <si>
    <t>412070000778449</t>
  </si>
  <si>
    <t>412070000778616</t>
  </si>
  <si>
    <t>412070000778887</t>
  </si>
  <si>
    <t>412070000778896</t>
  </si>
  <si>
    <t>412070000778904</t>
  </si>
  <si>
    <t>412070000778931</t>
  </si>
  <si>
    <t>412070000778970</t>
  </si>
  <si>
    <t>412070000779002</t>
  </si>
  <si>
    <t>412070000779092</t>
  </si>
  <si>
    <t>412070000779155</t>
  </si>
  <si>
    <t>412070000779186</t>
  </si>
  <si>
    <t>412070000779189</t>
  </si>
  <si>
    <t>412070000779231</t>
  </si>
  <si>
    <t>412070000779334</t>
  </si>
  <si>
    <t>412070000779367</t>
  </si>
  <si>
    <t>412070000779397</t>
  </si>
  <si>
    <t>412070000779408</t>
  </si>
  <si>
    <t>412070000779581</t>
  </si>
  <si>
    <t>412070000779757</t>
  </si>
  <si>
    <t>45427559</t>
  </si>
  <si>
    <t>882528</t>
  </si>
  <si>
    <t>412070000779758</t>
  </si>
  <si>
    <t>412070000779759</t>
  </si>
  <si>
    <t>412070000779760</t>
  </si>
  <si>
    <t>412070000779764</t>
  </si>
  <si>
    <t>412070000779765</t>
  </si>
  <si>
    <t>412070000780254</t>
  </si>
  <si>
    <t>412070000780301</t>
  </si>
  <si>
    <t>412070000780325</t>
  </si>
  <si>
    <t>412070000780368</t>
  </si>
  <si>
    <t>412070000780778</t>
  </si>
  <si>
    <t>412070000781639</t>
  </si>
  <si>
    <t>412070000782082</t>
  </si>
  <si>
    <t>9101656</t>
  </si>
  <si>
    <t>412070000782189</t>
  </si>
  <si>
    <t>412070000782190</t>
  </si>
  <si>
    <t>412070000782289</t>
  </si>
  <si>
    <t>73116376</t>
  </si>
  <si>
    <t>412070000782324</t>
  </si>
  <si>
    <t>412070000782423</t>
  </si>
  <si>
    <t>45766122</t>
  </si>
  <si>
    <t>412070000782508</t>
  </si>
  <si>
    <t>7919866</t>
  </si>
  <si>
    <t>412070000782744</t>
  </si>
  <si>
    <t>412070000782870</t>
  </si>
  <si>
    <t>92558906</t>
  </si>
  <si>
    <t>412070000782988</t>
  </si>
  <si>
    <t>412070000782994</t>
  </si>
  <si>
    <t>412070000782995</t>
  </si>
  <si>
    <t>412070000783000</t>
  </si>
  <si>
    <t>7919567</t>
  </si>
  <si>
    <t>412070000783002</t>
  </si>
  <si>
    <t>412070000783015</t>
  </si>
  <si>
    <t>23147566</t>
  </si>
  <si>
    <t>412070000783019</t>
  </si>
  <si>
    <t>412070000783063</t>
  </si>
  <si>
    <t>412070000783072</t>
  </si>
  <si>
    <t>412070000783105</t>
  </si>
  <si>
    <t>8060030427</t>
  </si>
  <si>
    <t>412070000783199</t>
  </si>
  <si>
    <t>412070000783207</t>
  </si>
  <si>
    <t>412070000783239</t>
  </si>
  <si>
    <t>8060155856</t>
  </si>
  <si>
    <t>412070000783408</t>
  </si>
  <si>
    <t>412070000783434</t>
  </si>
  <si>
    <t>412070000783435</t>
  </si>
  <si>
    <t>412070000783709</t>
  </si>
  <si>
    <t>33148</t>
  </si>
  <si>
    <t>412070000783727</t>
  </si>
  <si>
    <t>412070000783728</t>
  </si>
  <si>
    <t>412070000783819</t>
  </si>
  <si>
    <t>412070000783938</t>
  </si>
  <si>
    <t>412070000784024</t>
  </si>
  <si>
    <t>412070000784069</t>
  </si>
  <si>
    <t>412070000784164</t>
  </si>
  <si>
    <t>65741754</t>
  </si>
  <si>
    <t>14231163</t>
  </si>
  <si>
    <t>412070000784198</t>
  </si>
  <si>
    <t>64543472</t>
  </si>
  <si>
    <t>412070000784228</t>
  </si>
  <si>
    <t>412070000784233</t>
  </si>
  <si>
    <t>412070000784261</t>
  </si>
  <si>
    <t>72178015</t>
  </si>
  <si>
    <t>73434502</t>
  </si>
  <si>
    <t>412070000784273</t>
  </si>
  <si>
    <t>412070000784485</t>
  </si>
  <si>
    <t>412070000784521</t>
  </si>
  <si>
    <t>412070000784570</t>
  </si>
  <si>
    <t>45692357</t>
  </si>
  <si>
    <t>73183271</t>
  </si>
  <si>
    <t>412070000784571</t>
  </si>
  <si>
    <t>412070000784692</t>
  </si>
  <si>
    <t>72273080</t>
  </si>
  <si>
    <t>412070000784813</t>
  </si>
  <si>
    <t>412070000784817</t>
  </si>
  <si>
    <t>73130663</t>
  </si>
  <si>
    <t>412070000784884</t>
  </si>
  <si>
    <t>412070000784911</t>
  </si>
  <si>
    <t>412070000785208</t>
  </si>
  <si>
    <t>412070000785219</t>
  </si>
  <si>
    <t>412070000785525</t>
  </si>
  <si>
    <t>412070000785786</t>
  </si>
  <si>
    <t>412070000785789</t>
  </si>
  <si>
    <t>412070000785865</t>
  </si>
  <si>
    <t>412070000785984</t>
  </si>
  <si>
    <t>412070000785987</t>
  </si>
  <si>
    <t>412070000786073</t>
  </si>
  <si>
    <t>6878071</t>
  </si>
  <si>
    <t>412070000786123</t>
  </si>
  <si>
    <t>412070000786230</t>
  </si>
  <si>
    <t>412070000786249</t>
  </si>
  <si>
    <t>884523</t>
  </si>
  <si>
    <t>412070000786568</t>
  </si>
  <si>
    <t>4547204</t>
  </si>
  <si>
    <t>412070000786577</t>
  </si>
  <si>
    <t>412070000786804</t>
  </si>
  <si>
    <t>412070000786860</t>
  </si>
  <si>
    <t>412070000787321</t>
  </si>
  <si>
    <t>22139428</t>
  </si>
  <si>
    <t>9058237</t>
  </si>
  <si>
    <t>412070000787370</t>
  </si>
  <si>
    <t>412070000787474</t>
  </si>
  <si>
    <t>412070000787481</t>
  </si>
  <si>
    <t>412070000787566</t>
  </si>
  <si>
    <t>412070000787771</t>
  </si>
  <si>
    <t>412070000788038</t>
  </si>
  <si>
    <t>412070000788047</t>
  </si>
  <si>
    <t>412070000788055</t>
  </si>
  <si>
    <t>412070000788082</t>
  </si>
  <si>
    <t>412070000788121</t>
  </si>
  <si>
    <t>412070000788153</t>
  </si>
  <si>
    <t>412070000788243</t>
  </si>
  <si>
    <t>412070000788305</t>
  </si>
  <si>
    <t>412070000788336</t>
  </si>
  <si>
    <t>412070000788339</t>
  </si>
  <si>
    <t>412070000788382</t>
  </si>
  <si>
    <t>412070000788486</t>
  </si>
  <si>
    <t>412070000788520</t>
  </si>
  <si>
    <t>412070000788550</t>
  </si>
  <si>
    <t>412070000788562</t>
  </si>
  <si>
    <t>412070000788730</t>
  </si>
  <si>
    <t>412070000789248</t>
  </si>
  <si>
    <t>412070000789873</t>
  </si>
  <si>
    <t>412070000790015</t>
  </si>
  <si>
    <t>412070000790112</t>
  </si>
  <si>
    <t>412070000790134</t>
  </si>
  <si>
    <t>7884874</t>
  </si>
  <si>
    <t>412070000790241</t>
  </si>
  <si>
    <t>8190023321</t>
  </si>
  <si>
    <t>412070000790272</t>
  </si>
  <si>
    <t>8001750070</t>
  </si>
  <si>
    <t>33141452</t>
  </si>
  <si>
    <t>412070000790668</t>
  </si>
  <si>
    <t>412070000791065</t>
  </si>
  <si>
    <t>412070000791088</t>
  </si>
  <si>
    <t>33145413</t>
  </si>
  <si>
    <t>73121116</t>
  </si>
  <si>
    <t>412070000791345</t>
  </si>
  <si>
    <t>412070000791365</t>
  </si>
  <si>
    <t>412070000791434</t>
  </si>
  <si>
    <t>412070000791569</t>
  </si>
  <si>
    <t>73086964</t>
  </si>
  <si>
    <t>412070000791729</t>
  </si>
  <si>
    <t>412070000791804</t>
  </si>
  <si>
    <t>412070000791805</t>
  </si>
  <si>
    <t>412070000791845</t>
  </si>
  <si>
    <t>412070000791882</t>
  </si>
  <si>
    <t>412070000791891</t>
  </si>
  <si>
    <t>412070000791899</t>
  </si>
  <si>
    <t>9309709</t>
  </si>
  <si>
    <t>412070000791905</t>
  </si>
  <si>
    <t>412070000791924</t>
  </si>
  <si>
    <t>412070000791947</t>
  </si>
  <si>
    <t>45549075</t>
  </si>
  <si>
    <t>73144127</t>
  </si>
  <si>
    <t>412070000791985</t>
  </si>
  <si>
    <t>412070000792010</t>
  </si>
  <si>
    <t>412070000792011</t>
  </si>
  <si>
    <t>412070000792012</t>
  </si>
  <si>
    <t>412070000792013</t>
  </si>
  <si>
    <t>412070000792014</t>
  </si>
  <si>
    <t>412070000792139</t>
  </si>
  <si>
    <t>412070000792140</t>
  </si>
  <si>
    <t>412070000792192</t>
  </si>
  <si>
    <t>3789548</t>
  </si>
  <si>
    <t>412070000792226</t>
  </si>
  <si>
    <t>412070000792250</t>
  </si>
  <si>
    <t>412070000792352</t>
  </si>
  <si>
    <t>73130009</t>
  </si>
  <si>
    <t>412070000792414</t>
  </si>
  <si>
    <t>9237173</t>
  </si>
  <si>
    <t>412070000792459</t>
  </si>
  <si>
    <t>15030817</t>
  </si>
  <si>
    <t>412070000792503</t>
  </si>
  <si>
    <t>45481937</t>
  </si>
  <si>
    <t>412070000792578</t>
  </si>
  <si>
    <t>412070000792881</t>
  </si>
  <si>
    <t>412070000792896</t>
  </si>
  <si>
    <t>412070000792962</t>
  </si>
  <si>
    <t>412070000793005</t>
  </si>
  <si>
    <t>9070652</t>
  </si>
  <si>
    <t>412070000793122</t>
  </si>
  <si>
    <t>7451230</t>
  </si>
  <si>
    <t>412070000793137</t>
  </si>
  <si>
    <t>73143279</t>
  </si>
  <si>
    <t>45577306</t>
  </si>
  <si>
    <t>412070000793190</t>
  </si>
  <si>
    <t>78709032</t>
  </si>
  <si>
    <t>412070000793454</t>
  </si>
  <si>
    <t>412070000793606</t>
  </si>
  <si>
    <t>412070000793627</t>
  </si>
  <si>
    <t>412070000793637</t>
  </si>
  <si>
    <t>412070000793672</t>
  </si>
  <si>
    <t>412070000793673</t>
  </si>
  <si>
    <t>412070000793695</t>
  </si>
  <si>
    <t>73559581</t>
  </si>
  <si>
    <t>412070000793707</t>
  </si>
  <si>
    <t>412070000793708</t>
  </si>
  <si>
    <t>412070000793713</t>
  </si>
  <si>
    <t>412070000793754</t>
  </si>
  <si>
    <t>412070000794000</t>
  </si>
  <si>
    <t>45501109</t>
  </si>
  <si>
    <t>412070000794065</t>
  </si>
  <si>
    <t>8600190219</t>
  </si>
  <si>
    <t>8715263</t>
  </si>
  <si>
    <t>412070000794215</t>
  </si>
  <si>
    <t>412070000794253</t>
  </si>
  <si>
    <t>73098340</t>
  </si>
  <si>
    <t>412070000794254</t>
  </si>
  <si>
    <t>23105057</t>
  </si>
  <si>
    <t>412070000794324</t>
  </si>
  <si>
    <t>4033615</t>
  </si>
  <si>
    <t>412070000794392</t>
  </si>
  <si>
    <t>412070000794416</t>
  </si>
  <si>
    <t>73150574</t>
  </si>
  <si>
    <t>73562166</t>
  </si>
  <si>
    <t>412070000794420</t>
  </si>
  <si>
    <t>45492654</t>
  </si>
  <si>
    <t>64560147</t>
  </si>
  <si>
    <t>412070000794433</t>
  </si>
  <si>
    <t>412070000794440</t>
  </si>
  <si>
    <t>412070000794442</t>
  </si>
  <si>
    <t>412070000794548</t>
  </si>
  <si>
    <t>45478310</t>
  </si>
  <si>
    <t>412070000794554</t>
  </si>
  <si>
    <t>412070000794571</t>
  </si>
  <si>
    <t>73196863</t>
  </si>
  <si>
    <t>73226236</t>
  </si>
  <si>
    <t>412070000794658</t>
  </si>
  <si>
    <t>7315141</t>
  </si>
  <si>
    <t>412070000794663</t>
  </si>
  <si>
    <t>412070000794818</t>
  </si>
  <si>
    <t>73568626</t>
  </si>
  <si>
    <t>412070000794819</t>
  </si>
  <si>
    <t>18956496</t>
  </si>
  <si>
    <t>412070000794899</t>
  </si>
  <si>
    <t>8001331825</t>
  </si>
  <si>
    <t>8002394224</t>
  </si>
  <si>
    <t>412070000794910</t>
  </si>
  <si>
    <t>412070000794965</t>
  </si>
  <si>
    <t>412070000794973</t>
  </si>
  <si>
    <t>412070000795054</t>
  </si>
  <si>
    <t>412070000795063</t>
  </si>
  <si>
    <t>9088220</t>
  </si>
  <si>
    <t>412070000795104</t>
  </si>
  <si>
    <t>412070000795239</t>
  </si>
  <si>
    <t>3786532</t>
  </si>
  <si>
    <t>9096505</t>
  </si>
  <si>
    <t>412070000795300</t>
  </si>
  <si>
    <t>412070000795308</t>
  </si>
  <si>
    <t>412070000795317</t>
  </si>
  <si>
    <t>412070000795355</t>
  </si>
  <si>
    <t>412070000795429</t>
  </si>
  <si>
    <t>412070000795497</t>
  </si>
  <si>
    <t>73090234</t>
  </si>
  <si>
    <t>412070000795527</t>
  </si>
  <si>
    <t>412070000795533</t>
  </si>
  <si>
    <t>3928854</t>
  </si>
  <si>
    <t>33102523</t>
  </si>
  <si>
    <t>412070000795591</t>
  </si>
  <si>
    <t>412070000795725</t>
  </si>
  <si>
    <t>412070000795946</t>
  </si>
  <si>
    <t>412070000795948</t>
  </si>
  <si>
    <t>412070000795955</t>
  </si>
  <si>
    <t>412070000795995</t>
  </si>
  <si>
    <t>412070000796152</t>
  </si>
  <si>
    <t>45756392</t>
  </si>
  <si>
    <t>412070000796153</t>
  </si>
  <si>
    <t>412070000796154</t>
  </si>
  <si>
    <t>412070000796308</t>
  </si>
  <si>
    <t>7885293</t>
  </si>
  <si>
    <t>412070000796426</t>
  </si>
  <si>
    <t>2243561</t>
  </si>
  <si>
    <t>73083434</t>
  </si>
  <si>
    <t>412070000796555</t>
  </si>
  <si>
    <t>412070000796565</t>
  </si>
  <si>
    <t>412070000796761</t>
  </si>
  <si>
    <t>412070000796914</t>
  </si>
  <si>
    <t>412070000796977</t>
  </si>
  <si>
    <t>412070000797032</t>
  </si>
  <si>
    <t>412070000797562</t>
  </si>
  <si>
    <t>412070000797581</t>
  </si>
  <si>
    <t>412070000797823</t>
  </si>
  <si>
    <t>412070000798092</t>
  </si>
  <si>
    <t>412070000798101</t>
  </si>
  <si>
    <t>412070000798109</t>
  </si>
  <si>
    <t>412070000798134</t>
  </si>
  <si>
    <t>412070000798172</t>
  </si>
  <si>
    <t>412070000798204</t>
  </si>
  <si>
    <t>412070000798295</t>
  </si>
  <si>
    <t>412070000798356</t>
  </si>
  <si>
    <t>412070000798387</t>
  </si>
  <si>
    <t>412070000798390</t>
  </si>
  <si>
    <t>412070000798434</t>
  </si>
  <si>
    <t>412070000798538</t>
  </si>
  <si>
    <t>412070000798572</t>
  </si>
  <si>
    <t>412070000798604</t>
  </si>
  <si>
    <t>412070000798616</t>
  </si>
  <si>
    <t>412070000798654</t>
  </si>
  <si>
    <t>22769939</t>
  </si>
  <si>
    <t>412070000798766</t>
  </si>
  <si>
    <t>73075671</t>
  </si>
  <si>
    <t>412070000798788</t>
  </si>
  <si>
    <t>412070000798882</t>
  </si>
  <si>
    <t>7958988</t>
  </si>
  <si>
    <t>412070000798902</t>
  </si>
  <si>
    <t>73119967</t>
  </si>
  <si>
    <t>412070000799371</t>
  </si>
  <si>
    <t>412070000799393</t>
  </si>
  <si>
    <t>412070000799464</t>
  </si>
  <si>
    <t>45493959</t>
  </si>
  <si>
    <t>412070000799482</t>
  </si>
  <si>
    <t>1128062166</t>
  </si>
  <si>
    <t>73100177</t>
  </si>
  <si>
    <t>412070000799645</t>
  </si>
  <si>
    <t>45485697</t>
  </si>
  <si>
    <t>8719860</t>
  </si>
  <si>
    <t>412070000800209</t>
  </si>
  <si>
    <t>412070000800266</t>
  </si>
  <si>
    <t>412070000800320</t>
  </si>
  <si>
    <t>412070000800451</t>
  </si>
  <si>
    <t>22788301</t>
  </si>
  <si>
    <t>33140451</t>
  </si>
  <si>
    <t>412070000800510</t>
  </si>
  <si>
    <t>412070000800544</t>
  </si>
  <si>
    <t>412070000800752</t>
  </si>
  <si>
    <t>412070000800764</t>
  </si>
  <si>
    <t>19487864</t>
  </si>
  <si>
    <t>9051546</t>
  </si>
  <si>
    <t>412070000800917</t>
  </si>
  <si>
    <t>3882431</t>
  </si>
  <si>
    <t>73152338</t>
  </si>
  <si>
    <t>412070000800938</t>
  </si>
  <si>
    <t>412070000800939</t>
  </si>
  <si>
    <t>412070000801025</t>
  </si>
  <si>
    <t>412070000801027</t>
  </si>
  <si>
    <t>412070000801034</t>
  </si>
  <si>
    <t>412070000801074</t>
  </si>
  <si>
    <t>412070000801208</t>
  </si>
  <si>
    <t>412070000801463</t>
  </si>
  <si>
    <t>412070000801511</t>
  </si>
  <si>
    <t>412070000801611</t>
  </si>
  <si>
    <t>412070000801632</t>
  </si>
  <si>
    <t>412070000801689</t>
  </si>
  <si>
    <t>412070000801938</t>
  </si>
  <si>
    <t>412070000801958</t>
  </si>
  <si>
    <t>412070000801982</t>
  </si>
  <si>
    <t>412070000802105</t>
  </si>
  <si>
    <t>412070000802401</t>
  </si>
  <si>
    <t>32936275</t>
  </si>
  <si>
    <t>45450654</t>
  </si>
  <si>
    <t>412070000802422</t>
  </si>
  <si>
    <t>33136338</t>
  </si>
  <si>
    <t>412070000802423</t>
  </si>
  <si>
    <t>9072361</t>
  </si>
  <si>
    <t>412070000802426</t>
  </si>
  <si>
    <t>54256754</t>
  </si>
  <si>
    <t>412070000802483</t>
  </si>
  <si>
    <t>9236557</t>
  </si>
  <si>
    <t>412070000802605</t>
  </si>
  <si>
    <t>4861443</t>
  </si>
  <si>
    <t>412070000802635</t>
  </si>
  <si>
    <t>7882512</t>
  </si>
  <si>
    <t>412070000802637</t>
  </si>
  <si>
    <t>45420771</t>
  </si>
  <si>
    <t>412070000802648</t>
  </si>
  <si>
    <t>412070000802667</t>
  </si>
  <si>
    <t>45451313</t>
  </si>
  <si>
    <t>412070000802817</t>
  </si>
  <si>
    <t>10008362</t>
  </si>
  <si>
    <t>412070000802827</t>
  </si>
  <si>
    <t>412070000802828</t>
  </si>
  <si>
    <t>412070000802853</t>
  </si>
  <si>
    <t>412070000802892</t>
  </si>
  <si>
    <t>412070000802974</t>
  </si>
  <si>
    <t>8901062786</t>
  </si>
  <si>
    <t>8002535030</t>
  </si>
  <si>
    <t>412070000802995</t>
  </si>
  <si>
    <t>412070000803053</t>
  </si>
  <si>
    <t>412070000803057</t>
  </si>
  <si>
    <t>412070000803101</t>
  </si>
  <si>
    <t>412070000803102</t>
  </si>
  <si>
    <t>412070000803103</t>
  </si>
  <si>
    <t>412070000803104</t>
  </si>
  <si>
    <t>412070000803105</t>
  </si>
  <si>
    <t>412070000803160</t>
  </si>
  <si>
    <t>412070000803204</t>
  </si>
  <si>
    <t>412070000803230</t>
  </si>
  <si>
    <t>45425730</t>
  </si>
  <si>
    <t>412070000803233</t>
  </si>
  <si>
    <t>412070000803234</t>
  </si>
  <si>
    <t>412070000803252</t>
  </si>
  <si>
    <t>9079081</t>
  </si>
  <si>
    <t>73131287</t>
  </si>
  <si>
    <t>412070000803275</t>
  </si>
  <si>
    <t>3800789</t>
  </si>
  <si>
    <t>31962587</t>
  </si>
  <si>
    <t>412070000803313</t>
  </si>
  <si>
    <t>412070000803328</t>
  </si>
  <si>
    <t>412070000803493</t>
  </si>
  <si>
    <t>3757073</t>
  </si>
  <si>
    <t>412070000803518</t>
  </si>
  <si>
    <t>412070000803653</t>
  </si>
  <si>
    <t>9265036</t>
  </si>
  <si>
    <t>9136050</t>
  </si>
  <si>
    <t>412070000803680</t>
  </si>
  <si>
    <t>43067546</t>
  </si>
  <si>
    <t>412070000803746</t>
  </si>
  <si>
    <t>412070000803842</t>
  </si>
  <si>
    <t>412070000803843</t>
  </si>
  <si>
    <t>412070000803860</t>
  </si>
  <si>
    <t>412070000803861</t>
  </si>
  <si>
    <t>412070000803870</t>
  </si>
  <si>
    <t>412070000803889</t>
  </si>
  <si>
    <t>412070000803890</t>
  </si>
  <si>
    <t>9170918</t>
  </si>
  <si>
    <t>73134885</t>
  </si>
  <si>
    <t>412070000803895</t>
  </si>
  <si>
    <t>412070000803896</t>
  </si>
  <si>
    <t>412070000803916</t>
  </si>
  <si>
    <t>412070000803921</t>
  </si>
  <si>
    <t>412070000803928</t>
  </si>
  <si>
    <t>412070000803953</t>
  </si>
  <si>
    <t>412070000804005</t>
  </si>
  <si>
    <t>412070000804034</t>
  </si>
  <si>
    <t>412070000804099</t>
  </si>
  <si>
    <t>412070000804174</t>
  </si>
  <si>
    <t>412070000804389</t>
  </si>
  <si>
    <t>412070000804493</t>
  </si>
  <si>
    <t>9159982</t>
  </si>
  <si>
    <t>9293889</t>
  </si>
  <si>
    <t>412070000804515</t>
  </si>
  <si>
    <t>412070000804521</t>
  </si>
  <si>
    <t>412070000804567</t>
  </si>
  <si>
    <t>73096164</t>
  </si>
  <si>
    <t>412070000804581</t>
  </si>
  <si>
    <t>412070000804590</t>
  </si>
  <si>
    <t>412070000804631</t>
  </si>
  <si>
    <t>412070000804701</t>
  </si>
  <si>
    <t>33114976</t>
  </si>
  <si>
    <t>412070000804724</t>
  </si>
  <si>
    <t>412070000804819</t>
  </si>
  <si>
    <t>412070000804869</t>
  </si>
  <si>
    <t>12559503</t>
  </si>
  <si>
    <t>412070000804876</t>
  </si>
  <si>
    <t>9000412331</t>
  </si>
  <si>
    <t>412070000805109</t>
  </si>
  <si>
    <t>8600141612</t>
  </si>
  <si>
    <t>33126345</t>
  </si>
  <si>
    <t>412070000805124</t>
  </si>
  <si>
    <t>45576451</t>
  </si>
  <si>
    <t>45469699</t>
  </si>
  <si>
    <t>412070000805149</t>
  </si>
  <si>
    <t>70576581</t>
  </si>
  <si>
    <t>8725683</t>
  </si>
  <si>
    <t>412070000805153</t>
  </si>
  <si>
    <t>412070000805243</t>
  </si>
  <si>
    <t>412070000805496</t>
  </si>
  <si>
    <t>412070000805615</t>
  </si>
  <si>
    <t>412070000805623</t>
  </si>
  <si>
    <t>412070000805625</t>
  </si>
  <si>
    <t>45424555</t>
  </si>
  <si>
    <t>45440277</t>
  </si>
  <si>
    <t>412070000805633</t>
  </si>
  <si>
    <t>412070000805672</t>
  </si>
  <si>
    <t>73138431</t>
  </si>
  <si>
    <t>9146828</t>
  </si>
  <si>
    <t>412070000805683</t>
  </si>
  <si>
    <t>412070000805776</t>
  </si>
  <si>
    <t>412070000805778</t>
  </si>
  <si>
    <t>412070000805785</t>
  </si>
  <si>
    <t>412070000805825</t>
  </si>
  <si>
    <t>412070000805920</t>
  </si>
  <si>
    <t>412070000806027</t>
  </si>
  <si>
    <t>45489676</t>
  </si>
  <si>
    <t>73121033</t>
  </si>
  <si>
    <t>412070000806060</t>
  </si>
  <si>
    <t>412070000806063</t>
  </si>
  <si>
    <t>412070000806073</t>
  </si>
  <si>
    <t>412070000806234</t>
  </si>
  <si>
    <t>412070000806409</t>
  </si>
  <si>
    <t>412070000806474</t>
  </si>
  <si>
    <t>412070000806529</t>
  </si>
  <si>
    <t>412070000806732</t>
  </si>
  <si>
    <t>130012037002</t>
  </si>
  <si>
    <t>002 Ejec.Penas Y Med.Seguridad</t>
  </si>
  <si>
    <t>412070000807007</t>
  </si>
  <si>
    <t>412070000807089</t>
  </si>
  <si>
    <t>412070000807328</t>
  </si>
  <si>
    <t>8002566057</t>
  </si>
  <si>
    <t>9200488</t>
  </si>
  <si>
    <t>412070000807339</t>
  </si>
  <si>
    <t>9024799</t>
  </si>
  <si>
    <t>412070000807366</t>
  </si>
  <si>
    <t>412070000807662</t>
  </si>
  <si>
    <t>412070000807663</t>
  </si>
  <si>
    <t>3806825</t>
  </si>
  <si>
    <t>412070000807809</t>
  </si>
  <si>
    <t>412070000808079</t>
  </si>
  <si>
    <t>412070000808088</t>
  </si>
  <si>
    <t>412070000808096</t>
  </si>
  <si>
    <t>412070000808121</t>
  </si>
  <si>
    <t>412070000808157</t>
  </si>
  <si>
    <t>9059784</t>
  </si>
  <si>
    <t>412070000808161</t>
  </si>
  <si>
    <t>412070000808193</t>
  </si>
  <si>
    <t>412070000808285</t>
  </si>
  <si>
    <t>412070000808346</t>
  </si>
  <si>
    <t>412070000808376</t>
  </si>
  <si>
    <t>412070000808379</t>
  </si>
  <si>
    <t>412070000808422</t>
  </si>
  <si>
    <t>412070000808526</t>
  </si>
  <si>
    <t>412070000808561</t>
  </si>
  <si>
    <t>412070000808592</t>
  </si>
  <si>
    <t>412070000808604</t>
  </si>
  <si>
    <t>412070000808640</t>
  </si>
  <si>
    <t>412070000808648</t>
  </si>
  <si>
    <t>22782440</t>
  </si>
  <si>
    <t>412070000808773</t>
  </si>
  <si>
    <t>412070000808918</t>
  </si>
  <si>
    <t>73104074</t>
  </si>
  <si>
    <t>412070000809219</t>
  </si>
  <si>
    <t>412070000809244</t>
  </si>
  <si>
    <t>412070000809253</t>
  </si>
  <si>
    <t>33137164</t>
  </si>
  <si>
    <t>73205256</t>
  </si>
  <si>
    <t>412070000809274</t>
  </si>
  <si>
    <t>9098688</t>
  </si>
  <si>
    <t>412070000809325</t>
  </si>
  <si>
    <t>6122008</t>
  </si>
  <si>
    <t>412070000809359</t>
  </si>
  <si>
    <t>19705601</t>
  </si>
  <si>
    <t>412070000809431</t>
  </si>
  <si>
    <t>412070000809462</t>
  </si>
  <si>
    <t>45455646</t>
  </si>
  <si>
    <t>19338699</t>
  </si>
  <si>
    <t>412070000809643</t>
  </si>
  <si>
    <t>412070000809734</t>
  </si>
  <si>
    <t>412070000810061</t>
  </si>
  <si>
    <t>412070000810163</t>
  </si>
  <si>
    <t>412070000810263</t>
  </si>
  <si>
    <t>412070000810384</t>
  </si>
  <si>
    <t>412070000810896</t>
  </si>
  <si>
    <t>412070000810906</t>
  </si>
  <si>
    <t>412070000810917</t>
  </si>
  <si>
    <t>412070000810933</t>
  </si>
  <si>
    <t>9173158</t>
  </si>
  <si>
    <t>412070000810948</t>
  </si>
  <si>
    <t>45440066</t>
  </si>
  <si>
    <t>45489133</t>
  </si>
  <si>
    <t>412070000810950</t>
  </si>
  <si>
    <t>33193537</t>
  </si>
  <si>
    <t>73099028</t>
  </si>
  <si>
    <t>412070000811034</t>
  </si>
  <si>
    <t>412070000811114</t>
  </si>
  <si>
    <t>412070000811162</t>
  </si>
  <si>
    <t>45502379</t>
  </si>
  <si>
    <t>73156098</t>
  </si>
  <si>
    <t>412070000811211</t>
  </si>
  <si>
    <t>8060158281</t>
  </si>
  <si>
    <t>17083558</t>
  </si>
  <si>
    <t>412070000811250</t>
  </si>
  <si>
    <t>22410326</t>
  </si>
  <si>
    <t>412070000811264</t>
  </si>
  <si>
    <t>3864488</t>
  </si>
  <si>
    <t>412070000811317</t>
  </si>
  <si>
    <t>412070000811319</t>
  </si>
  <si>
    <t>22638301</t>
  </si>
  <si>
    <t>73580965</t>
  </si>
  <si>
    <t>412070000811339</t>
  </si>
  <si>
    <t>412070000811401</t>
  </si>
  <si>
    <t>412070000811402</t>
  </si>
  <si>
    <t>412070000811410</t>
  </si>
  <si>
    <t>412070000811422</t>
  </si>
  <si>
    <t>37821931</t>
  </si>
  <si>
    <t>412070000811566</t>
  </si>
  <si>
    <t>412070000811722</t>
  </si>
  <si>
    <t>412070000811739</t>
  </si>
  <si>
    <t>412070000811763</t>
  </si>
  <si>
    <t>8904036481</t>
  </si>
  <si>
    <t>412070000811787</t>
  </si>
  <si>
    <t>412070000811851</t>
  </si>
  <si>
    <t>412070000811913</t>
  </si>
  <si>
    <t>412070000811918</t>
  </si>
  <si>
    <t>412070000812019</t>
  </si>
  <si>
    <t>412070000812057</t>
  </si>
  <si>
    <t>412070000812135</t>
  </si>
  <si>
    <t>412070000812319</t>
  </si>
  <si>
    <t>412070000812520</t>
  </si>
  <si>
    <t>412070000812536</t>
  </si>
  <si>
    <t>412070000812577</t>
  </si>
  <si>
    <t>412070000812636</t>
  </si>
  <si>
    <t>412070000812655</t>
  </si>
  <si>
    <t>412070000812666</t>
  </si>
  <si>
    <t>23104818</t>
  </si>
  <si>
    <t>412070000812695</t>
  </si>
  <si>
    <t>412070000812696</t>
  </si>
  <si>
    <t>412070000812756</t>
  </si>
  <si>
    <t>412070000812761</t>
  </si>
  <si>
    <t>412070000812900</t>
  </si>
  <si>
    <t>9096711</t>
  </si>
  <si>
    <t>412070000812993</t>
  </si>
  <si>
    <t>412070000812996</t>
  </si>
  <si>
    <t>412070000813020</t>
  </si>
  <si>
    <t>412070000813024</t>
  </si>
  <si>
    <t>412070000813029</t>
  </si>
  <si>
    <t>412070000813056</t>
  </si>
  <si>
    <t>412070000813097</t>
  </si>
  <si>
    <t>9141332</t>
  </si>
  <si>
    <t>73239705</t>
  </si>
  <si>
    <t>412070000813390</t>
  </si>
  <si>
    <t>73539546</t>
  </si>
  <si>
    <t>412070000813401</t>
  </si>
  <si>
    <t>73107574</t>
  </si>
  <si>
    <t>412070000813453</t>
  </si>
  <si>
    <t>412070000813455</t>
  </si>
  <si>
    <t>412070000813463</t>
  </si>
  <si>
    <t>412070000813503</t>
  </si>
  <si>
    <t>412070000813614</t>
  </si>
  <si>
    <t>91036096</t>
  </si>
  <si>
    <t>412070000813617</t>
  </si>
  <si>
    <t>412070000813633</t>
  </si>
  <si>
    <t>412070000813744</t>
  </si>
  <si>
    <t>412070000813758</t>
  </si>
  <si>
    <t>9100915</t>
  </si>
  <si>
    <t>412070000813839</t>
  </si>
  <si>
    <t>412070000813882</t>
  </si>
  <si>
    <t>412070000813886</t>
  </si>
  <si>
    <t>412070000813932</t>
  </si>
  <si>
    <t>412070000814029</t>
  </si>
  <si>
    <t>412070000814031</t>
  </si>
  <si>
    <t>412070000814089</t>
  </si>
  <si>
    <t>72198937</t>
  </si>
  <si>
    <t>412070000814100</t>
  </si>
  <si>
    <t>412070000814102</t>
  </si>
  <si>
    <t>412070000814119</t>
  </si>
  <si>
    <t>412070000814127</t>
  </si>
  <si>
    <t>412070000814188</t>
  </si>
  <si>
    <t>412070000814238</t>
  </si>
  <si>
    <t>412070000814244</t>
  </si>
  <si>
    <t>73117069</t>
  </si>
  <si>
    <t>412070000814249</t>
  </si>
  <si>
    <t>45463524</t>
  </si>
  <si>
    <t>73090973</t>
  </si>
  <si>
    <t>412070000814300</t>
  </si>
  <si>
    <t>412070000814343</t>
  </si>
  <si>
    <t>412070000814373</t>
  </si>
  <si>
    <t>73133754</t>
  </si>
  <si>
    <t>45465611</t>
  </si>
  <si>
    <t>412070000814395</t>
  </si>
  <si>
    <t>40990026</t>
  </si>
  <si>
    <t>73116918</t>
  </si>
  <si>
    <t>412070000814399</t>
  </si>
  <si>
    <t>412070000814447</t>
  </si>
  <si>
    <t>412070000814555</t>
  </si>
  <si>
    <t>412070000814622</t>
  </si>
  <si>
    <t>412070000814624</t>
  </si>
  <si>
    <t>412070000814632</t>
  </si>
  <si>
    <t>412070000814672</t>
  </si>
  <si>
    <t>412070000814769</t>
  </si>
  <si>
    <t>412070000814782</t>
  </si>
  <si>
    <t>412070000814920</t>
  </si>
  <si>
    <t>45511746</t>
  </si>
  <si>
    <t>412070000814991</t>
  </si>
  <si>
    <t>412070000815001</t>
  </si>
  <si>
    <t>412070000815007</t>
  </si>
  <si>
    <t>412070000815164</t>
  </si>
  <si>
    <t>412070000815455</t>
  </si>
  <si>
    <t>412070000815538</t>
  </si>
  <si>
    <t>412070000815721</t>
  </si>
  <si>
    <t>8636437</t>
  </si>
  <si>
    <t>412070000815860</t>
  </si>
  <si>
    <t>412070000815956</t>
  </si>
  <si>
    <t>412070000816066</t>
  </si>
  <si>
    <t>412070000816336</t>
  </si>
  <si>
    <t>412070000816337</t>
  </si>
  <si>
    <t>412070000816346</t>
  </si>
  <si>
    <t>412070000816354</t>
  </si>
  <si>
    <t>412070000816379</t>
  </si>
  <si>
    <t>412070000816422</t>
  </si>
  <si>
    <t>412070000816450</t>
  </si>
  <si>
    <t>412070000816543</t>
  </si>
  <si>
    <t>412070000816606</t>
  </si>
  <si>
    <t>412070000816637</t>
  </si>
  <si>
    <t>412070000816640</t>
  </si>
  <si>
    <t>412070000816641</t>
  </si>
  <si>
    <t>412070000816683</t>
  </si>
  <si>
    <t>412070000816789</t>
  </si>
  <si>
    <t>412070000816790</t>
  </si>
  <si>
    <t>412070000816828</t>
  </si>
  <si>
    <t>412070000816829</t>
  </si>
  <si>
    <t>412070000816861</t>
  </si>
  <si>
    <t>412070000816873</t>
  </si>
  <si>
    <t>412070000816909</t>
  </si>
  <si>
    <t>412070000817051</t>
  </si>
  <si>
    <t>412070000817235</t>
  </si>
  <si>
    <t>412070000817584</t>
  </si>
  <si>
    <t>412070000817639</t>
  </si>
  <si>
    <t>412070000818041</t>
  </si>
  <si>
    <t>412070000818463</t>
  </si>
  <si>
    <t>412070000818497</t>
  </si>
  <si>
    <t>412070000818556</t>
  </si>
  <si>
    <t>17158129</t>
  </si>
  <si>
    <t>412070000818697</t>
  </si>
  <si>
    <t>412070000818800</t>
  </si>
  <si>
    <t>77005577</t>
  </si>
  <si>
    <t>412070000818878</t>
  </si>
  <si>
    <t>73570852</t>
  </si>
  <si>
    <t>412070000818932</t>
  </si>
  <si>
    <t>412070000818978</t>
  </si>
  <si>
    <t>412070000819495</t>
  </si>
  <si>
    <t>45508825</t>
  </si>
  <si>
    <t>412070000819496</t>
  </si>
  <si>
    <t>412070000819791</t>
  </si>
  <si>
    <t>9299195</t>
  </si>
  <si>
    <t>3808172</t>
  </si>
  <si>
    <t>412070000819798</t>
  </si>
  <si>
    <t>73580059</t>
  </si>
  <si>
    <t>412070000819871</t>
  </si>
  <si>
    <t>412070000819899</t>
  </si>
  <si>
    <t>412070000819909</t>
  </si>
  <si>
    <t>412070000819947</t>
  </si>
  <si>
    <t>412070000819963</t>
  </si>
  <si>
    <t>412070000820004</t>
  </si>
  <si>
    <t>412070000820055</t>
  </si>
  <si>
    <t>412070000820092</t>
  </si>
  <si>
    <t>2789565</t>
  </si>
  <si>
    <t>45759262</t>
  </si>
  <si>
    <t>412070000820139</t>
  </si>
  <si>
    <t>412070000820260</t>
  </si>
  <si>
    <t>73096956</t>
  </si>
  <si>
    <t>73196069</t>
  </si>
  <si>
    <t>412070000820846</t>
  </si>
  <si>
    <t>33116498</t>
  </si>
  <si>
    <t>412070000820891</t>
  </si>
  <si>
    <t>412070000820899</t>
  </si>
  <si>
    <t>412070000820907</t>
  </si>
  <si>
    <t>412070000820913</t>
  </si>
  <si>
    <t>412070000820977</t>
  </si>
  <si>
    <t>412070000820990</t>
  </si>
  <si>
    <t>412070000821038</t>
  </si>
  <si>
    <t>412070000821039</t>
  </si>
  <si>
    <t>412070000821209</t>
  </si>
  <si>
    <t>412070000821298</t>
  </si>
  <si>
    <t>73568616</t>
  </si>
  <si>
    <t>412070000821356</t>
  </si>
  <si>
    <t>412070000821461</t>
  </si>
  <si>
    <t>412070000821502</t>
  </si>
  <si>
    <t>412070000821549</t>
  </si>
  <si>
    <t>33158596</t>
  </si>
  <si>
    <t>412070000821579</t>
  </si>
  <si>
    <t>412070000821764</t>
  </si>
  <si>
    <t>412070000821968</t>
  </si>
  <si>
    <t>412070000821984</t>
  </si>
  <si>
    <t>412070000822026</t>
  </si>
  <si>
    <t>412070000822168</t>
  </si>
  <si>
    <t>9097750</t>
  </si>
  <si>
    <t>32700579</t>
  </si>
  <si>
    <t>412070000822214</t>
  </si>
  <si>
    <t>412070000822215</t>
  </si>
  <si>
    <t>8904008968</t>
  </si>
  <si>
    <t>45502394</t>
  </si>
  <si>
    <t>412070000822244</t>
  </si>
  <si>
    <t>412070000822249</t>
  </si>
  <si>
    <t>412070000822251</t>
  </si>
  <si>
    <t>412070000822260</t>
  </si>
  <si>
    <t>64699311</t>
  </si>
  <si>
    <t>73114709</t>
  </si>
  <si>
    <t>412070000822409</t>
  </si>
  <si>
    <t>412070000822608</t>
  </si>
  <si>
    <t>412070000822782</t>
  </si>
  <si>
    <t>73207553</t>
  </si>
  <si>
    <t>412070000822822</t>
  </si>
  <si>
    <t>412070000822825</t>
  </si>
  <si>
    <t>412070000822826</t>
  </si>
  <si>
    <t>412070000822845</t>
  </si>
  <si>
    <t>412070000822976</t>
  </si>
  <si>
    <t>412070000822981</t>
  </si>
  <si>
    <t>73168447</t>
  </si>
  <si>
    <t>412070000822982</t>
  </si>
  <si>
    <t>412070000822984</t>
  </si>
  <si>
    <t>32827093</t>
  </si>
  <si>
    <t>412070000823075</t>
  </si>
  <si>
    <t>412070000823120</t>
  </si>
  <si>
    <t>8020151981</t>
  </si>
  <si>
    <t>92125096</t>
  </si>
  <si>
    <t>412070000823123</t>
  </si>
  <si>
    <t>412070000823162</t>
  </si>
  <si>
    <t>79130663</t>
  </si>
  <si>
    <t>412070000823290</t>
  </si>
  <si>
    <t>412070000823414</t>
  </si>
  <si>
    <t>412070000823419</t>
  </si>
  <si>
    <t>412070000823563</t>
  </si>
  <si>
    <t>33194276</t>
  </si>
  <si>
    <t>9070738</t>
  </si>
  <si>
    <t>412070000823571</t>
  </si>
  <si>
    <t>412070000823577</t>
  </si>
  <si>
    <t>412070000823579</t>
  </si>
  <si>
    <t>73556616</t>
  </si>
  <si>
    <t>412070000823685</t>
  </si>
  <si>
    <t>73086039</t>
  </si>
  <si>
    <t>412070000824000</t>
  </si>
  <si>
    <t>45437327</t>
  </si>
  <si>
    <t>412070000824042</t>
  </si>
  <si>
    <t>412070000824120</t>
  </si>
  <si>
    <t>412070000824122</t>
  </si>
  <si>
    <t>412070000824130</t>
  </si>
  <si>
    <t>412070000824170</t>
  </si>
  <si>
    <t>412070000824368</t>
  </si>
  <si>
    <t>8000920203</t>
  </si>
  <si>
    <t>412070000824661</t>
  </si>
  <si>
    <t>9271245</t>
  </si>
  <si>
    <t>73092062</t>
  </si>
  <si>
    <t>412070000824677</t>
  </si>
  <si>
    <t>412070000824693</t>
  </si>
  <si>
    <t>130012045008</t>
  </si>
  <si>
    <t>008 Administrativo Cto Cartage</t>
  </si>
  <si>
    <t>8909331714</t>
  </si>
  <si>
    <t>412070000825145</t>
  </si>
  <si>
    <t>412070000825183</t>
  </si>
  <si>
    <t>412070000825200</t>
  </si>
  <si>
    <t>412070000825468</t>
  </si>
  <si>
    <t>412070000825616</t>
  </si>
  <si>
    <t>412070000825686</t>
  </si>
  <si>
    <t>412070000825852</t>
  </si>
  <si>
    <t>412070000826112</t>
  </si>
  <si>
    <t>412070000826116</t>
  </si>
  <si>
    <t>412070000826135</t>
  </si>
  <si>
    <t>412070000826139</t>
  </si>
  <si>
    <t>412070000826701</t>
  </si>
  <si>
    <t>412070000826727</t>
  </si>
  <si>
    <t>412070000826868</t>
  </si>
  <si>
    <t>412070000826876</t>
  </si>
  <si>
    <t>412070000826881</t>
  </si>
  <si>
    <t>73578439</t>
  </si>
  <si>
    <t>412070000826910</t>
  </si>
  <si>
    <t>98587176</t>
  </si>
  <si>
    <t>412070000827127</t>
  </si>
  <si>
    <t>412070000827186</t>
  </si>
  <si>
    <t>412070000827240</t>
  </si>
  <si>
    <t>412070000827782</t>
  </si>
  <si>
    <t>78020071</t>
  </si>
  <si>
    <t>412070000827851</t>
  </si>
  <si>
    <t>412070000827853</t>
  </si>
  <si>
    <t>412070000828268</t>
  </si>
  <si>
    <t>412070000828404</t>
  </si>
  <si>
    <t>412070000828439</t>
  </si>
  <si>
    <t>412070000828672</t>
  </si>
  <si>
    <t>412070000828680</t>
  </si>
  <si>
    <t>412070000828694</t>
  </si>
  <si>
    <t>412070000828821</t>
  </si>
  <si>
    <t>412070000828829</t>
  </si>
  <si>
    <t>412070000828855</t>
  </si>
  <si>
    <t>9054038</t>
  </si>
  <si>
    <t>412070000828867</t>
  </si>
  <si>
    <t>412070000829100</t>
  </si>
  <si>
    <t>412070000829367</t>
  </si>
  <si>
    <t>412070000829375</t>
  </si>
  <si>
    <t>412070000829383</t>
  </si>
  <si>
    <t>412070000829408</t>
  </si>
  <si>
    <t>412070000829444</t>
  </si>
  <si>
    <t>412070000829448</t>
  </si>
  <si>
    <t>412070000829475</t>
  </si>
  <si>
    <t>412070000829565</t>
  </si>
  <si>
    <t>412070000829627</t>
  </si>
  <si>
    <t>412070000829656</t>
  </si>
  <si>
    <t>412070000829659</t>
  </si>
  <si>
    <t>412070000829698</t>
  </si>
  <si>
    <t>412070000829803</t>
  </si>
  <si>
    <t>412070000829839</t>
  </si>
  <si>
    <t>412070000829870</t>
  </si>
  <si>
    <t>412070000829881</t>
  </si>
  <si>
    <t>412070000830051</t>
  </si>
  <si>
    <t>412070000830297</t>
  </si>
  <si>
    <t>9147912</t>
  </si>
  <si>
    <t>412070000830335</t>
  </si>
  <si>
    <t>412070000830700</t>
  </si>
  <si>
    <t>77183081</t>
  </si>
  <si>
    <t>412070000830701</t>
  </si>
  <si>
    <t>412070000830702</t>
  </si>
  <si>
    <t>412070000830775</t>
  </si>
  <si>
    <t>412070000830777</t>
  </si>
  <si>
    <t>9101511</t>
  </si>
  <si>
    <t>412070000830778</t>
  </si>
  <si>
    <t>7573499</t>
  </si>
  <si>
    <t>412070000830808</t>
  </si>
  <si>
    <t>412070000830856</t>
  </si>
  <si>
    <t>73206902</t>
  </si>
  <si>
    <t>412070000830944</t>
  </si>
  <si>
    <t>412070000830969</t>
  </si>
  <si>
    <t>9068987</t>
  </si>
  <si>
    <t>8060169989</t>
  </si>
  <si>
    <t>412070000830973</t>
  </si>
  <si>
    <t>412070000830976</t>
  </si>
  <si>
    <t>412070000830995</t>
  </si>
  <si>
    <t>412070000831440</t>
  </si>
  <si>
    <t>45498172</t>
  </si>
  <si>
    <t>33266225</t>
  </si>
  <si>
    <t>412070000831442</t>
  </si>
  <si>
    <t>34947882</t>
  </si>
  <si>
    <t>412070000831476</t>
  </si>
  <si>
    <t>412070000831496</t>
  </si>
  <si>
    <t>412070000831630</t>
  </si>
  <si>
    <t>9041596</t>
  </si>
  <si>
    <t>412070000831694</t>
  </si>
  <si>
    <t>412070000831799</t>
  </si>
  <si>
    <t>412070000831815</t>
  </si>
  <si>
    <t>412070000832171</t>
  </si>
  <si>
    <t>412070000832177</t>
  </si>
  <si>
    <t>412070000832201</t>
  </si>
  <si>
    <t>412070000832332</t>
  </si>
  <si>
    <t>412070000832477</t>
  </si>
  <si>
    <t>412070000832583</t>
  </si>
  <si>
    <t>412070000832592</t>
  </si>
  <si>
    <t>412070000832679</t>
  </si>
  <si>
    <t>412070000832815</t>
  </si>
  <si>
    <t>33132359</t>
  </si>
  <si>
    <t>412070000832817</t>
  </si>
  <si>
    <t>412070000833064</t>
  </si>
  <si>
    <t>9068374</t>
  </si>
  <si>
    <t>45534407</t>
  </si>
  <si>
    <t>412070000833075</t>
  </si>
  <si>
    <t>45757019</t>
  </si>
  <si>
    <t>412070000833185</t>
  </si>
  <si>
    <t>73099266</t>
  </si>
  <si>
    <t>412070000833278</t>
  </si>
  <si>
    <t>412070000833337</t>
  </si>
  <si>
    <t>412070000833496</t>
  </si>
  <si>
    <t>412070000833530</t>
  </si>
  <si>
    <t>412070000833544</t>
  </si>
  <si>
    <t>412070000833683</t>
  </si>
  <si>
    <t>412070000833725</t>
  </si>
  <si>
    <t>412070000833814</t>
  </si>
  <si>
    <t>412070000833821</t>
  </si>
  <si>
    <t>79338960</t>
  </si>
  <si>
    <t>412070000833883</t>
  </si>
  <si>
    <t>412070000833977</t>
  </si>
  <si>
    <t>412070000834054</t>
  </si>
  <si>
    <t>412070000834254</t>
  </si>
  <si>
    <t>9070528</t>
  </si>
  <si>
    <t>92508239</t>
  </si>
  <si>
    <t>412070000834278</t>
  </si>
  <si>
    <t>412070000834393</t>
  </si>
  <si>
    <t>412070000834397</t>
  </si>
  <si>
    <t>412070000834421</t>
  </si>
  <si>
    <t>412070000834425</t>
  </si>
  <si>
    <t>412070000834448</t>
  </si>
  <si>
    <t>412070000834452</t>
  </si>
  <si>
    <t>412070000834624</t>
  </si>
  <si>
    <t>412070000834628</t>
  </si>
  <si>
    <t>412070000834950</t>
  </si>
  <si>
    <t>30774536</t>
  </si>
  <si>
    <t>412070000835286</t>
  </si>
  <si>
    <t>412070000835463</t>
  </si>
  <si>
    <t>412070000835483</t>
  </si>
  <si>
    <t>412070000835533</t>
  </si>
  <si>
    <t>412070000835661</t>
  </si>
  <si>
    <t>412070000835704</t>
  </si>
  <si>
    <t>412070000835738</t>
  </si>
  <si>
    <t>412070000835739</t>
  </si>
  <si>
    <t>412070000835762</t>
  </si>
  <si>
    <t>3993459</t>
  </si>
  <si>
    <t>412070000835808</t>
  </si>
  <si>
    <t>412070000835881</t>
  </si>
  <si>
    <t>9070259</t>
  </si>
  <si>
    <t>73093408</t>
  </si>
  <si>
    <t>412070000836071</t>
  </si>
  <si>
    <t>9170324</t>
  </si>
  <si>
    <t>45471634</t>
  </si>
  <si>
    <t>412070000836147</t>
  </si>
  <si>
    <t>879730</t>
  </si>
  <si>
    <t>412070000836258</t>
  </si>
  <si>
    <t>412070000836532</t>
  </si>
  <si>
    <t>412070000836540</t>
  </si>
  <si>
    <t>412070000836548</t>
  </si>
  <si>
    <t>412070000836573</t>
  </si>
  <si>
    <t>412070000836610</t>
  </si>
  <si>
    <t>412070000836614</t>
  </si>
  <si>
    <t>412070000836640</t>
  </si>
  <si>
    <t>412070000836733</t>
  </si>
  <si>
    <t>412070000836796</t>
  </si>
  <si>
    <t>412070000836825</t>
  </si>
  <si>
    <t>412070000836828</t>
  </si>
  <si>
    <t>412070000836867</t>
  </si>
  <si>
    <t>412070000836973</t>
  </si>
  <si>
    <t>412070000837009</t>
  </si>
  <si>
    <t>412070000837039</t>
  </si>
  <si>
    <t>412070000837222</t>
  </si>
  <si>
    <t>412070000837425</t>
  </si>
  <si>
    <t>412070000837482</t>
  </si>
  <si>
    <t>412070000837537</t>
  </si>
  <si>
    <t>412070000837792</t>
  </si>
  <si>
    <t>3718672</t>
  </si>
  <si>
    <t>22792776</t>
  </si>
  <si>
    <t>412070000837798</t>
  </si>
  <si>
    <t>412070000837834</t>
  </si>
  <si>
    <t>64868462</t>
  </si>
  <si>
    <t>412070000837988</t>
  </si>
  <si>
    <t>412070000838129</t>
  </si>
  <si>
    <t>412070000838273</t>
  </si>
  <si>
    <t>31854668</t>
  </si>
  <si>
    <t>412070000838305</t>
  </si>
  <si>
    <t>412070000838359</t>
  </si>
  <si>
    <t>412070000838366</t>
  </si>
  <si>
    <t>412070000838406</t>
  </si>
  <si>
    <t>412070000838526</t>
  </si>
  <si>
    <t>877730</t>
  </si>
  <si>
    <t>23071300</t>
  </si>
  <si>
    <t>412070000838851</t>
  </si>
  <si>
    <t>73581353</t>
  </si>
  <si>
    <t>412070000839473</t>
  </si>
  <si>
    <t>412070000839474</t>
  </si>
  <si>
    <t>412070000839988</t>
  </si>
  <si>
    <t>412070000840084</t>
  </si>
  <si>
    <t>412070000840133</t>
  </si>
  <si>
    <t>45459219</t>
  </si>
  <si>
    <t>412070000840151</t>
  </si>
  <si>
    <t>412070000840243</t>
  </si>
  <si>
    <t>412070000840244</t>
  </si>
  <si>
    <t>8040155627</t>
  </si>
  <si>
    <t>73088018</t>
  </si>
  <si>
    <t>412070000840265</t>
  </si>
  <si>
    <t>412070000840582</t>
  </si>
  <si>
    <t>41602112</t>
  </si>
  <si>
    <t>4315075642</t>
  </si>
  <si>
    <t>412070000841046</t>
  </si>
  <si>
    <t>73169582</t>
  </si>
  <si>
    <t>412070000841096</t>
  </si>
  <si>
    <t>73578118</t>
  </si>
  <si>
    <t>412070000841194</t>
  </si>
  <si>
    <t>13563915</t>
  </si>
  <si>
    <t>412070000841272</t>
  </si>
  <si>
    <t>412070000841305</t>
  </si>
  <si>
    <t>412070000841343</t>
  </si>
  <si>
    <t>412070000841435</t>
  </si>
  <si>
    <t>412070000841457</t>
  </si>
  <si>
    <t>412070000841486</t>
  </si>
  <si>
    <t>45430316</t>
  </si>
  <si>
    <t>412070000841802</t>
  </si>
  <si>
    <t>412070000842180</t>
  </si>
  <si>
    <t>412070000842202</t>
  </si>
  <si>
    <t>412070000842203</t>
  </si>
  <si>
    <t>412070000842273</t>
  </si>
  <si>
    <t>412070000842276</t>
  </si>
  <si>
    <t>78761798</t>
  </si>
  <si>
    <t>45521579</t>
  </si>
  <si>
    <t>412070000842281</t>
  </si>
  <si>
    <t>412070000842342</t>
  </si>
  <si>
    <t>412070000842376</t>
  </si>
  <si>
    <t>90056941</t>
  </si>
  <si>
    <t>412070000842444</t>
  </si>
  <si>
    <t>9066590</t>
  </si>
  <si>
    <t>412070000842457</t>
  </si>
  <si>
    <t>412070000842469</t>
  </si>
  <si>
    <t>9074681</t>
  </si>
  <si>
    <t>412070000842613</t>
  </si>
  <si>
    <t>8020154191</t>
  </si>
  <si>
    <t>30772564</t>
  </si>
  <si>
    <t>412070000842651</t>
  </si>
  <si>
    <t>412070000842652</t>
  </si>
  <si>
    <t>412070000842688</t>
  </si>
  <si>
    <t>412070000842696</t>
  </si>
  <si>
    <t>45425849</t>
  </si>
  <si>
    <t>33147398</t>
  </si>
  <si>
    <t>412070000842903</t>
  </si>
  <si>
    <t>45537579</t>
  </si>
  <si>
    <t>412070000843019</t>
  </si>
  <si>
    <t>412070000843112</t>
  </si>
  <si>
    <t>412070000843170</t>
  </si>
  <si>
    <t>412070000843290</t>
  </si>
  <si>
    <t>50846863</t>
  </si>
  <si>
    <t>412070000843374</t>
  </si>
  <si>
    <t>412070000843400</t>
  </si>
  <si>
    <t>412070000843492</t>
  </si>
  <si>
    <t>12591349</t>
  </si>
  <si>
    <t>412070000843493</t>
  </si>
  <si>
    <t>412070000843684</t>
  </si>
  <si>
    <t>412070000843741</t>
  </si>
  <si>
    <t>412070000843769</t>
  </si>
  <si>
    <t>412070000843790</t>
  </si>
  <si>
    <t>412070000843882</t>
  </si>
  <si>
    <t>73140036</t>
  </si>
  <si>
    <t>8670132</t>
  </si>
  <si>
    <t>412070000843895</t>
  </si>
  <si>
    <t>412070000843988</t>
  </si>
  <si>
    <t>890074</t>
  </si>
  <si>
    <t>412070000844005</t>
  </si>
  <si>
    <t>412070000844031</t>
  </si>
  <si>
    <t>412070000844107</t>
  </si>
  <si>
    <t>45457880</t>
  </si>
  <si>
    <t>73110003</t>
  </si>
  <si>
    <t>412070000844118</t>
  </si>
  <si>
    <t>412070000844123</t>
  </si>
  <si>
    <t>412070000844155</t>
  </si>
  <si>
    <t>412070000844157</t>
  </si>
  <si>
    <t>412070000844199</t>
  </si>
  <si>
    <t>412070000844274</t>
  </si>
  <si>
    <t>9167734</t>
  </si>
  <si>
    <t>412070000844307</t>
  </si>
  <si>
    <t>412070000844468</t>
  </si>
  <si>
    <t>33148431</t>
  </si>
  <si>
    <t>412070000844471</t>
  </si>
  <si>
    <t>9435877</t>
  </si>
  <si>
    <t>412070000844592</t>
  </si>
  <si>
    <t>412070000844772</t>
  </si>
  <si>
    <t>412070000844845</t>
  </si>
  <si>
    <t>45536478</t>
  </si>
  <si>
    <t>9000410444</t>
  </si>
  <si>
    <t>412070000845242</t>
  </si>
  <si>
    <t>412070000845336</t>
  </si>
  <si>
    <t>412070000845349</t>
  </si>
  <si>
    <t>412070000845362</t>
  </si>
  <si>
    <t>412070000845614</t>
  </si>
  <si>
    <t>412070000845674</t>
  </si>
  <si>
    <t>412070000845728</t>
  </si>
  <si>
    <t>412070000845967</t>
  </si>
  <si>
    <t>412070000845979</t>
  </si>
  <si>
    <t>412070000845987</t>
  </si>
  <si>
    <t>412070000845996</t>
  </si>
  <si>
    <t>45516731</t>
  </si>
  <si>
    <t>73150664</t>
  </si>
  <si>
    <t>412070000846019</t>
  </si>
  <si>
    <t>412070000846854</t>
  </si>
  <si>
    <t>412070000847121</t>
  </si>
  <si>
    <t>412070000847129</t>
  </si>
  <si>
    <t>412070000847137</t>
  </si>
  <si>
    <t>412070000847163</t>
  </si>
  <si>
    <t>412070000847203</t>
  </si>
  <si>
    <t>412070000847226</t>
  </si>
  <si>
    <t>412070000847317</t>
  </si>
  <si>
    <t>412070000847379</t>
  </si>
  <si>
    <t>412070000847407</t>
  </si>
  <si>
    <t>412070000847410</t>
  </si>
  <si>
    <t>412070000847447</t>
  </si>
  <si>
    <t>412070000847554</t>
  </si>
  <si>
    <t>412070000847590</t>
  </si>
  <si>
    <t>412070000847620</t>
  </si>
  <si>
    <t>412070000847809</t>
  </si>
  <si>
    <t>412070000847871</t>
  </si>
  <si>
    <t>33238832</t>
  </si>
  <si>
    <t>412070000847922</t>
  </si>
  <si>
    <t>73132623</t>
  </si>
  <si>
    <t>412070000848262</t>
  </si>
  <si>
    <t>412070000848292</t>
  </si>
  <si>
    <t>9090299</t>
  </si>
  <si>
    <t>412070000848312</t>
  </si>
  <si>
    <t>412070000848668</t>
  </si>
  <si>
    <t>412070000848689</t>
  </si>
  <si>
    <t>33139247</t>
  </si>
  <si>
    <t>45757420</t>
  </si>
  <si>
    <t>412070000848883</t>
  </si>
  <si>
    <t>412070000849072</t>
  </si>
  <si>
    <t>412070000849115</t>
  </si>
  <si>
    <t>45691876</t>
  </si>
  <si>
    <t>412070000849745</t>
  </si>
  <si>
    <t>412070000849814</t>
  </si>
  <si>
    <t>9051911</t>
  </si>
  <si>
    <t>33152574</t>
  </si>
  <si>
    <t>412070000849882</t>
  </si>
  <si>
    <t>45468237</t>
  </si>
  <si>
    <t>412070000849973</t>
  </si>
  <si>
    <t>45479490</t>
  </si>
  <si>
    <t>412070000850223</t>
  </si>
  <si>
    <t>412070000850281</t>
  </si>
  <si>
    <t>412070000850458</t>
  </si>
  <si>
    <t>30562842</t>
  </si>
  <si>
    <t>91222617</t>
  </si>
  <si>
    <t>412070000850573</t>
  </si>
  <si>
    <t>12624838</t>
  </si>
  <si>
    <t>412070000850602</t>
  </si>
  <si>
    <t>412070000850786</t>
  </si>
  <si>
    <t>412070000850830</t>
  </si>
  <si>
    <t>412070000850895</t>
  </si>
  <si>
    <t>412070000850911</t>
  </si>
  <si>
    <t>412070000851256</t>
  </si>
  <si>
    <t>412070000851287</t>
  </si>
  <si>
    <t>9269329</t>
  </si>
  <si>
    <t>412070000851311</t>
  </si>
  <si>
    <t>412070000851581</t>
  </si>
  <si>
    <t>412070000851594</t>
  </si>
  <si>
    <t>412070000851861</t>
  </si>
  <si>
    <t>412070000851866</t>
  </si>
  <si>
    <t>412070000851883</t>
  </si>
  <si>
    <t>412070000851931</t>
  </si>
  <si>
    <t>1047409011</t>
  </si>
  <si>
    <t>412070000851944</t>
  </si>
  <si>
    <t>412070000851965</t>
  </si>
  <si>
    <t>412070000851989</t>
  </si>
  <si>
    <t>412070000852217</t>
  </si>
  <si>
    <t>412070000852229</t>
  </si>
  <si>
    <t>412070000852402</t>
  </si>
  <si>
    <t>15037579</t>
  </si>
  <si>
    <t>412070000852440</t>
  </si>
  <si>
    <t>412070000852449</t>
  </si>
  <si>
    <t>45421507</t>
  </si>
  <si>
    <t>412070000852521</t>
  </si>
  <si>
    <t>412070000852567</t>
  </si>
  <si>
    <t>412070000852708</t>
  </si>
  <si>
    <t>412070000852927</t>
  </si>
  <si>
    <t>9147498</t>
  </si>
  <si>
    <t>8060134651</t>
  </si>
  <si>
    <t>412070000852967</t>
  </si>
  <si>
    <t>412070000852968</t>
  </si>
  <si>
    <t>412070000852969</t>
  </si>
  <si>
    <t>412070000852970</t>
  </si>
  <si>
    <t>412070000853090</t>
  </si>
  <si>
    <t>30657569</t>
  </si>
  <si>
    <t>73552252</t>
  </si>
  <si>
    <t>412070000853139</t>
  </si>
  <si>
    <t>412070000853225</t>
  </si>
  <si>
    <t>45421939</t>
  </si>
  <si>
    <t>412070000853258</t>
  </si>
  <si>
    <t>412070000853341</t>
  </si>
  <si>
    <t>412070000853343</t>
  </si>
  <si>
    <t>412070000853362</t>
  </si>
  <si>
    <t>412070000853409</t>
  </si>
  <si>
    <t>412070000853417</t>
  </si>
  <si>
    <t>412070000853446</t>
  </si>
  <si>
    <t>8901169371</t>
  </si>
  <si>
    <t>45491600</t>
  </si>
  <si>
    <t>412070000853476</t>
  </si>
  <si>
    <t>53254977</t>
  </si>
  <si>
    <t>73123183</t>
  </si>
  <si>
    <t>412070000853500</t>
  </si>
  <si>
    <t>412070000853504</t>
  </si>
  <si>
    <t>73098976</t>
  </si>
  <si>
    <t>412070000853555</t>
  </si>
  <si>
    <t>412070000853576</t>
  </si>
  <si>
    <t>412070000853612</t>
  </si>
  <si>
    <t>412070000853920</t>
  </si>
  <si>
    <t>412070000853976</t>
  </si>
  <si>
    <t>8050088944</t>
  </si>
  <si>
    <t>8305126434</t>
  </si>
  <si>
    <t>412070000853984</t>
  </si>
  <si>
    <t>412070000854052</t>
  </si>
  <si>
    <t>9001932808</t>
  </si>
  <si>
    <t>73184087</t>
  </si>
  <si>
    <t>412070000854053</t>
  </si>
  <si>
    <t>412070000854059</t>
  </si>
  <si>
    <t>80011579</t>
  </si>
  <si>
    <t>17317890</t>
  </si>
  <si>
    <t>412070000854078</t>
  </si>
  <si>
    <t>412070000854079</t>
  </si>
  <si>
    <t>412070000854086</t>
  </si>
  <si>
    <t>39011800</t>
  </si>
  <si>
    <t>72224445</t>
  </si>
  <si>
    <t>412070000854394</t>
  </si>
  <si>
    <t>33131133</t>
  </si>
  <si>
    <t>45691738</t>
  </si>
  <si>
    <t>412070000854462</t>
  </si>
  <si>
    <t>412070000854476</t>
  </si>
  <si>
    <t>412070000854484</t>
  </si>
  <si>
    <t>412070000854518</t>
  </si>
  <si>
    <t>412070000854530</t>
  </si>
  <si>
    <t>45759694</t>
  </si>
  <si>
    <t>73145995</t>
  </si>
  <si>
    <t>412070000854531</t>
  </si>
  <si>
    <t>73145996</t>
  </si>
  <si>
    <t>412070000854548</t>
  </si>
  <si>
    <t>412070000854550</t>
  </si>
  <si>
    <t>45452887</t>
  </si>
  <si>
    <t>73100052</t>
  </si>
  <si>
    <t>412070000854561</t>
  </si>
  <si>
    <t>412070000854570</t>
  </si>
  <si>
    <t>412070000854637</t>
  </si>
  <si>
    <t>412070000854755</t>
  </si>
  <si>
    <t>412070000854864</t>
  </si>
  <si>
    <t>412070000854877</t>
  </si>
  <si>
    <t>412070000854987</t>
  </si>
  <si>
    <t>73147502</t>
  </si>
  <si>
    <t>412070000855193</t>
  </si>
  <si>
    <t>412070000855292</t>
  </si>
  <si>
    <t>412070000855303</t>
  </si>
  <si>
    <t>412070000855367</t>
  </si>
  <si>
    <t>8060096803</t>
  </si>
  <si>
    <t>9055847</t>
  </si>
  <si>
    <t>412070000855374</t>
  </si>
  <si>
    <t>412070000855376</t>
  </si>
  <si>
    <t>30765609</t>
  </si>
  <si>
    <t>412070000855418</t>
  </si>
  <si>
    <t>412070000855427</t>
  </si>
  <si>
    <t>73074339</t>
  </si>
  <si>
    <t>45443396</t>
  </si>
  <si>
    <t>412070000855440</t>
  </si>
  <si>
    <t>33138070</t>
  </si>
  <si>
    <t>9079169</t>
  </si>
  <si>
    <t>412070000855441</t>
  </si>
  <si>
    <t>412070000855442</t>
  </si>
  <si>
    <t>412070000855737</t>
  </si>
  <si>
    <t>412070000856002</t>
  </si>
  <si>
    <t>412070000856010</t>
  </si>
  <si>
    <t>412070000856018</t>
  </si>
  <si>
    <t>412070000856044</t>
  </si>
  <si>
    <t>412070000856083</t>
  </si>
  <si>
    <t>412070000856105</t>
  </si>
  <si>
    <t>412070000856200</t>
  </si>
  <si>
    <t>412070000856264</t>
  </si>
  <si>
    <t>412070000856292</t>
  </si>
  <si>
    <t>412070000856295</t>
  </si>
  <si>
    <t>412070000856436</t>
  </si>
  <si>
    <t>412070000856472</t>
  </si>
  <si>
    <t>412070000856503</t>
  </si>
  <si>
    <t>412070000856686</t>
  </si>
  <si>
    <t>412070000856733</t>
  </si>
  <si>
    <t>412070000857279</t>
  </si>
  <si>
    <t>412070000857343</t>
  </si>
  <si>
    <t>412070000857348</t>
  </si>
  <si>
    <t>73556093</t>
  </si>
  <si>
    <t>30773407</t>
  </si>
  <si>
    <t>412070000857699</t>
  </si>
  <si>
    <t>412070000857713</t>
  </si>
  <si>
    <t>104737601</t>
  </si>
  <si>
    <t>7319455</t>
  </si>
  <si>
    <t>412070000857714</t>
  </si>
  <si>
    <t>7357668</t>
  </si>
  <si>
    <t>412070000857723</t>
  </si>
  <si>
    <t>412070000857880</t>
  </si>
  <si>
    <t>412070000857938</t>
  </si>
  <si>
    <t>412070000857992</t>
  </si>
  <si>
    <t>412070000858173</t>
  </si>
  <si>
    <t>412070000858206</t>
  </si>
  <si>
    <t>92446655</t>
  </si>
  <si>
    <t>8301067646</t>
  </si>
  <si>
    <t>412070000858299</t>
  </si>
  <si>
    <t>19895381</t>
  </si>
  <si>
    <t>1047388121</t>
  </si>
  <si>
    <t>412070000858306</t>
  </si>
  <si>
    <t>412070000858327</t>
  </si>
  <si>
    <t>8718880</t>
  </si>
  <si>
    <t>22843599</t>
  </si>
  <si>
    <t>412070000858356</t>
  </si>
  <si>
    <t>8060130659</t>
  </si>
  <si>
    <t>412070000858738</t>
  </si>
  <si>
    <t>412070000858927</t>
  </si>
  <si>
    <t>412070000858932</t>
  </si>
  <si>
    <t>412070000858975</t>
  </si>
  <si>
    <t>412070000859328</t>
  </si>
  <si>
    <t>412070000859510</t>
  </si>
  <si>
    <t>8902010518</t>
  </si>
  <si>
    <t>10768327</t>
  </si>
  <si>
    <t>412070000859521</t>
  </si>
  <si>
    <t>412070000859560</t>
  </si>
  <si>
    <t>412070000859641</t>
  </si>
  <si>
    <t>412070000859924</t>
  </si>
  <si>
    <t>15038680</t>
  </si>
  <si>
    <t>9281828</t>
  </si>
  <si>
    <t>412070000860272</t>
  </si>
  <si>
    <t>22753558</t>
  </si>
  <si>
    <t>876058</t>
  </si>
  <si>
    <t>412070000860392</t>
  </si>
  <si>
    <t>8020027821</t>
  </si>
  <si>
    <t>412070000860599</t>
  </si>
  <si>
    <t>4995967</t>
  </si>
  <si>
    <t>412070000860621</t>
  </si>
  <si>
    <t>412070000860694</t>
  </si>
  <si>
    <t>412070000860716</t>
  </si>
  <si>
    <t>412070000860771</t>
  </si>
  <si>
    <t>412070000860827</t>
  </si>
  <si>
    <t>73169276</t>
  </si>
  <si>
    <t>412070000860960</t>
  </si>
  <si>
    <t>412070000860974</t>
  </si>
  <si>
    <t>412070000861179</t>
  </si>
  <si>
    <t>412070000861409</t>
  </si>
  <si>
    <t>412070000861671</t>
  </si>
  <si>
    <t>412070000861728</t>
  </si>
  <si>
    <t>412070000861807</t>
  </si>
  <si>
    <t>412070000861815</t>
  </si>
  <si>
    <t>9101629</t>
  </si>
  <si>
    <t>412070000861834</t>
  </si>
  <si>
    <t>45511487</t>
  </si>
  <si>
    <t>45450794</t>
  </si>
  <si>
    <t>412070000861878</t>
  </si>
  <si>
    <t>412070000861880</t>
  </si>
  <si>
    <t>412070000861886</t>
  </si>
  <si>
    <t>412070000861889</t>
  </si>
  <si>
    <t>412070000861899</t>
  </si>
  <si>
    <t>22801806</t>
  </si>
  <si>
    <t>412070000861940</t>
  </si>
  <si>
    <t>412070000861965</t>
  </si>
  <si>
    <t>9134541</t>
  </si>
  <si>
    <t>412070000862191</t>
  </si>
  <si>
    <t>64522686</t>
  </si>
  <si>
    <t>45487988</t>
  </si>
  <si>
    <t>412070000862387</t>
  </si>
  <si>
    <t>412070000862760</t>
  </si>
  <si>
    <t>412070000862819</t>
  </si>
  <si>
    <t>412070000862822</t>
  </si>
  <si>
    <t>73351377</t>
  </si>
  <si>
    <t>412070000862823</t>
  </si>
  <si>
    <t>412070000862825</t>
  </si>
  <si>
    <t>412070000862939</t>
  </si>
  <si>
    <t>412070000862940</t>
  </si>
  <si>
    <t>412070000862941</t>
  </si>
  <si>
    <t>412070000862943</t>
  </si>
  <si>
    <t>412070000862984</t>
  </si>
  <si>
    <t>412070000862988</t>
  </si>
  <si>
    <t>412070000863022</t>
  </si>
  <si>
    <t>412070000863306</t>
  </si>
  <si>
    <t>73555789</t>
  </si>
  <si>
    <t>45521436</t>
  </si>
  <si>
    <t>412070000863321</t>
  </si>
  <si>
    <t>412070000863385</t>
  </si>
  <si>
    <t>9088656</t>
  </si>
  <si>
    <t>33152419</t>
  </si>
  <si>
    <t>412070000863400</t>
  </si>
  <si>
    <t>412070000863401</t>
  </si>
  <si>
    <t>412070000863404</t>
  </si>
  <si>
    <t>73183546</t>
  </si>
  <si>
    <t>412070000863425</t>
  </si>
  <si>
    <t>73096629</t>
  </si>
  <si>
    <t>412070000863437</t>
  </si>
  <si>
    <t>412070000863465</t>
  </si>
  <si>
    <t>412070000863466</t>
  </si>
  <si>
    <t>412070000863714</t>
  </si>
  <si>
    <t>33069804</t>
  </si>
  <si>
    <t>412070000863715</t>
  </si>
  <si>
    <t>1047383884</t>
  </si>
  <si>
    <t>412070000863733</t>
  </si>
  <si>
    <t>412070000863755</t>
  </si>
  <si>
    <t>412070000863815</t>
  </si>
  <si>
    <t>412070000863816</t>
  </si>
  <si>
    <t>412070000864005</t>
  </si>
  <si>
    <t>412070000864007</t>
  </si>
  <si>
    <t>412070000864009</t>
  </si>
  <si>
    <t>412070000864050</t>
  </si>
  <si>
    <t>412070000864148</t>
  </si>
  <si>
    <t>23115748</t>
  </si>
  <si>
    <t>73167729</t>
  </si>
  <si>
    <t>412070000864181</t>
  </si>
  <si>
    <t>412070000864267</t>
  </si>
  <si>
    <t>412070000864274</t>
  </si>
  <si>
    <t>412070000864278</t>
  </si>
  <si>
    <t>7312085</t>
  </si>
  <si>
    <t>7358234</t>
  </si>
  <si>
    <t>412070000864342</t>
  </si>
  <si>
    <t>412070000864351</t>
  </si>
  <si>
    <t>412070000864469</t>
  </si>
  <si>
    <t>73156335</t>
  </si>
  <si>
    <t>412070000864592</t>
  </si>
  <si>
    <t>229999991</t>
  </si>
  <si>
    <t>412070000864618</t>
  </si>
  <si>
    <t>412070000864658</t>
  </si>
  <si>
    <t>412070000864663</t>
  </si>
  <si>
    <t>25955336</t>
  </si>
  <si>
    <t>412070000864683</t>
  </si>
  <si>
    <t>412070000864848</t>
  </si>
  <si>
    <t>39509</t>
  </si>
  <si>
    <t>73241215</t>
  </si>
  <si>
    <t>412070000864849</t>
  </si>
  <si>
    <t>412070000864907</t>
  </si>
  <si>
    <t>412070000864953</t>
  </si>
  <si>
    <t>1047415481</t>
  </si>
  <si>
    <t>73110378</t>
  </si>
  <si>
    <t>412070000864962</t>
  </si>
  <si>
    <t>412070000865290</t>
  </si>
  <si>
    <t>412070000865427</t>
  </si>
  <si>
    <t>39609</t>
  </si>
  <si>
    <t>3836297</t>
  </si>
  <si>
    <t>412070000865676</t>
  </si>
  <si>
    <t>73569885</t>
  </si>
  <si>
    <t>412070000865678</t>
  </si>
  <si>
    <t>412070000865817</t>
  </si>
  <si>
    <t>9054551</t>
  </si>
  <si>
    <t>412070000866347</t>
  </si>
  <si>
    <t>412070000866424</t>
  </si>
  <si>
    <t>19874924</t>
  </si>
  <si>
    <t>412070000866495</t>
  </si>
  <si>
    <t>33147494</t>
  </si>
  <si>
    <t>1502674</t>
  </si>
  <si>
    <t>412070000866500</t>
  </si>
  <si>
    <t>45462525</t>
  </si>
  <si>
    <t>412070000866502</t>
  </si>
  <si>
    <t>412070000866535</t>
  </si>
  <si>
    <t>412070000866799</t>
  </si>
  <si>
    <t>412070000867059</t>
  </si>
  <si>
    <t>412070000867067</t>
  </si>
  <si>
    <t>412070000867075</t>
  </si>
  <si>
    <t>412070000867100</t>
  </si>
  <si>
    <t>412070000867140</t>
  </si>
  <si>
    <t>412070000867163</t>
  </si>
  <si>
    <t>412070000867252</t>
  </si>
  <si>
    <t>412070000867315</t>
  </si>
  <si>
    <t>412070000867342</t>
  </si>
  <si>
    <t>412070000867345</t>
  </si>
  <si>
    <t>412070000867483</t>
  </si>
  <si>
    <t>412070000867520</t>
  </si>
  <si>
    <t>412070000867548</t>
  </si>
  <si>
    <t>412070000867728</t>
  </si>
  <si>
    <t>412070000867986</t>
  </si>
  <si>
    <t>1047367675</t>
  </si>
  <si>
    <t>412070000867987</t>
  </si>
  <si>
    <t>45460600</t>
  </si>
  <si>
    <t>412070000868026</t>
  </si>
  <si>
    <t>412070000868211</t>
  </si>
  <si>
    <t>412070000868246</t>
  </si>
  <si>
    <t>412070000868310</t>
  </si>
  <si>
    <t>412070000868327</t>
  </si>
  <si>
    <t>412070000868542</t>
  </si>
  <si>
    <t>94426718</t>
  </si>
  <si>
    <t>412070000868693</t>
  </si>
  <si>
    <t>412070000868813</t>
  </si>
  <si>
    <t>412070000869576</t>
  </si>
  <si>
    <t>412070000869753</t>
  </si>
  <si>
    <t>412070000869812</t>
  </si>
  <si>
    <t>412070000870131</t>
  </si>
  <si>
    <t>412070000870153</t>
  </si>
  <si>
    <t>412070000870154</t>
  </si>
  <si>
    <t>412070000870160</t>
  </si>
  <si>
    <t>412070000870289</t>
  </si>
  <si>
    <t>8799906</t>
  </si>
  <si>
    <t>412070000870348</t>
  </si>
  <si>
    <t>412070000870363</t>
  </si>
  <si>
    <t>412070000870406</t>
  </si>
  <si>
    <t>33155158</t>
  </si>
  <si>
    <t>412070000870425</t>
  </si>
  <si>
    <t>45457862</t>
  </si>
  <si>
    <t>73070718</t>
  </si>
  <si>
    <t>412070000870437</t>
  </si>
  <si>
    <t>42967657</t>
  </si>
  <si>
    <t>412070000870473</t>
  </si>
  <si>
    <t>412070000870488</t>
  </si>
  <si>
    <t>9023451</t>
  </si>
  <si>
    <t>412070000870494</t>
  </si>
  <si>
    <t>412070000870513</t>
  </si>
  <si>
    <t>412070000870535</t>
  </si>
  <si>
    <t>412070000870666</t>
  </si>
  <si>
    <t>9273765</t>
  </si>
  <si>
    <t>412070000870835</t>
  </si>
  <si>
    <t>412070000870903</t>
  </si>
  <si>
    <t>4182009</t>
  </si>
  <si>
    <t>71976729</t>
  </si>
  <si>
    <t>412070000870942</t>
  </si>
  <si>
    <t>412070000870993</t>
  </si>
  <si>
    <t>412070000871068</t>
  </si>
  <si>
    <t>22842899</t>
  </si>
  <si>
    <t>412070000871424</t>
  </si>
  <si>
    <t>412070000871432</t>
  </si>
  <si>
    <t>412070000871603</t>
  </si>
  <si>
    <t>412070000871751</t>
  </si>
  <si>
    <t>412070000872218</t>
  </si>
  <si>
    <t>412070000872265</t>
  </si>
  <si>
    <t>412070000872402</t>
  </si>
  <si>
    <t>412070000872426</t>
  </si>
  <si>
    <t>412070000872713</t>
  </si>
  <si>
    <t>22383112</t>
  </si>
  <si>
    <t>412070000872714</t>
  </si>
  <si>
    <t>412070000872935</t>
  </si>
  <si>
    <t>412070000872936</t>
  </si>
  <si>
    <t>64546099</t>
  </si>
  <si>
    <t>412070000872995</t>
  </si>
  <si>
    <t>412070000873084</t>
  </si>
  <si>
    <t>412070000873140</t>
  </si>
  <si>
    <t>9069857</t>
  </si>
  <si>
    <t>73118915</t>
  </si>
  <si>
    <t>412070000873209</t>
  </si>
  <si>
    <t>412070000873219</t>
  </si>
  <si>
    <t>412070000873305</t>
  </si>
  <si>
    <t>412070000873352</t>
  </si>
  <si>
    <t>412070000873541</t>
  </si>
  <si>
    <t>42809</t>
  </si>
  <si>
    <t>9098552</t>
  </si>
  <si>
    <t>412070000873558</t>
  </si>
  <si>
    <t>33102823</t>
  </si>
  <si>
    <t>412070000873567</t>
  </si>
  <si>
    <t>73122903</t>
  </si>
  <si>
    <t>412070000873689</t>
  </si>
  <si>
    <t>412070000873690</t>
  </si>
  <si>
    <t>412070000873691</t>
  </si>
  <si>
    <t>412070000873692</t>
  </si>
  <si>
    <t>412070000873729</t>
  </si>
  <si>
    <t>412070000873766</t>
  </si>
  <si>
    <t>412070000873767</t>
  </si>
  <si>
    <t>9292866</t>
  </si>
  <si>
    <t>412070000873777</t>
  </si>
  <si>
    <t>412070000873793</t>
  </si>
  <si>
    <t>412070000873878</t>
  </si>
  <si>
    <t>412070000873881</t>
  </si>
  <si>
    <t>45466287</t>
  </si>
  <si>
    <t>3836147</t>
  </si>
  <si>
    <t>412070000873883</t>
  </si>
  <si>
    <t>412070000873887</t>
  </si>
  <si>
    <t>412070000873902</t>
  </si>
  <si>
    <t>79150325</t>
  </si>
  <si>
    <t>412070000873949</t>
  </si>
  <si>
    <t>412070000874056</t>
  </si>
  <si>
    <t>45542923</t>
  </si>
  <si>
    <t>9100672</t>
  </si>
  <si>
    <t>412070000874180</t>
  </si>
  <si>
    <t>412070000874251</t>
  </si>
  <si>
    <t>412070000874269</t>
  </si>
  <si>
    <t>412070000874280</t>
  </si>
  <si>
    <t>412070000874287</t>
  </si>
  <si>
    <t>412070000874288</t>
  </si>
  <si>
    <t>412070000874293</t>
  </si>
  <si>
    <t>412070000874408</t>
  </si>
  <si>
    <t>45478510</t>
  </si>
  <si>
    <t>412070000874427</t>
  </si>
  <si>
    <t>412070000874542</t>
  </si>
  <si>
    <t>4712009</t>
  </si>
  <si>
    <t>9074939</t>
  </si>
  <si>
    <t>412070000874564</t>
  </si>
  <si>
    <t>412070000874595</t>
  </si>
  <si>
    <t>412070000874742</t>
  </si>
  <si>
    <t>412070000874756</t>
  </si>
  <si>
    <t>412070000874813</t>
  </si>
  <si>
    <t>412070000874863</t>
  </si>
  <si>
    <t>412070000875043</t>
  </si>
  <si>
    <t>48109</t>
  </si>
  <si>
    <t>73118289</t>
  </si>
  <si>
    <t>412070000875306</t>
  </si>
  <si>
    <t>33154569</t>
  </si>
  <si>
    <t>412070000875308</t>
  </si>
  <si>
    <t>33145293</t>
  </si>
  <si>
    <t>412070000875467</t>
  </si>
  <si>
    <t>412070000875718</t>
  </si>
  <si>
    <t>412070000875956</t>
  </si>
  <si>
    <t>412070000876211</t>
  </si>
  <si>
    <t>412070000876219</t>
  </si>
  <si>
    <t>412070000876227</t>
  </si>
  <si>
    <t>412070000876252</t>
  </si>
  <si>
    <t>412070000876292</t>
  </si>
  <si>
    <t>412070000876315</t>
  </si>
  <si>
    <t>412070000876403</t>
  </si>
  <si>
    <t>412070000876467</t>
  </si>
  <si>
    <t>412070000876491</t>
  </si>
  <si>
    <t>412070000876494</t>
  </si>
  <si>
    <t>412070000876631</t>
  </si>
  <si>
    <t>412070000876668</t>
  </si>
  <si>
    <t>412070000876696</t>
  </si>
  <si>
    <t>412070000876870</t>
  </si>
  <si>
    <t>412070000877041</t>
  </si>
  <si>
    <t>73081316</t>
  </si>
  <si>
    <t>412070000877220</t>
  </si>
  <si>
    <t>412070000877420</t>
  </si>
  <si>
    <t>9001133090</t>
  </si>
  <si>
    <t>8904811231</t>
  </si>
  <si>
    <t>412070000878039</t>
  </si>
  <si>
    <t>412070000879420</t>
  </si>
  <si>
    <t>412070000879731</t>
  </si>
  <si>
    <t>412070000883966</t>
  </si>
  <si>
    <t>412070000884371</t>
  </si>
  <si>
    <t>412070000884557</t>
  </si>
  <si>
    <t>45544926</t>
  </si>
  <si>
    <t>73531900</t>
  </si>
  <si>
    <t>412070000887477</t>
  </si>
  <si>
    <t>1047385410</t>
  </si>
  <si>
    <t>12436379</t>
  </si>
  <si>
    <t>412070000887997</t>
  </si>
  <si>
    <t>412070000889646</t>
  </si>
  <si>
    <t>412070000891291</t>
  </si>
  <si>
    <t>412070000891370</t>
  </si>
  <si>
    <t>412070000891435</t>
  </si>
  <si>
    <t>412070000894842</t>
  </si>
  <si>
    <t>412070000895271</t>
  </si>
  <si>
    <t>412070000897788</t>
  </si>
  <si>
    <t>45447546</t>
  </si>
  <si>
    <t>73070305</t>
  </si>
  <si>
    <t>412070000897900</t>
  </si>
  <si>
    <t>412070000898810</t>
  </si>
  <si>
    <t>412070000899752</t>
  </si>
  <si>
    <t>412070000900532</t>
  </si>
  <si>
    <t>412070000901362</t>
  </si>
  <si>
    <t>412070000901884</t>
  </si>
  <si>
    <t>412070000903467</t>
  </si>
  <si>
    <t>37927904</t>
  </si>
  <si>
    <t>412070000904046</t>
  </si>
  <si>
    <t>412070000904562</t>
  </si>
  <si>
    <t>412070000904774</t>
  </si>
  <si>
    <t>412070000905687</t>
  </si>
  <si>
    <t>412070000905991</t>
  </si>
  <si>
    <t>412070000906291</t>
  </si>
  <si>
    <t>412070000907493</t>
  </si>
  <si>
    <t>30568489</t>
  </si>
  <si>
    <t>1193751</t>
  </si>
  <si>
    <t>412070000911605</t>
  </si>
  <si>
    <t>412070000912008</t>
  </si>
  <si>
    <t>412070000912724</t>
  </si>
  <si>
    <t>412070000915130</t>
  </si>
  <si>
    <t>412070000915658</t>
  </si>
  <si>
    <t>412070000915676</t>
  </si>
  <si>
    <t>33127392</t>
  </si>
  <si>
    <t>886943</t>
  </si>
  <si>
    <t>412070000916743</t>
  </si>
  <si>
    <t>73198476</t>
  </si>
  <si>
    <t>412070000916744</t>
  </si>
  <si>
    <t>412070000917033</t>
  </si>
  <si>
    <t>42877143</t>
  </si>
  <si>
    <t>7224624</t>
  </si>
  <si>
    <t>412070000918888</t>
  </si>
  <si>
    <t>73078399</t>
  </si>
  <si>
    <t>8708607</t>
  </si>
  <si>
    <t>412070000919910</t>
  </si>
  <si>
    <t>45527057</t>
  </si>
  <si>
    <t>73572237</t>
  </si>
  <si>
    <t>412070000920942</t>
  </si>
  <si>
    <t>412070000922371</t>
  </si>
  <si>
    <t>45423550</t>
  </si>
  <si>
    <t>8000138161</t>
  </si>
  <si>
    <t>412070000923228</t>
  </si>
  <si>
    <t>412070000923336</t>
  </si>
  <si>
    <t>412070000924731</t>
  </si>
  <si>
    <t>1002240790</t>
  </si>
  <si>
    <t>9001280188</t>
  </si>
  <si>
    <t>412070000924732</t>
  </si>
  <si>
    <t>9146981</t>
  </si>
  <si>
    <t>412070000924733</t>
  </si>
  <si>
    <t>45497799</t>
  </si>
  <si>
    <t>412070000924734</t>
  </si>
  <si>
    <t>1143327023</t>
  </si>
  <si>
    <t>412070000924735</t>
  </si>
  <si>
    <t>1143350011</t>
  </si>
  <si>
    <t>412070000925214</t>
  </si>
  <si>
    <t>412070000925321</t>
  </si>
  <si>
    <t>57303374</t>
  </si>
  <si>
    <t>73133704</t>
  </si>
  <si>
    <t>412070000926035</t>
  </si>
  <si>
    <t>412070000926060</t>
  </si>
  <si>
    <t>33141009</t>
  </si>
  <si>
    <t>9048003</t>
  </si>
  <si>
    <t>412070000931211</t>
  </si>
  <si>
    <t>9104408</t>
  </si>
  <si>
    <t>412070000931372</t>
  </si>
  <si>
    <t>412070000931842</t>
  </si>
  <si>
    <t>45476039</t>
  </si>
  <si>
    <t>9286040</t>
  </si>
  <si>
    <t>412070000934027</t>
  </si>
  <si>
    <t>412070000935646</t>
  </si>
  <si>
    <t>3953286</t>
  </si>
  <si>
    <t>8904004363</t>
  </si>
  <si>
    <t>412070000936867</t>
  </si>
  <si>
    <t>412070000936977</t>
  </si>
  <si>
    <t>7958858</t>
  </si>
  <si>
    <t>8060077802</t>
  </si>
  <si>
    <t>412070000936992</t>
  </si>
  <si>
    <t>412070000938544</t>
  </si>
  <si>
    <t>412070000938559</t>
  </si>
  <si>
    <t>412070000939598</t>
  </si>
  <si>
    <t>412070000940403</t>
  </si>
  <si>
    <t>73136420</t>
  </si>
  <si>
    <t>412070000940748</t>
  </si>
  <si>
    <t>412070000943485</t>
  </si>
  <si>
    <t>412070000944313</t>
  </si>
  <si>
    <t>45780931</t>
  </si>
  <si>
    <t>73551544</t>
  </si>
  <si>
    <t>412070000946135</t>
  </si>
  <si>
    <t>412070000946193</t>
  </si>
  <si>
    <t>412070000946774</t>
  </si>
  <si>
    <t>9289569</t>
  </si>
  <si>
    <t>412070000947617</t>
  </si>
  <si>
    <t>23197679</t>
  </si>
  <si>
    <t>73119723</t>
  </si>
  <si>
    <t>412070000947893</t>
  </si>
  <si>
    <t>412070000948189</t>
  </si>
  <si>
    <t>45454070</t>
  </si>
  <si>
    <t>73156960</t>
  </si>
  <si>
    <t>412070000948588</t>
  </si>
  <si>
    <t>412070000952604</t>
  </si>
  <si>
    <t>412070000955125</t>
  </si>
  <si>
    <t>33253717</t>
  </si>
  <si>
    <t>3814042</t>
  </si>
  <si>
    <t>412070000957025</t>
  </si>
  <si>
    <t>412070000958018</t>
  </si>
  <si>
    <t>412070000958246</t>
  </si>
  <si>
    <t>412070000964401</t>
  </si>
  <si>
    <t>412070000965508</t>
  </si>
  <si>
    <t>412070000965920</t>
  </si>
  <si>
    <t>9057110</t>
  </si>
  <si>
    <t>412070000966962</t>
  </si>
  <si>
    <t>412070000967920</t>
  </si>
  <si>
    <t>412070000968150</t>
  </si>
  <si>
    <t>412070000968974</t>
  </si>
  <si>
    <t>45506484</t>
  </si>
  <si>
    <t>73155869</t>
  </si>
  <si>
    <t>412070000969522</t>
  </si>
  <si>
    <t>412070000970220</t>
  </si>
  <si>
    <t>454747662</t>
  </si>
  <si>
    <t>73153355</t>
  </si>
  <si>
    <t>412070000973671</t>
  </si>
  <si>
    <t>33153181</t>
  </si>
  <si>
    <t>9088278</t>
  </si>
  <si>
    <t>412070000974009</t>
  </si>
  <si>
    <t>412070000975726</t>
  </si>
  <si>
    <t>412070000978014</t>
  </si>
  <si>
    <t>412070000978323</t>
  </si>
  <si>
    <t>412070000981124</t>
  </si>
  <si>
    <t>412070000982748</t>
  </si>
  <si>
    <t>412070000984157</t>
  </si>
  <si>
    <t>7883163</t>
  </si>
  <si>
    <t>412070000984603</t>
  </si>
  <si>
    <t>412070000985449</t>
  </si>
  <si>
    <t>412070000985659</t>
  </si>
  <si>
    <t>45542262</t>
  </si>
  <si>
    <t>412070000985876</t>
  </si>
  <si>
    <t>412070000986321</t>
  </si>
  <si>
    <t>412070000986589</t>
  </si>
  <si>
    <t>52244977</t>
  </si>
  <si>
    <t>79123183</t>
  </si>
  <si>
    <t>412070000986671</t>
  </si>
  <si>
    <t>412070000987331</t>
  </si>
  <si>
    <t>412070000987572</t>
  </si>
  <si>
    <t>72164007</t>
  </si>
  <si>
    <t>412070000988243</t>
  </si>
  <si>
    <t>412070000988314</t>
  </si>
  <si>
    <t>412070000988327</t>
  </si>
  <si>
    <t>45426241</t>
  </si>
  <si>
    <t>9077770</t>
  </si>
  <si>
    <t>412070000988689</t>
  </si>
  <si>
    <t>412070000995332</t>
  </si>
  <si>
    <t>412070000996134</t>
  </si>
  <si>
    <t>412070000996595</t>
  </si>
  <si>
    <t>9069398</t>
  </si>
  <si>
    <t>412070000997150</t>
  </si>
  <si>
    <t>412070000997770</t>
  </si>
  <si>
    <t>72190462</t>
  </si>
  <si>
    <t>8600683561</t>
  </si>
  <si>
    <t>412070000998065</t>
  </si>
  <si>
    <t>412070000998943</t>
  </si>
  <si>
    <t>412070000999768</t>
  </si>
  <si>
    <t>45464913</t>
  </si>
  <si>
    <t>73084707</t>
  </si>
  <si>
    <t>412070000999769</t>
  </si>
  <si>
    <t>412070001002619</t>
  </si>
  <si>
    <t>51673327</t>
  </si>
  <si>
    <t>45464806</t>
  </si>
  <si>
    <t>412070001004300</t>
  </si>
  <si>
    <t>412070001005640</t>
  </si>
  <si>
    <t>45767757</t>
  </si>
  <si>
    <t>9070508</t>
  </si>
  <si>
    <t>412070001005867</t>
  </si>
  <si>
    <t>412070001006371</t>
  </si>
  <si>
    <t>412070001007288</t>
  </si>
  <si>
    <t>73582376</t>
  </si>
  <si>
    <t>8002024478</t>
  </si>
  <si>
    <t>412070001007628</t>
  </si>
  <si>
    <t>412070001007734</t>
  </si>
  <si>
    <t>412070001008341</t>
  </si>
  <si>
    <t>8904056601</t>
  </si>
  <si>
    <t>412070001008641</t>
  </si>
  <si>
    <t>412070001012148</t>
  </si>
  <si>
    <t>412070001012984</t>
  </si>
  <si>
    <t>33130491</t>
  </si>
  <si>
    <t>9056252</t>
  </si>
  <si>
    <t>412070001015515</t>
  </si>
  <si>
    <t>45483535</t>
  </si>
  <si>
    <t>73556008</t>
  </si>
  <si>
    <t>412070001015579</t>
  </si>
  <si>
    <t>52766387</t>
  </si>
  <si>
    <t>412070001016114</t>
  </si>
  <si>
    <t>412070001017040</t>
  </si>
  <si>
    <t>1047441260</t>
  </si>
  <si>
    <t>412070001018666</t>
  </si>
  <si>
    <t>412070001019816</t>
  </si>
  <si>
    <t>3608932</t>
  </si>
  <si>
    <t>15075828</t>
  </si>
  <si>
    <t>412070001019999</t>
  </si>
  <si>
    <t>412070001020432</t>
  </si>
  <si>
    <t>412070001021945</t>
  </si>
  <si>
    <t>1032381656</t>
  </si>
  <si>
    <t>92532757</t>
  </si>
  <si>
    <t>412070001024694</t>
  </si>
  <si>
    <t>412070001024695</t>
  </si>
  <si>
    <t>412070001024696</t>
  </si>
  <si>
    <t>412070001025126</t>
  </si>
  <si>
    <t>412070001028732</t>
  </si>
  <si>
    <t>45463013</t>
  </si>
  <si>
    <t>88155963</t>
  </si>
  <si>
    <t>412070001028843</t>
  </si>
  <si>
    <t>73114691</t>
  </si>
  <si>
    <t>412070001029650</t>
  </si>
  <si>
    <t>412070001030893</t>
  </si>
  <si>
    <t>412070001031818</t>
  </si>
  <si>
    <t>412070001033748</t>
  </si>
  <si>
    <t>412070001038144</t>
  </si>
  <si>
    <t>412070001038286</t>
  </si>
  <si>
    <t>412070001038505</t>
  </si>
  <si>
    <t>130012045006</t>
  </si>
  <si>
    <t>006 Administrativo Cto Cartage</t>
  </si>
  <si>
    <t>63296474</t>
  </si>
  <si>
    <t>8001410537</t>
  </si>
  <si>
    <t>412070001038643</t>
  </si>
  <si>
    <t>45464413</t>
  </si>
  <si>
    <t>10126828</t>
  </si>
  <si>
    <t>412070001038651</t>
  </si>
  <si>
    <t>412070001038763</t>
  </si>
  <si>
    <t>412070001038773</t>
  </si>
  <si>
    <t>412070001038921</t>
  </si>
  <si>
    <t>412070001038931</t>
  </si>
  <si>
    <t>412070001039526</t>
  </si>
  <si>
    <t>7882763</t>
  </si>
  <si>
    <t>80407193</t>
  </si>
  <si>
    <t>412070001039625</t>
  </si>
  <si>
    <t>412070001040881</t>
  </si>
  <si>
    <t>412070001041105</t>
  </si>
  <si>
    <t>45563783</t>
  </si>
  <si>
    <t>73167169</t>
  </si>
  <si>
    <t>412070001045707</t>
  </si>
  <si>
    <t>45424262000</t>
  </si>
  <si>
    <t>18876389000</t>
  </si>
  <si>
    <t>412070001046481</t>
  </si>
  <si>
    <t>412070001046926</t>
  </si>
  <si>
    <t>412070001048312</t>
  </si>
  <si>
    <t>6769457</t>
  </si>
  <si>
    <t>16342833</t>
  </si>
  <si>
    <t>412070001048346</t>
  </si>
  <si>
    <t>1047387312</t>
  </si>
  <si>
    <t>1047389561</t>
  </si>
  <si>
    <t>412070001049095</t>
  </si>
  <si>
    <t>412070001049314</t>
  </si>
  <si>
    <t>412070001049604</t>
  </si>
  <si>
    <t>412070001050254</t>
  </si>
  <si>
    <t>20110331</t>
  </si>
  <si>
    <t>1100708</t>
  </si>
  <si>
    <t>412070001053246</t>
  </si>
  <si>
    <t>412070001053966</t>
  </si>
  <si>
    <t>412070001053976</t>
  </si>
  <si>
    <t>412070001054406</t>
  </si>
  <si>
    <t>412070001054861</t>
  </si>
  <si>
    <t>412070001054870</t>
  </si>
  <si>
    <t>412070001057142</t>
  </si>
  <si>
    <t>33104873</t>
  </si>
  <si>
    <t>8060160305</t>
  </si>
  <si>
    <t>412070001058251</t>
  </si>
  <si>
    <t>412070001059174</t>
  </si>
  <si>
    <t>412070001059626</t>
  </si>
  <si>
    <t>412070001060264</t>
  </si>
  <si>
    <t>30770335</t>
  </si>
  <si>
    <t>3757621</t>
  </si>
  <si>
    <t>412070001061436</t>
  </si>
  <si>
    <t>45527405</t>
  </si>
  <si>
    <t>412070001061649</t>
  </si>
  <si>
    <t>22775613</t>
  </si>
  <si>
    <t>412070001061810</t>
  </si>
  <si>
    <t>412070001066218</t>
  </si>
  <si>
    <t>412070001066530</t>
  </si>
  <si>
    <t>412070001069099</t>
  </si>
  <si>
    <t>412070001069243</t>
  </si>
  <si>
    <t>45825458</t>
  </si>
  <si>
    <t>73581536</t>
  </si>
  <si>
    <t>412070001070754</t>
  </si>
  <si>
    <t>55312044</t>
  </si>
  <si>
    <t>9003061957</t>
  </si>
  <si>
    <t>412070001071390</t>
  </si>
  <si>
    <t>412070001072159</t>
  </si>
  <si>
    <t>412070001072585</t>
  </si>
  <si>
    <t>412070001072594</t>
  </si>
  <si>
    <t>412070001072926</t>
  </si>
  <si>
    <t>45439150</t>
  </si>
  <si>
    <t>73102141</t>
  </si>
  <si>
    <t>412070001073452</t>
  </si>
  <si>
    <t>412070001073677</t>
  </si>
  <si>
    <t>412070001077073</t>
  </si>
  <si>
    <t>412070001077082</t>
  </si>
  <si>
    <t>412070001078923</t>
  </si>
  <si>
    <t>412070001079006</t>
  </si>
  <si>
    <t>45762134</t>
  </si>
  <si>
    <t>73583079</t>
  </si>
  <si>
    <t>412070001080945</t>
  </si>
  <si>
    <t>45481297</t>
  </si>
  <si>
    <t>412070001081252</t>
  </si>
  <si>
    <t>412070001081292</t>
  </si>
  <si>
    <t>7883567</t>
  </si>
  <si>
    <t>9000934575</t>
  </si>
  <si>
    <t>412070001081640</t>
  </si>
  <si>
    <t>412070001082026</t>
  </si>
  <si>
    <t>412070001082360</t>
  </si>
  <si>
    <t>22751381</t>
  </si>
  <si>
    <t>890109</t>
  </si>
  <si>
    <t>412070001087119</t>
  </si>
  <si>
    <t>412070001087470</t>
  </si>
  <si>
    <t>7957993</t>
  </si>
  <si>
    <t>8904813100</t>
  </si>
  <si>
    <t>412070001088562</t>
  </si>
  <si>
    <t>412070001089591</t>
  </si>
  <si>
    <t>412070001089787</t>
  </si>
  <si>
    <t>73543740</t>
  </si>
  <si>
    <t>8904811490</t>
  </si>
  <si>
    <t>412070001090213</t>
  </si>
  <si>
    <t>412070001090971</t>
  </si>
  <si>
    <t>93401995</t>
  </si>
  <si>
    <t>412070001090996</t>
  </si>
  <si>
    <t>8060018226</t>
  </si>
  <si>
    <t>412070001091286</t>
  </si>
  <si>
    <t>412070001091544</t>
  </si>
  <si>
    <t>412070001093444</t>
  </si>
  <si>
    <t>412070001095926</t>
  </si>
  <si>
    <t>412070001096584</t>
  </si>
  <si>
    <t>43537216</t>
  </si>
  <si>
    <t>73579821</t>
  </si>
  <si>
    <t>412070001099771</t>
  </si>
  <si>
    <t>412070001100468</t>
  </si>
  <si>
    <t>9076878</t>
  </si>
  <si>
    <t>412070001100637</t>
  </si>
  <si>
    <t>45515768</t>
  </si>
  <si>
    <t>73165759</t>
  </si>
  <si>
    <t>412070001100670</t>
  </si>
  <si>
    <t>412070001100679</t>
  </si>
  <si>
    <t>412070001100800</t>
  </si>
  <si>
    <t>412070001100894</t>
  </si>
  <si>
    <t>412070001100950</t>
  </si>
  <si>
    <t>412070001100951</t>
  </si>
  <si>
    <t>412070001101079</t>
  </si>
  <si>
    <t>412070001101762</t>
  </si>
  <si>
    <t>412070001101792</t>
  </si>
  <si>
    <t>412070001102336</t>
  </si>
  <si>
    <t>412070001102826</t>
  </si>
  <si>
    <t>412070001104972</t>
  </si>
  <si>
    <t>9098526</t>
  </si>
  <si>
    <t>8040068721</t>
  </si>
  <si>
    <t>412070001105044</t>
  </si>
  <si>
    <t>412070001106067</t>
  </si>
  <si>
    <t>412070001106355</t>
  </si>
  <si>
    <t>412070001107482</t>
  </si>
  <si>
    <t>412070001107640</t>
  </si>
  <si>
    <t>412070001107672</t>
  </si>
  <si>
    <t>412070001107681</t>
  </si>
  <si>
    <t>412070001107943</t>
  </si>
  <si>
    <t>412070001107975</t>
  </si>
  <si>
    <t>412070001107984</t>
  </si>
  <si>
    <t>412070001108327</t>
  </si>
  <si>
    <t>412070001108544</t>
  </si>
  <si>
    <t>78744027</t>
  </si>
  <si>
    <t>412070001109996</t>
  </si>
  <si>
    <t>412070001110616</t>
  </si>
  <si>
    <t>412070001111436</t>
  </si>
  <si>
    <t>412070001111846</t>
  </si>
  <si>
    <t>25270420</t>
  </si>
  <si>
    <t>8675453</t>
  </si>
  <si>
    <t>412070001112155</t>
  </si>
  <si>
    <t>412070001113687</t>
  </si>
  <si>
    <t>412070001114541</t>
  </si>
  <si>
    <t>412070001114793</t>
  </si>
  <si>
    <t>45527767</t>
  </si>
  <si>
    <t>73572586</t>
  </si>
  <si>
    <t>412070001116428</t>
  </si>
  <si>
    <t>412070001116460</t>
  </si>
  <si>
    <t>412070001116469</t>
  </si>
  <si>
    <t>412070001118612</t>
  </si>
  <si>
    <t>412070001118818</t>
  </si>
  <si>
    <t>66938953</t>
  </si>
  <si>
    <t>1305324</t>
  </si>
  <si>
    <t>412070001118900</t>
  </si>
  <si>
    <t>45537216</t>
  </si>
  <si>
    <t>412070001119388</t>
  </si>
  <si>
    <t>412070001119893</t>
  </si>
  <si>
    <t>412070001120975</t>
  </si>
  <si>
    <t>22793789</t>
  </si>
  <si>
    <t>412070001121063</t>
  </si>
  <si>
    <t>45509687</t>
  </si>
  <si>
    <t>73150517</t>
  </si>
  <si>
    <t>412070001121669</t>
  </si>
  <si>
    <t>412070001123306</t>
  </si>
  <si>
    <t>8001975277</t>
  </si>
  <si>
    <t>412070001123518</t>
  </si>
  <si>
    <t>412070001125440</t>
  </si>
  <si>
    <t>412070001125448</t>
  </si>
  <si>
    <t>45546907</t>
  </si>
  <si>
    <t>10000103</t>
  </si>
  <si>
    <t>412070001125472</t>
  </si>
  <si>
    <t>412070001125481</t>
  </si>
  <si>
    <t>412070001125622</t>
  </si>
  <si>
    <t>412070001125683</t>
  </si>
  <si>
    <t>28061296</t>
  </si>
  <si>
    <t>15513828</t>
  </si>
  <si>
    <t>412070001127144</t>
  </si>
  <si>
    <t>412070001128450</t>
  </si>
  <si>
    <t>412070001128728</t>
  </si>
  <si>
    <t>22801308</t>
  </si>
  <si>
    <t>412070001131415</t>
  </si>
  <si>
    <t>412070001132282</t>
  </si>
  <si>
    <t>45495426</t>
  </si>
  <si>
    <t>73119608</t>
  </si>
  <si>
    <t>412070001132303</t>
  </si>
  <si>
    <t>412070001132311</t>
  </si>
  <si>
    <t>412070001132337</t>
  </si>
  <si>
    <t>412070001132346</t>
  </si>
  <si>
    <t>412070001132880</t>
  </si>
  <si>
    <t>22807684</t>
  </si>
  <si>
    <t>15646273</t>
  </si>
  <si>
    <t>412070001133556</t>
  </si>
  <si>
    <t>73151248</t>
  </si>
  <si>
    <t>412070001134573</t>
  </si>
  <si>
    <t>412070001138892</t>
  </si>
  <si>
    <t>412070001139106</t>
  </si>
  <si>
    <t>412070001141352</t>
  </si>
  <si>
    <t>412070001144583</t>
  </si>
  <si>
    <t>45441866</t>
  </si>
  <si>
    <t>888060</t>
  </si>
  <si>
    <t>412070001147423</t>
  </si>
  <si>
    <t>22310545</t>
  </si>
  <si>
    <t>876170</t>
  </si>
  <si>
    <t>412070001148943</t>
  </si>
  <si>
    <t>1143324114</t>
  </si>
  <si>
    <t>73201193</t>
  </si>
  <si>
    <t>412070001150424</t>
  </si>
  <si>
    <t>412070001150740</t>
  </si>
  <si>
    <t>412070001151050</t>
  </si>
  <si>
    <t>412070001153855</t>
  </si>
  <si>
    <t>412070001154310</t>
  </si>
  <si>
    <t>412070001154699</t>
  </si>
  <si>
    <t>412070001154798</t>
  </si>
  <si>
    <t>52238009</t>
  </si>
  <si>
    <t>79696926</t>
  </si>
  <si>
    <t>412070001154848</t>
  </si>
  <si>
    <t>412070001154851</t>
  </si>
  <si>
    <t>412070001155076</t>
  </si>
  <si>
    <t>412070001155097</t>
  </si>
  <si>
    <t>412070001155105</t>
  </si>
  <si>
    <t>412070001155131</t>
  </si>
  <si>
    <t>412070001155140</t>
  </si>
  <si>
    <t>412070001155400</t>
  </si>
  <si>
    <t>73155379</t>
  </si>
  <si>
    <t>8002551431</t>
  </si>
  <si>
    <t>412070001159222</t>
  </si>
  <si>
    <t>412070001159535</t>
  </si>
  <si>
    <t>73149319</t>
  </si>
  <si>
    <t>412070001160875</t>
  </si>
  <si>
    <t>412070001162256</t>
  </si>
  <si>
    <t>412070001162275</t>
  </si>
  <si>
    <t>412070001162283</t>
  </si>
  <si>
    <t>412070001162309</t>
  </si>
  <si>
    <t>412070001162318</t>
  </si>
  <si>
    <t>412070001163820</t>
  </si>
  <si>
    <t>19184863</t>
  </si>
  <si>
    <t>73163850</t>
  </si>
  <si>
    <t>412070001163989</t>
  </si>
  <si>
    <t>22999724</t>
  </si>
  <si>
    <t>9291740</t>
  </si>
  <si>
    <t>412070001164815</t>
  </si>
  <si>
    <t>23073195</t>
  </si>
  <si>
    <t>6884213</t>
  </si>
  <si>
    <t>412070001165607</t>
  </si>
  <si>
    <t>412070001165972</t>
  </si>
  <si>
    <t>412070001166103</t>
  </si>
  <si>
    <t>412070001167082</t>
  </si>
  <si>
    <t>412070001172148</t>
  </si>
  <si>
    <t>412070001172372</t>
  </si>
  <si>
    <t>412070001172643</t>
  </si>
  <si>
    <t>73184858</t>
  </si>
  <si>
    <t>412070001172866</t>
  </si>
  <si>
    <t>412070001172885</t>
  </si>
  <si>
    <t>412070001172893</t>
  </si>
  <si>
    <t>412070001172919</t>
  </si>
  <si>
    <t>412070001172928</t>
  </si>
  <si>
    <t>412070001173374</t>
  </si>
  <si>
    <t>412070001174297</t>
  </si>
  <si>
    <t>115463013</t>
  </si>
  <si>
    <t>412070001175846</t>
  </si>
  <si>
    <t>412070001176339</t>
  </si>
  <si>
    <t>412070001176895</t>
  </si>
  <si>
    <t>412070001177350</t>
  </si>
  <si>
    <t>412070001178191</t>
  </si>
  <si>
    <t>412070001178635</t>
  </si>
  <si>
    <t>43441866</t>
  </si>
  <si>
    <t>412070001178670</t>
  </si>
  <si>
    <t>412070001180015</t>
  </si>
  <si>
    <t>40799463</t>
  </si>
  <si>
    <t>412070001184886</t>
  </si>
  <si>
    <t>412070001187491</t>
  </si>
  <si>
    <t>45688395</t>
  </si>
  <si>
    <t>73148648</t>
  </si>
  <si>
    <t>412070001187497</t>
  </si>
  <si>
    <t>412070001188313</t>
  </si>
  <si>
    <t>412070001188331</t>
  </si>
  <si>
    <t>412070001188339</t>
  </si>
  <si>
    <t>412070001188365</t>
  </si>
  <si>
    <t>412070001188374</t>
  </si>
  <si>
    <t>412070001188453</t>
  </si>
  <si>
    <t>412070001188939</t>
  </si>
  <si>
    <t>412070001189272</t>
  </si>
  <si>
    <t>45507353</t>
  </si>
  <si>
    <t>73107383</t>
  </si>
  <si>
    <t>412070001189273</t>
  </si>
  <si>
    <t>412070001189600</t>
  </si>
  <si>
    <t>412070001189926</t>
  </si>
  <si>
    <t>412070001190115</t>
  </si>
  <si>
    <t>45477107</t>
  </si>
  <si>
    <t>9067938</t>
  </si>
  <si>
    <t>412070001190380</t>
  </si>
  <si>
    <t>30776102</t>
  </si>
  <si>
    <t>8000183591</t>
  </si>
  <si>
    <t>412070001191207</t>
  </si>
  <si>
    <t>412070001191296</t>
  </si>
  <si>
    <t>412070001191314</t>
  </si>
  <si>
    <t>412070001191322</t>
  </si>
  <si>
    <t>412070001191348</t>
  </si>
  <si>
    <t>412070001191357</t>
  </si>
  <si>
    <t>412070001191788</t>
  </si>
  <si>
    <t>91131118</t>
  </si>
  <si>
    <t>412070001195426</t>
  </si>
  <si>
    <t>73101554</t>
  </si>
  <si>
    <t>412070001195591</t>
  </si>
  <si>
    <t>45477168</t>
  </si>
  <si>
    <t>71252474</t>
  </si>
  <si>
    <t>412070001195593</t>
  </si>
  <si>
    <t>412070001195954</t>
  </si>
  <si>
    <t>412070001197911</t>
  </si>
  <si>
    <t>412070001199373</t>
  </si>
  <si>
    <t>23145807</t>
  </si>
  <si>
    <t>73351754</t>
  </si>
  <si>
    <t>412070001199981</t>
  </si>
  <si>
    <t>73075250</t>
  </si>
  <si>
    <t>3987750</t>
  </si>
  <si>
    <t>412070001200267</t>
  </si>
  <si>
    <t>412070001201329</t>
  </si>
  <si>
    <t>412070001201646</t>
  </si>
  <si>
    <t>33129603</t>
  </si>
  <si>
    <t>73127785</t>
  </si>
  <si>
    <t>412070001201761</t>
  </si>
  <si>
    <t>412070001203267</t>
  </si>
  <si>
    <t>32781348</t>
  </si>
  <si>
    <t>72165425</t>
  </si>
  <si>
    <t>412070001203380</t>
  </si>
  <si>
    <t>412070001203633</t>
  </si>
  <si>
    <t>33151224</t>
  </si>
  <si>
    <t>9079351</t>
  </si>
  <si>
    <t>412070001203979</t>
  </si>
  <si>
    <t>412070001204224</t>
  </si>
  <si>
    <t>1041973736</t>
  </si>
  <si>
    <t>73209151</t>
  </si>
  <si>
    <t>412070001210183</t>
  </si>
  <si>
    <t>412070001211026</t>
  </si>
  <si>
    <t>412070001211031</t>
  </si>
  <si>
    <t>412070001211077</t>
  </si>
  <si>
    <t>412070001211180</t>
  </si>
  <si>
    <t>412070001211880</t>
  </si>
  <si>
    <t>94505901</t>
  </si>
  <si>
    <t>8120053099</t>
  </si>
  <si>
    <t>412070001212291</t>
  </si>
  <si>
    <t>412070001212533</t>
  </si>
  <si>
    <t>412070001215275</t>
  </si>
  <si>
    <t>45553819</t>
  </si>
  <si>
    <t>84456283</t>
  </si>
  <si>
    <t>412070001218784</t>
  </si>
  <si>
    <t>412070001218802</t>
  </si>
  <si>
    <t>412070001218810</t>
  </si>
  <si>
    <t>412070001218836</t>
  </si>
  <si>
    <t>412070001218844</t>
  </si>
  <si>
    <t>412070001219001</t>
  </si>
  <si>
    <t>412070001219317</t>
  </si>
  <si>
    <t>412070001219473</t>
  </si>
  <si>
    <t>22808421</t>
  </si>
  <si>
    <t>9148939</t>
  </si>
  <si>
    <t>412070001220577</t>
  </si>
  <si>
    <t>412070001220595</t>
  </si>
  <si>
    <t>412070001220603</t>
  </si>
  <si>
    <t>412070001220629</t>
  </si>
  <si>
    <t>412070001220637</t>
  </si>
  <si>
    <t>412070001220811</t>
  </si>
  <si>
    <t>412070001220848</t>
  </si>
  <si>
    <t>412070001220852</t>
  </si>
  <si>
    <t>412070001221623</t>
  </si>
  <si>
    <t>412070001222064</t>
  </si>
  <si>
    <t>412070001222082</t>
  </si>
  <si>
    <t>412070001222090</t>
  </si>
  <si>
    <t>412070001222115</t>
  </si>
  <si>
    <t>412070001222123</t>
  </si>
  <si>
    <t>412070001222313</t>
  </si>
  <si>
    <t>13053241</t>
  </si>
  <si>
    <t>412070001224217</t>
  </si>
  <si>
    <t>45593108</t>
  </si>
  <si>
    <t>412070001224478</t>
  </si>
  <si>
    <t>412070001231555</t>
  </si>
  <si>
    <t>412070001231740</t>
  </si>
  <si>
    <t>412070001231866</t>
  </si>
  <si>
    <t>30878890</t>
  </si>
  <si>
    <t>412070001232488</t>
  </si>
  <si>
    <t>9055074</t>
  </si>
  <si>
    <t>412070001233030</t>
  </si>
  <si>
    <t>412070001233034</t>
  </si>
  <si>
    <t>412070001233649</t>
  </si>
  <si>
    <t>412070001238815</t>
  </si>
  <si>
    <t>412070001240454</t>
  </si>
  <si>
    <t>9098247</t>
  </si>
  <si>
    <t>73132518</t>
  </si>
  <si>
    <t>412070001241434</t>
  </si>
  <si>
    <t>33907747</t>
  </si>
  <si>
    <t>73127557</t>
  </si>
  <si>
    <t>412070001241530</t>
  </si>
  <si>
    <t>412070001243106</t>
  </si>
  <si>
    <t>412070001243884</t>
  </si>
  <si>
    <t>412070001247178</t>
  </si>
  <si>
    <t>9088892</t>
  </si>
  <si>
    <t>412070001248333</t>
  </si>
  <si>
    <t>412070001249798</t>
  </si>
  <si>
    <t>412070001251352</t>
  </si>
  <si>
    <t>412070001253020</t>
  </si>
  <si>
    <t>412070001254220</t>
  </si>
  <si>
    <t>412070001254248</t>
  </si>
  <si>
    <t>33151005</t>
  </si>
  <si>
    <t>9074771</t>
  </si>
  <si>
    <t>412070001256478</t>
  </si>
  <si>
    <t>25887500</t>
  </si>
  <si>
    <t>92510629</t>
  </si>
  <si>
    <t>412070001258177</t>
  </si>
  <si>
    <t>73153582</t>
  </si>
  <si>
    <t>412070001261490</t>
  </si>
  <si>
    <t>412070001261755</t>
  </si>
  <si>
    <t>45554369</t>
  </si>
  <si>
    <t>80656387</t>
  </si>
  <si>
    <t>412070001261756</t>
  </si>
  <si>
    <t>45534497</t>
  </si>
  <si>
    <t>73578910</t>
  </si>
  <si>
    <t>412070001261757</t>
  </si>
  <si>
    <t>45510005</t>
  </si>
  <si>
    <t>412070001261758</t>
  </si>
  <si>
    <t>45756096</t>
  </si>
  <si>
    <t>412070001262310</t>
  </si>
  <si>
    <t>412070001263043</t>
  </si>
  <si>
    <t>412070001264788</t>
  </si>
  <si>
    <t>412070001266226</t>
  </si>
  <si>
    <t>412070001270073</t>
  </si>
  <si>
    <t>45456468</t>
  </si>
  <si>
    <t>9135245</t>
  </si>
  <si>
    <t>412070001270676</t>
  </si>
  <si>
    <t>412070001272807</t>
  </si>
  <si>
    <t>4512891</t>
  </si>
  <si>
    <t>73095003</t>
  </si>
  <si>
    <t>412070001273413</t>
  </si>
  <si>
    <t>412070001274504</t>
  </si>
  <si>
    <t>3789565</t>
  </si>
  <si>
    <t>412070001274512</t>
  </si>
  <si>
    <t>412070001274539</t>
  </si>
  <si>
    <t>22752570</t>
  </si>
  <si>
    <t>412070001275346</t>
  </si>
  <si>
    <t>412070001275773</t>
  </si>
  <si>
    <t>45501793</t>
  </si>
  <si>
    <t>412070001276537</t>
  </si>
  <si>
    <t>45525413</t>
  </si>
  <si>
    <t>80470847</t>
  </si>
  <si>
    <t>412070001276954</t>
  </si>
  <si>
    <t>412070001277144</t>
  </si>
  <si>
    <t>412070001279726</t>
  </si>
  <si>
    <t>412070001279895</t>
  </si>
  <si>
    <t>33254942</t>
  </si>
  <si>
    <t>73352307</t>
  </si>
  <si>
    <t>412070001280716</t>
  </si>
  <si>
    <t>45525504</t>
  </si>
  <si>
    <t>412070001281388</t>
  </si>
  <si>
    <t>45432097</t>
  </si>
  <si>
    <t>73196720</t>
  </si>
  <si>
    <t>412070001281986</t>
  </si>
  <si>
    <t>412070001282237</t>
  </si>
  <si>
    <t>72172841</t>
  </si>
  <si>
    <t>412070001283140</t>
  </si>
  <si>
    <t>806008400</t>
  </si>
  <si>
    <t>3890876</t>
  </si>
  <si>
    <t>412070001284329</t>
  </si>
  <si>
    <t>45507543</t>
  </si>
  <si>
    <t>15669819</t>
  </si>
  <si>
    <t>412070001285324</t>
  </si>
  <si>
    <t>9177783</t>
  </si>
  <si>
    <t>412070001285424</t>
  </si>
  <si>
    <t>64920707</t>
  </si>
  <si>
    <t>412070001285426</t>
  </si>
  <si>
    <t>412070001285526</t>
  </si>
  <si>
    <t>412070001285780</t>
  </si>
  <si>
    <t>412070001286027</t>
  </si>
  <si>
    <t>1095796394</t>
  </si>
  <si>
    <t>1102353142</t>
  </si>
  <si>
    <t>412070001286028</t>
  </si>
  <si>
    <t>412070001286396</t>
  </si>
  <si>
    <t>412070001286493</t>
  </si>
  <si>
    <t>412070001286859</t>
  </si>
  <si>
    <t>8060089914</t>
  </si>
  <si>
    <t>412070001286867</t>
  </si>
  <si>
    <t>7917700</t>
  </si>
  <si>
    <t>260570</t>
  </si>
  <si>
    <t>412070001287006</t>
  </si>
  <si>
    <t>45500279</t>
  </si>
  <si>
    <t>84045995</t>
  </si>
  <si>
    <t>412070001287606</t>
  </si>
  <si>
    <t>412070001287729</t>
  </si>
  <si>
    <t>45471032</t>
  </si>
  <si>
    <t>8002086608</t>
  </si>
  <si>
    <t>412070001290889</t>
  </si>
  <si>
    <t>412070001291791</t>
  </si>
  <si>
    <t>412070001292652</t>
  </si>
  <si>
    <t>412070001293047</t>
  </si>
  <si>
    <t>9001194745</t>
  </si>
  <si>
    <t>45577985</t>
  </si>
  <si>
    <t>412070001293758</t>
  </si>
  <si>
    <t>412070001293949</t>
  </si>
  <si>
    <t>412070001294061</t>
  </si>
  <si>
    <t>412070001294313</t>
  </si>
  <si>
    <t>412070001294363</t>
  </si>
  <si>
    <t>412070001295529</t>
  </si>
  <si>
    <t>412070001295691</t>
  </si>
  <si>
    <t>10777798</t>
  </si>
  <si>
    <t>8001406033</t>
  </si>
  <si>
    <t>412070001296214</t>
  </si>
  <si>
    <t>32941162</t>
  </si>
  <si>
    <t>71948847</t>
  </si>
  <si>
    <t>412070001296549</t>
  </si>
  <si>
    <t>45453254</t>
  </si>
  <si>
    <t>9285078</t>
  </si>
  <si>
    <t>412070001296550</t>
  </si>
  <si>
    <t>412070001296552</t>
  </si>
  <si>
    <t>45501025</t>
  </si>
  <si>
    <t>98386374</t>
  </si>
  <si>
    <t>412070001296555</t>
  </si>
  <si>
    <t>412070001296557</t>
  </si>
  <si>
    <t>412070001296561</t>
  </si>
  <si>
    <t>412070001297108</t>
  </si>
  <si>
    <t>412070001298330</t>
  </si>
  <si>
    <t>45459411</t>
  </si>
  <si>
    <t>9090126</t>
  </si>
  <si>
    <t>412070001302799</t>
  </si>
  <si>
    <t>412070001303049</t>
  </si>
  <si>
    <t>412070001303107</t>
  </si>
  <si>
    <t>412070001303948</t>
  </si>
  <si>
    <t>890480266</t>
  </si>
  <si>
    <t>9048228</t>
  </si>
  <si>
    <t>412070001304655</t>
  </si>
  <si>
    <t>412070001305229</t>
  </si>
  <si>
    <t>412070001305526</t>
  </si>
  <si>
    <t>412070001305710</t>
  </si>
  <si>
    <t>45498038</t>
  </si>
  <si>
    <t>412070001305942</t>
  </si>
  <si>
    <t>73194461</t>
  </si>
  <si>
    <t>412070001306189</t>
  </si>
  <si>
    <t>45763723</t>
  </si>
  <si>
    <t>73134723</t>
  </si>
  <si>
    <t>412070001306215</t>
  </si>
  <si>
    <t>45478284</t>
  </si>
  <si>
    <t>8001711572</t>
  </si>
  <si>
    <t>412070001306582</t>
  </si>
  <si>
    <t>412070001306761</t>
  </si>
  <si>
    <t>412070001310030</t>
  </si>
  <si>
    <t>412070001310386</t>
  </si>
  <si>
    <t>45422299</t>
  </si>
  <si>
    <t>9058335</t>
  </si>
  <si>
    <t>412070001311238</t>
  </si>
  <si>
    <t>45715059</t>
  </si>
  <si>
    <t>73202747</t>
  </si>
  <si>
    <t>412070001311446</t>
  </si>
  <si>
    <t>412070001311877</t>
  </si>
  <si>
    <t>412070001312444</t>
  </si>
  <si>
    <t>412070001312787</t>
  </si>
  <si>
    <t>45444866</t>
  </si>
  <si>
    <t>412070001313152</t>
  </si>
  <si>
    <t>412070001313633</t>
  </si>
  <si>
    <t>412070001313769</t>
  </si>
  <si>
    <t>412070001314018</t>
  </si>
  <si>
    <t>412070001314070</t>
  </si>
  <si>
    <t>412070001314478</t>
  </si>
  <si>
    <t>412070001314696</t>
  </si>
  <si>
    <t>412070001315415</t>
  </si>
  <si>
    <t>412070001315469</t>
  </si>
  <si>
    <t>412070001315765</t>
  </si>
  <si>
    <t>412070001316413</t>
  </si>
  <si>
    <t>412070001316691</t>
  </si>
  <si>
    <t>1107036798</t>
  </si>
  <si>
    <t>412070001316692</t>
  </si>
  <si>
    <t>412070001316693</t>
  </si>
  <si>
    <t>412070001316915</t>
  </si>
  <si>
    <t>1044909329</t>
  </si>
  <si>
    <t>412070001317245</t>
  </si>
  <si>
    <t>412070001317246</t>
  </si>
  <si>
    <t>412070001318601</t>
  </si>
  <si>
    <t>32905410</t>
  </si>
  <si>
    <t>9046700</t>
  </si>
  <si>
    <t>412070001319002</t>
  </si>
  <si>
    <t>412070001319531</t>
  </si>
  <si>
    <t>412070001321244</t>
  </si>
  <si>
    <t>45478698</t>
  </si>
  <si>
    <t>9285482</t>
  </si>
  <si>
    <t>412070001322144</t>
  </si>
  <si>
    <t>412070001322154</t>
  </si>
  <si>
    <t>412070001322828</t>
  </si>
  <si>
    <t>412070001323644</t>
  </si>
  <si>
    <t>412070001324532</t>
  </si>
  <si>
    <t>412070001324974</t>
  </si>
  <si>
    <t>412070001326804</t>
  </si>
  <si>
    <t>412070001327031</t>
  </si>
  <si>
    <t>45690675</t>
  </si>
  <si>
    <t>73163442</t>
  </si>
  <si>
    <t>412070001327738</t>
  </si>
  <si>
    <t>45444510</t>
  </si>
  <si>
    <t>7929318</t>
  </si>
  <si>
    <t>412070001328231</t>
  </si>
  <si>
    <t>1128053576</t>
  </si>
  <si>
    <t>73203791</t>
  </si>
  <si>
    <t>412070001328728</t>
  </si>
  <si>
    <t>412070001328824</t>
  </si>
  <si>
    <t>22768190</t>
  </si>
  <si>
    <t>3793802</t>
  </si>
  <si>
    <t>412070001329082</t>
  </si>
  <si>
    <t>412070001330083</t>
  </si>
  <si>
    <t>412070001330141</t>
  </si>
  <si>
    <t>412070001330423</t>
  </si>
  <si>
    <t>32684664</t>
  </si>
  <si>
    <t>73121080</t>
  </si>
  <si>
    <t>412070001332679</t>
  </si>
  <si>
    <t>412070001333272</t>
  </si>
  <si>
    <t>884335</t>
  </si>
  <si>
    <t>45754921</t>
  </si>
  <si>
    <t>412070001333300</t>
  </si>
  <si>
    <t>9000093293</t>
  </si>
  <si>
    <t>73070417</t>
  </si>
  <si>
    <t>412070001333832</t>
  </si>
  <si>
    <t>412070001333885</t>
  </si>
  <si>
    <t>412070001334107</t>
  </si>
  <si>
    <t>83092641</t>
  </si>
  <si>
    <t>412070001334519</t>
  </si>
  <si>
    <t>412070001335220</t>
  </si>
  <si>
    <t>412070001336183</t>
  </si>
  <si>
    <t>1130677878</t>
  </si>
  <si>
    <t>8060152385</t>
  </si>
  <si>
    <t>412070001336721</t>
  </si>
  <si>
    <t>412070001336743</t>
  </si>
  <si>
    <t>412070001336964</t>
  </si>
  <si>
    <t>412070001337677</t>
  </si>
  <si>
    <t>45491622</t>
  </si>
  <si>
    <t>91428898</t>
  </si>
  <si>
    <t>412070001337678</t>
  </si>
  <si>
    <t>1128047555</t>
  </si>
  <si>
    <t>412070001337810</t>
  </si>
  <si>
    <t>412070001338767</t>
  </si>
  <si>
    <t>412070001344163</t>
  </si>
  <si>
    <t>412070001344164</t>
  </si>
  <si>
    <t>412070001345367</t>
  </si>
  <si>
    <t>412070001345506</t>
  </si>
  <si>
    <t>52254977</t>
  </si>
  <si>
    <t>412070001345726</t>
  </si>
  <si>
    <t>9287986</t>
  </si>
  <si>
    <t>412070001347493</t>
  </si>
  <si>
    <t>45541018</t>
  </si>
  <si>
    <t>3808892</t>
  </si>
  <si>
    <t>412070001347612</t>
  </si>
  <si>
    <t>412070001347654</t>
  </si>
  <si>
    <t>412070001347692</t>
  </si>
  <si>
    <t>412070001347716</t>
  </si>
  <si>
    <t>412070001347949</t>
  </si>
  <si>
    <t>412070001348403</t>
  </si>
  <si>
    <t>412070001349412</t>
  </si>
  <si>
    <t>412070001351198</t>
  </si>
  <si>
    <t>892590</t>
  </si>
  <si>
    <t>412070001351614</t>
  </si>
  <si>
    <t>412070001351615</t>
  </si>
  <si>
    <t>412070001351616</t>
  </si>
  <si>
    <t>412070001351625</t>
  </si>
  <si>
    <t>412070001351714</t>
  </si>
  <si>
    <t>21893298</t>
  </si>
  <si>
    <t>412070001352038</t>
  </si>
  <si>
    <t>412070001352544</t>
  </si>
  <si>
    <t>412070001352545</t>
  </si>
  <si>
    <t>412070001352916</t>
  </si>
  <si>
    <t>412070001353456</t>
  </si>
  <si>
    <t>45455847</t>
  </si>
  <si>
    <t>412070001355215</t>
  </si>
  <si>
    <t>412070001356264</t>
  </si>
  <si>
    <t>412070001356732</t>
  </si>
  <si>
    <t>900090405</t>
  </si>
  <si>
    <t>73569576</t>
  </si>
  <si>
    <t>412070001357087</t>
  </si>
  <si>
    <t>1047470779</t>
  </si>
  <si>
    <t>1042576230</t>
  </si>
  <si>
    <t>412070001357097</t>
  </si>
  <si>
    <t>412070001357510</t>
  </si>
  <si>
    <t>412070001357837</t>
  </si>
  <si>
    <t>412070001357844</t>
  </si>
  <si>
    <t>412070001358020</t>
  </si>
  <si>
    <t>23456789</t>
  </si>
  <si>
    <t>19491835</t>
  </si>
  <si>
    <t>412070001359060</t>
  </si>
  <si>
    <t>412070001359477</t>
  </si>
  <si>
    <t>412070001360854</t>
  </si>
  <si>
    <t>412070001361599</t>
  </si>
  <si>
    <t>412070001363146</t>
  </si>
  <si>
    <t>412070001365494</t>
  </si>
  <si>
    <t>31989574</t>
  </si>
  <si>
    <t>45498085</t>
  </si>
  <si>
    <t>412070001366019</t>
  </si>
  <si>
    <t>412070001366175</t>
  </si>
  <si>
    <t>63433101</t>
  </si>
  <si>
    <t>1128047141</t>
  </si>
  <si>
    <t>412070001366291</t>
  </si>
  <si>
    <t>73148988</t>
  </si>
  <si>
    <t>45487089</t>
  </si>
  <si>
    <t>412070001366602</t>
  </si>
  <si>
    <t>32907795</t>
  </si>
  <si>
    <t>73160267</t>
  </si>
  <si>
    <t>412070001366621</t>
  </si>
  <si>
    <t>412070001366628</t>
  </si>
  <si>
    <t>412070001367509</t>
  </si>
  <si>
    <t>412070001367594</t>
  </si>
  <si>
    <t>33137338</t>
  </si>
  <si>
    <t>9059615</t>
  </si>
  <si>
    <t>412070001367604</t>
  </si>
  <si>
    <t>412070001367649</t>
  </si>
  <si>
    <t>412070001367719</t>
  </si>
  <si>
    <t>45493297</t>
  </si>
  <si>
    <t>8002561619</t>
  </si>
  <si>
    <t>412070001368081</t>
  </si>
  <si>
    <t>412070001368091</t>
  </si>
  <si>
    <t>412070001371031</t>
  </si>
  <si>
    <t>412070001371280</t>
  </si>
  <si>
    <t>412070001371287</t>
  </si>
  <si>
    <t>73549941</t>
  </si>
  <si>
    <t>73577768</t>
  </si>
  <si>
    <t>412070001371505</t>
  </si>
  <si>
    <t>412070001371615</t>
  </si>
  <si>
    <t>33143080</t>
  </si>
  <si>
    <t>37208438</t>
  </si>
  <si>
    <t>412070001372467</t>
  </si>
  <si>
    <t>73071856</t>
  </si>
  <si>
    <t>73198631</t>
  </si>
  <si>
    <t>412070001372635</t>
  </si>
  <si>
    <t>412070001373923</t>
  </si>
  <si>
    <t>412070001373933</t>
  </si>
  <si>
    <t>412070001374481</t>
  </si>
  <si>
    <t>45489826</t>
  </si>
  <si>
    <t>9192581</t>
  </si>
  <si>
    <t>412070001376483</t>
  </si>
  <si>
    <t>412070001376683</t>
  </si>
  <si>
    <t>412070001376769</t>
  </si>
  <si>
    <t>412070001377034</t>
  </si>
  <si>
    <t>32907112</t>
  </si>
  <si>
    <t>1047372802</t>
  </si>
  <si>
    <t>412070001377934</t>
  </si>
  <si>
    <t>412070001377952</t>
  </si>
  <si>
    <t>412070001377959</t>
  </si>
  <si>
    <t>412070001379649</t>
  </si>
  <si>
    <t>412070001379746</t>
  </si>
  <si>
    <t>412070001379807</t>
  </si>
  <si>
    <t>412070001382946</t>
  </si>
  <si>
    <t>412070001383324</t>
  </si>
  <si>
    <t>412070001383439</t>
  </si>
  <si>
    <t>412070001384205</t>
  </si>
  <si>
    <t>72167092</t>
  </si>
  <si>
    <t>412070001384920</t>
  </si>
  <si>
    <t>412070001384967</t>
  </si>
  <si>
    <t>412070001385044</t>
  </si>
  <si>
    <t>45510022</t>
  </si>
  <si>
    <t>9104565</t>
  </si>
  <si>
    <t>412070001385070</t>
  </si>
  <si>
    <t>412070001385969</t>
  </si>
  <si>
    <t>412070001386633</t>
  </si>
  <si>
    <t>1047371177</t>
  </si>
  <si>
    <t>72099283</t>
  </si>
  <si>
    <t>412070001386665</t>
  </si>
  <si>
    <t>412070001386724</t>
  </si>
  <si>
    <t>412070001387207</t>
  </si>
  <si>
    <t>45496014</t>
  </si>
  <si>
    <t>64521164</t>
  </si>
  <si>
    <t>412070001387317</t>
  </si>
  <si>
    <t>412070001387731</t>
  </si>
  <si>
    <t>1047835736</t>
  </si>
  <si>
    <t>8904003057</t>
  </si>
  <si>
    <t>412070001387946</t>
  </si>
  <si>
    <t>412070001388244</t>
  </si>
  <si>
    <t>73229488</t>
  </si>
  <si>
    <t>73544681</t>
  </si>
  <si>
    <t>412070001388352</t>
  </si>
  <si>
    <t>412070001389107</t>
  </si>
  <si>
    <t>412070001389117</t>
  </si>
  <si>
    <t>412070001391003</t>
  </si>
  <si>
    <t>73138952</t>
  </si>
  <si>
    <t>45458935</t>
  </si>
  <si>
    <t>412070001391190</t>
  </si>
  <si>
    <t>3811523</t>
  </si>
  <si>
    <t>73196761</t>
  </si>
  <si>
    <t>412070001391398</t>
  </si>
  <si>
    <t>412070001391604</t>
  </si>
  <si>
    <t>412070001392893</t>
  </si>
  <si>
    <t>412070001393184</t>
  </si>
  <si>
    <t>412070001393319</t>
  </si>
  <si>
    <t>412070001393432</t>
  </si>
  <si>
    <t>45467595</t>
  </si>
  <si>
    <t>33129017</t>
  </si>
  <si>
    <t>412070001393543</t>
  </si>
  <si>
    <t>412070001393582</t>
  </si>
  <si>
    <t>73191535</t>
  </si>
  <si>
    <t>412070001393719</t>
  </si>
  <si>
    <t>12599415</t>
  </si>
  <si>
    <t>412070001394239</t>
  </si>
  <si>
    <t>412070001395155</t>
  </si>
  <si>
    <t>412070001396516</t>
  </si>
  <si>
    <t>412070001396728</t>
  </si>
  <si>
    <t>33142405</t>
  </si>
  <si>
    <t>9089042</t>
  </si>
  <si>
    <t>412070001396804</t>
  </si>
  <si>
    <t>412070001397230</t>
  </si>
  <si>
    <t>412070001398053</t>
  </si>
  <si>
    <t>412070001398399</t>
  </si>
  <si>
    <t>412070001398400</t>
  </si>
  <si>
    <t>412070001398552</t>
  </si>
  <si>
    <t>412070001399143</t>
  </si>
  <si>
    <t>412070001399640</t>
  </si>
  <si>
    <t>45694726</t>
  </si>
  <si>
    <t>412070001399641</t>
  </si>
  <si>
    <t>412070001399642</t>
  </si>
  <si>
    <t>412070001399643</t>
  </si>
  <si>
    <t>412070001399670</t>
  </si>
  <si>
    <t>412070001399671</t>
  </si>
  <si>
    <t>412070001399674</t>
  </si>
  <si>
    <t>412070001399675</t>
  </si>
  <si>
    <t>412070001399942</t>
  </si>
  <si>
    <t>412070001399959</t>
  </si>
  <si>
    <t>412070001399965</t>
  </si>
  <si>
    <t>412070001400109</t>
  </si>
  <si>
    <t>412070001400636</t>
  </si>
  <si>
    <t>412070001400950</t>
  </si>
  <si>
    <t>33124845</t>
  </si>
  <si>
    <t>9085588</t>
  </si>
  <si>
    <t>412070001401200</t>
  </si>
  <si>
    <t>4554274</t>
  </si>
  <si>
    <t>412070001402037</t>
  </si>
  <si>
    <t>412070001402934</t>
  </si>
  <si>
    <t>412070001403325</t>
  </si>
  <si>
    <t>32838113</t>
  </si>
  <si>
    <t>8060150561</t>
  </si>
  <si>
    <t>412070001403427</t>
  </si>
  <si>
    <t>412070001403444</t>
  </si>
  <si>
    <t>412070001403450</t>
  </si>
  <si>
    <t>412070001404388</t>
  </si>
  <si>
    <t>412070001404423</t>
  </si>
  <si>
    <t>70058950</t>
  </si>
  <si>
    <t>11804105</t>
  </si>
  <si>
    <t>412070001404640</t>
  </si>
  <si>
    <t>412070001405197</t>
  </si>
  <si>
    <t>412070001405973</t>
  </si>
  <si>
    <t>412070001406332</t>
  </si>
  <si>
    <t>412070001406564</t>
  </si>
  <si>
    <t>412070001407119</t>
  </si>
  <si>
    <t>412070001407309</t>
  </si>
  <si>
    <t>30772335</t>
  </si>
  <si>
    <t>412070001407435</t>
  </si>
  <si>
    <t>70903822</t>
  </si>
  <si>
    <t>1001979456</t>
  </si>
  <si>
    <t>412070001408170</t>
  </si>
  <si>
    <t>412070001408263</t>
  </si>
  <si>
    <t>412070001409049</t>
  </si>
  <si>
    <t>412070001409101</t>
  </si>
  <si>
    <t>412070001409913</t>
  </si>
  <si>
    <t>412070001409922</t>
  </si>
  <si>
    <t>412070001410040</t>
  </si>
  <si>
    <t>22778627</t>
  </si>
  <si>
    <t>891256</t>
  </si>
  <si>
    <t>412070001410884</t>
  </si>
  <si>
    <t>412070001413273</t>
  </si>
  <si>
    <t>412070001413551</t>
  </si>
  <si>
    <t>412070001413561</t>
  </si>
  <si>
    <t>412070001413735</t>
  </si>
  <si>
    <t>412070001413737</t>
  </si>
  <si>
    <t>412070001413758</t>
  </si>
  <si>
    <t>45758859</t>
  </si>
  <si>
    <t>412070001414219</t>
  </si>
  <si>
    <t>806014161</t>
  </si>
  <si>
    <t>73106705</t>
  </si>
  <si>
    <t>412070001414512</t>
  </si>
  <si>
    <t>412070001415232</t>
  </si>
  <si>
    <t>412070001415234</t>
  </si>
  <si>
    <t>412070001415399</t>
  </si>
  <si>
    <t>412070001415633</t>
  </si>
  <si>
    <t>45449634</t>
  </si>
  <si>
    <t>9068129</t>
  </si>
  <si>
    <t>412070001415813</t>
  </si>
  <si>
    <t>412070001416316</t>
  </si>
  <si>
    <t>412070001417034</t>
  </si>
  <si>
    <t>412070001417551</t>
  </si>
  <si>
    <t>412070001417810</t>
  </si>
  <si>
    <t>412070001417978</t>
  </si>
  <si>
    <t>4558314</t>
  </si>
  <si>
    <t>9145797</t>
  </si>
  <si>
    <t>412070001418022</t>
  </si>
  <si>
    <t>43722838</t>
  </si>
  <si>
    <t>8273231</t>
  </si>
  <si>
    <t>412070001418206</t>
  </si>
  <si>
    <t>412070001418546</t>
  </si>
  <si>
    <t>45450411</t>
  </si>
  <si>
    <t>73097383</t>
  </si>
  <si>
    <t>412070001418654</t>
  </si>
  <si>
    <t>412070001418727</t>
  </si>
  <si>
    <t>412070001418743</t>
  </si>
  <si>
    <t>412070001418749</t>
  </si>
  <si>
    <t>412070001419531</t>
  </si>
  <si>
    <t>412070001419917</t>
  </si>
  <si>
    <t>79640502</t>
  </si>
  <si>
    <t>412070001420911</t>
  </si>
  <si>
    <t>412070001421258</t>
  </si>
  <si>
    <t>9023843</t>
  </si>
  <si>
    <t>9003756028</t>
  </si>
  <si>
    <t>412070001421328</t>
  </si>
  <si>
    <t>412070001421667</t>
  </si>
  <si>
    <t>412070001422031</t>
  </si>
  <si>
    <t>412070001422660</t>
  </si>
  <si>
    <t>412070001424062</t>
  </si>
  <si>
    <t>412070001425049</t>
  </si>
  <si>
    <t>45565534</t>
  </si>
  <si>
    <t>73198596</t>
  </si>
  <si>
    <t>412070001425524</t>
  </si>
  <si>
    <t>412070001425940</t>
  </si>
  <si>
    <t>412070001427322</t>
  </si>
  <si>
    <t>412070001427929</t>
  </si>
  <si>
    <t>412070001428014</t>
  </si>
  <si>
    <t>412070001428085</t>
  </si>
  <si>
    <t>412070001428733</t>
  </si>
  <si>
    <t>412070001428797</t>
  </si>
  <si>
    <t>73108494</t>
  </si>
  <si>
    <t>412070001429461</t>
  </si>
  <si>
    <t>412070001429833</t>
  </si>
  <si>
    <t>45547380</t>
  </si>
  <si>
    <t>7918548</t>
  </si>
  <si>
    <t>412070001429845</t>
  </si>
  <si>
    <t>412070001429878</t>
  </si>
  <si>
    <t>412070001429902</t>
  </si>
  <si>
    <t>412070001429912</t>
  </si>
  <si>
    <t>45498710</t>
  </si>
  <si>
    <t>98393639</t>
  </si>
  <si>
    <t>412070001429989</t>
  </si>
  <si>
    <t>73143185</t>
  </si>
  <si>
    <t>412070001430035</t>
  </si>
  <si>
    <t>32936609</t>
  </si>
  <si>
    <t>73199806</t>
  </si>
  <si>
    <t>412070001430130</t>
  </si>
  <si>
    <t>412070001430239</t>
  </si>
  <si>
    <t>412070001430560</t>
  </si>
  <si>
    <t>412070001430843</t>
  </si>
  <si>
    <t>412070001431324</t>
  </si>
  <si>
    <t>412070001431350</t>
  </si>
  <si>
    <t>412070001431663</t>
  </si>
  <si>
    <t>412070001432644</t>
  </si>
  <si>
    <t>412070001432780</t>
  </si>
  <si>
    <t>1143356662</t>
  </si>
  <si>
    <t>412070001432810</t>
  </si>
  <si>
    <t>412070001433075</t>
  </si>
  <si>
    <t>412070001434017</t>
  </si>
  <si>
    <t>45517657</t>
  </si>
  <si>
    <t>9312340</t>
  </si>
  <si>
    <t>412070001437592</t>
  </si>
  <si>
    <t>412070001438216</t>
  </si>
  <si>
    <t>412070001438304</t>
  </si>
  <si>
    <t>412070001438329</t>
  </si>
  <si>
    <t>412070001438505</t>
  </si>
  <si>
    <t>412070001438829</t>
  </si>
  <si>
    <t>412070001439158</t>
  </si>
  <si>
    <t>412070001439160</t>
  </si>
  <si>
    <t>412070001440279</t>
  </si>
  <si>
    <t>412070001441153</t>
  </si>
  <si>
    <t>412070001441154</t>
  </si>
  <si>
    <t>412070001441254</t>
  </si>
  <si>
    <t>412070001441472</t>
  </si>
  <si>
    <t>412070001441722</t>
  </si>
  <si>
    <t>412070001441861</t>
  </si>
  <si>
    <t>412070001442567</t>
  </si>
  <si>
    <t>412070001442710</t>
  </si>
  <si>
    <t>412070001442723</t>
  </si>
  <si>
    <t>412070001442755</t>
  </si>
  <si>
    <t>412070001442779</t>
  </si>
  <si>
    <t>412070001442789</t>
  </si>
  <si>
    <t>412070001443173</t>
  </si>
  <si>
    <t>412070001443187</t>
  </si>
  <si>
    <t>412070001443219</t>
  </si>
  <si>
    <t>412070001443246</t>
  </si>
  <si>
    <t>412070001443256</t>
  </si>
  <si>
    <t>412070001443323</t>
  </si>
  <si>
    <t>22999608</t>
  </si>
  <si>
    <t>85487630</t>
  </si>
  <si>
    <t>412070001443778</t>
  </si>
  <si>
    <t>412070001444935</t>
  </si>
  <si>
    <t>412070001446972</t>
  </si>
  <si>
    <t>33151277</t>
  </si>
  <si>
    <t>11106415</t>
  </si>
  <si>
    <t>412070001447474</t>
  </si>
  <si>
    <t>412070001447550</t>
  </si>
  <si>
    <t>412070001448352</t>
  </si>
  <si>
    <t>412070001448409</t>
  </si>
  <si>
    <t>412070001448932</t>
  </si>
  <si>
    <t>45521210</t>
  </si>
  <si>
    <t>73158776</t>
  </si>
  <si>
    <t>412070001450637</t>
  </si>
  <si>
    <t>412070001450748</t>
  </si>
  <si>
    <t>412070001452576</t>
  </si>
  <si>
    <t>412070001452742</t>
  </si>
  <si>
    <t>412070001452967</t>
  </si>
  <si>
    <t>412070001453031</t>
  </si>
  <si>
    <t>412070001453103</t>
  </si>
  <si>
    <t>412070001453565</t>
  </si>
  <si>
    <t>412070001453566</t>
  </si>
  <si>
    <t>412070001454144</t>
  </si>
  <si>
    <t>412070001454212</t>
  </si>
  <si>
    <t>412070001454215</t>
  </si>
  <si>
    <t>8600140460</t>
  </si>
  <si>
    <t>73089002</t>
  </si>
  <si>
    <t>412070001454607</t>
  </si>
  <si>
    <t>412070001454637</t>
  </si>
  <si>
    <t>412070001454661</t>
  </si>
  <si>
    <t>412070001454670</t>
  </si>
  <si>
    <t>412070001455012</t>
  </si>
  <si>
    <t>45531506</t>
  </si>
  <si>
    <t>12402266</t>
  </si>
  <si>
    <t>412070001455033</t>
  </si>
  <si>
    <t>412070001455574</t>
  </si>
  <si>
    <t>412070001456047</t>
  </si>
  <si>
    <t>412070001457140</t>
  </si>
  <si>
    <t>412070001457333</t>
  </si>
  <si>
    <t>412070001457441</t>
  </si>
  <si>
    <t>9064863</t>
  </si>
  <si>
    <t>412070001458798</t>
  </si>
  <si>
    <t>45941662</t>
  </si>
  <si>
    <t>412070001458897</t>
  </si>
  <si>
    <t>412070001460084</t>
  </si>
  <si>
    <t>412070001461668</t>
  </si>
  <si>
    <t>412070001461800</t>
  </si>
  <si>
    <t>412070001462855</t>
  </si>
  <si>
    <t>412070001464060</t>
  </si>
  <si>
    <t>45457997</t>
  </si>
  <si>
    <t>73130385</t>
  </si>
  <si>
    <t>412070001464061</t>
  </si>
  <si>
    <t>412070001464062</t>
  </si>
  <si>
    <t>412070001464794</t>
  </si>
  <si>
    <t>412070001464877</t>
  </si>
  <si>
    <t>412070001464904</t>
  </si>
  <si>
    <t>412070001465155</t>
  </si>
  <si>
    <t>412070001465532</t>
  </si>
  <si>
    <t>412070001466289</t>
  </si>
  <si>
    <t>412070001470349</t>
  </si>
  <si>
    <t>412070001471076</t>
  </si>
  <si>
    <t>8001955547</t>
  </si>
  <si>
    <t>412070001471201</t>
  </si>
  <si>
    <t>412070001471514</t>
  </si>
  <si>
    <t>412070001471535</t>
  </si>
  <si>
    <t>412070001472807</t>
  </si>
  <si>
    <t>22790570</t>
  </si>
  <si>
    <t>73103402</t>
  </si>
  <si>
    <t>412070001472828</t>
  </si>
  <si>
    <t>412070001473736</t>
  </si>
  <si>
    <t>412070001475722</t>
  </si>
  <si>
    <t>412070001476116</t>
  </si>
  <si>
    <t>412070001476144</t>
  </si>
  <si>
    <t>412070001476567</t>
  </si>
  <si>
    <t>412070001476848</t>
  </si>
  <si>
    <t>412070001476872</t>
  </si>
  <si>
    <t>412070001476883</t>
  </si>
  <si>
    <t>412070001476884</t>
  </si>
  <si>
    <t>412070001477581</t>
  </si>
  <si>
    <t>412070001477884</t>
  </si>
  <si>
    <t>30775775</t>
  </si>
  <si>
    <t>3980395</t>
  </si>
  <si>
    <t>412070001480414</t>
  </si>
  <si>
    <t>412070001483492</t>
  </si>
  <si>
    <t>412070001484784</t>
  </si>
  <si>
    <t>412070001487294</t>
  </si>
  <si>
    <t>412070001488387</t>
  </si>
  <si>
    <t>412070001488518</t>
  </si>
  <si>
    <t>412070001488565</t>
  </si>
  <si>
    <t>1051446490</t>
  </si>
  <si>
    <t>8060007359</t>
  </si>
  <si>
    <t>412070001490583</t>
  </si>
  <si>
    <t>412070001495414</t>
  </si>
  <si>
    <t>412070001496901</t>
  </si>
  <si>
    <t>8600030281</t>
  </si>
  <si>
    <t>33157335</t>
  </si>
  <si>
    <t>412070001496930</t>
  </si>
  <si>
    <t>45470373</t>
  </si>
  <si>
    <t>73093917</t>
  </si>
  <si>
    <t>412070001497394</t>
  </si>
  <si>
    <t>412070001497878</t>
  </si>
  <si>
    <t>19194806</t>
  </si>
  <si>
    <t>73115476</t>
  </si>
  <si>
    <t>412070001497962</t>
  </si>
  <si>
    <t>412070001498575</t>
  </si>
  <si>
    <t>412070001498661</t>
  </si>
  <si>
    <t>412070001498664</t>
  </si>
  <si>
    <t>412070001498885</t>
  </si>
  <si>
    <t>73087247</t>
  </si>
  <si>
    <t>45591436</t>
  </si>
  <si>
    <t>412070001499794</t>
  </si>
  <si>
    <t>73111382</t>
  </si>
  <si>
    <t>412070001501926</t>
  </si>
  <si>
    <t>412070001502916</t>
  </si>
  <si>
    <t>73187630</t>
  </si>
  <si>
    <t>412070001504153</t>
  </si>
  <si>
    <t>412070001504237</t>
  </si>
  <si>
    <t>1047411213</t>
  </si>
  <si>
    <t>8300856424</t>
  </si>
  <si>
    <t>412070001504270</t>
  </si>
  <si>
    <t>412070001504316</t>
  </si>
  <si>
    <t>412070001504455</t>
  </si>
  <si>
    <t>412070001504708</t>
  </si>
  <si>
    <t>412070001505064</t>
  </si>
  <si>
    <t>412070001506322</t>
  </si>
  <si>
    <t>412070001506567</t>
  </si>
  <si>
    <t>412070001507079</t>
  </si>
  <si>
    <t>412070001507097</t>
  </si>
  <si>
    <t>412070001507128</t>
  </si>
  <si>
    <t>412070001507136</t>
  </si>
  <si>
    <t>32909956</t>
  </si>
  <si>
    <t>73185921</t>
  </si>
  <si>
    <t>412070001507162</t>
  </si>
  <si>
    <t>412070001507173</t>
  </si>
  <si>
    <t>412070001507382</t>
  </si>
  <si>
    <t>45470407</t>
  </si>
  <si>
    <t>22757407</t>
  </si>
  <si>
    <t>412070001507469</t>
  </si>
  <si>
    <t>412070001507503</t>
  </si>
  <si>
    <t>412070001507510</t>
  </si>
  <si>
    <t>412070001507523</t>
  </si>
  <si>
    <t>45502821</t>
  </si>
  <si>
    <t>73557656</t>
  </si>
  <si>
    <t>412070001507537</t>
  </si>
  <si>
    <t>412070001507548</t>
  </si>
  <si>
    <t>412070001508146</t>
  </si>
  <si>
    <t>412070001508184</t>
  </si>
  <si>
    <t>1047436882</t>
  </si>
  <si>
    <t>412070001508221</t>
  </si>
  <si>
    <t>412070001508801</t>
  </si>
  <si>
    <t>412070001509133</t>
  </si>
  <si>
    <t>412070001509484</t>
  </si>
  <si>
    <t>412070001514020</t>
  </si>
  <si>
    <t>412070001514495</t>
  </si>
  <si>
    <t>25779160</t>
  </si>
  <si>
    <t>6883240</t>
  </si>
  <si>
    <t>412070001514695</t>
  </si>
  <si>
    <t>412070001515179</t>
  </si>
  <si>
    <t>412070001515575</t>
  </si>
  <si>
    <t>412070001515691</t>
  </si>
  <si>
    <t>412070001516027</t>
  </si>
  <si>
    <t>412070001516644</t>
  </si>
  <si>
    <t>412070001516945</t>
  </si>
  <si>
    <t>412070001517264</t>
  </si>
  <si>
    <t>79479426</t>
  </si>
  <si>
    <t>17109625</t>
  </si>
  <si>
    <t>412070001517535</t>
  </si>
  <si>
    <t>412070001518016</t>
  </si>
  <si>
    <t>1143354611</t>
  </si>
  <si>
    <t>1143335743</t>
  </si>
  <si>
    <t>412070001519442</t>
  </si>
  <si>
    <t>412070001519480</t>
  </si>
  <si>
    <t>412070001519494</t>
  </si>
  <si>
    <t>412070001519506</t>
  </si>
  <si>
    <t>412070001519654</t>
  </si>
  <si>
    <t>30763596</t>
  </si>
  <si>
    <t>30761979</t>
  </si>
  <si>
    <t>412070001519884</t>
  </si>
  <si>
    <t>8060031582</t>
  </si>
  <si>
    <t>9002718541</t>
  </si>
  <si>
    <t>412070001520011</t>
  </si>
  <si>
    <t>412070001520274</t>
  </si>
  <si>
    <t>412070001520727</t>
  </si>
  <si>
    <t>412070001520832</t>
  </si>
  <si>
    <t>412070001525056</t>
  </si>
  <si>
    <t>412070001525765</t>
  </si>
  <si>
    <t>412070001526555</t>
  </si>
  <si>
    <t>412070001526686</t>
  </si>
  <si>
    <t>30777194</t>
  </si>
  <si>
    <t>73152706</t>
  </si>
  <si>
    <t>412070001526851</t>
  </si>
  <si>
    <t>412070001526890</t>
  </si>
  <si>
    <t>412070001526904</t>
  </si>
  <si>
    <t>412070001526918</t>
  </si>
  <si>
    <t>412070001526927</t>
  </si>
  <si>
    <t>412070001527794</t>
  </si>
  <si>
    <t>412070001527986</t>
  </si>
  <si>
    <t>412070001528589</t>
  </si>
  <si>
    <t>1047449703</t>
  </si>
  <si>
    <t>412070001529832</t>
  </si>
  <si>
    <t>412070001529833</t>
  </si>
  <si>
    <t>412070001530413</t>
  </si>
  <si>
    <t>1143358451</t>
  </si>
  <si>
    <t>8305047224</t>
  </si>
  <si>
    <t>412070001531201</t>
  </si>
  <si>
    <t>412070001531694</t>
  </si>
  <si>
    <t>412070001531841</t>
  </si>
  <si>
    <t>412070001532576</t>
  </si>
  <si>
    <t>45688409</t>
  </si>
  <si>
    <t>412070001532976</t>
  </si>
  <si>
    <t>412070001535403</t>
  </si>
  <si>
    <t>412070001535761</t>
  </si>
  <si>
    <t>412070001536002</t>
  </si>
  <si>
    <t>412070001536545</t>
  </si>
  <si>
    <t>80545636</t>
  </si>
  <si>
    <t>412070001536841</t>
  </si>
  <si>
    <t>412070001537172</t>
  </si>
  <si>
    <t>412070001537677</t>
  </si>
  <si>
    <t>45519038</t>
  </si>
  <si>
    <t>7070406</t>
  </si>
  <si>
    <t>412070001538312</t>
  </si>
  <si>
    <t>412070001538374</t>
  </si>
  <si>
    <t>40923402</t>
  </si>
  <si>
    <t>73118709</t>
  </si>
  <si>
    <t>412070001538672</t>
  </si>
  <si>
    <t>412070001538958</t>
  </si>
  <si>
    <t>412070001539242</t>
  </si>
  <si>
    <t>412070001539274</t>
  </si>
  <si>
    <t>412070001539289</t>
  </si>
  <si>
    <t>412070001539333</t>
  </si>
  <si>
    <t>412070001539573</t>
  </si>
  <si>
    <t>412070001539613</t>
  </si>
  <si>
    <t>412070001539627</t>
  </si>
  <si>
    <t>412070001539640</t>
  </si>
  <si>
    <t>412070001539649</t>
  </si>
  <si>
    <t>412070001540559</t>
  </si>
  <si>
    <t>412070001540576</t>
  </si>
  <si>
    <t>412070001540870</t>
  </si>
  <si>
    <t>412070001540904</t>
  </si>
  <si>
    <t>412070001540972</t>
  </si>
  <si>
    <t>412070001542169</t>
  </si>
  <si>
    <t>412070001542667</t>
  </si>
  <si>
    <t>412070001542687</t>
  </si>
  <si>
    <t>412070001544628</t>
  </si>
  <si>
    <t>412070001545961</t>
  </si>
  <si>
    <t>412070001546368</t>
  </si>
  <si>
    <t>412070001546391</t>
  </si>
  <si>
    <t>412070001546832</t>
  </si>
  <si>
    <t>412070001547229</t>
  </si>
  <si>
    <t>804015582</t>
  </si>
  <si>
    <t>9053967</t>
  </si>
  <si>
    <t>412070001547244</t>
  </si>
  <si>
    <t>412070001548246</t>
  </si>
  <si>
    <t>412070001549222</t>
  </si>
  <si>
    <t>412070001549329</t>
  </si>
  <si>
    <t>412070001549379</t>
  </si>
  <si>
    <t>412070001549380</t>
  </si>
  <si>
    <t>412070001549790</t>
  </si>
  <si>
    <t>412070001550038</t>
  </si>
  <si>
    <t>412070001550471</t>
  </si>
  <si>
    <t>412070001550697</t>
  </si>
  <si>
    <t>73070405</t>
  </si>
  <si>
    <t>412070001550767</t>
  </si>
  <si>
    <t>73147486</t>
  </si>
  <si>
    <t>73161367</t>
  </si>
  <si>
    <t>412070001550768</t>
  </si>
  <si>
    <t>412070001551044</t>
  </si>
  <si>
    <t>1002391106</t>
  </si>
  <si>
    <t>73007203</t>
  </si>
  <si>
    <t>412070001551723</t>
  </si>
  <si>
    <t>23139071</t>
  </si>
  <si>
    <t>412070001551784</t>
  </si>
  <si>
    <t>412070001551802</t>
  </si>
  <si>
    <t>412070001552094</t>
  </si>
  <si>
    <t>412070001552249</t>
  </si>
  <si>
    <t>412070001552414</t>
  </si>
  <si>
    <t>412070001552583</t>
  </si>
  <si>
    <t>412070001552870</t>
  </si>
  <si>
    <t>412070001552884</t>
  </si>
  <si>
    <t>412070001555329</t>
  </si>
  <si>
    <t>9185733</t>
  </si>
  <si>
    <t>412070001555667</t>
  </si>
  <si>
    <t>412070001557444</t>
  </si>
  <si>
    <t>412070001557720</t>
  </si>
  <si>
    <t>412070001557743</t>
  </si>
  <si>
    <t>412070001559158</t>
  </si>
  <si>
    <t>412070001559371</t>
  </si>
  <si>
    <t>1047393388</t>
  </si>
  <si>
    <t>8600359961</t>
  </si>
  <si>
    <t>412070001559679</t>
  </si>
  <si>
    <t>412070001560018</t>
  </si>
  <si>
    <t>412070001560058</t>
  </si>
  <si>
    <t>412070001560073</t>
  </si>
  <si>
    <t>412070001560088</t>
  </si>
  <si>
    <t>412070001560096</t>
  </si>
  <si>
    <t>412070001560473</t>
  </si>
  <si>
    <t>412070001560647</t>
  </si>
  <si>
    <t>412070001560802</t>
  </si>
  <si>
    <t>8020039315</t>
  </si>
  <si>
    <t>8001688783</t>
  </si>
  <si>
    <t>412070001561543</t>
  </si>
  <si>
    <t>412070001561723</t>
  </si>
  <si>
    <t>412070001562149</t>
  </si>
  <si>
    <t>412070001562659</t>
  </si>
  <si>
    <t>412070001563178</t>
  </si>
  <si>
    <t>412070001563193</t>
  </si>
  <si>
    <t>412070001563591</t>
  </si>
  <si>
    <t>412070001563797</t>
  </si>
  <si>
    <t>412070001563839</t>
  </si>
  <si>
    <t>412070001563870</t>
  </si>
  <si>
    <t>412070001563878</t>
  </si>
  <si>
    <t>412070001564074</t>
  </si>
  <si>
    <t>412070001565232</t>
  </si>
  <si>
    <t>412070001566223</t>
  </si>
  <si>
    <t>412070001568707</t>
  </si>
  <si>
    <t>412070001568920</t>
  </si>
  <si>
    <t>412070001569927</t>
  </si>
  <si>
    <t>412070001570027</t>
  </si>
  <si>
    <t>412070001571812</t>
  </si>
  <si>
    <t>412070001571830</t>
  </si>
  <si>
    <t>412070001571850</t>
  </si>
  <si>
    <t>412070001572515</t>
  </si>
  <si>
    <t>412070001572636</t>
  </si>
  <si>
    <t>412070001572774</t>
  </si>
  <si>
    <t>412070001575150</t>
  </si>
  <si>
    <t>412070001576218</t>
  </si>
  <si>
    <t>412070001576577</t>
  </si>
  <si>
    <t>412070001577044</t>
  </si>
  <si>
    <t>412070001577846</t>
  </si>
  <si>
    <t>412070001579531</t>
  </si>
  <si>
    <t>412070001579699</t>
  </si>
  <si>
    <t>412070001579700</t>
  </si>
  <si>
    <t>412070001580144</t>
  </si>
  <si>
    <t>412070001580889</t>
  </si>
  <si>
    <t>412070001581162</t>
  </si>
  <si>
    <t>412070001581205</t>
  </si>
  <si>
    <t>412070001581236</t>
  </si>
  <si>
    <t>412070001581244</t>
  </si>
  <si>
    <t>412070001581247</t>
  </si>
  <si>
    <t>1047432815</t>
  </si>
  <si>
    <t>1129581090</t>
  </si>
  <si>
    <t>412070001581400</t>
  </si>
  <si>
    <t>412070001582928</t>
  </si>
  <si>
    <t>45485797</t>
  </si>
  <si>
    <t>22750452</t>
  </si>
  <si>
    <t>412070001583473</t>
  </si>
  <si>
    <t>412070001583684</t>
  </si>
  <si>
    <t>412070001583702</t>
  </si>
  <si>
    <t>412070001583712</t>
  </si>
  <si>
    <t>412070001583730</t>
  </si>
  <si>
    <t>412070001584046</t>
  </si>
  <si>
    <t>412070001584484</t>
  </si>
  <si>
    <t>45498306</t>
  </si>
  <si>
    <t>92510968</t>
  </si>
  <si>
    <t>412070001584486</t>
  </si>
  <si>
    <t>412070001585115</t>
  </si>
  <si>
    <t>412070001585562</t>
  </si>
  <si>
    <t>412070001585563</t>
  </si>
  <si>
    <t>412070001585673</t>
  </si>
  <si>
    <t>412070001588481</t>
  </si>
  <si>
    <t>412070001588528</t>
  </si>
  <si>
    <t>412070001589042</t>
  </si>
  <si>
    <t>412070001589211</t>
  </si>
  <si>
    <t>412070001589643</t>
  </si>
  <si>
    <t>412070001589649</t>
  </si>
  <si>
    <t>412070001589691</t>
  </si>
  <si>
    <t>412070001589726</t>
  </si>
  <si>
    <t>412070001589736</t>
  </si>
  <si>
    <t>412070001590228</t>
  </si>
  <si>
    <t>412070001590612</t>
  </si>
  <si>
    <t>412070001590664</t>
  </si>
  <si>
    <t>412070001590707</t>
  </si>
  <si>
    <t>412070001590742</t>
  </si>
  <si>
    <t>412070001590752</t>
  </si>
  <si>
    <t>412070001590755</t>
  </si>
  <si>
    <t>412070001590966</t>
  </si>
  <si>
    <t>412070001591192</t>
  </si>
  <si>
    <t>412070001591988</t>
  </si>
  <si>
    <t>412070001592984</t>
  </si>
  <si>
    <t>45586845</t>
  </si>
  <si>
    <t>9239982</t>
  </si>
  <si>
    <t>412070001593524</t>
  </si>
  <si>
    <t>412070001593753</t>
  </si>
  <si>
    <t>412070001594124</t>
  </si>
  <si>
    <t>412070001594389</t>
  </si>
  <si>
    <t>8020162489</t>
  </si>
  <si>
    <t>412070001596116</t>
  </si>
  <si>
    <t>412070001598348</t>
  </si>
  <si>
    <t>33336170</t>
  </si>
  <si>
    <t>8300529140</t>
  </si>
  <si>
    <t>412070001599973</t>
  </si>
  <si>
    <t>45521002</t>
  </si>
  <si>
    <t>8834668</t>
  </si>
  <si>
    <t>412070001600114</t>
  </si>
  <si>
    <t>412070001600274</t>
  </si>
  <si>
    <t>412070001600562</t>
  </si>
  <si>
    <t>7930293</t>
  </si>
  <si>
    <t>9079082</t>
  </si>
  <si>
    <t>412070001600640</t>
  </si>
  <si>
    <t>412070001600914</t>
  </si>
  <si>
    <t>412070001601764</t>
  </si>
  <si>
    <t>412070001603170</t>
  </si>
  <si>
    <t>412070001603220</t>
  </si>
  <si>
    <t>1096195381</t>
  </si>
  <si>
    <t>8300491223</t>
  </si>
  <si>
    <t>412070001603429</t>
  </si>
  <si>
    <t>412070001604020</t>
  </si>
  <si>
    <t>412070001604183</t>
  </si>
  <si>
    <t>412070001604218</t>
  </si>
  <si>
    <t>412070001604234</t>
  </si>
  <si>
    <t>45493200</t>
  </si>
  <si>
    <t>72205776</t>
  </si>
  <si>
    <t>412070001604259</t>
  </si>
  <si>
    <t>412070001604285</t>
  </si>
  <si>
    <t>412070001604293</t>
  </si>
  <si>
    <t>412070001604381</t>
  </si>
  <si>
    <t>412070001606463</t>
  </si>
  <si>
    <t>412070001608169</t>
  </si>
  <si>
    <t>412070001608449</t>
  </si>
  <si>
    <t>412070001609170</t>
  </si>
  <si>
    <t>412070001609304</t>
  </si>
  <si>
    <t>412070001609474</t>
  </si>
  <si>
    <t>412070001609839</t>
  </si>
  <si>
    <t>412070001610586</t>
  </si>
  <si>
    <t>412070001610669</t>
  </si>
  <si>
    <t>412070001611452</t>
  </si>
  <si>
    <t>412070001611468</t>
  </si>
  <si>
    <t>412070001611495</t>
  </si>
  <si>
    <t>412070001611529</t>
  </si>
  <si>
    <t>412070001611539</t>
  </si>
  <si>
    <t>412070001611543</t>
  </si>
  <si>
    <t>412070001611660</t>
  </si>
  <si>
    <t>412070001613068</t>
  </si>
  <si>
    <t>412070001613880</t>
  </si>
  <si>
    <t>412070001614149</t>
  </si>
  <si>
    <t>373071</t>
  </si>
  <si>
    <t>8605112325</t>
  </si>
  <si>
    <t>412070001614240</t>
  </si>
  <si>
    <t>412070001614349</t>
  </si>
  <si>
    <t>412070001614362</t>
  </si>
  <si>
    <t>45543946</t>
  </si>
  <si>
    <t>94443002</t>
  </si>
  <si>
    <t>412070001614367</t>
  </si>
  <si>
    <t>412070001614377</t>
  </si>
  <si>
    <t>412070001614394</t>
  </si>
  <si>
    <t>412070001615002</t>
  </si>
  <si>
    <t>412070001615023</t>
  </si>
  <si>
    <t>412070001615024</t>
  </si>
  <si>
    <t>412070001615170</t>
  </si>
  <si>
    <t>412070001616218</t>
  </si>
  <si>
    <t>412070001616328</t>
  </si>
  <si>
    <t>412070001616835</t>
  </si>
  <si>
    <t>412070001617177</t>
  </si>
  <si>
    <t>412070001620241</t>
  </si>
  <si>
    <t>412070001620258</t>
  </si>
  <si>
    <t>412070001620286</t>
  </si>
  <si>
    <t>412070001620321</t>
  </si>
  <si>
    <t>412070001620331</t>
  </si>
  <si>
    <t>412070001620335</t>
  </si>
  <si>
    <t>412070001620551</t>
  </si>
  <si>
    <t>412070001621073</t>
  </si>
  <si>
    <t>45581385</t>
  </si>
  <si>
    <t>412070001621497</t>
  </si>
  <si>
    <t>9154610</t>
  </si>
  <si>
    <t>8020120674</t>
  </si>
  <si>
    <t>412070001622242</t>
  </si>
  <si>
    <t>412070001622433</t>
  </si>
  <si>
    <t>412070001622899</t>
  </si>
  <si>
    <t>412070001623246</t>
  </si>
  <si>
    <t>73088561</t>
  </si>
  <si>
    <t>8060056020</t>
  </si>
  <si>
    <t>412070001623346</t>
  </si>
  <si>
    <t>412070001623653</t>
  </si>
  <si>
    <t>412070001623715</t>
  </si>
  <si>
    <t>412070001623748</t>
  </si>
  <si>
    <t>412070001623993</t>
  </si>
  <si>
    <t>412070001624381</t>
  </si>
  <si>
    <t>412070001625348</t>
  </si>
  <si>
    <t>412070001625365</t>
  </si>
  <si>
    <t>412070001625393</t>
  </si>
  <si>
    <t>412070001625428</t>
  </si>
  <si>
    <t>412070001625438</t>
  </si>
  <si>
    <t>412070001625669</t>
  </si>
  <si>
    <t>412070001627366</t>
  </si>
  <si>
    <t>412070001628558</t>
  </si>
  <si>
    <t>412070001628830</t>
  </si>
  <si>
    <t>412070001628847</t>
  </si>
  <si>
    <t>412070001628947</t>
  </si>
  <si>
    <t>45373061</t>
  </si>
  <si>
    <t>8060107881</t>
  </si>
  <si>
    <t>412070001628983</t>
  </si>
  <si>
    <t>9001717986</t>
  </si>
  <si>
    <t>9001799427</t>
  </si>
  <si>
    <t>412070001628984</t>
  </si>
  <si>
    <t>412070001629071</t>
  </si>
  <si>
    <t>412070001631528</t>
  </si>
  <si>
    <t>412070001631594</t>
  </si>
  <si>
    <t>412070001632646</t>
  </si>
  <si>
    <t>412070001633050</t>
  </si>
  <si>
    <t>33156019</t>
  </si>
  <si>
    <t>9067036</t>
  </si>
  <si>
    <t>412070001633825</t>
  </si>
  <si>
    <t>412070001635472</t>
  </si>
  <si>
    <t>412070001636810</t>
  </si>
  <si>
    <t>412070001637751</t>
  </si>
  <si>
    <t>412070001642045</t>
  </si>
  <si>
    <t>412070001642409</t>
  </si>
  <si>
    <t>412070001642565</t>
  </si>
  <si>
    <t>412070001642574</t>
  </si>
  <si>
    <t>412070001642591</t>
  </si>
  <si>
    <t>412070001642622</t>
  </si>
  <si>
    <t>412070001643259</t>
  </si>
  <si>
    <t>412070001643930</t>
  </si>
  <si>
    <t>412070001644332</t>
  </si>
  <si>
    <t>412070001644333</t>
  </si>
  <si>
    <t>412070001644610</t>
  </si>
  <si>
    <t>412070001645000</t>
  </si>
  <si>
    <t>412070001645052</t>
  </si>
  <si>
    <t>412070001645069</t>
  </si>
  <si>
    <t>412070001645099</t>
  </si>
  <si>
    <t>412070001645134</t>
  </si>
  <si>
    <t>412070001645144</t>
  </si>
  <si>
    <t>412070001645422</t>
  </si>
  <si>
    <t>412070001645575</t>
  </si>
  <si>
    <t>412070001645663</t>
  </si>
  <si>
    <t>412070001645680</t>
  </si>
  <si>
    <t>412070001645908</t>
  </si>
  <si>
    <t>412070001646315</t>
  </si>
  <si>
    <t>412070001646481</t>
  </si>
  <si>
    <t>900219151</t>
  </si>
  <si>
    <t>412070001646800</t>
  </si>
  <si>
    <t>412070001650415</t>
  </si>
  <si>
    <t>412070001651102</t>
  </si>
  <si>
    <t>33336477</t>
  </si>
  <si>
    <t>92447935</t>
  </si>
  <si>
    <t>412070001653011</t>
  </si>
  <si>
    <t>412070001653038</t>
  </si>
  <si>
    <t>1047479383</t>
  </si>
  <si>
    <t>1047366035</t>
  </si>
  <si>
    <t>412070001653130</t>
  </si>
  <si>
    <t>412070001653164</t>
  </si>
  <si>
    <t>412070001653174</t>
  </si>
  <si>
    <t>412070001653486</t>
  </si>
  <si>
    <t>7920472</t>
  </si>
  <si>
    <t>8060055015</t>
  </si>
  <si>
    <t>412070001654688</t>
  </si>
  <si>
    <t>412070001655026</t>
  </si>
  <si>
    <t>412070001655626</t>
  </si>
  <si>
    <t>412070001656124</t>
  </si>
  <si>
    <t>412070001656125</t>
  </si>
  <si>
    <t>412070001656551</t>
  </si>
  <si>
    <t>45763538</t>
  </si>
  <si>
    <t>19583431</t>
  </si>
  <si>
    <t>412070001657105</t>
  </si>
  <si>
    <t>8060012789</t>
  </si>
  <si>
    <t>412070001657129</t>
  </si>
  <si>
    <t>45440492</t>
  </si>
  <si>
    <t>8300329453</t>
  </si>
  <si>
    <t>412070001657262</t>
  </si>
  <si>
    <t>412070001657501</t>
  </si>
  <si>
    <t>412070001657572</t>
  </si>
  <si>
    <t>22780684</t>
  </si>
  <si>
    <t>412070001657605</t>
  </si>
  <si>
    <t>412070001657687</t>
  </si>
  <si>
    <t>412070001657701</t>
  </si>
  <si>
    <t>412070001657705</t>
  </si>
  <si>
    <t>412070001657952</t>
  </si>
  <si>
    <t>45489078</t>
  </si>
  <si>
    <t>412070001658376</t>
  </si>
  <si>
    <t>412070001658688</t>
  </si>
  <si>
    <t>412070001659327</t>
  </si>
  <si>
    <t>412070001661326</t>
  </si>
  <si>
    <t>8060125845</t>
  </si>
  <si>
    <t>9004101328</t>
  </si>
  <si>
    <t>412070001661355</t>
  </si>
  <si>
    <t>412070001662247</t>
  </si>
  <si>
    <t>412070001663563</t>
  </si>
  <si>
    <t>412070001664336</t>
  </si>
  <si>
    <t>45689096</t>
  </si>
  <si>
    <t>3800198</t>
  </si>
  <si>
    <t>412070001665438</t>
  </si>
  <si>
    <t>412070001665584</t>
  </si>
  <si>
    <t>73203337</t>
  </si>
  <si>
    <t>8300712549</t>
  </si>
  <si>
    <t>412070001666487</t>
  </si>
  <si>
    <t>412070001667177</t>
  </si>
  <si>
    <t>412070001667222</t>
  </si>
  <si>
    <t>412070001667256</t>
  </si>
  <si>
    <t>412070001667267</t>
  </si>
  <si>
    <t>412070001667704</t>
  </si>
  <si>
    <t>412070001668596</t>
  </si>
  <si>
    <t>412070001668614</t>
  </si>
  <si>
    <t>412070001668714</t>
  </si>
  <si>
    <t>26158739</t>
  </si>
  <si>
    <t>412070001668796</t>
  </si>
  <si>
    <t>43613534</t>
  </si>
  <si>
    <t>7929203</t>
  </si>
  <si>
    <t>412070001669351</t>
  </si>
  <si>
    <t>412070001670115</t>
  </si>
  <si>
    <t>130012041800</t>
  </si>
  <si>
    <t>Oficina Ejec Cvl Mpal Ctgena</t>
  </si>
  <si>
    <t>32905343</t>
  </si>
  <si>
    <t>9097943</t>
  </si>
  <si>
    <t>412070001670116</t>
  </si>
  <si>
    <t>412070001670117</t>
  </si>
  <si>
    <t>412070001670118</t>
  </si>
  <si>
    <t>412070001670119</t>
  </si>
  <si>
    <t>412070001670120</t>
  </si>
  <si>
    <t>412070001670121</t>
  </si>
  <si>
    <t>412070001670122</t>
  </si>
  <si>
    <t>412070001670123</t>
  </si>
  <si>
    <t>412070001670124</t>
  </si>
  <si>
    <t>412070001670125</t>
  </si>
  <si>
    <t>412070001670126</t>
  </si>
  <si>
    <t>412070001670127</t>
  </si>
  <si>
    <t>412070001670128</t>
  </si>
  <si>
    <t>412070001670129</t>
  </si>
  <si>
    <t>412070001670130</t>
  </si>
  <si>
    <t>412070001670131</t>
  </si>
  <si>
    <t>412070001670132</t>
  </si>
  <si>
    <t>412070001670133</t>
  </si>
  <si>
    <t>412070001670134</t>
  </si>
  <si>
    <t>412070001670135</t>
  </si>
  <si>
    <t>412070001670136</t>
  </si>
  <si>
    <t>412070001670475</t>
  </si>
  <si>
    <t>8851642</t>
  </si>
  <si>
    <t>73007029</t>
  </si>
  <si>
    <t>412070001670476</t>
  </si>
  <si>
    <t>412070001670612</t>
  </si>
  <si>
    <t>23073081</t>
  </si>
  <si>
    <t>73156531</t>
  </si>
  <si>
    <t>412070001670613</t>
  </si>
  <si>
    <t>412070001670614</t>
  </si>
  <si>
    <t>412070001670615</t>
  </si>
  <si>
    <t>412070001670616</t>
  </si>
  <si>
    <t>412070001670617</t>
  </si>
  <si>
    <t>412070001671090</t>
  </si>
  <si>
    <t>51890928</t>
  </si>
  <si>
    <t>412070001671092</t>
  </si>
  <si>
    <t>45424262</t>
  </si>
  <si>
    <t>412070001671093</t>
  </si>
  <si>
    <t>412070001671094</t>
  </si>
  <si>
    <t>412070001671095</t>
  </si>
  <si>
    <t>412070001671571</t>
  </si>
  <si>
    <t>45516543</t>
  </si>
  <si>
    <t>412070001671572</t>
  </si>
  <si>
    <t>412070001673475</t>
  </si>
  <si>
    <t>412070001674863</t>
  </si>
  <si>
    <t>412070001675615</t>
  </si>
  <si>
    <t>412070001677706</t>
  </si>
  <si>
    <t>412070001678426</t>
  </si>
  <si>
    <t>412070001678469</t>
  </si>
  <si>
    <t>412070001678501</t>
  </si>
  <si>
    <t>412070001678513</t>
  </si>
  <si>
    <t>412070001679054</t>
  </si>
  <si>
    <t>412070001680959</t>
  </si>
  <si>
    <t>412070001682286</t>
  </si>
  <si>
    <t>412070001682932</t>
  </si>
  <si>
    <t>412070001685205</t>
  </si>
  <si>
    <t>412070001685627</t>
  </si>
  <si>
    <t>9088770</t>
  </si>
  <si>
    <t>73574265</t>
  </si>
  <si>
    <t>412070001685628</t>
  </si>
  <si>
    <t>412070001685906</t>
  </si>
  <si>
    <t>81902332</t>
  </si>
  <si>
    <t>33128978</t>
  </si>
  <si>
    <t xml:space="preserve">Cartagena </t>
  </si>
  <si>
    <t>412070001685991</t>
  </si>
  <si>
    <t>73579104</t>
  </si>
  <si>
    <t>412070001685992</t>
  </si>
  <si>
    <t>412070001685993</t>
  </si>
  <si>
    <t>412070001685994</t>
  </si>
  <si>
    <t>412070001685995</t>
  </si>
  <si>
    <t>412070001685996</t>
  </si>
  <si>
    <t>412070001685997</t>
  </si>
  <si>
    <t>412070001685998</t>
  </si>
  <si>
    <t>412070001685999</t>
  </si>
  <si>
    <t>412070001686000</t>
  </si>
  <si>
    <t>412070001686001</t>
  </si>
  <si>
    <t>412070001686002</t>
  </si>
  <si>
    <t>412070001686003</t>
  </si>
  <si>
    <t>412070001686004</t>
  </si>
  <si>
    <t>412070001686005</t>
  </si>
  <si>
    <t>412070001686006</t>
  </si>
  <si>
    <t>412070001686007</t>
  </si>
  <si>
    <t>412070001686008</t>
  </si>
  <si>
    <t>412070001686009</t>
  </si>
  <si>
    <t>412070001686010</t>
  </si>
  <si>
    <t>412070001686011</t>
  </si>
  <si>
    <t>412070001686012</t>
  </si>
  <si>
    <t>412070001686013</t>
  </si>
  <si>
    <t>412070001686014</t>
  </si>
  <si>
    <t>412070001686015</t>
  </si>
  <si>
    <t>412070001686016</t>
  </si>
  <si>
    <t>412070001686017</t>
  </si>
  <si>
    <t>412070001686018</t>
  </si>
  <si>
    <t>412070001686019</t>
  </si>
  <si>
    <t>412070001686020</t>
  </si>
  <si>
    <t>412070001686021</t>
  </si>
  <si>
    <t>412070001686022</t>
  </si>
  <si>
    <t>412070001686023</t>
  </si>
  <si>
    <t>412070001686024</t>
  </si>
  <si>
    <t>412070001686025</t>
  </si>
  <si>
    <t>412070001686026</t>
  </si>
  <si>
    <t>412070001686027</t>
  </si>
  <si>
    <t>412070001686028</t>
  </si>
  <si>
    <t>412070001686029</t>
  </si>
  <si>
    <t>412070001686030</t>
  </si>
  <si>
    <t>412070001686031</t>
  </si>
  <si>
    <t>412070001686032</t>
  </si>
  <si>
    <t>412070001686033</t>
  </si>
  <si>
    <t>412070001686044</t>
  </si>
  <si>
    <t>412070001686045</t>
  </si>
  <si>
    <t>412070001686046</t>
  </si>
  <si>
    <t>412070001686047</t>
  </si>
  <si>
    <t>412070001686048</t>
  </si>
  <si>
    <t>412070001686049</t>
  </si>
  <si>
    <t>412070001686050</t>
  </si>
  <si>
    <t>412070001686051</t>
  </si>
  <si>
    <t>412070001686053</t>
  </si>
  <si>
    <t>412070001686054</t>
  </si>
  <si>
    <t>412070001686271</t>
  </si>
  <si>
    <t>412070001686272</t>
  </si>
  <si>
    <t>412070001686273</t>
  </si>
  <si>
    <t>412070001686274</t>
  </si>
  <si>
    <t>412070001686403</t>
  </si>
  <si>
    <t>73229872</t>
  </si>
  <si>
    <t>412070001686404</t>
  </si>
  <si>
    <t>412070001686405</t>
  </si>
  <si>
    <t>412070001686439</t>
  </si>
  <si>
    <t>73558798</t>
  </si>
  <si>
    <t>73108901</t>
  </si>
  <si>
    <t>412070001686440</t>
  </si>
  <si>
    <t>412070001686441</t>
  </si>
  <si>
    <t>412070001686464</t>
  </si>
  <si>
    <t>412070001686465</t>
  </si>
  <si>
    <t>412070001686508</t>
  </si>
  <si>
    <t>412070001686509</t>
  </si>
  <si>
    <t>412070001686510</t>
  </si>
  <si>
    <t>412070001686511</t>
  </si>
  <si>
    <t>412070001686610</t>
  </si>
  <si>
    <t>3805166</t>
  </si>
  <si>
    <t>45686706</t>
  </si>
  <si>
    <t>412070001686611</t>
  </si>
  <si>
    <t>88281252</t>
  </si>
  <si>
    <t>412070001686612</t>
  </si>
  <si>
    <t>412070001686613</t>
  </si>
  <si>
    <t>412070001686615</t>
  </si>
  <si>
    <t>412070001686676</t>
  </si>
  <si>
    <t>73095572</t>
  </si>
  <si>
    <t>73143783</t>
  </si>
  <si>
    <t>412070001686786</t>
  </si>
  <si>
    <t>78085550</t>
  </si>
  <si>
    <t>73169141</t>
  </si>
  <si>
    <t>412070001686897</t>
  </si>
  <si>
    <t>73099926</t>
  </si>
  <si>
    <t>412070001686978</t>
  </si>
  <si>
    <t>9065663</t>
  </si>
  <si>
    <t>73114502</t>
  </si>
  <si>
    <t>412070001686979</t>
  </si>
  <si>
    <t>412070001686985</t>
  </si>
  <si>
    <t>412070001686986</t>
  </si>
  <si>
    <t>412070001686987</t>
  </si>
  <si>
    <t>412070001686988</t>
  </si>
  <si>
    <t>412070001686989</t>
  </si>
  <si>
    <t>412070001686990</t>
  </si>
  <si>
    <t>412070001686991</t>
  </si>
  <si>
    <t>412070001686992</t>
  </si>
  <si>
    <t>412070001686993</t>
  </si>
  <si>
    <t>412070001686995</t>
  </si>
  <si>
    <t>412070001686997</t>
  </si>
  <si>
    <t>412070001686998</t>
  </si>
  <si>
    <t>412070001686999</t>
  </si>
  <si>
    <t>412070001687000</t>
  </si>
  <si>
    <t>412070001687001</t>
  </si>
  <si>
    <t>412070001687002</t>
  </si>
  <si>
    <t>412070001687003</t>
  </si>
  <si>
    <t>412070001687004</t>
  </si>
  <si>
    <t>412070001687005</t>
  </si>
  <si>
    <t>412070001687006</t>
  </si>
  <si>
    <t>412070001687007</t>
  </si>
  <si>
    <t>412070001687008</t>
  </si>
  <si>
    <t>412070001687009</t>
  </si>
  <si>
    <t>412070001687010</t>
  </si>
  <si>
    <t>412070001687038</t>
  </si>
  <si>
    <t>412070001687039</t>
  </si>
  <si>
    <t>412070001687040</t>
  </si>
  <si>
    <t>412070001687041</t>
  </si>
  <si>
    <t>412070001687042</t>
  </si>
  <si>
    <t>72231546</t>
  </si>
  <si>
    <t>1047388263</t>
  </si>
  <si>
    <t>412070001687043</t>
  </si>
  <si>
    <t>412070001687044</t>
  </si>
  <si>
    <t>412070001687045</t>
  </si>
  <si>
    <t>412070001687046</t>
  </si>
  <si>
    <t>412070001687047</t>
  </si>
  <si>
    <t>412070001687048</t>
  </si>
  <si>
    <t>412070001687161</t>
  </si>
  <si>
    <t>412070001687162</t>
  </si>
  <si>
    <t>412070001687163</t>
  </si>
  <si>
    <t>412070001687164</t>
  </si>
  <si>
    <t>412070001687165</t>
  </si>
  <si>
    <t>412070001687188</t>
  </si>
  <si>
    <t>33157575</t>
  </si>
  <si>
    <t>7885306</t>
  </si>
  <si>
    <t>412070001687189</t>
  </si>
  <si>
    <t>412070001687190</t>
  </si>
  <si>
    <t>412070001687191</t>
  </si>
  <si>
    <t>412070001687192</t>
  </si>
  <si>
    <t>412070001687193</t>
  </si>
  <si>
    <t>412070001687194</t>
  </si>
  <si>
    <t>412070001687453</t>
  </si>
  <si>
    <t>7921260</t>
  </si>
  <si>
    <t>3817880</t>
  </si>
  <si>
    <t>412070001687562</t>
  </si>
  <si>
    <t>73240257</t>
  </si>
  <si>
    <t>412070001687563</t>
  </si>
  <si>
    <t>412070001687564</t>
  </si>
  <si>
    <t>412070001687565</t>
  </si>
  <si>
    <t>412070001687566</t>
  </si>
  <si>
    <t>412070001687567</t>
  </si>
  <si>
    <t>412070001687568</t>
  </si>
  <si>
    <t>412070001687569</t>
  </si>
  <si>
    <t>412070001687570</t>
  </si>
  <si>
    <t>412070001687571</t>
  </si>
  <si>
    <t>412070001687572</t>
  </si>
  <si>
    <t>412070001687573</t>
  </si>
  <si>
    <t>412070001687574</t>
  </si>
  <si>
    <t>412070001687575</t>
  </si>
  <si>
    <t>412070001687576</t>
  </si>
  <si>
    <t>412070001687577</t>
  </si>
  <si>
    <t>412070001687578</t>
  </si>
  <si>
    <t>412070001687579</t>
  </si>
  <si>
    <t>412070001688078</t>
  </si>
  <si>
    <t>412070001688096</t>
  </si>
  <si>
    <t>412070001689657</t>
  </si>
  <si>
    <t>22956875</t>
  </si>
  <si>
    <t>10188686</t>
  </si>
  <si>
    <t>412070001689711</t>
  </si>
  <si>
    <t>412070001689982</t>
  </si>
  <si>
    <t>412070001690244</t>
  </si>
  <si>
    <t>33214203</t>
  </si>
  <si>
    <t>13879677</t>
  </si>
  <si>
    <t>412070001690813</t>
  </si>
  <si>
    <t>412070001691695</t>
  </si>
  <si>
    <t>412070001691738</t>
  </si>
  <si>
    <t>412070001691770</t>
  </si>
  <si>
    <t>412070001691782</t>
  </si>
  <si>
    <t>412070001692085</t>
  </si>
  <si>
    <t>412070001693204</t>
  </si>
  <si>
    <t>30775867</t>
  </si>
  <si>
    <t>73122553</t>
  </si>
  <si>
    <t>412070001694517</t>
  </si>
  <si>
    <t>412070001694853</t>
  </si>
  <si>
    <t>73186409</t>
  </si>
  <si>
    <t>412070001694854</t>
  </si>
  <si>
    <t>412070001694890</t>
  </si>
  <si>
    <t>412070001695898</t>
  </si>
  <si>
    <t>1047454576</t>
  </si>
  <si>
    <t>9005264084</t>
  </si>
  <si>
    <t>412070001696498</t>
  </si>
  <si>
    <t>412070001698036</t>
  </si>
  <si>
    <t>412070001700700</t>
  </si>
  <si>
    <t>45556045</t>
  </si>
  <si>
    <t>1047375809</t>
  </si>
  <si>
    <t>412070001701132</t>
  </si>
  <si>
    <t>412070001702310</t>
  </si>
  <si>
    <t>412070001703967</t>
  </si>
  <si>
    <t>45525230</t>
  </si>
  <si>
    <t>73141413</t>
  </si>
  <si>
    <t>412070001704353</t>
  </si>
  <si>
    <t>412070001704493</t>
  </si>
  <si>
    <t>412070001704733</t>
  </si>
  <si>
    <t>1036619216</t>
  </si>
  <si>
    <t>412070001704734</t>
  </si>
  <si>
    <t>412070001705587</t>
  </si>
  <si>
    <t>412070001706567</t>
  </si>
  <si>
    <t>8002021703</t>
  </si>
  <si>
    <t>73128046</t>
  </si>
  <si>
    <t>412070001706796</t>
  </si>
  <si>
    <t>39007675</t>
  </si>
  <si>
    <t>412070001706797</t>
  </si>
  <si>
    <t>412070001706798</t>
  </si>
  <si>
    <t>412070001710964</t>
  </si>
  <si>
    <t>45441635</t>
  </si>
  <si>
    <t>412070001712087</t>
  </si>
  <si>
    <t>412070001712088</t>
  </si>
  <si>
    <t>412070001713491</t>
  </si>
  <si>
    <t>412070001713908</t>
  </si>
  <si>
    <t>412070001713918</t>
  </si>
  <si>
    <t>412070001713952</t>
  </si>
  <si>
    <t>412070001715978</t>
  </si>
  <si>
    <t>21589036</t>
  </si>
  <si>
    <t>73065706</t>
  </si>
  <si>
    <t>412070001716780</t>
  </si>
  <si>
    <t>412070001716939</t>
  </si>
  <si>
    <t>412070001717594</t>
  </si>
  <si>
    <t>412070001717636</t>
  </si>
  <si>
    <t>412070001717668</t>
  </si>
  <si>
    <t>412070001717680</t>
  </si>
  <si>
    <t>412070001717799</t>
  </si>
  <si>
    <t>412070001717966</t>
  </si>
  <si>
    <t>8001488961</t>
  </si>
  <si>
    <t>33120896</t>
  </si>
  <si>
    <t>412070001717967</t>
  </si>
  <si>
    <t>412070001717968</t>
  </si>
  <si>
    <t>412070001717969</t>
  </si>
  <si>
    <t>412070001717970</t>
  </si>
  <si>
    <t>412070001717971</t>
  </si>
  <si>
    <t>412070001717972</t>
  </si>
  <si>
    <t>412070001717973</t>
  </si>
  <si>
    <t>412070001717974</t>
  </si>
  <si>
    <t>412070001717975</t>
  </si>
  <si>
    <t>412070001717976</t>
  </si>
  <si>
    <t>412070001717977</t>
  </si>
  <si>
    <t>412070001717978</t>
  </si>
  <si>
    <t>412070001717979</t>
  </si>
  <si>
    <t>412070001717980</t>
  </si>
  <si>
    <t>412070001717981</t>
  </si>
  <si>
    <t>412070001717982</t>
  </si>
  <si>
    <t>412070001717983</t>
  </si>
  <si>
    <t>412070001717984</t>
  </si>
  <si>
    <t>412070001717985</t>
  </si>
  <si>
    <t>412070001717986</t>
  </si>
  <si>
    <t>412070001717987</t>
  </si>
  <si>
    <t>412070001717989</t>
  </si>
  <si>
    <t>73266117</t>
  </si>
  <si>
    <t>73561325</t>
  </si>
  <si>
    <t>412070001717990</t>
  </si>
  <si>
    <t>412070001717991</t>
  </si>
  <si>
    <t>412070001717992</t>
  </si>
  <si>
    <t>412070001717994</t>
  </si>
  <si>
    <t>412070001717996</t>
  </si>
  <si>
    <t>412070001717997</t>
  </si>
  <si>
    <t>412070001717998</t>
  </si>
  <si>
    <t>412070001717999</t>
  </si>
  <si>
    <t>412070001718000</t>
  </si>
  <si>
    <t>412070001718001</t>
  </si>
  <si>
    <t>412070001718002</t>
  </si>
  <si>
    <t>412070001718003</t>
  </si>
  <si>
    <t>412070001718004</t>
  </si>
  <si>
    <t>85164776</t>
  </si>
  <si>
    <t>73096288</t>
  </si>
  <si>
    <t>412070001718054</t>
  </si>
  <si>
    <t>73569308</t>
  </si>
  <si>
    <t>33104267</t>
  </si>
  <si>
    <t>412070001718055</t>
  </si>
  <si>
    <t>412070001718059</t>
  </si>
  <si>
    <t>9000204669</t>
  </si>
  <si>
    <t>412070001718060</t>
  </si>
  <si>
    <t>412070001718061</t>
  </si>
  <si>
    <t>412070001718062</t>
  </si>
  <si>
    <t>412070001718269</t>
  </si>
  <si>
    <t>33101361</t>
  </si>
  <si>
    <t>73574639</t>
  </si>
  <si>
    <t>412070001718270</t>
  </si>
  <si>
    <t>412070001718271</t>
  </si>
  <si>
    <t>412070001718272</t>
  </si>
  <si>
    <t>412070001718273</t>
  </si>
  <si>
    <t>412070001718274</t>
  </si>
  <si>
    <t>412070001718275</t>
  </si>
  <si>
    <t>412070001718276</t>
  </si>
  <si>
    <t>412070001718277</t>
  </si>
  <si>
    <t>412070001718299</t>
  </si>
  <si>
    <t>917855</t>
  </si>
  <si>
    <t>412070001718300</t>
  </si>
  <si>
    <t>412070001718301</t>
  </si>
  <si>
    <t>412070001718302</t>
  </si>
  <si>
    <t>412070001718303</t>
  </si>
  <si>
    <t>412070001718304</t>
  </si>
  <si>
    <t>412070001718305</t>
  </si>
  <si>
    <t>412070001718306</t>
  </si>
  <si>
    <t>412070001718307</t>
  </si>
  <si>
    <t>412070001718308</t>
  </si>
  <si>
    <t>412070001718309</t>
  </si>
  <si>
    <t>412070001718310</t>
  </si>
  <si>
    <t>412070001718311</t>
  </si>
  <si>
    <t>412070001718312</t>
  </si>
  <si>
    <t>412070001718313</t>
  </si>
  <si>
    <t>412070001718314</t>
  </si>
  <si>
    <t>412070001718315</t>
  </si>
  <si>
    <t>412070001718316</t>
  </si>
  <si>
    <t>412070001718317</t>
  </si>
  <si>
    <t>412070001718318</t>
  </si>
  <si>
    <t>412070001718319</t>
  </si>
  <si>
    <t>412070001718320</t>
  </si>
  <si>
    <t>412070001718321</t>
  </si>
  <si>
    <t>412070001718322</t>
  </si>
  <si>
    <t>412070001718323</t>
  </si>
  <si>
    <t>412070001718324</t>
  </si>
  <si>
    <t>412070001718325</t>
  </si>
  <si>
    <t>412070001718326</t>
  </si>
  <si>
    <t>412070001718327</t>
  </si>
  <si>
    <t>412070001718328</t>
  </si>
  <si>
    <t>412070001718329</t>
  </si>
  <si>
    <t>412070001718330</t>
  </si>
  <si>
    <t>412070001718331</t>
  </si>
  <si>
    <t>412070001718332</t>
  </si>
  <si>
    <t>412070001718333</t>
  </si>
  <si>
    <t>412070001718334</t>
  </si>
  <si>
    <t>412070001718335</t>
  </si>
  <si>
    <t>412070001718336</t>
  </si>
  <si>
    <t>412070001718337</t>
  </si>
  <si>
    <t>412070001718338</t>
  </si>
  <si>
    <t>412070001718339</t>
  </si>
  <si>
    <t>412070001718340</t>
  </si>
  <si>
    <t>412070001718341</t>
  </si>
  <si>
    <t>412070001718342</t>
  </si>
  <si>
    <t>412070001718343</t>
  </si>
  <si>
    <t>412070001718812</t>
  </si>
  <si>
    <t>22802499</t>
  </si>
  <si>
    <t>34958970</t>
  </si>
  <si>
    <t>412070001719204</t>
  </si>
  <si>
    <t>73207178</t>
  </si>
  <si>
    <t>7917789</t>
  </si>
  <si>
    <t>412070001719205</t>
  </si>
  <si>
    <t>412070001719206</t>
  </si>
  <si>
    <t>412070001719207</t>
  </si>
  <si>
    <t>412070001719208</t>
  </si>
  <si>
    <t>412070001719209</t>
  </si>
  <si>
    <t>412070001719210</t>
  </si>
  <si>
    <t>412070001719211</t>
  </si>
  <si>
    <t>412070001719212</t>
  </si>
  <si>
    <t>412070001719213</t>
  </si>
  <si>
    <t>412070001719214</t>
  </si>
  <si>
    <t>412070001719215</t>
  </si>
  <si>
    <t>412070001719216</t>
  </si>
  <si>
    <t>412070001719321</t>
  </si>
  <si>
    <t>45551860</t>
  </si>
  <si>
    <t>412070001719322</t>
  </si>
  <si>
    <t>412070001719323</t>
  </si>
  <si>
    <t>412070001719324</t>
  </si>
  <si>
    <t>412070001719325</t>
  </si>
  <si>
    <t>412070001719326</t>
  </si>
  <si>
    <t>412070001719327</t>
  </si>
  <si>
    <t>412070001719328</t>
  </si>
  <si>
    <t>412070001719353</t>
  </si>
  <si>
    <t>412070001719354</t>
  </si>
  <si>
    <t>412070001719355</t>
  </si>
  <si>
    <t>412070001719356</t>
  </si>
  <si>
    <t>412070001719357</t>
  </si>
  <si>
    <t>412070001719358</t>
  </si>
  <si>
    <t>412070001719359</t>
  </si>
  <si>
    <t>412070001719360</t>
  </si>
  <si>
    <t>412070001719361</t>
  </si>
  <si>
    <t>412070001719362</t>
  </si>
  <si>
    <t>412070001719363</t>
  </si>
  <si>
    <t>412070001719364</t>
  </si>
  <si>
    <t>412070001719365</t>
  </si>
  <si>
    <t>412070001719366</t>
  </si>
  <si>
    <t>412070001719367</t>
  </si>
  <si>
    <t>412070001719483</t>
  </si>
  <si>
    <t>45462184</t>
  </si>
  <si>
    <t>45449628</t>
  </si>
  <si>
    <t>412070001719484</t>
  </si>
  <si>
    <t>412070001719485</t>
  </si>
  <si>
    <t>412070001719539</t>
  </si>
  <si>
    <t>30774525</t>
  </si>
  <si>
    <t>412070001719540</t>
  </si>
  <si>
    <t>412070001719541</t>
  </si>
  <si>
    <t>412070001719542</t>
  </si>
  <si>
    <t>412070001719543</t>
  </si>
  <si>
    <t>412070001720734</t>
  </si>
  <si>
    <t>412070001720744</t>
  </si>
  <si>
    <t>412070001721967</t>
  </si>
  <si>
    <t>412070001722060</t>
  </si>
  <si>
    <t>412070001723343</t>
  </si>
  <si>
    <t>412070001723880</t>
  </si>
  <si>
    <t>412070001724081</t>
  </si>
  <si>
    <t>33104713</t>
  </si>
  <si>
    <t>73164194</t>
  </si>
  <si>
    <t>412070001728744</t>
  </si>
  <si>
    <t>1128051293</t>
  </si>
  <si>
    <t>1128056837</t>
  </si>
  <si>
    <t>412070001732402</t>
  </si>
  <si>
    <t>412070001738822</t>
  </si>
  <si>
    <t>43095110</t>
  </si>
  <si>
    <t>73116726</t>
  </si>
  <si>
    <t>412070001738823</t>
  </si>
  <si>
    <t>412070001738824</t>
  </si>
  <si>
    <t>412070001738825</t>
  </si>
  <si>
    <t>412070001738826</t>
  </si>
  <si>
    <t>412070001738827</t>
  </si>
  <si>
    <t>412070001738828</t>
  </si>
  <si>
    <t>412070001738829</t>
  </si>
  <si>
    <t>412070001738830</t>
  </si>
  <si>
    <t>412070001738831</t>
  </si>
  <si>
    <t>412070001738833</t>
  </si>
  <si>
    <t>412070001738835</t>
  </si>
  <si>
    <t>412070001738838</t>
  </si>
  <si>
    <t>412070001738840</t>
  </si>
  <si>
    <t>412070001738841</t>
  </si>
  <si>
    <t>412070001738843</t>
  </si>
  <si>
    <t>412070001738846</t>
  </si>
  <si>
    <t>412070001738849</t>
  </si>
  <si>
    <t>412070001738852</t>
  </si>
  <si>
    <t>412070001738855</t>
  </si>
  <si>
    <t>11076827</t>
  </si>
  <si>
    <t>412070001739098</t>
  </si>
  <si>
    <t>9286479</t>
  </si>
  <si>
    <t>33153818</t>
  </si>
  <si>
    <t>412070001739181</t>
  </si>
  <si>
    <t>45443511</t>
  </si>
  <si>
    <t>412070001739186</t>
  </si>
  <si>
    <t>412070001739188</t>
  </si>
  <si>
    <t>412070001739189</t>
  </si>
  <si>
    <t>412070001739190</t>
  </si>
  <si>
    <t>412070001739400</t>
  </si>
  <si>
    <t>9057555</t>
  </si>
  <si>
    <t>412070001740018</t>
  </si>
  <si>
    <t>9154660</t>
  </si>
  <si>
    <t>412070001740019</t>
  </si>
  <si>
    <t>412070001740020</t>
  </si>
  <si>
    <t>412070001740021</t>
  </si>
  <si>
    <t>412070001740022</t>
  </si>
  <si>
    <t>412070001740280</t>
  </si>
  <si>
    <t>9040241019</t>
  </si>
  <si>
    <t>73078475</t>
  </si>
  <si>
    <t>412070001740471</t>
  </si>
  <si>
    <t>1140825857</t>
  </si>
  <si>
    <t>412070001740472</t>
  </si>
  <si>
    <t>412070001740473</t>
  </si>
  <si>
    <t>412070001740686</t>
  </si>
  <si>
    <t>45765446</t>
  </si>
  <si>
    <t>33140100</t>
  </si>
  <si>
    <t>412070001740687</t>
  </si>
  <si>
    <t>412070001740688</t>
  </si>
  <si>
    <t>412070001740689</t>
  </si>
  <si>
    <t>412070001740690</t>
  </si>
  <si>
    <t>412070001740740</t>
  </si>
  <si>
    <t>11814326</t>
  </si>
  <si>
    <t>412070001741273</t>
  </si>
  <si>
    <t>3791947</t>
  </si>
  <si>
    <t>412070001741274</t>
  </si>
  <si>
    <t>412070001741275</t>
  </si>
  <si>
    <t>412070001741276</t>
  </si>
  <si>
    <t>412070001741277</t>
  </si>
  <si>
    <t>412070001741278</t>
  </si>
  <si>
    <t>412070001741279</t>
  </si>
  <si>
    <t>412070001741280</t>
  </si>
  <si>
    <t>412070001744684</t>
  </si>
  <si>
    <t>45466658</t>
  </si>
  <si>
    <t>73079387</t>
  </si>
  <si>
    <t>412070001746799</t>
  </si>
  <si>
    <t>412070001746897</t>
  </si>
  <si>
    <t>73075327</t>
  </si>
  <si>
    <t>412070001748003</t>
  </si>
  <si>
    <t>33106186</t>
  </si>
  <si>
    <t>9102186</t>
  </si>
  <si>
    <t>412070001750279</t>
  </si>
  <si>
    <t>412070001750281</t>
  </si>
  <si>
    <t>412070001751171</t>
  </si>
  <si>
    <t>412070001751388</t>
  </si>
  <si>
    <t>33119684</t>
  </si>
  <si>
    <t>73114907</t>
  </si>
  <si>
    <t>412070001753130</t>
  </si>
  <si>
    <t>3783467</t>
  </si>
  <si>
    <t>45499761</t>
  </si>
  <si>
    <t>412070001754552</t>
  </si>
  <si>
    <t>412070001754992</t>
  </si>
  <si>
    <t>33253307</t>
  </si>
  <si>
    <t>8060118171</t>
  </si>
  <si>
    <t>412070001756619</t>
  </si>
  <si>
    <t>8060102748</t>
  </si>
  <si>
    <t>33147557</t>
  </si>
  <si>
    <t>412070001756620</t>
  </si>
  <si>
    <t>412070001756699</t>
  </si>
  <si>
    <t>412070001756700</t>
  </si>
  <si>
    <t>412070001756701</t>
  </si>
  <si>
    <t>412070001756702</t>
  </si>
  <si>
    <t>412070001756703</t>
  </si>
  <si>
    <t>412070001756704</t>
  </si>
  <si>
    <t>412070001756705</t>
  </si>
  <si>
    <t>412070001756706</t>
  </si>
  <si>
    <t>412070001757747</t>
  </si>
  <si>
    <t>33118918</t>
  </si>
  <si>
    <t>19895548</t>
  </si>
  <si>
    <t>412070001757852</t>
  </si>
  <si>
    <t>412070001757854</t>
  </si>
  <si>
    <t>412070001757855</t>
  </si>
  <si>
    <t>412070001757856</t>
  </si>
  <si>
    <t>412070001757857</t>
  </si>
  <si>
    <t>412070001757860</t>
  </si>
  <si>
    <t>412070001758070</t>
  </si>
  <si>
    <t>10784833</t>
  </si>
  <si>
    <t>412070001758123</t>
  </si>
  <si>
    <t>412070001759844</t>
  </si>
  <si>
    <t>37243163</t>
  </si>
  <si>
    <t>8300536309</t>
  </si>
  <si>
    <t>412070001763079</t>
  </si>
  <si>
    <t>412070001765937</t>
  </si>
  <si>
    <t>412070001770278</t>
  </si>
  <si>
    <t>412070001770320</t>
  </si>
  <si>
    <t>412070001775792</t>
  </si>
  <si>
    <t>412070001777481</t>
  </si>
  <si>
    <t>8020196191</t>
  </si>
  <si>
    <t>33146305</t>
  </si>
  <si>
    <t>412070001777485</t>
  </si>
  <si>
    <t>412070001777487</t>
  </si>
  <si>
    <t>412070001777769</t>
  </si>
  <si>
    <t>412070001779403</t>
  </si>
  <si>
    <t>30771479</t>
  </si>
  <si>
    <t>412070001779581</t>
  </si>
  <si>
    <t>412070001780064</t>
  </si>
  <si>
    <t>45495170</t>
  </si>
  <si>
    <t>412070001781993</t>
  </si>
  <si>
    <t>412070001782549</t>
  </si>
  <si>
    <t>32729313</t>
  </si>
  <si>
    <t>412070001782550</t>
  </si>
  <si>
    <t>412070001782551</t>
  </si>
  <si>
    <t>412070001782600</t>
  </si>
  <si>
    <t>45690058</t>
  </si>
  <si>
    <t>45691651</t>
  </si>
  <si>
    <t>412070001782753</t>
  </si>
  <si>
    <t>412070001782754</t>
  </si>
  <si>
    <t>412070001782755</t>
  </si>
  <si>
    <t>412070001782756</t>
  </si>
  <si>
    <t>412070001782757</t>
  </si>
  <si>
    <t>412070001782758</t>
  </si>
  <si>
    <t>412070001782760</t>
  </si>
  <si>
    <t>412070001782761</t>
  </si>
  <si>
    <t>412070001782762</t>
  </si>
  <si>
    <t>412070001782763</t>
  </si>
  <si>
    <t>412070001782764</t>
  </si>
  <si>
    <t>412070001782765</t>
  </si>
  <si>
    <t>412070001782766</t>
  </si>
  <si>
    <t>412070001782767</t>
  </si>
  <si>
    <t>412070001782768</t>
  </si>
  <si>
    <t>412070001782769</t>
  </si>
  <si>
    <t>412070001782770</t>
  </si>
  <si>
    <t>412070001789779</t>
  </si>
  <si>
    <t>412070001794068</t>
  </si>
  <si>
    <t>45501950</t>
  </si>
  <si>
    <t>45537772</t>
  </si>
  <si>
    <t>412070001794454</t>
  </si>
  <si>
    <t>73106777</t>
  </si>
  <si>
    <t>412070001794455</t>
  </si>
  <si>
    <t>412070001804772</t>
  </si>
  <si>
    <t>412070001804773</t>
  </si>
  <si>
    <t>412070001804774</t>
  </si>
  <si>
    <t>412070001804775</t>
  </si>
  <si>
    <t>412070001804777</t>
  </si>
  <si>
    <t>412070001805437</t>
  </si>
  <si>
    <t>130012041014</t>
  </si>
  <si>
    <t>Juz 14 Cvil Mpal Cartagena</t>
  </si>
  <si>
    <t>11809452</t>
  </si>
  <si>
    <t>412070001805439</t>
  </si>
  <si>
    <t>412070001805803</t>
  </si>
  <si>
    <t>130012041015</t>
  </si>
  <si>
    <t>015 Civil Municipal Cartagena</t>
  </si>
  <si>
    <t>9204579</t>
  </si>
  <si>
    <t>412070001805804</t>
  </si>
  <si>
    <t>412070001805805</t>
  </si>
  <si>
    <t>412070001805806</t>
  </si>
  <si>
    <t>412070001805807</t>
  </si>
  <si>
    <t>412070001805808</t>
  </si>
  <si>
    <t>412070001805809</t>
  </si>
  <si>
    <t>412070001805816</t>
  </si>
  <si>
    <t>412070001805818</t>
  </si>
  <si>
    <t>412070001805821</t>
  </si>
  <si>
    <t>412070001805823</t>
  </si>
  <si>
    <t>412070001805861</t>
  </si>
  <si>
    <t>412070001805864</t>
  </si>
  <si>
    <t>412070001805868</t>
  </si>
  <si>
    <t>412070001805869</t>
  </si>
  <si>
    <t>412070001805871</t>
  </si>
  <si>
    <t>412070001805886</t>
  </si>
  <si>
    <t>412070001805893</t>
  </si>
  <si>
    <t>9094828</t>
  </si>
  <si>
    <t>412070001805894</t>
  </si>
  <si>
    <t>412070001805912</t>
  </si>
  <si>
    <t>412070001805914</t>
  </si>
  <si>
    <t>412070001805918</t>
  </si>
  <si>
    <t>412070001805924</t>
  </si>
  <si>
    <t>412070001805927</t>
  </si>
  <si>
    <t>412070001805930</t>
  </si>
  <si>
    <t>412070001805941</t>
  </si>
  <si>
    <t>412070001805948</t>
  </si>
  <si>
    <t>412070001805955</t>
  </si>
  <si>
    <t>412070001805960</t>
  </si>
  <si>
    <t>412070001805961</t>
  </si>
  <si>
    <t>412070001805965</t>
  </si>
  <si>
    <t>412070001806595</t>
  </si>
  <si>
    <t>72244827</t>
  </si>
  <si>
    <t>7917947</t>
  </si>
  <si>
    <t>412070001806603</t>
  </si>
  <si>
    <t>412070001806606</t>
  </si>
  <si>
    <t>412070001806613</t>
  </si>
  <si>
    <t>412070001806619</t>
  </si>
  <si>
    <t>412070001806624</t>
  </si>
  <si>
    <t>412070001806631</t>
  </si>
  <si>
    <t>412070001806635</t>
  </si>
  <si>
    <t>412070001806639</t>
  </si>
  <si>
    <t>412070001806651</t>
  </si>
  <si>
    <t>412070001806656</t>
  </si>
  <si>
    <t>412070001806664</t>
  </si>
  <si>
    <t>412070001806676</t>
  </si>
  <si>
    <t>412070001806680</t>
  </si>
  <si>
    <t>412070001806688</t>
  </si>
  <si>
    <t>412070001806694</t>
  </si>
  <si>
    <t>412070001806701</t>
  </si>
  <si>
    <t>412070001806718</t>
  </si>
  <si>
    <t>412070001807118</t>
  </si>
  <si>
    <t>1015997730</t>
  </si>
  <si>
    <t>806015201</t>
  </si>
  <si>
    <t>412070001807124</t>
  </si>
  <si>
    <t>73572723</t>
  </si>
  <si>
    <t>412070001807125</t>
  </si>
  <si>
    <t>412070001816067</t>
  </si>
  <si>
    <t>412070001816068</t>
  </si>
  <si>
    <t>412070001816784</t>
  </si>
  <si>
    <t>412070001817292</t>
  </si>
  <si>
    <t>1047405803</t>
  </si>
  <si>
    <t>8001002774</t>
  </si>
  <si>
    <t>412070001817293</t>
  </si>
  <si>
    <t>412070001818530</t>
  </si>
  <si>
    <t>1050958265</t>
  </si>
  <si>
    <t>804009010</t>
  </si>
  <si>
    <t>412070001819459</t>
  </si>
  <si>
    <t>8904032471</t>
  </si>
  <si>
    <t>34969284</t>
  </si>
  <si>
    <t>412070001825589</t>
  </si>
  <si>
    <t>412070001825590</t>
  </si>
  <si>
    <t>412070001825591</t>
  </si>
  <si>
    <t>412070001825592</t>
  </si>
  <si>
    <t>412070001825593</t>
  </si>
  <si>
    <t>412070001825594</t>
  </si>
  <si>
    <t>412070001825595</t>
  </si>
  <si>
    <t>412070001825596</t>
  </si>
  <si>
    <t>412070001829289</t>
  </si>
  <si>
    <t>8060069700</t>
  </si>
  <si>
    <t>412070001837103</t>
  </si>
  <si>
    <t>891857816</t>
  </si>
  <si>
    <t>3789111</t>
  </si>
  <si>
    <t>412070001837104</t>
  </si>
  <si>
    <t>412070001837466</t>
  </si>
  <si>
    <t>412070001837467</t>
  </si>
  <si>
    <t>412070001838213</t>
  </si>
  <si>
    <t>802004537</t>
  </si>
  <si>
    <t>9068157</t>
  </si>
  <si>
    <t>412070001839740</t>
  </si>
  <si>
    <t>412070001839741</t>
  </si>
  <si>
    <t>412070001839742</t>
  </si>
  <si>
    <t>412070001840004</t>
  </si>
  <si>
    <t>412070001840005</t>
  </si>
  <si>
    <t>412070001849043</t>
  </si>
  <si>
    <t>9080362</t>
  </si>
  <si>
    <t>73118434</t>
  </si>
  <si>
    <t>412070001849044</t>
  </si>
  <si>
    <t>412070001855070</t>
  </si>
  <si>
    <t>73593932</t>
  </si>
  <si>
    <t>412070001855071</t>
  </si>
  <si>
    <t>412070001855200</t>
  </si>
  <si>
    <t>26249424</t>
  </si>
  <si>
    <t>412070001856398</t>
  </si>
  <si>
    <t>1128055662</t>
  </si>
  <si>
    <t>412070001856399</t>
  </si>
  <si>
    <t>412070001856448</t>
  </si>
  <si>
    <t>9001090804</t>
  </si>
  <si>
    <t>412070001859647</t>
  </si>
  <si>
    <t>77079178</t>
  </si>
  <si>
    <t>45971813</t>
  </si>
  <si>
    <t>412070001862078</t>
  </si>
  <si>
    <t>73079178</t>
  </si>
  <si>
    <t>412070001862079</t>
  </si>
  <si>
    <t>412070001869134</t>
  </si>
  <si>
    <t>804155827</t>
  </si>
  <si>
    <t>8834131</t>
  </si>
  <si>
    <t>412070001881384</t>
  </si>
  <si>
    <t>412070001884702</t>
  </si>
  <si>
    <t>412070001884703</t>
  </si>
  <si>
    <t>412070001884704</t>
  </si>
  <si>
    <t>412070001889265</t>
  </si>
  <si>
    <t>33152597</t>
  </si>
  <si>
    <t>412070001889336</t>
  </si>
  <si>
    <t>19182693</t>
  </si>
  <si>
    <t>88179119</t>
  </si>
  <si>
    <t>412070001889337</t>
  </si>
  <si>
    <t>412070001889338</t>
  </si>
  <si>
    <t>412070001889530</t>
  </si>
  <si>
    <t>73092317</t>
  </si>
  <si>
    <t>23136477</t>
  </si>
  <si>
    <t>412070001910395</t>
  </si>
  <si>
    <t>1129517645</t>
  </si>
  <si>
    <t>412070001911270</t>
  </si>
  <si>
    <t>412070001911271</t>
  </si>
  <si>
    <t>412070001911272</t>
  </si>
  <si>
    <t>412070001912199</t>
  </si>
  <si>
    <t>6618857</t>
  </si>
  <si>
    <t>45479546</t>
  </si>
  <si>
    <t>412070001919573</t>
  </si>
  <si>
    <t>45487741</t>
  </si>
  <si>
    <t>412070001924756</t>
  </si>
  <si>
    <t>72124225</t>
  </si>
  <si>
    <t>412070001924833</t>
  </si>
  <si>
    <t>9092642</t>
  </si>
  <si>
    <t>412070001924844</t>
  </si>
  <si>
    <t>92496443</t>
  </si>
  <si>
    <t>73199447</t>
  </si>
  <si>
    <t>412070001958619</t>
  </si>
  <si>
    <t>412070001967992</t>
  </si>
  <si>
    <t>412070001979431</t>
  </si>
  <si>
    <t>412070001991310</t>
  </si>
  <si>
    <t>412070002035784</t>
  </si>
  <si>
    <t>73129966</t>
  </si>
  <si>
    <t>412070002035794</t>
  </si>
  <si>
    <t>412070002035804</t>
  </si>
  <si>
    <t>412070002035810</t>
  </si>
  <si>
    <t>412070002035814</t>
  </si>
  <si>
    <t>412070002035822</t>
  </si>
  <si>
    <t>412070002035825</t>
  </si>
  <si>
    <t>412070002035836</t>
  </si>
  <si>
    <t>412070002035840</t>
  </si>
  <si>
    <t>412070002035856</t>
  </si>
  <si>
    <t>412070002035858</t>
  </si>
  <si>
    <t>412070002035874</t>
  </si>
  <si>
    <t>412150000000433</t>
  </si>
  <si>
    <t>138362044001</t>
  </si>
  <si>
    <t>001 Promiscuo Circuito Turbaco</t>
  </si>
  <si>
    <t>1215811</t>
  </si>
  <si>
    <t>73238450</t>
  </si>
  <si>
    <t>412150000000472</t>
  </si>
  <si>
    <t>7907194</t>
  </si>
  <si>
    <t>3830346</t>
  </si>
  <si>
    <t>412150000000527</t>
  </si>
  <si>
    <t>40927617</t>
  </si>
  <si>
    <t>1215835</t>
  </si>
  <si>
    <t>412150000000539</t>
  </si>
  <si>
    <t>30895972</t>
  </si>
  <si>
    <t>890481362</t>
  </si>
  <si>
    <t>412150000000540</t>
  </si>
  <si>
    <t>412150000000541</t>
  </si>
  <si>
    <t>412150000000542</t>
  </si>
  <si>
    <t>412150000000555</t>
  </si>
  <si>
    <t>412150000000556</t>
  </si>
  <si>
    <t>412150000000557</t>
  </si>
  <si>
    <t>412150000000578</t>
  </si>
  <si>
    <t>412150000000652</t>
  </si>
  <si>
    <t>1215851</t>
  </si>
  <si>
    <t>412150000001629</t>
  </si>
  <si>
    <t>73076103</t>
  </si>
  <si>
    <t>9055050</t>
  </si>
  <si>
    <t>412150000001848</t>
  </si>
  <si>
    <t>9171386</t>
  </si>
  <si>
    <t>806004900</t>
  </si>
  <si>
    <t>412150000001926</t>
  </si>
  <si>
    <t>23234264</t>
  </si>
  <si>
    <t>4028304</t>
  </si>
  <si>
    <t>412150000002060</t>
  </si>
  <si>
    <t>1215339</t>
  </si>
  <si>
    <t>412150000002238</t>
  </si>
  <si>
    <t>412150000002239</t>
  </si>
  <si>
    <t>412150000002240</t>
  </si>
  <si>
    <t>412150000002241</t>
  </si>
  <si>
    <t>412150000002242</t>
  </si>
  <si>
    <t>412150000002243</t>
  </si>
  <si>
    <t>412150000002244</t>
  </si>
  <si>
    <t>412150000002246</t>
  </si>
  <si>
    <t>412150000002247</t>
  </si>
  <si>
    <t>412150000002248</t>
  </si>
  <si>
    <t>412150000002249</t>
  </si>
  <si>
    <t>412150000002250</t>
  </si>
  <si>
    <t>412150000002251</t>
  </si>
  <si>
    <t>412150000002252</t>
  </si>
  <si>
    <t>412150000002253</t>
  </si>
  <si>
    <t>412150000002254</t>
  </si>
  <si>
    <t>412150000002255</t>
  </si>
  <si>
    <t>412150000002256</t>
  </si>
  <si>
    <t>412150000002257</t>
  </si>
  <si>
    <t>412150000002258</t>
  </si>
  <si>
    <t>412150000002259</t>
  </si>
  <si>
    <t>412150000002260</t>
  </si>
  <si>
    <t>412150000002261</t>
  </si>
  <si>
    <t>412150000002262</t>
  </si>
  <si>
    <t>412150000002263</t>
  </si>
  <si>
    <t>412150000002264</t>
  </si>
  <si>
    <t>412150000002265</t>
  </si>
  <si>
    <t>412150000002266</t>
  </si>
  <si>
    <t>412150000002267</t>
  </si>
  <si>
    <t>412150000002268</t>
  </si>
  <si>
    <t>412150000002269</t>
  </si>
  <si>
    <t>412150000002270</t>
  </si>
  <si>
    <t>412150000002271</t>
  </si>
  <si>
    <t>412150000002272</t>
  </si>
  <si>
    <t>412150000002274</t>
  </si>
  <si>
    <t>412150000002275</t>
  </si>
  <si>
    <t>412150000002276</t>
  </si>
  <si>
    <t>412150000002277</t>
  </si>
  <si>
    <t>412150000002278</t>
  </si>
  <si>
    <t>412150000002279</t>
  </si>
  <si>
    <t>412150000002280</t>
  </si>
  <si>
    <t>412150000002281</t>
  </si>
  <si>
    <t>412150000002282</t>
  </si>
  <si>
    <t>412150000002283</t>
  </si>
  <si>
    <t>412150000002284</t>
  </si>
  <si>
    <t>412150000002286</t>
  </si>
  <si>
    <t>412150000002287</t>
  </si>
  <si>
    <t>412150000002289</t>
  </si>
  <si>
    <t>412150000002292</t>
  </si>
  <si>
    <t>412150000002293</t>
  </si>
  <si>
    <t>412150000002294</t>
  </si>
  <si>
    <t>412150000002295</t>
  </si>
  <si>
    <t>412150000002296</t>
  </si>
  <si>
    <t>412150000002298</t>
  </si>
  <si>
    <t>412150000002300</t>
  </si>
  <si>
    <t>412150000002301</t>
  </si>
  <si>
    <t>412150000002302</t>
  </si>
  <si>
    <t>412150000002303</t>
  </si>
  <si>
    <t>412150000002304</t>
  </si>
  <si>
    <t>412150000002305</t>
  </si>
  <si>
    <t>412150000002306</t>
  </si>
  <si>
    <t>412150000002307</t>
  </si>
  <si>
    <t>412150000002308</t>
  </si>
  <si>
    <t>412150000002309</t>
  </si>
  <si>
    <t>412150000002310</t>
  </si>
  <si>
    <t>412150000002311</t>
  </si>
  <si>
    <t>412150000002312</t>
  </si>
  <si>
    <t>412150000002313</t>
  </si>
  <si>
    <t>412150000002314</t>
  </si>
  <si>
    <t>412150000002315</t>
  </si>
  <si>
    <t>412150000002316</t>
  </si>
  <si>
    <t>412150000002317</t>
  </si>
  <si>
    <t>412150000002318</t>
  </si>
  <si>
    <t>412150000002319</t>
  </si>
  <si>
    <t>412150000002320</t>
  </si>
  <si>
    <t>412150000002321</t>
  </si>
  <si>
    <t>412150000002322</t>
  </si>
  <si>
    <t>412150000002323</t>
  </si>
  <si>
    <t>412150000002324</t>
  </si>
  <si>
    <t>412150000002325</t>
  </si>
  <si>
    <t>412150000002326</t>
  </si>
  <si>
    <t>412150000002327</t>
  </si>
  <si>
    <t>412150000002328</t>
  </si>
  <si>
    <t>412150000002329</t>
  </si>
  <si>
    <t>412150000002330</t>
  </si>
  <si>
    <t>412150000002331</t>
  </si>
  <si>
    <t>412150000002332</t>
  </si>
  <si>
    <t>412150000002333</t>
  </si>
  <si>
    <t>412150000002334</t>
  </si>
  <si>
    <t>412150000002335</t>
  </si>
  <si>
    <t>412150000002336</t>
  </si>
  <si>
    <t>412150000002337</t>
  </si>
  <si>
    <t>412150000002338</t>
  </si>
  <si>
    <t>412150000002339</t>
  </si>
  <si>
    <t>412150000002340</t>
  </si>
  <si>
    <t>412150000002341</t>
  </si>
  <si>
    <t>412150000002342</t>
  </si>
  <si>
    <t>412150000002343</t>
  </si>
  <si>
    <t>412150000002344</t>
  </si>
  <si>
    <t>412150000002345</t>
  </si>
  <si>
    <t>412150000002346</t>
  </si>
  <si>
    <t>412150000002347</t>
  </si>
  <si>
    <t>412150000002348</t>
  </si>
  <si>
    <t>412150000002349</t>
  </si>
  <si>
    <t>412150000002350</t>
  </si>
  <si>
    <t>412150000002351</t>
  </si>
  <si>
    <t>412150000002352</t>
  </si>
  <si>
    <t>412150000002353</t>
  </si>
  <si>
    <t>412150000002354</t>
  </si>
  <si>
    <t>412150000002355</t>
  </si>
  <si>
    <t>412150000002356</t>
  </si>
  <si>
    <t>412150000002357</t>
  </si>
  <si>
    <t>412150000002358</t>
  </si>
  <si>
    <t>412150000002359</t>
  </si>
  <si>
    <t>412150000002360</t>
  </si>
  <si>
    <t>412150000002361</t>
  </si>
  <si>
    <t>412150000002362</t>
  </si>
  <si>
    <t>412150000002363</t>
  </si>
  <si>
    <t>412150000002364</t>
  </si>
  <si>
    <t>412150000002365</t>
  </si>
  <si>
    <t>412150000002366</t>
  </si>
  <si>
    <t>412150000002367</t>
  </si>
  <si>
    <t>412150000002368</t>
  </si>
  <si>
    <t>412150000002369</t>
  </si>
  <si>
    <t>412150000002370</t>
  </si>
  <si>
    <t>412150000002371</t>
  </si>
  <si>
    <t>412150000002372</t>
  </si>
  <si>
    <t>412150000002373</t>
  </si>
  <si>
    <t>412150000002374</t>
  </si>
  <si>
    <t>412150000002375</t>
  </si>
  <si>
    <t>412150000002376</t>
  </si>
  <si>
    <t>412150000002377</t>
  </si>
  <si>
    <t>412150000002378</t>
  </si>
  <si>
    <t>412150000002379</t>
  </si>
  <si>
    <t>412150000002380</t>
  </si>
  <si>
    <t>412150000002381</t>
  </si>
  <si>
    <t>412150000002382</t>
  </si>
  <si>
    <t>412150000002383</t>
  </si>
  <si>
    <t>412150000002384</t>
  </si>
  <si>
    <t>412150000002385</t>
  </si>
  <si>
    <t>412150000002386</t>
  </si>
  <si>
    <t>412150000002387</t>
  </si>
  <si>
    <t>412150000002388</t>
  </si>
  <si>
    <t>412150000002389</t>
  </si>
  <si>
    <t>412150000002390</t>
  </si>
  <si>
    <t>412150000002391</t>
  </si>
  <si>
    <t>412150000002392</t>
  </si>
  <si>
    <t>412150000002393</t>
  </si>
  <si>
    <t>412150000002394</t>
  </si>
  <si>
    <t>412150000002395</t>
  </si>
  <si>
    <t>412150000002396</t>
  </si>
  <si>
    <t>412150000002397</t>
  </si>
  <si>
    <t>412150000002398</t>
  </si>
  <si>
    <t>412150000002399</t>
  </si>
  <si>
    <t>412150000002400</t>
  </si>
  <si>
    <t>412150000002401</t>
  </si>
  <si>
    <t>412150000002402</t>
  </si>
  <si>
    <t>412150000002403</t>
  </si>
  <si>
    <t>412150000002404</t>
  </si>
  <si>
    <t>412150000002405</t>
  </si>
  <si>
    <t>412150000002406</t>
  </si>
  <si>
    <t>412150000002407</t>
  </si>
  <si>
    <t>412150000002408</t>
  </si>
  <si>
    <t>412150000002409</t>
  </si>
  <si>
    <t>412150000002410</t>
  </si>
  <si>
    <t>412150000002411</t>
  </si>
  <si>
    <t>412150000002412</t>
  </si>
  <si>
    <t>412150000002413</t>
  </si>
  <si>
    <t>412150000002414</t>
  </si>
  <si>
    <t>412150000002415</t>
  </si>
  <si>
    <t>412150000002416</t>
  </si>
  <si>
    <t>412150000002417</t>
  </si>
  <si>
    <t>412150000002418</t>
  </si>
  <si>
    <t>412150000002419</t>
  </si>
  <si>
    <t>412150000002420</t>
  </si>
  <si>
    <t>412150000002421</t>
  </si>
  <si>
    <t>412150000002422</t>
  </si>
  <si>
    <t>412150000002423</t>
  </si>
  <si>
    <t>412150000002424</t>
  </si>
  <si>
    <t>412150000002425</t>
  </si>
  <si>
    <t>412150000002426</t>
  </si>
  <si>
    <t>412150000002427</t>
  </si>
  <si>
    <t>412150000002428</t>
  </si>
  <si>
    <t>412150000002429</t>
  </si>
  <si>
    <t>412150000002430</t>
  </si>
  <si>
    <t>412150000002431</t>
  </si>
  <si>
    <t>412150000002432</t>
  </si>
  <si>
    <t>412150000002433</t>
  </si>
  <si>
    <t>412150000002434</t>
  </si>
  <si>
    <t>412150000002435</t>
  </si>
  <si>
    <t>412150000002436</t>
  </si>
  <si>
    <t>412150000002437</t>
  </si>
  <si>
    <t>412150000002438</t>
  </si>
  <si>
    <t>412150000002439</t>
  </si>
  <si>
    <t>412150000002441</t>
  </si>
  <si>
    <t>412150000002442</t>
  </si>
  <si>
    <t>412150000002444</t>
  </si>
  <si>
    <t>412150000002445</t>
  </si>
  <si>
    <t>412150000002446</t>
  </si>
  <si>
    <t>412150000002526</t>
  </si>
  <si>
    <t>1215638</t>
  </si>
  <si>
    <t>23556590</t>
  </si>
  <si>
    <t>412150000002527</t>
  </si>
  <si>
    <t>1215639</t>
  </si>
  <si>
    <t>7886276</t>
  </si>
  <si>
    <t>412150000002605</t>
  </si>
  <si>
    <t>9297211</t>
  </si>
  <si>
    <t>412150000002659</t>
  </si>
  <si>
    <t>73559331</t>
  </si>
  <si>
    <t>412150000002660</t>
  </si>
  <si>
    <t>412150000003056</t>
  </si>
  <si>
    <t>70466028</t>
  </si>
  <si>
    <t>412150000003131</t>
  </si>
  <si>
    <t>412150000003168</t>
  </si>
  <si>
    <t>45427156</t>
  </si>
  <si>
    <t>412150000003635</t>
  </si>
  <si>
    <t>30761518</t>
  </si>
  <si>
    <t>412150000003636</t>
  </si>
  <si>
    <t>30763894</t>
  </si>
  <si>
    <t>412150000003637</t>
  </si>
  <si>
    <t>412150000003720</t>
  </si>
  <si>
    <t>9150643</t>
  </si>
  <si>
    <t>412150000003827</t>
  </si>
  <si>
    <t>52385421</t>
  </si>
  <si>
    <t>73111845</t>
  </si>
  <si>
    <t>412150000003831</t>
  </si>
  <si>
    <t>9099932</t>
  </si>
  <si>
    <t>9083852</t>
  </si>
  <si>
    <t>412150000003894</t>
  </si>
  <si>
    <t>352003</t>
  </si>
  <si>
    <t>72210119</t>
  </si>
  <si>
    <t>412150000003996</t>
  </si>
  <si>
    <t>73351994</t>
  </si>
  <si>
    <t>412150000004063</t>
  </si>
  <si>
    <t>412150000004149</t>
  </si>
  <si>
    <t>412150000004293</t>
  </si>
  <si>
    <t>412150000004304</t>
  </si>
  <si>
    <t>9299226</t>
  </si>
  <si>
    <t>412150000004313</t>
  </si>
  <si>
    <t>412150000004427</t>
  </si>
  <si>
    <t>412150000004491</t>
  </si>
  <si>
    <t>73145583</t>
  </si>
  <si>
    <t>412150000004499</t>
  </si>
  <si>
    <t>9284711</t>
  </si>
  <si>
    <t>412150000004535</t>
  </si>
  <si>
    <t>412150000004665</t>
  </si>
  <si>
    <t>412150000004845</t>
  </si>
  <si>
    <t>412150000004864</t>
  </si>
  <si>
    <t>806010662</t>
  </si>
  <si>
    <t>890481149</t>
  </si>
  <si>
    <t>412150000005011</t>
  </si>
  <si>
    <t>9288346</t>
  </si>
  <si>
    <t>30772697</t>
  </si>
  <si>
    <t>412150000005063</t>
  </si>
  <si>
    <t>412150000005198</t>
  </si>
  <si>
    <t>9072870</t>
  </si>
  <si>
    <t>412150000005250</t>
  </si>
  <si>
    <t>987356</t>
  </si>
  <si>
    <t>412150000005338</t>
  </si>
  <si>
    <t>92070463</t>
  </si>
  <si>
    <t>9281816</t>
  </si>
  <si>
    <t>412150000005363</t>
  </si>
  <si>
    <t>412150000005372</t>
  </si>
  <si>
    <t>412150000005498</t>
  </si>
  <si>
    <t>45529583</t>
  </si>
  <si>
    <t>412150000005562</t>
  </si>
  <si>
    <t>7884166</t>
  </si>
  <si>
    <t>412150000005628</t>
  </si>
  <si>
    <t>9287519</t>
  </si>
  <si>
    <t>412150000005650</t>
  </si>
  <si>
    <t>9045732</t>
  </si>
  <si>
    <t>5147107</t>
  </si>
  <si>
    <t>412150000005725</t>
  </si>
  <si>
    <t>30766796</t>
  </si>
  <si>
    <t>9289785</t>
  </si>
  <si>
    <t>412150000005726</t>
  </si>
  <si>
    <t>412150000005734</t>
  </si>
  <si>
    <t>412150000005754</t>
  </si>
  <si>
    <t>9290123</t>
  </si>
  <si>
    <t>412150000005755</t>
  </si>
  <si>
    <t>92902123</t>
  </si>
  <si>
    <t>412150000005880</t>
  </si>
  <si>
    <t>26109597</t>
  </si>
  <si>
    <t>9106139</t>
  </si>
  <si>
    <t>412150000005887</t>
  </si>
  <si>
    <t>9084087</t>
  </si>
  <si>
    <t>73155897</t>
  </si>
  <si>
    <t>412150000005968</t>
  </si>
  <si>
    <t>91446926</t>
  </si>
  <si>
    <t>412150000006343</t>
  </si>
  <si>
    <t>15669882</t>
  </si>
  <si>
    <t>412150000006367</t>
  </si>
  <si>
    <t>9389944</t>
  </si>
  <si>
    <t>412150000006368</t>
  </si>
  <si>
    <t>45592385</t>
  </si>
  <si>
    <t>412150000006399</t>
  </si>
  <si>
    <t>9088142</t>
  </si>
  <si>
    <t>412150000006400</t>
  </si>
  <si>
    <t>412150000006401</t>
  </si>
  <si>
    <t>412150000006458</t>
  </si>
  <si>
    <t>33157785</t>
  </si>
  <si>
    <t>412150000006479</t>
  </si>
  <si>
    <t>412150000006674</t>
  </si>
  <si>
    <t>33143240</t>
  </si>
  <si>
    <t>9283312</t>
  </si>
  <si>
    <t>412150000006711</t>
  </si>
  <si>
    <t>412150000006900</t>
  </si>
  <si>
    <t>806005764</t>
  </si>
  <si>
    <t>412150000006957</t>
  </si>
  <si>
    <t>898530</t>
  </si>
  <si>
    <t>23229393</t>
  </si>
  <si>
    <t>412150000006966</t>
  </si>
  <si>
    <t>412150000006985</t>
  </si>
  <si>
    <t>45756451</t>
  </si>
  <si>
    <t>412150000006998</t>
  </si>
  <si>
    <t>73157932</t>
  </si>
  <si>
    <t>800095514</t>
  </si>
  <si>
    <t>412150000007019</t>
  </si>
  <si>
    <t>9064803</t>
  </si>
  <si>
    <t>806007923</t>
  </si>
  <si>
    <t>412150000007067</t>
  </si>
  <si>
    <t>33253804</t>
  </si>
  <si>
    <t>412150000007137</t>
  </si>
  <si>
    <t>412150000007148</t>
  </si>
  <si>
    <t>9015030</t>
  </si>
  <si>
    <t>412150000007254</t>
  </si>
  <si>
    <t>9282978</t>
  </si>
  <si>
    <t>9282009</t>
  </si>
  <si>
    <t>412150000007359</t>
  </si>
  <si>
    <t>412150000007361</t>
  </si>
  <si>
    <t>73184828</t>
  </si>
  <si>
    <t>7481860</t>
  </si>
  <si>
    <t>412150000007486</t>
  </si>
  <si>
    <t>73506244</t>
  </si>
  <si>
    <t>412150000007552</t>
  </si>
  <si>
    <t>92508827</t>
  </si>
  <si>
    <t>412150000007589</t>
  </si>
  <si>
    <t>412150000007698</t>
  </si>
  <si>
    <t>30765606</t>
  </si>
  <si>
    <t>30758646</t>
  </si>
  <si>
    <t>412150000007750</t>
  </si>
  <si>
    <t>5595618</t>
  </si>
  <si>
    <t>412150000007787</t>
  </si>
  <si>
    <t>412150000007802</t>
  </si>
  <si>
    <t>412150000007808</t>
  </si>
  <si>
    <t>73181653</t>
  </si>
  <si>
    <t>9298704</t>
  </si>
  <si>
    <t>412150000007873</t>
  </si>
  <si>
    <t>4026877</t>
  </si>
  <si>
    <t>412150000007985</t>
  </si>
  <si>
    <t>412150000008015</t>
  </si>
  <si>
    <t>412150000008016</t>
  </si>
  <si>
    <t>412150000008085</t>
  </si>
  <si>
    <t>412150000008086</t>
  </si>
  <si>
    <t>45433172</t>
  </si>
  <si>
    <t>412150000008108</t>
  </si>
  <si>
    <t>412150000008109</t>
  </si>
  <si>
    <t>412150000008132</t>
  </si>
  <si>
    <t>412150000008159</t>
  </si>
  <si>
    <t>412150000008225</t>
  </si>
  <si>
    <t>9218626</t>
  </si>
  <si>
    <t>412150000008307</t>
  </si>
  <si>
    <t>412150000008314</t>
  </si>
  <si>
    <t>30774718</t>
  </si>
  <si>
    <t>412150000008425</t>
  </si>
  <si>
    <t>412150000008538</t>
  </si>
  <si>
    <t>412150000008613</t>
  </si>
  <si>
    <t>9286816</t>
  </si>
  <si>
    <t>412150000008792</t>
  </si>
  <si>
    <t>412150000008918</t>
  </si>
  <si>
    <t>892513</t>
  </si>
  <si>
    <t>9050597</t>
  </si>
  <si>
    <t>412150000008982</t>
  </si>
  <si>
    <t>19895640</t>
  </si>
  <si>
    <t>33148244</t>
  </si>
  <si>
    <t>412150000009023</t>
  </si>
  <si>
    <t>9282723</t>
  </si>
  <si>
    <t>9101916</t>
  </si>
  <si>
    <t>412150000009027</t>
  </si>
  <si>
    <t>412150000009061</t>
  </si>
  <si>
    <t>412150000009128</t>
  </si>
  <si>
    <t>412150000009164</t>
  </si>
  <si>
    <t>412150000009237</t>
  </si>
  <si>
    <t>412150000009418</t>
  </si>
  <si>
    <t>412150000009554</t>
  </si>
  <si>
    <t>412150000009586</t>
  </si>
  <si>
    <t>412150000009602</t>
  </si>
  <si>
    <t>412150000009659</t>
  </si>
  <si>
    <t>412150000009684</t>
  </si>
  <si>
    <t>412150000009714</t>
  </si>
  <si>
    <t>30770555</t>
  </si>
  <si>
    <t>14449613</t>
  </si>
  <si>
    <t>412150000009729</t>
  </si>
  <si>
    <t>412150000009750</t>
  </si>
  <si>
    <t>412150000009774</t>
  </si>
  <si>
    <t>412150000009789</t>
  </si>
  <si>
    <t>30777797</t>
  </si>
  <si>
    <t>412150000009791</t>
  </si>
  <si>
    <t>30774900</t>
  </si>
  <si>
    <t>412150000009862</t>
  </si>
  <si>
    <t>73100620</t>
  </si>
  <si>
    <t>412150000010004</t>
  </si>
  <si>
    <t>412150000010034</t>
  </si>
  <si>
    <t>412150000010138</t>
  </si>
  <si>
    <t>412150000010320</t>
  </si>
  <si>
    <t>9282944</t>
  </si>
  <si>
    <t>412150000010324</t>
  </si>
  <si>
    <t>412150000010325</t>
  </si>
  <si>
    <t>412150000010396</t>
  </si>
  <si>
    <t>412150000010457</t>
  </si>
  <si>
    <t>1383620440</t>
  </si>
  <si>
    <t>3906266</t>
  </si>
  <si>
    <t>412150000010557</t>
  </si>
  <si>
    <t>3882159</t>
  </si>
  <si>
    <t>32479655</t>
  </si>
  <si>
    <t>412150000010607</t>
  </si>
  <si>
    <t>412150000010609</t>
  </si>
  <si>
    <t>412150000010638</t>
  </si>
  <si>
    <t>11112225</t>
  </si>
  <si>
    <t>73545266</t>
  </si>
  <si>
    <t>412150000010639</t>
  </si>
  <si>
    <t>11111234</t>
  </si>
  <si>
    <t>9090717</t>
  </si>
  <si>
    <t>412150000010640</t>
  </si>
  <si>
    <t>15444541</t>
  </si>
  <si>
    <t>412150000010714</t>
  </si>
  <si>
    <t>73559171</t>
  </si>
  <si>
    <t>8904802541</t>
  </si>
  <si>
    <t>412150000010781</t>
  </si>
  <si>
    <t>32882783</t>
  </si>
  <si>
    <t>412150000010939</t>
  </si>
  <si>
    <t>412150000011124</t>
  </si>
  <si>
    <t>412150000011225</t>
  </si>
  <si>
    <t>9282122</t>
  </si>
  <si>
    <t>9297449</t>
  </si>
  <si>
    <t>412150000011283</t>
  </si>
  <si>
    <t>9281546</t>
  </si>
  <si>
    <t>412150000011340</t>
  </si>
  <si>
    <t>23228602</t>
  </si>
  <si>
    <t>9283639</t>
  </si>
  <si>
    <t>412150000011343</t>
  </si>
  <si>
    <t>9282072</t>
  </si>
  <si>
    <t>412150000011381</t>
  </si>
  <si>
    <t>412150000011469</t>
  </si>
  <si>
    <t>30765199</t>
  </si>
  <si>
    <t>412150000011513</t>
  </si>
  <si>
    <t>412150000011533</t>
  </si>
  <si>
    <t>30763421</t>
  </si>
  <si>
    <t>7883219</t>
  </si>
  <si>
    <t>412150000011543</t>
  </si>
  <si>
    <t>30771170</t>
  </si>
  <si>
    <t>412150000011544</t>
  </si>
  <si>
    <t>9294142</t>
  </si>
  <si>
    <t>412150000011977</t>
  </si>
  <si>
    <t>9283827</t>
  </si>
  <si>
    <t>30773413</t>
  </si>
  <si>
    <t>412150000011982</t>
  </si>
  <si>
    <t>23100083</t>
  </si>
  <si>
    <t>9036780</t>
  </si>
  <si>
    <t>412150000012171</t>
  </si>
  <si>
    <t>9287600</t>
  </si>
  <si>
    <t>412150000012217</t>
  </si>
  <si>
    <t>30838844</t>
  </si>
  <si>
    <t>9295488</t>
  </si>
  <si>
    <t>412150000012243</t>
  </si>
  <si>
    <t>7583474</t>
  </si>
  <si>
    <t>412150000012271</t>
  </si>
  <si>
    <t>8190016678</t>
  </si>
  <si>
    <t>8060138821</t>
  </si>
  <si>
    <t>412150000012547</t>
  </si>
  <si>
    <t>412150000012558</t>
  </si>
  <si>
    <t>9048796</t>
  </si>
  <si>
    <t>30762194</t>
  </si>
  <si>
    <t>412150000012673</t>
  </si>
  <si>
    <t>1383631891</t>
  </si>
  <si>
    <t>22453332</t>
  </si>
  <si>
    <t>412150000013069</t>
  </si>
  <si>
    <t>4028099</t>
  </si>
  <si>
    <t>412150000013107</t>
  </si>
  <si>
    <t>412150000013302</t>
  </si>
  <si>
    <t>9063463</t>
  </si>
  <si>
    <t>412150000013390</t>
  </si>
  <si>
    <t>1383620448</t>
  </si>
  <si>
    <t>73554828</t>
  </si>
  <si>
    <t>412150000013581</t>
  </si>
  <si>
    <t>412150000013596</t>
  </si>
  <si>
    <t>412150000013653</t>
  </si>
  <si>
    <t>19897488</t>
  </si>
  <si>
    <t>412150000014134</t>
  </si>
  <si>
    <t>412150000014140</t>
  </si>
  <si>
    <t>412150000014141</t>
  </si>
  <si>
    <t>73169742</t>
  </si>
  <si>
    <t>412150000014142</t>
  </si>
  <si>
    <t>8690352</t>
  </si>
  <si>
    <t>412150000014143</t>
  </si>
  <si>
    <t>77177299</t>
  </si>
  <si>
    <t>412150000014218</t>
  </si>
  <si>
    <t>30840160</t>
  </si>
  <si>
    <t>8000954668</t>
  </si>
  <si>
    <t>412150000014249</t>
  </si>
  <si>
    <t>9176085</t>
  </si>
  <si>
    <t>412150000014322</t>
  </si>
  <si>
    <t>9281807</t>
  </si>
  <si>
    <t>412150000014325</t>
  </si>
  <si>
    <t>32746655</t>
  </si>
  <si>
    <t>412150000014330</t>
  </si>
  <si>
    <t>412150000014576</t>
  </si>
  <si>
    <t>33158927</t>
  </si>
  <si>
    <t>9283194</t>
  </si>
  <si>
    <t>412150000014657</t>
  </si>
  <si>
    <t>44157709</t>
  </si>
  <si>
    <t>8569254</t>
  </si>
  <si>
    <t>412150000014736</t>
  </si>
  <si>
    <t>8904813623</t>
  </si>
  <si>
    <t>412150000014786</t>
  </si>
  <si>
    <t>73150362</t>
  </si>
  <si>
    <t>412150000014794</t>
  </si>
  <si>
    <t>9246736</t>
  </si>
  <si>
    <t>9284941</t>
  </si>
  <si>
    <t>412150000015046</t>
  </si>
  <si>
    <t>899987</t>
  </si>
  <si>
    <t>412150000015070</t>
  </si>
  <si>
    <t>412150000015260</t>
  </si>
  <si>
    <t>45593873</t>
  </si>
  <si>
    <t>9292719</t>
  </si>
  <si>
    <t>412150000015624</t>
  </si>
  <si>
    <t>13836204</t>
  </si>
  <si>
    <t>9156685</t>
  </si>
  <si>
    <t>412150000015965</t>
  </si>
  <si>
    <t>23227143</t>
  </si>
  <si>
    <t>9282856</t>
  </si>
  <si>
    <t>412150000016184</t>
  </si>
  <si>
    <t>45757871</t>
  </si>
  <si>
    <t>9289265</t>
  </si>
  <si>
    <t>412150000016240</t>
  </si>
  <si>
    <t>19939204</t>
  </si>
  <si>
    <t>412150000016292</t>
  </si>
  <si>
    <t>26006339</t>
  </si>
  <si>
    <t>9283678</t>
  </si>
  <si>
    <t>412150000016544</t>
  </si>
  <si>
    <t>73560004</t>
  </si>
  <si>
    <t>412150000016608</t>
  </si>
  <si>
    <t>412150000017035</t>
  </si>
  <si>
    <t>22811040</t>
  </si>
  <si>
    <t>3812305</t>
  </si>
  <si>
    <t>412150000017273</t>
  </si>
  <si>
    <t>412150000017274</t>
  </si>
  <si>
    <t>7917128</t>
  </si>
  <si>
    <t>412150000017519</t>
  </si>
  <si>
    <t>9025531</t>
  </si>
  <si>
    <t>9286429</t>
  </si>
  <si>
    <t>412150000017543</t>
  </si>
  <si>
    <t>73083915</t>
  </si>
  <si>
    <t>73555819</t>
  </si>
  <si>
    <t>412150000017578</t>
  </si>
  <si>
    <t>412150000017601</t>
  </si>
  <si>
    <t>7885841</t>
  </si>
  <si>
    <t>412150000017602</t>
  </si>
  <si>
    <t>412150000017603</t>
  </si>
  <si>
    <t>412150000017604</t>
  </si>
  <si>
    <t>412150000017606</t>
  </si>
  <si>
    <t>412150000017607</t>
  </si>
  <si>
    <t>412150000017609</t>
  </si>
  <si>
    <t>412150000017610</t>
  </si>
  <si>
    <t>412150000017611</t>
  </si>
  <si>
    <t>412150000017612</t>
  </si>
  <si>
    <t>412150000017614</t>
  </si>
  <si>
    <t>412150000017617</t>
  </si>
  <si>
    <t>412150000017620</t>
  </si>
  <si>
    <t>7885483</t>
  </si>
  <si>
    <t>412150000017621</t>
  </si>
  <si>
    <t>412150000017663</t>
  </si>
  <si>
    <t>412150000017708</t>
  </si>
  <si>
    <t>412150000017872</t>
  </si>
  <si>
    <t>412150000017875</t>
  </si>
  <si>
    <t>412150000017957</t>
  </si>
  <si>
    <t>22842753</t>
  </si>
  <si>
    <t>412150000018030</t>
  </si>
  <si>
    <t>412150000018034</t>
  </si>
  <si>
    <t>412150000018146</t>
  </si>
  <si>
    <t>30878113</t>
  </si>
  <si>
    <t>9289669</t>
  </si>
  <si>
    <t>412150000018219</t>
  </si>
  <si>
    <t>41559331</t>
  </si>
  <si>
    <t>73204861</t>
  </si>
  <si>
    <t>412150000018255</t>
  </si>
  <si>
    <t>73195097</t>
  </si>
  <si>
    <t>412150000018321</t>
  </si>
  <si>
    <t>1050950350</t>
  </si>
  <si>
    <t>412150000018331</t>
  </si>
  <si>
    <t>412150000018550</t>
  </si>
  <si>
    <t>412150000018551</t>
  </si>
  <si>
    <t>412150000018552</t>
  </si>
  <si>
    <t>412150000018553</t>
  </si>
  <si>
    <t>412150000018554</t>
  </si>
  <si>
    <t>412150000019032</t>
  </si>
  <si>
    <t>806001323</t>
  </si>
  <si>
    <t>9281214</t>
  </si>
  <si>
    <t>412150000019043</t>
  </si>
  <si>
    <t>899999067</t>
  </si>
  <si>
    <t>73110695</t>
  </si>
  <si>
    <t>412150000019256</t>
  </si>
  <si>
    <t>1383620423</t>
  </si>
  <si>
    <t>72049273</t>
  </si>
  <si>
    <t>412150000019324</t>
  </si>
  <si>
    <t>412150000019635</t>
  </si>
  <si>
    <t>412150000019950</t>
  </si>
  <si>
    <t>412150000020271</t>
  </si>
  <si>
    <t>9282405</t>
  </si>
  <si>
    <t>9282445</t>
  </si>
  <si>
    <t>412150000020334</t>
  </si>
  <si>
    <t>412150000020551</t>
  </si>
  <si>
    <t>8001392711</t>
  </si>
  <si>
    <t>9287390</t>
  </si>
  <si>
    <t>412150000020581</t>
  </si>
  <si>
    <t>412150000020658</t>
  </si>
  <si>
    <t>412150000020677</t>
  </si>
  <si>
    <t>412150000020809</t>
  </si>
  <si>
    <t>22843611</t>
  </si>
  <si>
    <t>412150000020863</t>
  </si>
  <si>
    <t>9066273</t>
  </si>
  <si>
    <t>412150000020864</t>
  </si>
  <si>
    <t>412150000020865</t>
  </si>
  <si>
    <t>412150000020866</t>
  </si>
  <si>
    <t>412150000020867</t>
  </si>
  <si>
    <t>412150000020868</t>
  </si>
  <si>
    <t>412150000020869</t>
  </si>
  <si>
    <t>412150000020870</t>
  </si>
  <si>
    <t>412150000020871</t>
  </si>
  <si>
    <t>412150000020872</t>
  </si>
  <si>
    <t>412150000020873</t>
  </si>
  <si>
    <t>412150000020874</t>
  </si>
  <si>
    <t>412150000020875</t>
  </si>
  <si>
    <t>412150000020876</t>
  </si>
  <si>
    <t>412150000020877</t>
  </si>
  <si>
    <t>412150000020878</t>
  </si>
  <si>
    <t>412150000020879</t>
  </si>
  <si>
    <t>412150000020880</t>
  </si>
  <si>
    <t>412150000020881</t>
  </si>
  <si>
    <t>412150000020882</t>
  </si>
  <si>
    <t>412150000020883</t>
  </si>
  <si>
    <t>412150000020884</t>
  </si>
  <si>
    <t>412150000020885</t>
  </si>
  <si>
    <t>412150000020886</t>
  </si>
  <si>
    <t>412150000020887</t>
  </si>
  <si>
    <t>412150000020888</t>
  </si>
  <si>
    <t>412150000020889</t>
  </si>
  <si>
    <t>412150000020890</t>
  </si>
  <si>
    <t>412150000020891</t>
  </si>
  <si>
    <t>412150000020892</t>
  </si>
  <si>
    <t>412150000020893</t>
  </si>
  <si>
    <t>412150000020894</t>
  </si>
  <si>
    <t>412150000020895</t>
  </si>
  <si>
    <t>412150000020896</t>
  </si>
  <si>
    <t>412150000020897</t>
  </si>
  <si>
    <t>412150000020898</t>
  </si>
  <si>
    <t>412150000020899</t>
  </si>
  <si>
    <t>412150000021017</t>
  </si>
  <si>
    <t>412150000021441</t>
  </si>
  <si>
    <t>412150000021756</t>
  </si>
  <si>
    <t>412150000021785</t>
  </si>
  <si>
    <t>8040121248</t>
  </si>
  <si>
    <t>4026247</t>
  </si>
  <si>
    <t>412150000022112</t>
  </si>
  <si>
    <t>412150000022226</t>
  </si>
  <si>
    <t>138362042002</t>
  </si>
  <si>
    <t>002 Promiscuo Municipal Turbac</t>
  </si>
  <si>
    <t>73578345</t>
  </si>
  <si>
    <t>9290512</t>
  </si>
  <si>
    <t>412150000022338</t>
  </si>
  <si>
    <t>1050948975</t>
  </si>
  <si>
    <t>412150000022343</t>
  </si>
  <si>
    <t>1044909080</t>
  </si>
  <si>
    <t>412150000022391</t>
  </si>
  <si>
    <t>30882360</t>
  </si>
  <si>
    <t>73093461</t>
  </si>
  <si>
    <t>412150000022398</t>
  </si>
  <si>
    <t>412150000022399</t>
  </si>
  <si>
    <t>138362044002</t>
  </si>
  <si>
    <t>002 Promiscuo Circuito Turbaco</t>
  </si>
  <si>
    <t>412150000022400</t>
  </si>
  <si>
    <t>1007130485</t>
  </si>
  <si>
    <t>412150000022401</t>
  </si>
  <si>
    <t>412150000022490</t>
  </si>
  <si>
    <t>412150000022588</t>
  </si>
  <si>
    <t>412150000022589</t>
  </si>
  <si>
    <t>9097850</t>
  </si>
  <si>
    <t>412150000022590</t>
  </si>
  <si>
    <t>412150000022591</t>
  </si>
  <si>
    <t>412150000022592</t>
  </si>
  <si>
    <t>412150000022593</t>
  </si>
  <si>
    <t>412150000022594</t>
  </si>
  <si>
    <t>412150000022595</t>
  </si>
  <si>
    <t>412150000022596</t>
  </si>
  <si>
    <t>412150000022597</t>
  </si>
  <si>
    <t>412150000022598</t>
  </si>
  <si>
    <t>412150000022599</t>
  </si>
  <si>
    <t>412150000022600</t>
  </si>
  <si>
    <t>412150000022601</t>
  </si>
  <si>
    <t>412150000022602</t>
  </si>
  <si>
    <t>412150000022603</t>
  </si>
  <si>
    <t>412150000022604</t>
  </si>
  <si>
    <t>412150000022605</t>
  </si>
  <si>
    <t>412150000022606</t>
  </si>
  <si>
    <t>412150000022607</t>
  </si>
  <si>
    <t>412150000022608</t>
  </si>
  <si>
    <t>412150000022609</t>
  </si>
  <si>
    <t>412150000022610</t>
  </si>
  <si>
    <t>412150000022611</t>
  </si>
  <si>
    <t>412150000022612</t>
  </si>
  <si>
    <t>412150000022613</t>
  </si>
  <si>
    <t>412150000022614</t>
  </si>
  <si>
    <t>412150000022615</t>
  </si>
  <si>
    <t>412150000022616</t>
  </si>
  <si>
    <t>412150000022617</t>
  </si>
  <si>
    <t>412150000022618</t>
  </si>
  <si>
    <t>412150000022619</t>
  </si>
  <si>
    <t>412150000022620</t>
  </si>
  <si>
    <t>412150000022621</t>
  </si>
  <si>
    <t>412150000022622</t>
  </si>
  <si>
    <t>412150000022626</t>
  </si>
  <si>
    <t>23269635</t>
  </si>
  <si>
    <t>73241404</t>
  </si>
  <si>
    <t>412150000022860</t>
  </si>
  <si>
    <t>412150000022909</t>
  </si>
  <si>
    <t>412150000023324</t>
  </si>
  <si>
    <t>412150000023404</t>
  </si>
  <si>
    <t>412150000023586</t>
  </si>
  <si>
    <t>412150000023722</t>
  </si>
  <si>
    <t>412150000023994</t>
  </si>
  <si>
    <t>412150000024016</t>
  </si>
  <si>
    <t>9288077</t>
  </si>
  <si>
    <t>9291052</t>
  </si>
  <si>
    <t>412150000024091</t>
  </si>
  <si>
    <t>988422</t>
  </si>
  <si>
    <t>9285204</t>
  </si>
  <si>
    <t>412150000024093</t>
  </si>
  <si>
    <t>412150000024171</t>
  </si>
  <si>
    <t>33340907</t>
  </si>
  <si>
    <t>412150000024341</t>
  </si>
  <si>
    <t>412150000024391</t>
  </si>
  <si>
    <t>412150000024426</t>
  </si>
  <si>
    <t>412150000024482</t>
  </si>
  <si>
    <t>412150000024661</t>
  </si>
  <si>
    <t>412150000024754</t>
  </si>
  <si>
    <t>412150000025122</t>
  </si>
  <si>
    <t>412160000000429</t>
  </si>
  <si>
    <t>131402042001</t>
  </si>
  <si>
    <t>001 Promiscuo Municipal Calama</t>
  </si>
  <si>
    <t>32617559</t>
  </si>
  <si>
    <t>Calamar</t>
  </si>
  <si>
    <t>412160000001653</t>
  </si>
  <si>
    <t>3826987</t>
  </si>
  <si>
    <t>73265101</t>
  </si>
  <si>
    <t>412160000001738</t>
  </si>
  <si>
    <t>9103721</t>
  </si>
  <si>
    <t>412160000001830</t>
  </si>
  <si>
    <t>73507447</t>
  </si>
  <si>
    <t>412160000001831</t>
  </si>
  <si>
    <t>412160000001892</t>
  </si>
  <si>
    <t>73265695</t>
  </si>
  <si>
    <t>73269251</t>
  </si>
  <si>
    <t>412160000001893</t>
  </si>
  <si>
    <t>73269454</t>
  </si>
  <si>
    <t>22844984</t>
  </si>
  <si>
    <t>412160000002639</t>
  </si>
  <si>
    <t>30897370</t>
  </si>
  <si>
    <t>78757417</t>
  </si>
  <si>
    <t>412160000002768</t>
  </si>
  <si>
    <t>32725213</t>
  </si>
  <si>
    <t>72139925</t>
  </si>
  <si>
    <t>412160000002769</t>
  </si>
  <si>
    <t>412160000002772</t>
  </si>
  <si>
    <t>30843843</t>
  </si>
  <si>
    <t>72268373</t>
  </si>
  <si>
    <t>412160000002773</t>
  </si>
  <si>
    <t>412160000003467</t>
  </si>
  <si>
    <t>8060154571</t>
  </si>
  <si>
    <t>73267037</t>
  </si>
  <si>
    <t>412160000004053</t>
  </si>
  <si>
    <t>36585934</t>
  </si>
  <si>
    <t>412160000004504</t>
  </si>
  <si>
    <t>30844854</t>
  </si>
  <si>
    <t>73267167</t>
  </si>
  <si>
    <t>412160000004522</t>
  </si>
  <si>
    <t>22842992</t>
  </si>
  <si>
    <t>7426662</t>
  </si>
  <si>
    <t>412160000004940</t>
  </si>
  <si>
    <t>412160000005172</t>
  </si>
  <si>
    <t>9071778</t>
  </si>
  <si>
    <t>412180000000116</t>
  </si>
  <si>
    <t>3883840</t>
  </si>
  <si>
    <t>22817556</t>
  </si>
  <si>
    <t>412180000000154</t>
  </si>
  <si>
    <t>22953991</t>
  </si>
  <si>
    <t>3882259</t>
  </si>
  <si>
    <t>412180000000155</t>
  </si>
  <si>
    <t>73580278</t>
  </si>
  <si>
    <t>9158029</t>
  </si>
  <si>
    <t>412180000000156</t>
  </si>
  <si>
    <t>6796853</t>
  </si>
  <si>
    <t>3833865</t>
  </si>
  <si>
    <t>412180000000157</t>
  </si>
  <si>
    <t>73000418</t>
  </si>
  <si>
    <t>412180000000158</t>
  </si>
  <si>
    <t>22951765</t>
  </si>
  <si>
    <t>3883802</t>
  </si>
  <si>
    <t>412180000000159</t>
  </si>
  <si>
    <t>121615</t>
  </si>
  <si>
    <t>30929082</t>
  </si>
  <si>
    <t>412180000000160</t>
  </si>
  <si>
    <t>73065578</t>
  </si>
  <si>
    <t>412180000000161</t>
  </si>
  <si>
    <t>3884896</t>
  </si>
  <si>
    <t>7350660</t>
  </si>
  <si>
    <t>412180000000162</t>
  </si>
  <si>
    <t>22953766</t>
  </si>
  <si>
    <t>3884972</t>
  </si>
  <si>
    <t>412180000000163</t>
  </si>
  <si>
    <t>73065273</t>
  </si>
  <si>
    <t>9096334</t>
  </si>
  <si>
    <t>412180000000164</t>
  </si>
  <si>
    <t>3881944</t>
  </si>
  <si>
    <t>3872465</t>
  </si>
  <si>
    <t>412180000000165</t>
  </si>
  <si>
    <t>9155327</t>
  </si>
  <si>
    <t>121650002</t>
  </si>
  <si>
    <t>412180000000166</t>
  </si>
  <si>
    <t>121665</t>
  </si>
  <si>
    <t>45749367</t>
  </si>
  <si>
    <t>412180000000167</t>
  </si>
  <si>
    <t>121661</t>
  </si>
  <si>
    <t>3881787</t>
  </si>
  <si>
    <t>412180000000287</t>
  </si>
  <si>
    <t>134422042001</t>
  </si>
  <si>
    <t>001 Promiscuo Municipal Maria</t>
  </si>
  <si>
    <t>Maria La Baja</t>
  </si>
  <si>
    <t>412180000000288</t>
  </si>
  <si>
    <t>412180000000289</t>
  </si>
  <si>
    <t>412180000000290</t>
  </si>
  <si>
    <t>412180000000291</t>
  </si>
  <si>
    <t>412180000000293</t>
  </si>
  <si>
    <t>412180000000294</t>
  </si>
  <si>
    <t>412180000000295</t>
  </si>
  <si>
    <t>412180000000296</t>
  </si>
  <si>
    <t>412180000000297</t>
  </si>
  <si>
    <t>412180000000298</t>
  </si>
  <si>
    <t>412180000000299</t>
  </si>
  <si>
    <t>412180000000300</t>
  </si>
  <si>
    <t>412180000000301</t>
  </si>
  <si>
    <t>412180000000307</t>
  </si>
  <si>
    <t>412180000000308</t>
  </si>
  <si>
    <t>412180000000309</t>
  </si>
  <si>
    <t>412180000000310</t>
  </si>
  <si>
    <t>412180000000311</t>
  </si>
  <si>
    <t>9150083</t>
  </si>
  <si>
    <t>19860270</t>
  </si>
  <si>
    <t>412180000000312</t>
  </si>
  <si>
    <t>412180000000313</t>
  </si>
  <si>
    <t>73267821</t>
  </si>
  <si>
    <t>412180000000314</t>
  </si>
  <si>
    <t>412180000000315</t>
  </si>
  <si>
    <t>412180000000316</t>
  </si>
  <si>
    <t>412180000000317</t>
  </si>
  <si>
    <t>412180000000318</t>
  </si>
  <si>
    <t>412180000000319</t>
  </si>
  <si>
    <t>412180000000320</t>
  </si>
  <si>
    <t>412180000000321</t>
  </si>
  <si>
    <t>412180000000322</t>
  </si>
  <si>
    <t>412180000000323</t>
  </si>
  <si>
    <t>412180000000324</t>
  </si>
  <si>
    <t>412180000000325</t>
  </si>
  <si>
    <t>412180000000326</t>
  </si>
  <si>
    <t>412180000000327</t>
  </si>
  <si>
    <t>412180000000329</t>
  </si>
  <si>
    <t>412180000000330</t>
  </si>
  <si>
    <t>412180000000331</t>
  </si>
  <si>
    <t>412180000000728</t>
  </si>
  <si>
    <t>73065846</t>
  </si>
  <si>
    <t>98672750</t>
  </si>
  <si>
    <t>412180000002048</t>
  </si>
  <si>
    <t>8189939</t>
  </si>
  <si>
    <t>412180000003083</t>
  </si>
  <si>
    <t>9291750</t>
  </si>
  <si>
    <t>7930309</t>
  </si>
  <si>
    <t>412180000004119</t>
  </si>
  <si>
    <t>19792291</t>
  </si>
  <si>
    <t>8768384</t>
  </si>
  <si>
    <t>412180000004804</t>
  </si>
  <si>
    <t>30777666</t>
  </si>
  <si>
    <t>412180000004876</t>
  </si>
  <si>
    <t>412180000004970</t>
  </si>
  <si>
    <t>412180000005096</t>
  </si>
  <si>
    <t>412180000005160</t>
  </si>
  <si>
    <t>412180000005237</t>
  </si>
  <si>
    <t>412180000005292</t>
  </si>
  <si>
    <t>412180000005360</t>
  </si>
  <si>
    <t>412180000005422</t>
  </si>
  <si>
    <t>57403834</t>
  </si>
  <si>
    <t>73205924</t>
  </si>
  <si>
    <t>412180000005431</t>
  </si>
  <si>
    <t>9098950</t>
  </si>
  <si>
    <t>7466036</t>
  </si>
  <si>
    <t>412180000005442</t>
  </si>
  <si>
    <t>412180000005544</t>
  </si>
  <si>
    <t>26137838</t>
  </si>
  <si>
    <t>73094300</t>
  </si>
  <si>
    <t>412301263000091</t>
  </si>
  <si>
    <t>412301263000177</t>
  </si>
  <si>
    <t>412301263000468</t>
  </si>
  <si>
    <t>132442030001</t>
  </si>
  <si>
    <t>001 Penal Circuito Carmen De B</t>
  </si>
  <si>
    <t>1263776</t>
  </si>
  <si>
    <t>412301263001150</t>
  </si>
  <si>
    <t>9113541</t>
  </si>
  <si>
    <t>412301263001314</t>
  </si>
  <si>
    <t>73544611</t>
  </si>
  <si>
    <t>412301263001741</t>
  </si>
  <si>
    <t>1263478</t>
  </si>
  <si>
    <t>45577606</t>
  </si>
  <si>
    <t>412301263002415</t>
  </si>
  <si>
    <t>7928872</t>
  </si>
  <si>
    <t>412301263002789</t>
  </si>
  <si>
    <t>9111226</t>
  </si>
  <si>
    <t>412301263002960</t>
  </si>
  <si>
    <t>23086594</t>
  </si>
  <si>
    <t>412301263003201</t>
  </si>
  <si>
    <t>412301263003372</t>
  </si>
  <si>
    <t>806010473</t>
  </si>
  <si>
    <t>412301263003422</t>
  </si>
  <si>
    <t>3858946</t>
  </si>
  <si>
    <t>412301263003505</t>
  </si>
  <si>
    <t>9114381</t>
  </si>
  <si>
    <t>73544929</t>
  </si>
  <si>
    <t>412301263003992</t>
  </si>
  <si>
    <t>4252587</t>
  </si>
  <si>
    <t>412301263004027</t>
  </si>
  <si>
    <t>73544079</t>
  </si>
  <si>
    <t>412301263004294</t>
  </si>
  <si>
    <t>412301263004674</t>
  </si>
  <si>
    <t>412301263004758</t>
  </si>
  <si>
    <t>9114678</t>
  </si>
  <si>
    <t>412301263004855</t>
  </si>
  <si>
    <t>412301263004919</t>
  </si>
  <si>
    <t>412301263005241</t>
  </si>
  <si>
    <t>412301263005485</t>
  </si>
  <si>
    <t>9113993</t>
  </si>
  <si>
    <t>412301263005579</t>
  </si>
  <si>
    <t>412301263005582</t>
  </si>
  <si>
    <t>73544739</t>
  </si>
  <si>
    <t>412301263005863</t>
  </si>
  <si>
    <t>32605176</t>
  </si>
  <si>
    <t>73548890</t>
  </si>
  <si>
    <t>412301263006070</t>
  </si>
  <si>
    <t>412301263006087</t>
  </si>
  <si>
    <t>412301263006446</t>
  </si>
  <si>
    <t>9112739</t>
  </si>
  <si>
    <t>412301263006694</t>
  </si>
  <si>
    <t>22457854</t>
  </si>
  <si>
    <t>412301263006779</t>
  </si>
  <si>
    <t>20458017</t>
  </si>
  <si>
    <t>412301263007602</t>
  </si>
  <si>
    <t>412301263007603</t>
  </si>
  <si>
    <t>412301263007604</t>
  </si>
  <si>
    <t>412301263007605</t>
  </si>
  <si>
    <t>412301263007606</t>
  </si>
  <si>
    <t>412301263007607</t>
  </si>
  <si>
    <t>412301263007608</t>
  </si>
  <si>
    <t>412301263007750</t>
  </si>
  <si>
    <t>412301263007751</t>
  </si>
  <si>
    <t>412301263007752</t>
  </si>
  <si>
    <t>412301263007753</t>
  </si>
  <si>
    <t>412301263007754</t>
  </si>
  <si>
    <t>412301263007755</t>
  </si>
  <si>
    <t>412301263007756</t>
  </si>
  <si>
    <t>412301263007757</t>
  </si>
  <si>
    <t>412301263007758</t>
  </si>
  <si>
    <t>412301263007759</t>
  </si>
  <si>
    <t>412301263007760</t>
  </si>
  <si>
    <t>412301263007761</t>
  </si>
  <si>
    <t>412301263007762</t>
  </si>
  <si>
    <t>412301263007763</t>
  </si>
  <si>
    <t>412301263007764</t>
  </si>
  <si>
    <t>412301263007765</t>
  </si>
  <si>
    <t>412301263007766</t>
  </si>
  <si>
    <t>412301263007767</t>
  </si>
  <si>
    <t>412301263007768</t>
  </si>
  <si>
    <t>412301263007769</t>
  </si>
  <si>
    <t>412301263007770</t>
  </si>
  <si>
    <t>412301263007771</t>
  </si>
  <si>
    <t>412301263007772</t>
  </si>
  <si>
    <t>412301263007773</t>
  </si>
  <si>
    <t>412301263007774</t>
  </si>
  <si>
    <t>412301263007775</t>
  </si>
  <si>
    <t>412301263007776</t>
  </si>
  <si>
    <t>412301263007777</t>
  </si>
  <si>
    <t>412301263007778</t>
  </si>
  <si>
    <t>412301263007779</t>
  </si>
  <si>
    <t>412301263007780</t>
  </si>
  <si>
    <t>412301263007781</t>
  </si>
  <si>
    <t>412301263007782</t>
  </si>
  <si>
    <t>412301263007783</t>
  </si>
  <si>
    <t>412301263007784</t>
  </si>
  <si>
    <t>412301263007785</t>
  </si>
  <si>
    <t>412301263007786</t>
  </si>
  <si>
    <t>412301263007787</t>
  </si>
  <si>
    <t>412301263007788</t>
  </si>
  <si>
    <t>412301263007789</t>
  </si>
  <si>
    <t>412301263007790</t>
  </si>
  <si>
    <t>412301263007791</t>
  </si>
  <si>
    <t>412301263007792</t>
  </si>
  <si>
    <t>412301263007793</t>
  </si>
  <si>
    <t>412301263007794</t>
  </si>
  <si>
    <t>412301263007795</t>
  </si>
  <si>
    <t>412301263007796</t>
  </si>
  <si>
    <t>412301263007797</t>
  </si>
  <si>
    <t>412301263007798</t>
  </si>
  <si>
    <t>412301263007799</t>
  </si>
  <si>
    <t>412301263007800</t>
  </si>
  <si>
    <t>412301263007801</t>
  </si>
  <si>
    <t>412301263007802</t>
  </si>
  <si>
    <t>412301263007803</t>
  </si>
  <si>
    <t>412301263007804</t>
  </si>
  <si>
    <t>412301263007805</t>
  </si>
  <si>
    <t>412301263007806</t>
  </si>
  <si>
    <t>412301263007807</t>
  </si>
  <si>
    <t>412301263007808</t>
  </si>
  <si>
    <t>412301263007809</t>
  </si>
  <si>
    <t>412301263007810</t>
  </si>
  <si>
    <t>412301263007811</t>
  </si>
  <si>
    <t>412301263007812</t>
  </si>
  <si>
    <t>412301263007813</t>
  </si>
  <si>
    <t>412301263007814</t>
  </si>
  <si>
    <t>412301263007815</t>
  </si>
  <si>
    <t>412301263007816</t>
  </si>
  <si>
    <t>412301263007817</t>
  </si>
  <si>
    <t>412301263007818</t>
  </si>
  <si>
    <t>412301263007819</t>
  </si>
  <si>
    <t>412301263007820</t>
  </si>
  <si>
    <t>412301263007821</t>
  </si>
  <si>
    <t>412301263007822</t>
  </si>
  <si>
    <t>412301263007823</t>
  </si>
  <si>
    <t>412301263007824</t>
  </si>
  <si>
    <t>412301263007825</t>
  </si>
  <si>
    <t>412301263007826</t>
  </si>
  <si>
    <t>412301263007827</t>
  </si>
  <si>
    <t>412301263007828</t>
  </si>
  <si>
    <t>412301263007829</t>
  </si>
  <si>
    <t>412301263007830</t>
  </si>
  <si>
    <t>412301263007831</t>
  </si>
  <si>
    <t>412301263007832</t>
  </si>
  <si>
    <t>412301263007833</t>
  </si>
  <si>
    <t>412301263007834</t>
  </si>
  <si>
    <t>412301263007835</t>
  </si>
  <si>
    <t>412301263007836</t>
  </si>
  <si>
    <t>412301263007837</t>
  </si>
  <si>
    <t>412301263007838</t>
  </si>
  <si>
    <t>412301263007839</t>
  </si>
  <si>
    <t>412301263007840</t>
  </si>
  <si>
    <t>412301263007841</t>
  </si>
  <si>
    <t>412301263007842</t>
  </si>
  <si>
    <t>412301263007843</t>
  </si>
  <si>
    <t>412301263007844</t>
  </si>
  <si>
    <t>412301263007845</t>
  </si>
  <si>
    <t>412301263007846</t>
  </si>
  <si>
    <t>412301263007847</t>
  </si>
  <si>
    <t>412301263007848</t>
  </si>
  <si>
    <t>412301263007849</t>
  </si>
  <si>
    <t>412301263007850</t>
  </si>
  <si>
    <t>412301263007851</t>
  </si>
  <si>
    <t>412301263007852</t>
  </si>
  <si>
    <t>412301263007853</t>
  </si>
  <si>
    <t>412301263007854</t>
  </si>
  <si>
    <t>412301263007855</t>
  </si>
  <si>
    <t>412301263007856</t>
  </si>
  <si>
    <t>412301263007857</t>
  </si>
  <si>
    <t>412301263007858</t>
  </si>
  <si>
    <t>412301263007859</t>
  </si>
  <si>
    <t>412301263007860</t>
  </si>
  <si>
    <t>412301263007861</t>
  </si>
  <si>
    <t>412301263007862</t>
  </si>
  <si>
    <t>412301263007863</t>
  </si>
  <si>
    <t>412301263007864</t>
  </si>
  <si>
    <t>412301263007865</t>
  </si>
  <si>
    <t>412301263007866</t>
  </si>
  <si>
    <t>412301263007867</t>
  </si>
  <si>
    <t>412301263007868</t>
  </si>
  <si>
    <t>412301263007869</t>
  </si>
  <si>
    <t>412301263007870</t>
  </si>
  <si>
    <t>412301263007871</t>
  </si>
  <si>
    <t>412301263007872</t>
  </si>
  <si>
    <t>412301263007873</t>
  </si>
  <si>
    <t>412301263007874</t>
  </si>
  <si>
    <t>412301263007875</t>
  </si>
  <si>
    <t>412301263007876</t>
  </si>
  <si>
    <t>412301263007877</t>
  </si>
  <si>
    <t>412301263007878</t>
  </si>
  <si>
    <t>412301263007879</t>
  </si>
  <si>
    <t>412301263007880</t>
  </si>
  <si>
    <t>412301263007881</t>
  </si>
  <si>
    <t>412301263007882</t>
  </si>
  <si>
    <t>412301263007883</t>
  </si>
  <si>
    <t>412301263007884</t>
  </si>
  <si>
    <t>412301263007885</t>
  </si>
  <si>
    <t>412301263007886</t>
  </si>
  <si>
    <t>412301263007887</t>
  </si>
  <si>
    <t>412301263007888</t>
  </si>
  <si>
    <t>412301263007889</t>
  </si>
  <si>
    <t>412301263007890</t>
  </si>
  <si>
    <t>412301263007891</t>
  </si>
  <si>
    <t>412301263007892</t>
  </si>
  <si>
    <t>412301263007893</t>
  </si>
  <si>
    <t>412301263007894</t>
  </si>
  <si>
    <t>412301263007895</t>
  </si>
  <si>
    <t>412301263007896</t>
  </si>
  <si>
    <t>412301263007897</t>
  </si>
  <si>
    <t>412301263007898</t>
  </si>
  <si>
    <t>412301263007899</t>
  </si>
  <si>
    <t>412301263007900</t>
  </si>
  <si>
    <t>412301263007901</t>
  </si>
  <si>
    <t>412301263007902</t>
  </si>
  <si>
    <t>412301263007903</t>
  </si>
  <si>
    <t>412301263007904</t>
  </si>
  <si>
    <t>412301263007905</t>
  </si>
  <si>
    <t>412301263007906</t>
  </si>
  <si>
    <t>412301263007907</t>
  </si>
  <si>
    <t>412301263007908</t>
  </si>
  <si>
    <t>412301263007909</t>
  </si>
  <si>
    <t>412301263007910</t>
  </si>
  <si>
    <t>412301263007911</t>
  </si>
  <si>
    <t>412301263007912</t>
  </si>
  <si>
    <t>412301263007913</t>
  </si>
  <si>
    <t>412301263007914</t>
  </si>
  <si>
    <t>412301263007915</t>
  </si>
  <si>
    <t>412301263007916</t>
  </si>
  <si>
    <t>412301263007917</t>
  </si>
  <si>
    <t>412301263007918</t>
  </si>
  <si>
    <t>412301263007919</t>
  </si>
  <si>
    <t>412301263007920</t>
  </si>
  <si>
    <t>412301263007921</t>
  </si>
  <si>
    <t>412301263007922</t>
  </si>
  <si>
    <t>412301263007923</t>
  </si>
  <si>
    <t>412301263007924</t>
  </si>
  <si>
    <t>412301263007925</t>
  </si>
  <si>
    <t>412301263007926</t>
  </si>
  <si>
    <t>412301263007927</t>
  </si>
  <si>
    <t>412301263007928</t>
  </si>
  <si>
    <t>412301263007929</t>
  </si>
  <si>
    <t>412301263007930</t>
  </si>
  <si>
    <t>412301263007931</t>
  </si>
  <si>
    <t>412301263007932</t>
  </si>
  <si>
    <t>412301263007933</t>
  </si>
  <si>
    <t>412301263007934</t>
  </si>
  <si>
    <t>412301263007935</t>
  </si>
  <si>
    <t>412301263007936</t>
  </si>
  <si>
    <t>412301263007937</t>
  </si>
  <si>
    <t>412301263007938</t>
  </si>
  <si>
    <t>412301263007939</t>
  </si>
  <si>
    <t>412301263007940</t>
  </si>
  <si>
    <t>412301263007941</t>
  </si>
  <si>
    <t>412301263007942</t>
  </si>
  <si>
    <t>412301263007943</t>
  </si>
  <si>
    <t>412301263007944</t>
  </si>
  <si>
    <t>412301263007945</t>
  </si>
  <si>
    <t>412301263007946</t>
  </si>
  <si>
    <t>412301263007947</t>
  </si>
  <si>
    <t>412301263007948</t>
  </si>
  <si>
    <t>412301263007949</t>
  </si>
  <si>
    <t>412301263007950</t>
  </si>
  <si>
    <t>412301263007951</t>
  </si>
  <si>
    <t>412301263007952</t>
  </si>
  <si>
    <t>412301263007953</t>
  </si>
  <si>
    <t>412301263007954</t>
  </si>
  <si>
    <t>412301263007955</t>
  </si>
  <si>
    <t>412301263007956</t>
  </si>
  <si>
    <t>412301263007957</t>
  </si>
  <si>
    <t>412301263007958</t>
  </si>
  <si>
    <t>412301263007959</t>
  </si>
  <si>
    <t>412301263007960</t>
  </si>
  <si>
    <t>412301263007961</t>
  </si>
  <si>
    <t>412301263007962</t>
  </si>
  <si>
    <t>412301263007963</t>
  </si>
  <si>
    <t>412301263007964</t>
  </si>
  <si>
    <t>412301263007965</t>
  </si>
  <si>
    <t>412301263007966</t>
  </si>
  <si>
    <t>412301263007967</t>
  </si>
  <si>
    <t>412301263007968</t>
  </si>
  <si>
    <t>412301263007969</t>
  </si>
  <si>
    <t>412301263007970</t>
  </si>
  <si>
    <t>412301263007971</t>
  </si>
  <si>
    <t>412301263007972</t>
  </si>
  <si>
    <t>412301263007973</t>
  </si>
  <si>
    <t>412301263007974</t>
  </si>
  <si>
    <t>412301263007975</t>
  </si>
  <si>
    <t>412301263007976</t>
  </si>
  <si>
    <t>412301263007977</t>
  </si>
  <si>
    <t>412301263007978</t>
  </si>
  <si>
    <t>412301263007979</t>
  </si>
  <si>
    <t>412301263007980</t>
  </si>
  <si>
    <t>412301263007981</t>
  </si>
  <si>
    <t>412301263007982</t>
  </si>
  <si>
    <t>412301263007983</t>
  </si>
  <si>
    <t>412301263007984</t>
  </si>
  <si>
    <t>412301263007985</t>
  </si>
  <si>
    <t>412301263007986</t>
  </si>
  <si>
    <t>412301263007987</t>
  </si>
  <si>
    <t>412301263007988</t>
  </si>
  <si>
    <t>412301263007989</t>
  </si>
  <si>
    <t>412301263007990</t>
  </si>
  <si>
    <t>412301263007991</t>
  </si>
  <si>
    <t>412301263007992</t>
  </si>
  <si>
    <t>412301263007993</t>
  </si>
  <si>
    <t>412301263007994</t>
  </si>
  <si>
    <t>412301263007995</t>
  </si>
  <si>
    <t>412301263007996</t>
  </si>
  <si>
    <t>412301263007997</t>
  </si>
  <si>
    <t>412301263007998</t>
  </si>
  <si>
    <t>412301263007999</t>
  </si>
  <si>
    <t>412301263008000</t>
  </si>
  <si>
    <t>412301263008001</t>
  </si>
  <si>
    <t>412301263008002</t>
  </si>
  <si>
    <t>412301263008003</t>
  </si>
  <si>
    <t>412301263008004</t>
  </si>
  <si>
    <t>412301263008005</t>
  </si>
  <si>
    <t>412301263008006</t>
  </si>
  <si>
    <t>412301263008007</t>
  </si>
  <si>
    <t>412301263008008</t>
  </si>
  <si>
    <t>412301263008009</t>
  </si>
  <si>
    <t>412301263008010</t>
  </si>
  <si>
    <t>412301263008011</t>
  </si>
  <si>
    <t>412301263008012</t>
  </si>
  <si>
    <t>412301263008013</t>
  </si>
  <si>
    <t>412301263008014</t>
  </si>
  <si>
    <t>412301263008015</t>
  </si>
  <si>
    <t>412301263008016</t>
  </si>
  <si>
    <t>412301263008017</t>
  </si>
  <si>
    <t>412301263008018</t>
  </si>
  <si>
    <t>412301263008019</t>
  </si>
  <si>
    <t>412301263008020</t>
  </si>
  <si>
    <t>412301263008021</t>
  </si>
  <si>
    <t>412301263008022</t>
  </si>
  <si>
    <t>412301263008023</t>
  </si>
  <si>
    <t>412301263008024</t>
  </si>
  <si>
    <t>412301263008025</t>
  </si>
  <si>
    <t>412301263008026</t>
  </si>
  <si>
    <t>412301263008027</t>
  </si>
  <si>
    <t>412301263008028</t>
  </si>
  <si>
    <t>412301263008029</t>
  </si>
  <si>
    <t>412301263008030</t>
  </si>
  <si>
    <t>412301263008031</t>
  </si>
  <si>
    <t>412301263008032</t>
  </si>
  <si>
    <t>412301263008033</t>
  </si>
  <si>
    <t>412301263008034</t>
  </si>
  <si>
    <t>412301263008035</t>
  </si>
  <si>
    <t>412301263008036</t>
  </si>
  <si>
    <t>412301263008037</t>
  </si>
  <si>
    <t>412301263008038</t>
  </si>
  <si>
    <t>412301263008039</t>
  </si>
  <si>
    <t>412301263008040</t>
  </si>
  <si>
    <t>412301263008041</t>
  </si>
  <si>
    <t>412301263008042</t>
  </si>
  <si>
    <t>412301263008043</t>
  </si>
  <si>
    <t>412301263008044</t>
  </si>
  <si>
    <t>412301263008045</t>
  </si>
  <si>
    <t>412301263008046</t>
  </si>
  <si>
    <t>412301263008047</t>
  </si>
  <si>
    <t>412301263008048</t>
  </si>
  <si>
    <t>412301263008049</t>
  </si>
  <si>
    <t>412301263008050</t>
  </si>
  <si>
    <t>412301263008052</t>
  </si>
  <si>
    <t>412301263008053</t>
  </si>
  <si>
    <t>412301263008054</t>
  </si>
  <si>
    <t>412301263008055</t>
  </si>
  <si>
    <t>412301263008056</t>
  </si>
  <si>
    <t>412301263008057</t>
  </si>
  <si>
    <t>412301263008058</t>
  </si>
  <si>
    <t>412301263008059</t>
  </si>
  <si>
    <t>412301263008060</t>
  </si>
  <si>
    <t>412301263008061</t>
  </si>
  <si>
    <t>412301263008062</t>
  </si>
  <si>
    <t>412301263008063</t>
  </si>
  <si>
    <t>412301263008064</t>
  </si>
  <si>
    <t>412301263008065</t>
  </si>
  <si>
    <t>412301263008066</t>
  </si>
  <si>
    <t>412301263008067</t>
  </si>
  <si>
    <t>412301263008068</t>
  </si>
  <si>
    <t>412301263008069</t>
  </si>
  <si>
    <t>412301263008070</t>
  </si>
  <si>
    <t>412301263008071</t>
  </si>
  <si>
    <t>412301263008072</t>
  </si>
  <si>
    <t>412301263008073</t>
  </si>
  <si>
    <t>412301263008074</t>
  </si>
  <si>
    <t>412301263008075</t>
  </si>
  <si>
    <t>412301263008076</t>
  </si>
  <si>
    <t>412301263008077</t>
  </si>
  <si>
    <t>412301263008078</t>
  </si>
  <si>
    <t>412301263008079</t>
  </si>
  <si>
    <t>412301263008080</t>
  </si>
  <si>
    <t>412301263008081</t>
  </si>
  <si>
    <t>412301263008082</t>
  </si>
  <si>
    <t>412301263008083</t>
  </si>
  <si>
    <t>412301263008084</t>
  </si>
  <si>
    <t>412301263008085</t>
  </si>
  <si>
    <t>412301263008086</t>
  </si>
  <si>
    <t>412301263008087</t>
  </si>
  <si>
    <t>412301263008088</t>
  </si>
  <si>
    <t>412301263008089</t>
  </si>
  <si>
    <t>412301263008090</t>
  </si>
  <si>
    <t>412301263008091</t>
  </si>
  <si>
    <t>412301263008092</t>
  </si>
  <si>
    <t>412301263008093</t>
  </si>
  <si>
    <t>412301263008094</t>
  </si>
  <si>
    <t>412301263008095</t>
  </si>
  <si>
    <t>412301263008096</t>
  </si>
  <si>
    <t>412301263008097</t>
  </si>
  <si>
    <t>412301263008098</t>
  </si>
  <si>
    <t>412301263008099</t>
  </si>
  <si>
    <t>412301263008100</t>
  </si>
  <si>
    <t>412301263008101</t>
  </si>
  <si>
    <t>412301263008102</t>
  </si>
  <si>
    <t>412301263008103</t>
  </si>
  <si>
    <t>412301263008104</t>
  </si>
  <si>
    <t>412301263008105</t>
  </si>
  <si>
    <t>412301263008106</t>
  </si>
  <si>
    <t>412301263008107</t>
  </si>
  <si>
    <t>412301263008108</t>
  </si>
  <si>
    <t>412301263008109</t>
  </si>
  <si>
    <t>412301263008110</t>
  </si>
  <si>
    <t>412301263008111</t>
  </si>
  <si>
    <t>412301263008228</t>
  </si>
  <si>
    <t>412301263008229</t>
  </si>
  <si>
    <t>412301263008230</t>
  </si>
  <si>
    <t>412301263008239</t>
  </si>
  <si>
    <t>412301263008240</t>
  </si>
  <si>
    <t>412301263008241</t>
  </si>
  <si>
    <t>412301263008242</t>
  </si>
  <si>
    <t>412301263008243</t>
  </si>
  <si>
    <t>412301263008249</t>
  </si>
  <si>
    <t>412301263008252</t>
  </si>
  <si>
    <t>412301263008258</t>
  </si>
  <si>
    <t>412301263008260</t>
  </si>
  <si>
    <t>412301263008261</t>
  </si>
  <si>
    <t>412301263008264</t>
  </si>
  <si>
    <t>412301263008269</t>
  </si>
  <si>
    <t>412301263008270</t>
  </si>
  <si>
    <t>412301263008274</t>
  </si>
  <si>
    <t>412301263008278</t>
  </si>
  <si>
    <t>412301263008379</t>
  </si>
  <si>
    <t>33452687</t>
  </si>
  <si>
    <t>412301263008516</t>
  </si>
  <si>
    <t>9065396</t>
  </si>
  <si>
    <t>800038613</t>
  </si>
  <si>
    <t>412301263008769</t>
  </si>
  <si>
    <t>22938717</t>
  </si>
  <si>
    <t>412301263009696</t>
  </si>
  <si>
    <t>45781419</t>
  </si>
  <si>
    <t>890481013</t>
  </si>
  <si>
    <t>412301263009903</t>
  </si>
  <si>
    <t>73134642</t>
  </si>
  <si>
    <t>412301263009960</t>
  </si>
  <si>
    <t>412301263009962</t>
  </si>
  <si>
    <t>412301263010016</t>
  </si>
  <si>
    <t>32286612</t>
  </si>
  <si>
    <t>73430257</t>
  </si>
  <si>
    <t>412301263010123</t>
  </si>
  <si>
    <t>412301263010126</t>
  </si>
  <si>
    <t>412301263010222</t>
  </si>
  <si>
    <t>412301263010225</t>
  </si>
  <si>
    <t>412301263010365</t>
  </si>
  <si>
    <t>412301263010367</t>
  </si>
  <si>
    <t>412301263010725</t>
  </si>
  <si>
    <t>3943371</t>
  </si>
  <si>
    <t>9110141</t>
  </si>
  <si>
    <t>412301263010730</t>
  </si>
  <si>
    <t>412301263010779</t>
  </si>
  <si>
    <t>412301263010781</t>
  </si>
  <si>
    <t>412301263011130</t>
  </si>
  <si>
    <t>412301263011132</t>
  </si>
  <si>
    <t>412301263011418</t>
  </si>
  <si>
    <t>412301263011420</t>
  </si>
  <si>
    <t>412301263011844</t>
  </si>
  <si>
    <t>412301263011846</t>
  </si>
  <si>
    <t>412301263012268</t>
  </si>
  <si>
    <t>412301263012270</t>
  </si>
  <si>
    <t>412301263012717</t>
  </si>
  <si>
    <t>412301263013146</t>
  </si>
  <si>
    <t>412301263013325</t>
  </si>
  <si>
    <t>73547218</t>
  </si>
  <si>
    <t>412301263013326</t>
  </si>
  <si>
    <t>98580536</t>
  </si>
  <si>
    <t>412301263013331</t>
  </si>
  <si>
    <t>73543499</t>
  </si>
  <si>
    <t>412301263013336</t>
  </si>
  <si>
    <t>412301263013337</t>
  </si>
  <si>
    <t>73552620</t>
  </si>
  <si>
    <t>412301263013492</t>
  </si>
  <si>
    <t>412301263015263</t>
  </si>
  <si>
    <t>73547944</t>
  </si>
  <si>
    <t>412301263016062</t>
  </si>
  <si>
    <t>33286778</t>
  </si>
  <si>
    <t>41463641</t>
  </si>
  <si>
    <t>412301263016155</t>
  </si>
  <si>
    <t>33286003</t>
  </si>
  <si>
    <t>9110530</t>
  </si>
  <si>
    <t>412301263016193</t>
  </si>
  <si>
    <t>910119</t>
  </si>
  <si>
    <t>9113174</t>
  </si>
  <si>
    <t>412301263016787</t>
  </si>
  <si>
    <t>79478264</t>
  </si>
  <si>
    <t>9113845</t>
  </si>
  <si>
    <t>412301263017059</t>
  </si>
  <si>
    <t>4032435</t>
  </si>
  <si>
    <t>412301263017580</t>
  </si>
  <si>
    <t>9113557</t>
  </si>
  <si>
    <t>9111846</t>
  </si>
  <si>
    <t>412301263018946</t>
  </si>
  <si>
    <t>33109978</t>
  </si>
  <si>
    <t>412301263018995</t>
  </si>
  <si>
    <t>73548446</t>
  </si>
  <si>
    <t>9109033</t>
  </si>
  <si>
    <t>412301263019049</t>
  </si>
  <si>
    <t>9175495</t>
  </si>
  <si>
    <t>8000266851</t>
  </si>
  <si>
    <t>412301263019390</t>
  </si>
  <si>
    <t>22902644</t>
  </si>
  <si>
    <t>8909303091</t>
  </si>
  <si>
    <t>412301263020302</t>
  </si>
  <si>
    <t>45581474</t>
  </si>
  <si>
    <t>412301263021364</t>
  </si>
  <si>
    <t>52041864</t>
  </si>
  <si>
    <t>73433113</t>
  </si>
  <si>
    <t>412301263021533</t>
  </si>
  <si>
    <t>412301263022110</t>
  </si>
  <si>
    <t>412301263022299</t>
  </si>
  <si>
    <t>9054720</t>
  </si>
  <si>
    <t>412301263022505</t>
  </si>
  <si>
    <t>70110904</t>
  </si>
  <si>
    <t>33280179</t>
  </si>
  <si>
    <t>412301263022587</t>
  </si>
  <si>
    <t>33280072</t>
  </si>
  <si>
    <t>412301263022977</t>
  </si>
  <si>
    <t>412301263023489</t>
  </si>
  <si>
    <t>45579984</t>
  </si>
  <si>
    <t>73435280</t>
  </si>
  <si>
    <t>412301263023537</t>
  </si>
  <si>
    <t>73548162</t>
  </si>
  <si>
    <t>8000386131</t>
  </si>
  <si>
    <t>412301263023688</t>
  </si>
  <si>
    <t>9110257</t>
  </si>
  <si>
    <t>412301263023909</t>
  </si>
  <si>
    <t>412301263023985</t>
  </si>
  <si>
    <t>412301263024211</t>
  </si>
  <si>
    <t>412301263024321</t>
  </si>
  <si>
    <t>73548591</t>
  </si>
  <si>
    <t>73551476</t>
  </si>
  <si>
    <t>412301263024462</t>
  </si>
  <si>
    <t>33286686</t>
  </si>
  <si>
    <t>33284174</t>
  </si>
  <si>
    <t>412301263024767</t>
  </si>
  <si>
    <t>412301263025185</t>
  </si>
  <si>
    <t>412301263025206</t>
  </si>
  <si>
    <t>73429095</t>
  </si>
  <si>
    <t>73286538</t>
  </si>
  <si>
    <t>412301263025216</t>
  </si>
  <si>
    <t>3831494</t>
  </si>
  <si>
    <t>412301263025324</t>
  </si>
  <si>
    <t>9171430</t>
  </si>
  <si>
    <t>412301263025414</t>
  </si>
  <si>
    <t>412301263025815</t>
  </si>
  <si>
    <t>412301263025845</t>
  </si>
  <si>
    <t>412301263026132</t>
  </si>
  <si>
    <t>412301263026233</t>
  </si>
  <si>
    <t>73249095</t>
  </si>
  <si>
    <t>412301263026333</t>
  </si>
  <si>
    <t>45580453</t>
  </si>
  <si>
    <t>9109946</t>
  </si>
  <si>
    <t>412301263026462</t>
  </si>
  <si>
    <t>412301263026627</t>
  </si>
  <si>
    <t>412301263026742</t>
  </si>
  <si>
    <t>412301263027068</t>
  </si>
  <si>
    <t>412301263027069</t>
  </si>
  <si>
    <t>412301263027295</t>
  </si>
  <si>
    <t>412301263027514</t>
  </si>
  <si>
    <t>412301263027770</t>
  </si>
  <si>
    <t>9176939</t>
  </si>
  <si>
    <t>412301263027780</t>
  </si>
  <si>
    <t>913699</t>
  </si>
  <si>
    <t>9114250</t>
  </si>
  <si>
    <t>412301263027781</t>
  </si>
  <si>
    <t>45537940</t>
  </si>
  <si>
    <t>73573073</t>
  </si>
  <si>
    <t>412301263027794</t>
  </si>
  <si>
    <t>9176154</t>
  </si>
  <si>
    <t>412301263027825</t>
  </si>
  <si>
    <t>33169678</t>
  </si>
  <si>
    <t>7400659</t>
  </si>
  <si>
    <t>412301263028061</t>
  </si>
  <si>
    <t>412301263028062</t>
  </si>
  <si>
    <t>412301263028063</t>
  </si>
  <si>
    <t>412301263028064</t>
  </si>
  <si>
    <t>412301263028065</t>
  </si>
  <si>
    <t>412301263028066</t>
  </si>
  <si>
    <t>412301263028067</t>
  </si>
  <si>
    <t>412301263028068</t>
  </si>
  <si>
    <t>412301263028069</t>
  </si>
  <si>
    <t>412301263028070</t>
  </si>
  <si>
    <t>412301263028072</t>
  </si>
  <si>
    <t>412301263028073</t>
  </si>
  <si>
    <t>412301263028074</t>
  </si>
  <si>
    <t>412301263028075</t>
  </si>
  <si>
    <t>412301263028076</t>
  </si>
  <si>
    <t>412301263028077</t>
  </si>
  <si>
    <t>412301263028080</t>
  </si>
  <si>
    <t>412301263028081</t>
  </si>
  <si>
    <t>412301263028083</t>
  </si>
  <si>
    <t>412301263028085</t>
  </si>
  <si>
    <t>412301263028088</t>
  </si>
  <si>
    <t>412301263028089</t>
  </si>
  <si>
    <t>412301263028090</t>
  </si>
  <si>
    <t>412301263028092</t>
  </si>
  <si>
    <t>412301263028096</t>
  </si>
  <si>
    <t>412301263028097</t>
  </si>
  <si>
    <t>412301263028099</t>
  </si>
  <si>
    <t>412301263028102</t>
  </si>
  <si>
    <t>412301263028103</t>
  </si>
  <si>
    <t>412301263028105</t>
  </si>
  <si>
    <t>412301263028106</t>
  </si>
  <si>
    <t>412301263028110</t>
  </si>
  <si>
    <t>412301263028111</t>
  </si>
  <si>
    <t>412301263028112</t>
  </si>
  <si>
    <t>412301263028113</t>
  </si>
  <si>
    <t>412301263028115</t>
  </si>
  <si>
    <t>412301263028117</t>
  </si>
  <si>
    <t>412301263028122</t>
  </si>
  <si>
    <t>412301263028778</t>
  </si>
  <si>
    <t>71186365</t>
  </si>
  <si>
    <t>8060091160</t>
  </si>
  <si>
    <t>412301263028814</t>
  </si>
  <si>
    <t>78585317</t>
  </si>
  <si>
    <t>412301263029728</t>
  </si>
  <si>
    <t>33279656</t>
  </si>
  <si>
    <t>73098094</t>
  </si>
  <si>
    <t>412400000000663</t>
  </si>
  <si>
    <t>956487</t>
  </si>
  <si>
    <t>4577226</t>
  </si>
  <si>
    <t>412400000000808</t>
  </si>
  <si>
    <t>36985</t>
  </si>
  <si>
    <t>36878</t>
  </si>
  <si>
    <t>412400000000843</t>
  </si>
  <si>
    <t>32456</t>
  </si>
  <si>
    <t>45786</t>
  </si>
  <si>
    <t>412400000001162</t>
  </si>
  <si>
    <t>134302030002</t>
  </si>
  <si>
    <t>002 Penal Circuito Magangue</t>
  </si>
  <si>
    <t>64574138</t>
  </si>
  <si>
    <t>412400000001543</t>
  </si>
  <si>
    <t>412400000001760</t>
  </si>
  <si>
    <t>45740550</t>
  </si>
  <si>
    <t>8000429740</t>
  </si>
  <si>
    <t>412400000001764</t>
  </si>
  <si>
    <t>412400000001768</t>
  </si>
  <si>
    <t>412400000001769</t>
  </si>
  <si>
    <t>412400000001770</t>
  </si>
  <si>
    <t>412400000001772</t>
  </si>
  <si>
    <t>412400000001773</t>
  </si>
  <si>
    <t>412400000001781</t>
  </si>
  <si>
    <t>412400000002269</t>
  </si>
  <si>
    <t>33199947</t>
  </si>
  <si>
    <t>5588996</t>
  </si>
  <si>
    <t>412400000002270</t>
  </si>
  <si>
    <t>9719929</t>
  </si>
  <si>
    <t>55569</t>
  </si>
  <si>
    <t>412400000002272</t>
  </si>
  <si>
    <t>266988</t>
  </si>
  <si>
    <t>59663</t>
  </si>
  <si>
    <t>412400000002274</t>
  </si>
  <si>
    <t>8955633</t>
  </si>
  <si>
    <t>412400000002316</t>
  </si>
  <si>
    <t>56993</t>
  </si>
  <si>
    <t>59866333</t>
  </si>
  <si>
    <t>412400000002595</t>
  </si>
  <si>
    <t>33195757</t>
  </si>
  <si>
    <t>9138598</t>
  </si>
  <si>
    <t>412400000003753</t>
  </si>
  <si>
    <t>412400000004117</t>
  </si>
  <si>
    <t>412400000004163</t>
  </si>
  <si>
    <t>412400000004376</t>
  </si>
  <si>
    <t>9126947</t>
  </si>
  <si>
    <t>412400000004627</t>
  </si>
  <si>
    <t>806003884</t>
  </si>
  <si>
    <t>412400000004683</t>
  </si>
  <si>
    <t>257744</t>
  </si>
  <si>
    <t>800254722</t>
  </si>
  <si>
    <t>412400000005047</t>
  </si>
  <si>
    <t>22314</t>
  </si>
  <si>
    <t>2312478</t>
  </si>
  <si>
    <t>412400000005184</t>
  </si>
  <si>
    <t>9130598</t>
  </si>
  <si>
    <t>412400000005217</t>
  </si>
  <si>
    <t>42235059</t>
  </si>
  <si>
    <t>412400000005310</t>
  </si>
  <si>
    <t>236589</t>
  </si>
  <si>
    <t>2456969</t>
  </si>
  <si>
    <t>412400000006336</t>
  </si>
  <si>
    <t>8743058</t>
  </si>
  <si>
    <t>412400000006467</t>
  </si>
  <si>
    <t>802002021</t>
  </si>
  <si>
    <t>23448681</t>
  </si>
  <si>
    <t>412400000006636</t>
  </si>
  <si>
    <t>134302034001</t>
  </si>
  <si>
    <t>001 Promiscuo Familia Magangue</t>
  </si>
  <si>
    <t>64475732</t>
  </si>
  <si>
    <t>91366101</t>
  </si>
  <si>
    <t>412400000008830</t>
  </si>
  <si>
    <t>92028240</t>
  </si>
  <si>
    <t>12255</t>
  </si>
  <si>
    <t>412400000009231</t>
  </si>
  <si>
    <t>25666</t>
  </si>
  <si>
    <t>852222</t>
  </si>
  <si>
    <t>412400000009232</t>
  </si>
  <si>
    <t>412400000009233</t>
  </si>
  <si>
    <t>255666</t>
  </si>
  <si>
    <t>225555</t>
  </si>
  <si>
    <t>412400000009234</t>
  </si>
  <si>
    <t>25566</t>
  </si>
  <si>
    <t>412400000009784</t>
  </si>
  <si>
    <t>71184777</t>
  </si>
  <si>
    <t>892200293</t>
  </si>
  <si>
    <t>412400000010144</t>
  </si>
  <si>
    <t>25699</t>
  </si>
  <si>
    <t>78693920</t>
  </si>
  <si>
    <t>412400000010354</t>
  </si>
  <si>
    <t>125556</t>
  </si>
  <si>
    <t>9022405</t>
  </si>
  <si>
    <t>412400000011136</t>
  </si>
  <si>
    <t>72243787</t>
  </si>
  <si>
    <t>412400000011617</t>
  </si>
  <si>
    <t>412400000011681</t>
  </si>
  <si>
    <t>24578</t>
  </si>
  <si>
    <t>412400000012049</t>
  </si>
  <si>
    <t>412400000012051</t>
  </si>
  <si>
    <t>212457</t>
  </si>
  <si>
    <t>412400000012242</t>
  </si>
  <si>
    <t>9139932</t>
  </si>
  <si>
    <t>806001259</t>
  </si>
  <si>
    <t>412400000012261</t>
  </si>
  <si>
    <t>134302031002</t>
  </si>
  <si>
    <t>002 Civil Circuito Magangue</t>
  </si>
  <si>
    <t>23666</t>
  </si>
  <si>
    <t>9129364</t>
  </si>
  <si>
    <t>412400000012262</t>
  </si>
  <si>
    <t>412400000012657</t>
  </si>
  <si>
    <t>806008770</t>
  </si>
  <si>
    <t>412400000012745</t>
  </si>
  <si>
    <t>412400000012788</t>
  </si>
  <si>
    <t>9020882</t>
  </si>
  <si>
    <t>412400000013224</t>
  </si>
  <si>
    <t>3804039</t>
  </si>
  <si>
    <t>412400000013230</t>
  </si>
  <si>
    <t>16726505</t>
  </si>
  <si>
    <t>412400000013469</t>
  </si>
  <si>
    <t>9138434</t>
  </si>
  <si>
    <t>412400000013492</t>
  </si>
  <si>
    <t>9140560</t>
  </si>
  <si>
    <t>412400000013810</t>
  </si>
  <si>
    <t>19789148</t>
  </si>
  <si>
    <t>412400000013873</t>
  </si>
  <si>
    <t>9023040</t>
  </si>
  <si>
    <t>412400000014749</t>
  </si>
  <si>
    <t>3898161</t>
  </si>
  <si>
    <t>412400000015301</t>
  </si>
  <si>
    <t>412400000015319</t>
  </si>
  <si>
    <t>3878041</t>
  </si>
  <si>
    <t>412400000015809</t>
  </si>
  <si>
    <t>412400000015826</t>
  </si>
  <si>
    <t>412400000016231</t>
  </si>
  <si>
    <t>33308842</t>
  </si>
  <si>
    <t>412400000016310</t>
  </si>
  <si>
    <t>412400000016514</t>
  </si>
  <si>
    <t>412400000016554</t>
  </si>
  <si>
    <t>2333699</t>
  </si>
  <si>
    <t>18957072</t>
  </si>
  <si>
    <t>412400000016560</t>
  </si>
  <si>
    <t>9133639</t>
  </si>
  <si>
    <t>412400000016568</t>
  </si>
  <si>
    <t>412400000017143</t>
  </si>
  <si>
    <t>33198315</t>
  </si>
  <si>
    <t>8060012599</t>
  </si>
  <si>
    <t>412400000017558</t>
  </si>
  <si>
    <t>80003737</t>
  </si>
  <si>
    <t>412400000017815</t>
  </si>
  <si>
    <t>12564105</t>
  </si>
  <si>
    <t>412400000018727</t>
  </si>
  <si>
    <t>33100741</t>
  </si>
  <si>
    <t>412400000018869</t>
  </si>
  <si>
    <t>73093430</t>
  </si>
  <si>
    <t>8002552139</t>
  </si>
  <si>
    <t>412400000019962</t>
  </si>
  <si>
    <t>22994329</t>
  </si>
  <si>
    <t>9142673</t>
  </si>
  <si>
    <t>412400000020211</t>
  </si>
  <si>
    <t>412400000020328</t>
  </si>
  <si>
    <t>412400000020506</t>
  </si>
  <si>
    <t>33069289</t>
  </si>
  <si>
    <t>412400000020603</t>
  </si>
  <si>
    <t>1052945502</t>
  </si>
  <si>
    <t>412400000020652</t>
  </si>
  <si>
    <t>3903755</t>
  </si>
  <si>
    <t>412400000020743</t>
  </si>
  <si>
    <t>8867037</t>
  </si>
  <si>
    <t>412400000020821</t>
  </si>
  <si>
    <t>9023783</t>
  </si>
  <si>
    <t>412400000020905</t>
  </si>
  <si>
    <t>9132335</t>
  </si>
  <si>
    <t>8002547221</t>
  </si>
  <si>
    <t>412400000021219</t>
  </si>
  <si>
    <t>8060083947</t>
  </si>
  <si>
    <t>412400000021454</t>
  </si>
  <si>
    <t>9129648</t>
  </si>
  <si>
    <t>412400000021872</t>
  </si>
  <si>
    <t>33309695</t>
  </si>
  <si>
    <t>73238557</t>
  </si>
  <si>
    <t>412400000022045</t>
  </si>
  <si>
    <t>33206419</t>
  </si>
  <si>
    <t>8001308685</t>
  </si>
  <si>
    <t>412400000022171</t>
  </si>
  <si>
    <t>412400000023323</t>
  </si>
  <si>
    <t>10005</t>
  </si>
  <si>
    <t>1000010</t>
  </si>
  <si>
    <t>412400000023626</t>
  </si>
  <si>
    <t>85439914</t>
  </si>
  <si>
    <t>412400000024193</t>
  </si>
  <si>
    <t>32716735</t>
  </si>
  <si>
    <t>9140238</t>
  </si>
  <si>
    <t>412400000024219</t>
  </si>
  <si>
    <t>43698811</t>
  </si>
  <si>
    <t>9133771</t>
  </si>
  <si>
    <t>412400000024425</t>
  </si>
  <si>
    <t>1000021</t>
  </si>
  <si>
    <t>9139984</t>
  </si>
  <si>
    <t>412400000024442</t>
  </si>
  <si>
    <t>412400000025241</t>
  </si>
  <si>
    <t>1052954882</t>
  </si>
  <si>
    <t>412400000025276</t>
  </si>
  <si>
    <t>33213481</t>
  </si>
  <si>
    <t>73101206</t>
  </si>
  <si>
    <t>412400000025340</t>
  </si>
  <si>
    <t>3868238</t>
  </si>
  <si>
    <t>8060089305</t>
  </si>
  <si>
    <t>412400000025670</t>
  </si>
  <si>
    <t>73241930</t>
  </si>
  <si>
    <t>412400000025823</t>
  </si>
  <si>
    <t>85445710</t>
  </si>
  <si>
    <t>412400000026078</t>
  </si>
  <si>
    <t>33198009</t>
  </si>
  <si>
    <t>9140377</t>
  </si>
  <si>
    <t>412400000026425</t>
  </si>
  <si>
    <t>3873138</t>
  </si>
  <si>
    <t>412400000026433</t>
  </si>
  <si>
    <t>911243</t>
  </si>
  <si>
    <t>79301626</t>
  </si>
  <si>
    <t>412400000026456</t>
  </si>
  <si>
    <t>63454918</t>
  </si>
  <si>
    <t>8301230721</t>
  </si>
  <si>
    <t>412400000026457</t>
  </si>
  <si>
    <t>80425887</t>
  </si>
  <si>
    <t>412400000027365</t>
  </si>
  <si>
    <t>22927680</t>
  </si>
  <si>
    <t>412400000027366</t>
  </si>
  <si>
    <t>33209222</t>
  </si>
  <si>
    <t>412400000027367</t>
  </si>
  <si>
    <t>33190809</t>
  </si>
  <si>
    <t>806001295</t>
  </si>
  <si>
    <t>412400000027380</t>
  </si>
  <si>
    <t>100020</t>
  </si>
  <si>
    <t>9140222</t>
  </si>
  <si>
    <t>412400000028341</t>
  </si>
  <si>
    <t>9020377</t>
  </si>
  <si>
    <t>412400000028343</t>
  </si>
  <si>
    <t>9142104</t>
  </si>
  <si>
    <t>412400000028344</t>
  </si>
  <si>
    <t>9142596</t>
  </si>
  <si>
    <t>412400000028345</t>
  </si>
  <si>
    <t>33209094</t>
  </si>
  <si>
    <t>412400000028346</t>
  </si>
  <si>
    <t>73242252</t>
  </si>
  <si>
    <t>412400000028499</t>
  </si>
  <si>
    <t>9135959</t>
  </si>
  <si>
    <t>412400000028523</t>
  </si>
  <si>
    <t>3099884</t>
  </si>
  <si>
    <t>412400000028524</t>
  </si>
  <si>
    <t>3197135</t>
  </si>
  <si>
    <t>412400000028525</t>
  </si>
  <si>
    <t>412400000028526</t>
  </si>
  <si>
    <t>3377658</t>
  </si>
  <si>
    <t>412400000028527</t>
  </si>
  <si>
    <t>3808994</t>
  </si>
  <si>
    <t>412400000028528</t>
  </si>
  <si>
    <t>3876184</t>
  </si>
  <si>
    <t>412400000028529</t>
  </si>
  <si>
    <t>3877589</t>
  </si>
  <si>
    <t>412400000028530</t>
  </si>
  <si>
    <t>3903644</t>
  </si>
  <si>
    <t>412400000028531</t>
  </si>
  <si>
    <t>3903867</t>
  </si>
  <si>
    <t>412400000028532</t>
  </si>
  <si>
    <t>3908755</t>
  </si>
  <si>
    <t>412400000028533</t>
  </si>
  <si>
    <t>3908877</t>
  </si>
  <si>
    <t>412400000028534</t>
  </si>
  <si>
    <t>3909118</t>
  </si>
  <si>
    <t>412400000028535</t>
  </si>
  <si>
    <t>3909192</t>
  </si>
  <si>
    <t>412400000028536</t>
  </si>
  <si>
    <t>3909238</t>
  </si>
  <si>
    <t>412400000028537</t>
  </si>
  <si>
    <t>3931709</t>
  </si>
  <si>
    <t>412400000028538</t>
  </si>
  <si>
    <t>4020706</t>
  </si>
  <si>
    <t>412400000028539</t>
  </si>
  <si>
    <t>8371997</t>
  </si>
  <si>
    <t>412400000028540</t>
  </si>
  <si>
    <t>8631731</t>
  </si>
  <si>
    <t>412400000028541</t>
  </si>
  <si>
    <t>8730252</t>
  </si>
  <si>
    <t>412400000028542</t>
  </si>
  <si>
    <t>8867781</t>
  </si>
  <si>
    <t>412400000028543</t>
  </si>
  <si>
    <t>9022954</t>
  </si>
  <si>
    <t>412400000028544</t>
  </si>
  <si>
    <t>9023870</t>
  </si>
  <si>
    <t>412400000028545</t>
  </si>
  <si>
    <t>9097999</t>
  </si>
  <si>
    <t>412400000028546</t>
  </si>
  <si>
    <t>9132137</t>
  </si>
  <si>
    <t>412400000028547</t>
  </si>
  <si>
    <t>9137703</t>
  </si>
  <si>
    <t>412400000028548</t>
  </si>
  <si>
    <t>9140632</t>
  </si>
  <si>
    <t>412400000028549</t>
  </si>
  <si>
    <t>9141921</t>
  </si>
  <si>
    <t>412400000028550</t>
  </si>
  <si>
    <t>9145916</t>
  </si>
  <si>
    <t>412400000028551</t>
  </si>
  <si>
    <t>9166658</t>
  </si>
  <si>
    <t>412400000028552</t>
  </si>
  <si>
    <t>9168532</t>
  </si>
  <si>
    <t>412400000028553</t>
  </si>
  <si>
    <t>9267360</t>
  </si>
  <si>
    <t>412400000028554</t>
  </si>
  <si>
    <t>10180355</t>
  </si>
  <si>
    <t>412400000028555</t>
  </si>
  <si>
    <t>12579001</t>
  </si>
  <si>
    <t>412400000028556</t>
  </si>
  <si>
    <t>13881125</t>
  </si>
  <si>
    <t>412400000028557</t>
  </si>
  <si>
    <t>15488616</t>
  </si>
  <si>
    <t>412400000028558</t>
  </si>
  <si>
    <t>17805879</t>
  </si>
  <si>
    <t>412400000028560</t>
  </si>
  <si>
    <t>18917647</t>
  </si>
  <si>
    <t>412400000028561</t>
  </si>
  <si>
    <t>19773748</t>
  </si>
  <si>
    <t>412400000028562</t>
  </si>
  <si>
    <t>19775054</t>
  </si>
  <si>
    <t>412400000028563</t>
  </si>
  <si>
    <t>19775079</t>
  </si>
  <si>
    <t>412400000028564</t>
  </si>
  <si>
    <t>19775309</t>
  </si>
  <si>
    <t>412400000028565</t>
  </si>
  <si>
    <t>19775322</t>
  </si>
  <si>
    <t>412400000028566</t>
  </si>
  <si>
    <t>73085093</t>
  </si>
  <si>
    <t>412400000028567</t>
  </si>
  <si>
    <t>73126047</t>
  </si>
  <si>
    <t>412400000028568</t>
  </si>
  <si>
    <t>73242182</t>
  </si>
  <si>
    <t>412400000028569</t>
  </si>
  <si>
    <t>73583922</t>
  </si>
  <si>
    <t>412400000028570</t>
  </si>
  <si>
    <t>85437881</t>
  </si>
  <si>
    <t>412400000028571</t>
  </si>
  <si>
    <t>91421346</t>
  </si>
  <si>
    <t>412400000028572</t>
  </si>
  <si>
    <t>92097367</t>
  </si>
  <si>
    <t>412400000028573</t>
  </si>
  <si>
    <t>92189278</t>
  </si>
  <si>
    <t>412400000028575</t>
  </si>
  <si>
    <t>92508516</t>
  </si>
  <si>
    <t>412400000028576</t>
  </si>
  <si>
    <t>412400000028577</t>
  </si>
  <si>
    <t>93364179</t>
  </si>
  <si>
    <t>412400000028975</t>
  </si>
  <si>
    <t>3070595</t>
  </si>
  <si>
    <t>412400000028976</t>
  </si>
  <si>
    <t>3670878</t>
  </si>
  <si>
    <t>412400000028977</t>
  </si>
  <si>
    <t>3877755</t>
  </si>
  <si>
    <t>412400000028978</t>
  </si>
  <si>
    <t>9133698</t>
  </si>
  <si>
    <t>412400000028979</t>
  </si>
  <si>
    <t>9139834</t>
  </si>
  <si>
    <t>412400000028980</t>
  </si>
  <si>
    <t>9140553</t>
  </si>
  <si>
    <t>412400000028981</t>
  </si>
  <si>
    <t>9144816</t>
  </si>
  <si>
    <t>412400000028982</t>
  </si>
  <si>
    <t>72042071</t>
  </si>
  <si>
    <t>412400000028983</t>
  </si>
  <si>
    <t>73240863</t>
  </si>
  <si>
    <t>412400000028984</t>
  </si>
  <si>
    <t>85125572</t>
  </si>
  <si>
    <t>412400000028985</t>
  </si>
  <si>
    <t>88194342</t>
  </si>
  <si>
    <t>412400000028986</t>
  </si>
  <si>
    <t>98555180</t>
  </si>
  <si>
    <t>412400000029064</t>
  </si>
  <si>
    <t>33206621</t>
  </si>
  <si>
    <t>7476866</t>
  </si>
  <si>
    <t>412400000029275</t>
  </si>
  <si>
    <t>73078881</t>
  </si>
  <si>
    <t>412400000029287</t>
  </si>
  <si>
    <t>73132575</t>
  </si>
  <si>
    <t>412400000029431</t>
  </si>
  <si>
    <t>10878452</t>
  </si>
  <si>
    <t>42366384</t>
  </si>
  <si>
    <t>412400000029850</t>
  </si>
  <si>
    <t>45527246</t>
  </si>
  <si>
    <t>33193340</t>
  </si>
  <si>
    <t>412400000029949</t>
  </si>
  <si>
    <t>9022872</t>
  </si>
  <si>
    <t>412400000029950</t>
  </si>
  <si>
    <t>918240</t>
  </si>
  <si>
    <t>7419885</t>
  </si>
  <si>
    <t>412400000029952</t>
  </si>
  <si>
    <t>412400000030234</t>
  </si>
  <si>
    <t>9136601</t>
  </si>
  <si>
    <t>412400000030260</t>
  </si>
  <si>
    <t>42207514</t>
  </si>
  <si>
    <t>33196298</t>
  </si>
  <si>
    <t>412400000030708</t>
  </si>
  <si>
    <t>412400000030819</t>
  </si>
  <si>
    <t>9133873</t>
  </si>
  <si>
    <t>412400000031563</t>
  </si>
  <si>
    <t>7987008</t>
  </si>
  <si>
    <t>412400000032592</t>
  </si>
  <si>
    <t>73242280</t>
  </si>
  <si>
    <t>412400000032718</t>
  </si>
  <si>
    <t>9020858</t>
  </si>
  <si>
    <t>412400000032903</t>
  </si>
  <si>
    <t>8867255</t>
  </si>
  <si>
    <t>412400000032967</t>
  </si>
  <si>
    <t>38245064</t>
  </si>
  <si>
    <t>8907006668</t>
  </si>
  <si>
    <t>412400000033026</t>
  </si>
  <si>
    <t>412400000033195</t>
  </si>
  <si>
    <t>7885630</t>
  </si>
  <si>
    <t>8904803636</t>
  </si>
  <si>
    <t>412400000033197</t>
  </si>
  <si>
    <t>8704574</t>
  </si>
  <si>
    <t>412400000033200</t>
  </si>
  <si>
    <t>73243533</t>
  </si>
  <si>
    <t>412400000033381</t>
  </si>
  <si>
    <t>412400000033395</t>
  </si>
  <si>
    <t>9142723</t>
  </si>
  <si>
    <t>412400000033410</t>
  </si>
  <si>
    <t>412400000033426</t>
  </si>
  <si>
    <t>9141262</t>
  </si>
  <si>
    <t>412400000033560</t>
  </si>
  <si>
    <t>73243086</t>
  </si>
  <si>
    <t>412400000033623</t>
  </si>
  <si>
    <t>412400000033624</t>
  </si>
  <si>
    <t>412400000033897</t>
  </si>
  <si>
    <t>9139625</t>
  </si>
  <si>
    <t>412400000033955</t>
  </si>
  <si>
    <t>1052962459</t>
  </si>
  <si>
    <t>412400000033995</t>
  </si>
  <si>
    <t>72139534</t>
  </si>
  <si>
    <t>412400000034114</t>
  </si>
  <si>
    <t>9168822</t>
  </si>
  <si>
    <t>412400000034177</t>
  </si>
  <si>
    <t>9195458</t>
  </si>
  <si>
    <t>412400000034248</t>
  </si>
  <si>
    <t>12595226</t>
  </si>
  <si>
    <t>412400000034252</t>
  </si>
  <si>
    <t>9134410</t>
  </si>
  <si>
    <t>412400000034262</t>
  </si>
  <si>
    <t>412400000034298</t>
  </si>
  <si>
    <t>3803703</t>
  </si>
  <si>
    <t>8000654351</t>
  </si>
  <si>
    <t>412400000034316</t>
  </si>
  <si>
    <t>412400000034452</t>
  </si>
  <si>
    <t>412400000034457</t>
  </si>
  <si>
    <t>33194900</t>
  </si>
  <si>
    <t>73196234</t>
  </si>
  <si>
    <t>412400000034524</t>
  </si>
  <si>
    <t>19871529</t>
  </si>
  <si>
    <t>412400000034752</t>
  </si>
  <si>
    <t>19874616</t>
  </si>
  <si>
    <t>412400000034891</t>
  </si>
  <si>
    <t>73239655</t>
  </si>
  <si>
    <t>412400000034986</t>
  </si>
  <si>
    <t>64931353</t>
  </si>
  <si>
    <t>45463959</t>
  </si>
  <si>
    <t>412400000035264</t>
  </si>
  <si>
    <t>3975873</t>
  </si>
  <si>
    <t>412400000035349</t>
  </si>
  <si>
    <t>412400000035424</t>
  </si>
  <si>
    <t>3763417</t>
  </si>
  <si>
    <t>412400000035425</t>
  </si>
  <si>
    <t>412400000035435</t>
  </si>
  <si>
    <t>3873285</t>
  </si>
  <si>
    <t>412400000035653</t>
  </si>
  <si>
    <t>412400000035656</t>
  </si>
  <si>
    <t>73584626</t>
  </si>
  <si>
    <t>412400000035657</t>
  </si>
  <si>
    <t>1052964572</t>
  </si>
  <si>
    <t>412400000035884</t>
  </si>
  <si>
    <t>33353623</t>
  </si>
  <si>
    <t>412400000035933</t>
  </si>
  <si>
    <t>412400000035939</t>
  </si>
  <si>
    <t>3924970</t>
  </si>
  <si>
    <t>412400000035970</t>
  </si>
  <si>
    <t>19790077</t>
  </si>
  <si>
    <t>8060038841</t>
  </si>
  <si>
    <t>412400000036136</t>
  </si>
  <si>
    <t>23045841</t>
  </si>
  <si>
    <t>412400000036175</t>
  </si>
  <si>
    <t>9144978</t>
  </si>
  <si>
    <t>412400000036327</t>
  </si>
  <si>
    <t>19789328</t>
  </si>
  <si>
    <t>412400000036328</t>
  </si>
  <si>
    <t>33353147</t>
  </si>
  <si>
    <t>73241507</t>
  </si>
  <si>
    <t>412400000036382</t>
  </si>
  <si>
    <t>1551501</t>
  </si>
  <si>
    <t>412400000036825</t>
  </si>
  <si>
    <t>19790490</t>
  </si>
  <si>
    <t>412400000036827</t>
  </si>
  <si>
    <t>1052951208</t>
  </si>
  <si>
    <t>412400000036854</t>
  </si>
  <si>
    <t>8867007</t>
  </si>
  <si>
    <t>412400000036960</t>
  </si>
  <si>
    <t>19871747</t>
  </si>
  <si>
    <t>79589969</t>
  </si>
  <si>
    <t>412400000036977</t>
  </si>
  <si>
    <t>412400000037424</t>
  </si>
  <si>
    <t>412400000037463</t>
  </si>
  <si>
    <t>19872330</t>
  </si>
  <si>
    <t>412400000037844</t>
  </si>
  <si>
    <t>72221197</t>
  </si>
  <si>
    <t>412400000037939</t>
  </si>
  <si>
    <t>9022187</t>
  </si>
  <si>
    <t>412400000038093</t>
  </si>
  <si>
    <t>1002487102</t>
  </si>
  <si>
    <t>412400000038094</t>
  </si>
  <si>
    <t>1052964602</t>
  </si>
  <si>
    <t>412400000038224</t>
  </si>
  <si>
    <t>73132667</t>
  </si>
  <si>
    <t>412400000038234</t>
  </si>
  <si>
    <t>9023864</t>
  </si>
  <si>
    <t>412400000038681</t>
  </si>
  <si>
    <t>412400000038682</t>
  </si>
  <si>
    <t>73584406</t>
  </si>
  <si>
    <t>412400000038683</t>
  </si>
  <si>
    <t>412400000038694</t>
  </si>
  <si>
    <t>412400000038695</t>
  </si>
  <si>
    <t>412400000038698</t>
  </si>
  <si>
    <t>412400000038699</t>
  </si>
  <si>
    <t>412400000038701</t>
  </si>
  <si>
    <t>10054</t>
  </si>
  <si>
    <t>412400000038703</t>
  </si>
  <si>
    <t>11222</t>
  </si>
  <si>
    <t>412400000038705</t>
  </si>
  <si>
    <t>412400000038709</t>
  </si>
  <si>
    <t>1000002</t>
  </si>
  <si>
    <t>412400000038711</t>
  </si>
  <si>
    <t>412400000038746</t>
  </si>
  <si>
    <t>32712161</t>
  </si>
  <si>
    <t>412400000038834</t>
  </si>
  <si>
    <t>134302042002</t>
  </si>
  <si>
    <t>002 Promiscuo Municipal Magang</t>
  </si>
  <si>
    <t>9021822</t>
  </si>
  <si>
    <t>73242789</t>
  </si>
  <si>
    <t>412400000038878</t>
  </si>
  <si>
    <t>1052968355</t>
  </si>
  <si>
    <t>412400000038975</t>
  </si>
  <si>
    <t>1052952269</t>
  </si>
  <si>
    <t>412400000039087</t>
  </si>
  <si>
    <t>412400000039088</t>
  </si>
  <si>
    <t>412400000039089</t>
  </si>
  <si>
    <t>412400000039093</t>
  </si>
  <si>
    <t>1052965145</t>
  </si>
  <si>
    <t>412400000039094</t>
  </si>
  <si>
    <t>5110237</t>
  </si>
  <si>
    <t>412400000039114</t>
  </si>
  <si>
    <t>412400000039115</t>
  </si>
  <si>
    <t>412400000039117</t>
  </si>
  <si>
    <t>412400000039118</t>
  </si>
  <si>
    <t>412400000039119</t>
  </si>
  <si>
    <t>412400000039120</t>
  </si>
  <si>
    <t>412400000039124</t>
  </si>
  <si>
    <t>412400000039128</t>
  </si>
  <si>
    <t>412400000039129</t>
  </si>
  <si>
    <t>412400000039130</t>
  </si>
  <si>
    <t>412400000039131</t>
  </si>
  <si>
    <t>412400000039135</t>
  </si>
  <si>
    <t>412400000039139</t>
  </si>
  <si>
    <t>412400000039140</t>
  </si>
  <si>
    <t>412400000039141</t>
  </si>
  <si>
    <t>412400000039142</t>
  </si>
  <si>
    <t>412400000039143</t>
  </si>
  <si>
    <t>412400000039146</t>
  </si>
  <si>
    <t>412400000039147</t>
  </si>
  <si>
    <t>412400000039151</t>
  </si>
  <si>
    <t>412400000039166</t>
  </si>
  <si>
    <t>412400000039167</t>
  </si>
  <si>
    <t>412400000039168</t>
  </si>
  <si>
    <t>412400000039169</t>
  </si>
  <si>
    <t>412400000039170</t>
  </si>
  <si>
    <t>412400000039171</t>
  </si>
  <si>
    <t>412400000039172</t>
  </si>
  <si>
    <t>412400000039177</t>
  </si>
  <si>
    <t>412400000039179</t>
  </si>
  <si>
    <t>412400000039180</t>
  </si>
  <si>
    <t>412400000039181</t>
  </si>
  <si>
    <t>412400000039183</t>
  </si>
  <si>
    <t>412400000039184</t>
  </si>
  <si>
    <t>412400000039185</t>
  </si>
  <si>
    <t>412400000039187</t>
  </si>
  <si>
    <t>412400000039189</t>
  </si>
  <si>
    <t>412400000039190</t>
  </si>
  <si>
    <t>412400000039192</t>
  </si>
  <si>
    <t>412400000039194</t>
  </si>
  <si>
    <t>412400000039195</t>
  </si>
  <si>
    <t>412400000039197</t>
  </si>
  <si>
    <t>412400000039199</t>
  </si>
  <si>
    <t>412400000039200</t>
  </si>
  <si>
    <t>412400000039202</t>
  </si>
  <si>
    <t>412400000039203</t>
  </si>
  <si>
    <t>412400000039206</t>
  </si>
  <si>
    <t>412400000039208</t>
  </si>
  <si>
    <t>16662266</t>
  </si>
  <si>
    <t>412400000039212</t>
  </si>
  <si>
    <t>1240000599</t>
  </si>
  <si>
    <t>412400000039213</t>
  </si>
  <si>
    <t>1240000693</t>
  </si>
  <si>
    <t>412400000039214</t>
  </si>
  <si>
    <t>1240783</t>
  </si>
  <si>
    <t>412400000039215</t>
  </si>
  <si>
    <t>412400000039216</t>
  </si>
  <si>
    <t>412400000039344</t>
  </si>
  <si>
    <t>9132226</t>
  </si>
  <si>
    <t>34960726</t>
  </si>
  <si>
    <t>412400000039348</t>
  </si>
  <si>
    <t>134302042001</t>
  </si>
  <si>
    <t>001 Promiscuo Municipal Magang</t>
  </si>
  <si>
    <t>4021802</t>
  </si>
  <si>
    <t>412400000039349</t>
  </si>
  <si>
    <t>9137831</t>
  </si>
  <si>
    <t>412400000039350</t>
  </si>
  <si>
    <t>9128824</t>
  </si>
  <si>
    <t>1240457</t>
  </si>
  <si>
    <t>412400000039351</t>
  </si>
  <si>
    <t>9143973</t>
  </si>
  <si>
    <t>412400000039352</t>
  </si>
  <si>
    <t>1240637</t>
  </si>
  <si>
    <t>412400000039353</t>
  </si>
  <si>
    <t>33209003</t>
  </si>
  <si>
    <t>412400000039354</t>
  </si>
  <si>
    <t>981442</t>
  </si>
  <si>
    <t>412400000039355</t>
  </si>
  <si>
    <t>412400000039357</t>
  </si>
  <si>
    <t>412400000039360</t>
  </si>
  <si>
    <t>412400000039418</t>
  </si>
  <si>
    <t>412400000039536</t>
  </si>
  <si>
    <t>1052951965</t>
  </si>
  <si>
    <t>412400000039594</t>
  </si>
  <si>
    <t>134302042003</t>
  </si>
  <si>
    <t>003 Promiscuo Municipal Magang</t>
  </si>
  <si>
    <t>70252280</t>
  </si>
  <si>
    <t>33192364</t>
  </si>
  <si>
    <t>412400000039716</t>
  </si>
  <si>
    <t>1007218957</t>
  </si>
  <si>
    <t>412400000040176</t>
  </si>
  <si>
    <t>412400000040201</t>
  </si>
  <si>
    <t>73584265</t>
  </si>
  <si>
    <t>412400000040588</t>
  </si>
  <si>
    <t>73240169</t>
  </si>
  <si>
    <t>412400000040811</t>
  </si>
  <si>
    <t>1052961658</t>
  </si>
  <si>
    <t>412400000040814</t>
  </si>
  <si>
    <t>1050064099</t>
  </si>
  <si>
    <t>412400000040995</t>
  </si>
  <si>
    <t>73236256</t>
  </si>
  <si>
    <t>73119101</t>
  </si>
  <si>
    <t>412400000041154</t>
  </si>
  <si>
    <t>32851500</t>
  </si>
  <si>
    <t>8060075671</t>
  </si>
  <si>
    <t>412400000041322</t>
  </si>
  <si>
    <t>9140697</t>
  </si>
  <si>
    <t>412400000041418</t>
  </si>
  <si>
    <t>9131268</t>
  </si>
  <si>
    <t>412400000041501</t>
  </si>
  <si>
    <t>1052969834</t>
  </si>
  <si>
    <t>412400000041726</t>
  </si>
  <si>
    <t>9135277</t>
  </si>
  <si>
    <t>19871559</t>
  </si>
  <si>
    <t>412400000042040</t>
  </si>
  <si>
    <t>15324678</t>
  </si>
  <si>
    <t>9137698</t>
  </si>
  <si>
    <t>412400000042160</t>
  </si>
  <si>
    <t>4524188</t>
  </si>
  <si>
    <t>412400000042308</t>
  </si>
  <si>
    <t>9020847</t>
  </si>
  <si>
    <t>412400000042433</t>
  </si>
  <si>
    <t>9133120</t>
  </si>
  <si>
    <t>412400000042442</t>
  </si>
  <si>
    <t>72344673</t>
  </si>
  <si>
    <t>412400000042538</t>
  </si>
  <si>
    <t>1050719342</t>
  </si>
  <si>
    <t>412400000042762</t>
  </si>
  <si>
    <t>33198838</t>
  </si>
  <si>
    <t>79352554</t>
  </si>
  <si>
    <t>412400000042821</t>
  </si>
  <si>
    <t>1052958113</t>
  </si>
  <si>
    <t>412400000042824</t>
  </si>
  <si>
    <t>1052953617</t>
  </si>
  <si>
    <t>412400000042826</t>
  </si>
  <si>
    <t>19874666</t>
  </si>
  <si>
    <t>412400000043026</t>
  </si>
  <si>
    <t>9134753</t>
  </si>
  <si>
    <t>412400000043238</t>
  </si>
  <si>
    <t>9020320</t>
  </si>
  <si>
    <t>412400000043259</t>
  </si>
  <si>
    <t>3805541</t>
  </si>
  <si>
    <t>412400000043487</t>
  </si>
  <si>
    <t>3876633</t>
  </si>
  <si>
    <t>412400000043657</t>
  </si>
  <si>
    <t>92129180</t>
  </si>
  <si>
    <t>412400000043795</t>
  </si>
  <si>
    <t>19874722</t>
  </si>
  <si>
    <t>412400000043913</t>
  </si>
  <si>
    <t>9024653</t>
  </si>
  <si>
    <t>412400000043922</t>
  </si>
  <si>
    <t>33207173</t>
  </si>
  <si>
    <t>19872347</t>
  </si>
  <si>
    <t>412400000044158</t>
  </si>
  <si>
    <t>412400000063682</t>
  </si>
  <si>
    <t>9131947</t>
  </si>
  <si>
    <t>412400000095035</t>
  </si>
  <si>
    <t>138102042001</t>
  </si>
  <si>
    <t>001 Promiscuo Mpal Tiquisio</t>
  </si>
  <si>
    <t>9141182</t>
  </si>
  <si>
    <t>412400000095036</t>
  </si>
  <si>
    <t>412430000008764</t>
  </si>
  <si>
    <t>23665552</t>
  </si>
  <si>
    <t>26533</t>
  </si>
  <si>
    <t>412430000008767</t>
  </si>
  <si>
    <t>245663</t>
  </si>
  <si>
    <t>19767873</t>
  </si>
  <si>
    <t>412430000011608</t>
  </si>
  <si>
    <t>45743366</t>
  </si>
  <si>
    <t>18922104</t>
  </si>
  <si>
    <t>412430000028386</t>
  </si>
  <si>
    <t>19768133</t>
  </si>
  <si>
    <t>412430000028600</t>
  </si>
  <si>
    <t>134682044002</t>
  </si>
  <si>
    <t>002 Promiscuo Circuito Mompox</t>
  </si>
  <si>
    <t>1052701470</t>
  </si>
  <si>
    <t>412430000028849</t>
  </si>
  <si>
    <t>9267730</t>
  </si>
  <si>
    <t>412430000029130</t>
  </si>
  <si>
    <t>412430000029610</t>
  </si>
  <si>
    <t>412430000030174</t>
  </si>
  <si>
    <t>32764435</t>
  </si>
  <si>
    <t>33213578</t>
  </si>
  <si>
    <t>412430000030179</t>
  </si>
  <si>
    <t>412430000030388</t>
  </si>
  <si>
    <t>3908511</t>
  </si>
  <si>
    <t>9144399</t>
  </si>
  <si>
    <t>412430000030444</t>
  </si>
  <si>
    <t>412430000030449</t>
  </si>
  <si>
    <t>412430000030726</t>
  </si>
  <si>
    <t>1052702470</t>
  </si>
  <si>
    <t>412430000030920</t>
  </si>
  <si>
    <t>105271470</t>
  </si>
  <si>
    <t>412430000031039</t>
  </si>
  <si>
    <t>412430000031375</t>
  </si>
  <si>
    <t>412430000031385</t>
  </si>
  <si>
    <t>412430000031867</t>
  </si>
  <si>
    <t>412430000031890</t>
  </si>
  <si>
    <t>412430000032320</t>
  </si>
  <si>
    <t>33217851</t>
  </si>
  <si>
    <t>9271488</t>
  </si>
  <si>
    <t>412430000032386</t>
  </si>
  <si>
    <t>8001406058</t>
  </si>
  <si>
    <t>19772054</t>
  </si>
  <si>
    <t>412430000032510</t>
  </si>
  <si>
    <t>9262592</t>
  </si>
  <si>
    <t>412430000032615</t>
  </si>
  <si>
    <t>7917926</t>
  </si>
  <si>
    <t>33223576</t>
  </si>
  <si>
    <t>412430000032616</t>
  </si>
  <si>
    <t>33215011</t>
  </si>
  <si>
    <t>412430000032617</t>
  </si>
  <si>
    <t>412430000032618</t>
  </si>
  <si>
    <t>412440000000062</t>
  </si>
  <si>
    <t>134732042001</t>
  </si>
  <si>
    <t>001 Promiscuo Municipal Morale</t>
  </si>
  <si>
    <t>Morales</t>
  </si>
  <si>
    <t>412440000000063</t>
  </si>
  <si>
    <t>412440000000064</t>
  </si>
  <si>
    <t>412440000000065</t>
  </si>
  <si>
    <t>412440000000066</t>
  </si>
  <si>
    <t>412440000000067</t>
  </si>
  <si>
    <t>412440000000068</t>
  </si>
  <si>
    <t>412440000000069</t>
  </si>
  <si>
    <t>412440000000070</t>
  </si>
  <si>
    <t>412440000000071</t>
  </si>
  <si>
    <t>412440000000072</t>
  </si>
  <si>
    <t>412440000000073</t>
  </si>
  <si>
    <t>412440000000074</t>
  </si>
  <si>
    <t>412440000000075</t>
  </si>
  <si>
    <t>412440000000076</t>
  </si>
  <si>
    <t>412440000000077</t>
  </si>
  <si>
    <t>412440000000078</t>
  </si>
  <si>
    <t>412440000000079</t>
  </si>
  <si>
    <t>412440000000082</t>
  </si>
  <si>
    <t>412440000000083</t>
  </si>
  <si>
    <t>412440000000084</t>
  </si>
  <si>
    <t>412440000000085</t>
  </si>
  <si>
    <t>412440000000086</t>
  </si>
  <si>
    <t>412440000000908</t>
  </si>
  <si>
    <t>51577049</t>
  </si>
  <si>
    <t>412460000000240</t>
  </si>
  <si>
    <t>135492042001</t>
  </si>
  <si>
    <t>001 Promiscuo Municipal Pinill</t>
  </si>
  <si>
    <t>9135112</t>
  </si>
  <si>
    <t>33155880</t>
  </si>
  <si>
    <t>Pinillos</t>
  </si>
  <si>
    <t>412460000000241</t>
  </si>
  <si>
    <t>32750854</t>
  </si>
  <si>
    <t>412460000000245</t>
  </si>
  <si>
    <t>9135220</t>
  </si>
  <si>
    <t>806007567</t>
  </si>
  <si>
    <t>412460000000409</t>
  </si>
  <si>
    <t>45768551</t>
  </si>
  <si>
    <t>45769311</t>
  </si>
  <si>
    <t>412500000005360</t>
  </si>
  <si>
    <t>136572042001</t>
  </si>
  <si>
    <t>001 Promiscuo Mpal San Juan Ne</t>
  </si>
  <si>
    <t>San Juan Nepomuceno</t>
  </si>
  <si>
    <t>412500000005364</t>
  </si>
  <si>
    <t>33339702</t>
  </si>
  <si>
    <t>7930467</t>
  </si>
  <si>
    <t>412500000005365</t>
  </si>
  <si>
    <t>412500000005366</t>
  </si>
  <si>
    <t>5450537</t>
  </si>
  <si>
    <t>45580643</t>
  </si>
  <si>
    <t>412550000000370</t>
  </si>
  <si>
    <t>9745884</t>
  </si>
  <si>
    <t>23137950</t>
  </si>
  <si>
    <t>412550000001505</t>
  </si>
  <si>
    <t>26795656</t>
  </si>
  <si>
    <t>19774628</t>
  </si>
  <si>
    <t>412600000000284</t>
  </si>
  <si>
    <t>32941357</t>
  </si>
  <si>
    <t>7958687</t>
  </si>
  <si>
    <t>412600000001087</t>
  </si>
  <si>
    <t>412600000001236</t>
  </si>
  <si>
    <t>23071173</t>
  </si>
  <si>
    <t>3945447</t>
  </si>
  <si>
    <t>412600000001516</t>
  </si>
  <si>
    <t>9185999</t>
  </si>
  <si>
    <t>412600000001518</t>
  </si>
  <si>
    <t>412600000001519</t>
  </si>
  <si>
    <t>9185620</t>
  </si>
  <si>
    <t>412600000001520</t>
  </si>
  <si>
    <t>412600000001760</t>
  </si>
  <si>
    <t>8006938163</t>
  </si>
  <si>
    <t>9202564</t>
  </si>
  <si>
    <t>412600000002360</t>
  </si>
  <si>
    <t>412600000002428</t>
  </si>
  <si>
    <t>412600000002500</t>
  </si>
  <si>
    <t>412600000002587</t>
  </si>
  <si>
    <t>412600000002689</t>
  </si>
  <si>
    <t>412600000002809</t>
  </si>
  <si>
    <t>412600000002833</t>
  </si>
  <si>
    <t>9201431</t>
  </si>
  <si>
    <t>34076015</t>
  </si>
  <si>
    <t>412600000002840</t>
  </si>
  <si>
    <t>412600000002869</t>
  </si>
  <si>
    <t>412600000002916</t>
  </si>
  <si>
    <t>412600000002991</t>
  </si>
  <si>
    <t>73181656</t>
  </si>
  <si>
    <t>412600000003018</t>
  </si>
  <si>
    <t>412600000003118</t>
  </si>
  <si>
    <t>4679467</t>
  </si>
  <si>
    <t>412600000003186</t>
  </si>
  <si>
    <t>412600000003507</t>
  </si>
  <si>
    <t>412600000003625</t>
  </si>
  <si>
    <t>412600000003743</t>
  </si>
  <si>
    <t>23071313</t>
  </si>
  <si>
    <t>22598882</t>
  </si>
  <si>
    <t>412600000003749</t>
  </si>
  <si>
    <t>412600000003839</t>
  </si>
  <si>
    <t>412600000003966</t>
  </si>
  <si>
    <t>412600000004036</t>
  </si>
  <si>
    <t>412600000004191</t>
  </si>
  <si>
    <t>412600000004271</t>
  </si>
  <si>
    <t>412600000004414</t>
  </si>
  <si>
    <t>412600000004567</t>
  </si>
  <si>
    <t>412600000004661</t>
  </si>
  <si>
    <t>412600000004808</t>
  </si>
  <si>
    <t>412600000004882</t>
  </si>
  <si>
    <t>412600000005083</t>
  </si>
  <si>
    <t>412600000005118</t>
  </si>
  <si>
    <t>73164178</t>
  </si>
  <si>
    <t>32940178</t>
  </si>
  <si>
    <t>412600000005119</t>
  </si>
  <si>
    <t>79578491</t>
  </si>
  <si>
    <t>7957849</t>
  </si>
  <si>
    <t>412600000005236</t>
  </si>
  <si>
    <t>412600000005333</t>
  </si>
  <si>
    <t>412600000005468</t>
  </si>
  <si>
    <t>23144942</t>
  </si>
  <si>
    <t>412600000005500</t>
  </si>
  <si>
    <t>412600000005618</t>
  </si>
  <si>
    <t>412600000005641</t>
  </si>
  <si>
    <t>888549</t>
  </si>
  <si>
    <t>7953793</t>
  </si>
  <si>
    <t>412600000005735</t>
  </si>
  <si>
    <t>412600000006005</t>
  </si>
  <si>
    <t>8060094631</t>
  </si>
  <si>
    <t>9202713</t>
  </si>
  <si>
    <t>412600000006746</t>
  </si>
  <si>
    <t>412600000006842</t>
  </si>
  <si>
    <t>412600000007186</t>
  </si>
  <si>
    <t>9185896</t>
  </si>
  <si>
    <t>412600000007317</t>
  </si>
  <si>
    <t>45621302</t>
  </si>
  <si>
    <t>91492633</t>
  </si>
  <si>
    <t>412600000007850</t>
  </si>
  <si>
    <t>412600000007991</t>
  </si>
  <si>
    <t>412600000008675</t>
  </si>
  <si>
    <t>7959458</t>
  </si>
  <si>
    <t>3946299</t>
  </si>
  <si>
    <t>412600000008932</t>
  </si>
  <si>
    <t>19895465</t>
  </si>
  <si>
    <t>7959996</t>
  </si>
  <si>
    <t>412600000008933</t>
  </si>
  <si>
    <t>412600000010949</t>
  </si>
  <si>
    <t>137602042001</t>
  </si>
  <si>
    <t>001 Promiscuo Municipal Soplav</t>
  </si>
  <si>
    <t>33124842</t>
  </si>
  <si>
    <t>412600000022947</t>
  </si>
  <si>
    <t>34969286</t>
  </si>
  <si>
    <t>11078432</t>
  </si>
  <si>
    <t>412600000023153</t>
  </si>
  <si>
    <t>412600000023369</t>
  </si>
  <si>
    <t>412600000023550</t>
  </si>
  <si>
    <t>412600000023689</t>
  </si>
  <si>
    <t>412600000024013</t>
  </si>
  <si>
    <t>412600000024244</t>
  </si>
  <si>
    <t>412600000024449</t>
  </si>
  <si>
    <t>412600000024703</t>
  </si>
  <si>
    <t>412600000026079</t>
  </si>
  <si>
    <t>4008252</t>
  </si>
  <si>
    <t>412600000027174</t>
  </si>
  <si>
    <t>23190925</t>
  </si>
  <si>
    <t>36622922</t>
  </si>
  <si>
    <t>412600000027496</t>
  </si>
  <si>
    <t>412600000027579</t>
  </si>
  <si>
    <t>30898821</t>
  </si>
  <si>
    <t>19895290</t>
  </si>
  <si>
    <t>412600000028367</t>
  </si>
  <si>
    <t>19895409</t>
  </si>
  <si>
    <t>1051417728</t>
  </si>
  <si>
    <t>412630000000034</t>
  </si>
  <si>
    <t>138942042001</t>
  </si>
  <si>
    <t>001 Promiscuo Municipal Zambra</t>
  </si>
  <si>
    <t>Zambrano</t>
  </si>
  <si>
    <t>412630000002484</t>
  </si>
  <si>
    <t>12684328</t>
  </si>
  <si>
    <t>819001483</t>
  </si>
  <si>
    <t>412630000005753</t>
  </si>
  <si>
    <t>4422114</t>
  </si>
  <si>
    <t>412630000024300</t>
  </si>
  <si>
    <t>33109588</t>
  </si>
  <si>
    <t>412630000026523</t>
  </si>
  <si>
    <t>33105537</t>
  </si>
  <si>
    <t>412630000026833</t>
  </si>
  <si>
    <t>412630000026834</t>
  </si>
  <si>
    <t>412630000026835</t>
  </si>
  <si>
    <t>412630000028151</t>
  </si>
  <si>
    <t>3681276</t>
  </si>
  <si>
    <t>9171357</t>
  </si>
  <si>
    <t>412650000000212</t>
  </si>
  <si>
    <t>23148742</t>
  </si>
  <si>
    <t>412650000000973</t>
  </si>
  <si>
    <t>412650000000974</t>
  </si>
  <si>
    <t>412650000001877</t>
  </si>
  <si>
    <t>28311593</t>
  </si>
  <si>
    <t>412650000002124</t>
  </si>
  <si>
    <t>137442044001</t>
  </si>
  <si>
    <t>001 Promiscuo Circuito Simiti</t>
  </si>
  <si>
    <t>8290031531</t>
  </si>
  <si>
    <t>412650000002134</t>
  </si>
  <si>
    <t>2017687</t>
  </si>
  <si>
    <t>412650000002678</t>
  </si>
  <si>
    <t>45743959</t>
  </si>
  <si>
    <t>13542241</t>
  </si>
  <si>
    <t>412650000002685</t>
  </si>
  <si>
    <t>412650000002687</t>
  </si>
  <si>
    <t>412650000002688</t>
  </si>
  <si>
    <t>412650000002689</t>
  </si>
  <si>
    <t>412650000002690</t>
  </si>
  <si>
    <t>412650000002691</t>
  </si>
  <si>
    <t>412650000002756</t>
  </si>
  <si>
    <t>412650000002820</t>
  </si>
  <si>
    <t>412650000002877</t>
  </si>
  <si>
    <t>412650000002933</t>
  </si>
  <si>
    <t>412650000002963</t>
  </si>
  <si>
    <t>412650000003034</t>
  </si>
  <si>
    <t>412650000003095</t>
  </si>
  <si>
    <t>23151580</t>
  </si>
  <si>
    <t>3985698</t>
  </si>
  <si>
    <t>412650000003096</t>
  </si>
  <si>
    <t>412650000003210</t>
  </si>
  <si>
    <t>412650000003231</t>
  </si>
  <si>
    <t>412650000003234</t>
  </si>
  <si>
    <t>412650000003235</t>
  </si>
  <si>
    <t>412650000003332</t>
  </si>
  <si>
    <t>412650000003333</t>
  </si>
  <si>
    <t>412650000003358</t>
  </si>
  <si>
    <t>412650000003445</t>
  </si>
  <si>
    <t>412650000003473</t>
  </si>
  <si>
    <t>412650000003530</t>
  </si>
  <si>
    <t>412650000003557</t>
  </si>
  <si>
    <t>8290010833</t>
  </si>
  <si>
    <t>412650000003558</t>
  </si>
  <si>
    <t>412650000003559</t>
  </si>
  <si>
    <t>412650000003560</t>
  </si>
  <si>
    <t>412650000003568</t>
  </si>
  <si>
    <t>8060012741</t>
  </si>
  <si>
    <t>412650000003592</t>
  </si>
  <si>
    <t>412650000003703</t>
  </si>
  <si>
    <t>70091149</t>
  </si>
  <si>
    <t>8060011630</t>
  </si>
  <si>
    <t>412650000003705</t>
  </si>
  <si>
    <t>412650000003711</t>
  </si>
  <si>
    <t>3983896</t>
  </si>
  <si>
    <t>412650000003724</t>
  </si>
  <si>
    <t>412650000003760</t>
  </si>
  <si>
    <t>412650000003763</t>
  </si>
  <si>
    <t>412650000003766</t>
  </si>
  <si>
    <t>49764062</t>
  </si>
  <si>
    <t>8290009406</t>
  </si>
  <si>
    <t>412650000003768</t>
  </si>
  <si>
    <t>412650000003775</t>
  </si>
  <si>
    <t>412650000003784</t>
  </si>
  <si>
    <t>412650000003819</t>
  </si>
  <si>
    <t>412650000003822</t>
  </si>
  <si>
    <t>412650000003825</t>
  </si>
  <si>
    <t>412650000003827</t>
  </si>
  <si>
    <t>412650000003837</t>
  </si>
  <si>
    <t>412650000003839</t>
  </si>
  <si>
    <t>412650000003850</t>
  </si>
  <si>
    <t>412650000003885</t>
  </si>
  <si>
    <t>412650000003889</t>
  </si>
  <si>
    <t>412650000003929</t>
  </si>
  <si>
    <t>412650000003936</t>
  </si>
  <si>
    <t>412650000003938</t>
  </si>
  <si>
    <t>412650000003942</t>
  </si>
  <si>
    <t>73020744</t>
  </si>
  <si>
    <t>412650000004009</t>
  </si>
  <si>
    <t>412650000004012</t>
  </si>
  <si>
    <t>412650000004109</t>
  </si>
  <si>
    <t>412650000004153</t>
  </si>
  <si>
    <t>412650000004208</t>
  </si>
  <si>
    <t>412650000004260</t>
  </si>
  <si>
    <t>412650000004314</t>
  </si>
  <si>
    <t>412650000004325</t>
  </si>
  <si>
    <t>49661232</t>
  </si>
  <si>
    <t>412650000004409</t>
  </si>
  <si>
    <t>412650000004493</t>
  </si>
  <si>
    <t>137442042002</t>
  </si>
  <si>
    <t>002 Promiscuo Municipal Simiti</t>
  </si>
  <si>
    <t>37542931</t>
  </si>
  <si>
    <t>412650000004563</t>
  </si>
  <si>
    <t>45620609</t>
  </si>
  <si>
    <t>19885016</t>
  </si>
  <si>
    <t>412650000004649</t>
  </si>
  <si>
    <t>3983747</t>
  </si>
  <si>
    <t>412650000004650</t>
  </si>
  <si>
    <t>412650000004670</t>
  </si>
  <si>
    <t>45622013</t>
  </si>
  <si>
    <t>79838058</t>
  </si>
  <si>
    <t>412650000004671</t>
  </si>
  <si>
    <t>45620851</t>
  </si>
  <si>
    <t>13742359</t>
  </si>
  <si>
    <t>412650000004672</t>
  </si>
  <si>
    <t>23147823</t>
  </si>
  <si>
    <t>3983716</t>
  </si>
  <si>
    <t>412650000004673</t>
  </si>
  <si>
    <t>1132607</t>
  </si>
  <si>
    <t>1085086626</t>
  </si>
  <si>
    <t>412650000004674</t>
  </si>
  <si>
    <t>23147213</t>
  </si>
  <si>
    <t>3984099</t>
  </si>
  <si>
    <t>412650000004675</t>
  </si>
  <si>
    <t>412650000004676</t>
  </si>
  <si>
    <t>3983578</t>
  </si>
  <si>
    <t>412650000004879</t>
  </si>
  <si>
    <t>23147168</t>
  </si>
  <si>
    <t>412650000005005</t>
  </si>
  <si>
    <t>9002186271</t>
  </si>
  <si>
    <t>412650000005199</t>
  </si>
  <si>
    <t>412650000005200</t>
  </si>
  <si>
    <t>412650000005254</t>
  </si>
  <si>
    <t>412650000005529</t>
  </si>
  <si>
    <t>412650000005609</t>
  </si>
  <si>
    <t>40205755</t>
  </si>
  <si>
    <t>412650000005723</t>
  </si>
  <si>
    <t>412650000006167</t>
  </si>
  <si>
    <t>3981404</t>
  </si>
  <si>
    <t>412650000006229</t>
  </si>
  <si>
    <t>412650000006276</t>
  </si>
  <si>
    <t>32008427</t>
  </si>
  <si>
    <t>45443811</t>
  </si>
  <si>
    <t>412650000006453</t>
  </si>
  <si>
    <t>412650000006566</t>
  </si>
  <si>
    <t>412650000006581</t>
  </si>
  <si>
    <t>23148133</t>
  </si>
  <si>
    <t>412650000006738</t>
  </si>
  <si>
    <t>3982664</t>
  </si>
  <si>
    <t>412650000008083</t>
  </si>
  <si>
    <t>412650000008156</t>
  </si>
  <si>
    <t>412650000008204</t>
  </si>
  <si>
    <t>412650000008240</t>
  </si>
  <si>
    <t>63517663</t>
  </si>
  <si>
    <t>412650000008294</t>
  </si>
  <si>
    <t>412650000008351</t>
  </si>
  <si>
    <t>412650000008466</t>
  </si>
  <si>
    <t>412650000008468</t>
  </si>
  <si>
    <t>23151676</t>
  </si>
  <si>
    <t>412650000008542</t>
  </si>
  <si>
    <t>412650000009440</t>
  </si>
  <si>
    <t>7924041</t>
  </si>
  <si>
    <t>23147737</t>
  </si>
  <si>
    <t>412650000009444</t>
  </si>
  <si>
    <t>23148746</t>
  </si>
  <si>
    <t>412650000010000</t>
  </si>
  <si>
    <t>412650000010161</t>
  </si>
  <si>
    <t>412650000010254</t>
  </si>
  <si>
    <t>412650000010376</t>
  </si>
  <si>
    <t>412650000010467</t>
  </si>
  <si>
    <t>412650000010594</t>
  </si>
  <si>
    <t>412650000010689</t>
  </si>
  <si>
    <t>412650000010820</t>
  </si>
  <si>
    <t>412650000010941</t>
  </si>
  <si>
    <t>412650000010988</t>
  </si>
  <si>
    <t>412650000011082</t>
  </si>
  <si>
    <t>412650000011181</t>
  </si>
  <si>
    <t>412650000011261</t>
  </si>
  <si>
    <t>412650000011353</t>
  </si>
  <si>
    <t>412650000011477</t>
  </si>
  <si>
    <t>412650000011513</t>
  </si>
  <si>
    <t>412650000011600</t>
  </si>
  <si>
    <t>412650000011708</t>
  </si>
  <si>
    <t>412670000002339</t>
  </si>
  <si>
    <t>136732042001</t>
  </si>
  <si>
    <t>73560705</t>
  </si>
  <si>
    <t>Santa Catalina</t>
  </si>
  <si>
    <t>412670000002379</t>
  </si>
  <si>
    <t>412670000002401</t>
  </si>
  <si>
    <t>412670000002468</t>
  </si>
  <si>
    <t>412670000002489</t>
  </si>
  <si>
    <t>412670000002521</t>
  </si>
  <si>
    <t>412670000002540</t>
  </si>
  <si>
    <t>412670000002570</t>
  </si>
  <si>
    <t>412670000003623</t>
  </si>
  <si>
    <t>23137083</t>
  </si>
  <si>
    <t>412670000003809</t>
  </si>
  <si>
    <t>132222042001</t>
  </si>
  <si>
    <t>001 Promis Mpal De Clemencia</t>
  </si>
  <si>
    <t>9002976349</t>
  </si>
  <si>
    <t>23139771</t>
  </si>
  <si>
    <t>412670000003810</t>
  </si>
  <si>
    <t>412670000003834</t>
  </si>
  <si>
    <t>73198444</t>
  </si>
  <si>
    <t>8980465</t>
  </si>
  <si>
    <t>412670000003889</t>
  </si>
  <si>
    <t>412670000003967</t>
  </si>
  <si>
    <t>23135566</t>
  </si>
  <si>
    <t>3976166</t>
  </si>
  <si>
    <t>412670000003970</t>
  </si>
  <si>
    <t>412670000003996</t>
  </si>
  <si>
    <t>1049824329</t>
  </si>
  <si>
    <t>413010000004444</t>
  </si>
  <si>
    <t>50342042001</t>
  </si>
  <si>
    <t>001 Promiscuo Municipal Andes</t>
  </si>
  <si>
    <t>15528089</t>
  </si>
  <si>
    <t>Andes</t>
  </si>
  <si>
    <t>413010000004452</t>
  </si>
  <si>
    <t>413010000004908</t>
  </si>
  <si>
    <t>50342042002</t>
  </si>
  <si>
    <t>002 Promiscuo Municipal Andes</t>
  </si>
  <si>
    <t>413010000004909</t>
  </si>
  <si>
    <t>413010000004911</t>
  </si>
  <si>
    <t>413010000004913</t>
  </si>
  <si>
    <t>413010000005165</t>
  </si>
  <si>
    <t>50342030003</t>
  </si>
  <si>
    <t>Penal Del Circuito Andes</t>
  </si>
  <si>
    <t>413010000005166</t>
  </si>
  <si>
    <t>413010000005167</t>
  </si>
  <si>
    <t>413010000005168</t>
  </si>
  <si>
    <t>413010000005169</t>
  </si>
  <si>
    <t>413010000005172</t>
  </si>
  <si>
    <t>413010000005173</t>
  </si>
  <si>
    <t>413010000005174</t>
  </si>
  <si>
    <t>413010000005176</t>
  </si>
  <si>
    <t>413010000005177</t>
  </si>
  <si>
    <t>413010000005178</t>
  </si>
  <si>
    <t>413010000005179</t>
  </si>
  <si>
    <t>413010000005180</t>
  </si>
  <si>
    <t>413010000005182</t>
  </si>
  <si>
    <t>413010000005184</t>
  </si>
  <si>
    <t>413010000005187</t>
  </si>
  <si>
    <t>413010000005188</t>
  </si>
  <si>
    <t>413010000005189</t>
  </si>
  <si>
    <t>413010000005190</t>
  </si>
  <si>
    <t>413010000005191</t>
  </si>
  <si>
    <t>413010000005193</t>
  </si>
  <si>
    <t>413010000005194</t>
  </si>
  <si>
    <t>413010000005195</t>
  </si>
  <si>
    <t>413010000005196</t>
  </si>
  <si>
    <t>413010000005197</t>
  </si>
  <si>
    <t>413010000005198</t>
  </si>
  <si>
    <t>413010000005199</t>
  </si>
  <si>
    <t>413010000005200</t>
  </si>
  <si>
    <t>413010000005201</t>
  </si>
  <si>
    <t>413010000005207</t>
  </si>
  <si>
    <t>413010000005212</t>
  </si>
  <si>
    <t>413010000005218</t>
  </si>
  <si>
    <t>413010000005219</t>
  </si>
  <si>
    <t>413010000005220</t>
  </si>
  <si>
    <t>413010000005221</t>
  </si>
  <si>
    <t>413010000005222</t>
  </si>
  <si>
    <t>413010000005223</t>
  </si>
  <si>
    <t>413010000005224</t>
  </si>
  <si>
    <t>413010000005225</t>
  </si>
  <si>
    <t>413010000005226</t>
  </si>
  <si>
    <t>413010000005227</t>
  </si>
  <si>
    <t>413010000005228</t>
  </si>
  <si>
    <t>413010000005229</t>
  </si>
  <si>
    <t>413010000005230</t>
  </si>
  <si>
    <t>413010000005232</t>
  </si>
  <si>
    <t>413010000005233</t>
  </si>
  <si>
    <t>413010000005234</t>
  </si>
  <si>
    <t>413010000005239</t>
  </si>
  <si>
    <t>413010000005240</t>
  </si>
  <si>
    <t>413010000005241</t>
  </si>
  <si>
    <t>413010000005242</t>
  </si>
  <si>
    <t>413010000005243</t>
  </si>
  <si>
    <t>413010000005245</t>
  </si>
  <si>
    <t>413010000005246</t>
  </si>
  <si>
    <t>413010000005248</t>
  </si>
  <si>
    <t>413010000005252</t>
  </si>
  <si>
    <t>413010000005302</t>
  </si>
  <si>
    <t>413010000005311</t>
  </si>
  <si>
    <t>413010000005312</t>
  </si>
  <si>
    <t>413010000005381</t>
  </si>
  <si>
    <t>413010000005382</t>
  </si>
  <si>
    <t>413010000005383</t>
  </si>
  <si>
    <t>413010000005384</t>
  </si>
  <si>
    <t>413010000005385</t>
  </si>
  <si>
    <t>413010000005386</t>
  </si>
  <si>
    <t>413010000005387</t>
  </si>
  <si>
    <t>413010000005388</t>
  </si>
  <si>
    <t>413010000005389</t>
  </si>
  <si>
    <t>413010000005390</t>
  </si>
  <si>
    <t>413010000005391</t>
  </si>
  <si>
    <t>413010000005392</t>
  </si>
  <si>
    <t>413010000005393</t>
  </si>
  <si>
    <t>413010000005394</t>
  </si>
  <si>
    <t>413010000005395</t>
  </si>
  <si>
    <t>413010000005396</t>
  </si>
  <si>
    <t>413010000005397</t>
  </si>
  <si>
    <t>413010000005405</t>
  </si>
  <si>
    <t>413010000005406</t>
  </si>
  <si>
    <t>413010000005549</t>
  </si>
  <si>
    <t>413010000005550</t>
  </si>
  <si>
    <t>413010000005551</t>
  </si>
  <si>
    <t>413010000005552</t>
  </si>
  <si>
    <t>413010000005555</t>
  </si>
  <si>
    <t>413010000005556</t>
  </si>
  <si>
    <t>413010000005557</t>
  </si>
  <si>
    <t>413010000005558</t>
  </si>
  <si>
    <t>413010000005559</t>
  </si>
  <si>
    <t>413010000005563</t>
  </si>
  <si>
    <t>413010000005625</t>
  </si>
  <si>
    <t>413010000005809</t>
  </si>
  <si>
    <t>413010000005810</t>
  </si>
  <si>
    <t>413010000005811</t>
  </si>
  <si>
    <t>413010000005812</t>
  </si>
  <si>
    <t>413010000005813</t>
  </si>
  <si>
    <t>413010000005814</t>
  </si>
  <si>
    <t>413010000005815</t>
  </si>
  <si>
    <t>413010000005816</t>
  </si>
  <si>
    <t>413010000005817</t>
  </si>
  <si>
    <t>413010000005818</t>
  </si>
  <si>
    <t>413010000005819</t>
  </si>
  <si>
    <t>413010000005820</t>
  </si>
  <si>
    <t>413010000005821</t>
  </si>
  <si>
    <t>413010000005822</t>
  </si>
  <si>
    <t>413010000005823</t>
  </si>
  <si>
    <t>413010000005824</t>
  </si>
  <si>
    <t>413010000006187</t>
  </si>
  <si>
    <t>413010000006340</t>
  </si>
  <si>
    <t>8457947</t>
  </si>
  <si>
    <t>413010000006442</t>
  </si>
  <si>
    <t>71230135</t>
  </si>
  <si>
    <t>413010000007970</t>
  </si>
  <si>
    <t>76140358</t>
  </si>
  <si>
    <t>413010000008667</t>
  </si>
  <si>
    <t>50342031001</t>
  </si>
  <si>
    <t>Juz 01 Civil Laboral Circuito Andes</t>
  </si>
  <si>
    <t>15525482</t>
  </si>
  <si>
    <t>413010000010060</t>
  </si>
  <si>
    <t>8900029621</t>
  </si>
  <si>
    <t>413010000010063</t>
  </si>
  <si>
    <t>413010000010065</t>
  </si>
  <si>
    <t>70064831</t>
  </si>
  <si>
    <t>413010000010067</t>
  </si>
  <si>
    <t>595244</t>
  </si>
  <si>
    <t>413010000010068</t>
  </si>
  <si>
    <t>413010000010299</t>
  </si>
  <si>
    <t>43282634</t>
  </si>
  <si>
    <t>413010000010373</t>
  </si>
  <si>
    <t>71230451</t>
  </si>
  <si>
    <t>43614773</t>
  </si>
  <si>
    <t>413010000010494</t>
  </si>
  <si>
    <t>15531299</t>
  </si>
  <si>
    <t>21463614</t>
  </si>
  <si>
    <t>413010000010625</t>
  </si>
  <si>
    <t>21824059</t>
  </si>
  <si>
    <t>413010000010707</t>
  </si>
  <si>
    <t>1038768861</t>
  </si>
  <si>
    <t>1037613460</t>
  </si>
  <si>
    <t>413010000010745</t>
  </si>
  <si>
    <t>413010000010841</t>
  </si>
  <si>
    <t>413010000010889</t>
  </si>
  <si>
    <t>3372123</t>
  </si>
  <si>
    <t>71657074</t>
  </si>
  <si>
    <t>413010000010943</t>
  </si>
  <si>
    <t>413010000011016</t>
  </si>
  <si>
    <t>1037323977</t>
  </si>
  <si>
    <t>413010000011048</t>
  </si>
  <si>
    <t>413010000011153</t>
  </si>
  <si>
    <t>413010000011358</t>
  </si>
  <si>
    <t>21556368</t>
  </si>
  <si>
    <t>413010000011485</t>
  </si>
  <si>
    <t>43782634</t>
  </si>
  <si>
    <t>413010000011507</t>
  </si>
  <si>
    <t>413010000011614</t>
  </si>
  <si>
    <t>413010000012367</t>
  </si>
  <si>
    <t>39781238</t>
  </si>
  <si>
    <t>413010000013638</t>
  </si>
  <si>
    <t>42831731</t>
  </si>
  <si>
    <t>8001104291</t>
  </si>
  <si>
    <t>413010000014162</t>
  </si>
  <si>
    <t>15528134</t>
  </si>
  <si>
    <t>15522851</t>
  </si>
  <si>
    <t>413010000014509</t>
  </si>
  <si>
    <t>43871326</t>
  </si>
  <si>
    <t>11335239</t>
  </si>
  <si>
    <t>413010000015619</t>
  </si>
  <si>
    <t>71779527</t>
  </si>
  <si>
    <t>32241874</t>
  </si>
  <si>
    <t>413010000016166</t>
  </si>
  <si>
    <t>98508850</t>
  </si>
  <si>
    <t>413010000016335</t>
  </si>
  <si>
    <t>1037325841</t>
  </si>
  <si>
    <t>9001701491</t>
  </si>
  <si>
    <t>413010000016357</t>
  </si>
  <si>
    <t>1037325228</t>
  </si>
  <si>
    <t>413020000000344</t>
  </si>
  <si>
    <t>50022044001</t>
  </si>
  <si>
    <t>001 Promiscuo Circuito Abejorr</t>
  </si>
  <si>
    <t>Abejorral</t>
  </si>
  <si>
    <t>413020000000345</t>
  </si>
  <si>
    <t>413020000000346</t>
  </si>
  <si>
    <t>413020000000347</t>
  </si>
  <si>
    <t>413020000000348</t>
  </si>
  <si>
    <t>413020000000349</t>
  </si>
  <si>
    <t>413020000000350</t>
  </si>
  <si>
    <t>413020000001438</t>
  </si>
  <si>
    <t>50022042001</t>
  </si>
  <si>
    <t>Juzgado Promiscuo Municipal Ab</t>
  </si>
  <si>
    <t>8909811955</t>
  </si>
  <si>
    <t>70782158</t>
  </si>
  <si>
    <t>413090000001206</t>
  </si>
  <si>
    <t>50362042001</t>
  </si>
  <si>
    <t>Juz 01 Promiscuo Municipal Angelopolis</t>
  </si>
  <si>
    <t>8909050652</t>
  </si>
  <si>
    <t>98602819</t>
  </si>
  <si>
    <t>Angelópolis</t>
  </si>
  <si>
    <t>413140000000307</t>
  </si>
  <si>
    <t>50382042001</t>
  </si>
  <si>
    <t>001 Promiscuo Municipal Angost</t>
  </si>
  <si>
    <t>Angostura</t>
  </si>
  <si>
    <t>413140000000334</t>
  </si>
  <si>
    <t>413140000000457</t>
  </si>
  <si>
    <t>413140000000491</t>
  </si>
  <si>
    <t>413140000001479</t>
  </si>
  <si>
    <t>3385400</t>
  </si>
  <si>
    <t>8909821831</t>
  </si>
  <si>
    <t>413140000001628</t>
  </si>
  <si>
    <t>Juz 01 Promiscuo Municipal Angostura</t>
  </si>
  <si>
    <t>1023722488</t>
  </si>
  <si>
    <t>98469670</t>
  </si>
  <si>
    <t>413140000001629</t>
  </si>
  <si>
    <t>413140000002040</t>
  </si>
  <si>
    <t>8909371959</t>
  </si>
  <si>
    <t>15323539</t>
  </si>
  <si>
    <t>413140000002592</t>
  </si>
  <si>
    <t>43822203</t>
  </si>
  <si>
    <t>76703131</t>
  </si>
  <si>
    <t>413140000002639</t>
  </si>
  <si>
    <t>8909052064</t>
  </si>
  <si>
    <t>98468745</t>
  </si>
  <si>
    <t>413140000002649</t>
  </si>
  <si>
    <t>413160000000050</t>
  </si>
  <si>
    <t>70111050</t>
  </si>
  <si>
    <t>413160000000051</t>
  </si>
  <si>
    <t>8013020</t>
  </si>
  <si>
    <t>413160000000786</t>
  </si>
  <si>
    <t>413160000000966</t>
  </si>
  <si>
    <t>413160000000967</t>
  </si>
  <si>
    <t>413160000001365</t>
  </si>
  <si>
    <t>70925724</t>
  </si>
  <si>
    <t>70926434</t>
  </si>
  <si>
    <t>413160000001393</t>
  </si>
  <si>
    <t>566963</t>
  </si>
  <si>
    <t>413160000001394</t>
  </si>
  <si>
    <t>8014594</t>
  </si>
  <si>
    <t>413160000001399</t>
  </si>
  <si>
    <t>579499</t>
  </si>
  <si>
    <t>15325659</t>
  </si>
  <si>
    <t>413160000001411</t>
  </si>
  <si>
    <t>98695994</t>
  </si>
  <si>
    <t>413160000001438</t>
  </si>
  <si>
    <t>70927440</t>
  </si>
  <si>
    <t>413160000001472</t>
  </si>
  <si>
    <t>413160000001566</t>
  </si>
  <si>
    <t>21491412</t>
  </si>
  <si>
    <t>413160000001654</t>
  </si>
  <si>
    <t>8010849</t>
  </si>
  <si>
    <t>413160000001699</t>
  </si>
  <si>
    <t>33207933</t>
  </si>
  <si>
    <t>8012820</t>
  </si>
  <si>
    <t>413160000001706</t>
  </si>
  <si>
    <t>71117924</t>
  </si>
  <si>
    <t>413160000001715</t>
  </si>
  <si>
    <t>8014662</t>
  </si>
  <si>
    <t>413160000001760</t>
  </si>
  <si>
    <t>3369767</t>
  </si>
  <si>
    <t>413160000001853</t>
  </si>
  <si>
    <t>70928251</t>
  </si>
  <si>
    <t>413160000001870</t>
  </si>
  <si>
    <t>8010466</t>
  </si>
  <si>
    <t>413160000001872</t>
  </si>
  <si>
    <t>70928405</t>
  </si>
  <si>
    <t>413160000001881</t>
  </si>
  <si>
    <t>70926254</t>
  </si>
  <si>
    <t>413160000001895</t>
  </si>
  <si>
    <t>71604092</t>
  </si>
  <si>
    <t>413160000001908</t>
  </si>
  <si>
    <t>8015431</t>
  </si>
  <si>
    <t>413160000001912</t>
  </si>
  <si>
    <t>8014286</t>
  </si>
  <si>
    <t>413160000002023</t>
  </si>
  <si>
    <t>70927831</t>
  </si>
  <si>
    <t>413160000002050</t>
  </si>
  <si>
    <t>800165798</t>
  </si>
  <si>
    <t>70298145</t>
  </si>
  <si>
    <t>413160000002093</t>
  </si>
  <si>
    <t>413160000002100</t>
  </si>
  <si>
    <t>42936754</t>
  </si>
  <si>
    <t>2705631</t>
  </si>
  <si>
    <t>413160000002164</t>
  </si>
  <si>
    <t>70928624</t>
  </si>
  <si>
    <t>413160000002170</t>
  </si>
  <si>
    <t>8014288</t>
  </si>
  <si>
    <t>413160000002257</t>
  </si>
  <si>
    <t>413160000002259</t>
  </si>
  <si>
    <t>1035126197</t>
  </si>
  <si>
    <t>413160000002299</t>
  </si>
  <si>
    <t>8015228</t>
  </si>
  <si>
    <t>413160000002301</t>
  </si>
  <si>
    <t>800237109</t>
  </si>
  <si>
    <t>98611655</t>
  </si>
  <si>
    <t>413160000002302</t>
  </si>
  <si>
    <t>71993599</t>
  </si>
  <si>
    <t>413160000002363</t>
  </si>
  <si>
    <t>3387356</t>
  </si>
  <si>
    <t>413160000002372</t>
  </si>
  <si>
    <t>21491208</t>
  </si>
  <si>
    <t>70927560</t>
  </si>
  <si>
    <t>413160000002373</t>
  </si>
  <si>
    <t>70927983</t>
  </si>
  <si>
    <t>413160000002386</t>
  </si>
  <si>
    <t>70926075</t>
  </si>
  <si>
    <t>413160000002387</t>
  </si>
  <si>
    <t>70926033</t>
  </si>
  <si>
    <t>413160000002408</t>
  </si>
  <si>
    <t>8015780</t>
  </si>
  <si>
    <t>413160000002493</t>
  </si>
  <si>
    <t>8013438</t>
  </si>
  <si>
    <t>413160000002512</t>
  </si>
  <si>
    <t>3419554</t>
  </si>
  <si>
    <t>413160000002532</t>
  </si>
  <si>
    <t>70928669</t>
  </si>
  <si>
    <t>413160000002534</t>
  </si>
  <si>
    <t>98669652</t>
  </si>
  <si>
    <t>413160000002536</t>
  </si>
  <si>
    <t>21455319</t>
  </si>
  <si>
    <t>413160000002573</t>
  </si>
  <si>
    <t>70925541</t>
  </si>
  <si>
    <t>413160000002579</t>
  </si>
  <si>
    <t>21495752</t>
  </si>
  <si>
    <t>70927522</t>
  </si>
  <si>
    <t>413160000002592</t>
  </si>
  <si>
    <t>70927501</t>
  </si>
  <si>
    <t>413160000002608</t>
  </si>
  <si>
    <t>8013721</t>
  </si>
  <si>
    <t>413160000002642</t>
  </si>
  <si>
    <t>8012793</t>
  </si>
  <si>
    <t>413160000002673</t>
  </si>
  <si>
    <t>1097389196</t>
  </si>
  <si>
    <t>413160000002691</t>
  </si>
  <si>
    <t>32090488</t>
  </si>
  <si>
    <t>413160000002692</t>
  </si>
  <si>
    <t>3424307</t>
  </si>
  <si>
    <t>413160000002777</t>
  </si>
  <si>
    <t>8344351</t>
  </si>
  <si>
    <t>52004153</t>
  </si>
  <si>
    <t>413160000002799</t>
  </si>
  <si>
    <t>70927224</t>
  </si>
  <si>
    <t>70928715</t>
  </si>
  <si>
    <t>413160000002810</t>
  </si>
  <si>
    <t>70927217</t>
  </si>
  <si>
    <t>413160000002812</t>
  </si>
  <si>
    <t>8016086</t>
  </si>
  <si>
    <t>413160000002814</t>
  </si>
  <si>
    <t>8016482</t>
  </si>
  <si>
    <t>413160000002864</t>
  </si>
  <si>
    <t>8014137</t>
  </si>
  <si>
    <t>413160000002879</t>
  </si>
  <si>
    <t>70255865</t>
  </si>
  <si>
    <t>413160000002880</t>
  </si>
  <si>
    <t>70253833</t>
  </si>
  <si>
    <t>413160000002949</t>
  </si>
  <si>
    <t>70540098</t>
  </si>
  <si>
    <t>1035126584</t>
  </si>
  <si>
    <t>413160000003003</t>
  </si>
  <si>
    <t>71226012</t>
  </si>
  <si>
    <t>413160000003034</t>
  </si>
  <si>
    <t>8014201</t>
  </si>
  <si>
    <t>413160000003035</t>
  </si>
  <si>
    <t>21911235</t>
  </si>
  <si>
    <t>413160000003040</t>
  </si>
  <si>
    <t>98635279</t>
  </si>
  <si>
    <t>413160000003110</t>
  </si>
  <si>
    <t>21496350</t>
  </si>
  <si>
    <t>93407308</t>
  </si>
  <si>
    <t>413160000003121</t>
  </si>
  <si>
    <t>413160000003237</t>
  </si>
  <si>
    <t>8013993</t>
  </si>
  <si>
    <t>413160000003240</t>
  </si>
  <si>
    <t>413160000003241</t>
  </si>
  <si>
    <t>413160000003242</t>
  </si>
  <si>
    <t>71218716</t>
  </si>
  <si>
    <t>413160000003243</t>
  </si>
  <si>
    <t>98703514</t>
  </si>
  <si>
    <t>413160000003286</t>
  </si>
  <si>
    <t>43439035</t>
  </si>
  <si>
    <t>413160000003292</t>
  </si>
  <si>
    <t>43908369</t>
  </si>
  <si>
    <t>413160000003342</t>
  </si>
  <si>
    <t>32091823</t>
  </si>
  <si>
    <t>413160000003374</t>
  </si>
  <si>
    <t>413160000003459</t>
  </si>
  <si>
    <t>1018343938</t>
  </si>
  <si>
    <t>413160000003504</t>
  </si>
  <si>
    <t>50883104002</t>
  </si>
  <si>
    <t>1020415381</t>
  </si>
  <si>
    <t>413160000003506</t>
  </si>
  <si>
    <t>70925428</t>
  </si>
  <si>
    <t>413160000003509</t>
  </si>
  <si>
    <t>32092205</t>
  </si>
  <si>
    <t>413160000003551</t>
  </si>
  <si>
    <t>43756570</t>
  </si>
  <si>
    <t>70632672</t>
  </si>
  <si>
    <t>413160000003553</t>
  </si>
  <si>
    <t>98135176</t>
  </si>
  <si>
    <t>9000591427</t>
  </si>
  <si>
    <t>413160000003556</t>
  </si>
  <si>
    <t>8011967</t>
  </si>
  <si>
    <t>413160000003605</t>
  </si>
  <si>
    <t>44006477</t>
  </si>
  <si>
    <t>413160000003665</t>
  </si>
  <si>
    <t>8016031</t>
  </si>
  <si>
    <t>413160000003693</t>
  </si>
  <si>
    <t>21447135</t>
  </si>
  <si>
    <t>3370492</t>
  </si>
  <si>
    <t>413160000003701</t>
  </si>
  <si>
    <t>21490969</t>
  </si>
  <si>
    <t>15534095</t>
  </si>
  <si>
    <t>413160000003702</t>
  </si>
  <si>
    <t>413160000003734</t>
  </si>
  <si>
    <t>8014126</t>
  </si>
  <si>
    <t>413160000003740</t>
  </si>
  <si>
    <t>43845660</t>
  </si>
  <si>
    <t>413160000003741</t>
  </si>
  <si>
    <t>50312042001</t>
  </si>
  <si>
    <t>001 Promiscuo Municipal Amalfi</t>
  </si>
  <si>
    <t>21449264</t>
  </si>
  <si>
    <t>10173072</t>
  </si>
  <si>
    <t>413160000003745</t>
  </si>
  <si>
    <t>8011774</t>
  </si>
  <si>
    <t>413160000003746</t>
  </si>
  <si>
    <t>21495863</t>
  </si>
  <si>
    <t>413160000003750</t>
  </si>
  <si>
    <t>8011113</t>
  </si>
  <si>
    <t>413160000003751</t>
  </si>
  <si>
    <t>32090423</t>
  </si>
  <si>
    <t>413160000003762</t>
  </si>
  <si>
    <t>21449339</t>
  </si>
  <si>
    <t>3370950</t>
  </si>
  <si>
    <t>413160000003782</t>
  </si>
  <si>
    <t>71185094</t>
  </si>
  <si>
    <t>413160000003808</t>
  </si>
  <si>
    <t>70928325</t>
  </si>
  <si>
    <t>413160000003860</t>
  </si>
  <si>
    <t>21493729</t>
  </si>
  <si>
    <t>413160000003871</t>
  </si>
  <si>
    <t>1018343245</t>
  </si>
  <si>
    <t>413160000003888</t>
  </si>
  <si>
    <t>10255887</t>
  </si>
  <si>
    <t>98633727</t>
  </si>
  <si>
    <t>413160000003896</t>
  </si>
  <si>
    <t>8013905</t>
  </si>
  <si>
    <t>413160000003901</t>
  </si>
  <si>
    <t>32257939</t>
  </si>
  <si>
    <t>413160000003903</t>
  </si>
  <si>
    <t>3371074</t>
  </si>
  <si>
    <t>413160000003932</t>
  </si>
  <si>
    <t>8010689</t>
  </si>
  <si>
    <t>8110425241</t>
  </si>
  <si>
    <t>413160000004222</t>
  </si>
  <si>
    <t>70925879</t>
  </si>
  <si>
    <t>Anorí</t>
  </si>
  <si>
    <t>413160000004223</t>
  </si>
  <si>
    <t>8302769</t>
  </si>
  <si>
    <t>413160000004224</t>
  </si>
  <si>
    <t>10159096</t>
  </si>
  <si>
    <t>413160000004225</t>
  </si>
  <si>
    <t>70351467</t>
  </si>
  <si>
    <t>413160000004260</t>
  </si>
  <si>
    <t>75146853</t>
  </si>
  <si>
    <t>413160000004266</t>
  </si>
  <si>
    <t>70926776</t>
  </si>
  <si>
    <t>413160000004298</t>
  </si>
  <si>
    <t>1035126108</t>
  </si>
  <si>
    <t>413160000004299</t>
  </si>
  <si>
    <t>42788620</t>
  </si>
  <si>
    <t>70925452</t>
  </si>
  <si>
    <t>413160000004303</t>
  </si>
  <si>
    <t>70928541</t>
  </si>
  <si>
    <t>21495966</t>
  </si>
  <si>
    <t>413160000004425</t>
  </si>
  <si>
    <t>21496073</t>
  </si>
  <si>
    <t>413160000004457</t>
  </si>
  <si>
    <t>1035127086</t>
  </si>
  <si>
    <t>413160000004541</t>
  </si>
  <si>
    <t>70630319</t>
  </si>
  <si>
    <t>413160000004581</t>
  </si>
  <si>
    <t>21489868</t>
  </si>
  <si>
    <t>413160000004662</t>
  </si>
  <si>
    <t>70926632</t>
  </si>
  <si>
    <t>413160000004736</t>
  </si>
  <si>
    <t>1128423132</t>
  </si>
  <si>
    <t>413160000004766</t>
  </si>
  <si>
    <t>15343386</t>
  </si>
  <si>
    <t>413160000004787</t>
  </si>
  <si>
    <t>98649034</t>
  </si>
  <si>
    <t>413160000004796</t>
  </si>
  <si>
    <t>70926459</t>
  </si>
  <si>
    <t>413160000004797</t>
  </si>
  <si>
    <t>70979223</t>
  </si>
  <si>
    <t>413160000004798</t>
  </si>
  <si>
    <t>70251736</t>
  </si>
  <si>
    <t>413160000004823</t>
  </si>
  <si>
    <t>70926984</t>
  </si>
  <si>
    <t>413160000004824</t>
  </si>
  <si>
    <t>15273581</t>
  </si>
  <si>
    <t>413160000004825</t>
  </si>
  <si>
    <t>1132109061</t>
  </si>
  <si>
    <t>413160000004826</t>
  </si>
  <si>
    <t>70927372</t>
  </si>
  <si>
    <t>413160000004862</t>
  </si>
  <si>
    <t>98588916</t>
  </si>
  <si>
    <t>413160000004947</t>
  </si>
  <si>
    <t>1038096118</t>
  </si>
  <si>
    <t>413160000004952</t>
  </si>
  <si>
    <t>70928662</t>
  </si>
  <si>
    <t>413160000004988</t>
  </si>
  <si>
    <t>3386980</t>
  </si>
  <si>
    <t>413160000005062</t>
  </si>
  <si>
    <t>70928748</t>
  </si>
  <si>
    <t>413160000005063</t>
  </si>
  <si>
    <t>70196726</t>
  </si>
  <si>
    <t>8110062955</t>
  </si>
  <si>
    <t>413160000005064</t>
  </si>
  <si>
    <t>98706883</t>
  </si>
  <si>
    <t>413160000005065</t>
  </si>
  <si>
    <t>1045078504</t>
  </si>
  <si>
    <t>413160000005066</t>
  </si>
  <si>
    <t>80003667</t>
  </si>
  <si>
    <t>413160000005067</t>
  </si>
  <si>
    <t>1037545755</t>
  </si>
  <si>
    <t>413160000005068</t>
  </si>
  <si>
    <t>71261091</t>
  </si>
  <si>
    <t>413160000005069</t>
  </si>
  <si>
    <t>52899054</t>
  </si>
  <si>
    <t>8110005709</t>
  </si>
  <si>
    <t>413160000005070</t>
  </si>
  <si>
    <t>70953679</t>
  </si>
  <si>
    <t>413160000005071</t>
  </si>
  <si>
    <t>39457575</t>
  </si>
  <si>
    <t>413160000005072</t>
  </si>
  <si>
    <t>1036393422</t>
  </si>
  <si>
    <t>413160000005264</t>
  </si>
  <si>
    <t>71380975</t>
  </si>
  <si>
    <t>8909077247</t>
  </si>
  <si>
    <t>413160000005511</t>
  </si>
  <si>
    <t>1018344887</t>
  </si>
  <si>
    <t>413160000005521</t>
  </si>
  <si>
    <t>1018342316</t>
  </si>
  <si>
    <t>413160000005550</t>
  </si>
  <si>
    <t>8014099</t>
  </si>
  <si>
    <t>413160000005602</t>
  </si>
  <si>
    <t>5015682</t>
  </si>
  <si>
    <t>413160000005603</t>
  </si>
  <si>
    <t>1046907838</t>
  </si>
  <si>
    <t>413160000005604</t>
  </si>
  <si>
    <t>8012155</t>
  </si>
  <si>
    <t>413160000005624</t>
  </si>
  <si>
    <t>Juz 01 Promiscuo Municipal Amalfi</t>
  </si>
  <si>
    <t>8909092886</t>
  </si>
  <si>
    <t>566896</t>
  </si>
  <si>
    <t>413160000005633</t>
  </si>
  <si>
    <t>21495599</t>
  </si>
  <si>
    <t>413160000005642</t>
  </si>
  <si>
    <t>70927766</t>
  </si>
  <si>
    <t>413160000005679</t>
  </si>
  <si>
    <t>1018343268</t>
  </si>
  <si>
    <t>413160000005680</t>
  </si>
  <si>
    <t>71292861</t>
  </si>
  <si>
    <t>413160000005720</t>
  </si>
  <si>
    <t>413160000005725</t>
  </si>
  <si>
    <t>1018344396</t>
  </si>
  <si>
    <t>413160000005727</t>
  </si>
  <si>
    <t>18412080</t>
  </si>
  <si>
    <t>413160000005761</t>
  </si>
  <si>
    <t>1018343053</t>
  </si>
  <si>
    <t>413160000005766</t>
  </si>
  <si>
    <t>1036640588</t>
  </si>
  <si>
    <t>413160000005845</t>
  </si>
  <si>
    <t>1018343537</t>
  </si>
  <si>
    <t>413160000005907</t>
  </si>
  <si>
    <t>70122455</t>
  </si>
  <si>
    <t>413160000005962</t>
  </si>
  <si>
    <t>70928249</t>
  </si>
  <si>
    <t>413160000005963</t>
  </si>
  <si>
    <t>70925284</t>
  </si>
  <si>
    <t>413160000005964</t>
  </si>
  <si>
    <t>70925774</t>
  </si>
  <si>
    <t>413160000006090</t>
  </si>
  <si>
    <t>1035851711</t>
  </si>
  <si>
    <t>70582607</t>
  </si>
  <si>
    <t>413160000006114</t>
  </si>
  <si>
    <t>413160000006161</t>
  </si>
  <si>
    <t>1018347349</t>
  </si>
  <si>
    <t>413160000006208</t>
  </si>
  <si>
    <t>70541075</t>
  </si>
  <si>
    <t>413160000006246</t>
  </si>
  <si>
    <t>1001498579</t>
  </si>
  <si>
    <t>413160000006276</t>
  </si>
  <si>
    <t>32090868</t>
  </si>
  <si>
    <t>413160000006538</t>
  </si>
  <si>
    <t>413160000006724</t>
  </si>
  <si>
    <t>15324249</t>
  </si>
  <si>
    <t>413160000006759</t>
  </si>
  <si>
    <t>3369279</t>
  </si>
  <si>
    <t>413160000006887</t>
  </si>
  <si>
    <t>21495977</t>
  </si>
  <si>
    <t>15322947</t>
  </si>
  <si>
    <t>413160000007010</t>
  </si>
  <si>
    <t>70926268</t>
  </si>
  <si>
    <t>413160000007132</t>
  </si>
  <si>
    <t>413160000007282</t>
  </si>
  <si>
    <t>413160000007450</t>
  </si>
  <si>
    <t>15536557</t>
  </si>
  <si>
    <t>71086311</t>
  </si>
  <si>
    <t>413160000007451</t>
  </si>
  <si>
    <t>1090334986</t>
  </si>
  <si>
    <t>413160000007452</t>
  </si>
  <si>
    <t>70135615</t>
  </si>
  <si>
    <t>413160000007642</t>
  </si>
  <si>
    <t>70054565</t>
  </si>
  <si>
    <t>413160000007765</t>
  </si>
  <si>
    <t>413160000007766</t>
  </si>
  <si>
    <t>21447955</t>
  </si>
  <si>
    <t>413160000007767</t>
  </si>
  <si>
    <t>8909100874</t>
  </si>
  <si>
    <t>8014976</t>
  </si>
  <si>
    <t>413160000007768</t>
  </si>
  <si>
    <t>98705639</t>
  </si>
  <si>
    <t>413160000007769</t>
  </si>
  <si>
    <t>413160000007770</t>
  </si>
  <si>
    <t>413180000000519</t>
  </si>
  <si>
    <t>413180000000520</t>
  </si>
  <si>
    <t>413180000000521</t>
  </si>
  <si>
    <t>413180000001672</t>
  </si>
  <si>
    <t>8174398</t>
  </si>
  <si>
    <t>70529136</t>
  </si>
  <si>
    <t>413180000002293</t>
  </si>
  <si>
    <t>98705533</t>
  </si>
  <si>
    <t>70529186</t>
  </si>
  <si>
    <t>413180000002366</t>
  </si>
  <si>
    <t>56592042001</t>
  </si>
  <si>
    <t>001 Promiscuo Municipal San Ju</t>
  </si>
  <si>
    <t>33335070</t>
  </si>
  <si>
    <t>70528619</t>
  </si>
  <si>
    <t>San Juan De Uraba</t>
  </si>
  <si>
    <t>413180000003251</t>
  </si>
  <si>
    <t>22156933</t>
  </si>
  <si>
    <t>413180000003824</t>
  </si>
  <si>
    <t>6687784</t>
  </si>
  <si>
    <t>11032880</t>
  </si>
  <si>
    <t>413180000003963</t>
  </si>
  <si>
    <t>42658416</t>
  </si>
  <si>
    <t>78688708</t>
  </si>
  <si>
    <t>413180000004331</t>
  </si>
  <si>
    <t>6868145</t>
  </si>
  <si>
    <t>15022292</t>
  </si>
  <si>
    <t>413180000004417</t>
  </si>
  <si>
    <t>70526085</t>
  </si>
  <si>
    <t>6384341</t>
  </si>
  <si>
    <t>413180000004454</t>
  </si>
  <si>
    <t>42651337</t>
  </si>
  <si>
    <t>70522067</t>
  </si>
  <si>
    <t>413180000004477</t>
  </si>
  <si>
    <t>413180000004607</t>
  </si>
  <si>
    <t>413180000004613</t>
  </si>
  <si>
    <t>43823222</t>
  </si>
  <si>
    <t>3522544</t>
  </si>
  <si>
    <t>413180000004709</t>
  </si>
  <si>
    <t>413180000005234</t>
  </si>
  <si>
    <t>413180000005235</t>
  </si>
  <si>
    <t>413180000005570</t>
  </si>
  <si>
    <t>42650581</t>
  </si>
  <si>
    <t>413180000005571</t>
  </si>
  <si>
    <t>6857152</t>
  </si>
  <si>
    <t>413180000005572</t>
  </si>
  <si>
    <t>2788665</t>
  </si>
  <si>
    <t>413180000005743</t>
  </si>
  <si>
    <t>413180000005793</t>
  </si>
  <si>
    <t>413180000005975</t>
  </si>
  <si>
    <t>413180000006091</t>
  </si>
  <si>
    <t>413200000000313</t>
  </si>
  <si>
    <t>413200000001483</t>
  </si>
  <si>
    <t>22236900</t>
  </si>
  <si>
    <t>82360570</t>
  </si>
  <si>
    <t>413200000001661</t>
  </si>
  <si>
    <t>413200000001662</t>
  </si>
  <si>
    <t>413200000001663</t>
  </si>
  <si>
    <t>413200000001664</t>
  </si>
  <si>
    <t>413200000001667</t>
  </si>
  <si>
    <t>413200000001673</t>
  </si>
  <si>
    <t>413200000004707</t>
  </si>
  <si>
    <t>15661408</t>
  </si>
  <si>
    <t>8002338814</t>
  </si>
  <si>
    <t>413200000004709</t>
  </si>
  <si>
    <t>3668950</t>
  </si>
  <si>
    <t>413200000004954</t>
  </si>
  <si>
    <t>70321565</t>
  </si>
  <si>
    <t>413200000008533</t>
  </si>
  <si>
    <t>52502042001</t>
  </si>
  <si>
    <t>001 Promiscuo M/Pal El Bagre</t>
  </si>
  <si>
    <t>39007416</t>
  </si>
  <si>
    <t>71700176</t>
  </si>
  <si>
    <t>413210000000139</t>
  </si>
  <si>
    <t>413210000000217</t>
  </si>
  <si>
    <t>10209205</t>
  </si>
  <si>
    <t>413210000000218</t>
  </si>
  <si>
    <t>10269205</t>
  </si>
  <si>
    <t>413210000000272</t>
  </si>
  <si>
    <t>413210000000458</t>
  </si>
  <si>
    <t>413210000000468</t>
  </si>
  <si>
    <t>22211</t>
  </si>
  <si>
    <t>413210000000527</t>
  </si>
  <si>
    <t>6868914</t>
  </si>
  <si>
    <t>413210000000566</t>
  </si>
  <si>
    <t>413210000000761</t>
  </si>
  <si>
    <t>413210000000794</t>
  </si>
  <si>
    <t>78689470</t>
  </si>
  <si>
    <t>89093284</t>
  </si>
  <si>
    <t>413210000000824</t>
  </si>
  <si>
    <t>928311</t>
  </si>
  <si>
    <t>15300707</t>
  </si>
  <si>
    <t>413210000000898</t>
  </si>
  <si>
    <t>413210000000899</t>
  </si>
  <si>
    <t>22210842</t>
  </si>
  <si>
    <t>413210000000970</t>
  </si>
  <si>
    <t>64547903</t>
  </si>
  <si>
    <t>92499706</t>
  </si>
  <si>
    <t>413210000001005</t>
  </si>
  <si>
    <t>413210000001015</t>
  </si>
  <si>
    <t>413210000001216</t>
  </si>
  <si>
    <t>413210000001516</t>
  </si>
  <si>
    <t>43495864</t>
  </si>
  <si>
    <t>42993818</t>
  </si>
  <si>
    <t>413210000001534</t>
  </si>
  <si>
    <t>890407144</t>
  </si>
  <si>
    <t>39266219</t>
  </si>
  <si>
    <t>413210000001591</t>
  </si>
  <si>
    <t>413210000001608</t>
  </si>
  <si>
    <t>10055513</t>
  </si>
  <si>
    <t>413210000001671</t>
  </si>
  <si>
    <t>413210000001957</t>
  </si>
  <si>
    <t>413210000001958</t>
  </si>
  <si>
    <t>413210000001959</t>
  </si>
  <si>
    <t>413210000001960</t>
  </si>
  <si>
    <t>413210000001961</t>
  </si>
  <si>
    <t>413210000001962</t>
  </si>
  <si>
    <t>413210000001963</t>
  </si>
  <si>
    <t>413210000001964</t>
  </si>
  <si>
    <t>413210000001965</t>
  </si>
  <si>
    <t>413210000001966</t>
  </si>
  <si>
    <t>413210000001967</t>
  </si>
  <si>
    <t>413210000001968</t>
  </si>
  <si>
    <t>413210000001969</t>
  </si>
  <si>
    <t>413210000001970</t>
  </si>
  <si>
    <t>413210000001971</t>
  </si>
  <si>
    <t>413210000001972</t>
  </si>
  <si>
    <t>413210000001973</t>
  </si>
  <si>
    <t>413210000001974</t>
  </si>
  <si>
    <t>413210000001975</t>
  </si>
  <si>
    <t>413210000001976</t>
  </si>
  <si>
    <t>413210000001977</t>
  </si>
  <si>
    <t>413210000001978</t>
  </si>
  <si>
    <t>413210000001979</t>
  </si>
  <si>
    <t>413210000001980</t>
  </si>
  <si>
    <t>413210000001981</t>
  </si>
  <si>
    <t>413210000001982</t>
  </si>
  <si>
    <t>413210000001983</t>
  </si>
  <si>
    <t>413210000001984</t>
  </si>
  <si>
    <t>413210000001985</t>
  </si>
  <si>
    <t>413210000001986</t>
  </si>
  <si>
    <t>413210000001987</t>
  </si>
  <si>
    <t>413210000001988</t>
  </si>
  <si>
    <t>413210000001989</t>
  </si>
  <si>
    <t>413210000001990</t>
  </si>
  <si>
    <t>413210000001991</t>
  </si>
  <si>
    <t>413210000001992</t>
  </si>
  <si>
    <t>413210000001993</t>
  </si>
  <si>
    <t>413210000001994</t>
  </si>
  <si>
    <t>413210000001995</t>
  </si>
  <si>
    <t>413210000001996</t>
  </si>
  <si>
    <t>413210000001997</t>
  </si>
  <si>
    <t>413210000001998</t>
  </si>
  <si>
    <t>413210000001999</t>
  </si>
  <si>
    <t>413210000002000</t>
  </si>
  <si>
    <t>413210000002001</t>
  </si>
  <si>
    <t>413210000002002</t>
  </si>
  <si>
    <t>413210000002003</t>
  </si>
  <si>
    <t>413210000002004</t>
  </si>
  <si>
    <t>413210000002005</t>
  </si>
  <si>
    <t>413210000002006</t>
  </si>
  <si>
    <t>413210000002007</t>
  </si>
  <si>
    <t>413210000002008</t>
  </si>
  <si>
    <t>413210000002009</t>
  </si>
  <si>
    <t>413210000002012</t>
  </si>
  <si>
    <t>413210000002013</t>
  </si>
  <si>
    <t>413210000002014</t>
  </si>
  <si>
    <t>413210000002015</t>
  </si>
  <si>
    <t>413210000002016</t>
  </si>
  <si>
    <t>413210000002017</t>
  </si>
  <si>
    <t>413210000002018</t>
  </si>
  <si>
    <t>413210000002019</t>
  </si>
  <si>
    <t>413210000002020</t>
  </si>
  <si>
    <t>413210000002021</t>
  </si>
  <si>
    <t>413210000002022</t>
  </si>
  <si>
    <t>413210000002023</t>
  </si>
  <si>
    <t>413210000002024</t>
  </si>
  <si>
    <t>413210000002025</t>
  </si>
  <si>
    <t>413210000002026</t>
  </si>
  <si>
    <t>413210000002027</t>
  </si>
  <si>
    <t>413210000002028</t>
  </si>
  <si>
    <t>413210000002029</t>
  </si>
  <si>
    <t>413210000002030</t>
  </si>
  <si>
    <t>413210000002031</t>
  </si>
  <si>
    <t>413210000002032</t>
  </si>
  <si>
    <t>413210000002033</t>
  </si>
  <si>
    <t>413210000002034</t>
  </si>
  <si>
    <t>413210000002035</t>
  </si>
  <si>
    <t>413210000002036</t>
  </si>
  <si>
    <t>413210000002037</t>
  </si>
  <si>
    <t>413210000002038</t>
  </si>
  <si>
    <t>413210000002039</t>
  </si>
  <si>
    <t>413210000002040</t>
  </si>
  <si>
    <t>413210000002041</t>
  </si>
  <si>
    <t>413210000002042</t>
  </si>
  <si>
    <t>413210000002043</t>
  </si>
  <si>
    <t>413210000002044</t>
  </si>
  <si>
    <t>413210000002045</t>
  </si>
  <si>
    <t>413210000002046</t>
  </si>
  <si>
    <t>413210000002047</t>
  </si>
  <si>
    <t>413210000002048</t>
  </si>
  <si>
    <t>413210000002049</t>
  </si>
  <si>
    <t>413210000002050</t>
  </si>
  <si>
    <t>413210000002051</t>
  </si>
  <si>
    <t>413210000002052</t>
  </si>
  <si>
    <t>413210000002053</t>
  </si>
  <si>
    <t>413210000002054</t>
  </si>
  <si>
    <t>413210000002055</t>
  </si>
  <si>
    <t>413210000002056</t>
  </si>
  <si>
    <t>413210000002057</t>
  </si>
  <si>
    <t>413210000002058</t>
  </si>
  <si>
    <t>413210000002059</t>
  </si>
  <si>
    <t>413210000002060</t>
  </si>
  <si>
    <t>413210000002061</t>
  </si>
  <si>
    <t>413210000002062</t>
  </si>
  <si>
    <t>413210000002063</t>
  </si>
  <si>
    <t>413210000002064</t>
  </si>
  <si>
    <t>413210000002065</t>
  </si>
  <si>
    <t>413210000002066</t>
  </si>
  <si>
    <t>413210000002067</t>
  </si>
  <si>
    <t>413210000002068</t>
  </si>
  <si>
    <t>413210000002069</t>
  </si>
  <si>
    <t>413210000002070</t>
  </si>
  <si>
    <t>413210000002071</t>
  </si>
  <si>
    <t>413210000002072</t>
  </si>
  <si>
    <t>413210000002073</t>
  </si>
  <si>
    <t>413210000002074</t>
  </si>
  <si>
    <t>413210000002075</t>
  </si>
  <si>
    <t>413210000002076</t>
  </si>
  <si>
    <t>413210000002077</t>
  </si>
  <si>
    <t>413210000002078</t>
  </si>
  <si>
    <t>413210000002079</t>
  </si>
  <si>
    <t>413210000002080</t>
  </si>
  <si>
    <t>413210000002081</t>
  </si>
  <si>
    <t>413210000002082</t>
  </si>
  <si>
    <t>413210000002083</t>
  </si>
  <si>
    <t>413210000002084</t>
  </si>
  <si>
    <t>413210000002085</t>
  </si>
  <si>
    <t>413210000002086</t>
  </si>
  <si>
    <t>413210000002087</t>
  </si>
  <si>
    <t>413210000002088</t>
  </si>
  <si>
    <t>413210000002089</t>
  </si>
  <si>
    <t>413210000002090</t>
  </si>
  <si>
    <t>413210000002091</t>
  </si>
  <si>
    <t>413210000002092</t>
  </si>
  <si>
    <t>413210000002093</t>
  </si>
  <si>
    <t>413210000002094</t>
  </si>
  <si>
    <t>413210000002095</t>
  </si>
  <si>
    <t>413210000002096</t>
  </si>
  <si>
    <t>413210000002097</t>
  </si>
  <si>
    <t>413210000002098</t>
  </si>
  <si>
    <t>413210000002099</t>
  </si>
  <si>
    <t>413210000002100</t>
  </si>
  <si>
    <t>413210000002101</t>
  </si>
  <si>
    <t>413210000002102</t>
  </si>
  <si>
    <t>413210000002103</t>
  </si>
  <si>
    <t>413210000002104</t>
  </si>
  <si>
    <t>413210000002105</t>
  </si>
  <si>
    <t>413210000002106</t>
  </si>
  <si>
    <t>413210000002107</t>
  </si>
  <si>
    <t>413210000002108</t>
  </si>
  <si>
    <t>413210000002109</t>
  </si>
  <si>
    <t>413210000002110</t>
  </si>
  <si>
    <t>413210000002111</t>
  </si>
  <si>
    <t>413210000002112</t>
  </si>
  <si>
    <t>413210000002113</t>
  </si>
  <si>
    <t>413210000002114</t>
  </si>
  <si>
    <t>413210000002115</t>
  </si>
  <si>
    <t>413210000002116</t>
  </si>
  <si>
    <t>413210000002117</t>
  </si>
  <si>
    <t>413210000002118</t>
  </si>
  <si>
    <t>413210000002119</t>
  </si>
  <si>
    <t>413210000002120</t>
  </si>
  <si>
    <t>413210000002121</t>
  </si>
  <si>
    <t>413210000002122</t>
  </si>
  <si>
    <t>413210000002123</t>
  </si>
  <si>
    <t>413210000002124</t>
  </si>
  <si>
    <t>413210000002125</t>
  </si>
  <si>
    <t>413210000002126</t>
  </si>
  <si>
    <t>413210000002127</t>
  </si>
  <si>
    <t>413210000002128</t>
  </si>
  <si>
    <t>413210000002129</t>
  </si>
  <si>
    <t>413210000002130</t>
  </si>
  <si>
    <t>413210000002131</t>
  </si>
  <si>
    <t>413210000002132</t>
  </si>
  <si>
    <t>413210000002133</t>
  </si>
  <si>
    <t>413210000002134</t>
  </si>
  <si>
    <t>413210000002135</t>
  </si>
  <si>
    <t>413210000002136</t>
  </si>
  <si>
    <t>413210000002137</t>
  </si>
  <si>
    <t>413210000002138</t>
  </si>
  <si>
    <t>413210000002139</t>
  </si>
  <si>
    <t>413210000002140</t>
  </si>
  <si>
    <t>413210000002141</t>
  </si>
  <si>
    <t>413210000002142</t>
  </si>
  <si>
    <t>413210000002143</t>
  </si>
  <si>
    <t>413210000002144</t>
  </si>
  <si>
    <t>413210000002145</t>
  </si>
  <si>
    <t>413210000002214</t>
  </si>
  <si>
    <t>413210000002216</t>
  </si>
  <si>
    <t>413210000002218</t>
  </si>
  <si>
    <t>413210000002220</t>
  </si>
  <si>
    <t>413210000002221</t>
  </si>
  <si>
    <t>413210000002223</t>
  </si>
  <si>
    <t>413210000002225</t>
  </si>
  <si>
    <t>413210000002227</t>
  </si>
  <si>
    <t>413210000002231</t>
  </si>
  <si>
    <t>413210000002244</t>
  </si>
  <si>
    <t>413210000002251</t>
  </si>
  <si>
    <t>413210000002263</t>
  </si>
  <si>
    <t>413210000002269</t>
  </si>
  <si>
    <t>413210000002271</t>
  </si>
  <si>
    <t>413210000002295</t>
  </si>
  <si>
    <t>413210000002299</t>
  </si>
  <si>
    <t>413210000002818</t>
  </si>
  <si>
    <t>413210000002819</t>
  </si>
  <si>
    <t>413210000002820</t>
  </si>
  <si>
    <t>413210000002822</t>
  </si>
  <si>
    <t>413210000002828</t>
  </si>
  <si>
    <t>413210000002830</t>
  </si>
  <si>
    <t>413210000003179</t>
  </si>
  <si>
    <t>26037140</t>
  </si>
  <si>
    <t>2757408</t>
  </si>
  <si>
    <t>413210000003216</t>
  </si>
  <si>
    <t>125478</t>
  </si>
  <si>
    <t>413210000003217</t>
  </si>
  <si>
    <t>1254789</t>
  </si>
  <si>
    <t>413210000003341</t>
  </si>
  <si>
    <t>413210000003929</t>
  </si>
  <si>
    <t>21586912</t>
  </si>
  <si>
    <t>413210000004078</t>
  </si>
  <si>
    <t>39271281</t>
  </si>
  <si>
    <t>71684865</t>
  </si>
  <si>
    <t>413210000004098</t>
  </si>
  <si>
    <t>39272017</t>
  </si>
  <si>
    <t>71080931</t>
  </si>
  <si>
    <t>413210000004229</t>
  </si>
  <si>
    <t>39267492</t>
  </si>
  <si>
    <t>413210000004443</t>
  </si>
  <si>
    <t>32298311</t>
  </si>
  <si>
    <t>11797272</t>
  </si>
  <si>
    <t>413210000004620</t>
  </si>
  <si>
    <t>15309522</t>
  </si>
  <si>
    <t>15072820</t>
  </si>
  <si>
    <t>413210000004699</t>
  </si>
  <si>
    <t>15745090</t>
  </si>
  <si>
    <t>890209174</t>
  </si>
  <si>
    <t>413210000004730</t>
  </si>
  <si>
    <t>413210000004768</t>
  </si>
  <si>
    <t>71708112</t>
  </si>
  <si>
    <t>8046409</t>
  </si>
  <si>
    <t>413210000004769</t>
  </si>
  <si>
    <t>413210000004835</t>
  </si>
  <si>
    <t>413210000004884</t>
  </si>
  <si>
    <t>413210000004899</t>
  </si>
  <si>
    <t>413210000004987</t>
  </si>
  <si>
    <t>8025523</t>
  </si>
  <si>
    <t>15305832</t>
  </si>
  <si>
    <t>413210000004988</t>
  </si>
  <si>
    <t>413210000005044</t>
  </si>
  <si>
    <t>32118639</t>
  </si>
  <si>
    <t>3676987</t>
  </si>
  <si>
    <t>413210000005129</t>
  </si>
  <si>
    <t>1567028</t>
  </si>
  <si>
    <t>21638805</t>
  </si>
  <si>
    <t>413210000005130</t>
  </si>
  <si>
    <t>413210000005272</t>
  </si>
  <si>
    <t>39268647</t>
  </si>
  <si>
    <t>811021345</t>
  </si>
  <si>
    <t>413210000005404</t>
  </si>
  <si>
    <t>25001</t>
  </si>
  <si>
    <t>413210000005405</t>
  </si>
  <si>
    <t>413210000005507</t>
  </si>
  <si>
    <t>8269040</t>
  </si>
  <si>
    <t>21357968</t>
  </si>
  <si>
    <t>413210000005609</t>
  </si>
  <si>
    <t>10176487</t>
  </si>
  <si>
    <t>413210000005713</t>
  </si>
  <si>
    <t>413210000005844</t>
  </si>
  <si>
    <t>413210000005852</t>
  </si>
  <si>
    <t>413210000006212</t>
  </si>
  <si>
    <t>15306275</t>
  </si>
  <si>
    <t>890906445</t>
  </si>
  <si>
    <t>413210000006215</t>
  </si>
  <si>
    <t>8825470</t>
  </si>
  <si>
    <t>413210000006219</t>
  </si>
  <si>
    <t>39267336</t>
  </si>
  <si>
    <t>890964452</t>
  </si>
  <si>
    <t>413210000006222</t>
  </si>
  <si>
    <t>8401640</t>
  </si>
  <si>
    <t>413210000006225</t>
  </si>
  <si>
    <t>16141152</t>
  </si>
  <si>
    <t>413210000006228</t>
  </si>
  <si>
    <t>78027029</t>
  </si>
  <si>
    <t>413210000006369</t>
  </si>
  <si>
    <t>3441275</t>
  </si>
  <si>
    <t>21408623</t>
  </si>
  <si>
    <t>413210000006467</t>
  </si>
  <si>
    <t>8201137</t>
  </si>
  <si>
    <t>36543272</t>
  </si>
  <si>
    <t>413210000006730</t>
  </si>
  <si>
    <t>21638456</t>
  </si>
  <si>
    <t>21327638</t>
  </si>
  <si>
    <t>413210000006731</t>
  </si>
  <si>
    <t>413210000006847</t>
  </si>
  <si>
    <t>413210000006848</t>
  </si>
  <si>
    <t>413210000007010</t>
  </si>
  <si>
    <t>60354259</t>
  </si>
  <si>
    <t>13244844</t>
  </si>
  <si>
    <t>413210000007017</t>
  </si>
  <si>
    <t>43504543</t>
  </si>
  <si>
    <t>413210000007092</t>
  </si>
  <si>
    <t>71625438</t>
  </si>
  <si>
    <t>413210000007093</t>
  </si>
  <si>
    <t>413210000007153</t>
  </si>
  <si>
    <t>890980757</t>
  </si>
  <si>
    <t>413210000007174</t>
  </si>
  <si>
    <t>39272259</t>
  </si>
  <si>
    <t>413210000007451</t>
  </si>
  <si>
    <t>39274945</t>
  </si>
  <si>
    <t>8337403</t>
  </si>
  <si>
    <t>413210000007523</t>
  </si>
  <si>
    <t>8110097888</t>
  </si>
  <si>
    <t>10871012</t>
  </si>
  <si>
    <t>413210000007786</t>
  </si>
  <si>
    <t>1041086152</t>
  </si>
  <si>
    <t>413210000007787</t>
  </si>
  <si>
    <t>80442351</t>
  </si>
  <si>
    <t>413210000007807</t>
  </si>
  <si>
    <t>413210000007840</t>
  </si>
  <si>
    <t>88031476130</t>
  </si>
  <si>
    <t>8052556</t>
  </si>
  <si>
    <t>413210000008151</t>
  </si>
  <si>
    <t>9143882</t>
  </si>
  <si>
    <t>413210000008218</t>
  </si>
  <si>
    <t>21638329</t>
  </si>
  <si>
    <t>413210000008219</t>
  </si>
  <si>
    <t>413210000008223</t>
  </si>
  <si>
    <t>516500</t>
  </si>
  <si>
    <t>413210000008871</t>
  </si>
  <si>
    <t>32110274</t>
  </si>
  <si>
    <t>8909815671</t>
  </si>
  <si>
    <t>413210000009088</t>
  </si>
  <si>
    <t>21690183</t>
  </si>
  <si>
    <t>413210000009222</t>
  </si>
  <si>
    <t>15307188</t>
  </si>
  <si>
    <t>413210000009324</t>
  </si>
  <si>
    <t>413210000009370</t>
  </si>
  <si>
    <t>413210000009400</t>
  </si>
  <si>
    <t>15309158</t>
  </si>
  <si>
    <t>413210000009563</t>
  </si>
  <si>
    <t>413210000009595</t>
  </si>
  <si>
    <t>25986161</t>
  </si>
  <si>
    <t>6630797</t>
  </si>
  <si>
    <t>413210000009602</t>
  </si>
  <si>
    <t>78300194</t>
  </si>
  <si>
    <t>16356213</t>
  </si>
  <si>
    <t>413210000009725</t>
  </si>
  <si>
    <t>39265502</t>
  </si>
  <si>
    <t>413210000009779</t>
  </si>
  <si>
    <t>413210000009806</t>
  </si>
  <si>
    <t>413210000010292</t>
  </si>
  <si>
    <t>15666191</t>
  </si>
  <si>
    <t>8110148521</t>
  </si>
  <si>
    <t>413210000010377</t>
  </si>
  <si>
    <t>413210000010741</t>
  </si>
  <si>
    <t>39266006</t>
  </si>
  <si>
    <t>413210000010854</t>
  </si>
  <si>
    <t>39270299</t>
  </si>
  <si>
    <t>8047160</t>
  </si>
  <si>
    <t>413210000010893</t>
  </si>
  <si>
    <t>39284084</t>
  </si>
  <si>
    <t>98653612</t>
  </si>
  <si>
    <t>413210000010941</t>
  </si>
  <si>
    <t>43001022</t>
  </si>
  <si>
    <t>15303530</t>
  </si>
  <si>
    <t>413210000010948</t>
  </si>
  <si>
    <t>21792067</t>
  </si>
  <si>
    <t>8046788</t>
  </si>
  <si>
    <t>413210000010963</t>
  </si>
  <si>
    <t>413210000011002</t>
  </si>
  <si>
    <t>51542042001</t>
  </si>
  <si>
    <t>Juz 01 Promiscuo Municipal Caucasia</t>
  </si>
  <si>
    <t>413210000011007</t>
  </si>
  <si>
    <t>78323349</t>
  </si>
  <si>
    <t>413210000011008</t>
  </si>
  <si>
    <t>78324304</t>
  </si>
  <si>
    <t>413210000011009</t>
  </si>
  <si>
    <t>8057368</t>
  </si>
  <si>
    <t>413210000011010</t>
  </si>
  <si>
    <t>3442805</t>
  </si>
  <si>
    <t>413210000011011</t>
  </si>
  <si>
    <t>001 Promiscuo Municipal Caucas</t>
  </si>
  <si>
    <t>19130477</t>
  </si>
  <si>
    <t>70696820</t>
  </si>
  <si>
    <t>413210000011110</t>
  </si>
  <si>
    <t>50901876</t>
  </si>
  <si>
    <t>8000877501</t>
  </si>
  <si>
    <t>413210000011185</t>
  </si>
  <si>
    <t>413210000011214</t>
  </si>
  <si>
    <t>8047478</t>
  </si>
  <si>
    <t>413210000011269</t>
  </si>
  <si>
    <t>51780841</t>
  </si>
  <si>
    <t>70114205</t>
  </si>
  <si>
    <t>413210000011485</t>
  </si>
  <si>
    <t>32018152</t>
  </si>
  <si>
    <t>15309769</t>
  </si>
  <si>
    <t>413210000011493</t>
  </si>
  <si>
    <t>39271895</t>
  </si>
  <si>
    <t>413210000011558</t>
  </si>
  <si>
    <t>51542042002</t>
  </si>
  <si>
    <t>002 Promiscuo M/Cipal Caucasia</t>
  </si>
  <si>
    <t>413210000011650</t>
  </si>
  <si>
    <t>22237341</t>
  </si>
  <si>
    <t>98453710</t>
  </si>
  <si>
    <t>413210000011797</t>
  </si>
  <si>
    <t>1133769099</t>
  </si>
  <si>
    <t>413210000011806</t>
  </si>
  <si>
    <t>15309226</t>
  </si>
  <si>
    <t>413210000011807</t>
  </si>
  <si>
    <t>413210000011811</t>
  </si>
  <si>
    <t>811009788</t>
  </si>
  <si>
    <t>6661545</t>
  </si>
  <si>
    <t>413210000011816</t>
  </si>
  <si>
    <t>98615618</t>
  </si>
  <si>
    <t>413210000011838</t>
  </si>
  <si>
    <t>98650689</t>
  </si>
  <si>
    <t>413210000011864</t>
  </si>
  <si>
    <t>39206339</t>
  </si>
  <si>
    <t>413210000011866</t>
  </si>
  <si>
    <t>15326477</t>
  </si>
  <si>
    <t>71593239</t>
  </si>
  <si>
    <t>413210000011868</t>
  </si>
  <si>
    <t>9052004</t>
  </si>
  <si>
    <t>43082159</t>
  </si>
  <si>
    <t>413210000011879</t>
  </si>
  <si>
    <t>413210000011882</t>
  </si>
  <si>
    <t>8296850</t>
  </si>
  <si>
    <t>413210000011885</t>
  </si>
  <si>
    <t>413210000011887</t>
  </si>
  <si>
    <t>78106652</t>
  </si>
  <si>
    <t>70926344</t>
  </si>
  <si>
    <t>413210000011894</t>
  </si>
  <si>
    <t>413210000011897</t>
  </si>
  <si>
    <t>98649867</t>
  </si>
  <si>
    <t>413210000011901</t>
  </si>
  <si>
    <t>73151333</t>
  </si>
  <si>
    <t>413210000011922</t>
  </si>
  <si>
    <t>43206468</t>
  </si>
  <si>
    <t>98649874</t>
  </si>
  <si>
    <t>413210000011923</t>
  </si>
  <si>
    <t>413210000011925</t>
  </si>
  <si>
    <t>413210000011928</t>
  </si>
  <si>
    <t>39271570</t>
  </si>
  <si>
    <t>39267171</t>
  </si>
  <si>
    <t>413210000011930</t>
  </si>
  <si>
    <t>98655939</t>
  </si>
  <si>
    <t>50952566</t>
  </si>
  <si>
    <t>413210000011932</t>
  </si>
  <si>
    <t>8050662</t>
  </si>
  <si>
    <t>413210000011933</t>
  </si>
  <si>
    <t>413210000011957</t>
  </si>
  <si>
    <t>413210000011963</t>
  </si>
  <si>
    <t>78711351</t>
  </si>
  <si>
    <t>413210000011973</t>
  </si>
  <si>
    <t>413210000011983</t>
  </si>
  <si>
    <t>413210000011992</t>
  </si>
  <si>
    <t>413210000011993</t>
  </si>
  <si>
    <t>413210000011994</t>
  </si>
  <si>
    <t>413210000011995</t>
  </si>
  <si>
    <t>8110180452</t>
  </si>
  <si>
    <t>70515987</t>
  </si>
  <si>
    <t>413210000012001</t>
  </si>
  <si>
    <t>413210000012009</t>
  </si>
  <si>
    <t>9052295</t>
  </si>
  <si>
    <t>413210000012016</t>
  </si>
  <si>
    <t>15307027</t>
  </si>
  <si>
    <t>413210000012017</t>
  </si>
  <si>
    <t>8350599</t>
  </si>
  <si>
    <t>5091941</t>
  </si>
  <si>
    <t>413210000012035</t>
  </si>
  <si>
    <t>413210000012040</t>
  </si>
  <si>
    <t>98655839</t>
  </si>
  <si>
    <t>26391372</t>
  </si>
  <si>
    <t>413210000012046</t>
  </si>
  <si>
    <t>413210000012066</t>
  </si>
  <si>
    <t>413210000012116</t>
  </si>
  <si>
    <t>413210000012118</t>
  </si>
  <si>
    <t>413210000012120</t>
  </si>
  <si>
    <t>413210000012135</t>
  </si>
  <si>
    <t>15304408</t>
  </si>
  <si>
    <t>413210000012175</t>
  </si>
  <si>
    <t>413210000012177</t>
  </si>
  <si>
    <t>32515867</t>
  </si>
  <si>
    <t>413210000012262</t>
  </si>
  <si>
    <t>92513357</t>
  </si>
  <si>
    <t>6843649</t>
  </si>
  <si>
    <t>413210000012423</t>
  </si>
  <si>
    <t>413210000012533</t>
  </si>
  <si>
    <t>413210000012535</t>
  </si>
  <si>
    <t>413210000012559</t>
  </si>
  <si>
    <t>8909058593</t>
  </si>
  <si>
    <t>39266571</t>
  </si>
  <si>
    <t>413210000012667</t>
  </si>
  <si>
    <t>15307931</t>
  </si>
  <si>
    <t>15308000</t>
  </si>
  <si>
    <t>413210000012737</t>
  </si>
  <si>
    <t>39265911</t>
  </si>
  <si>
    <t>413210000012756</t>
  </si>
  <si>
    <t>3443685</t>
  </si>
  <si>
    <t>39271997</t>
  </si>
  <si>
    <t>413210000012758</t>
  </si>
  <si>
    <t>413210000012759</t>
  </si>
  <si>
    <t>15304554</t>
  </si>
  <si>
    <t>413210000012930</t>
  </si>
  <si>
    <t>39278522</t>
  </si>
  <si>
    <t>413210000012945</t>
  </si>
  <si>
    <t>413210000013077</t>
  </si>
  <si>
    <t>413210000013092</t>
  </si>
  <si>
    <t>413210000013166</t>
  </si>
  <si>
    <t>3367038</t>
  </si>
  <si>
    <t>413210000013257</t>
  </si>
  <si>
    <t>413210000013353</t>
  </si>
  <si>
    <t>15307574</t>
  </si>
  <si>
    <t>71606215</t>
  </si>
  <si>
    <t>413210000013420</t>
  </si>
  <si>
    <t>8312925</t>
  </si>
  <si>
    <t>8047187</t>
  </si>
  <si>
    <t>413210000013431</t>
  </si>
  <si>
    <t>413210000013457</t>
  </si>
  <si>
    <t>10998030</t>
  </si>
  <si>
    <t>413210000013466</t>
  </si>
  <si>
    <t>98650097</t>
  </si>
  <si>
    <t>11938437</t>
  </si>
  <si>
    <t>413210000013467</t>
  </si>
  <si>
    <t>1010101</t>
  </si>
  <si>
    <t>413210000013468</t>
  </si>
  <si>
    <t>1545668</t>
  </si>
  <si>
    <t>413210000013469</t>
  </si>
  <si>
    <t>413210000013544</t>
  </si>
  <si>
    <t>39269207</t>
  </si>
  <si>
    <t>8202017</t>
  </si>
  <si>
    <t>413210000013646</t>
  </si>
  <si>
    <t>413210000013660</t>
  </si>
  <si>
    <t>42206468</t>
  </si>
  <si>
    <t>8048597</t>
  </si>
  <si>
    <t>413210000013667</t>
  </si>
  <si>
    <t>70926844</t>
  </si>
  <si>
    <t>413210000013668</t>
  </si>
  <si>
    <t>50978353</t>
  </si>
  <si>
    <t>8048773</t>
  </si>
  <si>
    <t>413210000013671</t>
  </si>
  <si>
    <t>890904367</t>
  </si>
  <si>
    <t>890981567</t>
  </si>
  <si>
    <t>413210000013727</t>
  </si>
  <si>
    <t>15306155</t>
  </si>
  <si>
    <t>98655592</t>
  </si>
  <si>
    <t>413210000013772</t>
  </si>
  <si>
    <t>413210000013773</t>
  </si>
  <si>
    <t>70721299</t>
  </si>
  <si>
    <t>413210000013776</t>
  </si>
  <si>
    <t>8122501195</t>
  </si>
  <si>
    <t>8909064452</t>
  </si>
  <si>
    <t>413210000014010</t>
  </si>
  <si>
    <t>15304040</t>
  </si>
  <si>
    <t>413210000014149</t>
  </si>
  <si>
    <t>39269549</t>
  </si>
  <si>
    <t>413210000014192</t>
  </si>
  <si>
    <t>8909856993</t>
  </si>
  <si>
    <t>15306610</t>
  </si>
  <si>
    <t>413210000014281</t>
  </si>
  <si>
    <t>413210000014306</t>
  </si>
  <si>
    <t>413210000014340</t>
  </si>
  <si>
    <t>32119214</t>
  </si>
  <si>
    <t>15295254</t>
  </si>
  <si>
    <t>413210000014426</t>
  </si>
  <si>
    <t>7224801</t>
  </si>
  <si>
    <t>98649646</t>
  </si>
  <si>
    <t>413210000014464</t>
  </si>
  <si>
    <t>11799239</t>
  </si>
  <si>
    <t>413210000014555</t>
  </si>
  <si>
    <t>8056955</t>
  </si>
  <si>
    <t>413210000014564</t>
  </si>
  <si>
    <t>413210000014750</t>
  </si>
  <si>
    <t>7376432</t>
  </si>
  <si>
    <t>413210000014769</t>
  </si>
  <si>
    <t>71213053</t>
  </si>
  <si>
    <t>413210000014772</t>
  </si>
  <si>
    <t>15664416</t>
  </si>
  <si>
    <t>413210000014805</t>
  </si>
  <si>
    <t>413210000014888</t>
  </si>
  <si>
    <t>413210000014938</t>
  </si>
  <si>
    <t>68103976</t>
  </si>
  <si>
    <t>6843818</t>
  </si>
  <si>
    <t>413210000014942</t>
  </si>
  <si>
    <t>98653838</t>
  </si>
  <si>
    <t>413210000014949</t>
  </si>
  <si>
    <t>78301011</t>
  </si>
  <si>
    <t>413210000014983</t>
  </si>
  <si>
    <t>26330845</t>
  </si>
  <si>
    <t>413210000014984</t>
  </si>
  <si>
    <t>11445499</t>
  </si>
  <si>
    <t>413210000015125</t>
  </si>
  <si>
    <t>413210000015156</t>
  </si>
  <si>
    <t>8110179340</t>
  </si>
  <si>
    <t>98657469</t>
  </si>
  <si>
    <t>413210000015206</t>
  </si>
  <si>
    <t>8909058591</t>
  </si>
  <si>
    <t>39274065</t>
  </si>
  <si>
    <t>413210000015211</t>
  </si>
  <si>
    <t>39276205</t>
  </si>
  <si>
    <t>8048672</t>
  </si>
  <si>
    <t>413210000015396</t>
  </si>
  <si>
    <t>413210000015401</t>
  </si>
  <si>
    <t>413210000015402</t>
  </si>
  <si>
    <t>413210000015403</t>
  </si>
  <si>
    <t>788440</t>
  </si>
  <si>
    <t>413210000015408</t>
  </si>
  <si>
    <t>43270764</t>
  </si>
  <si>
    <t>98656066</t>
  </si>
  <si>
    <t>413210000015449</t>
  </si>
  <si>
    <t>413210000015531</t>
  </si>
  <si>
    <t>39281354</t>
  </si>
  <si>
    <t>413210000015641</t>
  </si>
  <si>
    <t>413210000015647</t>
  </si>
  <si>
    <t>43701107</t>
  </si>
  <si>
    <t>413210000015660</t>
  </si>
  <si>
    <t>413210000015661</t>
  </si>
  <si>
    <t>413210000015662</t>
  </si>
  <si>
    <t>413210000015663</t>
  </si>
  <si>
    <t>413210000015664</t>
  </si>
  <si>
    <t>413210000015665</t>
  </si>
  <si>
    <t>413210000015666</t>
  </si>
  <si>
    <t>413210000015667</t>
  </si>
  <si>
    <t>413210000015672</t>
  </si>
  <si>
    <t>413210000015674</t>
  </si>
  <si>
    <t>43075617</t>
  </si>
  <si>
    <t>413210000015675</t>
  </si>
  <si>
    <t>413210000015676</t>
  </si>
  <si>
    <t>413210000015680</t>
  </si>
  <si>
    <t>413210000015681</t>
  </si>
  <si>
    <t>413210000015682</t>
  </si>
  <si>
    <t>413210000015683</t>
  </si>
  <si>
    <t>413210000015684</t>
  </si>
  <si>
    <t>413210000015685</t>
  </si>
  <si>
    <t>413210000015686</t>
  </si>
  <si>
    <t>413210000015687</t>
  </si>
  <si>
    <t>413210000015688</t>
  </si>
  <si>
    <t>413210000015689</t>
  </si>
  <si>
    <t>413210000015690</t>
  </si>
  <si>
    <t>413210000015691</t>
  </si>
  <si>
    <t>413210000015692</t>
  </si>
  <si>
    <t>413210000015693</t>
  </si>
  <si>
    <t>413210000015694</t>
  </si>
  <si>
    <t>413210000015695</t>
  </si>
  <si>
    <t>413210000015696</t>
  </si>
  <si>
    <t>413210000015697</t>
  </si>
  <si>
    <t>413210000015698</t>
  </si>
  <si>
    <t>413210000015699</t>
  </si>
  <si>
    <t>413210000015700</t>
  </si>
  <si>
    <t>413210000015701</t>
  </si>
  <si>
    <t>413210000015702</t>
  </si>
  <si>
    <t>413210000015703</t>
  </si>
  <si>
    <t>413210000015704</t>
  </si>
  <si>
    <t>413210000015710</t>
  </si>
  <si>
    <t>413210000015711</t>
  </si>
  <si>
    <t>413210000015712</t>
  </si>
  <si>
    <t>413210000015713</t>
  </si>
  <si>
    <t>413210000015714</t>
  </si>
  <si>
    <t>413210000015715</t>
  </si>
  <si>
    <t>413210000015716</t>
  </si>
  <si>
    <t>413210000015717</t>
  </si>
  <si>
    <t>413210000015718</t>
  </si>
  <si>
    <t>413210000015719</t>
  </si>
  <si>
    <t>413210000015720</t>
  </si>
  <si>
    <t>413210000015721</t>
  </si>
  <si>
    <t>413210000015722</t>
  </si>
  <si>
    <t>413210000015723</t>
  </si>
  <si>
    <t>413210000015724</t>
  </si>
  <si>
    <t>413210000015731</t>
  </si>
  <si>
    <t>413210000015732</t>
  </si>
  <si>
    <t>413210000015733</t>
  </si>
  <si>
    <t>413210000015734</t>
  </si>
  <si>
    <t>413210000015735</t>
  </si>
  <si>
    <t>413210000015736</t>
  </si>
  <si>
    <t>413210000015748</t>
  </si>
  <si>
    <t>413210000015749</t>
  </si>
  <si>
    <t>413210000015750</t>
  </si>
  <si>
    <t>413210000015751</t>
  </si>
  <si>
    <t>413210000015752</t>
  </si>
  <si>
    <t>413210000015753</t>
  </si>
  <si>
    <t>413210000015754</t>
  </si>
  <si>
    <t>413210000015755</t>
  </si>
  <si>
    <t>413210000015756</t>
  </si>
  <si>
    <t>413210000015778</t>
  </si>
  <si>
    <t>413210000015779</t>
  </si>
  <si>
    <t>413210000015780</t>
  </si>
  <si>
    <t>413210000015781</t>
  </si>
  <si>
    <t>413210000015782</t>
  </si>
  <si>
    <t>413210000015783</t>
  </si>
  <si>
    <t>413210000015784</t>
  </si>
  <si>
    <t>413210000015785</t>
  </si>
  <si>
    <t>413210000015786</t>
  </si>
  <si>
    <t>413210000015787</t>
  </si>
  <si>
    <t>413210000015788</t>
  </si>
  <si>
    <t>413210000015789</t>
  </si>
  <si>
    <t>413210000015796</t>
  </si>
  <si>
    <t>8241524</t>
  </si>
  <si>
    <t>413210000015797</t>
  </si>
  <si>
    <t>3297060</t>
  </si>
  <si>
    <t>413210000015799</t>
  </si>
  <si>
    <t>413210000015800</t>
  </si>
  <si>
    <t>413210000015801</t>
  </si>
  <si>
    <t>413210000015802</t>
  </si>
  <si>
    <t>413210000015803</t>
  </si>
  <si>
    <t>413210000015804</t>
  </si>
  <si>
    <t>413210000015805</t>
  </si>
  <si>
    <t>413210000015806</t>
  </si>
  <si>
    <t>413210000015812</t>
  </si>
  <si>
    <t>413210000015813</t>
  </si>
  <si>
    <t>413210000015814</t>
  </si>
  <si>
    <t>413210000015815</t>
  </si>
  <si>
    <t>413210000015816</t>
  </si>
  <si>
    <t>413210000015817</t>
  </si>
  <si>
    <t>413210000015823</t>
  </si>
  <si>
    <t>3337038</t>
  </si>
  <si>
    <t>70071510</t>
  </si>
  <si>
    <t>413210000015830</t>
  </si>
  <si>
    <t>413210000015831</t>
  </si>
  <si>
    <t>413210000015832</t>
  </si>
  <si>
    <t>413210000015833</t>
  </si>
  <si>
    <t>413210000015834</t>
  </si>
  <si>
    <t>413210000015835</t>
  </si>
  <si>
    <t>413210000015836</t>
  </si>
  <si>
    <t>413210000015838</t>
  </si>
  <si>
    <t>413210000015938</t>
  </si>
  <si>
    <t>413210000015939</t>
  </si>
  <si>
    <t>413210000015940</t>
  </si>
  <si>
    <t>413210000015941</t>
  </si>
  <si>
    <t>413210000015942</t>
  </si>
  <si>
    <t>413210000015944</t>
  </si>
  <si>
    <t>413210000015945</t>
  </si>
  <si>
    <t>413210000015946</t>
  </si>
  <si>
    <t>413210000015947</t>
  </si>
  <si>
    <t>413210000015948</t>
  </si>
  <si>
    <t>42205560</t>
  </si>
  <si>
    <t>413210000016021</t>
  </si>
  <si>
    <t>413210000016022</t>
  </si>
  <si>
    <t>413210000016023</t>
  </si>
  <si>
    <t>413210000016024</t>
  </si>
  <si>
    <t>413210000016025</t>
  </si>
  <si>
    <t>413210000016026</t>
  </si>
  <si>
    <t>413210000016027</t>
  </si>
  <si>
    <t>413210000016028</t>
  </si>
  <si>
    <t>413210000016029</t>
  </si>
  <si>
    <t>413210000016050</t>
  </si>
  <si>
    <t>3319742</t>
  </si>
  <si>
    <t>413210000016063</t>
  </si>
  <si>
    <t>413210000016064</t>
  </si>
  <si>
    <t>413210000016065</t>
  </si>
  <si>
    <t>413210000016066</t>
  </si>
  <si>
    <t>413210000016067</t>
  </si>
  <si>
    <t>413210000016068</t>
  </si>
  <si>
    <t>413210000016069</t>
  </si>
  <si>
    <t>413210000016070</t>
  </si>
  <si>
    <t>413210000016071</t>
  </si>
  <si>
    <t>413210000016072</t>
  </si>
  <si>
    <t>413210000016076</t>
  </si>
  <si>
    <t>413210000016077</t>
  </si>
  <si>
    <t>413210000016078</t>
  </si>
  <si>
    <t>413210000016079</t>
  </si>
  <si>
    <t>413210000016083</t>
  </si>
  <si>
    <t>413210000016084</t>
  </si>
  <si>
    <t>413210000016085</t>
  </si>
  <si>
    <t>413210000016086</t>
  </si>
  <si>
    <t>413210000016087</t>
  </si>
  <si>
    <t>413210000016088</t>
  </si>
  <si>
    <t>413210000016090</t>
  </si>
  <si>
    <t>42749651</t>
  </si>
  <si>
    <t>15295762</t>
  </si>
  <si>
    <t>413210000016099</t>
  </si>
  <si>
    <t>413210000016113</t>
  </si>
  <si>
    <t>413210000016114</t>
  </si>
  <si>
    <t>413210000016117</t>
  </si>
  <si>
    <t>413210000016118</t>
  </si>
  <si>
    <t>413210000016123</t>
  </si>
  <si>
    <t>413210000016129</t>
  </si>
  <si>
    <t>413210000016130</t>
  </si>
  <si>
    <t>413210000016131</t>
  </si>
  <si>
    <t>413210000016132</t>
  </si>
  <si>
    <t>413210000016133</t>
  </si>
  <si>
    <t>413210000016141</t>
  </si>
  <si>
    <t>43474013</t>
  </si>
  <si>
    <t>21586666</t>
  </si>
  <si>
    <t>413210000016143</t>
  </si>
  <si>
    <t>413210000016144</t>
  </si>
  <si>
    <t>413210000016145</t>
  </si>
  <si>
    <t>21975262</t>
  </si>
  <si>
    <t>413210000016146</t>
  </si>
  <si>
    <t>413210000016255</t>
  </si>
  <si>
    <t>8048252</t>
  </si>
  <si>
    <t>8110081085</t>
  </si>
  <si>
    <t>413210000016276</t>
  </si>
  <si>
    <t>43612587</t>
  </si>
  <si>
    <t>32308588</t>
  </si>
  <si>
    <t>413210000016345</t>
  </si>
  <si>
    <t>413210000016346</t>
  </si>
  <si>
    <t>413210000016347</t>
  </si>
  <si>
    <t>413210000016348</t>
  </si>
  <si>
    <t>413210000016349</t>
  </si>
  <si>
    <t>413210000016350</t>
  </si>
  <si>
    <t>413210000016351</t>
  </si>
  <si>
    <t>413210000016352</t>
  </si>
  <si>
    <t>413210000016370</t>
  </si>
  <si>
    <t>39284888</t>
  </si>
  <si>
    <t>98610990</t>
  </si>
  <si>
    <t>413210000016379</t>
  </si>
  <si>
    <t>39278758</t>
  </si>
  <si>
    <t>15531257</t>
  </si>
  <si>
    <t>413210000016382</t>
  </si>
  <si>
    <t>39270846</t>
  </si>
  <si>
    <t>98614607</t>
  </si>
  <si>
    <t>413210000016395</t>
  </si>
  <si>
    <t>72190808</t>
  </si>
  <si>
    <t>413210000016405</t>
  </si>
  <si>
    <t>39265831</t>
  </si>
  <si>
    <t>413210000016410</t>
  </si>
  <si>
    <t>413210000016427</t>
  </si>
  <si>
    <t>413210000016429</t>
  </si>
  <si>
    <t>413210000016430</t>
  </si>
  <si>
    <t>413210000016431</t>
  </si>
  <si>
    <t>413210000016432</t>
  </si>
  <si>
    <t>413210000016433</t>
  </si>
  <si>
    <t>413210000016475</t>
  </si>
  <si>
    <t>78323563</t>
  </si>
  <si>
    <t>413210000016552</t>
  </si>
  <si>
    <t>8202122</t>
  </si>
  <si>
    <t>413210000016556</t>
  </si>
  <si>
    <t>89330845</t>
  </si>
  <si>
    <t>71388165</t>
  </si>
  <si>
    <t>413210000016561</t>
  </si>
  <si>
    <t>98655871</t>
  </si>
  <si>
    <t>413210000016572</t>
  </si>
  <si>
    <t>15306239</t>
  </si>
  <si>
    <t>413210000016661</t>
  </si>
  <si>
    <t>413210000016662</t>
  </si>
  <si>
    <t>8740425</t>
  </si>
  <si>
    <t>413210000016663</t>
  </si>
  <si>
    <t>413210000016664</t>
  </si>
  <si>
    <t>15322076</t>
  </si>
  <si>
    <t>413210000016673</t>
  </si>
  <si>
    <t>3391022</t>
  </si>
  <si>
    <t>8002529125</t>
  </si>
  <si>
    <t>413210000016674</t>
  </si>
  <si>
    <t>70113547</t>
  </si>
  <si>
    <t>78921287</t>
  </si>
  <si>
    <t>413210000016675</t>
  </si>
  <si>
    <t>413210000016676</t>
  </si>
  <si>
    <t>27450016</t>
  </si>
  <si>
    <t>34580936</t>
  </si>
  <si>
    <t>413210000016678</t>
  </si>
  <si>
    <t>413210000016679</t>
  </si>
  <si>
    <t>8309970</t>
  </si>
  <si>
    <t>70925893</t>
  </si>
  <si>
    <t>413210000016685</t>
  </si>
  <si>
    <t>413210000016686</t>
  </si>
  <si>
    <t>413210000016687</t>
  </si>
  <si>
    <t>413210000016688</t>
  </si>
  <si>
    <t>413210000016689</t>
  </si>
  <si>
    <t>413210000016690</t>
  </si>
  <si>
    <t>413210000016709</t>
  </si>
  <si>
    <t>890905859</t>
  </si>
  <si>
    <t>39273174</t>
  </si>
  <si>
    <t>413210000016721</t>
  </si>
  <si>
    <t>3622266</t>
  </si>
  <si>
    <t>413210000016732</t>
  </si>
  <si>
    <t>413210000016733</t>
  </si>
  <si>
    <t>70524332</t>
  </si>
  <si>
    <t>413210000016734</t>
  </si>
  <si>
    <t>98532685</t>
  </si>
  <si>
    <t>413210000016776</t>
  </si>
  <si>
    <t>413210000016780</t>
  </si>
  <si>
    <t>413210000016860</t>
  </si>
  <si>
    <t>413210000016868</t>
  </si>
  <si>
    <t>413210000016995</t>
  </si>
  <si>
    <t>413210000016996</t>
  </si>
  <si>
    <t>8049822</t>
  </si>
  <si>
    <t>413210000016997</t>
  </si>
  <si>
    <t>413210000016998</t>
  </si>
  <si>
    <t>19365917</t>
  </si>
  <si>
    <t>413210000016999</t>
  </si>
  <si>
    <t>413210000017024</t>
  </si>
  <si>
    <t>6630724</t>
  </si>
  <si>
    <t>413210000017025</t>
  </si>
  <si>
    <t>71081100</t>
  </si>
  <si>
    <t>413210000017026</t>
  </si>
  <si>
    <t>15537153</t>
  </si>
  <si>
    <t>413210000017027</t>
  </si>
  <si>
    <t>15538687</t>
  </si>
  <si>
    <t>413210000017028</t>
  </si>
  <si>
    <t>15539054</t>
  </si>
  <si>
    <t>413210000017029</t>
  </si>
  <si>
    <t>7593252</t>
  </si>
  <si>
    <t>413210000017030</t>
  </si>
  <si>
    <t>15341725</t>
  </si>
  <si>
    <t>413210000017031</t>
  </si>
  <si>
    <t>71994213</t>
  </si>
  <si>
    <t>413210000017032</t>
  </si>
  <si>
    <t>91443463</t>
  </si>
  <si>
    <t>413210000017034</t>
  </si>
  <si>
    <t>12457371</t>
  </si>
  <si>
    <t>413210000017035</t>
  </si>
  <si>
    <t>413210000017036</t>
  </si>
  <si>
    <t>18938800</t>
  </si>
  <si>
    <t>413210000017037</t>
  </si>
  <si>
    <t>15303137</t>
  </si>
  <si>
    <t>413210000017038</t>
  </si>
  <si>
    <t>12101468</t>
  </si>
  <si>
    <t>413210000017039</t>
  </si>
  <si>
    <t>800058438</t>
  </si>
  <si>
    <t>16203420</t>
  </si>
  <si>
    <t>413210000017041</t>
  </si>
  <si>
    <t>413210000017042</t>
  </si>
  <si>
    <t>79118053</t>
  </si>
  <si>
    <t>413210000017053</t>
  </si>
  <si>
    <t>15668693</t>
  </si>
  <si>
    <t>413210000017056</t>
  </si>
  <si>
    <t>43033223</t>
  </si>
  <si>
    <t>3316019</t>
  </si>
  <si>
    <t>413210000017057</t>
  </si>
  <si>
    <t>71608725</t>
  </si>
  <si>
    <t>413210000017059</t>
  </si>
  <si>
    <t>71182484</t>
  </si>
  <si>
    <t>413210000017060</t>
  </si>
  <si>
    <t>39265789</t>
  </si>
  <si>
    <t>413210000017065</t>
  </si>
  <si>
    <t>80355754</t>
  </si>
  <si>
    <t>413210000017066</t>
  </si>
  <si>
    <t>43002312</t>
  </si>
  <si>
    <t>413210000017067</t>
  </si>
  <si>
    <t>15300455</t>
  </si>
  <si>
    <t>3943467</t>
  </si>
  <si>
    <t>413210000017068</t>
  </si>
  <si>
    <t>15309373</t>
  </si>
  <si>
    <t>413210000017069</t>
  </si>
  <si>
    <t>39267884</t>
  </si>
  <si>
    <t>413210000017084</t>
  </si>
  <si>
    <t>43194469</t>
  </si>
  <si>
    <t>72152335</t>
  </si>
  <si>
    <t>413210000017085</t>
  </si>
  <si>
    <t>3567141</t>
  </si>
  <si>
    <t>413210000017086</t>
  </si>
  <si>
    <t>98572122</t>
  </si>
  <si>
    <t>1321000337</t>
  </si>
  <si>
    <t>413210000017087</t>
  </si>
  <si>
    <t>6860132</t>
  </si>
  <si>
    <t>17683774</t>
  </si>
  <si>
    <t>413210000017102</t>
  </si>
  <si>
    <t>413210000017106</t>
  </si>
  <si>
    <t>413210000017172</t>
  </si>
  <si>
    <t>7383129</t>
  </si>
  <si>
    <t>413210000017194</t>
  </si>
  <si>
    <t>413210000017201</t>
  </si>
  <si>
    <t>78302079</t>
  </si>
  <si>
    <t>413210000017204</t>
  </si>
  <si>
    <t>413210000017205</t>
  </si>
  <si>
    <t>413210000017206</t>
  </si>
  <si>
    <t>413210000017207</t>
  </si>
  <si>
    <t>15305817</t>
  </si>
  <si>
    <t>413210000017208</t>
  </si>
  <si>
    <t>413210000017284</t>
  </si>
  <si>
    <t>413210000017285</t>
  </si>
  <si>
    <t>413210000017286</t>
  </si>
  <si>
    <t>413210000017293</t>
  </si>
  <si>
    <t>413210000017294</t>
  </si>
  <si>
    <t>413210000017295</t>
  </si>
  <si>
    <t>413210000017296</t>
  </si>
  <si>
    <t>413210000017297</t>
  </si>
  <si>
    <t>413210000017299</t>
  </si>
  <si>
    <t>805003</t>
  </si>
  <si>
    <t>413210000017301</t>
  </si>
  <si>
    <t>413210000017309</t>
  </si>
  <si>
    <t>9000424601</t>
  </si>
  <si>
    <t>71226415</t>
  </si>
  <si>
    <t>413210000017310</t>
  </si>
  <si>
    <t>8045429</t>
  </si>
  <si>
    <t>8047821</t>
  </si>
  <si>
    <t>413210000017311</t>
  </si>
  <si>
    <t>413210000017312</t>
  </si>
  <si>
    <t>413210000017313</t>
  </si>
  <si>
    <t>15301432</t>
  </si>
  <si>
    <t>413210000017314</t>
  </si>
  <si>
    <t>413210000017321</t>
  </si>
  <si>
    <t>39269292</t>
  </si>
  <si>
    <t>413210000017322</t>
  </si>
  <si>
    <t>413210000017323</t>
  </si>
  <si>
    <t>413210000017324</t>
  </si>
  <si>
    <t>413210000017325</t>
  </si>
  <si>
    <t>413210000017326</t>
  </si>
  <si>
    <t>39266440</t>
  </si>
  <si>
    <t>413210000017327</t>
  </si>
  <si>
    <t>413210000017334</t>
  </si>
  <si>
    <t>413210000017335</t>
  </si>
  <si>
    <t>39269170</t>
  </si>
  <si>
    <t>413210000017336</t>
  </si>
  <si>
    <t>6617494</t>
  </si>
  <si>
    <t>413210000017337</t>
  </si>
  <si>
    <t>3809086</t>
  </si>
  <si>
    <t>413210000017338</t>
  </si>
  <si>
    <t>413210000017340</t>
  </si>
  <si>
    <t>8001007009</t>
  </si>
  <si>
    <t>413210000017341</t>
  </si>
  <si>
    <t>39272466</t>
  </si>
  <si>
    <t>43962220</t>
  </si>
  <si>
    <t>413210000017344</t>
  </si>
  <si>
    <t>413210000017345</t>
  </si>
  <si>
    <t>413210000017346</t>
  </si>
  <si>
    <t>413210000017347</t>
  </si>
  <si>
    <t>413210000017348</t>
  </si>
  <si>
    <t>413210000017351</t>
  </si>
  <si>
    <t>8045800</t>
  </si>
  <si>
    <t>413210000017352</t>
  </si>
  <si>
    <t>413210000017353</t>
  </si>
  <si>
    <t>413210000017359</t>
  </si>
  <si>
    <t>413210000017360</t>
  </si>
  <si>
    <t>413210000017361</t>
  </si>
  <si>
    <t>15301236</t>
  </si>
  <si>
    <t>413210000017362</t>
  </si>
  <si>
    <t>3671905</t>
  </si>
  <si>
    <t>413210000017363</t>
  </si>
  <si>
    <t>413210000017364</t>
  </si>
  <si>
    <t>413210000017365</t>
  </si>
  <si>
    <t>413210000017366</t>
  </si>
  <si>
    <t>413210000017403</t>
  </si>
  <si>
    <t>8265008</t>
  </si>
  <si>
    <t>15302249</t>
  </si>
  <si>
    <t>413210000017404</t>
  </si>
  <si>
    <t>26167488</t>
  </si>
  <si>
    <t>64561537</t>
  </si>
  <si>
    <t>413210000017405</t>
  </si>
  <si>
    <t>15209226</t>
  </si>
  <si>
    <t>413210000017406</t>
  </si>
  <si>
    <t>413210000017415</t>
  </si>
  <si>
    <t>413210000017416</t>
  </si>
  <si>
    <t>8233954</t>
  </si>
  <si>
    <t>413210000017417</t>
  </si>
  <si>
    <t>413210000017423</t>
  </si>
  <si>
    <t>413210000017425</t>
  </si>
  <si>
    <t>413210000017427</t>
  </si>
  <si>
    <t>413210000017493</t>
  </si>
  <si>
    <t>413210000017615</t>
  </si>
  <si>
    <t>413210000017616</t>
  </si>
  <si>
    <t>413210000017617</t>
  </si>
  <si>
    <t>15303832</t>
  </si>
  <si>
    <t>413210000017618</t>
  </si>
  <si>
    <t>890921100</t>
  </si>
  <si>
    <t>413210000017619</t>
  </si>
  <si>
    <t>32546</t>
  </si>
  <si>
    <t>413210000017620</t>
  </si>
  <si>
    <t>15309587</t>
  </si>
  <si>
    <t>413210000017627</t>
  </si>
  <si>
    <t>8855142</t>
  </si>
  <si>
    <t>413210000017628</t>
  </si>
  <si>
    <t>413210000017629</t>
  </si>
  <si>
    <t>413210000017630</t>
  </si>
  <si>
    <t>413210000017631</t>
  </si>
  <si>
    <t>413210000017636</t>
  </si>
  <si>
    <t>413210000017645</t>
  </si>
  <si>
    <t>413210000017647</t>
  </si>
  <si>
    <t>3442831</t>
  </si>
  <si>
    <t>413210000017648</t>
  </si>
  <si>
    <t>43591412</t>
  </si>
  <si>
    <t>413210000017649</t>
  </si>
  <si>
    <t>413210000017658</t>
  </si>
  <si>
    <t>413210000017659</t>
  </si>
  <si>
    <t>32285092</t>
  </si>
  <si>
    <t>413210000017660</t>
  </si>
  <si>
    <t>413210000017668</t>
  </si>
  <si>
    <t>9001017591</t>
  </si>
  <si>
    <t>8909807571</t>
  </si>
  <si>
    <t>413210000017689</t>
  </si>
  <si>
    <t>10953138</t>
  </si>
  <si>
    <t>39273365</t>
  </si>
  <si>
    <t>413210000017701</t>
  </si>
  <si>
    <t>413210000017712</t>
  </si>
  <si>
    <t>25856759</t>
  </si>
  <si>
    <t>73315997</t>
  </si>
  <si>
    <t>413210000017762</t>
  </si>
  <si>
    <t>413210000017766</t>
  </si>
  <si>
    <t>413210000017823</t>
  </si>
  <si>
    <t>4752360</t>
  </si>
  <si>
    <t>413210000017832</t>
  </si>
  <si>
    <t>6844954</t>
  </si>
  <si>
    <t>413210000017976</t>
  </si>
  <si>
    <t>15660759</t>
  </si>
  <si>
    <t>2754852</t>
  </si>
  <si>
    <t>413210000017988</t>
  </si>
  <si>
    <t>39278084</t>
  </si>
  <si>
    <t>15306113</t>
  </si>
  <si>
    <t>413210000017997</t>
  </si>
  <si>
    <t>413210000017998</t>
  </si>
  <si>
    <t>413210000017999</t>
  </si>
  <si>
    <t>413210000018000</t>
  </si>
  <si>
    <t>413210000018001</t>
  </si>
  <si>
    <t>413210000018002</t>
  </si>
  <si>
    <t>413210000018003</t>
  </si>
  <si>
    <t>413210000018016</t>
  </si>
  <si>
    <t>413210000018064</t>
  </si>
  <si>
    <t>413210000018067</t>
  </si>
  <si>
    <t>413210000018113</t>
  </si>
  <si>
    <t>93407939</t>
  </si>
  <si>
    <t>413210000018124</t>
  </si>
  <si>
    <t>413210000018176</t>
  </si>
  <si>
    <t>39274807</t>
  </si>
  <si>
    <t>413210000018309</t>
  </si>
  <si>
    <t>8266237</t>
  </si>
  <si>
    <t>413210000018351</t>
  </si>
  <si>
    <t>88282775</t>
  </si>
  <si>
    <t>8300842323</t>
  </si>
  <si>
    <t>413210000018352</t>
  </si>
  <si>
    <t>98531707</t>
  </si>
  <si>
    <t>413210000018354</t>
  </si>
  <si>
    <t>413210000018355</t>
  </si>
  <si>
    <t>413210000018356</t>
  </si>
  <si>
    <t>413210000018357</t>
  </si>
  <si>
    <t>413210000018393</t>
  </si>
  <si>
    <t>413210000018497</t>
  </si>
  <si>
    <t>39286769</t>
  </si>
  <si>
    <t>8861024</t>
  </si>
  <si>
    <t>413210000018605</t>
  </si>
  <si>
    <t>413210000018654</t>
  </si>
  <si>
    <t>620936</t>
  </si>
  <si>
    <t>8301292898</t>
  </si>
  <si>
    <t>413210000018758</t>
  </si>
  <si>
    <t>413210000018793</t>
  </si>
  <si>
    <t>98656114</t>
  </si>
  <si>
    <t>71993926</t>
  </si>
  <si>
    <t>413210000018884</t>
  </si>
  <si>
    <t>78766222</t>
  </si>
  <si>
    <t>413210000018983</t>
  </si>
  <si>
    <t>413210000018989</t>
  </si>
  <si>
    <t>21637976</t>
  </si>
  <si>
    <t>413210000018991</t>
  </si>
  <si>
    <t>39269296</t>
  </si>
  <si>
    <t>413210000018996</t>
  </si>
  <si>
    <t>71706143</t>
  </si>
  <si>
    <t>413210000019098</t>
  </si>
  <si>
    <t>8374355</t>
  </si>
  <si>
    <t>413210000019162</t>
  </si>
  <si>
    <t>413210000019197</t>
  </si>
  <si>
    <t>413210000019281</t>
  </si>
  <si>
    <t>39265853</t>
  </si>
  <si>
    <t>413210000019294</t>
  </si>
  <si>
    <t>98651706</t>
  </si>
  <si>
    <t>413210000019295</t>
  </si>
  <si>
    <t>413210000019353</t>
  </si>
  <si>
    <t>413210000019391</t>
  </si>
  <si>
    <t>Juz 02 Promiscuo Municipal Caucasia</t>
  </si>
  <si>
    <t>19183666</t>
  </si>
  <si>
    <t>413210000019509</t>
  </si>
  <si>
    <t>39271004</t>
  </si>
  <si>
    <t>8057165</t>
  </si>
  <si>
    <t>413210000019731</t>
  </si>
  <si>
    <t>413210000019739</t>
  </si>
  <si>
    <t>413210000019836</t>
  </si>
  <si>
    <t>413210000019878</t>
  </si>
  <si>
    <t>15304119</t>
  </si>
  <si>
    <t>413210000019908</t>
  </si>
  <si>
    <t>42899439</t>
  </si>
  <si>
    <t>413210000019924</t>
  </si>
  <si>
    <t>4418436</t>
  </si>
  <si>
    <t>413210000019929</t>
  </si>
  <si>
    <t>413210000020028</t>
  </si>
  <si>
    <t>8051617</t>
  </si>
  <si>
    <t>413210000020030</t>
  </si>
  <si>
    <t>8362414</t>
  </si>
  <si>
    <t>413210000020032</t>
  </si>
  <si>
    <t>8463335</t>
  </si>
  <si>
    <t>413210000020034</t>
  </si>
  <si>
    <t>10775341</t>
  </si>
  <si>
    <t>413210000020040</t>
  </si>
  <si>
    <t>11002256</t>
  </si>
  <si>
    <t>413210000020041</t>
  </si>
  <si>
    <t>11154914</t>
  </si>
  <si>
    <t>413210000020043</t>
  </si>
  <si>
    <t>71946752</t>
  </si>
  <si>
    <t>413210000020046</t>
  </si>
  <si>
    <t>78588936</t>
  </si>
  <si>
    <t>413210000020047</t>
  </si>
  <si>
    <t>78715882</t>
  </si>
  <si>
    <t>413210000020075</t>
  </si>
  <si>
    <t>413210000020099</t>
  </si>
  <si>
    <t>15307419</t>
  </si>
  <si>
    <t>7697165</t>
  </si>
  <si>
    <t>413210000020204</t>
  </si>
  <si>
    <t>98654453</t>
  </si>
  <si>
    <t>413210000020205</t>
  </si>
  <si>
    <t>413210000020340</t>
  </si>
  <si>
    <t>413210000020351</t>
  </si>
  <si>
    <t>413210000020406</t>
  </si>
  <si>
    <t>337038</t>
  </si>
  <si>
    <t>39270693</t>
  </si>
  <si>
    <t>413210000020412</t>
  </si>
  <si>
    <t>39266552</t>
  </si>
  <si>
    <t>39265551</t>
  </si>
  <si>
    <t>413210000020415</t>
  </si>
  <si>
    <t>3443755</t>
  </si>
  <si>
    <t>413210000020416</t>
  </si>
  <si>
    <t>98702957</t>
  </si>
  <si>
    <t>9166424</t>
  </si>
  <si>
    <t>413210000020417</t>
  </si>
  <si>
    <t>15307559</t>
  </si>
  <si>
    <t>413210000020418</t>
  </si>
  <si>
    <t>8047780</t>
  </si>
  <si>
    <t>413210000020426</t>
  </si>
  <si>
    <t>8049774</t>
  </si>
  <si>
    <t>98654775</t>
  </si>
  <si>
    <t>413210000020432</t>
  </si>
  <si>
    <t>39270596</t>
  </si>
  <si>
    <t>78730070</t>
  </si>
  <si>
    <t>413210000020513</t>
  </si>
  <si>
    <t>51542030001</t>
  </si>
  <si>
    <t>Juz 01 Penal Circuito Caucasia</t>
  </si>
  <si>
    <t>71257060</t>
  </si>
  <si>
    <t>413210000020601</t>
  </si>
  <si>
    <t>8055524</t>
  </si>
  <si>
    <t>413210000020676</t>
  </si>
  <si>
    <t>413210000020908</t>
  </si>
  <si>
    <t>11812846</t>
  </si>
  <si>
    <t>413210000020920</t>
  </si>
  <si>
    <t>7632226</t>
  </si>
  <si>
    <t>413210000020925</t>
  </si>
  <si>
    <t>7384666</t>
  </si>
  <si>
    <t>413210000020931</t>
  </si>
  <si>
    <t>413210000020933</t>
  </si>
  <si>
    <t>413210000020943</t>
  </si>
  <si>
    <t>413210000020970</t>
  </si>
  <si>
    <t>413210000021025</t>
  </si>
  <si>
    <t>40795870</t>
  </si>
  <si>
    <t>8038746</t>
  </si>
  <si>
    <t>413210000021029</t>
  </si>
  <si>
    <t>39274138</t>
  </si>
  <si>
    <t>98615209</t>
  </si>
  <si>
    <t>413210000021032</t>
  </si>
  <si>
    <t>98615628</t>
  </si>
  <si>
    <t>413210000021229</t>
  </si>
  <si>
    <t>10999194</t>
  </si>
  <si>
    <t>413210000021245</t>
  </si>
  <si>
    <t>98650892</t>
  </si>
  <si>
    <t>413210000021253</t>
  </si>
  <si>
    <t>413210000021391</t>
  </si>
  <si>
    <t>39282101</t>
  </si>
  <si>
    <t>98653729</t>
  </si>
  <si>
    <t>413210000021543</t>
  </si>
  <si>
    <t>80048257</t>
  </si>
  <si>
    <t>413210000021562</t>
  </si>
  <si>
    <t>413210000021597</t>
  </si>
  <si>
    <t>98653534</t>
  </si>
  <si>
    <t>413210000021655</t>
  </si>
  <si>
    <t>8049798</t>
  </si>
  <si>
    <t>413210000021658</t>
  </si>
  <si>
    <t>39275318</t>
  </si>
  <si>
    <t>413210000021668</t>
  </si>
  <si>
    <t>413210000021695</t>
  </si>
  <si>
    <t>15305802</t>
  </si>
  <si>
    <t>413210000021736</t>
  </si>
  <si>
    <t>8001243593</t>
  </si>
  <si>
    <t>43485644</t>
  </si>
  <si>
    <t>413210000021760</t>
  </si>
  <si>
    <t>413210000021838</t>
  </si>
  <si>
    <t>413210000021856</t>
  </si>
  <si>
    <t>413210000021904</t>
  </si>
  <si>
    <t>40728474</t>
  </si>
  <si>
    <t>26041664</t>
  </si>
  <si>
    <t>413210000022006</t>
  </si>
  <si>
    <t>39274497</t>
  </si>
  <si>
    <t>413210000022181</t>
  </si>
  <si>
    <t>413210000022200</t>
  </si>
  <si>
    <t>413210000022314</t>
  </si>
  <si>
    <t>651642</t>
  </si>
  <si>
    <t>16203908</t>
  </si>
  <si>
    <t>413210000022339</t>
  </si>
  <si>
    <t>98652166</t>
  </si>
  <si>
    <t>413210000022380</t>
  </si>
  <si>
    <t>15306286</t>
  </si>
  <si>
    <t>73376300</t>
  </si>
  <si>
    <t>413210000022499</t>
  </si>
  <si>
    <t>413210000022613</t>
  </si>
  <si>
    <t>39271121</t>
  </si>
  <si>
    <t>8729093</t>
  </si>
  <si>
    <t>413210000022965</t>
  </si>
  <si>
    <t>413210000022966</t>
  </si>
  <si>
    <t>8049823</t>
  </si>
  <si>
    <t>413210000022967</t>
  </si>
  <si>
    <t>8001875971</t>
  </si>
  <si>
    <t>3423395</t>
  </si>
  <si>
    <t>413210000023023</t>
  </si>
  <si>
    <t>8049276</t>
  </si>
  <si>
    <t>413210000023128</t>
  </si>
  <si>
    <t>7845687</t>
  </si>
  <si>
    <t>13925760</t>
  </si>
  <si>
    <t>413210000023205</t>
  </si>
  <si>
    <t>8048146</t>
  </si>
  <si>
    <t>43894302</t>
  </si>
  <si>
    <t>413210000023324</t>
  </si>
  <si>
    <t>43051012</t>
  </si>
  <si>
    <t>413210000023618</t>
  </si>
  <si>
    <t>413210000023623</t>
  </si>
  <si>
    <t>413210000023830</t>
  </si>
  <si>
    <t>33993231</t>
  </si>
  <si>
    <t>413210000023954</t>
  </si>
  <si>
    <t>22185171</t>
  </si>
  <si>
    <t>15502448</t>
  </si>
  <si>
    <t>413210000023992</t>
  </si>
  <si>
    <t>70412726</t>
  </si>
  <si>
    <t>79763411</t>
  </si>
  <si>
    <t>413210000024103</t>
  </si>
  <si>
    <t>413210000024320</t>
  </si>
  <si>
    <t>39279244</t>
  </si>
  <si>
    <t>71263259</t>
  </si>
  <si>
    <t>413210000024331</t>
  </si>
  <si>
    <t>413210000024511</t>
  </si>
  <si>
    <t>15672995</t>
  </si>
  <si>
    <t>98653396</t>
  </si>
  <si>
    <t>413210000024516</t>
  </si>
  <si>
    <t>32669421</t>
  </si>
  <si>
    <t>413210000024621</t>
  </si>
  <si>
    <t>98650991</t>
  </si>
  <si>
    <t>12142808</t>
  </si>
  <si>
    <t>413210000024788</t>
  </si>
  <si>
    <t>413210000024791</t>
  </si>
  <si>
    <t>413210000024833</t>
  </si>
  <si>
    <t>413210000024883</t>
  </si>
  <si>
    <t>413210000025063</t>
  </si>
  <si>
    <t>413210000025065</t>
  </si>
  <si>
    <t>8055507</t>
  </si>
  <si>
    <t>413210000025097</t>
  </si>
  <si>
    <t>413210000025139</t>
  </si>
  <si>
    <t>43022638</t>
  </si>
  <si>
    <t>70128032</t>
  </si>
  <si>
    <t>413210000025194</t>
  </si>
  <si>
    <t>39270896</t>
  </si>
  <si>
    <t>39269585</t>
  </si>
  <si>
    <t>413210000025209</t>
  </si>
  <si>
    <t>34976237</t>
  </si>
  <si>
    <t>413210000025354</t>
  </si>
  <si>
    <t>43001373</t>
  </si>
  <si>
    <t>39288230</t>
  </si>
  <si>
    <t>413210000025356</t>
  </si>
  <si>
    <t>413210000025431</t>
  </si>
  <si>
    <t>413210000025477</t>
  </si>
  <si>
    <t>39284215</t>
  </si>
  <si>
    <t>15308331</t>
  </si>
  <si>
    <t>413210000025483</t>
  </si>
  <si>
    <t>413210000025517</t>
  </si>
  <si>
    <t>413210000025528</t>
  </si>
  <si>
    <t>413210000025571</t>
  </si>
  <si>
    <t>413210000025596</t>
  </si>
  <si>
    <t>43209774</t>
  </si>
  <si>
    <t>36333312</t>
  </si>
  <si>
    <t>413210000025612</t>
  </si>
  <si>
    <t>413210000025625</t>
  </si>
  <si>
    <t>413210000025632</t>
  </si>
  <si>
    <t>22239381</t>
  </si>
  <si>
    <t>11385533</t>
  </si>
  <si>
    <t>413210000025701</t>
  </si>
  <si>
    <t>10930745</t>
  </si>
  <si>
    <t>413210000025801</t>
  </si>
  <si>
    <t>8372516</t>
  </si>
  <si>
    <t>413210000025807</t>
  </si>
  <si>
    <t>8371407</t>
  </si>
  <si>
    <t>413210000025855</t>
  </si>
  <si>
    <t>8048357</t>
  </si>
  <si>
    <t>21490510</t>
  </si>
  <si>
    <t>413210000025924</t>
  </si>
  <si>
    <t>413210000025983</t>
  </si>
  <si>
    <t>10997769</t>
  </si>
  <si>
    <t>413210000025997</t>
  </si>
  <si>
    <t>8050764</t>
  </si>
  <si>
    <t>413210000026022</t>
  </si>
  <si>
    <t>413210000026222</t>
  </si>
  <si>
    <t>413210000026384</t>
  </si>
  <si>
    <t>413210000026506</t>
  </si>
  <si>
    <t>15307553</t>
  </si>
  <si>
    <t>15308282</t>
  </si>
  <si>
    <t>413210000026679</t>
  </si>
  <si>
    <t>25989010</t>
  </si>
  <si>
    <t>413210000026738</t>
  </si>
  <si>
    <t>413210000026746</t>
  </si>
  <si>
    <t>413210000026895</t>
  </si>
  <si>
    <t>15323793</t>
  </si>
  <si>
    <t>39269878</t>
  </si>
  <si>
    <t>413210000026946</t>
  </si>
  <si>
    <t>413210000027147</t>
  </si>
  <si>
    <t>98650552</t>
  </si>
  <si>
    <t>413210000027236</t>
  </si>
  <si>
    <t>8311895</t>
  </si>
  <si>
    <t>11797339</t>
  </si>
  <si>
    <t>413210000027314</t>
  </si>
  <si>
    <t>413210000027328</t>
  </si>
  <si>
    <t>86012712</t>
  </si>
  <si>
    <t>413210000027377</t>
  </si>
  <si>
    <t>413210000027392</t>
  </si>
  <si>
    <t>413210000027393</t>
  </si>
  <si>
    <t>8051792</t>
  </si>
  <si>
    <t>413210000027401</t>
  </si>
  <si>
    <t>8055569</t>
  </si>
  <si>
    <t>413210000027435</t>
  </si>
  <si>
    <t>413210000027443</t>
  </si>
  <si>
    <t>66872101</t>
  </si>
  <si>
    <t>9001388004</t>
  </si>
  <si>
    <t>413210000027488</t>
  </si>
  <si>
    <t>8047055</t>
  </si>
  <si>
    <t>413210000027500</t>
  </si>
  <si>
    <t>413210000027524</t>
  </si>
  <si>
    <t>39483937</t>
  </si>
  <si>
    <t>8001712112</t>
  </si>
  <si>
    <t>413210000027541</t>
  </si>
  <si>
    <t>32117396</t>
  </si>
  <si>
    <t>70125938</t>
  </si>
  <si>
    <t>413210000027548</t>
  </si>
  <si>
    <t>413210000027597</t>
  </si>
  <si>
    <t>413210000027635</t>
  </si>
  <si>
    <t>71785013</t>
  </si>
  <si>
    <t>413210000027637</t>
  </si>
  <si>
    <t>39276765</t>
  </si>
  <si>
    <t>413210000027642</t>
  </si>
  <si>
    <t>413210000027720</t>
  </si>
  <si>
    <t>413210000027730</t>
  </si>
  <si>
    <t>413210000027734</t>
  </si>
  <si>
    <t>413210000027912</t>
  </si>
  <si>
    <t>413210000027962</t>
  </si>
  <si>
    <t>413210000028000</t>
  </si>
  <si>
    <t>15309316</t>
  </si>
  <si>
    <t>413210000028004</t>
  </si>
  <si>
    <t>413210000028008</t>
  </si>
  <si>
    <t>39265629</t>
  </si>
  <si>
    <t>15305023</t>
  </si>
  <si>
    <t>413210000028016</t>
  </si>
  <si>
    <t>17387189</t>
  </si>
  <si>
    <t>413210000028020</t>
  </si>
  <si>
    <t>413210000028021</t>
  </si>
  <si>
    <t>32117270</t>
  </si>
  <si>
    <t>413210000028031</t>
  </si>
  <si>
    <t>39268113</t>
  </si>
  <si>
    <t>413210000028052</t>
  </si>
  <si>
    <t>39278005</t>
  </si>
  <si>
    <t>43496141</t>
  </si>
  <si>
    <t>413210000028070</t>
  </si>
  <si>
    <t>413210000028072</t>
  </si>
  <si>
    <t>42882989</t>
  </si>
  <si>
    <t>8152337</t>
  </si>
  <si>
    <t>413210000028079</t>
  </si>
  <si>
    <t>413210000028097</t>
  </si>
  <si>
    <t>413210000028113</t>
  </si>
  <si>
    <t>413210000028114</t>
  </si>
  <si>
    <t>413210000028176</t>
  </si>
  <si>
    <t>413210000028182</t>
  </si>
  <si>
    <t>39296483</t>
  </si>
  <si>
    <t>413210000028198</t>
  </si>
  <si>
    <t>70563153</t>
  </si>
  <si>
    <t>413210000028265</t>
  </si>
  <si>
    <t>9000158378</t>
  </si>
  <si>
    <t>91273250</t>
  </si>
  <si>
    <t>413210000028287</t>
  </si>
  <si>
    <t>39270381</t>
  </si>
  <si>
    <t>39269958</t>
  </si>
  <si>
    <t>413210000028289</t>
  </si>
  <si>
    <t>12578263</t>
  </si>
  <si>
    <t>39279897</t>
  </si>
  <si>
    <t>413210000028296</t>
  </si>
  <si>
    <t>413210000028297</t>
  </si>
  <si>
    <t>413210000028315</t>
  </si>
  <si>
    <t>413210000028366</t>
  </si>
  <si>
    <t>413210000028373</t>
  </si>
  <si>
    <t>98610853</t>
  </si>
  <si>
    <t>413210000028417</t>
  </si>
  <si>
    <t>8922003515</t>
  </si>
  <si>
    <t>39268311</t>
  </si>
  <si>
    <t>413210000028444</t>
  </si>
  <si>
    <t>8110319277</t>
  </si>
  <si>
    <t>98653577</t>
  </si>
  <si>
    <t>413210000028446</t>
  </si>
  <si>
    <t>413210000028469</t>
  </si>
  <si>
    <t>413210000028481</t>
  </si>
  <si>
    <t>413210000028644</t>
  </si>
  <si>
    <t>413210000028681</t>
  </si>
  <si>
    <t>413210000028730</t>
  </si>
  <si>
    <t>413210000028741</t>
  </si>
  <si>
    <t>413210000028765</t>
  </si>
  <si>
    <t>8045503</t>
  </si>
  <si>
    <t>413210000028917</t>
  </si>
  <si>
    <t>98656601</t>
  </si>
  <si>
    <t>413210000028951</t>
  </si>
  <si>
    <t>21558685</t>
  </si>
  <si>
    <t>413210000028955</t>
  </si>
  <si>
    <t>15505615</t>
  </si>
  <si>
    <t>413210000028986</t>
  </si>
  <si>
    <t>3603120</t>
  </si>
  <si>
    <t>413210000029042</t>
  </si>
  <si>
    <t>39273609</t>
  </si>
  <si>
    <t>413210000029051</t>
  </si>
  <si>
    <t>71682624</t>
  </si>
  <si>
    <t>39288219</t>
  </si>
  <si>
    <t>413210000029109</t>
  </si>
  <si>
    <t>413210000029158</t>
  </si>
  <si>
    <t>413210000029159</t>
  </si>
  <si>
    <t>11001614</t>
  </si>
  <si>
    <t>413210000029173</t>
  </si>
  <si>
    <t>80034432</t>
  </si>
  <si>
    <t>413210000029194</t>
  </si>
  <si>
    <t>39282457</t>
  </si>
  <si>
    <t>70350146</t>
  </si>
  <si>
    <t>413210000029222</t>
  </si>
  <si>
    <t>413210000029263</t>
  </si>
  <si>
    <t>39273297</t>
  </si>
  <si>
    <t>8046220</t>
  </si>
  <si>
    <t>413210000029266</t>
  </si>
  <si>
    <t>413210000029309</t>
  </si>
  <si>
    <t>413210000029352</t>
  </si>
  <si>
    <t>6844139</t>
  </si>
  <si>
    <t>413210000029359</t>
  </si>
  <si>
    <t>72308054</t>
  </si>
  <si>
    <t>413210000029372</t>
  </si>
  <si>
    <t>413210000029377</t>
  </si>
  <si>
    <t>413210000029384</t>
  </si>
  <si>
    <t>8909269330</t>
  </si>
  <si>
    <t>15319686</t>
  </si>
  <si>
    <t>413210000029385</t>
  </si>
  <si>
    <t>413210000029386</t>
  </si>
  <si>
    <t>413210000029399</t>
  </si>
  <si>
    <t>413210000029420</t>
  </si>
  <si>
    <t>32655339</t>
  </si>
  <si>
    <t>413210000029422</t>
  </si>
  <si>
    <t>35891620</t>
  </si>
  <si>
    <t>413210000029537</t>
  </si>
  <si>
    <t>413210000029546</t>
  </si>
  <si>
    <t>413210000029566</t>
  </si>
  <si>
    <t>64867561</t>
  </si>
  <si>
    <t>15305564</t>
  </si>
  <si>
    <t>413210000029569</t>
  </si>
  <si>
    <t>413210000029594</t>
  </si>
  <si>
    <t>1038098615</t>
  </si>
  <si>
    <t>15387639</t>
  </si>
  <si>
    <t>413210000029625</t>
  </si>
  <si>
    <t>413210000029673</t>
  </si>
  <si>
    <t>413210000029689</t>
  </si>
  <si>
    <t>413210000029726</t>
  </si>
  <si>
    <t>413210000029728</t>
  </si>
  <si>
    <t>413210000029789</t>
  </si>
  <si>
    <t>98654036</t>
  </si>
  <si>
    <t>413210000029791</t>
  </si>
  <si>
    <t>98655312</t>
  </si>
  <si>
    <t>413210000029834</t>
  </si>
  <si>
    <t>3441573</t>
  </si>
  <si>
    <t>413210000029887</t>
  </si>
  <si>
    <t>413210000029930</t>
  </si>
  <si>
    <t>413210000029942</t>
  </si>
  <si>
    <t>32227916</t>
  </si>
  <si>
    <t>413210000029951</t>
  </si>
  <si>
    <t>413210000029998</t>
  </si>
  <si>
    <t>16015411</t>
  </si>
  <si>
    <t>413210000029999</t>
  </si>
  <si>
    <t>413210000030014</t>
  </si>
  <si>
    <t>413210000030148</t>
  </si>
  <si>
    <t>413210000030170</t>
  </si>
  <si>
    <t>413210000030202</t>
  </si>
  <si>
    <t>413210000030233</t>
  </si>
  <si>
    <t>35163386</t>
  </si>
  <si>
    <t>15746089</t>
  </si>
  <si>
    <t>413210000030243</t>
  </si>
  <si>
    <t>413210000030288</t>
  </si>
  <si>
    <t>413210000030303</t>
  </si>
  <si>
    <t>413210000030354</t>
  </si>
  <si>
    <t>413210000030356</t>
  </si>
  <si>
    <t>413210000030385</t>
  </si>
  <si>
    <t>8301358</t>
  </si>
  <si>
    <t>413210000030388</t>
  </si>
  <si>
    <t>21586494</t>
  </si>
  <si>
    <t>413210000030405</t>
  </si>
  <si>
    <t>413210000030599</t>
  </si>
  <si>
    <t>413210000030601</t>
  </si>
  <si>
    <t>15364207</t>
  </si>
  <si>
    <t>413210000030686</t>
  </si>
  <si>
    <t>413210000030745</t>
  </si>
  <si>
    <t>413210000030814</t>
  </si>
  <si>
    <t>604747</t>
  </si>
  <si>
    <t>413210000030859</t>
  </si>
  <si>
    <t>413210000030863</t>
  </si>
  <si>
    <t>98761631</t>
  </si>
  <si>
    <t>39268902</t>
  </si>
  <si>
    <t>413210000030866</t>
  </si>
  <si>
    <t>42201624</t>
  </si>
  <si>
    <t>413210000030891</t>
  </si>
  <si>
    <t>413210000030909</t>
  </si>
  <si>
    <t>413210000030911</t>
  </si>
  <si>
    <t>43706664</t>
  </si>
  <si>
    <t>413210000030943</t>
  </si>
  <si>
    <t>8046131</t>
  </si>
  <si>
    <t>413210000030944</t>
  </si>
  <si>
    <t>413210000031001</t>
  </si>
  <si>
    <t>413210000031125</t>
  </si>
  <si>
    <t>413210000031137</t>
  </si>
  <si>
    <t>413210000031169</t>
  </si>
  <si>
    <t>98615174</t>
  </si>
  <si>
    <t>15301587</t>
  </si>
  <si>
    <t>413210000031172</t>
  </si>
  <si>
    <t>413210000031187</t>
  </si>
  <si>
    <t>413210000031204</t>
  </si>
  <si>
    <t>413210000031209</t>
  </si>
  <si>
    <t>413210000031217</t>
  </si>
  <si>
    <t>413210000031231</t>
  </si>
  <si>
    <t>8046187</t>
  </si>
  <si>
    <t>413210000031255</t>
  </si>
  <si>
    <t>98650612</t>
  </si>
  <si>
    <t>413210000031282</t>
  </si>
  <si>
    <t>8018940</t>
  </si>
  <si>
    <t>22239308</t>
  </si>
  <si>
    <t>413210000031283</t>
  </si>
  <si>
    <t>413210000031284</t>
  </si>
  <si>
    <t>43641089</t>
  </si>
  <si>
    <t>413210000031285</t>
  </si>
  <si>
    <t>413210000031289</t>
  </si>
  <si>
    <t>413210000031291</t>
  </si>
  <si>
    <t>8048582</t>
  </si>
  <si>
    <t>413210000031382</t>
  </si>
  <si>
    <t>413210000031443</t>
  </si>
  <si>
    <t>8204711</t>
  </si>
  <si>
    <t>413210000031444</t>
  </si>
  <si>
    <t>413210000031530</t>
  </si>
  <si>
    <t>413210000031589</t>
  </si>
  <si>
    <t>413210000031663</t>
  </si>
  <si>
    <t>15704419</t>
  </si>
  <si>
    <t>413210000031664</t>
  </si>
  <si>
    <t>413210000031693</t>
  </si>
  <si>
    <t>413210000031717</t>
  </si>
  <si>
    <t>413210000031726</t>
  </si>
  <si>
    <t>413210000031727</t>
  </si>
  <si>
    <t>413210000031782</t>
  </si>
  <si>
    <t>413210000031822</t>
  </si>
  <si>
    <t>413210000031839</t>
  </si>
  <si>
    <t>413210000031849</t>
  </si>
  <si>
    <t>10993552</t>
  </si>
  <si>
    <t>39269322</t>
  </si>
  <si>
    <t>413210000031854</t>
  </si>
  <si>
    <t>21901183</t>
  </si>
  <si>
    <t>39271032</t>
  </si>
  <si>
    <t>413210000031866</t>
  </si>
  <si>
    <t>8048772</t>
  </si>
  <si>
    <t>39281740</t>
  </si>
  <si>
    <t>413210000031870</t>
  </si>
  <si>
    <t>413210000031887</t>
  </si>
  <si>
    <t>25808507</t>
  </si>
  <si>
    <t>8046944</t>
  </si>
  <si>
    <t>413210000031895</t>
  </si>
  <si>
    <t>8048940</t>
  </si>
  <si>
    <t>413210000031925</t>
  </si>
  <si>
    <t>413210000031926</t>
  </si>
  <si>
    <t>413210000031969</t>
  </si>
  <si>
    <t>91320163</t>
  </si>
  <si>
    <t>3443716</t>
  </si>
  <si>
    <t>413210000031981</t>
  </si>
  <si>
    <t>8047933</t>
  </si>
  <si>
    <t>413210000031990</t>
  </si>
  <si>
    <t>413210000032040</t>
  </si>
  <si>
    <t>413210000032070</t>
  </si>
  <si>
    <t>413210000032071</t>
  </si>
  <si>
    <t>413210000032162</t>
  </si>
  <si>
    <t>413210000032211</t>
  </si>
  <si>
    <t>413210000032216</t>
  </si>
  <si>
    <t>413210000032273</t>
  </si>
  <si>
    <t>413210000032344</t>
  </si>
  <si>
    <t>413210000032376</t>
  </si>
  <si>
    <t>413210000032377</t>
  </si>
  <si>
    <t>413210000032388</t>
  </si>
  <si>
    <t>10380928370</t>
  </si>
  <si>
    <t>78291271</t>
  </si>
  <si>
    <t>413210000032408</t>
  </si>
  <si>
    <t>3443785</t>
  </si>
  <si>
    <t>413210000032438</t>
  </si>
  <si>
    <t>413210000032532</t>
  </si>
  <si>
    <t>413210000032696</t>
  </si>
  <si>
    <t>39284191</t>
  </si>
  <si>
    <t>15306008</t>
  </si>
  <si>
    <t>413210000032697</t>
  </si>
  <si>
    <t>413210000032698</t>
  </si>
  <si>
    <t>413210000032724</t>
  </si>
  <si>
    <t>98558576</t>
  </si>
  <si>
    <t>80777482</t>
  </si>
  <si>
    <t>413210000032764</t>
  </si>
  <si>
    <t>413210000032773</t>
  </si>
  <si>
    <t>413210000032774</t>
  </si>
  <si>
    <t>413210000032789</t>
  </si>
  <si>
    <t>28554163</t>
  </si>
  <si>
    <t>93295353</t>
  </si>
  <si>
    <t>413210000032847</t>
  </si>
  <si>
    <t>413210000032888</t>
  </si>
  <si>
    <t>413210000032890</t>
  </si>
  <si>
    <t>413210000032933</t>
  </si>
  <si>
    <t>413210000033037</t>
  </si>
  <si>
    <t>413210000033137</t>
  </si>
  <si>
    <t>413210000033184</t>
  </si>
  <si>
    <t>8110164510</t>
  </si>
  <si>
    <t>15672911</t>
  </si>
  <si>
    <t>413210000033186</t>
  </si>
  <si>
    <t>4574855</t>
  </si>
  <si>
    <t>413210000033188</t>
  </si>
  <si>
    <t>413210000033252</t>
  </si>
  <si>
    <t>22246606</t>
  </si>
  <si>
    <t>1038434305</t>
  </si>
  <si>
    <t>413210000033263</t>
  </si>
  <si>
    <t>92544207</t>
  </si>
  <si>
    <t>413210000033273</t>
  </si>
  <si>
    <t>413210000033278</t>
  </si>
  <si>
    <t>8909370151</t>
  </si>
  <si>
    <t>42969095</t>
  </si>
  <si>
    <t>413210000033279</t>
  </si>
  <si>
    <t>413210000033323</t>
  </si>
  <si>
    <t>413210000033432</t>
  </si>
  <si>
    <t>413210000033453</t>
  </si>
  <si>
    <t>22836289</t>
  </si>
  <si>
    <t>413210000033498</t>
  </si>
  <si>
    <t>413210000033526</t>
  </si>
  <si>
    <t>39284539</t>
  </si>
  <si>
    <t>43895189</t>
  </si>
  <si>
    <t>413210000033544</t>
  </si>
  <si>
    <t>413210000033556</t>
  </si>
  <si>
    <t>39266221</t>
  </si>
  <si>
    <t>39270561</t>
  </si>
  <si>
    <t>413210000033558</t>
  </si>
  <si>
    <t>39273975</t>
  </si>
  <si>
    <t>413210000033650</t>
  </si>
  <si>
    <t>413210000033741</t>
  </si>
  <si>
    <t>15048520</t>
  </si>
  <si>
    <t>413210000033760</t>
  </si>
  <si>
    <t>413210000033767</t>
  </si>
  <si>
    <t>1075214465</t>
  </si>
  <si>
    <t>413210000033768</t>
  </si>
  <si>
    <t>413210000033774</t>
  </si>
  <si>
    <t>413210000033776</t>
  </si>
  <si>
    <t>8909050851</t>
  </si>
  <si>
    <t>15047654</t>
  </si>
  <si>
    <t>413210000033806</t>
  </si>
  <si>
    <t>413210000033838</t>
  </si>
  <si>
    <t>413210000033839</t>
  </si>
  <si>
    <t>25831305</t>
  </si>
  <si>
    <t>413210000033867</t>
  </si>
  <si>
    <t>39274994</t>
  </si>
  <si>
    <t>413210000033956</t>
  </si>
  <si>
    <t>413210000033957</t>
  </si>
  <si>
    <t>413210000034013</t>
  </si>
  <si>
    <t>413210000034194</t>
  </si>
  <si>
    <t>413210000034317</t>
  </si>
  <si>
    <t>413210000034337</t>
  </si>
  <si>
    <t>39289209</t>
  </si>
  <si>
    <t>8057671</t>
  </si>
  <si>
    <t>413210000034368</t>
  </si>
  <si>
    <t>413210000034428</t>
  </si>
  <si>
    <t>9002159722</t>
  </si>
  <si>
    <t>71617967</t>
  </si>
  <si>
    <t>413210000034429</t>
  </si>
  <si>
    <t>413210000034594</t>
  </si>
  <si>
    <t>15308917</t>
  </si>
  <si>
    <t>413210000034780</t>
  </si>
  <si>
    <t>9133610</t>
  </si>
  <si>
    <t>413210000034969</t>
  </si>
  <si>
    <t>413210000034979</t>
  </si>
  <si>
    <t>1032248194</t>
  </si>
  <si>
    <t>413210000035066</t>
  </si>
  <si>
    <t>1066573890</t>
  </si>
  <si>
    <t>8047395</t>
  </si>
  <si>
    <t>413210000035154</t>
  </si>
  <si>
    <t>413210000035166</t>
  </si>
  <si>
    <t>8200215</t>
  </si>
  <si>
    <t>413210000035185</t>
  </si>
  <si>
    <t>413210000035194</t>
  </si>
  <si>
    <t>10967547</t>
  </si>
  <si>
    <t>413210000035245</t>
  </si>
  <si>
    <t>413210000035263</t>
  </si>
  <si>
    <t>413210000035264</t>
  </si>
  <si>
    <t>413210000035285</t>
  </si>
  <si>
    <t>8048849</t>
  </si>
  <si>
    <t>413210000035299</t>
  </si>
  <si>
    <t>413210000035306</t>
  </si>
  <si>
    <t>21640717</t>
  </si>
  <si>
    <t>15304427</t>
  </si>
  <si>
    <t>413210000035307</t>
  </si>
  <si>
    <t>15306088</t>
  </si>
  <si>
    <t>413210000035328</t>
  </si>
  <si>
    <t>39268951</t>
  </si>
  <si>
    <t>413210000035340</t>
  </si>
  <si>
    <t>39274032</t>
  </si>
  <si>
    <t>413210000035341</t>
  </si>
  <si>
    <t>39274569</t>
  </si>
  <si>
    <t>413210000035354</t>
  </si>
  <si>
    <t>43804651</t>
  </si>
  <si>
    <t>413210000035361</t>
  </si>
  <si>
    <t>7470592</t>
  </si>
  <si>
    <t>413210000035366</t>
  </si>
  <si>
    <t>413210000035367</t>
  </si>
  <si>
    <t>413210000035369</t>
  </si>
  <si>
    <t>15303590</t>
  </si>
  <si>
    <t>8047670</t>
  </si>
  <si>
    <t>413210000035434</t>
  </si>
  <si>
    <t>413210000035450</t>
  </si>
  <si>
    <t>71003637</t>
  </si>
  <si>
    <t>413210000035578</t>
  </si>
  <si>
    <t>413210000035644</t>
  </si>
  <si>
    <t>413210000035664</t>
  </si>
  <si>
    <t>413210000035771</t>
  </si>
  <si>
    <t>1063274413</t>
  </si>
  <si>
    <t>98652434</t>
  </si>
  <si>
    <t>413210000035774</t>
  </si>
  <si>
    <t>413210000035775</t>
  </si>
  <si>
    <t>43096579</t>
  </si>
  <si>
    <t>85448711</t>
  </si>
  <si>
    <t>413210000035806</t>
  </si>
  <si>
    <t>413210000035953</t>
  </si>
  <si>
    <t>413210000035995</t>
  </si>
  <si>
    <t>413210000036023</t>
  </si>
  <si>
    <t>39274003</t>
  </si>
  <si>
    <t>413210000036051</t>
  </si>
  <si>
    <t>413210000036118</t>
  </si>
  <si>
    <t>413210000036200</t>
  </si>
  <si>
    <t>6844329</t>
  </si>
  <si>
    <t>413210000036248</t>
  </si>
  <si>
    <t>413210000036259</t>
  </si>
  <si>
    <t>413210000036340</t>
  </si>
  <si>
    <t>39274718</t>
  </si>
  <si>
    <t>8047397</t>
  </si>
  <si>
    <t>413210000036368</t>
  </si>
  <si>
    <t>413210000036369</t>
  </si>
  <si>
    <t>413210000036397</t>
  </si>
  <si>
    <t>413210000036408</t>
  </si>
  <si>
    <t>21690185</t>
  </si>
  <si>
    <t>413210000036487</t>
  </si>
  <si>
    <t>43106618</t>
  </si>
  <si>
    <t>1081401092</t>
  </si>
  <si>
    <t>413210000036492</t>
  </si>
  <si>
    <t>413210000036649</t>
  </si>
  <si>
    <t>1032248801</t>
  </si>
  <si>
    <t>413210000036655</t>
  </si>
  <si>
    <t>413210000036660</t>
  </si>
  <si>
    <t>413210000036904</t>
  </si>
  <si>
    <t>413210000036905</t>
  </si>
  <si>
    <t>413210000036910</t>
  </si>
  <si>
    <t>413210000036987</t>
  </si>
  <si>
    <t>3670494</t>
  </si>
  <si>
    <t>413210000037134</t>
  </si>
  <si>
    <t>3428067</t>
  </si>
  <si>
    <t>413210000037206</t>
  </si>
  <si>
    <t>413210000037308</t>
  </si>
  <si>
    <t>413210000037317</t>
  </si>
  <si>
    <t>413210000037571</t>
  </si>
  <si>
    <t>413210000037577</t>
  </si>
  <si>
    <t>413210000037673</t>
  </si>
  <si>
    <t>413210000037683</t>
  </si>
  <si>
    <t>413210000037689</t>
  </si>
  <si>
    <t>10951587</t>
  </si>
  <si>
    <t>413210000037771</t>
  </si>
  <si>
    <t>1038097141</t>
  </si>
  <si>
    <t>98653567</t>
  </si>
  <si>
    <t>413210000037950</t>
  </si>
  <si>
    <t>413210000037951</t>
  </si>
  <si>
    <t>413210000037953</t>
  </si>
  <si>
    <t>413210000037954</t>
  </si>
  <si>
    <t>413210000037955</t>
  </si>
  <si>
    <t>413210000037956</t>
  </si>
  <si>
    <t>413210000037957</t>
  </si>
  <si>
    <t>413210000037958</t>
  </si>
  <si>
    <t>413210000037959</t>
  </si>
  <si>
    <t>413210000037960</t>
  </si>
  <si>
    <t>413210000037961</t>
  </si>
  <si>
    <t>413210000037962</t>
  </si>
  <si>
    <t>413210000037963</t>
  </si>
  <si>
    <t>413210000037964</t>
  </si>
  <si>
    <t>413210000037965</t>
  </si>
  <si>
    <t>413210000037983</t>
  </si>
  <si>
    <t>413210000037992</t>
  </si>
  <si>
    <t>413210000038037</t>
  </si>
  <si>
    <t>8048589</t>
  </si>
  <si>
    <t>9004350801</t>
  </si>
  <si>
    <t>413210000038125</t>
  </si>
  <si>
    <t>82361934</t>
  </si>
  <si>
    <t>413210000038166</t>
  </si>
  <si>
    <t>413210000038224</t>
  </si>
  <si>
    <t>413210000038317</t>
  </si>
  <si>
    <t>413210000038326</t>
  </si>
  <si>
    <t>413210000038343</t>
  </si>
  <si>
    <t>413210000038565</t>
  </si>
  <si>
    <t>413210000038729</t>
  </si>
  <si>
    <t>39270169</t>
  </si>
  <si>
    <t>413210000038765</t>
  </si>
  <si>
    <t>413210000038776</t>
  </si>
  <si>
    <t>8045596</t>
  </si>
  <si>
    <t>11806184</t>
  </si>
  <si>
    <t>413210000038783</t>
  </si>
  <si>
    <t>413210000038801</t>
  </si>
  <si>
    <t>6708595</t>
  </si>
  <si>
    <t>413210000038838</t>
  </si>
  <si>
    <t>413210000038843</t>
  </si>
  <si>
    <t>21638261</t>
  </si>
  <si>
    <t>98652684</t>
  </si>
  <si>
    <t>413210000038847</t>
  </si>
  <si>
    <t>98657122</t>
  </si>
  <si>
    <t>413210000039048</t>
  </si>
  <si>
    <t>43664942</t>
  </si>
  <si>
    <t>71363066</t>
  </si>
  <si>
    <t>413210000039105</t>
  </si>
  <si>
    <t>39276625</t>
  </si>
  <si>
    <t>413210000039131</t>
  </si>
  <si>
    <t>413210000039231</t>
  </si>
  <si>
    <t>98452537</t>
  </si>
  <si>
    <t>413210000039290</t>
  </si>
  <si>
    <t>413210000039303</t>
  </si>
  <si>
    <t>413210000039330</t>
  </si>
  <si>
    <t>413210000039413</t>
  </si>
  <si>
    <t>413210000039532</t>
  </si>
  <si>
    <t>413210000039579</t>
  </si>
  <si>
    <t>413210000039605</t>
  </si>
  <si>
    <t>413210000039657</t>
  </si>
  <si>
    <t>413210000039763</t>
  </si>
  <si>
    <t>413210000039836</t>
  </si>
  <si>
    <t>413210000039889</t>
  </si>
  <si>
    <t>413210000039898</t>
  </si>
  <si>
    <t>413210000039916</t>
  </si>
  <si>
    <t>413210000039920</t>
  </si>
  <si>
    <t>413210000040024</t>
  </si>
  <si>
    <t>413210000040087</t>
  </si>
  <si>
    <t>39277338</t>
  </si>
  <si>
    <t>8051539</t>
  </si>
  <si>
    <t>413210000040096</t>
  </si>
  <si>
    <t>413210000040147</t>
  </si>
  <si>
    <t>413210000040156</t>
  </si>
  <si>
    <t>413210000040176</t>
  </si>
  <si>
    <t>413210000040181</t>
  </si>
  <si>
    <t>413210000040232</t>
  </si>
  <si>
    <t>413210000040266</t>
  </si>
  <si>
    <t>413210000040304</t>
  </si>
  <si>
    <t>413210000040318</t>
  </si>
  <si>
    <t>72276389</t>
  </si>
  <si>
    <t>413210000040370</t>
  </si>
  <si>
    <t>413210000040389</t>
  </si>
  <si>
    <t>413210000040395</t>
  </si>
  <si>
    <t>413210000040465</t>
  </si>
  <si>
    <t>413210000040470</t>
  </si>
  <si>
    <t>413210000040476</t>
  </si>
  <si>
    <t>74189031</t>
  </si>
  <si>
    <t>413210000040551</t>
  </si>
  <si>
    <t>8001549727</t>
  </si>
  <si>
    <t>413210000040552</t>
  </si>
  <si>
    <t>413210000040555</t>
  </si>
  <si>
    <t>42764698</t>
  </si>
  <si>
    <t>413210000040580</t>
  </si>
  <si>
    <t>15321473</t>
  </si>
  <si>
    <t>92508237</t>
  </si>
  <si>
    <t>413210000040630</t>
  </si>
  <si>
    <t>413210000040755</t>
  </si>
  <si>
    <t>413210000040760</t>
  </si>
  <si>
    <t>413210000040824</t>
  </si>
  <si>
    <t>413210000040832</t>
  </si>
  <si>
    <t>32555264</t>
  </si>
  <si>
    <t>39268679</t>
  </si>
  <si>
    <t>413210000040949</t>
  </si>
  <si>
    <t>413210000040999</t>
  </si>
  <si>
    <t>39276389</t>
  </si>
  <si>
    <t>413210000041032</t>
  </si>
  <si>
    <t>413210000041050</t>
  </si>
  <si>
    <t>413210000041078</t>
  </si>
  <si>
    <t>413210000041092</t>
  </si>
  <si>
    <t>15307752</t>
  </si>
  <si>
    <t>413210000041171</t>
  </si>
  <si>
    <t>413210000041203</t>
  </si>
  <si>
    <t>413210000041232</t>
  </si>
  <si>
    <t>413210000041295</t>
  </si>
  <si>
    <t>413210000041327</t>
  </si>
  <si>
    <t>413210000041361</t>
  </si>
  <si>
    <t>39272271</t>
  </si>
  <si>
    <t>71994658</t>
  </si>
  <si>
    <t>413210000041386</t>
  </si>
  <si>
    <t>413210000041392</t>
  </si>
  <si>
    <t>413210000041414</t>
  </si>
  <si>
    <t>413210000041442</t>
  </si>
  <si>
    <t>413210000041460</t>
  </si>
  <si>
    <t>413210000041486</t>
  </si>
  <si>
    <t>413210000041512</t>
  </si>
  <si>
    <t>413210000041518</t>
  </si>
  <si>
    <t>413210000041540</t>
  </si>
  <si>
    <t>413210000041541</t>
  </si>
  <si>
    <t>413210000041618</t>
  </si>
  <si>
    <t>413210000041635</t>
  </si>
  <si>
    <t>413210000041692</t>
  </si>
  <si>
    <t>413210000041719</t>
  </si>
  <si>
    <t>413210000041741</t>
  </si>
  <si>
    <t>413210000041745</t>
  </si>
  <si>
    <t>413210000041812</t>
  </si>
  <si>
    <t>8046424</t>
  </si>
  <si>
    <t>71994203</t>
  </si>
  <si>
    <t>413210000041833</t>
  </si>
  <si>
    <t>413210000041835</t>
  </si>
  <si>
    <t>413210000041916</t>
  </si>
  <si>
    <t>413210000041974</t>
  </si>
  <si>
    <t>413210000042031</t>
  </si>
  <si>
    <t>413210000042056</t>
  </si>
  <si>
    <t>413210000042075</t>
  </si>
  <si>
    <t>413210000042124</t>
  </si>
  <si>
    <t>413210000042131</t>
  </si>
  <si>
    <t>413210000042151</t>
  </si>
  <si>
    <t>413210000042163</t>
  </si>
  <si>
    <t>413210000042219</t>
  </si>
  <si>
    <t>413210000042253</t>
  </si>
  <si>
    <t>84089814</t>
  </si>
  <si>
    <t>413210000042254</t>
  </si>
  <si>
    <t>413210000042329</t>
  </si>
  <si>
    <t>413210000042334</t>
  </si>
  <si>
    <t>413210000042338</t>
  </si>
  <si>
    <t>413210000042358</t>
  </si>
  <si>
    <t>413210000042384</t>
  </si>
  <si>
    <t>413210000042487</t>
  </si>
  <si>
    <t>413210000042519</t>
  </si>
  <si>
    <t>413210000042585</t>
  </si>
  <si>
    <t>413210000042647</t>
  </si>
  <si>
    <t>413210000042655</t>
  </si>
  <si>
    <t>413210000042673</t>
  </si>
  <si>
    <t>413210000042689</t>
  </si>
  <si>
    <t>413210000042702</t>
  </si>
  <si>
    <t>413210000042720</t>
  </si>
  <si>
    <t>39272444</t>
  </si>
  <si>
    <t>413210000042729</t>
  </si>
  <si>
    <t>413210000042732</t>
  </si>
  <si>
    <t>413210000042741</t>
  </si>
  <si>
    <t>413210000042754</t>
  </si>
  <si>
    <t>413210000042760</t>
  </si>
  <si>
    <t>413210000042806</t>
  </si>
  <si>
    <t>413210000042905</t>
  </si>
  <si>
    <t>413210000042982</t>
  </si>
  <si>
    <t>413210000043007</t>
  </si>
  <si>
    <t>413210000043057</t>
  </si>
  <si>
    <t>413210000043122</t>
  </si>
  <si>
    <t>413210000043130</t>
  </si>
  <si>
    <t>413210000043180</t>
  </si>
  <si>
    <t>413210000043209</t>
  </si>
  <si>
    <t>413210000043214</t>
  </si>
  <si>
    <t>413210000043232</t>
  </si>
  <si>
    <t>413210000043256</t>
  </si>
  <si>
    <t>413210000043307</t>
  </si>
  <si>
    <t>413210000043333</t>
  </si>
  <si>
    <t>413210000043342</t>
  </si>
  <si>
    <t>413210000043348</t>
  </si>
  <si>
    <t>413210000043433</t>
  </si>
  <si>
    <t>413210000043461</t>
  </si>
  <si>
    <t>413210000043477</t>
  </si>
  <si>
    <t>1038127525</t>
  </si>
  <si>
    <t>5684822</t>
  </si>
  <si>
    <t>413210000043499</t>
  </si>
  <si>
    <t>413210000043520</t>
  </si>
  <si>
    <t>413210000043553</t>
  </si>
  <si>
    <t>413210000043672</t>
  </si>
  <si>
    <t>413210000043681</t>
  </si>
  <si>
    <t>413210000043719</t>
  </si>
  <si>
    <t>413210000043769</t>
  </si>
  <si>
    <t>15304223</t>
  </si>
  <si>
    <t>413210000043833</t>
  </si>
  <si>
    <t>413210000043949</t>
  </si>
  <si>
    <t>413210000044007</t>
  </si>
  <si>
    <t>413210000044110</t>
  </si>
  <si>
    <t>413210000044215</t>
  </si>
  <si>
    <t>413210000044231</t>
  </si>
  <si>
    <t>39289028</t>
  </si>
  <si>
    <t>70530632</t>
  </si>
  <si>
    <t>413210000044239</t>
  </si>
  <si>
    <t>413210000044431</t>
  </si>
  <si>
    <t>413210000044447</t>
  </si>
  <si>
    <t>413210000044488</t>
  </si>
  <si>
    <t>413210000044722</t>
  </si>
  <si>
    <t>1038105315</t>
  </si>
  <si>
    <t>19619106</t>
  </si>
  <si>
    <t>413210000044723</t>
  </si>
  <si>
    <t>413210000044772</t>
  </si>
  <si>
    <t>413210000044775</t>
  </si>
  <si>
    <t>39266244</t>
  </si>
  <si>
    <t>413210000044776</t>
  </si>
  <si>
    <t>8722629</t>
  </si>
  <si>
    <t>413210000044789</t>
  </si>
  <si>
    <t>413210000044816</t>
  </si>
  <si>
    <t>1063275442</t>
  </si>
  <si>
    <t>98655611</t>
  </si>
  <si>
    <t>413210000044992</t>
  </si>
  <si>
    <t>413210000045006</t>
  </si>
  <si>
    <t>413210000045028</t>
  </si>
  <si>
    <t>413210000045084</t>
  </si>
  <si>
    <t>70036353</t>
  </si>
  <si>
    <t>413210000045112</t>
  </si>
  <si>
    <t>413210000045137</t>
  </si>
  <si>
    <t>413210000045208</t>
  </si>
  <si>
    <t>413210000045224</t>
  </si>
  <si>
    <t>413210000045253</t>
  </si>
  <si>
    <t>413210000045299</t>
  </si>
  <si>
    <t>1013596242</t>
  </si>
  <si>
    <t>413210000045317</t>
  </si>
  <si>
    <t>39289294</t>
  </si>
  <si>
    <t>1047379470</t>
  </si>
  <si>
    <t>413210000045363</t>
  </si>
  <si>
    <t>413210000045491</t>
  </si>
  <si>
    <t>413210000045524</t>
  </si>
  <si>
    <t>413210000045526</t>
  </si>
  <si>
    <t>413210000045545</t>
  </si>
  <si>
    <t>3913130</t>
  </si>
  <si>
    <t>413210000045605</t>
  </si>
  <si>
    <t>413210000045718</t>
  </si>
  <si>
    <t>413210000045855</t>
  </si>
  <si>
    <t>413210000045862</t>
  </si>
  <si>
    <t>413210000045911</t>
  </si>
  <si>
    <t>39281737</t>
  </si>
  <si>
    <t>413210000045990</t>
  </si>
  <si>
    <t>413210000046144</t>
  </si>
  <si>
    <t>2586666</t>
  </si>
  <si>
    <t>413210000046244</t>
  </si>
  <si>
    <t>413210000046399</t>
  </si>
  <si>
    <t>15660729</t>
  </si>
  <si>
    <t>8055223</t>
  </si>
  <si>
    <t>413210000046411</t>
  </si>
  <si>
    <t>78301803</t>
  </si>
  <si>
    <t>413210000046499</t>
  </si>
  <si>
    <t>21449198</t>
  </si>
  <si>
    <t>1094161289</t>
  </si>
  <si>
    <t>413210000046504</t>
  </si>
  <si>
    <t>413210000046667</t>
  </si>
  <si>
    <t>413210000046692</t>
  </si>
  <si>
    <t>15618848</t>
  </si>
  <si>
    <t>413210000046742</t>
  </si>
  <si>
    <t>413210000046782</t>
  </si>
  <si>
    <t>22246659</t>
  </si>
  <si>
    <t>39283743</t>
  </si>
  <si>
    <t>413210000046887</t>
  </si>
  <si>
    <t>413210000046922</t>
  </si>
  <si>
    <t>413210000046953</t>
  </si>
  <si>
    <t>52272984</t>
  </si>
  <si>
    <t>413210000046975</t>
  </si>
  <si>
    <t>413210000047136</t>
  </si>
  <si>
    <t>1063295739</t>
  </si>
  <si>
    <t>1038106078</t>
  </si>
  <si>
    <t>413210000047166</t>
  </si>
  <si>
    <t>413210000047178</t>
  </si>
  <si>
    <t>78106630</t>
  </si>
  <si>
    <t>413210000047233</t>
  </si>
  <si>
    <t>413210000047251</t>
  </si>
  <si>
    <t>413210000047266</t>
  </si>
  <si>
    <t>413210000047318</t>
  </si>
  <si>
    <t>8001527832</t>
  </si>
  <si>
    <t>1001741740</t>
  </si>
  <si>
    <t>413210000047321</t>
  </si>
  <si>
    <t>98551260</t>
  </si>
  <si>
    <t>70521153</t>
  </si>
  <si>
    <t>413210000047339</t>
  </si>
  <si>
    <t>413210000047390</t>
  </si>
  <si>
    <t>413210000047416</t>
  </si>
  <si>
    <t>413210000047505</t>
  </si>
  <si>
    <t>39282560</t>
  </si>
  <si>
    <t>98655494</t>
  </si>
  <si>
    <t>413210000047506</t>
  </si>
  <si>
    <t>413210000047523</t>
  </si>
  <si>
    <t>413210000047551</t>
  </si>
  <si>
    <t>413210000047585</t>
  </si>
  <si>
    <t>413210000047621</t>
  </si>
  <si>
    <t>413210000047638</t>
  </si>
  <si>
    <t>413210000047665</t>
  </si>
  <si>
    <t>15306585</t>
  </si>
  <si>
    <t>413210000047750</t>
  </si>
  <si>
    <t>413210000047826</t>
  </si>
  <si>
    <t>413210000047832</t>
  </si>
  <si>
    <t>25528171</t>
  </si>
  <si>
    <t>8056660</t>
  </si>
  <si>
    <t>413210000047860</t>
  </si>
  <si>
    <t>39267347</t>
  </si>
  <si>
    <t>413210000047862</t>
  </si>
  <si>
    <t>413210000047901</t>
  </si>
  <si>
    <t>8048788</t>
  </si>
  <si>
    <t>413210000047902</t>
  </si>
  <si>
    <t>413210000047904</t>
  </si>
  <si>
    <t>413210000047905</t>
  </si>
  <si>
    <t>413210000047906</t>
  </si>
  <si>
    <t>413210000047913</t>
  </si>
  <si>
    <t>413210000047989</t>
  </si>
  <si>
    <t>15305373</t>
  </si>
  <si>
    <t>1038540613</t>
  </si>
  <si>
    <t>413210000047996</t>
  </si>
  <si>
    <t>413210000048011</t>
  </si>
  <si>
    <t>98652855</t>
  </si>
  <si>
    <t>413210000048012</t>
  </si>
  <si>
    <t>413210000048015</t>
  </si>
  <si>
    <t>413210000048088</t>
  </si>
  <si>
    <t>1001547968</t>
  </si>
  <si>
    <t>1007259070</t>
  </si>
  <si>
    <t>413210000048112</t>
  </si>
  <si>
    <t>413210000048119</t>
  </si>
  <si>
    <t>10998020</t>
  </si>
  <si>
    <t>413210000048121</t>
  </si>
  <si>
    <t>413210000048145</t>
  </si>
  <si>
    <t>39275896</t>
  </si>
  <si>
    <t>98649692</t>
  </si>
  <si>
    <t>413210000048146</t>
  </si>
  <si>
    <t>1038107124</t>
  </si>
  <si>
    <t>1038095224</t>
  </si>
  <si>
    <t>413210000048161</t>
  </si>
  <si>
    <t>413210000048162</t>
  </si>
  <si>
    <t>413210000048173</t>
  </si>
  <si>
    <t>413210000048190</t>
  </si>
  <si>
    <t>413210000048342</t>
  </si>
  <si>
    <t>21777921</t>
  </si>
  <si>
    <t>21647372</t>
  </si>
  <si>
    <t>413210000048344</t>
  </si>
  <si>
    <t>8230000971</t>
  </si>
  <si>
    <t>78715212</t>
  </si>
  <si>
    <t>413210000048405</t>
  </si>
  <si>
    <t>413210000048414</t>
  </si>
  <si>
    <t>413210000048423</t>
  </si>
  <si>
    <t>413210000048433</t>
  </si>
  <si>
    <t>39280417</t>
  </si>
  <si>
    <t>413210000048450</t>
  </si>
  <si>
    <t>413210000048527</t>
  </si>
  <si>
    <t>413210000048552</t>
  </si>
  <si>
    <t>413210000048601</t>
  </si>
  <si>
    <t>413210000048602</t>
  </si>
  <si>
    <t>413210000048606</t>
  </si>
  <si>
    <t>413210000048611</t>
  </si>
  <si>
    <t>413210000048634</t>
  </si>
  <si>
    <t>413210000048681</t>
  </si>
  <si>
    <t>413210000048735</t>
  </si>
  <si>
    <t>413210000048748</t>
  </si>
  <si>
    <t>413210000048784</t>
  </si>
  <si>
    <t>413210000048819</t>
  </si>
  <si>
    <t>413210000048831</t>
  </si>
  <si>
    <t>413210000048850</t>
  </si>
  <si>
    <t>413210000048866</t>
  </si>
  <si>
    <t>413210000048898</t>
  </si>
  <si>
    <t>39269321</t>
  </si>
  <si>
    <t>413210000048920</t>
  </si>
  <si>
    <t>78022227</t>
  </si>
  <si>
    <t>413210000048925</t>
  </si>
  <si>
    <t>413210000048932</t>
  </si>
  <si>
    <t>413210000048951</t>
  </si>
  <si>
    <t>413210000048998</t>
  </si>
  <si>
    <t>413210000049014</t>
  </si>
  <si>
    <t>413210000049031</t>
  </si>
  <si>
    <t>413210000049059</t>
  </si>
  <si>
    <t>413210000049061</t>
  </si>
  <si>
    <t>413210000049993</t>
  </si>
  <si>
    <t>413230000000082</t>
  </si>
  <si>
    <t>8353711</t>
  </si>
  <si>
    <t>413230000000141</t>
  </si>
  <si>
    <t>413230000000181</t>
  </si>
  <si>
    <t>70078731</t>
  </si>
  <si>
    <t>413230000000289</t>
  </si>
  <si>
    <t>413230000000356</t>
  </si>
  <si>
    <t>413230000000358</t>
  </si>
  <si>
    <t>413230000000465</t>
  </si>
  <si>
    <t>413230000000568</t>
  </si>
  <si>
    <t>413230000000577</t>
  </si>
  <si>
    <t>50012031008</t>
  </si>
  <si>
    <t>008 Civil Circuito Medellin</t>
  </si>
  <si>
    <t>92512108</t>
  </si>
  <si>
    <t>8269144</t>
  </si>
  <si>
    <t>413230000000754</t>
  </si>
  <si>
    <t>413230000001186</t>
  </si>
  <si>
    <t>413230000001426</t>
  </si>
  <si>
    <t>Juz 08 Civil Circuito Medellín</t>
  </si>
  <si>
    <t>890908937</t>
  </si>
  <si>
    <t>42898255</t>
  </si>
  <si>
    <t>413230000001441</t>
  </si>
  <si>
    <t>413230000001509</t>
  </si>
  <si>
    <t>3536605</t>
  </si>
  <si>
    <t>413230000001605</t>
  </si>
  <si>
    <t>3303810</t>
  </si>
  <si>
    <t>413230000001673</t>
  </si>
  <si>
    <t>79241884</t>
  </si>
  <si>
    <t>413230000001768</t>
  </si>
  <si>
    <t>3507647</t>
  </si>
  <si>
    <t>413230000001809</t>
  </si>
  <si>
    <t>413230000001846</t>
  </si>
  <si>
    <t>413230000001926</t>
  </si>
  <si>
    <t>70385085</t>
  </si>
  <si>
    <t>413230000002305</t>
  </si>
  <si>
    <t>16161321</t>
  </si>
  <si>
    <t>413230000002307</t>
  </si>
  <si>
    <t>71450608</t>
  </si>
  <si>
    <t>413230000002483</t>
  </si>
  <si>
    <t>413230000002534</t>
  </si>
  <si>
    <t>413230000002591</t>
  </si>
  <si>
    <t>98592500</t>
  </si>
  <si>
    <t>413230000002593</t>
  </si>
  <si>
    <t>413230000002603</t>
  </si>
  <si>
    <t>50002038002</t>
  </si>
  <si>
    <t>002 Penal Especializado Antioq</t>
  </si>
  <si>
    <t>15489179</t>
  </si>
  <si>
    <t>413230000002860</t>
  </si>
  <si>
    <t>10258114</t>
  </si>
  <si>
    <t>413230000002999</t>
  </si>
  <si>
    <t>43158895</t>
  </si>
  <si>
    <t>413230000003028</t>
  </si>
  <si>
    <t>413230000003070</t>
  </si>
  <si>
    <t>413230000003577</t>
  </si>
  <si>
    <t>71023762</t>
  </si>
  <si>
    <t>413230000003679</t>
  </si>
  <si>
    <t>5324860</t>
  </si>
  <si>
    <t>6785650</t>
  </si>
  <si>
    <t>413230000003845</t>
  </si>
  <si>
    <t>413230000003924</t>
  </si>
  <si>
    <t>413230000003997</t>
  </si>
  <si>
    <t>70114951</t>
  </si>
  <si>
    <t>413230000004003</t>
  </si>
  <si>
    <t>71271123</t>
  </si>
  <si>
    <t>413230000004063</t>
  </si>
  <si>
    <t>413230000004082</t>
  </si>
  <si>
    <t>413230000004373</t>
  </si>
  <si>
    <t>413230000004415</t>
  </si>
  <si>
    <t>413230000004437</t>
  </si>
  <si>
    <t>413230000004726</t>
  </si>
  <si>
    <t>413230000004733</t>
  </si>
  <si>
    <t>413230000004762</t>
  </si>
  <si>
    <t>413230000004937</t>
  </si>
  <si>
    <t>71584036</t>
  </si>
  <si>
    <t>413230000004973</t>
  </si>
  <si>
    <t>21603924</t>
  </si>
  <si>
    <t>98457317</t>
  </si>
  <si>
    <t>413230000005446</t>
  </si>
  <si>
    <t>413230000005662</t>
  </si>
  <si>
    <t>413230000005688</t>
  </si>
  <si>
    <t>70553908</t>
  </si>
  <si>
    <t>413230000005692</t>
  </si>
  <si>
    <t>413230000006062</t>
  </si>
  <si>
    <t>413230000006087</t>
  </si>
  <si>
    <t>413230000006121</t>
  </si>
  <si>
    <t>413230000006137</t>
  </si>
  <si>
    <t>9971315</t>
  </si>
  <si>
    <t>413230000006179</t>
  </si>
  <si>
    <t>413230000006203</t>
  </si>
  <si>
    <t>71710978</t>
  </si>
  <si>
    <t>413230000006616</t>
  </si>
  <si>
    <t>413230000006653</t>
  </si>
  <si>
    <t>413230000006766</t>
  </si>
  <si>
    <t>70103807</t>
  </si>
  <si>
    <t>413230000006967</t>
  </si>
  <si>
    <t>413230000006990</t>
  </si>
  <si>
    <t>98538277</t>
  </si>
  <si>
    <t>413230000007063</t>
  </si>
  <si>
    <t>32460431</t>
  </si>
  <si>
    <t>413230000007070</t>
  </si>
  <si>
    <t>413230000007343</t>
  </si>
  <si>
    <t>413230000007375</t>
  </si>
  <si>
    <t>42886725</t>
  </si>
  <si>
    <t>413230000007514</t>
  </si>
  <si>
    <t>413230000007520</t>
  </si>
  <si>
    <t>413230000007588</t>
  </si>
  <si>
    <t>70524524</t>
  </si>
  <si>
    <t>413230000007720</t>
  </si>
  <si>
    <t>811010647</t>
  </si>
  <si>
    <t>413230000007921</t>
  </si>
  <si>
    <t>79540579</t>
  </si>
  <si>
    <t>413230000007981</t>
  </si>
  <si>
    <t>71692568</t>
  </si>
  <si>
    <t>413230000007992</t>
  </si>
  <si>
    <t>43607791</t>
  </si>
  <si>
    <t>413230000008051</t>
  </si>
  <si>
    <t>70513705</t>
  </si>
  <si>
    <t>413230000008116</t>
  </si>
  <si>
    <t>8307560</t>
  </si>
  <si>
    <t>413230000008589</t>
  </si>
  <si>
    <t>413230000008626</t>
  </si>
  <si>
    <t>413230000008706</t>
  </si>
  <si>
    <t>43069371</t>
  </si>
  <si>
    <t>413230000008717</t>
  </si>
  <si>
    <t>43428884</t>
  </si>
  <si>
    <t>413230000008766</t>
  </si>
  <si>
    <t>413230000009124</t>
  </si>
  <si>
    <t>413230000009238</t>
  </si>
  <si>
    <t>413230000009239</t>
  </si>
  <si>
    <t>413230000009272</t>
  </si>
  <si>
    <t>413230000009308</t>
  </si>
  <si>
    <t>21367512</t>
  </si>
  <si>
    <t>413230000009343</t>
  </si>
  <si>
    <t>413230000009397</t>
  </si>
  <si>
    <t>71330855</t>
  </si>
  <si>
    <t>413230000009405</t>
  </si>
  <si>
    <t>98633194</t>
  </si>
  <si>
    <t>413230000009836</t>
  </si>
  <si>
    <t>413230000009886</t>
  </si>
  <si>
    <t>413230000009931</t>
  </si>
  <si>
    <t>413230000009942</t>
  </si>
  <si>
    <t>413230000010144</t>
  </si>
  <si>
    <t>71722099</t>
  </si>
  <si>
    <t>413230000010182</t>
  </si>
  <si>
    <t>413230000010422</t>
  </si>
  <si>
    <t>413230000010442</t>
  </si>
  <si>
    <t>413230000010470</t>
  </si>
  <si>
    <t>413230000010760</t>
  </si>
  <si>
    <t>413230000010846</t>
  </si>
  <si>
    <t>413230000010981</t>
  </si>
  <si>
    <t>413230000011015</t>
  </si>
  <si>
    <t>413230000011016</t>
  </si>
  <si>
    <t>413230000011150</t>
  </si>
  <si>
    <t>71748314</t>
  </si>
  <si>
    <t>413230000011153</t>
  </si>
  <si>
    <t>71752642</t>
  </si>
  <si>
    <t>413230000011475</t>
  </si>
  <si>
    <t>413230000011655</t>
  </si>
  <si>
    <t>7472804</t>
  </si>
  <si>
    <t>413230000012103</t>
  </si>
  <si>
    <t>413230000012115</t>
  </si>
  <si>
    <t>8233977</t>
  </si>
  <si>
    <t>413230000012127</t>
  </si>
  <si>
    <t>413230000012136</t>
  </si>
  <si>
    <t>413230000012148</t>
  </si>
  <si>
    <t>70567890</t>
  </si>
  <si>
    <t>413230000012178</t>
  </si>
  <si>
    <t>413230000012199</t>
  </si>
  <si>
    <t>71660651</t>
  </si>
  <si>
    <t>413230000012203</t>
  </si>
  <si>
    <t>8215648</t>
  </si>
  <si>
    <t>413230000012304</t>
  </si>
  <si>
    <t>413230000012308</t>
  </si>
  <si>
    <t>98574927</t>
  </si>
  <si>
    <t>413230000012326</t>
  </si>
  <si>
    <t>70328015</t>
  </si>
  <si>
    <t>413230000012376</t>
  </si>
  <si>
    <t>413230000012464</t>
  </si>
  <si>
    <t>70101986</t>
  </si>
  <si>
    <t>413230000012504</t>
  </si>
  <si>
    <t>71984648</t>
  </si>
  <si>
    <t>413230000012507</t>
  </si>
  <si>
    <t>2995719</t>
  </si>
  <si>
    <t>8308106</t>
  </si>
  <si>
    <t>413230000012545</t>
  </si>
  <si>
    <t>98585231</t>
  </si>
  <si>
    <t>413230000012694</t>
  </si>
  <si>
    <t>413230000012735</t>
  </si>
  <si>
    <t>413230000012758</t>
  </si>
  <si>
    <t>413230000012794</t>
  </si>
  <si>
    <t>413230000012933</t>
  </si>
  <si>
    <t>413230000012943</t>
  </si>
  <si>
    <t>413230000012945</t>
  </si>
  <si>
    <t>413230000013355</t>
  </si>
  <si>
    <t>70561232</t>
  </si>
  <si>
    <t>413230000013369</t>
  </si>
  <si>
    <t>79103793</t>
  </si>
  <si>
    <t>413230000013443</t>
  </si>
  <si>
    <t>8258301</t>
  </si>
  <si>
    <t>98556923</t>
  </si>
  <si>
    <t>413230000013545</t>
  </si>
  <si>
    <t>413230000013777</t>
  </si>
  <si>
    <t>8252869</t>
  </si>
  <si>
    <t>413230000013789</t>
  </si>
  <si>
    <t>98589100</t>
  </si>
  <si>
    <t>413230000013945</t>
  </si>
  <si>
    <t>413230000014102</t>
  </si>
  <si>
    <t>98641609</t>
  </si>
  <si>
    <t>413230000014112</t>
  </si>
  <si>
    <t>15488522</t>
  </si>
  <si>
    <t>413230000014167</t>
  </si>
  <si>
    <t>19387843</t>
  </si>
  <si>
    <t>413230000014171</t>
  </si>
  <si>
    <t>76100</t>
  </si>
  <si>
    <t>71171080</t>
  </si>
  <si>
    <t>413230000014202</t>
  </si>
  <si>
    <t>413230000014251</t>
  </si>
  <si>
    <t>413230000014489</t>
  </si>
  <si>
    <t>413230000014505</t>
  </si>
  <si>
    <t>413230000014834</t>
  </si>
  <si>
    <t>7179473</t>
  </si>
  <si>
    <t>413230000014919</t>
  </si>
  <si>
    <t>413230000014920</t>
  </si>
  <si>
    <t>413230000015478</t>
  </si>
  <si>
    <t>413230000015496</t>
  </si>
  <si>
    <t>22025638</t>
  </si>
  <si>
    <t>413230000015527</t>
  </si>
  <si>
    <t>43503472</t>
  </si>
  <si>
    <t>413230000015590</t>
  </si>
  <si>
    <t>413230000015904</t>
  </si>
  <si>
    <t>413230000015909</t>
  </si>
  <si>
    <t>413230000015936</t>
  </si>
  <si>
    <t>413230000015997</t>
  </si>
  <si>
    <t>71986354</t>
  </si>
  <si>
    <t>413230000016017</t>
  </si>
  <si>
    <t>8253727</t>
  </si>
  <si>
    <t>413230000016333</t>
  </si>
  <si>
    <t>42975159</t>
  </si>
  <si>
    <t>413230000016449</t>
  </si>
  <si>
    <t>19101684</t>
  </si>
  <si>
    <t>413230000016523</t>
  </si>
  <si>
    <t>413230000016541</t>
  </si>
  <si>
    <t>413230000016686</t>
  </si>
  <si>
    <t>43519986</t>
  </si>
  <si>
    <t>890934054</t>
  </si>
  <si>
    <t>413230000016701</t>
  </si>
  <si>
    <t>413230000016755</t>
  </si>
  <si>
    <t>98551635</t>
  </si>
  <si>
    <t>413230000016817</t>
  </si>
  <si>
    <t>413230000016818</t>
  </si>
  <si>
    <t>413230000017128</t>
  </si>
  <si>
    <t>10062827</t>
  </si>
  <si>
    <t>413230000017139</t>
  </si>
  <si>
    <t>413230000017205</t>
  </si>
  <si>
    <t>70555290</t>
  </si>
  <si>
    <t>413230000017320</t>
  </si>
  <si>
    <t>413230000017336</t>
  </si>
  <si>
    <t>71615479</t>
  </si>
  <si>
    <t>413230000017357</t>
  </si>
  <si>
    <t>8242335</t>
  </si>
  <si>
    <t>413230000017581</t>
  </si>
  <si>
    <t>413230000017647</t>
  </si>
  <si>
    <t>70107179</t>
  </si>
  <si>
    <t>413230000017727</t>
  </si>
  <si>
    <t>413230000017801</t>
  </si>
  <si>
    <t>71780597</t>
  </si>
  <si>
    <t>413230000017802</t>
  </si>
  <si>
    <t>43540628</t>
  </si>
  <si>
    <t>413230000017807</t>
  </si>
  <si>
    <t>9800779</t>
  </si>
  <si>
    <t>413230000017859</t>
  </si>
  <si>
    <t>21401660</t>
  </si>
  <si>
    <t>413230000017959</t>
  </si>
  <si>
    <t>413230000018104</t>
  </si>
  <si>
    <t>413230000018123</t>
  </si>
  <si>
    <t>71665835</t>
  </si>
  <si>
    <t>413230000018143</t>
  </si>
  <si>
    <t>413230000018152</t>
  </si>
  <si>
    <t>413230000018155</t>
  </si>
  <si>
    <t>413230000018520</t>
  </si>
  <si>
    <t>71086096</t>
  </si>
  <si>
    <t>413230000018615</t>
  </si>
  <si>
    <t>413230000018638</t>
  </si>
  <si>
    <t>413230000018648</t>
  </si>
  <si>
    <t>413230000018807</t>
  </si>
  <si>
    <t>8238286</t>
  </si>
  <si>
    <t>413230000018827</t>
  </si>
  <si>
    <t>413230000018976</t>
  </si>
  <si>
    <t>413230000019087</t>
  </si>
  <si>
    <t>71718932</t>
  </si>
  <si>
    <t>413230000019120</t>
  </si>
  <si>
    <t>890903987</t>
  </si>
  <si>
    <t>413230000019189</t>
  </si>
  <si>
    <t>413230000019445</t>
  </si>
  <si>
    <t>10113557</t>
  </si>
  <si>
    <t>413230000019462</t>
  </si>
  <si>
    <t>890930984</t>
  </si>
  <si>
    <t>413230000019490</t>
  </si>
  <si>
    <t>71582455</t>
  </si>
  <si>
    <t>413230000019500</t>
  </si>
  <si>
    <t>413230000019535</t>
  </si>
  <si>
    <t>98562263</t>
  </si>
  <si>
    <t>413230000019746</t>
  </si>
  <si>
    <t>413230000019812</t>
  </si>
  <si>
    <t>413230000019843</t>
  </si>
  <si>
    <t>8403042</t>
  </si>
  <si>
    <t>413230000019844</t>
  </si>
  <si>
    <t>71674417</t>
  </si>
  <si>
    <t>413230000019918</t>
  </si>
  <si>
    <t>71616458</t>
  </si>
  <si>
    <t>413230000020006</t>
  </si>
  <si>
    <t>15424495</t>
  </si>
  <si>
    <t>413230000020017</t>
  </si>
  <si>
    <t>413230000020027</t>
  </si>
  <si>
    <t>3650089</t>
  </si>
  <si>
    <t>413230000020031</t>
  </si>
  <si>
    <t>43161186</t>
  </si>
  <si>
    <t>413230000020057</t>
  </si>
  <si>
    <t>71751799</t>
  </si>
  <si>
    <t>413230000020109</t>
  </si>
  <si>
    <t>71376139</t>
  </si>
  <si>
    <t>413230000020155</t>
  </si>
  <si>
    <t>413230000020261</t>
  </si>
  <si>
    <t>70112397</t>
  </si>
  <si>
    <t>413230000020300</t>
  </si>
  <si>
    <t>32116860</t>
  </si>
  <si>
    <t>413230000020305</t>
  </si>
  <si>
    <t>413230000020346</t>
  </si>
  <si>
    <t>71642029</t>
  </si>
  <si>
    <t>890906033</t>
  </si>
  <si>
    <t>413230000020437</t>
  </si>
  <si>
    <t>71736998</t>
  </si>
  <si>
    <t>413230000020514</t>
  </si>
  <si>
    <t>413230000020625</t>
  </si>
  <si>
    <t>413230000020658</t>
  </si>
  <si>
    <t>413230000020722</t>
  </si>
  <si>
    <t>413230000020844</t>
  </si>
  <si>
    <t>413230000021192</t>
  </si>
  <si>
    <t>413230000021454</t>
  </si>
  <si>
    <t>413230000021576</t>
  </si>
  <si>
    <t>98661215</t>
  </si>
  <si>
    <t>413230000021636</t>
  </si>
  <si>
    <t>3351692</t>
  </si>
  <si>
    <t>70287117</t>
  </si>
  <si>
    <t>413230000021642</t>
  </si>
  <si>
    <t>21335300</t>
  </si>
  <si>
    <t>413230000021692</t>
  </si>
  <si>
    <t>811000350</t>
  </si>
  <si>
    <t>413230000021924</t>
  </si>
  <si>
    <t>70114574</t>
  </si>
  <si>
    <t>413230000021938</t>
  </si>
  <si>
    <t>890934939</t>
  </si>
  <si>
    <t>413230000021944</t>
  </si>
  <si>
    <t>76313102</t>
  </si>
  <si>
    <t>413230000022022</t>
  </si>
  <si>
    <t>413230000022325</t>
  </si>
  <si>
    <t>8156574</t>
  </si>
  <si>
    <t>890908374</t>
  </si>
  <si>
    <t>413230000022369</t>
  </si>
  <si>
    <t>15529935</t>
  </si>
  <si>
    <t>70113373</t>
  </si>
  <si>
    <t>413230000022652</t>
  </si>
  <si>
    <t>413230000022712</t>
  </si>
  <si>
    <t>413230000022781</t>
  </si>
  <si>
    <t>32508113</t>
  </si>
  <si>
    <t>413230000022795</t>
  </si>
  <si>
    <t>1760579</t>
  </si>
  <si>
    <t>413230000022798</t>
  </si>
  <si>
    <t>413230000022873</t>
  </si>
  <si>
    <t>43058105</t>
  </si>
  <si>
    <t>413230000022907</t>
  </si>
  <si>
    <t>413230000023715</t>
  </si>
  <si>
    <t>413230000023733</t>
  </si>
  <si>
    <t>413230000023742</t>
  </si>
  <si>
    <t>413230000023762</t>
  </si>
  <si>
    <t>98586394</t>
  </si>
  <si>
    <t>413230000023870</t>
  </si>
  <si>
    <t>413230000024506</t>
  </si>
  <si>
    <t>413230000024510</t>
  </si>
  <si>
    <t>413230000024512</t>
  </si>
  <si>
    <t>71390713</t>
  </si>
  <si>
    <t>71611710</t>
  </si>
  <si>
    <t>413230000024524</t>
  </si>
  <si>
    <t>413230000024600</t>
  </si>
  <si>
    <t>16857199</t>
  </si>
  <si>
    <t>413230000024665</t>
  </si>
  <si>
    <t>4828844</t>
  </si>
  <si>
    <t>413230000024675</t>
  </si>
  <si>
    <t>43057784</t>
  </si>
  <si>
    <t>413230000024910</t>
  </si>
  <si>
    <t>70084775</t>
  </si>
  <si>
    <t>413230000025514</t>
  </si>
  <si>
    <t>413230000026000</t>
  </si>
  <si>
    <t>890926107</t>
  </si>
  <si>
    <t>48875117</t>
  </si>
  <si>
    <t>413230000026095</t>
  </si>
  <si>
    <t>413230000026196</t>
  </si>
  <si>
    <t>413230000026231</t>
  </si>
  <si>
    <t>413230000026643</t>
  </si>
  <si>
    <t>3495441</t>
  </si>
  <si>
    <t>413230000026764</t>
  </si>
  <si>
    <t>413230000026810</t>
  </si>
  <si>
    <t>413230000026912</t>
  </si>
  <si>
    <t>413230000027198</t>
  </si>
  <si>
    <t>70120610</t>
  </si>
  <si>
    <t>413230000027327</t>
  </si>
  <si>
    <t>21334097</t>
  </si>
  <si>
    <t>32524577</t>
  </si>
  <si>
    <t>413230000027338</t>
  </si>
  <si>
    <t>413230000027431</t>
  </si>
  <si>
    <t>71579133</t>
  </si>
  <si>
    <t>413230000027457</t>
  </si>
  <si>
    <t>413230000027514</t>
  </si>
  <si>
    <t>42794381</t>
  </si>
  <si>
    <t>413230000027904</t>
  </si>
  <si>
    <t>413230000027965</t>
  </si>
  <si>
    <t>413230000028003</t>
  </si>
  <si>
    <t>413230000028119</t>
  </si>
  <si>
    <t>413230000028153</t>
  </si>
  <si>
    <t>413230000028446</t>
  </si>
  <si>
    <t>8297036</t>
  </si>
  <si>
    <t>71752498</t>
  </si>
  <si>
    <t>413230000028483</t>
  </si>
  <si>
    <t>413230000028504</t>
  </si>
  <si>
    <t>413230000028756</t>
  </si>
  <si>
    <t>413230000028824</t>
  </si>
  <si>
    <t>71757662</t>
  </si>
  <si>
    <t>413230000029327</t>
  </si>
  <si>
    <t>71374735</t>
  </si>
  <si>
    <t>413230000029431</t>
  </si>
  <si>
    <t>70117702</t>
  </si>
  <si>
    <t>21765195</t>
  </si>
  <si>
    <t>413230000029437</t>
  </si>
  <si>
    <t>8266313</t>
  </si>
  <si>
    <t>21407898</t>
  </si>
  <si>
    <t>413230000029438</t>
  </si>
  <si>
    <t>413230000029439</t>
  </si>
  <si>
    <t>413230000029440</t>
  </si>
  <si>
    <t>413230000029479</t>
  </si>
  <si>
    <t>70600467</t>
  </si>
  <si>
    <t>413230000029512</t>
  </si>
  <si>
    <t>413230000029515</t>
  </si>
  <si>
    <t>413230000029613</t>
  </si>
  <si>
    <t>413230000029635</t>
  </si>
  <si>
    <t>3620859</t>
  </si>
  <si>
    <t>413230000029813</t>
  </si>
  <si>
    <t>70320098</t>
  </si>
  <si>
    <t>413230000029844</t>
  </si>
  <si>
    <t>43528386</t>
  </si>
  <si>
    <t>413230000029913</t>
  </si>
  <si>
    <t>413230000029990</t>
  </si>
  <si>
    <t>2705523</t>
  </si>
  <si>
    <t>413230000030362</t>
  </si>
  <si>
    <t>413230000030477</t>
  </si>
  <si>
    <t>413230000030526</t>
  </si>
  <si>
    <t>413230000030590</t>
  </si>
  <si>
    <t>413230000030601</t>
  </si>
  <si>
    <t>70384716</t>
  </si>
  <si>
    <t>413230000030914</t>
  </si>
  <si>
    <t>70100281</t>
  </si>
  <si>
    <t>32329479</t>
  </si>
  <si>
    <t>413230000030945</t>
  </si>
  <si>
    <t>413230000031004</t>
  </si>
  <si>
    <t>70417747</t>
  </si>
  <si>
    <t>413230000031324</t>
  </si>
  <si>
    <t>413230000031483</t>
  </si>
  <si>
    <t>98578417</t>
  </si>
  <si>
    <t>413230000031541</t>
  </si>
  <si>
    <t>71763507</t>
  </si>
  <si>
    <t>413230000031667</t>
  </si>
  <si>
    <t>413230000031977</t>
  </si>
  <si>
    <t>413230000032118</t>
  </si>
  <si>
    <t>413230000032136</t>
  </si>
  <si>
    <t>413230000032244</t>
  </si>
  <si>
    <t>70102083</t>
  </si>
  <si>
    <t>413230000032247</t>
  </si>
  <si>
    <t>413230000032308</t>
  </si>
  <si>
    <t>413230000032489</t>
  </si>
  <si>
    <t>413230000032765</t>
  </si>
  <si>
    <t>413230000032849</t>
  </si>
  <si>
    <t>98562461</t>
  </si>
  <si>
    <t>413230000033005</t>
  </si>
  <si>
    <t>413230000033156</t>
  </si>
  <si>
    <t>413230000033818</t>
  </si>
  <si>
    <t>413230000033944</t>
  </si>
  <si>
    <t>413230000034284</t>
  </si>
  <si>
    <t>413230000034455</t>
  </si>
  <si>
    <t>413230000034475</t>
  </si>
  <si>
    <t>413230000034476</t>
  </si>
  <si>
    <t>413230000034478</t>
  </si>
  <si>
    <t>413230000034642</t>
  </si>
  <si>
    <t>413230000034697</t>
  </si>
  <si>
    <t>98617588</t>
  </si>
  <si>
    <t>413230000034761</t>
  </si>
  <si>
    <t>413230000034868</t>
  </si>
  <si>
    <t>22127636</t>
  </si>
  <si>
    <t>413230000034970</t>
  </si>
  <si>
    <t>413230000034980</t>
  </si>
  <si>
    <t>413230000035018</t>
  </si>
  <si>
    <t>413230000035164</t>
  </si>
  <si>
    <t>413230000035280</t>
  </si>
  <si>
    <t>413230000035407</t>
  </si>
  <si>
    <t>70106206</t>
  </si>
  <si>
    <t>413230000035674</t>
  </si>
  <si>
    <t>890936169</t>
  </si>
  <si>
    <t>98569292</t>
  </si>
  <si>
    <t>413230000035769</t>
  </si>
  <si>
    <t>413230000035790</t>
  </si>
  <si>
    <t>413230000035882</t>
  </si>
  <si>
    <t>413230000035897</t>
  </si>
  <si>
    <t>413230000035924</t>
  </si>
  <si>
    <t>98659656</t>
  </si>
  <si>
    <t>413230000036114</t>
  </si>
  <si>
    <t>413230000036185</t>
  </si>
  <si>
    <t>135318</t>
  </si>
  <si>
    <t>43867053</t>
  </si>
  <si>
    <t>413230000036310</t>
  </si>
  <si>
    <t>70517280</t>
  </si>
  <si>
    <t>413230000036316</t>
  </si>
  <si>
    <t>71492129</t>
  </si>
  <si>
    <t>413230000036340</t>
  </si>
  <si>
    <t>8338289</t>
  </si>
  <si>
    <t>413230000036465</t>
  </si>
  <si>
    <t>71743552</t>
  </si>
  <si>
    <t>413230000036510</t>
  </si>
  <si>
    <t>43477018</t>
  </si>
  <si>
    <t>71769705</t>
  </si>
  <si>
    <t>413230000036532</t>
  </si>
  <si>
    <t>8269202</t>
  </si>
  <si>
    <t>413230000036736</t>
  </si>
  <si>
    <t>413230000036750</t>
  </si>
  <si>
    <t>413230000036900</t>
  </si>
  <si>
    <t>413230000037117</t>
  </si>
  <si>
    <t>43691430</t>
  </si>
  <si>
    <t>71732750</t>
  </si>
  <si>
    <t>413230000037335</t>
  </si>
  <si>
    <t>98566534</t>
  </si>
  <si>
    <t>413230000037337</t>
  </si>
  <si>
    <t>70412692</t>
  </si>
  <si>
    <t>413230000037476</t>
  </si>
  <si>
    <t>413230000037542</t>
  </si>
  <si>
    <t>413230000037716</t>
  </si>
  <si>
    <t>8256735</t>
  </si>
  <si>
    <t>413230000037774</t>
  </si>
  <si>
    <t>413230000037822</t>
  </si>
  <si>
    <t>43530817</t>
  </si>
  <si>
    <t>413230000037839</t>
  </si>
  <si>
    <t>413230000037962</t>
  </si>
  <si>
    <t>413230000038015</t>
  </si>
  <si>
    <t>15256177</t>
  </si>
  <si>
    <t>413230000038016</t>
  </si>
  <si>
    <t>413230000038023</t>
  </si>
  <si>
    <t>70046524</t>
  </si>
  <si>
    <t>413230000038028</t>
  </si>
  <si>
    <t>413230000038053</t>
  </si>
  <si>
    <t>3656269</t>
  </si>
  <si>
    <t>413230000038084</t>
  </si>
  <si>
    <t>413230000038136</t>
  </si>
  <si>
    <t>413230000038218</t>
  </si>
  <si>
    <t>413230000038487</t>
  </si>
  <si>
    <t>413230000038711</t>
  </si>
  <si>
    <t>98532754</t>
  </si>
  <si>
    <t>413230000038775</t>
  </si>
  <si>
    <t>413230000038776</t>
  </si>
  <si>
    <t>70829291</t>
  </si>
  <si>
    <t>413230000038781</t>
  </si>
  <si>
    <t>71715098</t>
  </si>
  <si>
    <t>413230000039621</t>
  </si>
  <si>
    <t>72197070</t>
  </si>
  <si>
    <t>413230000040094</t>
  </si>
  <si>
    <t>71396529</t>
  </si>
  <si>
    <t>413230000040095</t>
  </si>
  <si>
    <t>413230000040122</t>
  </si>
  <si>
    <t>98594773</t>
  </si>
  <si>
    <t>413230000040402</t>
  </si>
  <si>
    <t>15254079</t>
  </si>
  <si>
    <t>413230000040444</t>
  </si>
  <si>
    <t>800256332</t>
  </si>
  <si>
    <t>413230000040533</t>
  </si>
  <si>
    <t>70721351</t>
  </si>
  <si>
    <t>413230000040662</t>
  </si>
  <si>
    <t>70552133</t>
  </si>
  <si>
    <t>3475348</t>
  </si>
  <si>
    <t>413230000040815</t>
  </si>
  <si>
    <t>413230000041101</t>
  </si>
  <si>
    <t>32489633</t>
  </si>
  <si>
    <t>12360168</t>
  </si>
  <si>
    <t>413230000041334</t>
  </si>
  <si>
    <t>413230000041344</t>
  </si>
  <si>
    <t>10156839</t>
  </si>
  <si>
    <t>413230000041351</t>
  </si>
  <si>
    <t>3311959</t>
  </si>
  <si>
    <t>2135630</t>
  </si>
  <si>
    <t>413230000041531</t>
  </si>
  <si>
    <t>43510721</t>
  </si>
  <si>
    <t>413230000041559</t>
  </si>
  <si>
    <t>890937867</t>
  </si>
  <si>
    <t>413230000041928</t>
  </si>
  <si>
    <t>413230000041965</t>
  </si>
  <si>
    <t>413230000042011</t>
  </si>
  <si>
    <t>413230000042405</t>
  </si>
  <si>
    <t>413230000042449</t>
  </si>
  <si>
    <t>413230000042488</t>
  </si>
  <si>
    <t>98463074</t>
  </si>
  <si>
    <t>413230000042686</t>
  </si>
  <si>
    <t>71316805</t>
  </si>
  <si>
    <t>94429311</t>
  </si>
  <si>
    <t>413230000042741</t>
  </si>
  <si>
    <t>413230000042770</t>
  </si>
  <si>
    <t>9865229</t>
  </si>
  <si>
    <t>413230000043013</t>
  </si>
  <si>
    <t>32476879</t>
  </si>
  <si>
    <t>32535801</t>
  </si>
  <si>
    <t>413230000043046</t>
  </si>
  <si>
    <t>413230000043139</t>
  </si>
  <si>
    <t>413230000043194</t>
  </si>
  <si>
    <t>413230000043293</t>
  </si>
  <si>
    <t>413230000043340</t>
  </si>
  <si>
    <t>413230000043341</t>
  </si>
  <si>
    <t>413230000043629</t>
  </si>
  <si>
    <t>413230000043700</t>
  </si>
  <si>
    <t>413230000044024</t>
  </si>
  <si>
    <t>413230000044072</t>
  </si>
  <si>
    <t>800135318</t>
  </si>
  <si>
    <t>413230000044084</t>
  </si>
  <si>
    <t>413230000044195</t>
  </si>
  <si>
    <t>413230000044197</t>
  </si>
  <si>
    <t>413230000044221</t>
  </si>
  <si>
    <t>413230000044233</t>
  </si>
  <si>
    <t>413230000044434</t>
  </si>
  <si>
    <t>413230000044466</t>
  </si>
  <si>
    <t>413230000044687</t>
  </si>
  <si>
    <t>71976210</t>
  </si>
  <si>
    <t>413230000044899</t>
  </si>
  <si>
    <t>98584799</t>
  </si>
  <si>
    <t>413230000045099</t>
  </si>
  <si>
    <t>413230000045375</t>
  </si>
  <si>
    <t>811009197</t>
  </si>
  <si>
    <t>12559203</t>
  </si>
  <si>
    <t>413230000045449</t>
  </si>
  <si>
    <t>71790693</t>
  </si>
  <si>
    <t>71385766</t>
  </si>
  <si>
    <t>413230000045450</t>
  </si>
  <si>
    <t>71607113</t>
  </si>
  <si>
    <t>98642233</t>
  </si>
  <si>
    <t>413230000045451</t>
  </si>
  <si>
    <t>70112998</t>
  </si>
  <si>
    <t>413230000045658</t>
  </si>
  <si>
    <t>413230000045711</t>
  </si>
  <si>
    <t>413230000045749</t>
  </si>
  <si>
    <t>413230000045795</t>
  </si>
  <si>
    <t>413230000046069</t>
  </si>
  <si>
    <t>98582551</t>
  </si>
  <si>
    <t>4321593</t>
  </si>
  <si>
    <t>413230000046143</t>
  </si>
  <si>
    <t>413230000046304</t>
  </si>
  <si>
    <t>413230000046385</t>
  </si>
  <si>
    <t>413230000046433</t>
  </si>
  <si>
    <t>413230000046472</t>
  </si>
  <si>
    <t>413230000046496</t>
  </si>
  <si>
    <t>98694631</t>
  </si>
  <si>
    <t>413230000046524</t>
  </si>
  <si>
    <t>413230000046529</t>
  </si>
  <si>
    <t>413230000046567</t>
  </si>
  <si>
    <t>15423044</t>
  </si>
  <si>
    <t>413230000046607</t>
  </si>
  <si>
    <t>413230000046608</t>
  </si>
  <si>
    <t>413230000046705</t>
  </si>
  <si>
    <t>71610384</t>
  </si>
  <si>
    <t>413230000046729</t>
  </si>
  <si>
    <t>8432139</t>
  </si>
  <si>
    <t>413230000046747</t>
  </si>
  <si>
    <t>413230000046952</t>
  </si>
  <si>
    <t>413230000047056</t>
  </si>
  <si>
    <t>22413888</t>
  </si>
  <si>
    <t>413230000047086</t>
  </si>
  <si>
    <t>71767487</t>
  </si>
  <si>
    <t>413230000047117</t>
  </si>
  <si>
    <t>70567332</t>
  </si>
  <si>
    <t>413230000047441</t>
  </si>
  <si>
    <t>413230000047542</t>
  </si>
  <si>
    <t>42780246</t>
  </si>
  <si>
    <t>413230000047645</t>
  </si>
  <si>
    <t>413230000047717</t>
  </si>
  <si>
    <t>70691739</t>
  </si>
  <si>
    <t>413230000047930</t>
  </si>
  <si>
    <t>413230000048019</t>
  </si>
  <si>
    <t>413230000048021</t>
  </si>
  <si>
    <t>43342537</t>
  </si>
  <si>
    <t>413230000048023</t>
  </si>
  <si>
    <t>413230000048045</t>
  </si>
  <si>
    <t>413230000048063</t>
  </si>
  <si>
    <t>413230000048157</t>
  </si>
  <si>
    <t>2469313</t>
  </si>
  <si>
    <t>413230000048204</t>
  </si>
  <si>
    <t>42968591</t>
  </si>
  <si>
    <t>800035789</t>
  </si>
  <si>
    <t>413230000048850</t>
  </si>
  <si>
    <t>32459521</t>
  </si>
  <si>
    <t>17172910</t>
  </si>
  <si>
    <t>413230000048896</t>
  </si>
  <si>
    <t>413230000048933</t>
  </si>
  <si>
    <t>71581530</t>
  </si>
  <si>
    <t>413230000049069</t>
  </si>
  <si>
    <t>413230000049307</t>
  </si>
  <si>
    <t>98486621</t>
  </si>
  <si>
    <t>42979577</t>
  </si>
  <si>
    <t>413230000049498</t>
  </si>
  <si>
    <t>413230000049631</t>
  </si>
  <si>
    <t>890917969</t>
  </si>
  <si>
    <t>413230000049688</t>
  </si>
  <si>
    <t>413230000049825</t>
  </si>
  <si>
    <t>890927858</t>
  </si>
  <si>
    <t>70548949</t>
  </si>
  <si>
    <t>413230000049863</t>
  </si>
  <si>
    <t>71781787</t>
  </si>
  <si>
    <t>413230000050064</t>
  </si>
  <si>
    <t>413230000050098</t>
  </si>
  <si>
    <t>413230000050151</t>
  </si>
  <si>
    <t>8391828</t>
  </si>
  <si>
    <t>24292505</t>
  </si>
  <si>
    <t>413230000050268</t>
  </si>
  <si>
    <t>413230000050681</t>
  </si>
  <si>
    <t>811003237</t>
  </si>
  <si>
    <t>413230000050719</t>
  </si>
  <si>
    <t>98620712</t>
  </si>
  <si>
    <t>413230000050928</t>
  </si>
  <si>
    <t>413230000050992</t>
  </si>
  <si>
    <t>413230000051180</t>
  </si>
  <si>
    <t>800004041</t>
  </si>
  <si>
    <t>413230000051182</t>
  </si>
  <si>
    <t>22229837</t>
  </si>
  <si>
    <t>413230000051378</t>
  </si>
  <si>
    <t>413230000051380</t>
  </si>
  <si>
    <t>413230000051616</t>
  </si>
  <si>
    <t>413230000051692</t>
  </si>
  <si>
    <t>43364207</t>
  </si>
  <si>
    <t>70194698</t>
  </si>
  <si>
    <t>413230000051693</t>
  </si>
  <si>
    <t>70194343</t>
  </si>
  <si>
    <t>413230000051694</t>
  </si>
  <si>
    <t>70194342</t>
  </si>
  <si>
    <t>413230000051695</t>
  </si>
  <si>
    <t>70194922</t>
  </si>
  <si>
    <t>413230000051696</t>
  </si>
  <si>
    <t>70194792</t>
  </si>
  <si>
    <t>413230000051840</t>
  </si>
  <si>
    <t>413230000051861</t>
  </si>
  <si>
    <t>413230000051892</t>
  </si>
  <si>
    <t>413230000052002</t>
  </si>
  <si>
    <t>32529068</t>
  </si>
  <si>
    <t>413230000052045</t>
  </si>
  <si>
    <t>413230000052059</t>
  </si>
  <si>
    <t>413230000052129</t>
  </si>
  <si>
    <t>413230000052277</t>
  </si>
  <si>
    <t>413230000052347</t>
  </si>
  <si>
    <t>70901487</t>
  </si>
  <si>
    <t>811019408</t>
  </si>
  <si>
    <t>413230000052357</t>
  </si>
  <si>
    <t>3626347</t>
  </si>
  <si>
    <t>8347986</t>
  </si>
  <si>
    <t>413230000052401</t>
  </si>
  <si>
    <t>15513799</t>
  </si>
  <si>
    <t>413230000052638</t>
  </si>
  <si>
    <t>413230000052670</t>
  </si>
  <si>
    <t>413230000052780</t>
  </si>
  <si>
    <t>413230000052821</t>
  </si>
  <si>
    <t>413230000052938</t>
  </si>
  <si>
    <t>41376464</t>
  </si>
  <si>
    <t>43011456</t>
  </si>
  <si>
    <t>413230000053158</t>
  </si>
  <si>
    <t>413230000053185</t>
  </si>
  <si>
    <t>413230000053208</t>
  </si>
  <si>
    <t>413230000053355</t>
  </si>
  <si>
    <t>413230000053356</t>
  </si>
  <si>
    <t>413230000053541</t>
  </si>
  <si>
    <t>413230000053591</t>
  </si>
  <si>
    <t>39382269</t>
  </si>
  <si>
    <t>413230000053671</t>
  </si>
  <si>
    <t>413230000053700</t>
  </si>
  <si>
    <t>413230000054312</t>
  </si>
  <si>
    <t>8352152</t>
  </si>
  <si>
    <t>413230000054321</t>
  </si>
  <si>
    <t>413230000054593</t>
  </si>
  <si>
    <t>8430738</t>
  </si>
  <si>
    <t>413230000054804</t>
  </si>
  <si>
    <t>413230000054862</t>
  </si>
  <si>
    <t>413230000054868</t>
  </si>
  <si>
    <t>413230000054910</t>
  </si>
  <si>
    <t>21841073</t>
  </si>
  <si>
    <t>71625325</t>
  </si>
  <si>
    <t>413230000055134</t>
  </si>
  <si>
    <t>70251206</t>
  </si>
  <si>
    <t>413230000055204</t>
  </si>
  <si>
    <t>413230000055289</t>
  </si>
  <si>
    <t>413230000055336</t>
  </si>
  <si>
    <t>413230000055338</t>
  </si>
  <si>
    <t>71789546</t>
  </si>
  <si>
    <t>413230000056007</t>
  </si>
  <si>
    <t>413230000056157</t>
  </si>
  <si>
    <t>413230000056170</t>
  </si>
  <si>
    <t>800073794</t>
  </si>
  <si>
    <t>413230000056202</t>
  </si>
  <si>
    <t>811022450</t>
  </si>
  <si>
    <t>413230000056255</t>
  </si>
  <si>
    <t>413230000057037</t>
  </si>
  <si>
    <t>413230000057038</t>
  </si>
  <si>
    <t>413230000057229</t>
  </si>
  <si>
    <t>413230000057330</t>
  </si>
  <si>
    <t>413230000057364</t>
  </si>
  <si>
    <t>413230000057536</t>
  </si>
  <si>
    <t>413230000057632</t>
  </si>
  <si>
    <t>413230000057658</t>
  </si>
  <si>
    <t>98574587</t>
  </si>
  <si>
    <t>413230000058069</t>
  </si>
  <si>
    <t>413230000058147</t>
  </si>
  <si>
    <t>413230000058151</t>
  </si>
  <si>
    <t>413230000058183</t>
  </si>
  <si>
    <t>890930939</t>
  </si>
  <si>
    <t>413230000058201</t>
  </si>
  <si>
    <t>22020099</t>
  </si>
  <si>
    <t>413230000058202</t>
  </si>
  <si>
    <t>98620733</t>
  </si>
  <si>
    <t>3409007</t>
  </si>
  <si>
    <t>413230000058209</t>
  </si>
  <si>
    <t>98671497</t>
  </si>
  <si>
    <t>413230000058345</t>
  </si>
  <si>
    <t>413230000058408</t>
  </si>
  <si>
    <t>8235930</t>
  </si>
  <si>
    <t>413230000058436</t>
  </si>
  <si>
    <t>24623982</t>
  </si>
  <si>
    <t>413230000058580</t>
  </si>
  <si>
    <t>413230000058671</t>
  </si>
  <si>
    <t>43067349</t>
  </si>
  <si>
    <t>413230000058689</t>
  </si>
  <si>
    <t>43639592</t>
  </si>
  <si>
    <t>890920785</t>
  </si>
  <si>
    <t>413230000058777</t>
  </si>
  <si>
    <t>32434354</t>
  </si>
  <si>
    <t>8296211</t>
  </si>
  <si>
    <t>413230000058851</t>
  </si>
  <si>
    <t>31629856</t>
  </si>
  <si>
    <t>413230000059136</t>
  </si>
  <si>
    <t>413230000059147</t>
  </si>
  <si>
    <t>413230000059161</t>
  </si>
  <si>
    <t>413230000059175</t>
  </si>
  <si>
    <t>413230000059176</t>
  </si>
  <si>
    <t>70877290</t>
  </si>
  <si>
    <t>8313203</t>
  </si>
  <si>
    <t>413230000059937</t>
  </si>
  <si>
    <t>413230000060167</t>
  </si>
  <si>
    <t>413230000060254</t>
  </si>
  <si>
    <t>801353180</t>
  </si>
  <si>
    <t>413230000060260</t>
  </si>
  <si>
    <t>71702541</t>
  </si>
  <si>
    <t>413230000060316</t>
  </si>
  <si>
    <t>43509019</t>
  </si>
  <si>
    <t>413230000060379</t>
  </si>
  <si>
    <t>413230000060381</t>
  </si>
  <si>
    <t>413230000060450</t>
  </si>
  <si>
    <t>413230000060462</t>
  </si>
  <si>
    <t>413230000060517</t>
  </si>
  <si>
    <t>413230000060766</t>
  </si>
  <si>
    <t>890981912</t>
  </si>
  <si>
    <t>71826876</t>
  </si>
  <si>
    <t>413230000060903</t>
  </si>
  <si>
    <t>413230000061019</t>
  </si>
  <si>
    <t>413230000061306</t>
  </si>
  <si>
    <t>413230000061552</t>
  </si>
  <si>
    <t>70631142</t>
  </si>
  <si>
    <t>413230000061568</t>
  </si>
  <si>
    <t>71780246</t>
  </si>
  <si>
    <t>413230000061647</t>
  </si>
  <si>
    <t>70123762</t>
  </si>
  <si>
    <t>413230000061779</t>
  </si>
  <si>
    <t>21742576</t>
  </si>
  <si>
    <t>413230000061852</t>
  </si>
  <si>
    <t>70078255</t>
  </si>
  <si>
    <t>413230000061857</t>
  </si>
  <si>
    <t>73134818</t>
  </si>
  <si>
    <t>413230000061936</t>
  </si>
  <si>
    <t>32481287</t>
  </si>
  <si>
    <t>8263546</t>
  </si>
  <si>
    <t>413230000061990</t>
  </si>
  <si>
    <t>413230000062042</t>
  </si>
  <si>
    <t>15926419</t>
  </si>
  <si>
    <t>413230000062264</t>
  </si>
  <si>
    <t>413230000062486</t>
  </si>
  <si>
    <t>413230000062599</t>
  </si>
  <si>
    <t>42762109</t>
  </si>
  <si>
    <t>413230000062869</t>
  </si>
  <si>
    <t>413230000062877</t>
  </si>
  <si>
    <t>413230000062892</t>
  </si>
  <si>
    <t>43011002</t>
  </si>
  <si>
    <t>413230000062991</t>
  </si>
  <si>
    <t>413230000062992</t>
  </si>
  <si>
    <t>413230000063089</t>
  </si>
  <si>
    <t>413230000063146</t>
  </si>
  <si>
    <t>413230000063377</t>
  </si>
  <si>
    <t>413230000063382</t>
  </si>
  <si>
    <t>413230000063490</t>
  </si>
  <si>
    <t>71696752</t>
  </si>
  <si>
    <t>413230000063608</t>
  </si>
  <si>
    <t>413230000063794</t>
  </si>
  <si>
    <t>413230000064034</t>
  </si>
  <si>
    <t>413230000064112</t>
  </si>
  <si>
    <t>413230000064342</t>
  </si>
  <si>
    <t>71578139</t>
  </si>
  <si>
    <t>413230000064911</t>
  </si>
  <si>
    <t>413230000065061</t>
  </si>
  <si>
    <t>413230000065168</t>
  </si>
  <si>
    <t>43806516</t>
  </si>
  <si>
    <t>8317329</t>
  </si>
  <si>
    <t>413230000065280</t>
  </si>
  <si>
    <t>19473360</t>
  </si>
  <si>
    <t>413230000065424</t>
  </si>
  <si>
    <t>8279094</t>
  </si>
  <si>
    <t>413230000065521</t>
  </si>
  <si>
    <t>3324875</t>
  </si>
  <si>
    <t>413230000065541</t>
  </si>
  <si>
    <t>413230000065599</t>
  </si>
  <si>
    <t>413230000065686</t>
  </si>
  <si>
    <t>890349395</t>
  </si>
  <si>
    <t>413230000065706</t>
  </si>
  <si>
    <t>71712507</t>
  </si>
  <si>
    <t>413230000065723</t>
  </si>
  <si>
    <t>413230000065843</t>
  </si>
  <si>
    <t>70068775</t>
  </si>
  <si>
    <t>3502854</t>
  </si>
  <si>
    <t>413230000065954</t>
  </si>
  <si>
    <t>70565609</t>
  </si>
  <si>
    <t>413230000066520</t>
  </si>
  <si>
    <t>413230000066521</t>
  </si>
  <si>
    <t>413230000066649</t>
  </si>
  <si>
    <t>70352488</t>
  </si>
  <si>
    <t>413230000066657</t>
  </si>
  <si>
    <t>413230000066838</t>
  </si>
  <si>
    <t>413230000067030</t>
  </si>
  <si>
    <t>413230000067033</t>
  </si>
  <si>
    <t>800035467</t>
  </si>
  <si>
    <t>413230000067115</t>
  </si>
  <si>
    <t>413230000067224</t>
  </si>
  <si>
    <t>413230000067331</t>
  </si>
  <si>
    <t>21544060</t>
  </si>
  <si>
    <t>413230000067340</t>
  </si>
  <si>
    <t>890349345</t>
  </si>
  <si>
    <t>413230000067351</t>
  </si>
  <si>
    <t>801353188</t>
  </si>
  <si>
    <t>413230000067570</t>
  </si>
  <si>
    <t>71728998</t>
  </si>
  <si>
    <t>413230000067768</t>
  </si>
  <si>
    <t>42994178</t>
  </si>
  <si>
    <t>413230000067821</t>
  </si>
  <si>
    <t>413230000068088</t>
  </si>
  <si>
    <t>413230000068195</t>
  </si>
  <si>
    <t>2311959</t>
  </si>
  <si>
    <t>413230000068268</t>
  </si>
  <si>
    <t>413230000068571</t>
  </si>
  <si>
    <t>413230000068589</t>
  </si>
  <si>
    <t>413230000068592</t>
  </si>
  <si>
    <t>413230000068669</t>
  </si>
  <si>
    <t>413230000068683</t>
  </si>
  <si>
    <t>71630220</t>
  </si>
  <si>
    <t>3489094</t>
  </si>
  <si>
    <t>413230000068713</t>
  </si>
  <si>
    <t>413230000068733</t>
  </si>
  <si>
    <t>43004957</t>
  </si>
  <si>
    <t>413230000069056</t>
  </si>
  <si>
    <t>413230000069104</t>
  </si>
  <si>
    <t>413230000069117</t>
  </si>
  <si>
    <t>413230000069337</t>
  </si>
  <si>
    <t>413230000069387</t>
  </si>
  <si>
    <t>71317403</t>
  </si>
  <si>
    <t>413230000069412</t>
  </si>
  <si>
    <t>71769035</t>
  </si>
  <si>
    <t>413230000069492</t>
  </si>
  <si>
    <t>413230000069541</t>
  </si>
  <si>
    <t>413230000069639</t>
  </si>
  <si>
    <t>413230000069809</t>
  </si>
  <si>
    <t>71633422</t>
  </si>
  <si>
    <t>413230000069870</t>
  </si>
  <si>
    <t>413230000069923</t>
  </si>
  <si>
    <t>413230000069947</t>
  </si>
  <si>
    <t>413230000069982</t>
  </si>
  <si>
    <t>70032077</t>
  </si>
  <si>
    <t>413230000069986</t>
  </si>
  <si>
    <t>413230000070072</t>
  </si>
  <si>
    <t>413230000070084</t>
  </si>
  <si>
    <t>413230000070085</t>
  </si>
  <si>
    <t>413230000070251</t>
  </si>
  <si>
    <t>413230000070445</t>
  </si>
  <si>
    <t>413230000070632</t>
  </si>
  <si>
    <t>6790760</t>
  </si>
  <si>
    <t>32446206</t>
  </si>
  <si>
    <t>413230000070633</t>
  </si>
  <si>
    <t>1303003785</t>
  </si>
  <si>
    <t>98488431</t>
  </si>
  <si>
    <t>413230000070698</t>
  </si>
  <si>
    <t>98521743</t>
  </si>
  <si>
    <t>413230000071033</t>
  </si>
  <si>
    <t>413230000071476</t>
  </si>
  <si>
    <t>413230000071698</t>
  </si>
  <si>
    <t>413230000071726</t>
  </si>
  <si>
    <t>10282746</t>
  </si>
  <si>
    <t>413230000071734</t>
  </si>
  <si>
    <t>70925433</t>
  </si>
  <si>
    <t>413230000071772</t>
  </si>
  <si>
    <t>413230000071863</t>
  </si>
  <si>
    <t>413230000071935</t>
  </si>
  <si>
    <t>413230000071993</t>
  </si>
  <si>
    <t>43436891</t>
  </si>
  <si>
    <t>3489878</t>
  </si>
  <si>
    <t>413230000072095</t>
  </si>
  <si>
    <t>413230000072096</t>
  </si>
  <si>
    <t>413230000072227</t>
  </si>
  <si>
    <t>413230000072229</t>
  </si>
  <si>
    <t>413230000072321</t>
  </si>
  <si>
    <t>32491695</t>
  </si>
  <si>
    <t>413230000072399</t>
  </si>
  <si>
    <t>413230000072446</t>
  </si>
  <si>
    <t>413230000072470</t>
  </si>
  <si>
    <t>413230000072679</t>
  </si>
  <si>
    <t>15455649</t>
  </si>
  <si>
    <t>71760926</t>
  </si>
  <si>
    <t>413230000072692</t>
  </si>
  <si>
    <t>413230000072896</t>
  </si>
  <si>
    <t>413230000073084</t>
  </si>
  <si>
    <t>70088030</t>
  </si>
  <si>
    <t>413230000073176</t>
  </si>
  <si>
    <t>413230000073195</t>
  </si>
  <si>
    <t>413230000073313</t>
  </si>
  <si>
    <t>57701501</t>
  </si>
  <si>
    <t>83237320</t>
  </si>
  <si>
    <t>413230000073371</t>
  </si>
  <si>
    <t>14223738</t>
  </si>
  <si>
    <t>70095713</t>
  </si>
  <si>
    <t>413230000073526</t>
  </si>
  <si>
    <t>413230000073724</t>
  </si>
  <si>
    <t>15253515</t>
  </si>
  <si>
    <t>413230000073725</t>
  </si>
  <si>
    <t>413230000073918</t>
  </si>
  <si>
    <t>413230000074169</t>
  </si>
  <si>
    <t>413230000074230</t>
  </si>
  <si>
    <t>70076591</t>
  </si>
  <si>
    <t>41899664</t>
  </si>
  <si>
    <t>413230000074503</t>
  </si>
  <si>
    <t>413230000074612</t>
  </si>
  <si>
    <t>413230000074656</t>
  </si>
  <si>
    <t>413230000075138</t>
  </si>
  <si>
    <t>413230000075139</t>
  </si>
  <si>
    <t>413230000075443</t>
  </si>
  <si>
    <t>71763940</t>
  </si>
  <si>
    <t>43416578</t>
  </si>
  <si>
    <t>413230000075714</t>
  </si>
  <si>
    <t>413230000076319</t>
  </si>
  <si>
    <t>70067101</t>
  </si>
  <si>
    <t>413230000076329</t>
  </si>
  <si>
    <t>413230000076533</t>
  </si>
  <si>
    <t>93125601</t>
  </si>
  <si>
    <t>413230000076536</t>
  </si>
  <si>
    <t>413230000076537</t>
  </si>
  <si>
    <t>413230000076538</t>
  </si>
  <si>
    <t>16771729</t>
  </si>
  <si>
    <t>413230000076666</t>
  </si>
  <si>
    <t>413230000076961</t>
  </si>
  <si>
    <t>43796165</t>
  </si>
  <si>
    <t>413230000076992</t>
  </si>
  <si>
    <t>32309000</t>
  </si>
  <si>
    <t>70043591</t>
  </si>
  <si>
    <t>413230000077107</t>
  </si>
  <si>
    <t>413230000077484</t>
  </si>
  <si>
    <t>413230000077507</t>
  </si>
  <si>
    <t>71645523</t>
  </si>
  <si>
    <t>413230000077550</t>
  </si>
  <si>
    <t>413230000077683</t>
  </si>
  <si>
    <t>98450566</t>
  </si>
  <si>
    <t>413230000077694</t>
  </si>
  <si>
    <t>413230000077892</t>
  </si>
  <si>
    <t>413230000077954</t>
  </si>
  <si>
    <t>413230000078104</t>
  </si>
  <si>
    <t>8303680</t>
  </si>
  <si>
    <t>413230000078217</t>
  </si>
  <si>
    <t>413230000078253</t>
  </si>
  <si>
    <t>413230000078492</t>
  </si>
  <si>
    <t>413230000078780</t>
  </si>
  <si>
    <t>413230000078878</t>
  </si>
  <si>
    <t>413230000078882</t>
  </si>
  <si>
    <t>413230000079017</t>
  </si>
  <si>
    <t>71421810</t>
  </si>
  <si>
    <t>413230000079294</t>
  </si>
  <si>
    <t>413230000079336</t>
  </si>
  <si>
    <t>413230000079467</t>
  </si>
  <si>
    <t>413230000079544</t>
  </si>
  <si>
    <t>413230000079614</t>
  </si>
  <si>
    <t>811028539</t>
  </si>
  <si>
    <t>413230000079905</t>
  </si>
  <si>
    <t>413230000080109</t>
  </si>
  <si>
    <t>413230000080119</t>
  </si>
  <si>
    <t>413230000080482</t>
  </si>
  <si>
    <t>413230000080646</t>
  </si>
  <si>
    <t>413230000080777</t>
  </si>
  <si>
    <t>413230000080826</t>
  </si>
  <si>
    <t>413230000080851</t>
  </si>
  <si>
    <t>413230000081016</t>
  </si>
  <si>
    <t>413230000081070</t>
  </si>
  <si>
    <t>413230000081130</t>
  </si>
  <si>
    <t>413230000081214</t>
  </si>
  <si>
    <t>413230000081266</t>
  </si>
  <si>
    <t>21424702</t>
  </si>
  <si>
    <t>413230000081267</t>
  </si>
  <si>
    <t>413230000081268</t>
  </si>
  <si>
    <t>413230000081269</t>
  </si>
  <si>
    <t>413230000081270</t>
  </si>
  <si>
    <t>413230000081291</t>
  </si>
  <si>
    <t>70141130</t>
  </si>
  <si>
    <t>413230000081589</t>
  </si>
  <si>
    <t>413230000081650</t>
  </si>
  <si>
    <t>413230000081695</t>
  </si>
  <si>
    <t>413230000081795</t>
  </si>
  <si>
    <t>1323001659</t>
  </si>
  <si>
    <t>43028074</t>
  </si>
  <si>
    <t>413230000081796</t>
  </si>
  <si>
    <t>98662724</t>
  </si>
  <si>
    <t>413230000081798</t>
  </si>
  <si>
    <t>413230000081800</t>
  </si>
  <si>
    <t>413230000081801</t>
  </si>
  <si>
    <t>413230000081802</t>
  </si>
  <si>
    <t>98682232</t>
  </si>
  <si>
    <t>413230000081803</t>
  </si>
  <si>
    <t>413230000081804</t>
  </si>
  <si>
    <t>1323011757</t>
  </si>
  <si>
    <t>156186</t>
  </si>
  <si>
    <t>413230000081805</t>
  </si>
  <si>
    <t>413230000081806</t>
  </si>
  <si>
    <t>413230000081989</t>
  </si>
  <si>
    <t>413230000082101</t>
  </si>
  <si>
    <t>43575467</t>
  </si>
  <si>
    <t>413230000082284</t>
  </si>
  <si>
    <t>413230000082285</t>
  </si>
  <si>
    <t>413230000082287</t>
  </si>
  <si>
    <t>413230000082288</t>
  </si>
  <si>
    <t>413230000082295</t>
  </si>
  <si>
    <t>71214891</t>
  </si>
  <si>
    <t>413230000082493</t>
  </si>
  <si>
    <t>593162</t>
  </si>
  <si>
    <t>70506993</t>
  </si>
  <si>
    <t>413230000082535</t>
  </si>
  <si>
    <t>413230000082692</t>
  </si>
  <si>
    <t>413230000082793</t>
  </si>
  <si>
    <t>70561411</t>
  </si>
  <si>
    <t>413230000082863</t>
  </si>
  <si>
    <t>71618568</t>
  </si>
  <si>
    <t>413230000082963</t>
  </si>
  <si>
    <t>413230000083163</t>
  </si>
  <si>
    <t>413230000083176</t>
  </si>
  <si>
    <t>413230000083260</t>
  </si>
  <si>
    <t>70117463</t>
  </si>
  <si>
    <t>890901428</t>
  </si>
  <si>
    <t>413230000083271</t>
  </si>
  <si>
    <t>413230000083273</t>
  </si>
  <si>
    <t>413230000083463</t>
  </si>
  <si>
    <t>413230000083476</t>
  </si>
  <si>
    <t>413230000083773</t>
  </si>
  <si>
    <t>413230000083946</t>
  </si>
  <si>
    <t>1331002488</t>
  </si>
  <si>
    <t>71777317</t>
  </si>
  <si>
    <t>413230000083947</t>
  </si>
  <si>
    <t>42788808</t>
  </si>
  <si>
    <t>413230000083948</t>
  </si>
  <si>
    <t>413230000084149</t>
  </si>
  <si>
    <t>413230000084292</t>
  </si>
  <si>
    <t>413230000084323</t>
  </si>
  <si>
    <t>413230000084342</t>
  </si>
  <si>
    <t>42795163</t>
  </si>
  <si>
    <t>98460799</t>
  </si>
  <si>
    <t>413230000084393</t>
  </si>
  <si>
    <t>71374439</t>
  </si>
  <si>
    <t>71337928</t>
  </si>
  <si>
    <t>413230000084413</t>
  </si>
  <si>
    <t>98558511</t>
  </si>
  <si>
    <t>413230000084742</t>
  </si>
  <si>
    <t>43873502</t>
  </si>
  <si>
    <t>811014852</t>
  </si>
  <si>
    <t>413230000084744</t>
  </si>
  <si>
    <t>43905369</t>
  </si>
  <si>
    <t>413230000084753</t>
  </si>
  <si>
    <t>43103892</t>
  </si>
  <si>
    <t>413230000084755</t>
  </si>
  <si>
    <t>21431664</t>
  </si>
  <si>
    <t>413230000084762</t>
  </si>
  <si>
    <t>71229525</t>
  </si>
  <si>
    <t>413230000085078</t>
  </si>
  <si>
    <t>413230000085152</t>
  </si>
  <si>
    <t>98480522</t>
  </si>
  <si>
    <t>413230000085583</t>
  </si>
  <si>
    <t>500713</t>
  </si>
  <si>
    <t>71623622</t>
  </si>
  <si>
    <t>413230000085687</t>
  </si>
  <si>
    <t>413230000086536</t>
  </si>
  <si>
    <t>413230000086538</t>
  </si>
  <si>
    <t>21981150</t>
  </si>
  <si>
    <t>413230000086540</t>
  </si>
  <si>
    <t>71389142</t>
  </si>
  <si>
    <t>413230000086575</t>
  </si>
  <si>
    <t>43208885</t>
  </si>
  <si>
    <t>413230000086667</t>
  </si>
  <si>
    <t>413230000087190</t>
  </si>
  <si>
    <t>413230000087252</t>
  </si>
  <si>
    <t>43069008</t>
  </si>
  <si>
    <t>3539303</t>
  </si>
  <si>
    <t>413230000087454</t>
  </si>
  <si>
    <t>32490160</t>
  </si>
  <si>
    <t>413230000087490</t>
  </si>
  <si>
    <t>71648539</t>
  </si>
  <si>
    <t>413230000087506</t>
  </si>
  <si>
    <t>890931705</t>
  </si>
  <si>
    <t>8046793</t>
  </si>
  <si>
    <t>413230000087741</t>
  </si>
  <si>
    <t>413230000087811</t>
  </si>
  <si>
    <t>413230000088007</t>
  </si>
  <si>
    <t>413230000088060</t>
  </si>
  <si>
    <t>19115035</t>
  </si>
  <si>
    <t>413230000088073</t>
  </si>
  <si>
    <t>39166808</t>
  </si>
  <si>
    <t>413230000088109</t>
  </si>
  <si>
    <t>413230000088350</t>
  </si>
  <si>
    <t>8232482</t>
  </si>
  <si>
    <t>413230000088381</t>
  </si>
  <si>
    <t>98549491</t>
  </si>
  <si>
    <t>413230000088494</t>
  </si>
  <si>
    <t>32462705</t>
  </si>
  <si>
    <t>413230000088656</t>
  </si>
  <si>
    <t>413230000088815</t>
  </si>
  <si>
    <t>413230000089023</t>
  </si>
  <si>
    <t>413230000089106</t>
  </si>
  <si>
    <t>413230000089428</t>
  </si>
  <si>
    <t>78745618</t>
  </si>
  <si>
    <t>413230000089563</t>
  </si>
  <si>
    <t>8323156</t>
  </si>
  <si>
    <t>413230000089753</t>
  </si>
  <si>
    <t>413230000089800</t>
  </si>
  <si>
    <t>413230000089955</t>
  </si>
  <si>
    <t>413230000089997</t>
  </si>
  <si>
    <t>43006600</t>
  </si>
  <si>
    <t>413230000090007</t>
  </si>
  <si>
    <t>42791548</t>
  </si>
  <si>
    <t>413230000090009</t>
  </si>
  <si>
    <t>413230000090027</t>
  </si>
  <si>
    <t>413230000090093</t>
  </si>
  <si>
    <t>10179811</t>
  </si>
  <si>
    <t>413230000090123</t>
  </si>
  <si>
    <t>413230000090124</t>
  </si>
  <si>
    <t>8750240</t>
  </si>
  <si>
    <t>413230000090180</t>
  </si>
  <si>
    <t>413230000090185</t>
  </si>
  <si>
    <t>413230000090266</t>
  </si>
  <si>
    <t>71723269</t>
  </si>
  <si>
    <t>413230000090340</t>
  </si>
  <si>
    <t>413230000090397</t>
  </si>
  <si>
    <t>71721211</t>
  </si>
  <si>
    <t>413230000090541</t>
  </si>
  <si>
    <t>413230000090613</t>
  </si>
  <si>
    <t>413230000090706</t>
  </si>
  <si>
    <t>93383089</t>
  </si>
  <si>
    <t>413230000090790</t>
  </si>
  <si>
    <t>413230000090968</t>
  </si>
  <si>
    <t>811018531</t>
  </si>
  <si>
    <t>413230000090996</t>
  </si>
  <si>
    <t>413230000091035</t>
  </si>
  <si>
    <t>3469892</t>
  </si>
  <si>
    <t>413230000091063</t>
  </si>
  <si>
    <t>413230000091067</t>
  </si>
  <si>
    <t>413230000091360</t>
  </si>
  <si>
    <t>413230000091532</t>
  </si>
  <si>
    <t>71762763</t>
  </si>
  <si>
    <t>413230000091955</t>
  </si>
  <si>
    <t>413230000092064</t>
  </si>
  <si>
    <t>413230000092114</t>
  </si>
  <si>
    <t>15444416</t>
  </si>
  <si>
    <t>413230000092444</t>
  </si>
  <si>
    <t>43251946</t>
  </si>
  <si>
    <t>890922487</t>
  </si>
  <si>
    <t>413230000092519</t>
  </si>
  <si>
    <t>32292716</t>
  </si>
  <si>
    <t>413230000092547</t>
  </si>
  <si>
    <t>43814869</t>
  </si>
  <si>
    <t>413230000092664</t>
  </si>
  <si>
    <t>98621019</t>
  </si>
  <si>
    <t>413230000092771</t>
  </si>
  <si>
    <t>98704558</t>
  </si>
  <si>
    <t>413230000092835</t>
  </si>
  <si>
    <t>16605627</t>
  </si>
  <si>
    <t>413230000092940</t>
  </si>
  <si>
    <t>413230000092943</t>
  </si>
  <si>
    <t>413230000093109</t>
  </si>
  <si>
    <t>82383756</t>
  </si>
  <si>
    <t>413230000093459</t>
  </si>
  <si>
    <t>413230000093467</t>
  </si>
  <si>
    <t>212561</t>
  </si>
  <si>
    <t>413230000093520</t>
  </si>
  <si>
    <t>413230000093756</t>
  </si>
  <si>
    <t>4485418</t>
  </si>
  <si>
    <t>413230000094051</t>
  </si>
  <si>
    <t>413230000094314</t>
  </si>
  <si>
    <t>413230000094318</t>
  </si>
  <si>
    <t>70509877</t>
  </si>
  <si>
    <t>413230000094400</t>
  </si>
  <si>
    <t>71937128</t>
  </si>
  <si>
    <t>413230000095018</t>
  </si>
  <si>
    <t>8627977</t>
  </si>
  <si>
    <t>71577380</t>
  </si>
  <si>
    <t>413230000095019</t>
  </si>
  <si>
    <t>42984288</t>
  </si>
  <si>
    <t>15346218</t>
  </si>
  <si>
    <t>413230000095020</t>
  </si>
  <si>
    <t>413230000095021</t>
  </si>
  <si>
    <t>413230000095022</t>
  </si>
  <si>
    <t>413230000095023</t>
  </si>
  <si>
    <t>42877869</t>
  </si>
  <si>
    <t>70114437</t>
  </si>
  <si>
    <t>413230000095025</t>
  </si>
  <si>
    <t>529968</t>
  </si>
  <si>
    <t>413230000095028</t>
  </si>
  <si>
    <t>413230000095029</t>
  </si>
  <si>
    <t>2500148</t>
  </si>
  <si>
    <t>501634</t>
  </si>
  <si>
    <t>413230000095312</t>
  </si>
  <si>
    <t>413230000095352</t>
  </si>
  <si>
    <t>413230000095570</t>
  </si>
  <si>
    <t>413230000095662</t>
  </si>
  <si>
    <t>71376403</t>
  </si>
  <si>
    <t>413230000095677</t>
  </si>
  <si>
    <t>413230000095691</t>
  </si>
  <si>
    <t>70057322</t>
  </si>
  <si>
    <t>413230000095692</t>
  </si>
  <si>
    <t>413230000095700</t>
  </si>
  <si>
    <t>413230000095704</t>
  </si>
  <si>
    <t>413230000096179</t>
  </si>
  <si>
    <t>413230000096304</t>
  </si>
  <si>
    <t>413230000096321</t>
  </si>
  <si>
    <t>72043550</t>
  </si>
  <si>
    <t>413230000096506</t>
  </si>
  <si>
    <t>413230000097009</t>
  </si>
  <si>
    <t>43119812</t>
  </si>
  <si>
    <t>413230000097019</t>
  </si>
  <si>
    <t>413230000097120</t>
  </si>
  <si>
    <t>98533718</t>
  </si>
  <si>
    <t>413230000097240</t>
  </si>
  <si>
    <t>413230000097413</t>
  </si>
  <si>
    <t>70352787</t>
  </si>
  <si>
    <t>413230000097430</t>
  </si>
  <si>
    <t>413230000097436</t>
  </si>
  <si>
    <t>555334</t>
  </si>
  <si>
    <t>413230000097500</t>
  </si>
  <si>
    <t>43466510</t>
  </si>
  <si>
    <t>413230000097578</t>
  </si>
  <si>
    <t>413230000097708</t>
  </si>
  <si>
    <t>413230000097769</t>
  </si>
  <si>
    <t>413230000097881</t>
  </si>
  <si>
    <t>413230000098163</t>
  </si>
  <si>
    <t>413230000098164</t>
  </si>
  <si>
    <t>413230000098315</t>
  </si>
  <si>
    <t>71751366</t>
  </si>
  <si>
    <t>413230000098330</t>
  </si>
  <si>
    <t>32303200</t>
  </si>
  <si>
    <t>15255509</t>
  </si>
  <si>
    <t>413230000098334</t>
  </si>
  <si>
    <t>71674825</t>
  </si>
  <si>
    <t>413230000098629</t>
  </si>
  <si>
    <t>70601874</t>
  </si>
  <si>
    <t>413230000098739</t>
  </si>
  <si>
    <t>43097818</t>
  </si>
  <si>
    <t>413230000098942</t>
  </si>
  <si>
    <t>413230000098947</t>
  </si>
  <si>
    <t>413230000099246</t>
  </si>
  <si>
    <t>413230000099270</t>
  </si>
  <si>
    <t>32310966</t>
  </si>
  <si>
    <t>413230000099272</t>
  </si>
  <si>
    <t>413230000099583</t>
  </si>
  <si>
    <t>413230000099742</t>
  </si>
  <si>
    <t>413230000099770</t>
  </si>
  <si>
    <t>413230000099813</t>
  </si>
  <si>
    <t>70320584</t>
  </si>
  <si>
    <t>413230000100314</t>
  </si>
  <si>
    <t>413230000100317</t>
  </si>
  <si>
    <t>413230000100369</t>
  </si>
  <si>
    <t>413230000100453</t>
  </si>
  <si>
    <t>413230000100637</t>
  </si>
  <si>
    <t>413230000100938</t>
  </si>
  <si>
    <t>413230000101066</t>
  </si>
  <si>
    <t>413230000101115</t>
  </si>
  <si>
    <t>413230000101124</t>
  </si>
  <si>
    <t>413230000101126</t>
  </si>
  <si>
    <t>413230000101154</t>
  </si>
  <si>
    <t>98550240</t>
  </si>
  <si>
    <t>413230000101462</t>
  </si>
  <si>
    <t>43678428</t>
  </si>
  <si>
    <t>413230000101563</t>
  </si>
  <si>
    <t>413230000101607</t>
  </si>
  <si>
    <t>21658312</t>
  </si>
  <si>
    <t>413230000101850</t>
  </si>
  <si>
    <t>413230000102163</t>
  </si>
  <si>
    <t>413230000102240</t>
  </si>
  <si>
    <t>413230000102249</t>
  </si>
  <si>
    <t>413230000102253</t>
  </si>
  <si>
    <t>70576186</t>
  </si>
  <si>
    <t>65812632</t>
  </si>
  <si>
    <t>413230000102280</t>
  </si>
  <si>
    <t>43496317</t>
  </si>
  <si>
    <t>35322317</t>
  </si>
  <si>
    <t>413230000102608</t>
  </si>
  <si>
    <t>413230000102639</t>
  </si>
  <si>
    <t>413230000102659</t>
  </si>
  <si>
    <t>71661128</t>
  </si>
  <si>
    <t>413230000102788</t>
  </si>
  <si>
    <t>413230000102805</t>
  </si>
  <si>
    <t>413230000102807</t>
  </si>
  <si>
    <t>413230000102828</t>
  </si>
  <si>
    <t>413230000102905</t>
  </si>
  <si>
    <t>71277911</t>
  </si>
  <si>
    <t>413230000102979</t>
  </si>
  <si>
    <t>413230000103204</t>
  </si>
  <si>
    <t>413230000103213</t>
  </si>
  <si>
    <t>890905790</t>
  </si>
  <si>
    <t>800152137</t>
  </si>
  <si>
    <t>413230000103260</t>
  </si>
  <si>
    <t>98644670</t>
  </si>
  <si>
    <t>800144416</t>
  </si>
  <si>
    <t>413230000103261</t>
  </si>
  <si>
    <t>10539828</t>
  </si>
  <si>
    <t>71599455</t>
  </si>
  <si>
    <t>413230000103373</t>
  </si>
  <si>
    <t>71380217</t>
  </si>
  <si>
    <t>413230000103473</t>
  </si>
  <si>
    <t>413230000103496</t>
  </si>
  <si>
    <t>43814894</t>
  </si>
  <si>
    <t>413230000103497</t>
  </si>
  <si>
    <t>43570669</t>
  </si>
  <si>
    <t>413230000103539</t>
  </si>
  <si>
    <t>71675843</t>
  </si>
  <si>
    <t>413230000103875</t>
  </si>
  <si>
    <t>413230000103900</t>
  </si>
  <si>
    <t>811016441</t>
  </si>
  <si>
    <t>413230000104032</t>
  </si>
  <si>
    <t>413230000104051</t>
  </si>
  <si>
    <t>413230000104346</t>
  </si>
  <si>
    <t>3338215</t>
  </si>
  <si>
    <t>413230000104398</t>
  </si>
  <si>
    <t>7003207</t>
  </si>
  <si>
    <t>413230000104402</t>
  </si>
  <si>
    <t>413230000104494</t>
  </si>
  <si>
    <t>43477338</t>
  </si>
  <si>
    <t>413230000104841</t>
  </si>
  <si>
    <t>413230000104918</t>
  </si>
  <si>
    <t>71930715</t>
  </si>
  <si>
    <t>413230000105067</t>
  </si>
  <si>
    <t>413230000105092</t>
  </si>
  <si>
    <t>413230000105499</t>
  </si>
  <si>
    <t>413230000106135</t>
  </si>
  <si>
    <t>71658375</t>
  </si>
  <si>
    <t>71735360</t>
  </si>
  <si>
    <t>413230000106224</t>
  </si>
  <si>
    <t>413230000106260</t>
  </si>
  <si>
    <t>413230000106262</t>
  </si>
  <si>
    <t>413230000106401</t>
  </si>
  <si>
    <t>413230000107440</t>
  </si>
  <si>
    <t>90908665</t>
  </si>
  <si>
    <t>8399638</t>
  </si>
  <si>
    <t>413230000107498</t>
  </si>
  <si>
    <t>413230000107611</t>
  </si>
  <si>
    <t>413230000107612</t>
  </si>
  <si>
    <t>890349385</t>
  </si>
  <si>
    <t>413230000107688</t>
  </si>
  <si>
    <t>5202752</t>
  </si>
  <si>
    <t>413230000107949</t>
  </si>
  <si>
    <t>71673634</t>
  </si>
  <si>
    <t>413230000107960</t>
  </si>
  <si>
    <t>79856368</t>
  </si>
  <si>
    <t>413230000108096</t>
  </si>
  <si>
    <t>71641293</t>
  </si>
  <si>
    <t>890911628</t>
  </si>
  <si>
    <t>413230000108215</t>
  </si>
  <si>
    <t>413230000108294</t>
  </si>
  <si>
    <t>8341549</t>
  </si>
  <si>
    <t>413230000108354</t>
  </si>
  <si>
    <t>98500055</t>
  </si>
  <si>
    <t>413230000108376</t>
  </si>
  <si>
    <t>413230000108509</t>
  </si>
  <si>
    <t>42974826</t>
  </si>
  <si>
    <t>413230000108651</t>
  </si>
  <si>
    <t>413230000108877</t>
  </si>
  <si>
    <t>82361065</t>
  </si>
  <si>
    <t>413230000108906</t>
  </si>
  <si>
    <t>70432261</t>
  </si>
  <si>
    <t>413230000108907</t>
  </si>
  <si>
    <t>32510472</t>
  </si>
  <si>
    <t>413230000108908</t>
  </si>
  <si>
    <t>413230000108947</t>
  </si>
  <si>
    <t>413230000108967</t>
  </si>
  <si>
    <t>10281309</t>
  </si>
  <si>
    <t>413230000108994</t>
  </si>
  <si>
    <t>413230000109298</t>
  </si>
  <si>
    <t>32397738</t>
  </si>
  <si>
    <t>413230000109492</t>
  </si>
  <si>
    <t>413230000109736</t>
  </si>
  <si>
    <t>413230000109809</t>
  </si>
  <si>
    <t>43016493</t>
  </si>
  <si>
    <t>413230000109816</t>
  </si>
  <si>
    <t>70558684</t>
  </si>
  <si>
    <t>413230000110458</t>
  </si>
  <si>
    <t>15261398</t>
  </si>
  <si>
    <t>42791205</t>
  </si>
  <si>
    <t>413230000110524</t>
  </si>
  <si>
    <t>413230000110649</t>
  </si>
  <si>
    <t>413230000110762</t>
  </si>
  <si>
    <t>71657618</t>
  </si>
  <si>
    <t>413230000110819</t>
  </si>
  <si>
    <t>413230000110862</t>
  </si>
  <si>
    <t>413230000111041</t>
  </si>
  <si>
    <t>32430442</t>
  </si>
  <si>
    <t>413230000111089</t>
  </si>
  <si>
    <t>413230000111105</t>
  </si>
  <si>
    <t>21634544</t>
  </si>
  <si>
    <t>8399634</t>
  </si>
  <si>
    <t>413230000111281</t>
  </si>
  <si>
    <t>413230000111337</t>
  </si>
  <si>
    <t>17805529</t>
  </si>
  <si>
    <t>413230000111452</t>
  </si>
  <si>
    <t>413230000111453</t>
  </si>
  <si>
    <t>413230000111454</t>
  </si>
  <si>
    <t>27611</t>
  </si>
  <si>
    <t>71219703</t>
  </si>
  <si>
    <t>413230000111455</t>
  </si>
  <si>
    <t>1323012412</t>
  </si>
  <si>
    <t>98498163</t>
  </si>
  <si>
    <t>413230000111456</t>
  </si>
  <si>
    <t>5066001</t>
  </si>
  <si>
    <t>152195</t>
  </si>
  <si>
    <t>413230000111457</t>
  </si>
  <si>
    <t>8418486</t>
  </si>
  <si>
    <t>413230000111458</t>
  </si>
  <si>
    <t>25567</t>
  </si>
  <si>
    <t>1323025567</t>
  </si>
  <si>
    <t>413230000111459</t>
  </si>
  <si>
    <t>413230000111714</t>
  </si>
  <si>
    <t>41288</t>
  </si>
  <si>
    <t>413230000111736</t>
  </si>
  <si>
    <t>413230000111995</t>
  </si>
  <si>
    <t>42776273</t>
  </si>
  <si>
    <t>413230000111996</t>
  </si>
  <si>
    <t>413230000112384</t>
  </si>
  <si>
    <t>413230000112504</t>
  </si>
  <si>
    <t>98595960</t>
  </si>
  <si>
    <t>413230000112532</t>
  </si>
  <si>
    <t>98573807</t>
  </si>
  <si>
    <t>413230000112533</t>
  </si>
  <si>
    <t>413230000112635</t>
  </si>
  <si>
    <t>413230000112649</t>
  </si>
  <si>
    <t>413230000112650</t>
  </si>
  <si>
    <t>413230000112674</t>
  </si>
  <si>
    <t>413230000112691</t>
  </si>
  <si>
    <t>98541419</t>
  </si>
  <si>
    <t>413230000112722</t>
  </si>
  <si>
    <t>71636398</t>
  </si>
  <si>
    <t>8301648</t>
  </si>
  <si>
    <t>413230000112723</t>
  </si>
  <si>
    <t>71001768</t>
  </si>
  <si>
    <t>413230000113097</t>
  </si>
  <si>
    <t>413230000113306</t>
  </si>
  <si>
    <t>413230000113360</t>
  </si>
  <si>
    <t>890933411</t>
  </si>
  <si>
    <t>71680931</t>
  </si>
  <si>
    <t>413230000113405</t>
  </si>
  <si>
    <t>413230000113416</t>
  </si>
  <si>
    <t>413230000113455</t>
  </si>
  <si>
    <t>413230000113511</t>
  </si>
  <si>
    <t>413230000113515</t>
  </si>
  <si>
    <t>413230000113516</t>
  </si>
  <si>
    <t>413230000113566</t>
  </si>
  <si>
    <t>413230000114065</t>
  </si>
  <si>
    <t>71321832</t>
  </si>
  <si>
    <t>71657655</t>
  </si>
  <si>
    <t>413230000114141</t>
  </si>
  <si>
    <t>98570546</t>
  </si>
  <si>
    <t>413230000114161</t>
  </si>
  <si>
    <t>413230000114294</t>
  </si>
  <si>
    <t>413230000114598</t>
  </si>
  <si>
    <t>413230000115530</t>
  </si>
  <si>
    <t>413230000115545</t>
  </si>
  <si>
    <t>413230000115603</t>
  </si>
  <si>
    <t>42901411</t>
  </si>
  <si>
    <t>18935455</t>
  </si>
  <si>
    <t>413230000115705</t>
  </si>
  <si>
    <t>413230000115707</t>
  </si>
  <si>
    <t>413230000115861</t>
  </si>
  <si>
    <t>413230000116078</t>
  </si>
  <si>
    <t>413230000116481</t>
  </si>
  <si>
    <t>98576781</t>
  </si>
  <si>
    <t>413230000116482</t>
  </si>
  <si>
    <t>1307432</t>
  </si>
  <si>
    <t>71698831</t>
  </si>
  <si>
    <t>413230000116483</t>
  </si>
  <si>
    <t>413230000116484</t>
  </si>
  <si>
    <t>1323002</t>
  </si>
  <si>
    <t>98577919</t>
  </si>
  <si>
    <t>413230000116485</t>
  </si>
  <si>
    <t>12823</t>
  </si>
  <si>
    <t>1323012823</t>
  </si>
  <si>
    <t>413230000116486</t>
  </si>
  <si>
    <t>132314140</t>
  </si>
  <si>
    <t>32416716</t>
  </si>
  <si>
    <t>413230000116487</t>
  </si>
  <si>
    <t>98637356</t>
  </si>
  <si>
    <t>413230000116488</t>
  </si>
  <si>
    <t>71756644</t>
  </si>
  <si>
    <t>413230000116489</t>
  </si>
  <si>
    <t>71790647</t>
  </si>
  <si>
    <t>413230000116490</t>
  </si>
  <si>
    <t>70033696</t>
  </si>
  <si>
    <t>413230000116491</t>
  </si>
  <si>
    <t>71339542</t>
  </si>
  <si>
    <t>413230000116666</t>
  </si>
  <si>
    <t>413230000117114</t>
  </si>
  <si>
    <t>13256515</t>
  </si>
  <si>
    <t>413230000117808</t>
  </si>
  <si>
    <t>413230000117867</t>
  </si>
  <si>
    <t>413230000117940</t>
  </si>
  <si>
    <t>413230000118222</t>
  </si>
  <si>
    <t>413230000118228</t>
  </si>
  <si>
    <t>413230000118278</t>
  </si>
  <si>
    <t>413230000118359</t>
  </si>
  <si>
    <t>8455016</t>
  </si>
  <si>
    <t>71334455</t>
  </si>
  <si>
    <t>413230000118601</t>
  </si>
  <si>
    <t>413230000118846</t>
  </si>
  <si>
    <t>50012038004</t>
  </si>
  <si>
    <t>Juz 04 Penal Circuito Especializado Med</t>
  </si>
  <si>
    <t>79382780</t>
  </si>
  <si>
    <t>413230000119097</t>
  </si>
  <si>
    <t>98642217</t>
  </si>
  <si>
    <t>413230000119361</t>
  </si>
  <si>
    <t>890914626</t>
  </si>
  <si>
    <t>12128309</t>
  </si>
  <si>
    <t>413230000119401</t>
  </si>
  <si>
    <t>8405212</t>
  </si>
  <si>
    <t>413230000119513</t>
  </si>
  <si>
    <t>43800055</t>
  </si>
  <si>
    <t>43562559</t>
  </si>
  <si>
    <t>413230000119514</t>
  </si>
  <si>
    <t>31594</t>
  </si>
  <si>
    <t>1323031594</t>
  </si>
  <si>
    <t>413230000119516</t>
  </si>
  <si>
    <t>98562410</t>
  </si>
  <si>
    <t>413230000119517</t>
  </si>
  <si>
    <t>8309743</t>
  </si>
  <si>
    <t>1323046559</t>
  </si>
  <si>
    <t>413230000119519</t>
  </si>
  <si>
    <t>46750</t>
  </si>
  <si>
    <t>413230000119766</t>
  </si>
  <si>
    <t>413230000119880</t>
  </si>
  <si>
    <t>413230000120160</t>
  </si>
  <si>
    <t>413230000120352</t>
  </si>
  <si>
    <t>645238</t>
  </si>
  <si>
    <t>413230000120382</t>
  </si>
  <si>
    <t>413230000120432</t>
  </si>
  <si>
    <t>21979985</t>
  </si>
  <si>
    <t>42762563</t>
  </si>
  <si>
    <t>413230000120485</t>
  </si>
  <si>
    <t>413230000120497</t>
  </si>
  <si>
    <t>413230000120534</t>
  </si>
  <si>
    <t>413230000120618</t>
  </si>
  <si>
    <t>413230000120761</t>
  </si>
  <si>
    <t>413230000120898</t>
  </si>
  <si>
    <t>413230000120970</t>
  </si>
  <si>
    <t>3414299</t>
  </si>
  <si>
    <t>413230000121035</t>
  </si>
  <si>
    <t>413230000121341</t>
  </si>
  <si>
    <t>413230000121499</t>
  </si>
  <si>
    <t>413230000121772</t>
  </si>
  <si>
    <t>413230000121877</t>
  </si>
  <si>
    <t>42761299</t>
  </si>
  <si>
    <t>413230000122064</t>
  </si>
  <si>
    <t>413230000122220</t>
  </si>
  <si>
    <t>413230000122286</t>
  </si>
  <si>
    <t>71589787</t>
  </si>
  <si>
    <t>413230000122440</t>
  </si>
  <si>
    <t>860034915</t>
  </si>
  <si>
    <t>413230000122514</t>
  </si>
  <si>
    <t>98595009</t>
  </si>
  <si>
    <t>413230000122546</t>
  </si>
  <si>
    <t>71666205</t>
  </si>
  <si>
    <t>413230000122615</t>
  </si>
  <si>
    <t>413230000122737</t>
  </si>
  <si>
    <t>413230000123086</t>
  </si>
  <si>
    <t>890901177</t>
  </si>
  <si>
    <t>71629773</t>
  </si>
  <si>
    <t>413230000123176</t>
  </si>
  <si>
    <t>413230000123237</t>
  </si>
  <si>
    <t>413230000123327</t>
  </si>
  <si>
    <t>42771487</t>
  </si>
  <si>
    <t>413230000123381</t>
  </si>
  <si>
    <t>413230000123438</t>
  </si>
  <si>
    <t>413230000123795</t>
  </si>
  <si>
    <t>413230000123886</t>
  </si>
  <si>
    <t>413230000123896</t>
  </si>
  <si>
    <t>71987535</t>
  </si>
  <si>
    <t>413230000123996</t>
  </si>
  <si>
    <t>413230000124153</t>
  </si>
  <si>
    <t>413230000124338</t>
  </si>
  <si>
    <t>413230000124363</t>
  </si>
  <si>
    <t>98658119</t>
  </si>
  <si>
    <t>413230000124375</t>
  </si>
  <si>
    <t>98624211</t>
  </si>
  <si>
    <t>413230000124406</t>
  </si>
  <si>
    <t>413230000124417</t>
  </si>
  <si>
    <t>32107684</t>
  </si>
  <si>
    <t>413230000124729</t>
  </si>
  <si>
    <t>5819042</t>
  </si>
  <si>
    <t>413230000124819</t>
  </si>
  <si>
    <t>3362102</t>
  </si>
  <si>
    <t>413230000124858</t>
  </si>
  <si>
    <t>413230000124860</t>
  </si>
  <si>
    <t>15347600</t>
  </si>
  <si>
    <t>413230000124862</t>
  </si>
  <si>
    <t>3400067</t>
  </si>
  <si>
    <t>71223033</t>
  </si>
  <si>
    <t>413230000124863</t>
  </si>
  <si>
    <t>70107015</t>
  </si>
  <si>
    <t>413230000125064</t>
  </si>
  <si>
    <t>70854351</t>
  </si>
  <si>
    <t>811017575</t>
  </si>
  <si>
    <t>413230000125116</t>
  </si>
  <si>
    <t>98629953</t>
  </si>
  <si>
    <t>71778872</t>
  </si>
  <si>
    <t>413230000125702</t>
  </si>
  <si>
    <t>413230000126280</t>
  </si>
  <si>
    <t>71602752</t>
  </si>
  <si>
    <t>413230000126328</t>
  </si>
  <si>
    <t>98627132</t>
  </si>
  <si>
    <t>413230000127841</t>
  </si>
  <si>
    <t>413230000127909</t>
  </si>
  <si>
    <t>43739440</t>
  </si>
  <si>
    <t>413230000127984</t>
  </si>
  <si>
    <t>43026148</t>
  </si>
  <si>
    <t>413230000128009</t>
  </si>
  <si>
    <t>413230000128011</t>
  </si>
  <si>
    <t>413230000128115</t>
  </si>
  <si>
    <t>413230000128133</t>
  </si>
  <si>
    <t>32532534</t>
  </si>
  <si>
    <t>38859209</t>
  </si>
  <si>
    <t>413230000128151</t>
  </si>
  <si>
    <t>42188230</t>
  </si>
  <si>
    <t>413230000128412</t>
  </si>
  <si>
    <t>3664102</t>
  </si>
  <si>
    <t>413230000128745</t>
  </si>
  <si>
    <t>413230000129136</t>
  </si>
  <si>
    <t>413230000129342</t>
  </si>
  <si>
    <t>413230000129436</t>
  </si>
  <si>
    <t>413230000129503</t>
  </si>
  <si>
    <t>413230000129605</t>
  </si>
  <si>
    <t>413230000129610</t>
  </si>
  <si>
    <t>413230000129642</t>
  </si>
  <si>
    <t>413230000129647</t>
  </si>
  <si>
    <t>413230000129657</t>
  </si>
  <si>
    <t>800147002</t>
  </si>
  <si>
    <t>413230000129695</t>
  </si>
  <si>
    <t>71764034</t>
  </si>
  <si>
    <t>413230000129757</t>
  </si>
  <si>
    <t>413230000129783</t>
  </si>
  <si>
    <t>71703203</t>
  </si>
  <si>
    <t>71386285</t>
  </si>
  <si>
    <t>413230000129816</t>
  </si>
  <si>
    <t>413230000129855</t>
  </si>
  <si>
    <t>71525911</t>
  </si>
  <si>
    <t>413230000130062</t>
  </si>
  <si>
    <t>413230000130234</t>
  </si>
  <si>
    <t>71935031</t>
  </si>
  <si>
    <t>413230000131016</t>
  </si>
  <si>
    <t>413230000131089</t>
  </si>
  <si>
    <t>413230000131177</t>
  </si>
  <si>
    <t>72272047</t>
  </si>
  <si>
    <t>43019000</t>
  </si>
  <si>
    <t>413230000131661</t>
  </si>
  <si>
    <t>42799381</t>
  </si>
  <si>
    <t>830036343</t>
  </si>
  <si>
    <t>413230000131931</t>
  </si>
  <si>
    <t>43567088</t>
  </si>
  <si>
    <t>71301711</t>
  </si>
  <si>
    <t>413230000132224</t>
  </si>
  <si>
    <t>413230000132280</t>
  </si>
  <si>
    <t>413230000132311</t>
  </si>
  <si>
    <t>413230000132376</t>
  </si>
  <si>
    <t>71698999</t>
  </si>
  <si>
    <t>98588838</t>
  </si>
  <si>
    <t>413230000132652</t>
  </si>
  <si>
    <t>413230000132860</t>
  </si>
  <si>
    <t>3428098</t>
  </si>
  <si>
    <t>413230000133061</t>
  </si>
  <si>
    <t>21664559</t>
  </si>
  <si>
    <t>413230000133137</t>
  </si>
  <si>
    <t>413230000133200</t>
  </si>
  <si>
    <t>413230000133226</t>
  </si>
  <si>
    <t>413230000133251</t>
  </si>
  <si>
    <t>70062989</t>
  </si>
  <si>
    <t>70559841</t>
  </si>
  <si>
    <t>413230000133457</t>
  </si>
  <si>
    <t>413230000133536</t>
  </si>
  <si>
    <t>413230000133538</t>
  </si>
  <si>
    <t>413230000133554</t>
  </si>
  <si>
    <t>860034927</t>
  </si>
  <si>
    <t>43430094</t>
  </si>
  <si>
    <t>413230000133557</t>
  </si>
  <si>
    <t>3587714</t>
  </si>
  <si>
    <t>14875992</t>
  </si>
  <si>
    <t>413230000133559</t>
  </si>
  <si>
    <t>413230000133626</t>
  </si>
  <si>
    <t>413230000133627</t>
  </si>
  <si>
    <t>413230000133629</t>
  </si>
  <si>
    <t>132342220</t>
  </si>
  <si>
    <t>413230000133630</t>
  </si>
  <si>
    <t>413230000133631</t>
  </si>
  <si>
    <t>41975</t>
  </si>
  <si>
    <t>413230000133742</t>
  </si>
  <si>
    <t>71313188</t>
  </si>
  <si>
    <t>413230000134050</t>
  </si>
  <si>
    <t>413230000134146</t>
  </si>
  <si>
    <t>413230000134192</t>
  </si>
  <si>
    <t>413230000134250</t>
  </si>
  <si>
    <t>413230000134527</t>
  </si>
  <si>
    <t>31462556</t>
  </si>
  <si>
    <t>413230000134945</t>
  </si>
  <si>
    <t>413230000135086</t>
  </si>
  <si>
    <t>70660909</t>
  </si>
  <si>
    <t>413230000135138</t>
  </si>
  <si>
    <t>413230000135503</t>
  </si>
  <si>
    <t>17019194</t>
  </si>
  <si>
    <t>413230000135535</t>
  </si>
  <si>
    <t>30848786</t>
  </si>
  <si>
    <t>413230000135973</t>
  </si>
  <si>
    <t>98543311</t>
  </si>
  <si>
    <t>413230000136037</t>
  </si>
  <si>
    <t>82244931</t>
  </si>
  <si>
    <t>98515464</t>
  </si>
  <si>
    <t>413230000136102</t>
  </si>
  <si>
    <t>98641552</t>
  </si>
  <si>
    <t>413230000136391</t>
  </si>
  <si>
    <t>413230000136482</t>
  </si>
  <si>
    <t>70043445</t>
  </si>
  <si>
    <t>413230000136710</t>
  </si>
  <si>
    <t>413230000136717</t>
  </si>
  <si>
    <t>413230000136759</t>
  </si>
  <si>
    <t>413230000137027</t>
  </si>
  <si>
    <t>43097881</t>
  </si>
  <si>
    <t>413230000137180</t>
  </si>
  <si>
    <t>71595678</t>
  </si>
  <si>
    <t>413230000137582</t>
  </si>
  <si>
    <t>57411886</t>
  </si>
  <si>
    <t>413230000137684</t>
  </si>
  <si>
    <t>3353184</t>
  </si>
  <si>
    <t>413230000137777</t>
  </si>
  <si>
    <t>413230000137779</t>
  </si>
  <si>
    <t>413230000138153</t>
  </si>
  <si>
    <t>413230000138185</t>
  </si>
  <si>
    <t>24685453</t>
  </si>
  <si>
    <t>4588495</t>
  </si>
  <si>
    <t>413230000138294</t>
  </si>
  <si>
    <t>413230000138339</t>
  </si>
  <si>
    <t>3303816</t>
  </si>
  <si>
    <t>413230000139624</t>
  </si>
  <si>
    <t>413230000139649</t>
  </si>
  <si>
    <t>98528126</t>
  </si>
  <si>
    <t>413230000139697</t>
  </si>
  <si>
    <t>413230000139855</t>
  </si>
  <si>
    <t>10237854</t>
  </si>
  <si>
    <t>413230000140068</t>
  </si>
  <si>
    <t>98528043</t>
  </si>
  <si>
    <t>413230000140093</t>
  </si>
  <si>
    <t>413230000140235</t>
  </si>
  <si>
    <t>17431210</t>
  </si>
  <si>
    <t>413230000140378</t>
  </si>
  <si>
    <t>800198267</t>
  </si>
  <si>
    <t>413230000140462</t>
  </si>
  <si>
    <t>43033293</t>
  </si>
  <si>
    <t>413230000140982</t>
  </si>
  <si>
    <t>811020608</t>
  </si>
  <si>
    <t>413230000141170</t>
  </si>
  <si>
    <t>413230000141369</t>
  </si>
  <si>
    <t>413230000141382</t>
  </si>
  <si>
    <t>70508907</t>
  </si>
  <si>
    <t>413230000141419</t>
  </si>
  <si>
    <t>890912962</t>
  </si>
  <si>
    <t>71182990</t>
  </si>
  <si>
    <t>413230000141439</t>
  </si>
  <si>
    <t>413230000141532</t>
  </si>
  <si>
    <t>94479203</t>
  </si>
  <si>
    <t>413230000141759</t>
  </si>
  <si>
    <t>413230000141961</t>
  </si>
  <si>
    <t>413230000142213</t>
  </si>
  <si>
    <t>32464352</t>
  </si>
  <si>
    <t>413230000142300</t>
  </si>
  <si>
    <t>8389527</t>
  </si>
  <si>
    <t>413230000142402</t>
  </si>
  <si>
    <t>413230000142752</t>
  </si>
  <si>
    <t>413230000142811</t>
  </si>
  <si>
    <t>71252216</t>
  </si>
  <si>
    <t>413230000142824</t>
  </si>
  <si>
    <t>41386105</t>
  </si>
  <si>
    <t>413230000142829</t>
  </si>
  <si>
    <t>7539822</t>
  </si>
  <si>
    <t>71766055</t>
  </si>
  <si>
    <t>413230000142921</t>
  </si>
  <si>
    <t>43095952</t>
  </si>
  <si>
    <t>2774076</t>
  </si>
  <si>
    <t>413230000143607</t>
  </si>
  <si>
    <t>648168</t>
  </si>
  <si>
    <t>413230000143636</t>
  </si>
  <si>
    <t>413230000144014</t>
  </si>
  <si>
    <t>16050348</t>
  </si>
  <si>
    <t>811025652</t>
  </si>
  <si>
    <t>413230000144136</t>
  </si>
  <si>
    <t>413230000144184</t>
  </si>
  <si>
    <t>413230000144326</t>
  </si>
  <si>
    <t>71377263</t>
  </si>
  <si>
    <t>15503117</t>
  </si>
  <si>
    <t>413230000144513</t>
  </si>
  <si>
    <t>70561477</t>
  </si>
  <si>
    <t>413230000144583</t>
  </si>
  <si>
    <t>71691564</t>
  </si>
  <si>
    <t>413230000144781</t>
  </si>
  <si>
    <t>413230000144845</t>
  </si>
  <si>
    <t>413230000144911</t>
  </si>
  <si>
    <t>413230000144942</t>
  </si>
  <si>
    <t>70052766</t>
  </si>
  <si>
    <t>413230000144943</t>
  </si>
  <si>
    <t>71210271</t>
  </si>
  <si>
    <t>413230000144971</t>
  </si>
  <si>
    <t>413230000145627</t>
  </si>
  <si>
    <t>413230000145683</t>
  </si>
  <si>
    <t>413230000145838</t>
  </si>
  <si>
    <t>70113247</t>
  </si>
  <si>
    <t>71229462</t>
  </si>
  <si>
    <t>413230000146406</t>
  </si>
  <si>
    <t>42686081</t>
  </si>
  <si>
    <t>413230000146631</t>
  </si>
  <si>
    <t>43739396</t>
  </si>
  <si>
    <t>413230000147251</t>
  </si>
  <si>
    <t>15347489</t>
  </si>
  <si>
    <t>413230000147260</t>
  </si>
  <si>
    <t>43612903</t>
  </si>
  <si>
    <t>413230000147262</t>
  </si>
  <si>
    <t>413230000147389</t>
  </si>
  <si>
    <t>413230000147509</t>
  </si>
  <si>
    <t>413230000147678</t>
  </si>
  <si>
    <t>413230000148029</t>
  </si>
  <si>
    <t>413230000148043</t>
  </si>
  <si>
    <t>413230000148331</t>
  </si>
  <si>
    <t>413230000148341</t>
  </si>
  <si>
    <t>413230000148431</t>
  </si>
  <si>
    <t>413230000148433</t>
  </si>
  <si>
    <t>413230000148489</t>
  </si>
  <si>
    <t>42749299</t>
  </si>
  <si>
    <t>413230000148608</t>
  </si>
  <si>
    <t>413230000148710</t>
  </si>
  <si>
    <t>21000988</t>
  </si>
  <si>
    <t>43739459</t>
  </si>
  <si>
    <t>413230000148851</t>
  </si>
  <si>
    <t>94312822</t>
  </si>
  <si>
    <t>413230000148870</t>
  </si>
  <si>
    <t>413230000149066</t>
  </si>
  <si>
    <t>413230000149084</t>
  </si>
  <si>
    <t>32391987</t>
  </si>
  <si>
    <t>71641568</t>
  </si>
  <si>
    <t>413230000149149</t>
  </si>
  <si>
    <t>98662377</t>
  </si>
  <si>
    <t>413230000149165</t>
  </si>
  <si>
    <t>8459291</t>
  </si>
  <si>
    <t>413230000149257</t>
  </si>
  <si>
    <t>71674307</t>
  </si>
  <si>
    <t>413230000149258</t>
  </si>
  <si>
    <t>43617485</t>
  </si>
  <si>
    <t>413230000149265</t>
  </si>
  <si>
    <t>413230000149610</t>
  </si>
  <si>
    <t>70755282</t>
  </si>
  <si>
    <t>413230000149706</t>
  </si>
  <si>
    <t>413230000149721</t>
  </si>
  <si>
    <t>413230000149949</t>
  </si>
  <si>
    <t>413230000149969</t>
  </si>
  <si>
    <t>32412</t>
  </si>
  <si>
    <t>413230000149971</t>
  </si>
  <si>
    <t>413230000149972</t>
  </si>
  <si>
    <t>24786</t>
  </si>
  <si>
    <t>98519240</t>
  </si>
  <si>
    <t>413230000149973</t>
  </si>
  <si>
    <t>1323007422</t>
  </si>
  <si>
    <t>413230000149974</t>
  </si>
  <si>
    <t>37354</t>
  </si>
  <si>
    <t>98570269</t>
  </si>
  <si>
    <t>413230000149975</t>
  </si>
  <si>
    <t>13071204</t>
  </si>
  <si>
    <t>13070011204</t>
  </si>
  <si>
    <t>413230000149976</t>
  </si>
  <si>
    <t>413230000149977</t>
  </si>
  <si>
    <t>38495</t>
  </si>
  <si>
    <t>413230000150265</t>
  </si>
  <si>
    <t>70071767</t>
  </si>
  <si>
    <t>413230000150280</t>
  </si>
  <si>
    <t>32226298</t>
  </si>
  <si>
    <t>413230000150431</t>
  </si>
  <si>
    <t>413230000150471</t>
  </si>
  <si>
    <t>43078157</t>
  </si>
  <si>
    <t>413230000150480</t>
  </si>
  <si>
    <t>413230000150493</t>
  </si>
  <si>
    <t>413230000150519</t>
  </si>
  <si>
    <t>8390071</t>
  </si>
  <si>
    <t>413230000150521</t>
  </si>
  <si>
    <t>98488774</t>
  </si>
  <si>
    <t>413230000150559</t>
  </si>
  <si>
    <t>11805839</t>
  </si>
  <si>
    <t>413230000150569</t>
  </si>
  <si>
    <t>42840833</t>
  </si>
  <si>
    <t>413230000150611</t>
  </si>
  <si>
    <t>15445033</t>
  </si>
  <si>
    <t>413230000150768</t>
  </si>
  <si>
    <t>413230000150815</t>
  </si>
  <si>
    <t>413230000150923</t>
  </si>
  <si>
    <t>413230000151076</t>
  </si>
  <si>
    <t>8297634</t>
  </si>
  <si>
    <t>42073652</t>
  </si>
  <si>
    <t>413230000151473</t>
  </si>
  <si>
    <t>413230000151562</t>
  </si>
  <si>
    <t>413230000151762</t>
  </si>
  <si>
    <t>8407501</t>
  </si>
  <si>
    <t>32322291</t>
  </si>
  <si>
    <t>413230000151780</t>
  </si>
  <si>
    <t>413230000151786</t>
  </si>
  <si>
    <t>413230000152077</t>
  </si>
  <si>
    <t>3548022</t>
  </si>
  <si>
    <t>413230000152115</t>
  </si>
  <si>
    <t>98575217</t>
  </si>
  <si>
    <t>413230000152247</t>
  </si>
  <si>
    <t>70575755</t>
  </si>
  <si>
    <t>413230000152426</t>
  </si>
  <si>
    <t>413230000152548</t>
  </si>
  <si>
    <t>413230000152981</t>
  </si>
  <si>
    <t>413230000153064</t>
  </si>
  <si>
    <t>413230000153090</t>
  </si>
  <si>
    <t>41451339</t>
  </si>
  <si>
    <t>413230000153117</t>
  </si>
  <si>
    <t>8394905</t>
  </si>
  <si>
    <t>890921195</t>
  </si>
  <si>
    <t>413230000153135</t>
  </si>
  <si>
    <t>71651501</t>
  </si>
  <si>
    <t>413230000153136</t>
  </si>
  <si>
    <t>71630526</t>
  </si>
  <si>
    <t>413230000153137</t>
  </si>
  <si>
    <t>71369330</t>
  </si>
  <si>
    <t>413230000153147</t>
  </si>
  <si>
    <t>98487362</t>
  </si>
  <si>
    <t>413230000153148</t>
  </si>
  <si>
    <t>98666862</t>
  </si>
  <si>
    <t>413230000153150</t>
  </si>
  <si>
    <t>70708656</t>
  </si>
  <si>
    <t>413230000153360</t>
  </si>
  <si>
    <t>890919526</t>
  </si>
  <si>
    <t>73121675</t>
  </si>
  <si>
    <t>413230000153371</t>
  </si>
  <si>
    <t>413230000153394</t>
  </si>
  <si>
    <t>98575884</t>
  </si>
  <si>
    <t>98462229</t>
  </si>
  <si>
    <t>413230000153703</t>
  </si>
  <si>
    <t>413230000153730</t>
  </si>
  <si>
    <t>413230000153751</t>
  </si>
  <si>
    <t>71722036</t>
  </si>
  <si>
    <t>413230000153784</t>
  </si>
  <si>
    <t>413230000154008</t>
  </si>
  <si>
    <t>413230000154010</t>
  </si>
  <si>
    <t>413230000154064</t>
  </si>
  <si>
    <t>32490689</t>
  </si>
  <si>
    <t>413230000154146</t>
  </si>
  <si>
    <t>413230000154151</t>
  </si>
  <si>
    <t>70752816</t>
  </si>
  <si>
    <t>413230000154154</t>
  </si>
  <si>
    <t>71771052</t>
  </si>
  <si>
    <t>413230000154207</t>
  </si>
  <si>
    <t>98594848</t>
  </si>
  <si>
    <t>413230000154322</t>
  </si>
  <si>
    <t>32521261</t>
  </si>
  <si>
    <t>413230000155435</t>
  </si>
  <si>
    <t>10180313</t>
  </si>
  <si>
    <t>413230000155643</t>
  </si>
  <si>
    <t>413230000155814</t>
  </si>
  <si>
    <t>32531443</t>
  </si>
  <si>
    <t>8354190</t>
  </si>
  <si>
    <t>413230000155907</t>
  </si>
  <si>
    <t>70041397</t>
  </si>
  <si>
    <t>413230000156347</t>
  </si>
  <si>
    <t>413230000156861</t>
  </si>
  <si>
    <t>32505829</t>
  </si>
  <si>
    <t>413230000156926</t>
  </si>
  <si>
    <t>413230000157227</t>
  </si>
  <si>
    <t>413230000157637</t>
  </si>
  <si>
    <t>413230000157649</t>
  </si>
  <si>
    <t>3354146</t>
  </si>
  <si>
    <t>413230000157658</t>
  </si>
  <si>
    <t>43001524</t>
  </si>
  <si>
    <t>413230000157935</t>
  </si>
  <si>
    <t>413230000157936</t>
  </si>
  <si>
    <t>413230000157937</t>
  </si>
  <si>
    <t>413230000157938</t>
  </si>
  <si>
    <t>413230000157939</t>
  </si>
  <si>
    <t>43050140</t>
  </si>
  <si>
    <t>413230000157940</t>
  </si>
  <si>
    <t>890911151</t>
  </si>
  <si>
    <t>413230000157941</t>
  </si>
  <si>
    <t>413230000158132</t>
  </si>
  <si>
    <t>413230000158328</t>
  </si>
  <si>
    <t>413230000158465</t>
  </si>
  <si>
    <t>43098260</t>
  </si>
  <si>
    <t>413230000158582</t>
  </si>
  <si>
    <t>3009618</t>
  </si>
  <si>
    <t>811015153</t>
  </si>
  <si>
    <t>413230000158645</t>
  </si>
  <si>
    <t>413230000158704</t>
  </si>
  <si>
    <t>413230000158712</t>
  </si>
  <si>
    <t>413230000158714</t>
  </si>
  <si>
    <t>890904596</t>
  </si>
  <si>
    <t>43094669</t>
  </si>
  <si>
    <t>413230000158724</t>
  </si>
  <si>
    <t>43545653</t>
  </si>
  <si>
    <t>71627954</t>
  </si>
  <si>
    <t>413230000158838</t>
  </si>
  <si>
    <t>70568999</t>
  </si>
  <si>
    <t>413230000158854</t>
  </si>
  <si>
    <t>3351278</t>
  </si>
  <si>
    <t>413230000158888</t>
  </si>
  <si>
    <t>413230000158956</t>
  </si>
  <si>
    <t>413230000159052</t>
  </si>
  <si>
    <t>413230000159065</t>
  </si>
  <si>
    <t>70049779</t>
  </si>
  <si>
    <t>413230000159134</t>
  </si>
  <si>
    <t>413230000159547</t>
  </si>
  <si>
    <t>413230000159607</t>
  </si>
  <si>
    <t>71755678</t>
  </si>
  <si>
    <t>413230000159630</t>
  </si>
  <si>
    <t>413230000159673</t>
  </si>
  <si>
    <t>413230000159772</t>
  </si>
  <si>
    <t>413230000159795</t>
  </si>
  <si>
    <t>413230000159983</t>
  </si>
  <si>
    <t>413230000159995</t>
  </si>
  <si>
    <t>413230000160002</t>
  </si>
  <si>
    <t>71171655</t>
  </si>
  <si>
    <t>413230000160022</t>
  </si>
  <si>
    <t>413230000160095</t>
  </si>
  <si>
    <t>79596265</t>
  </si>
  <si>
    <t>71769744</t>
  </si>
  <si>
    <t>413230000160237</t>
  </si>
  <si>
    <t>21340570</t>
  </si>
  <si>
    <t>12536881</t>
  </si>
  <si>
    <t>413230000160433</t>
  </si>
  <si>
    <t>413230000160568</t>
  </si>
  <si>
    <t>98661787</t>
  </si>
  <si>
    <t>413230000160575</t>
  </si>
  <si>
    <t>413230000160623</t>
  </si>
  <si>
    <t>78109562</t>
  </si>
  <si>
    <t>413230000160665</t>
  </si>
  <si>
    <t>413230000160749</t>
  </si>
  <si>
    <t>42747112</t>
  </si>
  <si>
    <t>71727642</t>
  </si>
  <si>
    <t>413230000160764</t>
  </si>
  <si>
    <t>98627737</t>
  </si>
  <si>
    <t>413230000160818</t>
  </si>
  <si>
    <t>413230000160921</t>
  </si>
  <si>
    <t>71616848</t>
  </si>
  <si>
    <t>413230000160922</t>
  </si>
  <si>
    <t>413230000160923</t>
  </si>
  <si>
    <t>413230000160925</t>
  </si>
  <si>
    <t>413230000160928</t>
  </si>
  <si>
    <t>413230000160930</t>
  </si>
  <si>
    <t>413230000160931</t>
  </si>
  <si>
    <t>413230000160932</t>
  </si>
  <si>
    <t>413230000160934</t>
  </si>
  <si>
    <t>413230000160935</t>
  </si>
  <si>
    <t>413230000160936</t>
  </si>
  <si>
    <t>413230000160937</t>
  </si>
  <si>
    <t>413230000160938</t>
  </si>
  <si>
    <t>413230000160939</t>
  </si>
  <si>
    <t>413230000160940</t>
  </si>
  <si>
    <t>413230000160941</t>
  </si>
  <si>
    <t>413230000160942</t>
  </si>
  <si>
    <t>413230000160943</t>
  </si>
  <si>
    <t>413230000160944</t>
  </si>
  <si>
    <t>413230000160945</t>
  </si>
  <si>
    <t>413230000160946</t>
  </si>
  <si>
    <t>413230000160947</t>
  </si>
  <si>
    <t>413230000160948</t>
  </si>
  <si>
    <t>413230000160949</t>
  </si>
  <si>
    <t>413230000160950</t>
  </si>
  <si>
    <t>413230000160951</t>
  </si>
  <si>
    <t>413230000160952</t>
  </si>
  <si>
    <t>413230000160953</t>
  </si>
  <si>
    <t>413230000160954</t>
  </si>
  <si>
    <t>413230000160955</t>
  </si>
  <si>
    <t>413230000160956</t>
  </si>
  <si>
    <t>413230000160957</t>
  </si>
  <si>
    <t>413230000160958</t>
  </si>
  <si>
    <t>413230000160959</t>
  </si>
  <si>
    <t>413230000160962</t>
  </si>
  <si>
    <t>413230000160964</t>
  </si>
  <si>
    <t>413230000160969</t>
  </si>
  <si>
    <t>413230000160971</t>
  </si>
  <si>
    <t>413230000160972</t>
  </si>
  <si>
    <t>413230000160973</t>
  </si>
  <si>
    <t>413230000160974</t>
  </si>
  <si>
    <t>413230000160975</t>
  </si>
  <si>
    <t>413230000161076</t>
  </si>
  <si>
    <t>413230000161178</t>
  </si>
  <si>
    <t>811003874</t>
  </si>
  <si>
    <t>10251636</t>
  </si>
  <si>
    <t>413230000161197</t>
  </si>
  <si>
    <t>413230000161308</t>
  </si>
  <si>
    <t>70978812</t>
  </si>
  <si>
    <t>811019880</t>
  </si>
  <si>
    <t>413230000161413</t>
  </si>
  <si>
    <t>413230000161819</t>
  </si>
  <si>
    <t>413230000162191</t>
  </si>
  <si>
    <t>413230000162292</t>
  </si>
  <si>
    <t>8303315</t>
  </si>
  <si>
    <t>890903711</t>
  </si>
  <si>
    <t>413230000162307</t>
  </si>
  <si>
    <t>413230000162792</t>
  </si>
  <si>
    <t>413230000162897</t>
  </si>
  <si>
    <t>98551985</t>
  </si>
  <si>
    <t>413230000162969</t>
  </si>
  <si>
    <t>10070422</t>
  </si>
  <si>
    <t>43523113</t>
  </si>
  <si>
    <t>413230000163045</t>
  </si>
  <si>
    <t>800132783</t>
  </si>
  <si>
    <t>413230000163054</t>
  </si>
  <si>
    <t>32516664</t>
  </si>
  <si>
    <t>413230000163113</t>
  </si>
  <si>
    <t>413230000163115</t>
  </si>
  <si>
    <t>413230000163184</t>
  </si>
  <si>
    <t>800189283</t>
  </si>
  <si>
    <t>413230000163351</t>
  </si>
  <si>
    <t>413230000163352</t>
  </si>
  <si>
    <t>413230000163353</t>
  </si>
  <si>
    <t>133100272</t>
  </si>
  <si>
    <t>98628552</t>
  </si>
  <si>
    <t>413230000163354</t>
  </si>
  <si>
    <t>70971349</t>
  </si>
  <si>
    <t>413230000163355</t>
  </si>
  <si>
    <t>70045596</t>
  </si>
  <si>
    <t>413230000163356</t>
  </si>
  <si>
    <t>38564</t>
  </si>
  <si>
    <t>71210291</t>
  </si>
  <si>
    <t>413230000163357</t>
  </si>
  <si>
    <t>413230000163611</t>
  </si>
  <si>
    <t>413230000163781</t>
  </si>
  <si>
    <t>413230000163782</t>
  </si>
  <si>
    <t>835215</t>
  </si>
  <si>
    <t>413230000163877</t>
  </si>
  <si>
    <t>71233171</t>
  </si>
  <si>
    <t>800122815</t>
  </si>
  <si>
    <t>413230000163955</t>
  </si>
  <si>
    <t>43006812</t>
  </si>
  <si>
    <t>71266749</t>
  </si>
  <si>
    <t>413230000163956</t>
  </si>
  <si>
    <t>71365749</t>
  </si>
  <si>
    <t>413230000164362</t>
  </si>
  <si>
    <t>413230000164414</t>
  </si>
  <si>
    <t>413230000165301</t>
  </si>
  <si>
    <t>15260236</t>
  </si>
  <si>
    <t>413230000165337</t>
  </si>
  <si>
    <t>413230000165348</t>
  </si>
  <si>
    <t>413230000165494</t>
  </si>
  <si>
    <t>413230000165591</t>
  </si>
  <si>
    <t>413230000165651</t>
  </si>
  <si>
    <t>71748646</t>
  </si>
  <si>
    <t>71781773</t>
  </si>
  <si>
    <t>413230000165657</t>
  </si>
  <si>
    <t>42885377</t>
  </si>
  <si>
    <t>413230000166026</t>
  </si>
  <si>
    <t>25212021</t>
  </si>
  <si>
    <t>413230000166122</t>
  </si>
  <si>
    <t>413230000166179</t>
  </si>
  <si>
    <t>70755955</t>
  </si>
  <si>
    <t>890916483</t>
  </si>
  <si>
    <t>413230000166339</t>
  </si>
  <si>
    <t>413230000166493</t>
  </si>
  <si>
    <t>70126262</t>
  </si>
  <si>
    <t>413230000166536</t>
  </si>
  <si>
    <t>98547646</t>
  </si>
  <si>
    <t>413230000167024</t>
  </si>
  <si>
    <t>413230000167033</t>
  </si>
  <si>
    <t>70092651</t>
  </si>
  <si>
    <t>413230000167061</t>
  </si>
  <si>
    <t>413230000167189</t>
  </si>
  <si>
    <t>413230000167239</t>
  </si>
  <si>
    <t>71631447</t>
  </si>
  <si>
    <t>3607164</t>
  </si>
  <si>
    <t>413230000167251</t>
  </si>
  <si>
    <t>98635126</t>
  </si>
  <si>
    <t>413230000167768</t>
  </si>
  <si>
    <t>70133468</t>
  </si>
  <si>
    <t>413230000167796</t>
  </si>
  <si>
    <t>413230000167927</t>
  </si>
  <si>
    <t>70513760</t>
  </si>
  <si>
    <t>413230000168004</t>
  </si>
  <si>
    <t>39209143</t>
  </si>
  <si>
    <t>413230000168066</t>
  </si>
  <si>
    <t>413230000168085</t>
  </si>
  <si>
    <t>413230000168125</t>
  </si>
  <si>
    <t>413230000168128</t>
  </si>
  <si>
    <t>43728847</t>
  </si>
  <si>
    <t>413230000168145</t>
  </si>
  <si>
    <t>413230000168148</t>
  </si>
  <si>
    <t>413230000168165</t>
  </si>
  <si>
    <t>413230000168371</t>
  </si>
  <si>
    <t>25990362</t>
  </si>
  <si>
    <t>78295086</t>
  </si>
  <si>
    <t>413230000168747</t>
  </si>
  <si>
    <t>413230000168819</t>
  </si>
  <si>
    <t>70515312</t>
  </si>
  <si>
    <t>71599286</t>
  </si>
  <si>
    <t>413230000168841</t>
  </si>
  <si>
    <t>413230000169069</t>
  </si>
  <si>
    <t>413230000169070</t>
  </si>
  <si>
    <t>413230000169284</t>
  </si>
  <si>
    <t>8387135</t>
  </si>
  <si>
    <t>413230000169294</t>
  </si>
  <si>
    <t>413230000169300</t>
  </si>
  <si>
    <t>413230000169532</t>
  </si>
  <si>
    <t>65726897</t>
  </si>
  <si>
    <t>413230000169535</t>
  </si>
  <si>
    <t>413230000169582</t>
  </si>
  <si>
    <t>800237530</t>
  </si>
  <si>
    <t>413230000169681</t>
  </si>
  <si>
    <t>3368850</t>
  </si>
  <si>
    <t>32464588</t>
  </si>
  <si>
    <t>413230000169801</t>
  </si>
  <si>
    <t>71695125</t>
  </si>
  <si>
    <t>8415932</t>
  </si>
  <si>
    <t>413230000169803</t>
  </si>
  <si>
    <t>413230000169920</t>
  </si>
  <si>
    <t>413230000170018</t>
  </si>
  <si>
    <t>32320731</t>
  </si>
  <si>
    <t>413230000170486</t>
  </si>
  <si>
    <t>98536277</t>
  </si>
  <si>
    <t>413230000170569</t>
  </si>
  <si>
    <t>413230000170649</t>
  </si>
  <si>
    <t>413230000170698</t>
  </si>
  <si>
    <t>413230000170728</t>
  </si>
  <si>
    <t>413230000170963</t>
  </si>
  <si>
    <t>413230000171069</t>
  </si>
  <si>
    <t>413230000171197</t>
  </si>
  <si>
    <t>43578585</t>
  </si>
  <si>
    <t>413230000171200</t>
  </si>
  <si>
    <t>43569455</t>
  </si>
  <si>
    <t>413230000171241</t>
  </si>
  <si>
    <t>15523830</t>
  </si>
  <si>
    <t>413230000171456</t>
  </si>
  <si>
    <t>8147121</t>
  </si>
  <si>
    <t>70052356</t>
  </si>
  <si>
    <t>413230000171547</t>
  </si>
  <si>
    <t>71698518</t>
  </si>
  <si>
    <t>70119696</t>
  </si>
  <si>
    <t>413230000171566</t>
  </si>
  <si>
    <t>413230000172022</t>
  </si>
  <si>
    <t>42690635</t>
  </si>
  <si>
    <t>890931484</t>
  </si>
  <si>
    <t>413230000172521</t>
  </si>
  <si>
    <t>79286671</t>
  </si>
  <si>
    <t>413230000172623</t>
  </si>
  <si>
    <t>71593388</t>
  </si>
  <si>
    <t>800092020</t>
  </si>
  <si>
    <t>413230000172681</t>
  </si>
  <si>
    <t>4510238</t>
  </si>
  <si>
    <t>413230000172720</t>
  </si>
  <si>
    <t>413230000172755</t>
  </si>
  <si>
    <t>3402189</t>
  </si>
  <si>
    <t>413230000172945</t>
  </si>
  <si>
    <t>70083010</t>
  </si>
  <si>
    <t>413230000172994</t>
  </si>
  <si>
    <t>71224633</t>
  </si>
  <si>
    <t>413230000173365</t>
  </si>
  <si>
    <t>413230000173577</t>
  </si>
  <si>
    <t>413230000173578</t>
  </si>
  <si>
    <t>413230000173655</t>
  </si>
  <si>
    <t>413230000173710</t>
  </si>
  <si>
    <t>413230000173787</t>
  </si>
  <si>
    <t>6753497</t>
  </si>
  <si>
    <t>413230000174724</t>
  </si>
  <si>
    <t>413230000175105</t>
  </si>
  <si>
    <t>43634855</t>
  </si>
  <si>
    <t>43201370</t>
  </si>
  <si>
    <t>413230000175146</t>
  </si>
  <si>
    <t>413230000175172</t>
  </si>
  <si>
    <t>70049968</t>
  </si>
  <si>
    <t>413230000175184</t>
  </si>
  <si>
    <t>413230000175185</t>
  </si>
  <si>
    <t>70559974</t>
  </si>
  <si>
    <t>413230000175281</t>
  </si>
  <si>
    <t>413230000175319</t>
  </si>
  <si>
    <t>8231245</t>
  </si>
  <si>
    <t>800037853</t>
  </si>
  <si>
    <t>413230000175636</t>
  </si>
  <si>
    <t>413230000175927</t>
  </si>
  <si>
    <t>413230000176270</t>
  </si>
  <si>
    <t>413230000176447</t>
  </si>
  <si>
    <t>413230000176643</t>
  </si>
  <si>
    <t>413230000176928</t>
  </si>
  <si>
    <t>3564360</t>
  </si>
  <si>
    <t>413230000176957</t>
  </si>
  <si>
    <t>413230000176982</t>
  </si>
  <si>
    <t>413230000177281</t>
  </si>
  <si>
    <t>413230000177590</t>
  </si>
  <si>
    <t>71795318</t>
  </si>
  <si>
    <t>413230000177646</t>
  </si>
  <si>
    <t>2311454</t>
  </si>
  <si>
    <t>413230000177726</t>
  </si>
  <si>
    <t>8292080</t>
  </si>
  <si>
    <t>413230000177727</t>
  </si>
  <si>
    <t>413230000177771</t>
  </si>
  <si>
    <t>70384767</t>
  </si>
  <si>
    <t>413230000177867</t>
  </si>
  <si>
    <t>413230000177938</t>
  </si>
  <si>
    <t>42871043</t>
  </si>
  <si>
    <t>413230000177970</t>
  </si>
  <si>
    <t>15363494</t>
  </si>
  <si>
    <t>413230000178108</t>
  </si>
  <si>
    <t>413230000178233</t>
  </si>
  <si>
    <t>43494430</t>
  </si>
  <si>
    <t>413230000178298</t>
  </si>
  <si>
    <t>39212261</t>
  </si>
  <si>
    <t>860029002</t>
  </si>
  <si>
    <t>413230000178839</t>
  </si>
  <si>
    <t>71671452</t>
  </si>
  <si>
    <t>413230000178884</t>
  </si>
  <si>
    <t>70065398</t>
  </si>
  <si>
    <t>413230000179119</t>
  </si>
  <si>
    <t>413230000179217</t>
  </si>
  <si>
    <t>413230000179226</t>
  </si>
  <si>
    <t>32505009</t>
  </si>
  <si>
    <t>70515060</t>
  </si>
  <si>
    <t>413230000179339</t>
  </si>
  <si>
    <t>413230000179449</t>
  </si>
  <si>
    <t>70123962</t>
  </si>
  <si>
    <t>413230000179692</t>
  </si>
  <si>
    <t>413230000179693</t>
  </si>
  <si>
    <t>413230000179747</t>
  </si>
  <si>
    <t>413230000179768</t>
  </si>
  <si>
    <t>413230000179782</t>
  </si>
  <si>
    <t>413230000179838</t>
  </si>
  <si>
    <t>71387138</t>
  </si>
  <si>
    <t>413230000179876</t>
  </si>
  <si>
    <t>413230000179878</t>
  </si>
  <si>
    <t>413230000179962</t>
  </si>
  <si>
    <t>413230000179986</t>
  </si>
  <si>
    <t>413230000180150</t>
  </si>
  <si>
    <t>413230000180184</t>
  </si>
  <si>
    <t>657627</t>
  </si>
  <si>
    <t>32497342</t>
  </si>
  <si>
    <t>413230000180227</t>
  </si>
  <si>
    <t>413230000180463</t>
  </si>
  <si>
    <t>413230000180546</t>
  </si>
  <si>
    <t>413230000180582</t>
  </si>
  <si>
    <t>70553275</t>
  </si>
  <si>
    <t>413230000180692</t>
  </si>
  <si>
    <t>413230000180709</t>
  </si>
  <si>
    <t>71680387</t>
  </si>
  <si>
    <t>70051664</t>
  </si>
  <si>
    <t>413230000180747</t>
  </si>
  <si>
    <t>413230000180773</t>
  </si>
  <si>
    <t>32142382</t>
  </si>
  <si>
    <t>413230000181204</t>
  </si>
  <si>
    <t>71669523</t>
  </si>
  <si>
    <t>413230000181257</t>
  </si>
  <si>
    <t>413230000181490</t>
  </si>
  <si>
    <t>413230000181494</t>
  </si>
  <si>
    <t>413230000181842</t>
  </si>
  <si>
    <t>413230000181934</t>
  </si>
  <si>
    <t>1553513</t>
  </si>
  <si>
    <t>413230000182018</t>
  </si>
  <si>
    <t>98623581</t>
  </si>
  <si>
    <t>413230000182052</t>
  </si>
  <si>
    <t>70080246</t>
  </si>
  <si>
    <t>413230000182369</t>
  </si>
  <si>
    <t>71728301</t>
  </si>
  <si>
    <t>413230000182470</t>
  </si>
  <si>
    <t>413230000182474</t>
  </si>
  <si>
    <t>413230000182558</t>
  </si>
  <si>
    <t>890933414</t>
  </si>
  <si>
    <t>413230000182730</t>
  </si>
  <si>
    <t>43043136</t>
  </si>
  <si>
    <t>413230000182736</t>
  </si>
  <si>
    <t>32464979</t>
  </si>
  <si>
    <t>42899454</t>
  </si>
  <si>
    <t>413230000182765</t>
  </si>
  <si>
    <t>413230000182803</t>
  </si>
  <si>
    <t>98545557</t>
  </si>
  <si>
    <t>413230000182815</t>
  </si>
  <si>
    <t>42981657</t>
  </si>
  <si>
    <t>413230000182874</t>
  </si>
  <si>
    <t>98640836</t>
  </si>
  <si>
    <t>413230000182885</t>
  </si>
  <si>
    <t>413230000182949</t>
  </si>
  <si>
    <t>413230000182953</t>
  </si>
  <si>
    <t>413230000183206</t>
  </si>
  <si>
    <t>71229170</t>
  </si>
  <si>
    <t>413230000183297</t>
  </si>
  <si>
    <t>413230000183406</t>
  </si>
  <si>
    <t>413230000184416</t>
  </si>
  <si>
    <t>413230000184539</t>
  </si>
  <si>
    <t>413230000184540</t>
  </si>
  <si>
    <t>413230000184872</t>
  </si>
  <si>
    <t>413230000185108</t>
  </si>
  <si>
    <t>413230000185146</t>
  </si>
  <si>
    <t>71633918</t>
  </si>
  <si>
    <t>413230000185172</t>
  </si>
  <si>
    <t>860050630</t>
  </si>
  <si>
    <t>43426991</t>
  </si>
  <si>
    <t>413230000185242</t>
  </si>
  <si>
    <t>413230000185289</t>
  </si>
  <si>
    <t>98560120</t>
  </si>
  <si>
    <t>413230000185337</t>
  </si>
  <si>
    <t>413230000185417</t>
  </si>
  <si>
    <t>413230000185418</t>
  </si>
  <si>
    <t>413230000185596</t>
  </si>
  <si>
    <t>413230000185668</t>
  </si>
  <si>
    <t>71698312</t>
  </si>
  <si>
    <t>413230000185731</t>
  </si>
  <si>
    <t>4318878</t>
  </si>
  <si>
    <t>413230000185773</t>
  </si>
  <si>
    <t>71229298</t>
  </si>
  <si>
    <t>413230000185909</t>
  </si>
  <si>
    <t>413230000186102</t>
  </si>
  <si>
    <t>413230000186219</t>
  </si>
  <si>
    <t>413230000186232</t>
  </si>
  <si>
    <t>413230000186347</t>
  </si>
  <si>
    <t>413230000186459</t>
  </si>
  <si>
    <t>42777074</t>
  </si>
  <si>
    <t>413230000186464</t>
  </si>
  <si>
    <t>413230000186537</t>
  </si>
  <si>
    <t>413230000186930</t>
  </si>
  <si>
    <t>755938</t>
  </si>
  <si>
    <t>413230000187099</t>
  </si>
  <si>
    <t>800118098</t>
  </si>
  <si>
    <t>413230000187141</t>
  </si>
  <si>
    <t>413230000187482</t>
  </si>
  <si>
    <t>413230000187697</t>
  </si>
  <si>
    <t>890980767</t>
  </si>
  <si>
    <t>413230000187719</t>
  </si>
  <si>
    <t>8289851</t>
  </si>
  <si>
    <t>413230000187860</t>
  </si>
  <si>
    <t>413230000188048</t>
  </si>
  <si>
    <t>413230000188052</t>
  </si>
  <si>
    <t>32434291</t>
  </si>
  <si>
    <t>43020264</t>
  </si>
  <si>
    <t>413230000188091</t>
  </si>
  <si>
    <t>98624108</t>
  </si>
  <si>
    <t>413230000188244</t>
  </si>
  <si>
    <t>42972535</t>
  </si>
  <si>
    <t>70057456</t>
  </si>
  <si>
    <t>413230000188339</t>
  </si>
  <si>
    <t>32301663</t>
  </si>
  <si>
    <t>19289089</t>
  </si>
  <si>
    <t>413230000188537</t>
  </si>
  <si>
    <t>413230000188600</t>
  </si>
  <si>
    <t>413230000188606</t>
  </si>
  <si>
    <t>81353413</t>
  </si>
  <si>
    <t>32527925</t>
  </si>
  <si>
    <t>413230000188668</t>
  </si>
  <si>
    <t>413230000188979</t>
  </si>
  <si>
    <t>811007713</t>
  </si>
  <si>
    <t>39181207</t>
  </si>
  <si>
    <t>413230000189042</t>
  </si>
  <si>
    <t>15450641</t>
  </si>
  <si>
    <t>413230000189129</t>
  </si>
  <si>
    <t>413230000189155</t>
  </si>
  <si>
    <t>15315834</t>
  </si>
  <si>
    <t>98532045</t>
  </si>
  <si>
    <t>413230000189156</t>
  </si>
  <si>
    <t>413230000189199</t>
  </si>
  <si>
    <t>8152118</t>
  </si>
  <si>
    <t>413230000189253</t>
  </si>
  <si>
    <t>413230000189609</t>
  </si>
  <si>
    <t>413230000189615</t>
  </si>
  <si>
    <t>413230000189756</t>
  </si>
  <si>
    <t>413230000189855</t>
  </si>
  <si>
    <t>413230000189910</t>
  </si>
  <si>
    <t>413230000190002</t>
  </si>
  <si>
    <t>413230000190019</t>
  </si>
  <si>
    <t>15387783</t>
  </si>
  <si>
    <t>413230000190023</t>
  </si>
  <si>
    <t>39432161</t>
  </si>
  <si>
    <t>413230000190030</t>
  </si>
  <si>
    <t>413230000190038</t>
  </si>
  <si>
    <t>70032999</t>
  </si>
  <si>
    <t>413230000190039</t>
  </si>
  <si>
    <t>413230000190108</t>
  </si>
  <si>
    <t>413230000190156</t>
  </si>
  <si>
    <t>413230000190167</t>
  </si>
  <si>
    <t>413230000190364</t>
  </si>
  <si>
    <t>413230000190451</t>
  </si>
  <si>
    <t>21707833</t>
  </si>
  <si>
    <t>70044910</t>
  </si>
  <si>
    <t>413230000190733</t>
  </si>
  <si>
    <t>8308087</t>
  </si>
  <si>
    <t>413230000190768</t>
  </si>
  <si>
    <t>413230000190822</t>
  </si>
  <si>
    <t>43113294</t>
  </si>
  <si>
    <t>413230000191343</t>
  </si>
  <si>
    <t>413230000191460</t>
  </si>
  <si>
    <t>15342626</t>
  </si>
  <si>
    <t>800100763</t>
  </si>
  <si>
    <t>413230000191578</t>
  </si>
  <si>
    <t>8308472</t>
  </si>
  <si>
    <t>413230000191634</t>
  </si>
  <si>
    <t>32504443</t>
  </si>
  <si>
    <t>413230000191732</t>
  </si>
  <si>
    <t>413230000191744</t>
  </si>
  <si>
    <t>413230000191995</t>
  </si>
  <si>
    <t>413230000192099</t>
  </si>
  <si>
    <t>413230000192116</t>
  </si>
  <si>
    <t>71586490</t>
  </si>
  <si>
    <t>71736362</t>
  </si>
  <si>
    <t>413230000192446</t>
  </si>
  <si>
    <t>70095288</t>
  </si>
  <si>
    <t>413230000192564</t>
  </si>
  <si>
    <t>413230000192569</t>
  </si>
  <si>
    <t>413230000192589</t>
  </si>
  <si>
    <t>39171199</t>
  </si>
  <si>
    <t>413230000192710</t>
  </si>
  <si>
    <t>413230000192895</t>
  </si>
  <si>
    <t>15340296</t>
  </si>
  <si>
    <t>413230000192994</t>
  </si>
  <si>
    <t>413230000193131</t>
  </si>
  <si>
    <t>413230000193312</t>
  </si>
  <si>
    <t>32542215</t>
  </si>
  <si>
    <t>413230000193434</t>
  </si>
  <si>
    <t>21278584</t>
  </si>
  <si>
    <t>98538416</t>
  </si>
  <si>
    <t>413230000193441</t>
  </si>
  <si>
    <t>71410186</t>
  </si>
  <si>
    <t>890924825</t>
  </si>
  <si>
    <t>413230000193451</t>
  </si>
  <si>
    <t>413230000193555</t>
  </si>
  <si>
    <t>413230000193616</t>
  </si>
  <si>
    <t>413230000193909</t>
  </si>
  <si>
    <t>413230000194026</t>
  </si>
  <si>
    <t>70753429</t>
  </si>
  <si>
    <t>413230000194069</t>
  </si>
  <si>
    <t>98550641</t>
  </si>
  <si>
    <t>413230000194652</t>
  </si>
  <si>
    <t>413230000194705</t>
  </si>
  <si>
    <t>98705201</t>
  </si>
  <si>
    <t>413230000194841</t>
  </si>
  <si>
    <t>413230000195037</t>
  </si>
  <si>
    <t>85469910</t>
  </si>
  <si>
    <t>413230000195365</t>
  </si>
  <si>
    <t>42983418</t>
  </si>
  <si>
    <t>93364797</t>
  </si>
  <si>
    <t>413230000195634</t>
  </si>
  <si>
    <t>413230000195652</t>
  </si>
  <si>
    <t>413230000195737</t>
  </si>
  <si>
    <t>413230000195745</t>
  </si>
  <si>
    <t>71641556</t>
  </si>
  <si>
    <t>413230000195769</t>
  </si>
  <si>
    <t>32440666</t>
  </si>
  <si>
    <t>413230000195974</t>
  </si>
  <si>
    <t>413230000195997</t>
  </si>
  <si>
    <t>413230000196181</t>
  </si>
  <si>
    <t>413230000196217</t>
  </si>
  <si>
    <t>413230000196285</t>
  </si>
  <si>
    <t>413230000196334</t>
  </si>
  <si>
    <t>71362410</t>
  </si>
  <si>
    <t>413230000196595</t>
  </si>
  <si>
    <t>413230000196659</t>
  </si>
  <si>
    <t>413230000196661</t>
  </si>
  <si>
    <t>15332319</t>
  </si>
  <si>
    <t>413230000196664</t>
  </si>
  <si>
    <t>71770991</t>
  </si>
  <si>
    <t>413230000196905</t>
  </si>
  <si>
    <t>413230000196944</t>
  </si>
  <si>
    <t>10287240</t>
  </si>
  <si>
    <t>413230000196961</t>
  </si>
  <si>
    <t>413230000196962</t>
  </si>
  <si>
    <t>413230000196963</t>
  </si>
  <si>
    <t>413230000196966</t>
  </si>
  <si>
    <t>413230000196967</t>
  </si>
  <si>
    <t>413230000196968</t>
  </si>
  <si>
    <t>413230000196995</t>
  </si>
  <si>
    <t>413230000197014</t>
  </si>
  <si>
    <t>413230000197105</t>
  </si>
  <si>
    <t>39450308</t>
  </si>
  <si>
    <t>413230000197134</t>
  </si>
  <si>
    <t>413230000197248</t>
  </si>
  <si>
    <t>413230000197271</t>
  </si>
  <si>
    <t>413230000197393</t>
  </si>
  <si>
    <t>413230000197402</t>
  </si>
  <si>
    <t>413230000197675</t>
  </si>
  <si>
    <t>413230000197823</t>
  </si>
  <si>
    <t>413230000197862</t>
  </si>
  <si>
    <t>890904902</t>
  </si>
  <si>
    <t>625330</t>
  </si>
  <si>
    <t>413230000198149</t>
  </si>
  <si>
    <t>413230000198370</t>
  </si>
  <si>
    <t>413230000198414</t>
  </si>
  <si>
    <t>413230000198481</t>
  </si>
  <si>
    <t>71332377</t>
  </si>
  <si>
    <t>413230000198546</t>
  </si>
  <si>
    <t>413230000198612</t>
  </si>
  <si>
    <t>413230000198943</t>
  </si>
  <si>
    <t>413230000198950</t>
  </si>
  <si>
    <t>15440835</t>
  </si>
  <si>
    <t>413230000199075</t>
  </si>
  <si>
    <t>413230000199076</t>
  </si>
  <si>
    <t>413230000199077</t>
  </si>
  <si>
    <t>413230000199078</t>
  </si>
  <si>
    <t>413230000199079</t>
  </si>
  <si>
    <t>413230000199080</t>
  </si>
  <si>
    <t>413230000199081</t>
  </si>
  <si>
    <t>413230000199082</t>
  </si>
  <si>
    <t>413230000199083</t>
  </si>
  <si>
    <t>413230000199139</t>
  </si>
  <si>
    <t>413230000199284</t>
  </si>
  <si>
    <t>70433303</t>
  </si>
  <si>
    <t>800027813</t>
  </si>
  <si>
    <t>413230000199418</t>
  </si>
  <si>
    <t>132319062</t>
  </si>
  <si>
    <t>413230000199420</t>
  </si>
  <si>
    <t>413230000199422</t>
  </si>
  <si>
    <t>413230000199423</t>
  </si>
  <si>
    <t>98521763</t>
  </si>
  <si>
    <t>413230000199425</t>
  </si>
  <si>
    <t>71225565</t>
  </si>
  <si>
    <t>413230000199426</t>
  </si>
  <si>
    <t>413230000199427</t>
  </si>
  <si>
    <t>70927219</t>
  </si>
  <si>
    <t>413230000199428</t>
  </si>
  <si>
    <t>71749610</t>
  </si>
  <si>
    <t>413230000199429</t>
  </si>
  <si>
    <t>13070060</t>
  </si>
  <si>
    <t>1307000160</t>
  </si>
  <si>
    <t>413230000199430</t>
  </si>
  <si>
    <t>19522</t>
  </si>
  <si>
    <t>3486515</t>
  </si>
  <si>
    <t>413230000199532</t>
  </si>
  <si>
    <t>98567001</t>
  </si>
  <si>
    <t>413230000199553</t>
  </si>
  <si>
    <t>800173924</t>
  </si>
  <si>
    <t>743303</t>
  </si>
  <si>
    <t>413230000199871</t>
  </si>
  <si>
    <t>2434452</t>
  </si>
  <si>
    <t>413230000199911</t>
  </si>
  <si>
    <t>413230000200013</t>
  </si>
  <si>
    <t>413230000200228</t>
  </si>
  <si>
    <t>43080435</t>
  </si>
  <si>
    <t>413230000200256</t>
  </si>
  <si>
    <t>413230000200340</t>
  </si>
  <si>
    <t>413230000200433</t>
  </si>
  <si>
    <t>71335002</t>
  </si>
  <si>
    <t>890917557</t>
  </si>
  <si>
    <t>413230000200467</t>
  </si>
  <si>
    <t>413230000200716</t>
  </si>
  <si>
    <t>413230000200738</t>
  </si>
  <si>
    <t>413230000200754</t>
  </si>
  <si>
    <t>413230000200821</t>
  </si>
  <si>
    <t>71398514</t>
  </si>
  <si>
    <t>413230000201353</t>
  </si>
  <si>
    <t>43010657</t>
  </si>
  <si>
    <t>43505807</t>
  </si>
  <si>
    <t>413230000201457</t>
  </si>
  <si>
    <t>413230000201461</t>
  </si>
  <si>
    <t>830000281</t>
  </si>
  <si>
    <t>413230000201464</t>
  </si>
  <si>
    <t>413230000201482</t>
  </si>
  <si>
    <t>413230000201744</t>
  </si>
  <si>
    <t>413230000201897</t>
  </si>
  <si>
    <t>413230000202060</t>
  </si>
  <si>
    <t>413230000202192</t>
  </si>
  <si>
    <t>413230000202263</t>
  </si>
  <si>
    <t>413230000202377</t>
  </si>
  <si>
    <t>413230000202737</t>
  </si>
  <si>
    <t>71394120</t>
  </si>
  <si>
    <t>413230000202771</t>
  </si>
  <si>
    <t>32414684</t>
  </si>
  <si>
    <t>413230000202794</t>
  </si>
  <si>
    <t>71763154</t>
  </si>
  <si>
    <t>413230000202809</t>
  </si>
  <si>
    <t>413230000202821</t>
  </si>
  <si>
    <t>71650857</t>
  </si>
  <si>
    <t>413230000202876</t>
  </si>
  <si>
    <t>413230000202927</t>
  </si>
  <si>
    <t>413230000202954</t>
  </si>
  <si>
    <t>413230000203316</t>
  </si>
  <si>
    <t>15404291</t>
  </si>
  <si>
    <t>413230000203379</t>
  </si>
  <si>
    <t>3555569</t>
  </si>
  <si>
    <t>413230000203411</t>
  </si>
  <si>
    <t>413230000203561</t>
  </si>
  <si>
    <t>71783871</t>
  </si>
  <si>
    <t>413230000203782</t>
  </si>
  <si>
    <t>413230000204363</t>
  </si>
  <si>
    <t>413230000204532</t>
  </si>
  <si>
    <t>71705852</t>
  </si>
  <si>
    <t>413230000204544</t>
  </si>
  <si>
    <t>413230000204627</t>
  </si>
  <si>
    <t>70121349</t>
  </si>
  <si>
    <t>413230000204629</t>
  </si>
  <si>
    <t>8230738</t>
  </si>
  <si>
    <t>413230000204656</t>
  </si>
  <si>
    <t>413230000204682</t>
  </si>
  <si>
    <t>71612605</t>
  </si>
  <si>
    <t>413230000204736</t>
  </si>
  <si>
    <t>70566881</t>
  </si>
  <si>
    <t>413230000204751</t>
  </si>
  <si>
    <t>413230000204879</t>
  </si>
  <si>
    <t>71745306</t>
  </si>
  <si>
    <t>413230000204962</t>
  </si>
  <si>
    <t>413230000204996</t>
  </si>
  <si>
    <t>413230000205134</t>
  </si>
  <si>
    <t>43436841</t>
  </si>
  <si>
    <t>413230000205139</t>
  </si>
  <si>
    <t>413230000205180</t>
  </si>
  <si>
    <t>413230000205328</t>
  </si>
  <si>
    <t>413230000205734</t>
  </si>
  <si>
    <t>42897225</t>
  </si>
  <si>
    <t>413230000205794</t>
  </si>
  <si>
    <t>413230000205826</t>
  </si>
  <si>
    <t>43092657</t>
  </si>
  <si>
    <t>42770919</t>
  </si>
  <si>
    <t>413230000205924</t>
  </si>
  <si>
    <t>413230000206114</t>
  </si>
  <si>
    <t>70501589</t>
  </si>
  <si>
    <t>413230000206224</t>
  </si>
  <si>
    <t>413230000206252</t>
  </si>
  <si>
    <t>71583271</t>
  </si>
  <si>
    <t>413230000206256</t>
  </si>
  <si>
    <t>860002161</t>
  </si>
  <si>
    <t>70568434</t>
  </si>
  <si>
    <t>413230000206393</t>
  </si>
  <si>
    <t>413230000206407</t>
  </si>
  <si>
    <t>413230000206417</t>
  </si>
  <si>
    <t>82030154637</t>
  </si>
  <si>
    <t>71779144</t>
  </si>
  <si>
    <t>413230000206446</t>
  </si>
  <si>
    <t>413230000206538</t>
  </si>
  <si>
    <t>413230000206539</t>
  </si>
  <si>
    <t>413230000206621</t>
  </si>
  <si>
    <t>413230000206685</t>
  </si>
  <si>
    <t>98580698</t>
  </si>
  <si>
    <t>413230000206695</t>
  </si>
  <si>
    <t>71647288</t>
  </si>
  <si>
    <t>413230000206709</t>
  </si>
  <si>
    <t>43004774</t>
  </si>
  <si>
    <t>413230000206877</t>
  </si>
  <si>
    <t>32334341</t>
  </si>
  <si>
    <t>413230000207068</t>
  </si>
  <si>
    <t>2826207</t>
  </si>
  <si>
    <t>413230000207176</t>
  </si>
  <si>
    <t>8305934</t>
  </si>
  <si>
    <t>43084157</t>
  </si>
  <si>
    <t>413230000207193</t>
  </si>
  <si>
    <t>413230000207408</t>
  </si>
  <si>
    <t>71677947</t>
  </si>
  <si>
    <t>413230000207439</t>
  </si>
  <si>
    <t>413230000207530</t>
  </si>
  <si>
    <t>800176492</t>
  </si>
  <si>
    <t>8236083</t>
  </si>
  <si>
    <t>413230000207829</t>
  </si>
  <si>
    <t>413230000207869</t>
  </si>
  <si>
    <t>413230000207971</t>
  </si>
  <si>
    <t>43878773</t>
  </si>
  <si>
    <t>811037247</t>
  </si>
  <si>
    <t>413230000208091</t>
  </si>
  <si>
    <t>413230000208121</t>
  </si>
  <si>
    <t>7169227</t>
  </si>
  <si>
    <t>413230000208219</t>
  </si>
  <si>
    <t>8417797</t>
  </si>
  <si>
    <t>413230000208289</t>
  </si>
  <si>
    <t>71218510</t>
  </si>
  <si>
    <t>413230000208448</t>
  </si>
  <si>
    <t>413230000208523</t>
  </si>
  <si>
    <t>70035437</t>
  </si>
  <si>
    <t>413230000208552</t>
  </si>
  <si>
    <t>413230000208700</t>
  </si>
  <si>
    <t>413230000208702</t>
  </si>
  <si>
    <t>890923672</t>
  </si>
  <si>
    <t>70089965</t>
  </si>
  <si>
    <t>413230000208715</t>
  </si>
  <si>
    <t>413230000208717</t>
  </si>
  <si>
    <t>413230000208744</t>
  </si>
  <si>
    <t>3538055</t>
  </si>
  <si>
    <t>413230000208789</t>
  </si>
  <si>
    <t>71317423</t>
  </si>
  <si>
    <t>413230000209118</t>
  </si>
  <si>
    <t>71790701</t>
  </si>
  <si>
    <t>413230000209192</t>
  </si>
  <si>
    <t>763191</t>
  </si>
  <si>
    <t>8347776</t>
  </si>
  <si>
    <t>413230000209265</t>
  </si>
  <si>
    <t>98701220</t>
  </si>
  <si>
    <t>413230000209293</t>
  </si>
  <si>
    <t>413230000209295</t>
  </si>
  <si>
    <t>8286688</t>
  </si>
  <si>
    <t>10171681</t>
  </si>
  <si>
    <t>413230000209528</t>
  </si>
  <si>
    <t>71410577</t>
  </si>
  <si>
    <t>413230000209539</t>
  </si>
  <si>
    <t>710877</t>
  </si>
  <si>
    <t>71651387</t>
  </si>
  <si>
    <t>413230000209545</t>
  </si>
  <si>
    <t>98497520</t>
  </si>
  <si>
    <t>413230000210026</t>
  </si>
  <si>
    <t>413230000210097</t>
  </si>
  <si>
    <t>413230000210180</t>
  </si>
  <si>
    <t>413230000210181</t>
  </si>
  <si>
    <t>413230000210214</t>
  </si>
  <si>
    <t>413230000210270</t>
  </si>
  <si>
    <t>413230000210290</t>
  </si>
  <si>
    <t>830002811</t>
  </si>
  <si>
    <t>413230000210422</t>
  </si>
  <si>
    <t>14600479</t>
  </si>
  <si>
    <t>413230000210423</t>
  </si>
  <si>
    <t>14620479</t>
  </si>
  <si>
    <t>413230000210490</t>
  </si>
  <si>
    <t>413230000210570</t>
  </si>
  <si>
    <t>17596331</t>
  </si>
  <si>
    <t>413230000210586</t>
  </si>
  <si>
    <t>413230000210613</t>
  </si>
  <si>
    <t>8390471</t>
  </si>
  <si>
    <t>413230000210720</t>
  </si>
  <si>
    <t>413230000210914</t>
  </si>
  <si>
    <t>43637765</t>
  </si>
  <si>
    <t>413230000211192</t>
  </si>
  <si>
    <t>413230000211221</t>
  </si>
  <si>
    <t>413230000211300</t>
  </si>
  <si>
    <t>413230000211328</t>
  </si>
  <si>
    <t>413230000211412</t>
  </si>
  <si>
    <t>413230000211413</t>
  </si>
  <si>
    <t>413230000211481</t>
  </si>
  <si>
    <t>413230000211518</t>
  </si>
  <si>
    <t>413230000211552</t>
  </si>
  <si>
    <t>80577273</t>
  </si>
  <si>
    <t>413230000211645</t>
  </si>
  <si>
    <t>413230000211646</t>
  </si>
  <si>
    <t>73121075</t>
  </si>
  <si>
    <t>413230000211710</t>
  </si>
  <si>
    <t>70505699</t>
  </si>
  <si>
    <t>413230000211756</t>
  </si>
  <si>
    <t>18561708</t>
  </si>
  <si>
    <t>413230000211971</t>
  </si>
  <si>
    <t>413230000212001</t>
  </si>
  <si>
    <t>890929052</t>
  </si>
  <si>
    <t>32454507</t>
  </si>
  <si>
    <t>413230000212024</t>
  </si>
  <si>
    <t>71616744</t>
  </si>
  <si>
    <t>413230000212234</t>
  </si>
  <si>
    <t>124943</t>
  </si>
  <si>
    <t>413230000212237</t>
  </si>
  <si>
    <t>811012447</t>
  </si>
  <si>
    <t>413230000212321</t>
  </si>
  <si>
    <t>413230000212323</t>
  </si>
  <si>
    <t>413230000212567</t>
  </si>
  <si>
    <t>17809158</t>
  </si>
  <si>
    <t>413230000212610</t>
  </si>
  <si>
    <t>413230000212624</t>
  </si>
  <si>
    <t>413230000213072</t>
  </si>
  <si>
    <t>413230000213130</t>
  </si>
  <si>
    <t>413230000213249</t>
  </si>
  <si>
    <t>413230000213299</t>
  </si>
  <si>
    <t>43649052</t>
  </si>
  <si>
    <t>413230000213301</t>
  </si>
  <si>
    <t>413230000213308</t>
  </si>
  <si>
    <t>9600043</t>
  </si>
  <si>
    <t>413230000213399</t>
  </si>
  <si>
    <t>413230000213683</t>
  </si>
  <si>
    <t>43673804</t>
  </si>
  <si>
    <t>811027757</t>
  </si>
  <si>
    <t>413230000213688</t>
  </si>
  <si>
    <t>71784754</t>
  </si>
  <si>
    <t>413230000214407</t>
  </si>
  <si>
    <t>43013894</t>
  </si>
  <si>
    <t>413230000214762</t>
  </si>
  <si>
    <t>413230000215225</t>
  </si>
  <si>
    <t>413230000215403</t>
  </si>
  <si>
    <t>413230000215451</t>
  </si>
  <si>
    <t>70063812</t>
  </si>
  <si>
    <t>413230000215494</t>
  </si>
  <si>
    <t>71624413</t>
  </si>
  <si>
    <t>413230000215498</t>
  </si>
  <si>
    <t>20021516</t>
  </si>
  <si>
    <t>43166821</t>
  </si>
  <si>
    <t>413230000215510</t>
  </si>
  <si>
    <t>413230000215511</t>
  </si>
  <si>
    <t>413230000215587</t>
  </si>
  <si>
    <t>413230000215708</t>
  </si>
  <si>
    <t>21397404</t>
  </si>
  <si>
    <t>413230000215951</t>
  </si>
  <si>
    <t>98495273</t>
  </si>
  <si>
    <t>413230000216090</t>
  </si>
  <si>
    <t>413230000216227</t>
  </si>
  <si>
    <t>413230000216341</t>
  </si>
  <si>
    <t>32439007</t>
  </si>
  <si>
    <t>413230000216472</t>
  </si>
  <si>
    <t>70075591</t>
  </si>
  <si>
    <t>413230000216475</t>
  </si>
  <si>
    <t>15928447</t>
  </si>
  <si>
    <t>413230000216533</t>
  </si>
  <si>
    <t>413230000216576</t>
  </si>
  <si>
    <t>413230000216581</t>
  </si>
  <si>
    <t>32458813</t>
  </si>
  <si>
    <t>413230000216602</t>
  </si>
  <si>
    <t>413230000216800</t>
  </si>
  <si>
    <t>413230000216801</t>
  </si>
  <si>
    <t>413230000216961</t>
  </si>
  <si>
    <t>413230000217111</t>
  </si>
  <si>
    <t>98635101</t>
  </si>
  <si>
    <t>413230000217182</t>
  </si>
  <si>
    <t>43098217</t>
  </si>
  <si>
    <t>8405736</t>
  </si>
  <si>
    <t>413230000217341</t>
  </si>
  <si>
    <t>91236191</t>
  </si>
  <si>
    <t>413230000217347</t>
  </si>
  <si>
    <t>413230000217424</t>
  </si>
  <si>
    <t>413230000217591</t>
  </si>
  <si>
    <t>413230000217662</t>
  </si>
  <si>
    <t>413230000217663</t>
  </si>
  <si>
    <t>8314934</t>
  </si>
  <si>
    <t>413230000217904</t>
  </si>
  <si>
    <t>413230000217920</t>
  </si>
  <si>
    <t>413230000217935</t>
  </si>
  <si>
    <t>413230000218027</t>
  </si>
  <si>
    <t>43073882</t>
  </si>
  <si>
    <t>4567548</t>
  </si>
  <si>
    <t>413230000218050</t>
  </si>
  <si>
    <t>15350567</t>
  </si>
  <si>
    <t>413230000218055</t>
  </si>
  <si>
    <t>43525771</t>
  </si>
  <si>
    <t>71648852</t>
  </si>
  <si>
    <t>413230000218077</t>
  </si>
  <si>
    <t>71267182</t>
  </si>
  <si>
    <t>413230000218223</t>
  </si>
  <si>
    <t>413230000218251</t>
  </si>
  <si>
    <t>413230000218260</t>
  </si>
  <si>
    <t>70041543</t>
  </si>
  <si>
    <t>413230000218436</t>
  </si>
  <si>
    <t>71680431</t>
  </si>
  <si>
    <t>70220899</t>
  </si>
  <si>
    <t>413230000218445</t>
  </si>
  <si>
    <t>413230000218743</t>
  </si>
  <si>
    <t>413230000218808</t>
  </si>
  <si>
    <t>413230000218809</t>
  </si>
  <si>
    <t>413230000218810</t>
  </si>
  <si>
    <t>413230000218811</t>
  </si>
  <si>
    <t>413230000219090</t>
  </si>
  <si>
    <t>71580247</t>
  </si>
  <si>
    <t>413230000219175</t>
  </si>
  <si>
    <t>413230000219737</t>
  </si>
  <si>
    <t>413230000219977</t>
  </si>
  <si>
    <t>42867818</t>
  </si>
  <si>
    <t>413230000220080</t>
  </si>
  <si>
    <t>413230000220111</t>
  </si>
  <si>
    <t>21953091</t>
  </si>
  <si>
    <t>413230000220113</t>
  </si>
  <si>
    <t>70517780</t>
  </si>
  <si>
    <t>413230000220184</t>
  </si>
  <si>
    <t>71364972</t>
  </si>
  <si>
    <t>413230000220185</t>
  </si>
  <si>
    <t>413230000220205</t>
  </si>
  <si>
    <t>8434452</t>
  </si>
  <si>
    <t>413230000220287</t>
  </si>
  <si>
    <t>413230000220291</t>
  </si>
  <si>
    <t>413230000220319</t>
  </si>
  <si>
    <t>413230000220423</t>
  </si>
  <si>
    <t>43569425</t>
  </si>
  <si>
    <t>413230000220465</t>
  </si>
  <si>
    <t>15507963</t>
  </si>
  <si>
    <t>413230000220569</t>
  </si>
  <si>
    <t>70322695</t>
  </si>
  <si>
    <t>413230000220590</t>
  </si>
  <si>
    <t>43679541</t>
  </si>
  <si>
    <t>413230000220688</t>
  </si>
  <si>
    <t>98490742</t>
  </si>
  <si>
    <t>413230000220801</t>
  </si>
  <si>
    <t>413230000220809</t>
  </si>
  <si>
    <t>8291392</t>
  </si>
  <si>
    <t>413230000221021</t>
  </si>
  <si>
    <t>413230000221022</t>
  </si>
  <si>
    <t>98536144</t>
  </si>
  <si>
    <t>413230000221131</t>
  </si>
  <si>
    <t>413230000221296</t>
  </si>
  <si>
    <t>413230000221319</t>
  </si>
  <si>
    <t>413230000221343</t>
  </si>
  <si>
    <t>413230000221392</t>
  </si>
  <si>
    <t>413230000221425</t>
  </si>
  <si>
    <t>413230000221427</t>
  </si>
  <si>
    <t>413230000221445</t>
  </si>
  <si>
    <t>15364077</t>
  </si>
  <si>
    <t>413230000221490</t>
  </si>
  <si>
    <t>71705825</t>
  </si>
  <si>
    <t>413230000221614</t>
  </si>
  <si>
    <t>413230000221631</t>
  </si>
  <si>
    <t>71315606</t>
  </si>
  <si>
    <t>413230000221659</t>
  </si>
  <si>
    <t>71730269</t>
  </si>
  <si>
    <t>413230000221668</t>
  </si>
  <si>
    <t>413230000221839</t>
  </si>
  <si>
    <t>413230000222028</t>
  </si>
  <si>
    <t>98496605</t>
  </si>
  <si>
    <t>413230000222112</t>
  </si>
  <si>
    <t>70124024</t>
  </si>
  <si>
    <t>71763509</t>
  </si>
  <si>
    <t>413230000222167</t>
  </si>
  <si>
    <t>8317817</t>
  </si>
  <si>
    <t>413230000222208</t>
  </si>
  <si>
    <t>413230000222232</t>
  </si>
  <si>
    <t>413230000222591</t>
  </si>
  <si>
    <t>413230000222829</t>
  </si>
  <si>
    <t>70124305</t>
  </si>
  <si>
    <t>413230000222974</t>
  </si>
  <si>
    <t>42874529</t>
  </si>
  <si>
    <t>413230000223074</t>
  </si>
  <si>
    <t>43847119</t>
  </si>
  <si>
    <t>42914270</t>
  </si>
  <si>
    <t>413230000223087</t>
  </si>
  <si>
    <t>70093476</t>
  </si>
  <si>
    <t>413230000223125</t>
  </si>
  <si>
    <t>413230000223345</t>
  </si>
  <si>
    <t>413230000223435</t>
  </si>
  <si>
    <t>413230000223528</t>
  </si>
  <si>
    <t>413230000223548</t>
  </si>
  <si>
    <t>413230000223613</t>
  </si>
  <si>
    <t>413230000223626</t>
  </si>
  <si>
    <t>413230000223635</t>
  </si>
  <si>
    <t>413230000224128</t>
  </si>
  <si>
    <t>413230000224141</t>
  </si>
  <si>
    <t>413230000224151</t>
  </si>
  <si>
    <t>811624730</t>
  </si>
  <si>
    <t>413230000224655</t>
  </si>
  <si>
    <t>413230000225179</t>
  </si>
  <si>
    <t>21450303</t>
  </si>
  <si>
    <t>413230000225187</t>
  </si>
  <si>
    <t>21840121</t>
  </si>
  <si>
    <t>21649733</t>
  </si>
  <si>
    <t>413230000225411</t>
  </si>
  <si>
    <t>413230000225413</t>
  </si>
  <si>
    <t>413230000225420</t>
  </si>
  <si>
    <t>413230000225647</t>
  </si>
  <si>
    <t>580135318</t>
  </si>
  <si>
    <t>413230000225758</t>
  </si>
  <si>
    <t>413230000225774</t>
  </si>
  <si>
    <t>413230000225898</t>
  </si>
  <si>
    <t>42973037</t>
  </si>
  <si>
    <t>413230000225987</t>
  </si>
  <si>
    <t>413230000226207</t>
  </si>
  <si>
    <t>890002963</t>
  </si>
  <si>
    <t>8453821</t>
  </si>
  <si>
    <t>413230000226277</t>
  </si>
  <si>
    <t>70092964</t>
  </si>
  <si>
    <t>413230000226288</t>
  </si>
  <si>
    <t>413230000226360</t>
  </si>
  <si>
    <t>15347549</t>
  </si>
  <si>
    <t>413230000226412</t>
  </si>
  <si>
    <t>8314965</t>
  </si>
  <si>
    <t>32524607</t>
  </si>
  <si>
    <t>413230000226461</t>
  </si>
  <si>
    <t>413230000226508</t>
  </si>
  <si>
    <t>413230000226572</t>
  </si>
  <si>
    <t>413230000226596</t>
  </si>
  <si>
    <t>413230000226602</t>
  </si>
  <si>
    <t>413230000226952</t>
  </si>
  <si>
    <t>413230000227079</t>
  </si>
  <si>
    <t>21449495</t>
  </si>
  <si>
    <t>413230000227104</t>
  </si>
  <si>
    <t>80528154</t>
  </si>
  <si>
    <t>413230000227129</t>
  </si>
  <si>
    <t>413230000227222</t>
  </si>
  <si>
    <t>413230000227289</t>
  </si>
  <si>
    <t>413230000227291</t>
  </si>
  <si>
    <t>413230000227470</t>
  </si>
  <si>
    <t>98467228</t>
  </si>
  <si>
    <t>413230000227531</t>
  </si>
  <si>
    <t>413230000227539</t>
  </si>
  <si>
    <t>413230000227542</t>
  </si>
  <si>
    <t>70053042</t>
  </si>
  <si>
    <t>413230000227715</t>
  </si>
  <si>
    <t>43495858</t>
  </si>
  <si>
    <t>8460149</t>
  </si>
  <si>
    <t>413230000227751</t>
  </si>
  <si>
    <t>98570945</t>
  </si>
  <si>
    <t>413230000227777</t>
  </si>
  <si>
    <t>413230000227778</t>
  </si>
  <si>
    <t>71650852</t>
  </si>
  <si>
    <t>413230000227897</t>
  </si>
  <si>
    <t>21331561</t>
  </si>
  <si>
    <t>413230000228047</t>
  </si>
  <si>
    <t>413230000228088</t>
  </si>
  <si>
    <t>413230000228138</t>
  </si>
  <si>
    <t>75080586</t>
  </si>
  <si>
    <t>413230000228164</t>
  </si>
  <si>
    <t>8100817</t>
  </si>
  <si>
    <t>413230000228214</t>
  </si>
  <si>
    <t>15443343</t>
  </si>
  <si>
    <t>413230000228294</t>
  </si>
  <si>
    <t>413230000228295</t>
  </si>
  <si>
    <t>413230000228298</t>
  </si>
  <si>
    <t>413230000228363</t>
  </si>
  <si>
    <t>20344708</t>
  </si>
  <si>
    <t>413230000228583</t>
  </si>
  <si>
    <t>413230000228602</t>
  </si>
  <si>
    <t>413230000228631</t>
  </si>
  <si>
    <t>413230000228632</t>
  </si>
  <si>
    <t>413230000228671</t>
  </si>
  <si>
    <t>413230000228752</t>
  </si>
  <si>
    <t>413230000228778</t>
  </si>
  <si>
    <t>21314868</t>
  </si>
  <si>
    <t>71789646</t>
  </si>
  <si>
    <t>413230000228874</t>
  </si>
  <si>
    <t>8269209</t>
  </si>
  <si>
    <t>43077543</t>
  </si>
  <si>
    <t>413230000229141</t>
  </si>
  <si>
    <t>413230000229255</t>
  </si>
  <si>
    <t>15480238</t>
  </si>
  <si>
    <t>413230000229331</t>
  </si>
  <si>
    <t>413230000229483</t>
  </si>
  <si>
    <t>21675681</t>
  </si>
  <si>
    <t>71657863</t>
  </si>
  <si>
    <t>413230000229485</t>
  </si>
  <si>
    <t>413230000229702</t>
  </si>
  <si>
    <t>413230000229757</t>
  </si>
  <si>
    <t>413230000229766</t>
  </si>
  <si>
    <t>71641850</t>
  </si>
  <si>
    <t>413230000229898</t>
  </si>
  <si>
    <t>413230000229900</t>
  </si>
  <si>
    <t>413230000230443</t>
  </si>
  <si>
    <t>413230000230452</t>
  </si>
  <si>
    <t>413230000230455</t>
  </si>
  <si>
    <t>413230000230531</t>
  </si>
  <si>
    <t>8312584</t>
  </si>
  <si>
    <t>413230000230544</t>
  </si>
  <si>
    <t>43904176</t>
  </si>
  <si>
    <t>800214118</t>
  </si>
  <si>
    <t>413230000230633</t>
  </si>
  <si>
    <t>71385801</t>
  </si>
  <si>
    <t>413230000230646</t>
  </si>
  <si>
    <t>15429163</t>
  </si>
  <si>
    <t>413230000230647</t>
  </si>
  <si>
    <t>890901481</t>
  </si>
  <si>
    <t>413230000230650</t>
  </si>
  <si>
    <t>8271561</t>
  </si>
  <si>
    <t>43072944</t>
  </si>
  <si>
    <t>413230000230651</t>
  </si>
  <si>
    <t>413230000230678</t>
  </si>
  <si>
    <t>413230000230686</t>
  </si>
  <si>
    <t>21417365</t>
  </si>
  <si>
    <t>413230000230688</t>
  </si>
  <si>
    <t>43569941</t>
  </si>
  <si>
    <t>413230000230743</t>
  </si>
  <si>
    <t>3449919</t>
  </si>
  <si>
    <t>413230000230902</t>
  </si>
  <si>
    <t>413230000230903</t>
  </si>
  <si>
    <t>413230000231105</t>
  </si>
  <si>
    <t>413230000231192</t>
  </si>
  <si>
    <t>413230000231275</t>
  </si>
  <si>
    <t>413230000231409</t>
  </si>
  <si>
    <t>413230000231482</t>
  </si>
  <si>
    <t>413230000231585</t>
  </si>
  <si>
    <t>8063478</t>
  </si>
  <si>
    <t>413230000231589</t>
  </si>
  <si>
    <t>413230000231717</t>
  </si>
  <si>
    <t>413230000231728</t>
  </si>
  <si>
    <t>413230000231729</t>
  </si>
  <si>
    <t>413230000231797</t>
  </si>
  <si>
    <t>413230000231812</t>
  </si>
  <si>
    <t>70091885</t>
  </si>
  <si>
    <t>413230000231818</t>
  </si>
  <si>
    <t>98571431</t>
  </si>
  <si>
    <t>413230000231898</t>
  </si>
  <si>
    <t>413230000231901</t>
  </si>
  <si>
    <t>8239508</t>
  </si>
  <si>
    <t>890908336</t>
  </si>
  <si>
    <t>413230000232137</t>
  </si>
  <si>
    <t>413230000232146</t>
  </si>
  <si>
    <t>413230000232149</t>
  </si>
  <si>
    <t>413230000232191</t>
  </si>
  <si>
    <t>42969894</t>
  </si>
  <si>
    <t>413230000232211</t>
  </si>
  <si>
    <t>413230000232459</t>
  </si>
  <si>
    <t>21400257</t>
  </si>
  <si>
    <t>70079527</t>
  </si>
  <si>
    <t>413230000232624</t>
  </si>
  <si>
    <t>413230000232634</t>
  </si>
  <si>
    <t>413230000232934</t>
  </si>
  <si>
    <t>413230000233049</t>
  </si>
  <si>
    <t>413230000233205</t>
  </si>
  <si>
    <t>413230000233314</t>
  </si>
  <si>
    <t>60661211</t>
  </si>
  <si>
    <t>413230000233501</t>
  </si>
  <si>
    <t>413230000233503</t>
  </si>
  <si>
    <t>413230000233600</t>
  </si>
  <si>
    <t>413230000233609</t>
  </si>
  <si>
    <t>413230000233612</t>
  </si>
  <si>
    <t>413230000233763</t>
  </si>
  <si>
    <t>14968698</t>
  </si>
  <si>
    <t>413230000233809</t>
  </si>
  <si>
    <t>413230000233909</t>
  </si>
  <si>
    <t>98543439</t>
  </si>
  <si>
    <t>413230000233989</t>
  </si>
  <si>
    <t>891702897</t>
  </si>
  <si>
    <t>71640882</t>
  </si>
  <si>
    <t>413230000233992</t>
  </si>
  <si>
    <t>413230000234164</t>
  </si>
  <si>
    <t>10000041</t>
  </si>
  <si>
    <t>65813561</t>
  </si>
  <si>
    <t>413230000234254</t>
  </si>
  <si>
    <t>71586376</t>
  </si>
  <si>
    <t>413230000234281</t>
  </si>
  <si>
    <t>413230000234641</t>
  </si>
  <si>
    <t>15256820</t>
  </si>
  <si>
    <t>413230000234902</t>
  </si>
  <si>
    <t>413230000235021</t>
  </si>
  <si>
    <t>42994574</t>
  </si>
  <si>
    <t>43030496</t>
  </si>
  <si>
    <t>413230000235178</t>
  </si>
  <si>
    <t>413230000236045</t>
  </si>
  <si>
    <t>413230000236090</t>
  </si>
  <si>
    <t>413230000236285</t>
  </si>
  <si>
    <t>70927035</t>
  </si>
  <si>
    <t>413230000236329</t>
  </si>
  <si>
    <t>413230000236342</t>
  </si>
  <si>
    <t>21789263</t>
  </si>
  <si>
    <t>42975102</t>
  </si>
  <si>
    <t>413230000236505</t>
  </si>
  <si>
    <t>413230000236507</t>
  </si>
  <si>
    <t>413230000236716</t>
  </si>
  <si>
    <t>413230000236843</t>
  </si>
  <si>
    <t>413230000236962</t>
  </si>
  <si>
    <t>25070</t>
  </si>
  <si>
    <t>413230000236963</t>
  </si>
  <si>
    <t>71736268</t>
  </si>
  <si>
    <t>413230000236964</t>
  </si>
  <si>
    <t>40071</t>
  </si>
  <si>
    <t>413230000236965</t>
  </si>
  <si>
    <t>413230000236966</t>
  </si>
  <si>
    <t>132313745</t>
  </si>
  <si>
    <t>413230000236967</t>
  </si>
  <si>
    <t>15217</t>
  </si>
  <si>
    <t>413230000236968</t>
  </si>
  <si>
    <t>98633322</t>
  </si>
  <si>
    <t>413230000236969</t>
  </si>
  <si>
    <t>413230000236970</t>
  </si>
  <si>
    <t>413230000236972</t>
  </si>
  <si>
    <t>413230000236973</t>
  </si>
  <si>
    <t>43155300</t>
  </si>
  <si>
    <t>413230000237020</t>
  </si>
  <si>
    <t>43277116</t>
  </si>
  <si>
    <t>413230000237140</t>
  </si>
  <si>
    <t>45524483</t>
  </si>
  <si>
    <t>413230000237416</t>
  </si>
  <si>
    <t>413230000237491</t>
  </si>
  <si>
    <t>98497528</t>
  </si>
  <si>
    <t>8000000</t>
  </si>
  <si>
    <t>413230000237492</t>
  </si>
  <si>
    <t>413230000237525</t>
  </si>
  <si>
    <t>413230000237526</t>
  </si>
  <si>
    <t>413230000237532</t>
  </si>
  <si>
    <t>70142064</t>
  </si>
  <si>
    <t>413230000237544</t>
  </si>
  <si>
    <t>413230000237598</t>
  </si>
  <si>
    <t>71365420</t>
  </si>
  <si>
    <t>890920922</t>
  </si>
  <si>
    <t>413230000237851</t>
  </si>
  <si>
    <t>413230000237860</t>
  </si>
  <si>
    <t>413230000237862</t>
  </si>
  <si>
    <t>413230000238021</t>
  </si>
  <si>
    <t>4349585</t>
  </si>
  <si>
    <t>413230000238037</t>
  </si>
  <si>
    <t>413230000238094</t>
  </si>
  <si>
    <t>413230000238217</t>
  </si>
  <si>
    <t>413230000238220</t>
  </si>
  <si>
    <t>413230000238335</t>
  </si>
  <si>
    <t>413230000238336</t>
  </si>
  <si>
    <t>413230000238346</t>
  </si>
  <si>
    <t>413230000238371</t>
  </si>
  <si>
    <t>413230000238446</t>
  </si>
  <si>
    <t>79149992</t>
  </si>
  <si>
    <t>413230000238488</t>
  </si>
  <si>
    <t>3349755</t>
  </si>
  <si>
    <t>413230000238547</t>
  </si>
  <si>
    <t>70036256</t>
  </si>
  <si>
    <t>71785307</t>
  </si>
  <si>
    <t>413230000238601</t>
  </si>
  <si>
    <t>8273769</t>
  </si>
  <si>
    <t>413230000238695</t>
  </si>
  <si>
    <t>413230000238725</t>
  </si>
  <si>
    <t>413230000238883</t>
  </si>
  <si>
    <t>413230000238916</t>
  </si>
  <si>
    <t>413230000238986</t>
  </si>
  <si>
    <t>413230000239041</t>
  </si>
  <si>
    <t>413230000239064</t>
  </si>
  <si>
    <t>71698059</t>
  </si>
  <si>
    <t>413230000239081</t>
  </si>
  <si>
    <t>42767029</t>
  </si>
  <si>
    <t>413230000239108</t>
  </si>
  <si>
    <t>413230000239157</t>
  </si>
  <si>
    <t>63337574</t>
  </si>
  <si>
    <t>413230000239242</t>
  </si>
  <si>
    <t>413230000239268</t>
  </si>
  <si>
    <t>413230000239335</t>
  </si>
  <si>
    <t>413230000239672</t>
  </si>
  <si>
    <t>413230000239675</t>
  </si>
  <si>
    <t>413230000239820</t>
  </si>
  <si>
    <t>413230000240142</t>
  </si>
  <si>
    <t>413230000240155</t>
  </si>
  <si>
    <t>413230000240259</t>
  </si>
  <si>
    <t>413230000240352</t>
  </si>
  <si>
    <t>8303860</t>
  </si>
  <si>
    <t>8295481</t>
  </si>
  <si>
    <t>413230000240361</t>
  </si>
  <si>
    <t>32183359</t>
  </si>
  <si>
    <t>413230000240379</t>
  </si>
  <si>
    <t>8332865</t>
  </si>
  <si>
    <t>98635019</t>
  </si>
  <si>
    <t>413230000240403</t>
  </si>
  <si>
    <t>43089459</t>
  </si>
  <si>
    <t>413230000240616</t>
  </si>
  <si>
    <t>413230000240832</t>
  </si>
  <si>
    <t>8272540</t>
  </si>
  <si>
    <t>413230000240841</t>
  </si>
  <si>
    <t>413230000240845</t>
  </si>
  <si>
    <t>413230000240947</t>
  </si>
  <si>
    <t>413230000241011</t>
  </si>
  <si>
    <t>43443496</t>
  </si>
  <si>
    <t>413230000241028</t>
  </si>
  <si>
    <t>71180086</t>
  </si>
  <si>
    <t>413230000241037</t>
  </si>
  <si>
    <t>15515624</t>
  </si>
  <si>
    <t>413230000241126</t>
  </si>
  <si>
    <t>811034435</t>
  </si>
  <si>
    <t>413230000241135</t>
  </si>
  <si>
    <t>43715197</t>
  </si>
  <si>
    <t>413230000241186</t>
  </si>
  <si>
    <t>413230000241282</t>
  </si>
  <si>
    <t>71795287</t>
  </si>
  <si>
    <t>413230000241290</t>
  </si>
  <si>
    <t>413230000241373</t>
  </si>
  <si>
    <t>413230000241402</t>
  </si>
  <si>
    <t>7249306</t>
  </si>
  <si>
    <t>800147567</t>
  </si>
  <si>
    <t>413230000241418</t>
  </si>
  <si>
    <t>71634248</t>
  </si>
  <si>
    <t>816003941</t>
  </si>
  <si>
    <t>413230000241580</t>
  </si>
  <si>
    <t>39456005</t>
  </si>
  <si>
    <t>413230000241613</t>
  </si>
  <si>
    <t>413230000241617</t>
  </si>
  <si>
    <t>21712010</t>
  </si>
  <si>
    <t>413230000241646</t>
  </si>
  <si>
    <t>413230000241683</t>
  </si>
  <si>
    <t>71226339</t>
  </si>
  <si>
    <t>413230000241711</t>
  </si>
  <si>
    <t>413230000242001</t>
  </si>
  <si>
    <t>70102443</t>
  </si>
  <si>
    <t>413230000242054</t>
  </si>
  <si>
    <t>413230000242055</t>
  </si>
  <si>
    <t>413230000242057</t>
  </si>
  <si>
    <t>413230000242064</t>
  </si>
  <si>
    <t>413230000242068</t>
  </si>
  <si>
    <t>413230000242164</t>
  </si>
  <si>
    <t>413230000242221</t>
  </si>
  <si>
    <t>8243549</t>
  </si>
  <si>
    <t>413230000242318</t>
  </si>
  <si>
    <t>89244931</t>
  </si>
  <si>
    <t>8216804</t>
  </si>
  <si>
    <t>413230000242429</t>
  </si>
  <si>
    <t>800989183</t>
  </si>
  <si>
    <t>413230000242652</t>
  </si>
  <si>
    <t>71330497</t>
  </si>
  <si>
    <t>413230000242653</t>
  </si>
  <si>
    <t>70418741</t>
  </si>
  <si>
    <t>413230000242835</t>
  </si>
  <si>
    <t>413230000242943</t>
  </si>
  <si>
    <t>413230000242952</t>
  </si>
  <si>
    <t>98568590</t>
  </si>
  <si>
    <t>70121921</t>
  </si>
  <si>
    <t>413230000242998</t>
  </si>
  <si>
    <t>71263960</t>
  </si>
  <si>
    <t>413230000243038</t>
  </si>
  <si>
    <t>413230000243061</t>
  </si>
  <si>
    <t>800135048</t>
  </si>
  <si>
    <t>413230000243304</t>
  </si>
  <si>
    <t>43665427</t>
  </si>
  <si>
    <t>413230000243341</t>
  </si>
  <si>
    <t>413230000243347</t>
  </si>
  <si>
    <t>70054967</t>
  </si>
  <si>
    <t>413230000243348</t>
  </si>
  <si>
    <t>413230000243391</t>
  </si>
  <si>
    <t>413230000243714</t>
  </si>
  <si>
    <t>71336556</t>
  </si>
  <si>
    <t>413230000243893</t>
  </si>
  <si>
    <t>3353284</t>
  </si>
  <si>
    <t>413230000243895</t>
  </si>
  <si>
    <t>413230000243897</t>
  </si>
  <si>
    <t>413230000243898</t>
  </si>
  <si>
    <t>413230000243899</t>
  </si>
  <si>
    <t>15404966</t>
  </si>
  <si>
    <t>413230000243900</t>
  </si>
  <si>
    <t>413230000243904</t>
  </si>
  <si>
    <t>413230000243907</t>
  </si>
  <si>
    <t>71789479</t>
  </si>
  <si>
    <t>413230000243908</t>
  </si>
  <si>
    <t>413230000243909</t>
  </si>
  <si>
    <t>17412141</t>
  </si>
  <si>
    <t>413230000244134</t>
  </si>
  <si>
    <t>70119733</t>
  </si>
  <si>
    <t>413230000244175</t>
  </si>
  <si>
    <t>413230000244176</t>
  </si>
  <si>
    <t>413230000244334</t>
  </si>
  <si>
    <t>13513128</t>
  </si>
  <si>
    <t>71390658</t>
  </si>
  <si>
    <t>413230000244358</t>
  </si>
  <si>
    <t>413230000244381</t>
  </si>
  <si>
    <t>413230000244415</t>
  </si>
  <si>
    <t>71705549</t>
  </si>
  <si>
    <t>413230000244447</t>
  </si>
  <si>
    <t>43592070</t>
  </si>
  <si>
    <t>413230000244808</t>
  </si>
  <si>
    <t>413230000244848</t>
  </si>
  <si>
    <t>80493482</t>
  </si>
  <si>
    <t>413230000244984</t>
  </si>
  <si>
    <t>413230000244986</t>
  </si>
  <si>
    <t>413230000245044</t>
  </si>
  <si>
    <t>413230000245798</t>
  </si>
  <si>
    <t>413230000245822</t>
  </si>
  <si>
    <t>413230000246328</t>
  </si>
  <si>
    <t>413230000246357</t>
  </si>
  <si>
    <t>413230000246368</t>
  </si>
  <si>
    <t>987266</t>
  </si>
  <si>
    <t>413230000246377</t>
  </si>
  <si>
    <t>43068305</t>
  </si>
  <si>
    <t>71610109</t>
  </si>
  <si>
    <t>413230000246448</t>
  </si>
  <si>
    <t>71791354</t>
  </si>
  <si>
    <t>413230000246472</t>
  </si>
  <si>
    <t>413230000246571</t>
  </si>
  <si>
    <t>413230000246633</t>
  </si>
  <si>
    <t>413230000246792</t>
  </si>
  <si>
    <t>413230000246794</t>
  </si>
  <si>
    <t>413230000246828</t>
  </si>
  <si>
    <t>413230000246874</t>
  </si>
  <si>
    <t>413230000247071</t>
  </si>
  <si>
    <t>70038510</t>
  </si>
  <si>
    <t>413230000247078</t>
  </si>
  <si>
    <t>8220671</t>
  </si>
  <si>
    <t>413230000247168</t>
  </si>
  <si>
    <t>413230000247284</t>
  </si>
  <si>
    <t>413230000247299</t>
  </si>
  <si>
    <t>71711260</t>
  </si>
  <si>
    <t>413230000247346</t>
  </si>
  <si>
    <t>413230000247360</t>
  </si>
  <si>
    <t>98635773</t>
  </si>
  <si>
    <t>71637923</t>
  </si>
  <si>
    <t>413230000247370</t>
  </si>
  <si>
    <t>3306718</t>
  </si>
  <si>
    <t>32510405</t>
  </si>
  <si>
    <t>413230000247381</t>
  </si>
  <si>
    <t>43497555</t>
  </si>
  <si>
    <t>413230000247550</t>
  </si>
  <si>
    <t>71689099</t>
  </si>
  <si>
    <t>413230000247608</t>
  </si>
  <si>
    <t>413230000247617</t>
  </si>
  <si>
    <t>413230000247626</t>
  </si>
  <si>
    <t>413230000247630</t>
  </si>
  <si>
    <t>413230000247932</t>
  </si>
  <si>
    <t>413230000247934</t>
  </si>
  <si>
    <t>413230000247941</t>
  </si>
  <si>
    <t>413230000248023</t>
  </si>
  <si>
    <t>413230000248049</t>
  </si>
  <si>
    <t>413230000248050</t>
  </si>
  <si>
    <t>413230000248059</t>
  </si>
  <si>
    <t>413230000248063</t>
  </si>
  <si>
    <t>413230000248182</t>
  </si>
  <si>
    <t>413230000248242</t>
  </si>
  <si>
    <t>413230000248288</t>
  </si>
  <si>
    <t>413230000248315</t>
  </si>
  <si>
    <t>43525983</t>
  </si>
  <si>
    <t>174669</t>
  </si>
  <si>
    <t>413230000248349</t>
  </si>
  <si>
    <t>71592517</t>
  </si>
  <si>
    <t>71312348</t>
  </si>
  <si>
    <t>413230000248370</t>
  </si>
  <si>
    <t>413230000248375</t>
  </si>
  <si>
    <t>70041191</t>
  </si>
  <si>
    <t>413230000248509</t>
  </si>
  <si>
    <t>800210128</t>
  </si>
  <si>
    <t>15455944</t>
  </si>
  <si>
    <t>413230000248825</t>
  </si>
  <si>
    <t>98553648</t>
  </si>
  <si>
    <t>413230000248941</t>
  </si>
  <si>
    <t>8391599</t>
  </si>
  <si>
    <t>3449386</t>
  </si>
  <si>
    <t>413230000249185</t>
  </si>
  <si>
    <t>21401298</t>
  </si>
  <si>
    <t>413230000249229</t>
  </si>
  <si>
    <t>413230000249263</t>
  </si>
  <si>
    <t>413230000249313</t>
  </si>
  <si>
    <t>880135318</t>
  </si>
  <si>
    <t>413230000249358</t>
  </si>
  <si>
    <t>8395044</t>
  </si>
  <si>
    <t>21260847</t>
  </si>
  <si>
    <t>413230000249370</t>
  </si>
  <si>
    <t>71711931</t>
  </si>
  <si>
    <t>413230000249436</t>
  </si>
  <si>
    <t>8392169</t>
  </si>
  <si>
    <t>413230000249472</t>
  </si>
  <si>
    <t>413230000249498</t>
  </si>
  <si>
    <t>413230000249555</t>
  </si>
  <si>
    <t>413230000249606</t>
  </si>
  <si>
    <t>413230000249661</t>
  </si>
  <si>
    <t>15871784</t>
  </si>
  <si>
    <t>413230000249674</t>
  </si>
  <si>
    <t>32493965</t>
  </si>
  <si>
    <t>413230000250242</t>
  </si>
  <si>
    <t>413230000250244</t>
  </si>
  <si>
    <t>413230000250255</t>
  </si>
  <si>
    <t>413230000250257</t>
  </si>
  <si>
    <t>413230000250964</t>
  </si>
  <si>
    <t>15436366</t>
  </si>
  <si>
    <t>413230000250971</t>
  </si>
  <si>
    <t>98580014</t>
  </si>
  <si>
    <t>413230000250980</t>
  </si>
  <si>
    <t>413230000251030</t>
  </si>
  <si>
    <t>71778199</t>
  </si>
  <si>
    <t>413230000251110</t>
  </si>
  <si>
    <t>70506794</t>
  </si>
  <si>
    <t>413230000251157</t>
  </si>
  <si>
    <t>413230000251158</t>
  </si>
  <si>
    <t>413230000251247</t>
  </si>
  <si>
    <t>413230000251417</t>
  </si>
  <si>
    <t>701030</t>
  </si>
  <si>
    <t>413230000251450</t>
  </si>
  <si>
    <t>413230000251541</t>
  </si>
  <si>
    <t>413230000251550</t>
  </si>
  <si>
    <t>413230000251559</t>
  </si>
  <si>
    <t>413230000251711</t>
  </si>
  <si>
    <t>413230000251716</t>
  </si>
  <si>
    <t>890984893</t>
  </si>
  <si>
    <t>413230000251750</t>
  </si>
  <si>
    <t>3379299</t>
  </si>
  <si>
    <t>413230000251781</t>
  </si>
  <si>
    <t>413230000251791</t>
  </si>
  <si>
    <t>13462273</t>
  </si>
  <si>
    <t>413230000252066</t>
  </si>
  <si>
    <t>43107968</t>
  </si>
  <si>
    <t>413230000252158</t>
  </si>
  <si>
    <t>2271684</t>
  </si>
  <si>
    <t>413230000252159</t>
  </si>
  <si>
    <t>7498260</t>
  </si>
  <si>
    <t>413230000252250</t>
  </si>
  <si>
    <t>413230000252668</t>
  </si>
  <si>
    <t>413230000252670</t>
  </si>
  <si>
    <t>413230000252681</t>
  </si>
  <si>
    <t>413230000252682</t>
  </si>
  <si>
    <t>413230000252684</t>
  </si>
  <si>
    <t>413230000252685</t>
  </si>
  <si>
    <t>413230000252689</t>
  </si>
  <si>
    <t>413230000252690</t>
  </si>
  <si>
    <t>413230000252691</t>
  </si>
  <si>
    <t>413230000252692</t>
  </si>
  <si>
    <t>413230000252693</t>
  </si>
  <si>
    <t>413230000252773</t>
  </si>
  <si>
    <t>413230000252817</t>
  </si>
  <si>
    <t>70252255</t>
  </si>
  <si>
    <t>413230000252849</t>
  </si>
  <si>
    <t>43801559</t>
  </si>
  <si>
    <t>21401888</t>
  </si>
  <si>
    <t>413230000252871</t>
  </si>
  <si>
    <t>70082441</t>
  </si>
  <si>
    <t>413230000252883</t>
  </si>
  <si>
    <t>413230000252908</t>
  </si>
  <si>
    <t>413230000252942</t>
  </si>
  <si>
    <t>413230000253187</t>
  </si>
  <si>
    <t>413230000253212</t>
  </si>
  <si>
    <t>15257284</t>
  </si>
  <si>
    <t>413230000253229</t>
  </si>
  <si>
    <t>413230000253666</t>
  </si>
  <si>
    <t>413230000253742</t>
  </si>
  <si>
    <t>413230000253983</t>
  </si>
  <si>
    <t>413230000254019</t>
  </si>
  <si>
    <t>516129</t>
  </si>
  <si>
    <t>1550106</t>
  </si>
  <si>
    <t>413230000254076</t>
  </si>
  <si>
    <t>413230000254234</t>
  </si>
  <si>
    <t>8209144</t>
  </si>
  <si>
    <t>413230000254242</t>
  </si>
  <si>
    <t>413230000254243</t>
  </si>
  <si>
    <t>413230000254364</t>
  </si>
  <si>
    <t>413230000254487</t>
  </si>
  <si>
    <t>413230000254497</t>
  </si>
  <si>
    <t>43563538</t>
  </si>
  <si>
    <t>413230000254855</t>
  </si>
  <si>
    <t>413230000254856</t>
  </si>
  <si>
    <t>413230000254865</t>
  </si>
  <si>
    <t>413230000254869</t>
  </si>
  <si>
    <t>413230000254984</t>
  </si>
  <si>
    <t>413230000254998</t>
  </si>
  <si>
    <t>43621996</t>
  </si>
  <si>
    <t>413230000255893</t>
  </si>
  <si>
    <t>800210129</t>
  </si>
  <si>
    <t>413230000256031</t>
  </si>
  <si>
    <t>413230000256136</t>
  </si>
  <si>
    <t>413230000256143</t>
  </si>
  <si>
    <t>413230000256336</t>
  </si>
  <si>
    <t>32208413</t>
  </si>
  <si>
    <t>413230000256554</t>
  </si>
  <si>
    <t>11806748</t>
  </si>
  <si>
    <t>413230000256555</t>
  </si>
  <si>
    <t>413230000256583</t>
  </si>
  <si>
    <t>413230000256649</t>
  </si>
  <si>
    <t>43042023</t>
  </si>
  <si>
    <t>52047789</t>
  </si>
  <si>
    <t>413230000256650</t>
  </si>
  <si>
    <t>43500627</t>
  </si>
  <si>
    <t>413230000256944</t>
  </si>
  <si>
    <t>15427629</t>
  </si>
  <si>
    <t>413230000257009</t>
  </si>
  <si>
    <t>413230000257123</t>
  </si>
  <si>
    <t>413230000257132</t>
  </si>
  <si>
    <t>413230000257182</t>
  </si>
  <si>
    <t>21962298</t>
  </si>
  <si>
    <t>413230000257190</t>
  </si>
  <si>
    <t>39211469</t>
  </si>
  <si>
    <t>413230000257568</t>
  </si>
  <si>
    <t>70085221</t>
  </si>
  <si>
    <t>413230000257674</t>
  </si>
  <si>
    <t>43420410</t>
  </si>
  <si>
    <t>413230000257690</t>
  </si>
  <si>
    <t>413230000257741</t>
  </si>
  <si>
    <t>32519594</t>
  </si>
  <si>
    <t>413230000257864</t>
  </si>
  <si>
    <t>413230000257934</t>
  </si>
  <si>
    <t>413230000257971</t>
  </si>
  <si>
    <t>3561843</t>
  </si>
  <si>
    <t>413230000257984</t>
  </si>
  <si>
    <t>413230000257994</t>
  </si>
  <si>
    <t>413230000258041</t>
  </si>
  <si>
    <t>413230000258065</t>
  </si>
  <si>
    <t>413230000258280</t>
  </si>
  <si>
    <t>413230000258322</t>
  </si>
  <si>
    <t>413230000258386</t>
  </si>
  <si>
    <t>413230000258405</t>
  </si>
  <si>
    <t>413230000258679</t>
  </si>
  <si>
    <t>71220538</t>
  </si>
  <si>
    <t>413230000258847</t>
  </si>
  <si>
    <t>413230000258907</t>
  </si>
  <si>
    <t>413230000258926</t>
  </si>
  <si>
    <t>15339853</t>
  </si>
  <si>
    <t>413230000258979</t>
  </si>
  <si>
    <t>8268372</t>
  </si>
  <si>
    <t>413230000259206</t>
  </si>
  <si>
    <t>413230000259320</t>
  </si>
  <si>
    <t>890916256</t>
  </si>
  <si>
    <t>43435617</t>
  </si>
  <si>
    <t>413230000259328</t>
  </si>
  <si>
    <t>413230000259554</t>
  </si>
  <si>
    <t>413230000259558</t>
  </si>
  <si>
    <t>413230000259578</t>
  </si>
  <si>
    <t>15381443</t>
  </si>
  <si>
    <t>413230000259613</t>
  </si>
  <si>
    <t>413230000259743</t>
  </si>
  <si>
    <t>1593064</t>
  </si>
  <si>
    <t>413230000259746</t>
  </si>
  <si>
    <t>413230000259805</t>
  </si>
  <si>
    <t>413230000259814</t>
  </si>
  <si>
    <t>70137369</t>
  </si>
  <si>
    <t>413230000259842</t>
  </si>
  <si>
    <t>15348469</t>
  </si>
  <si>
    <t>413230000259885</t>
  </si>
  <si>
    <t>26939576</t>
  </si>
  <si>
    <t>413230000259971</t>
  </si>
  <si>
    <t>413230000260042</t>
  </si>
  <si>
    <t>413230000260157</t>
  </si>
  <si>
    <t>70068538</t>
  </si>
  <si>
    <t>413230000260205</t>
  </si>
  <si>
    <t>413230000260206</t>
  </si>
  <si>
    <t>413230000260558</t>
  </si>
  <si>
    <t>71594502</t>
  </si>
  <si>
    <t>413230000260600</t>
  </si>
  <si>
    <t>413230000260737</t>
  </si>
  <si>
    <t>8340558</t>
  </si>
  <si>
    <t>43722357</t>
  </si>
  <si>
    <t>413230000260752</t>
  </si>
  <si>
    <t>413230000260764</t>
  </si>
  <si>
    <t>70569140</t>
  </si>
  <si>
    <t>413230000260778</t>
  </si>
  <si>
    <t>413230000260836</t>
  </si>
  <si>
    <t>413230000260841</t>
  </si>
  <si>
    <t>413230000261049</t>
  </si>
  <si>
    <t>413230000261053</t>
  </si>
  <si>
    <t>413230000261294</t>
  </si>
  <si>
    <t>43729166</t>
  </si>
  <si>
    <t>70547320</t>
  </si>
  <si>
    <t>413230000261555</t>
  </si>
  <si>
    <t>413230000261558</t>
  </si>
  <si>
    <t>32509218</t>
  </si>
  <si>
    <t>413230000261567</t>
  </si>
  <si>
    <t>70097567</t>
  </si>
  <si>
    <t>413230000261570</t>
  </si>
  <si>
    <t>413230000261589</t>
  </si>
  <si>
    <t>413230000262040</t>
  </si>
  <si>
    <t>413230000262068</t>
  </si>
  <si>
    <t>413230000262069</t>
  </si>
  <si>
    <t>413230000262153</t>
  </si>
  <si>
    <t>413230000262160</t>
  </si>
  <si>
    <t>43413362</t>
  </si>
  <si>
    <t>413230000262163</t>
  </si>
  <si>
    <t>413230000262192</t>
  </si>
  <si>
    <t>413230000262216</t>
  </si>
  <si>
    <t>42964437</t>
  </si>
  <si>
    <t>42995075</t>
  </si>
  <si>
    <t>413230000262299</t>
  </si>
  <si>
    <t>98585052</t>
  </si>
  <si>
    <t>413230000262758</t>
  </si>
  <si>
    <t>413230000262762</t>
  </si>
  <si>
    <t>98581474</t>
  </si>
  <si>
    <t>413230000262856</t>
  </si>
  <si>
    <t>413230000262916</t>
  </si>
  <si>
    <t>413230000262924</t>
  </si>
  <si>
    <t>890911298</t>
  </si>
  <si>
    <t>811027076</t>
  </si>
  <si>
    <t>413230000263049</t>
  </si>
  <si>
    <t>413230000263100</t>
  </si>
  <si>
    <t>413230000263149</t>
  </si>
  <si>
    <t>413230000263160</t>
  </si>
  <si>
    <t>15539045</t>
  </si>
  <si>
    <t>413230000263162</t>
  </si>
  <si>
    <t>71387687</t>
  </si>
  <si>
    <t>413230000263262</t>
  </si>
  <si>
    <t>413230000263273</t>
  </si>
  <si>
    <t>413230000263310</t>
  </si>
  <si>
    <t>71905527</t>
  </si>
  <si>
    <t>413230000263350</t>
  </si>
  <si>
    <t>32435750</t>
  </si>
  <si>
    <t>413230000263373</t>
  </si>
  <si>
    <t>71080846</t>
  </si>
  <si>
    <t>413230000263379</t>
  </si>
  <si>
    <t>98648478</t>
  </si>
  <si>
    <t>413230000263399</t>
  </si>
  <si>
    <t>413230000263741</t>
  </si>
  <si>
    <t>413230000263756</t>
  </si>
  <si>
    <t>413230000263955</t>
  </si>
  <si>
    <t>890981371</t>
  </si>
  <si>
    <t>8310778</t>
  </si>
  <si>
    <t>413230000263970</t>
  </si>
  <si>
    <t>413230000263971</t>
  </si>
  <si>
    <t>413230000264579</t>
  </si>
  <si>
    <t>413230000264667</t>
  </si>
  <si>
    <t>413230000264668</t>
  </si>
  <si>
    <t>413230000264743</t>
  </si>
  <si>
    <t>19285047</t>
  </si>
  <si>
    <t>413230000264762</t>
  </si>
  <si>
    <t>811019800</t>
  </si>
  <si>
    <t>413230000264782</t>
  </si>
  <si>
    <t>24124509</t>
  </si>
  <si>
    <t>8290600</t>
  </si>
  <si>
    <t>413230000265081</t>
  </si>
  <si>
    <t>413230000265125</t>
  </si>
  <si>
    <t>413230000265127</t>
  </si>
  <si>
    <t>413230000265158</t>
  </si>
  <si>
    <t>800189983</t>
  </si>
  <si>
    <t>413230000265184</t>
  </si>
  <si>
    <t>413230000265304</t>
  </si>
  <si>
    <t>413230000265306</t>
  </si>
  <si>
    <t>413230000266066</t>
  </si>
  <si>
    <t>413230000266532</t>
  </si>
  <si>
    <t>42683532</t>
  </si>
  <si>
    <t>413230000266545</t>
  </si>
  <si>
    <t>8406869</t>
  </si>
  <si>
    <t>413230000266754</t>
  </si>
  <si>
    <t>413230000266764</t>
  </si>
  <si>
    <t>413230000266814</t>
  </si>
  <si>
    <t>413230000266819</t>
  </si>
  <si>
    <t>413230000266847</t>
  </si>
  <si>
    <t>413230000266849</t>
  </si>
  <si>
    <t>413230000266946</t>
  </si>
  <si>
    <t>413230000266961</t>
  </si>
  <si>
    <t>413230000267240</t>
  </si>
  <si>
    <t>21387108</t>
  </si>
  <si>
    <t>413230000267741</t>
  </si>
  <si>
    <t>413230000267752</t>
  </si>
  <si>
    <t>413230000267783</t>
  </si>
  <si>
    <t>70042648</t>
  </si>
  <si>
    <t>413230000267839</t>
  </si>
  <si>
    <t>3587537</t>
  </si>
  <si>
    <t>32512162</t>
  </si>
  <si>
    <t>413230000267842</t>
  </si>
  <si>
    <t>413230000267845</t>
  </si>
  <si>
    <t>413230000267868</t>
  </si>
  <si>
    <t>413230000267947</t>
  </si>
  <si>
    <t>811034390</t>
  </si>
  <si>
    <t>413230000267994</t>
  </si>
  <si>
    <t>71263761</t>
  </si>
  <si>
    <t>43361816</t>
  </si>
  <si>
    <t>413230000268131</t>
  </si>
  <si>
    <t>3555565</t>
  </si>
  <si>
    <t>413230000268155</t>
  </si>
  <si>
    <t>413230000268219</t>
  </si>
  <si>
    <t>43635353</t>
  </si>
  <si>
    <t>413230000268406</t>
  </si>
  <si>
    <t>413230000268462</t>
  </si>
  <si>
    <t>413230000268505</t>
  </si>
  <si>
    <t>413230000268519</t>
  </si>
  <si>
    <t>413230000268541</t>
  </si>
  <si>
    <t>413230000268600</t>
  </si>
  <si>
    <t>413230000268674</t>
  </si>
  <si>
    <t>413230000268837</t>
  </si>
  <si>
    <t>32462370</t>
  </si>
  <si>
    <t>8213606</t>
  </si>
  <si>
    <t>413230000269036</t>
  </si>
  <si>
    <t>70044899</t>
  </si>
  <si>
    <t>413230000269045</t>
  </si>
  <si>
    <t>70908261</t>
  </si>
  <si>
    <t>413230000269314</t>
  </si>
  <si>
    <t>413230000269327</t>
  </si>
  <si>
    <t>413230000269359</t>
  </si>
  <si>
    <t>43739816</t>
  </si>
  <si>
    <t>413230000269378</t>
  </si>
  <si>
    <t>413230000269398</t>
  </si>
  <si>
    <t>71362314</t>
  </si>
  <si>
    <t>413230000269557</t>
  </si>
  <si>
    <t>70901961</t>
  </si>
  <si>
    <t>3528332</t>
  </si>
  <si>
    <t>413230000269558</t>
  </si>
  <si>
    <t>413230000269641</t>
  </si>
  <si>
    <t>413230000269802</t>
  </si>
  <si>
    <t>98499243</t>
  </si>
  <si>
    <t>413230000269881</t>
  </si>
  <si>
    <t>71781912</t>
  </si>
  <si>
    <t>13481386</t>
  </si>
  <si>
    <t>413230000269976</t>
  </si>
  <si>
    <t>22229851</t>
  </si>
  <si>
    <t>413230000270165</t>
  </si>
  <si>
    <t>71390655</t>
  </si>
  <si>
    <t>413230000270249</t>
  </si>
  <si>
    <t>43114765</t>
  </si>
  <si>
    <t>811037864</t>
  </si>
  <si>
    <t>413230000270276</t>
  </si>
  <si>
    <t>413230000270300</t>
  </si>
  <si>
    <t>43544489</t>
  </si>
  <si>
    <t>413230000270652</t>
  </si>
  <si>
    <t>22082923</t>
  </si>
  <si>
    <t>43039750</t>
  </si>
  <si>
    <t>413230000270664</t>
  </si>
  <si>
    <t>42981674</t>
  </si>
  <si>
    <t>413230000270705</t>
  </si>
  <si>
    <t>413230000270726</t>
  </si>
  <si>
    <t>413230000270731</t>
  </si>
  <si>
    <t>71579355</t>
  </si>
  <si>
    <t>413230000270757</t>
  </si>
  <si>
    <t>70568590</t>
  </si>
  <si>
    <t>42767902</t>
  </si>
  <si>
    <t>413230000270795</t>
  </si>
  <si>
    <t>15253509</t>
  </si>
  <si>
    <t>413230000270854</t>
  </si>
  <si>
    <t>413230000270915</t>
  </si>
  <si>
    <t>413230000271071</t>
  </si>
  <si>
    <t>890908472</t>
  </si>
  <si>
    <t>21758845</t>
  </si>
  <si>
    <t>413230000271073</t>
  </si>
  <si>
    <t>90916256</t>
  </si>
  <si>
    <t>413230000271074</t>
  </si>
  <si>
    <t>413230000271079</t>
  </si>
  <si>
    <t>413230000271080</t>
  </si>
  <si>
    <t>70060625</t>
  </si>
  <si>
    <t>413230000271193</t>
  </si>
  <si>
    <t>71775412</t>
  </si>
  <si>
    <t>43874067</t>
  </si>
  <si>
    <t>413230000271557</t>
  </si>
  <si>
    <t>413230000271565</t>
  </si>
  <si>
    <t>70134417</t>
  </si>
  <si>
    <t>413230000271570</t>
  </si>
  <si>
    <t>413230000271584</t>
  </si>
  <si>
    <t>413230000271601</t>
  </si>
  <si>
    <t>15256179</t>
  </si>
  <si>
    <t>413230000271634</t>
  </si>
  <si>
    <t>413230000271768</t>
  </si>
  <si>
    <t>413230000272047</t>
  </si>
  <si>
    <t>70569599</t>
  </si>
  <si>
    <t>413230000272048</t>
  </si>
  <si>
    <t>413230000272050</t>
  </si>
  <si>
    <t>413230000272087</t>
  </si>
  <si>
    <t>15515004</t>
  </si>
  <si>
    <t>413230000272216</t>
  </si>
  <si>
    <t>71708471</t>
  </si>
  <si>
    <t>413230000272393</t>
  </si>
  <si>
    <t>31400260</t>
  </si>
  <si>
    <t>413230000272840</t>
  </si>
  <si>
    <t>70107795</t>
  </si>
  <si>
    <t>413230000272956</t>
  </si>
  <si>
    <t>800189180</t>
  </si>
  <si>
    <t>413230000273157</t>
  </si>
  <si>
    <t>413230000273354</t>
  </si>
  <si>
    <t>413230000273362</t>
  </si>
  <si>
    <t>413230000273416</t>
  </si>
  <si>
    <t>413230000273422</t>
  </si>
  <si>
    <t>413230000273427</t>
  </si>
  <si>
    <t>71644865</t>
  </si>
  <si>
    <t>413230000273486</t>
  </si>
  <si>
    <t>2498775</t>
  </si>
  <si>
    <t>32019575</t>
  </si>
  <si>
    <t>413230000273517</t>
  </si>
  <si>
    <t>1307975</t>
  </si>
  <si>
    <t>71600790</t>
  </si>
  <si>
    <t>413230000273600</t>
  </si>
  <si>
    <t>71579059</t>
  </si>
  <si>
    <t>413230000273759</t>
  </si>
  <si>
    <t>413230000273882</t>
  </si>
  <si>
    <t>43495856</t>
  </si>
  <si>
    <t>413230000273883</t>
  </si>
  <si>
    <t>413230000273884</t>
  </si>
  <si>
    <t>413230000273927</t>
  </si>
  <si>
    <t>15262848</t>
  </si>
  <si>
    <t>413230000273960</t>
  </si>
  <si>
    <t>554278</t>
  </si>
  <si>
    <t>91132462</t>
  </si>
  <si>
    <t>413230000274193</t>
  </si>
  <si>
    <t>413230000274201</t>
  </si>
  <si>
    <t>413230000274246</t>
  </si>
  <si>
    <t>413230000274247</t>
  </si>
  <si>
    <t>413230000274309</t>
  </si>
  <si>
    <t>21403913</t>
  </si>
  <si>
    <t>413230000274380</t>
  </si>
  <si>
    <t>15387849</t>
  </si>
  <si>
    <t>413230000274383</t>
  </si>
  <si>
    <t>11320303</t>
  </si>
  <si>
    <t>413230000274419</t>
  </si>
  <si>
    <t>42882141</t>
  </si>
  <si>
    <t>413230000274428</t>
  </si>
  <si>
    <t>413230000274435</t>
  </si>
  <si>
    <t>413230000274576</t>
  </si>
  <si>
    <t>21952752</t>
  </si>
  <si>
    <t>8281177</t>
  </si>
  <si>
    <t>413230000274600</t>
  </si>
  <si>
    <t>19135538</t>
  </si>
  <si>
    <t>413230000274659</t>
  </si>
  <si>
    <t>413230000274755</t>
  </si>
  <si>
    <t>413230000274772</t>
  </si>
  <si>
    <t>413230000274828</t>
  </si>
  <si>
    <t>413230000274857</t>
  </si>
  <si>
    <t>50002038001</t>
  </si>
  <si>
    <t>001 Penal Especializado Antioq</t>
  </si>
  <si>
    <t>413230000274858</t>
  </si>
  <si>
    <t>413230000275066</t>
  </si>
  <si>
    <t>413230000275165</t>
  </si>
  <si>
    <t>413230000275281</t>
  </si>
  <si>
    <t>50978643</t>
  </si>
  <si>
    <t>413230000275291</t>
  </si>
  <si>
    <t>15930589</t>
  </si>
  <si>
    <t>890401802</t>
  </si>
  <si>
    <t>413230000275985</t>
  </si>
  <si>
    <t>413230000276023</t>
  </si>
  <si>
    <t>413230000276181</t>
  </si>
  <si>
    <t>413230000276358</t>
  </si>
  <si>
    <t>413230000276386</t>
  </si>
  <si>
    <t>413230000276401</t>
  </si>
  <si>
    <t>800189483</t>
  </si>
  <si>
    <t>413230000276482</t>
  </si>
  <si>
    <t>8306127</t>
  </si>
  <si>
    <t>413230000276501</t>
  </si>
  <si>
    <t>43263957</t>
  </si>
  <si>
    <t>413230000276621</t>
  </si>
  <si>
    <t>42824408</t>
  </si>
  <si>
    <t>413230000276723</t>
  </si>
  <si>
    <t>43970509</t>
  </si>
  <si>
    <t>413230000277002</t>
  </si>
  <si>
    <t>92030238</t>
  </si>
  <si>
    <t>413230000277164</t>
  </si>
  <si>
    <t>413230000277335</t>
  </si>
  <si>
    <t>413230000277422</t>
  </si>
  <si>
    <t>413230000277703</t>
  </si>
  <si>
    <t>32462075</t>
  </si>
  <si>
    <t>413230000277847</t>
  </si>
  <si>
    <t>413230000278066</t>
  </si>
  <si>
    <t>43043731</t>
  </si>
  <si>
    <t>413230000278086</t>
  </si>
  <si>
    <t>71675440</t>
  </si>
  <si>
    <t>413230000278121</t>
  </si>
  <si>
    <t>413230000278241</t>
  </si>
  <si>
    <t>413230000278245</t>
  </si>
  <si>
    <t>413230000278298</t>
  </si>
  <si>
    <t>413230000278304</t>
  </si>
  <si>
    <t>43636532</t>
  </si>
  <si>
    <t>43824546</t>
  </si>
  <si>
    <t>413230000278360</t>
  </si>
  <si>
    <t>413230000278383</t>
  </si>
  <si>
    <t>413230000278419</t>
  </si>
  <si>
    <t>413230000278437</t>
  </si>
  <si>
    <t>71590980</t>
  </si>
  <si>
    <t>98549676</t>
  </si>
  <si>
    <t>413230000278468</t>
  </si>
  <si>
    <t>43563580</t>
  </si>
  <si>
    <t>413230000278473</t>
  </si>
  <si>
    <t>70515601</t>
  </si>
  <si>
    <t>413230000278549</t>
  </si>
  <si>
    <t>98496051</t>
  </si>
  <si>
    <t>98622866</t>
  </si>
  <si>
    <t>413230000278563</t>
  </si>
  <si>
    <t>413230000278569</t>
  </si>
  <si>
    <t>413230000278603</t>
  </si>
  <si>
    <t>43098294</t>
  </si>
  <si>
    <t>32541068</t>
  </si>
  <si>
    <t>413230000278694</t>
  </si>
  <si>
    <t>413230000278697</t>
  </si>
  <si>
    <t>413230000278702</t>
  </si>
  <si>
    <t>413230000278755</t>
  </si>
  <si>
    <t>43627465</t>
  </si>
  <si>
    <t>413230000278879</t>
  </si>
  <si>
    <t>42757838</t>
  </si>
  <si>
    <t>70877449</t>
  </si>
  <si>
    <t>413230000278883</t>
  </si>
  <si>
    <t>413230000278890</t>
  </si>
  <si>
    <t>413230000278909</t>
  </si>
  <si>
    <t>98539379</t>
  </si>
  <si>
    <t>633855</t>
  </si>
  <si>
    <t>413230000279148</t>
  </si>
  <si>
    <t>50012033007</t>
  </si>
  <si>
    <t>Juz 07 Familia Medellín</t>
  </si>
  <si>
    <t>43599073</t>
  </si>
  <si>
    <t>71776241</t>
  </si>
  <si>
    <t>413230000279203</t>
  </si>
  <si>
    <t>413230000279204</t>
  </si>
  <si>
    <t>51770728</t>
  </si>
  <si>
    <t>413230000279223</t>
  </si>
  <si>
    <t>32495053</t>
  </si>
  <si>
    <t>891401781</t>
  </si>
  <si>
    <t>413230000279347</t>
  </si>
  <si>
    <t>71755287</t>
  </si>
  <si>
    <t>413230000279471</t>
  </si>
  <si>
    <t>413230000279490</t>
  </si>
  <si>
    <t>413230000279538</t>
  </si>
  <si>
    <t>70058501</t>
  </si>
  <si>
    <t>413230000279635</t>
  </si>
  <si>
    <t>71752390</t>
  </si>
  <si>
    <t>413230000279862</t>
  </si>
  <si>
    <t>413230000280115</t>
  </si>
  <si>
    <t>413230000280654</t>
  </si>
  <si>
    <t>413230000280662</t>
  </si>
  <si>
    <t>413230000280666</t>
  </si>
  <si>
    <t>413230000280823</t>
  </si>
  <si>
    <t>413230000280898</t>
  </si>
  <si>
    <t>71339324</t>
  </si>
  <si>
    <t>413230000280954</t>
  </si>
  <si>
    <t>413230000281051</t>
  </si>
  <si>
    <t>413230000281101</t>
  </si>
  <si>
    <t>413230000281159</t>
  </si>
  <si>
    <t>43567424</t>
  </si>
  <si>
    <t>413230000281197</t>
  </si>
  <si>
    <t>413230000281244</t>
  </si>
  <si>
    <t>42777454</t>
  </si>
  <si>
    <t>413230000281246</t>
  </si>
  <si>
    <t>413230000281303</t>
  </si>
  <si>
    <t>15436047</t>
  </si>
  <si>
    <t>413230000281304</t>
  </si>
  <si>
    <t>5874897</t>
  </si>
  <si>
    <t>413230000281488</t>
  </si>
  <si>
    <t>98525395</t>
  </si>
  <si>
    <t>413230000281511</t>
  </si>
  <si>
    <t>413230000281512</t>
  </si>
  <si>
    <t>413230000281619</t>
  </si>
  <si>
    <t>413230000281626</t>
  </si>
  <si>
    <t>70065710</t>
  </si>
  <si>
    <t>413230000281627</t>
  </si>
  <si>
    <t>79348384</t>
  </si>
  <si>
    <t>413230000281634</t>
  </si>
  <si>
    <t>8247967</t>
  </si>
  <si>
    <t>413230000281642</t>
  </si>
  <si>
    <t>413230000281717</t>
  </si>
  <si>
    <t>71376813</t>
  </si>
  <si>
    <t>413230000281756</t>
  </si>
  <si>
    <t>413230000281763</t>
  </si>
  <si>
    <t>413230000281921</t>
  </si>
  <si>
    <t>413230000281990</t>
  </si>
  <si>
    <t>413230000282138</t>
  </si>
  <si>
    <t>32544620</t>
  </si>
  <si>
    <t>70035789</t>
  </si>
  <si>
    <t>413230000282283</t>
  </si>
  <si>
    <t>413230000282291</t>
  </si>
  <si>
    <t>413230000282292</t>
  </si>
  <si>
    <t>413230000282306</t>
  </si>
  <si>
    <t>413230000282312</t>
  </si>
  <si>
    <t>70079170</t>
  </si>
  <si>
    <t>413230000282313</t>
  </si>
  <si>
    <t>413230000282392</t>
  </si>
  <si>
    <t>71752071</t>
  </si>
  <si>
    <t>413230000282438</t>
  </si>
  <si>
    <t>8265572</t>
  </si>
  <si>
    <t>413230000282498</t>
  </si>
  <si>
    <t>35021281</t>
  </si>
  <si>
    <t>413230000282662</t>
  </si>
  <si>
    <t>43801066</t>
  </si>
  <si>
    <t>413230000282828</t>
  </si>
  <si>
    <t>413230000282837</t>
  </si>
  <si>
    <t>413230000282841</t>
  </si>
  <si>
    <t>413230000282951</t>
  </si>
  <si>
    <t>1379257</t>
  </si>
  <si>
    <t>3345107</t>
  </si>
  <si>
    <t>413230000282998</t>
  </si>
  <si>
    <t>71383819</t>
  </si>
  <si>
    <t>413230000283071</t>
  </si>
  <si>
    <t>413230000283116</t>
  </si>
  <si>
    <t>21384162</t>
  </si>
  <si>
    <t>8287176</t>
  </si>
  <si>
    <t>413230000283125</t>
  </si>
  <si>
    <t>413230000283128</t>
  </si>
  <si>
    <t>413230000283129</t>
  </si>
  <si>
    <t>413230000283131</t>
  </si>
  <si>
    <t>21584102</t>
  </si>
  <si>
    <t>413230000283133</t>
  </si>
  <si>
    <t>21381102</t>
  </si>
  <si>
    <t>413230000283134</t>
  </si>
  <si>
    <t>413230000283135</t>
  </si>
  <si>
    <t>413230000283160</t>
  </si>
  <si>
    <t>2326453</t>
  </si>
  <si>
    <t>413230000283161</t>
  </si>
  <si>
    <t>5694566</t>
  </si>
  <si>
    <t>413230000283162</t>
  </si>
  <si>
    <t>413230000283170</t>
  </si>
  <si>
    <t>71713822</t>
  </si>
  <si>
    <t>413230000283192</t>
  </si>
  <si>
    <t>413230000283195</t>
  </si>
  <si>
    <t>413230000283196</t>
  </si>
  <si>
    <t>413230000283198</t>
  </si>
  <si>
    <t>413230000283243</t>
  </si>
  <si>
    <t>413230000283244</t>
  </si>
  <si>
    <t>413230000283246</t>
  </si>
  <si>
    <t>413230000283247</t>
  </si>
  <si>
    <t>413230000283387</t>
  </si>
  <si>
    <t>8275574</t>
  </si>
  <si>
    <t>42993425</t>
  </si>
  <si>
    <t>413230000283390</t>
  </si>
  <si>
    <t>413230000283454</t>
  </si>
  <si>
    <t>15958837</t>
  </si>
  <si>
    <t>413230000283505</t>
  </si>
  <si>
    <t>98488791</t>
  </si>
  <si>
    <t>413230000283695</t>
  </si>
  <si>
    <t>413230000283700</t>
  </si>
  <si>
    <t>8268495</t>
  </si>
  <si>
    <t>413230000283705</t>
  </si>
  <si>
    <t>413230000283707</t>
  </si>
  <si>
    <t>413230000283709</t>
  </si>
  <si>
    <t>413230000283715</t>
  </si>
  <si>
    <t>413230000283916</t>
  </si>
  <si>
    <t>800028028</t>
  </si>
  <si>
    <t>42984266</t>
  </si>
  <si>
    <t>413230000283924</t>
  </si>
  <si>
    <t>413230000284024</t>
  </si>
  <si>
    <t>413230000284062</t>
  </si>
  <si>
    <t>413230000284064</t>
  </si>
  <si>
    <t>413230000284066</t>
  </si>
  <si>
    <t>413230000284103</t>
  </si>
  <si>
    <t>413230000284174</t>
  </si>
  <si>
    <t>8338091</t>
  </si>
  <si>
    <t>413230000284246</t>
  </si>
  <si>
    <t>413230000284247</t>
  </si>
  <si>
    <t>413230000284293</t>
  </si>
  <si>
    <t>21485602</t>
  </si>
  <si>
    <t>413230000284315</t>
  </si>
  <si>
    <t>413230000284316</t>
  </si>
  <si>
    <t>413230000284336</t>
  </si>
  <si>
    <t>413230000284504</t>
  </si>
  <si>
    <t>413230000284629</t>
  </si>
  <si>
    <t>413230000284827</t>
  </si>
  <si>
    <t>413230000284828</t>
  </si>
  <si>
    <t>413230000284943</t>
  </si>
  <si>
    <t>8463619</t>
  </si>
  <si>
    <t>413230000285521</t>
  </si>
  <si>
    <t>413230000285605</t>
  </si>
  <si>
    <t>8932940</t>
  </si>
  <si>
    <t>72196186</t>
  </si>
  <si>
    <t>413230000285780</t>
  </si>
  <si>
    <t>42975710</t>
  </si>
  <si>
    <t>860015113</t>
  </si>
  <si>
    <t>413230000285792</t>
  </si>
  <si>
    <t>98640296</t>
  </si>
  <si>
    <t>413230000285798</t>
  </si>
  <si>
    <t>890906152</t>
  </si>
  <si>
    <t>413230000285923</t>
  </si>
  <si>
    <t>413230000285926</t>
  </si>
  <si>
    <t>413230000285988</t>
  </si>
  <si>
    <t>413230000286013</t>
  </si>
  <si>
    <t>413230000286044</t>
  </si>
  <si>
    <t>413230000286049</t>
  </si>
  <si>
    <t>413230000286074</t>
  </si>
  <si>
    <t>15955289</t>
  </si>
  <si>
    <t>413230000286223</t>
  </si>
  <si>
    <t>42688371</t>
  </si>
  <si>
    <t>413230000286467</t>
  </si>
  <si>
    <t>413230000286476</t>
  </si>
  <si>
    <t>413230000286667</t>
  </si>
  <si>
    <t>8394462</t>
  </si>
  <si>
    <t>413230000286926</t>
  </si>
  <si>
    <t>71597998</t>
  </si>
  <si>
    <t>413230000286939</t>
  </si>
  <si>
    <t>413230000286949</t>
  </si>
  <si>
    <t>413230000286953</t>
  </si>
  <si>
    <t>413230000287134</t>
  </si>
  <si>
    <t>413230000287281</t>
  </si>
  <si>
    <t>32479697</t>
  </si>
  <si>
    <t>413230000287489</t>
  </si>
  <si>
    <t>70510940</t>
  </si>
  <si>
    <t>890926985</t>
  </si>
  <si>
    <t>413230000287559</t>
  </si>
  <si>
    <t>413230000287585</t>
  </si>
  <si>
    <t>413230000287632</t>
  </si>
  <si>
    <t>413230000287681</t>
  </si>
  <si>
    <t>413230000287774</t>
  </si>
  <si>
    <t>71264259</t>
  </si>
  <si>
    <t>413230000287911</t>
  </si>
  <si>
    <t>413230000287983</t>
  </si>
  <si>
    <t>413230000288020</t>
  </si>
  <si>
    <t>413230000288081</t>
  </si>
  <si>
    <t>890904960</t>
  </si>
  <si>
    <t>70037677</t>
  </si>
  <si>
    <t>413230000288169</t>
  </si>
  <si>
    <t>413230000288187</t>
  </si>
  <si>
    <t>32530221</t>
  </si>
  <si>
    <t>413230000288367</t>
  </si>
  <si>
    <t>413230000288435</t>
  </si>
  <si>
    <t>3320824</t>
  </si>
  <si>
    <t>413230000288439</t>
  </si>
  <si>
    <t>43905482</t>
  </si>
  <si>
    <t>413230000288447</t>
  </si>
  <si>
    <t>413230000288546</t>
  </si>
  <si>
    <t>71173414</t>
  </si>
  <si>
    <t>413230000288847</t>
  </si>
  <si>
    <t>413230000288931</t>
  </si>
  <si>
    <t>890908644</t>
  </si>
  <si>
    <t>413230000289079</t>
  </si>
  <si>
    <t>413230000289082</t>
  </si>
  <si>
    <t>70562241</t>
  </si>
  <si>
    <t>413230000289188</t>
  </si>
  <si>
    <t>22056741</t>
  </si>
  <si>
    <t>71680056</t>
  </si>
  <si>
    <t>413230000289258</t>
  </si>
  <si>
    <t>43523445</t>
  </si>
  <si>
    <t>413230000289333</t>
  </si>
  <si>
    <t>413230000289390</t>
  </si>
  <si>
    <t>71680369</t>
  </si>
  <si>
    <t>413230000289489</t>
  </si>
  <si>
    <t>413230000289511</t>
  </si>
  <si>
    <t>413230000289667</t>
  </si>
  <si>
    <t>43475619</t>
  </si>
  <si>
    <t>413230000289672</t>
  </si>
  <si>
    <t>413230000289673</t>
  </si>
  <si>
    <t>413230000289691</t>
  </si>
  <si>
    <t>64578121</t>
  </si>
  <si>
    <t>98576199</t>
  </si>
  <si>
    <t>413230000289973</t>
  </si>
  <si>
    <t>71591986</t>
  </si>
  <si>
    <t>413230000290201</t>
  </si>
  <si>
    <t>70115411</t>
  </si>
  <si>
    <t>43016659</t>
  </si>
  <si>
    <t>413230000290264</t>
  </si>
  <si>
    <t>413230000290275</t>
  </si>
  <si>
    <t>413230000290289</t>
  </si>
  <si>
    <t>413230000291064</t>
  </si>
  <si>
    <t>8216236</t>
  </si>
  <si>
    <t>71770481</t>
  </si>
  <si>
    <t>413230000291111</t>
  </si>
  <si>
    <t>413230000291121</t>
  </si>
  <si>
    <t>3618776</t>
  </si>
  <si>
    <t>890905166</t>
  </si>
  <si>
    <t>413230000291172</t>
  </si>
  <si>
    <t>413230000291228</t>
  </si>
  <si>
    <t>43749245</t>
  </si>
  <si>
    <t>413230000291273</t>
  </si>
  <si>
    <t>70190311</t>
  </si>
  <si>
    <t>413230000291299</t>
  </si>
  <si>
    <t>70040558</t>
  </si>
  <si>
    <t>413230000291312</t>
  </si>
  <si>
    <t>413230000291328</t>
  </si>
  <si>
    <t>71641269</t>
  </si>
  <si>
    <t>413230000291420</t>
  </si>
  <si>
    <t>10289079</t>
  </si>
  <si>
    <t>413230000291548</t>
  </si>
  <si>
    <t>5932940</t>
  </si>
  <si>
    <t>413230000291623</t>
  </si>
  <si>
    <t>71526216</t>
  </si>
  <si>
    <t>413230000291691</t>
  </si>
  <si>
    <t>71333634</t>
  </si>
  <si>
    <t>413230000291727</t>
  </si>
  <si>
    <t>32492138</t>
  </si>
  <si>
    <t>413230000291729</t>
  </si>
  <si>
    <t>413230000291766</t>
  </si>
  <si>
    <t>413230000291799</t>
  </si>
  <si>
    <t>413230000291939</t>
  </si>
  <si>
    <t>413230000291947</t>
  </si>
  <si>
    <t>413230000292175</t>
  </si>
  <si>
    <t>15387972</t>
  </si>
  <si>
    <t>413230000292187</t>
  </si>
  <si>
    <t>413230000292235</t>
  </si>
  <si>
    <t>413230000292380</t>
  </si>
  <si>
    <t>413230000292616</t>
  </si>
  <si>
    <t>42986978</t>
  </si>
  <si>
    <t>413230000292641</t>
  </si>
  <si>
    <t>413230000292737</t>
  </si>
  <si>
    <t>22103801</t>
  </si>
  <si>
    <t>98631257</t>
  </si>
  <si>
    <t>413230000292783</t>
  </si>
  <si>
    <t>71746907</t>
  </si>
  <si>
    <t>413230000292914</t>
  </si>
  <si>
    <t>413230000292928</t>
  </si>
  <si>
    <t>15910382</t>
  </si>
  <si>
    <t>8405395</t>
  </si>
  <si>
    <t>413230000293126</t>
  </si>
  <si>
    <t>413230000293171</t>
  </si>
  <si>
    <t>71382789</t>
  </si>
  <si>
    <t>3607801</t>
  </si>
  <si>
    <t>413230000293194</t>
  </si>
  <si>
    <t>413230000293260</t>
  </si>
  <si>
    <t>413230000293262</t>
  </si>
  <si>
    <t>413230000293263</t>
  </si>
  <si>
    <t>413230000293335</t>
  </si>
  <si>
    <t>413230000293373</t>
  </si>
  <si>
    <t>413230000293377</t>
  </si>
  <si>
    <t>413230000293491</t>
  </si>
  <si>
    <t>413230000293552</t>
  </si>
  <si>
    <t>413230000293674</t>
  </si>
  <si>
    <t>413230000293676</t>
  </si>
  <si>
    <t>413230000293812</t>
  </si>
  <si>
    <t>98695348</t>
  </si>
  <si>
    <t>413230000293815</t>
  </si>
  <si>
    <t>98697918</t>
  </si>
  <si>
    <t>413230000293856</t>
  </si>
  <si>
    <t>98589039</t>
  </si>
  <si>
    <t>413230000294009</t>
  </si>
  <si>
    <t>413230000294010</t>
  </si>
  <si>
    <t>413230000294011</t>
  </si>
  <si>
    <t>413230000294012</t>
  </si>
  <si>
    <t>413230000294013</t>
  </si>
  <si>
    <t>413230000294014</t>
  </si>
  <si>
    <t>413230000294015</t>
  </si>
  <si>
    <t>413230000294016</t>
  </si>
  <si>
    <t>413230000294017</t>
  </si>
  <si>
    <t>413230000294018</t>
  </si>
  <si>
    <t>413230000294019</t>
  </si>
  <si>
    <t>413230000294020</t>
  </si>
  <si>
    <t>413230000294021</t>
  </si>
  <si>
    <t>413230000294022</t>
  </si>
  <si>
    <t>98457210</t>
  </si>
  <si>
    <t>413230000294023</t>
  </si>
  <si>
    <t>413230000294024</t>
  </si>
  <si>
    <t>413230000294025</t>
  </si>
  <si>
    <t>413230000294026</t>
  </si>
  <si>
    <t>413230000294027</t>
  </si>
  <si>
    <t>413230000294028</t>
  </si>
  <si>
    <t>413230000294029</t>
  </si>
  <si>
    <t>413230000294030</t>
  </si>
  <si>
    <t>413230000294031</t>
  </si>
  <si>
    <t>413230000294032</t>
  </si>
  <si>
    <t>413230000294033</t>
  </si>
  <si>
    <t>8175195</t>
  </si>
  <si>
    <t>413230000294145</t>
  </si>
  <si>
    <t>70165155</t>
  </si>
  <si>
    <t>98530547</t>
  </si>
  <si>
    <t>413230000294272</t>
  </si>
  <si>
    <t>21562805</t>
  </si>
  <si>
    <t>413230000294280</t>
  </si>
  <si>
    <t>42762281</t>
  </si>
  <si>
    <t>413230000294291</t>
  </si>
  <si>
    <t>413230000294293</t>
  </si>
  <si>
    <t>413230000294408</t>
  </si>
  <si>
    <t>413230000294409</t>
  </si>
  <si>
    <t>413230000294543</t>
  </si>
  <si>
    <t>413230000294559</t>
  </si>
  <si>
    <t>413230000294644</t>
  </si>
  <si>
    <t>71020573</t>
  </si>
  <si>
    <t>413230000294848</t>
  </si>
  <si>
    <t>71973783</t>
  </si>
  <si>
    <t>413230000294867</t>
  </si>
  <si>
    <t>16191488</t>
  </si>
  <si>
    <t>413230000294972</t>
  </si>
  <si>
    <t>413230000294977</t>
  </si>
  <si>
    <t>413230000295048</t>
  </si>
  <si>
    <t>42685891</t>
  </si>
  <si>
    <t>413230000295157</t>
  </si>
  <si>
    <t>413230000295209</t>
  </si>
  <si>
    <t>15482577</t>
  </si>
  <si>
    <t>413230000295224</t>
  </si>
  <si>
    <t>413230000295236</t>
  </si>
  <si>
    <t>413230000295639</t>
  </si>
  <si>
    <t>70122630</t>
  </si>
  <si>
    <t>413230000295707</t>
  </si>
  <si>
    <t>71794274</t>
  </si>
  <si>
    <t>413230000295724</t>
  </si>
  <si>
    <t>8417755</t>
  </si>
  <si>
    <t>413230000295771</t>
  </si>
  <si>
    <t>413230000295846</t>
  </si>
  <si>
    <t>12563973</t>
  </si>
  <si>
    <t>2886947</t>
  </si>
  <si>
    <t>413230000295852</t>
  </si>
  <si>
    <t>32462474</t>
  </si>
  <si>
    <t>91263187</t>
  </si>
  <si>
    <t>413230000295854</t>
  </si>
  <si>
    <t>413230000295856</t>
  </si>
  <si>
    <t>91288235</t>
  </si>
  <si>
    <t>413230000295857</t>
  </si>
  <si>
    <t>413230000295861</t>
  </si>
  <si>
    <t>2468379</t>
  </si>
  <si>
    <t>800089087</t>
  </si>
  <si>
    <t>413230000296187</t>
  </si>
  <si>
    <t>413230000296188</t>
  </si>
  <si>
    <t>413230000296414</t>
  </si>
  <si>
    <t>30405355</t>
  </si>
  <si>
    <t>413230000296507</t>
  </si>
  <si>
    <t>413230000296520</t>
  </si>
  <si>
    <t>8347462</t>
  </si>
  <si>
    <t>15510876</t>
  </si>
  <si>
    <t>413230000296738</t>
  </si>
  <si>
    <t>71371230</t>
  </si>
  <si>
    <t>413230000296809</t>
  </si>
  <si>
    <t>890926283</t>
  </si>
  <si>
    <t>10115330</t>
  </si>
  <si>
    <t>413230000296832</t>
  </si>
  <si>
    <t>413230000296915</t>
  </si>
  <si>
    <t>70301994</t>
  </si>
  <si>
    <t>413230000296921</t>
  </si>
  <si>
    <t>70119478</t>
  </si>
  <si>
    <t>413230000297080</t>
  </si>
  <si>
    <t>2315630</t>
  </si>
  <si>
    <t>413230000297082</t>
  </si>
  <si>
    <t>413230000297133</t>
  </si>
  <si>
    <t>8288046</t>
  </si>
  <si>
    <t>413230000297149</t>
  </si>
  <si>
    <t>71616340</t>
  </si>
  <si>
    <t>70073800</t>
  </si>
  <si>
    <t>413230000297200</t>
  </si>
  <si>
    <t>413230000297227</t>
  </si>
  <si>
    <t>98648182</t>
  </si>
  <si>
    <t>413230000297260</t>
  </si>
  <si>
    <t>42786102</t>
  </si>
  <si>
    <t>8406865</t>
  </si>
  <si>
    <t>413230000297885</t>
  </si>
  <si>
    <t>71314066</t>
  </si>
  <si>
    <t>413230000297903</t>
  </si>
  <si>
    <t>71785490</t>
  </si>
  <si>
    <t>413230000297921</t>
  </si>
  <si>
    <t>413230000298042</t>
  </si>
  <si>
    <t>413230000298154</t>
  </si>
  <si>
    <t>413230000298236</t>
  </si>
  <si>
    <t>413230000298342</t>
  </si>
  <si>
    <t>413230000298345</t>
  </si>
  <si>
    <t>413230000298415</t>
  </si>
  <si>
    <t>70037406</t>
  </si>
  <si>
    <t>413230000298474</t>
  </si>
  <si>
    <t>413230000298481</t>
  </si>
  <si>
    <t>413230000298483</t>
  </si>
  <si>
    <t>413230000298575</t>
  </si>
  <si>
    <t>413230000298578</t>
  </si>
  <si>
    <t>413230000298628</t>
  </si>
  <si>
    <t>413230000298660</t>
  </si>
  <si>
    <t>413230000298749</t>
  </si>
  <si>
    <t>43986345</t>
  </si>
  <si>
    <t>413230000299160</t>
  </si>
  <si>
    <t>21759095</t>
  </si>
  <si>
    <t>413230000299261</t>
  </si>
  <si>
    <t>413230000299281</t>
  </si>
  <si>
    <t>98661308</t>
  </si>
  <si>
    <t>413230000299289</t>
  </si>
  <si>
    <t>413230000299307</t>
  </si>
  <si>
    <t>43734648</t>
  </si>
  <si>
    <t>98561962</t>
  </si>
  <si>
    <t>413230000299316</t>
  </si>
  <si>
    <t>413230000299370</t>
  </si>
  <si>
    <t>66928991</t>
  </si>
  <si>
    <t>413230000299376</t>
  </si>
  <si>
    <t>32287878</t>
  </si>
  <si>
    <t>413230000299674</t>
  </si>
  <si>
    <t>413230000299803</t>
  </si>
  <si>
    <t>413230000299883</t>
  </si>
  <si>
    <t>32100130</t>
  </si>
  <si>
    <t>413230000300023</t>
  </si>
  <si>
    <t>413230000300030</t>
  </si>
  <si>
    <t>413230000300033</t>
  </si>
  <si>
    <t>413230000300124</t>
  </si>
  <si>
    <t>413230000300134</t>
  </si>
  <si>
    <t>43737977</t>
  </si>
  <si>
    <t>43807766</t>
  </si>
  <si>
    <t>413230000300166</t>
  </si>
  <si>
    <t>98508910</t>
  </si>
  <si>
    <t>71020094</t>
  </si>
  <si>
    <t>413230000300204</t>
  </si>
  <si>
    <t>413230000300214</t>
  </si>
  <si>
    <t>413230000300468</t>
  </si>
  <si>
    <t>8392611</t>
  </si>
  <si>
    <t>70116813</t>
  </si>
  <si>
    <t>413230000300565</t>
  </si>
  <si>
    <t>15350473</t>
  </si>
  <si>
    <t>413230000300685</t>
  </si>
  <si>
    <t>413230000300738</t>
  </si>
  <si>
    <t>413230000300746</t>
  </si>
  <si>
    <t>413230000300817</t>
  </si>
  <si>
    <t>413230000300821</t>
  </si>
  <si>
    <t>413230000300853</t>
  </si>
  <si>
    <t>83977770</t>
  </si>
  <si>
    <t>413230000300877</t>
  </si>
  <si>
    <t>71310104</t>
  </si>
  <si>
    <t>413230000301065</t>
  </si>
  <si>
    <t>41897328</t>
  </si>
  <si>
    <t>71775155</t>
  </si>
  <si>
    <t>413230000301088</t>
  </si>
  <si>
    <t>413230000301161</t>
  </si>
  <si>
    <t>71392459</t>
  </si>
  <si>
    <t>413230000301173</t>
  </si>
  <si>
    <t>413230000301207</t>
  </si>
  <si>
    <t>70085090</t>
  </si>
  <si>
    <t>32517711</t>
  </si>
  <si>
    <t>413230000301224</t>
  </si>
  <si>
    <t>71271759</t>
  </si>
  <si>
    <t>413230000301282</t>
  </si>
  <si>
    <t>413230000301716</t>
  </si>
  <si>
    <t>413230000301720</t>
  </si>
  <si>
    <t>32491730</t>
  </si>
  <si>
    <t>39353702</t>
  </si>
  <si>
    <t>413230000301731</t>
  </si>
  <si>
    <t>413230000301748</t>
  </si>
  <si>
    <t>413230000301819</t>
  </si>
  <si>
    <t>413230000302027</t>
  </si>
  <si>
    <t>413230000302049</t>
  </si>
  <si>
    <t>413230000302270</t>
  </si>
  <si>
    <t>71677886</t>
  </si>
  <si>
    <t>70119044</t>
  </si>
  <si>
    <t>413230000302285</t>
  </si>
  <si>
    <t>70876976</t>
  </si>
  <si>
    <t>413230000302383</t>
  </si>
  <si>
    <t>800065328</t>
  </si>
  <si>
    <t>413230000302426</t>
  </si>
  <si>
    <t>413230000302469</t>
  </si>
  <si>
    <t>42784266</t>
  </si>
  <si>
    <t>413230000302472</t>
  </si>
  <si>
    <t>413230000302543</t>
  </si>
  <si>
    <t>413230000302544</t>
  </si>
  <si>
    <t>413230000302597</t>
  </si>
  <si>
    <t>3332851</t>
  </si>
  <si>
    <t>890939941</t>
  </si>
  <si>
    <t>413230000302598</t>
  </si>
  <si>
    <t>413230000302664</t>
  </si>
  <si>
    <t>413230000302714</t>
  </si>
  <si>
    <t>15295396</t>
  </si>
  <si>
    <t>413230000302870</t>
  </si>
  <si>
    <t>413230000302877</t>
  </si>
  <si>
    <t>413230000302879</t>
  </si>
  <si>
    <t>413230000302918</t>
  </si>
  <si>
    <t>413230000303001</t>
  </si>
  <si>
    <t>71609277</t>
  </si>
  <si>
    <t>413230000303064</t>
  </si>
  <si>
    <t>71421301</t>
  </si>
  <si>
    <t>413230000303084</t>
  </si>
  <si>
    <t>413230000303144</t>
  </si>
  <si>
    <t>98528361</t>
  </si>
  <si>
    <t>890939054</t>
  </si>
  <si>
    <t>413230000303187</t>
  </si>
  <si>
    <t>42779766</t>
  </si>
  <si>
    <t>413230000303262</t>
  </si>
  <si>
    <t>413230000303305</t>
  </si>
  <si>
    <t>413230000303316</t>
  </si>
  <si>
    <t>413230000303792</t>
  </si>
  <si>
    <t>413230000303927</t>
  </si>
  <si>
    <t>8292133</t>
  </si>
  <si>
    <t>413230000303949</t>
  </si>
  <si>
    <t>43085501</t>
  </si>
  <si>
    <t>413230000304003</t>
  </si>
  <si>
    <t>71363575</t>
  </si>
  <si>
    <t>413230000304026</t>
  </si>
  <si>
    <t>71746227</t>
  </si>
  <si>
    <t>800116299</t>
  </si>
  <si>
    <t>413230000304068</t>
  </si>
  <si>
    <t>413230000304336</t>
  </si>
  <si>
    <t>413230000304394</t>
  </si>
  <si>
    <t>413230000304432</t>
  </si>
  <si>
    <t>6879140</t>
  </si>
  <si>
    <t>413230000304527</t>
  </si>
  <si>
    <t>43273277</t>
  </si>
  <si>
    <t>413230000304576</t>
  </si>
  <si>
    <t>71616299</t>
  </si>
  <si>
    <t>890902760</t>
  </si>
  <si>
    <t>413230000304619</t>
  </si>
  <si>
    <t>413230000304679</t>
  </si>
  <si>
    <t>413230000304767</t>
  </si>
  <si>
    <t>413230000305173</t>
  </si>
  <si>
    <t>413230000305174</t>
  </si>
  <si>
    <t>413230000305266</t>
  </si>
  <si>
    <t>413230000305283</t>
  </si>
  <si>
    <t>32471949</t>
  </si>
  <si>
    <t>43559631</t>
  </si>
  <si>
    <t>413230000305413</t>
  </si>
  <si>
    <t>32399991</t>
  </si>
  <si>
    <t>413230000305468</t>
  </si>
  <si>
    <t>413230000305475</t>
  </si>
  <si>
    <t>413230000305477</t>
  </si>
  <si>
    <t>413230000305478</t>
  </si>
  <si>
    <t>413230000305629</t>
  </si>
  <si>
    <t>413230000305634</t>
  </si>
  <si>
    <t>70100778</t>
  </si>
  <si>
    <t>413230000305680</t>
  </si>
  <si>
    <t>781895</t>
  </si>
  <si>
    <t>71583497</t>
  </si>
  <si>
    <t>413230000305737</t>
  </si>
  <si>
    <t>8432007</t>
  </si>
  <si>
    <t>413230000305866</t>
  </si>
  <si>
    <t>10170320</t>
  </si>
  <si>
    <t>98540172</t>
  </si>
  <si>
    <t>413230000305867</t>
  </si>
  <si>
    <t>71667656</t>
  </si>
  <si>
    <t>413230000306077</t>
  </si>
  <si>
    <t>71420255</t>
  </si>
  <si>
    <t>43120270</t>
  </si>
  <si>
    <t>413230000306080</t>
  </si>
  <si>
    <t>42767401</t>
  </si>
  <si>
    <t>413230000306139</t>
  </si>
  <si>
    <t>413230000306164</t>
  </si>
  <si>
    <t>42828136</t>
  </si>
  <si>
    <t>413230000306175</t>
  </si>
  <si>
    <t>70052385</t>
  </si>
  <si>
    <t>413230000306195</t>
  </si>
  <si>
    <t>71739320</t>
  </si>
  <si>
    <t>890917141</t>
  </si>
  <si>
    <t>413230000306409</t>
  </si>
  <si>
    <t>32324167</t>
  </si>
  <si>
    <t>860079684</t>
  </si>
  <si>
    <t>413230000306708</t>
  </si>
  <si>
    <t>413230000306786</t>
  </si>
  <si>
    <t>413230000306805</t>
  </si>
  <si>
    <t>800116065</t>
  </si>
  <si>
    <t>413230000306882</t>
  </si>
  <si>
    <t>413230000306902</t>
  </si>
  <si>
    <t>413230000306910</t>
  </si>
  <si>
    <t>413230000306912</t>
  </si>
  <si>
    <t>413230000306921</t>
  </si>
  <si>
    <t>70069882</t>
  </si>
  <si>
    <t>413230000306962</t>
  </si>
  <si>
    <t>413230000306975</t>
  </si>
  <si>
    <t>413230000306985</t>
  </si>
  <si>
    <t>413230000307057</t>
  </si>
  <si>
    <t>98535895</t>
  </si>
  <si>
    <t>3506982</t>
  </si>
  <si>
    <t>413230000307060</t>
  </si>
  <si>
    <t>71777305</t>
  </si>
  <si>
    <t>71387463</t>
  </si>
  <si>
    <t>413230000307148</t>
  </si>
  <si>
    <t>5765549</t>
  </si>
  <si>
    <t>98525211</t>
  </si>
  <si>
    <t>413230000307443</t>
  </si>
  <si>
    <t>413230000307505</t>
  </si>
  <si>
    <t>70084906</t>
  </si>
  <si>
    <t>98552211</t>
  </si>
  <si>
    <t>413230000307506</t>
  </si>
  <si>
    <t>413230000307639</t>
  </si>
  <si>
    <t>413230000308441</t>
  </si>
  <si>
    <t>413230000308444</t>
  </si>
  <si>
    <t>413230000308491</t>
  </si>
  <si>
    <t>413230000308572</t>
  </si>
  <si>
    <t>413230000308699</t>
  </si>
  <si>
    <t>42979640</t>
  </si>
  <si>
    <t>413230000308918</t>
  </si>
  <si>
    <t>32508602</t>
  </si>
  <si>
    <t>413230000309024</t>
  </si>
  <si>
    <t>413230000309131</t>
  </si>
  <si>
    <t>34967124</t>
  </si>
  <si>
    <t>6863592</t>
  </si>
  <si>
    <t>413230000309328</t>
  </si>
  <si>
    <t>413230000309353</t>
  </si>
  <si>
    <t>98668986</t>
  </si>
  <si>
    <t>413230000309376</t>
  </si>
  <si>
    <t>413230000309436</t>
  </si>
  <si>
    <t>70563376</t>
  </si>
  <si>
    <t>3413748</t>
  </si>
  <si>
    <t>413230000309546</t>
  </si>
  <si>
    <t>413230000309548</t>
  </si>
  <si>
    <t>413230000309549</t>
  </si>
  <si>
    <t>413230000309559</t>
  </si>
  <si>
    <t>413230000309719</t>
  </si>
  <si>
    <t>413230000309743</t>
  </si>
  <si>
    <t>413230000309804</t>
  </si>
  <si>
    <t>413230000309822</t>
  </si>
  <si>
    <t>413230000309825</t>
  </si>
  <si>
    <t>413230000309855</t>
  </si>
  <si>
    <t>8104546</t>
  </si>
  <si>
    <t>71631299</t>
  </si>
  <si>
    <t>413230000309917</t>
  </si>
  <si>
    <t>413230000309952</t>
  </si>
  <si>
    <t>94463265</t>
  </si>
  <si>
    <t>413230000310027</t>
  </si>
  <si>
    <t>413230000310158</t>
  </si>
  <si>
    <t>71735453</t>
  </si>
  <si>
    <t>811028941</t>
  </si>
  <si>
    <t>413230000310162</t>
  </si>
  <si>
    <t>43462725</t>
  </si>
  <si>
    <t>413230000310225</t>
  </si>
  <si>
    <t>413230000310360</t>
  </si>
  <si>
    <t>413230000310364</t>
  </si>
  <si>
    <t>413230000310384</t>
  </si>
  <si>
    <t>413230000310570</t>
  </si>
  <si>
    <t>413230000310576</t>
  </si>
  <si>
    <t>413230000310670</t>
  </si>
  <si>
    <t>413230000311012</t>
  </si>
  <si>
    <t>890933323</t>
  </si>
  <si>
    <t>70083956</t>
  </si>
  <si>
    <t>413230000311106</t>
  </si>
  <si>
    <t>3614524</t>
  </si>
  <si>
    <t>413230000311126</t>
  </si>
  <si>
    <t>413230000311249</t>
  </si>
  <si>
    <t>413230000311297</t>
  </si>
  <si>
    <t>43633745</t>
  </si>
  <si>
    <t>413230000311306</t>
  </si>
  <si>
    <t>413230000311330</t>
  </si>
  <si>
    <t>43627996</t>
  </si>
  <si>
    <t>413230000311334</t>
  </si>
  <si>
    <t>413230000311455</t>
  </si>
  <si>
    <t>413230000311484</t>
  </si>
  <si>
    <t>413230000311505</t>
  </si>
  <si>
    <t>9846419</t>
  </si>
  <si>
    <t>413230000311520</t>
  </si>
  <si>
    <t>413230000311580</t>
  </si>
  <si>
    <t>71734323</t>
  </si>
  <si>
    <t>413230000311701</t>
  </si>
  <si>
    <t>8289132</t>
  </si>
  <si>
    <t>413230000311768</t>
  </si>
  <si>
    <t>413230000311775</t>
  </si>
  <si>
    <t>43752915</t>
  </si>
  <si>
    <t>98543244</t>
  </si>
  <si>
    <t>413230000311818</t>
  </si>
  <si>
    <t>71336474</t>
  </si>
  <si>
    <t>413230000311874</t>
  </si>
  <si>
    <t>413230000311926</t>
  </si>
  <si>
    <t>16711359</t>
  </si>
  <si>
    <t>43779928</t>
  </si>
  <si>
    <t>413230000312156</t>
  </si>
  <si>
    <t>413230000312165</t>
  </si>
  <si>
    <t>32478202</t>
  </si>
  <si>
    <t>413230000312233</t>
  </si>
  <si>
    <t>413230000312363</t>
  </si>
  <si>
    <t>71369846</t>
  </si>
  <si>
    <t>413230000312366</t>
  </si>
  <si>
    <t>6885992</t>
  </si>
  <si>
    <t>17353512</t>
  </si>
  <si>
    <t>413230000312444</t>
  </si>
  <si>
    <t>811008325</t>
  </si>
  <si>
    <t>413230000312524</t>
  </si>
  <si>
    <t>413230000312553</t>
  </si>
  <si>
    <t>413230000312554</t>
  </si>
  <si>
    <t>413230000312641</t>
  </si>
  <si>
    <t>32546615</t>
  </si>
  <si>
    <t>413230000312651</t>
  </si>
  <si>
    <t>70141730</t>
  </si>
  <si>
    <t>413230000312652</t>
  </si>
  <si>
    <t>70140309</t>
  </si>
  <si>
    <t>413230000312904</t>
  </si>
  <si>
    <t>413230000312909</t>
  </si>
  <si>
    <t>413230000313172</t>
  </si>
  <si>
    <t>413230000313182</t>
  </si>
  <si>
    <t>413230000313192</t>
  </si>
  <si>
    <t>413230000313193</t>
  </si>
  <si>
    <t>413230000313213</t>
  </si>
  <si>
    <t>98526516</t>
  </si>
  <si>
    <t>413230000313235</t>
  </si>
  <si>
    <t>413230000313271</t>
  </si>
  <si>
    <t>413230000313272</t>
  </si>
  <si>
    <t>413230000313274</t>
  </si>
  <si>
    <t>413230000313277</t>
  </si>
  <si>
    <t>860530751</t>
  </si>
  <si>
    <t>70054586</t>
  </si>
  <si>
    <t>413230000313306</t>
  </si>
  <si>
    <t>71314358</t>
  </si>
  <si>
    <t>413230000313343</t>
  </si>
  <si>
    <t>14455363</t>
  </si>
  <si>
    <t>43081742</t>
  </si>
  <si>
    <t>413230000313494</t>
  </si>
  <si>
    <t>15354027</t>
  </si>
  <si>
    <t>413230000313689</t>
  </si>
  <si>
    <t>413230000313692</t>
  </si>
  <si>
    <t>413230000313857</t>
  </si>
  <si>
    <t>43365775</t>
  </si>
  <si>
    <t>413230000313924</t>
  </si>
  <si>
    <t>70117922</t>
  </si>
  <si>
    <t>32471675</t>
  </si>
  <si>
    <t>413230000313976</t>
  </si>
  <si>
    <t>70733748</t>
  </si>
  <si>
    <t>413230000313996</t>
  </si>
  <si>
    <t>413230000314310</t>
  </si>
  <si>
    <t>413230000314317</t>
  </si>
  <si>
    <t>413230000314539</t>
  </si>
  <si>
    <t>413230000314580</t>
  </si>
  <si>
    <t>71702490</t>
  </si>
  <si>
    <t>413230000315169</t>
  </si>
  <si>
    <t>24952752</t>
  </si>
  <si>
    <t>413230000315243</t>
  </si>
  <si>
    <t>413230000315320</t>
  </si>
  <si>
    <t>413230000315443</t>
  </si>
  <si>
    <t>413230000315446</t>
  </si>
  <si>
    <t>413230000315508</t>
  </si>
  <si>
    <t>15260183</t>
  </si>
  <si>
    <t>413230000316010</t>
  </si>
  <si>
    <t>413230000316255</t>
  </si>
  <si>
    <t>413230000316386</t>
  </si>
  <si>
    <t>82384547</t>
  </si>
  <si>
    <t>413230000316454</t>
  </si>
  <si>
    <t>413230000316457</t>
  </si>
  <si>
    <t>413230000316474</t>
  </si>
  <si>
    <t>15484245</t>
  </si>
  <si>
    <t>413230000316546</t>
  </si>
  <si>
    <t>413230000316559</t>
  </si>
  <si>
    <t>70073808</t>
  </si>
  <si>
    <t>413230000316565</t>
  </si>
  <si>
    <t>413230000316569</t>
  </si>
  <si>
    <t>70123711</t>
  </si>
  <si>
    <t>413230000316663</t>
  </si>
  <si>
    <t>32537667</t>
  </si>
  <si>
    <t>70064527</t>
  </si>
  <si>
    <t>413230000316728</t>
  </si>
  <si>
    <t>413230000316819</t>
  </si>
  <si>
    <t>413230000316896</t>
  </si>
  <si>
    <t>800214756</t>
  </si>
  <si>
    <t>98567255</t>
  </si>
  <si>
    <t>413230000316916</t>
  </si>
  <si>
    <t>413230000316934</t>
  </si>
  <si>
    <t>413230000316948</t>
  </si>
  <si>
    <t>98535224</t>
  </si>
  <si>
    <t>413230000316999</t>
  </si>
  <si>
    <t>413230000317040</t>
  </si>
  <si>
    <t>70069646</t>
  </si>
  <si>
    <t>413230000317043</t>
  </si>
  <si>
    <t>71705360</t>
  </si>
  <si>
    <t>70042334</t>
  </si>
  <si>
    <t>413230000317262</t>
  </si>
  <si>
    <t>413230000317265</t>
  </si>
  <si>
    <t>413230000317318</t>
  </si>
  <si>
    <t>413230000317411</t>
  </si>
  <si>
    <t>413230000317676</t>
  </si>
  <si>
    <t>811007192</t>
  </si>
  <si>
    <t>8012903</t>
  </si>
  <si>
    <t>413230000317681</t>
  </si>
  <si>
    <t>413230000317812</t>
  </si>
  <si>
    <t>413230000317847</t>
  </si>
  <si>
    <t>32488507</t>
  </si>
  <si>
    <t>413230000317856</t>
  </si>
  <si>
    <t>413230000317881</t>
  </si>
  <si>
    <t>43521839</t>
  </si>
  <si>
    <t>413230000317946</t>
  </si>
  <si>
    <t>413230000318089</t>
  </si>
  <si>
    <t>413230000318095</t>
  </si>
  <si>
    <t>413230000318111</t>
  </si>
  <si>
    <t>71785877</t>
  </si>
  <si>
    <t>6367275</t>
  </si>
  <si>
    <t>413230000318112</t>
  </si>
  <si>
    <t>98666660</t>
  </si>
  <si>
    <t>413230000318421</t>
  </si>
  <si>
    <t>413230000318455</t>
  </si>
  <si>
    <t>39298500</t>
  </si>
  <si>
    <t>413230000318467</t>
  </si>
  <si>
    <t>413230000318508</t>
  </si>
  <si>
    <t>413230000318525</t>
  </si>
  <si>
    <t>83102809327</t>
  </si>
  <si>
    <t>70097356</t>
  </si>
  <si>
    <t>413230000318668</t>
  </si>
  <si>
    <t>413230000318705</t>
  </si>
  <si>
    <t>39278898</t>
  </si>
  <si>
    <t>71795738</t>
  </si>
  <si>
    <t>413230000318772</t>
  </si>
  <si>
    <t>413230000319187</t>
  </si>
  <si>
    <t>32403814</t>
  </si>
  <si>
    <t>3365894</t>
  </si>
  <si>
    <t>413230000319230</t>
  </si>
  <si>
    <t>8356505</t>
  </si>
  <si>
    <t>413230000319267</t>
  </si>
  <si>
    <t>8421517</t>
  </si>
  <si>
    <t>43006791</t>
  </si>
  <si>
    <t>413230000319275</t>
  </si>
  <si>
    <t>70118368</t>
  </si>
  <si>
    <t>6024755</t>
  </si>
  <si>
    <t>413230000319384</t>
  </si>
  <si>
    <t>71769870</t>
  </si>
  <si>
    <t>6556932</t>
  </si>
  <si>
    <t>413230000319428</t>
  </si>
  <si>
    <t>413230000319434</t>
  </si>
  <si>
    <t>413230000319531</t>
  </si>
  <si>
    <t>413230000319538</t>
  </si>
  <si>
    <t>413230000320134</t>
  </si>
  <si>
    <t>413230000320160</t>
  </si>
  <si>
    <t>413230000320169</t>
  </si>
  <si>
    <t>413230000320234</t>
  </si>
  <si>
    <t>413230000320261</t>
  </si>
  <si>
    <t>70517119</t>
  </si>
  <si>
    <t>32527230</t>
  </si>
  <si>
    <t>413230000320472</t>
  </si>
  <si>
    <t>1323006839</t>
  </si>
  <si>
    <t>15438347</t>
  </si>
  <si>
    <t>413230000320508</t>
  </si>
  <si>
    <t>413230000320531</t>
  </si>
  <si>
    <t>413230000320770</t>
  </si>
  <si>
    <t>413230000320820</t>
  </si>
  <si>
    <t>413230000320847</t>
  </si>
  <si>
    <t>890904550</t>
  </si>
  <si>
    <t>413230000320859</t>
  </si>
  <si>
    <t>890984423</t>
  </si>
  <si>
    <t>413230000321060</t>
  </si>
  <si>
    <t>43504962</t>
  </si>
  <si>
    <t>413230000321071</t>
  </si>
  <si>
    <t>15256755</t>
  </si>
  <si>
    <t>413230000321221</t>
  </si>
  <si>
    <t>8909854442</t>
  </si>
  <si>
    <t>78022359</t>
  </si>
  <si>
    <t>413230000321261</t>
  </si>
  <si>
    <t>75081266</t>
  </si>
  <si>
    <t>413230000321284</t>
  </si>
  <si>
    <t>413230000321296</t>
  </si>
  <si>
    <t>413230000321300</t>
  </si>
  <si>
    <t>413230000321391</t>
  </si>
  <si>
    <t>43999402</t>
  </si>
  <si>
    <t>413230000321419</t>
  </si>
  <si>
    <t>413230000321491</t>
  </si>
  <si>
    <t>413230000321551</t>
  </si>
  <si>
    <t>19225312</t>
  </si>
  <si>
    <t>413230000321680</t>
  </si>
  <si>
    <t>3502128</t>
  </si>
  <si>
    <t>43489070</t>
  </si>
  <si>
    <t>413230000321848</t>
  </si>
  <si>
    <t>413230000321891</t>
  </si>
  <si>
    <t>3563649</t>
  </si>
  <si>
    <t>413230000322006</t>
  </si>
  <si>
    <t>98567127</t>
  </si>
  <si>
    <t>413230000322017</t>
  </si>
  <si>
    <t>413230000322052</t>
  </si>
  <si>
    <t>98643367</t>
  </si>
  <si>
    <t>413230000322062</t>
  </si>
  <si>
    <t>413230000322096</t>
  </si>
  <si>
    <t>413230000322263</t>
  </si>
  <si>
    <t>71116615</t>
  </si>
  <si>
    <t>413230000322341</t>
  </si>
  <si>
    <t>413230000322436</t>
  </si>
  <si>
    <t>4354596</t>
  </si>
  <si>
    <t>8960169</t>
  </si>
  <si>
    <t>413230000322542</t>
  </si>
  <si>
    <t>413230000322543</t>
  </si>
  <si>
    <t>413230000322544</t>
  </si>
  <si>
    <t>413230000322545</t>
  </si>
  <si>
    <t>413230000322554</t>
  </si>
  <si>
    <t>413230000322555</t>
  </si>
  <si>
    <t>413230000322571</t>
  </si>
  <si>
    <t>413230000322592</t>
  </si>
  <si>
    <t>413230000322596</t>
  </si>
  <si>
    <t>413230000322600</t>
  </si>
  <si>
    <t>21714163</t>
  </si>
  <si>
    <t>413230000322671</t>
  </si>
  <si>
    <t>6210433</t>
  </si>
  <si>
    <t>15372311</t>
  </si>
  <si>
    <t>413230000322747</t>
  </si>
  <si>
    <t>413230000322866</t>
  </si>
  <si>
    <t>413230000322908</t>
  </si>
  <si>
    <t>890189183</t>
  </si>
  <si>
    <t>413230000322922</t>
  </si>
  <si>
    <t>42321465</t>
  </si>
  <si>
    <t>43525391</t>
  </si>
  <si>
    <t>413230000322951</t>
  </si>
  <si>
    <t>71393335</t>
  </si>
  <si>
    <t>413230000323194</t>
  </si>
  <si>
    <t>413230000323225</t>
  </si>
  <si>
    <t>71600611</t>
  </si>
  <si>
    <t>413230000323397</t>
  </si>
  <si>
    <t>413230000323412</t>
  </si>
  <si>
    <t>413230000323415</t>
  </si>
  <si>
    <t>71789321</t>
  </si>
  <si>
    <t>413230000323509</t>
  </si>
  <si>
    <t>71676118</t>
  </si>
  <si>
    <t>71222872</t>
  </si>
  <si>
    <t>413230000323510</t>
  </si>
  <si>
    <t>98669095</t>
  </si>
  <si>
    <t>413230000323511</t>
  </si>
  <si>
    <t>71675952</t>
  </si>
  <si>
    <t>413230000323519</t>
  </si>
  <si>
    <t>413230000323520</t>
  </si>
  <si>
    <t>413230000323569</t>
  </si>
  <si>
    <t>98633784</t>
  </si>
  <si>
    <t>71337830</t>
  </si>
  <si>
    <t>413230000323570</t>
  </si>
  <si>
    <t>413230000323598</t>
  </si>
  <si>
    <t>413230000323599</t>
  </si>
  <si>
    <t>413230000323602</t>
  </si>
  <si>
    <t>413230000323719</t>
  </si>
  <si>
    <t>413230000324372</t>
  </si>
  <si>
    <t>413230000324478</t>
  </si>
  <si>
    <t>413230000324481</t>
  </si>
  <si>
    <t>413230000324491</t>
  </si>
  <si>
    <t>413230000324495</t>
  </si>
  <si>
    <t>413230000324532</t>
  </si>
  <si>
    <t>30078281</t>
  </si>
  <si>
    <t>413230000324612</t>
  </si>
  <si>
    <t>71709419</t>
  </si>
  <si>
    <t>830049829</t>
  </si>
  <si>
    <t>413230000324662</t>
  </si>
  <si>
    <t>19423477</t>
  </si>
  <si>
    <t>413230000324704</t>
  </si>
  <si>
    <t>413230000324730</t>
  </si>
  <si>
    <t>98662339</t>
  </si>
  <si>
    <t>413230000324795</t>
  </si>
  <si>
    <t>70556636</t>
  </si>
  <si>
    <t>413230000324818</t>
  </si>
  <si>
    <t>43145845</t>
  </si>
  <si>
    <t>413230000324821</t>
  </si>
  <si>
    <t>43988192</t>
  </si>
  <si>
    <t>413230000324839</t>
  </si>
  <si>
    <t>413230000324918</t>
  </si>
  <si>
    <t>413230000324919</t>
  </si>
  <si>
    <t>413230000325029</t>
  </si>
  <si>
    <t>413230000325101</t>
  </si>
  <si>
    <t>413230000325234</t>
  </si>
  <si>
    <t>413230000325267</t>
  </si>
  <si>
    <t>413230000325273</t>
  </si>
  <si>
    <t>413230000325275</t>
  </si>
  <si>
    <t>70103666</t>
  </si>
  <si>
    <t>413230000325306</t>
  </si>
  <si>
    <t>413230000325312</t>
  </si>
  <si>
    <t>413230000325314</t>
  </si>
  <si>
    <t>413230000325352</t>
  </si>
  <si>
    <t>32017433</t>
  </si>
  <si>
    <t>413230000325440</t>
  </si>
  <si>
    <t>413230000325481</t>
  </si>
  <si>
    <t>413230000325494</t>
  </si>
  <si>
    <t>43865193</t>
  </si>
  <si>
    <t>413230000325666</t>
  </si>
  <si>
    <t>413230000325713</t>
  </si>
  <si>
    <t>43588329</t>
  </si>
  <si>
    <t>71789181</t>
  </si>
  <si>
    <t>413230000325777</t>
  </si>
  <si>
    <t>413230000325928</t>
  </si>
  <si>
    <t>43502748</t>
  </si>
  <si>
    <t>413230000326018</t>
  </si>
  <si>
    <t>413230000326114</t>
  </si>
  <si>
    <t>413230000326117</t>
  </si>
  <si>
    <t>413230000326209</t>
  </si>
  <si>
    <t>413230000326216</t>
  </si>
  <si>
    <t>413230000326219</t>
  </si>
  <si>
    <t>413230000326347</t>
  </si>
  <si>
    <t>413230000326350</t>
  </si>
  <si>
    <t>413230000326376</t>
  </si>
  <si>
    <t>8389507</t>
  </si>
  <si>
    <t>70104626</t>
  </si>
  <si>
    <t>413230000326412</t>
  </si>
  <si>
    <t>71399482</t>
  </si>
  <si>
    <t>413230000326462</t>
  </si>
  <si>
    <t>413230000326463</t>
  </si>
  <si>
    <t>413230000326464</t>
  </si>
  <si>
    <t>71050569</t>
  </si>
  <si>
    <t>413230000326465</t>
  </si>
  <si>
    <t>70106691</t>
  </si>
  <si>
    <t>413230000326466</t>
  </si>
  <si>
    <t>413230000326467</t>
  </si>
  <si>
    <t>130331042</t>
  </si>
  <si>
    <t>75082215</t>
  </si>
  <si>
    <t>413230000326545</t>
  </si>
  <si>
    <t>8026226</t>
  </si>
  <si>
    <t>413230000326586</t>
  </si>
  <si>
    <t>42899428</t>
  </si>
  <si>
    <t>413230000326590</t>
  </si>
  <si>
    <t>413230000326757</t>
  </si>
  <si>
    <t>413230000326795</t>
  </si>
  <si>
    <t>413230000326839</t>
  </si>
  <si>
    <t>71221073</t>
  </si>
  <si>
    <t>413230000327188</t>
  </si>
  <si>
    <t>413230000327201</t>
  </si>
  <si>
    <t>413230000327204</t>
  </si>
  <si>
    <t>413230000327238</t>
  </si>
  <si>
    <t>22147905</t>
  </si>
  <si>
    <t>413230000327245</t>
  </si>
  <si>
    <t>70000681</t>
  </si>
  <si>
    <t>413230000327251</t>
  </si>
  <si>
    <t>800134939</t>
  </si>
  <si>
    <t>71764749</t>
  </si>
  <si>
    <t>413230000327375</t>
  </si>
  <si>
    <t>413230000327378</t>
  </si>
  <si>
    <t>413230000327384</t>
  </si>
  <si>
    <t>413230000327386</t>
  </si>
  <si>
    <t>413230000327563</t>
  </si>
  <si>
    <t>413230000327681</t>
  </si>
  <si>
    <t>413230000327734</t>
  </si>
  <si>
    <t>98579990</t>
  </si>
  <si>
    <t>413230000327753</t>
  </si>
  <si>
    <t>16651829</t>
  </si>
  <si>
    <t>413230000327774</t>
  </si>
  <si>
    <t>39422662</t>
  </si>
  <si>
    <t>413230000327912</t>
  </si>
  <si>
    <t>413230000327931</t>
  </si>
  <si>
    <t>413230000327932</t>
  </si>
  <si>
    <t>413230000328126</t>
  </si>
  <si>
    <t>42785804</t>
  </si>
  <si>
    <t>413230000328142</t>
  </si>
  <si>
    <t>413230000328196</t>
  </si>
  <si>
    <t>413230000328205</t>
  </si>
  <si>
    <t>413230000328207</t>
  </si>
  <si>
    <t>413230000328208</t>
  </si>
  <si>
    <t>413230000328214</t>
  </si>
  <si>
    <t>413230000328216</t>
  </si>
  <si>
    <t>413230000328310</t>
  </si>
  <si>
    <t>413230000328313</t>
  </si>
  <si>
    <t>413230000328444</t>
  </si>
  <si>
    <t>413230000328453</t>
  </si>
  <si>
    <t>8252418</t>
  </si>
  <si>
    <t>71648426</t>
  </si>
  <si>
    <t>413230000328467</t>
  </si>
  <si>
    <t>93481211</t>
  </si>
  <si>
    <t>413230000328550</t>
  </si>
  <si>
    <t>10065649</t>
  </si>
  <si>
    <t>413230000328562</t>
  </si>
  <si>
    <t>413230000328611</t>
  </si>
  <si>
    <t>11789095</t>
  </si>
  <si>
    <t>413230000328633</t>
  </si>
  <si>
    <t>413230000328645</t>
  </si>
  <si>
    <t>32494071</t>
  </si>
  <si>
    <t>413230000328648</t>
  </si>
  <si>
    <t>71612734</t>
  </si>
  <si>
    <t>413230000328784</t>
  </si>
  <si>
    <t>98470936</t>
  </si>
  <si>
    <t>413230000328938</t>
  </si>
  <si>
    <t>413230000328943</t>
  </si>
  <si>
    <t>413230000328946</t>
  </si>
  <si>
    <t>413230000329041</t>
  </si>
  <si>
    <t>98628353</t>
  </si>
  <si>
    <t>413230000329077</t>
  </si>
  <si>
    <t>17117695</t>
  </si>
  <si>
    <t>413230000329163</t>
  </si>
  <si>
    <t>413230000329241</t>
  </si>
  <si>
    <t>32456717</t>
  </si>
  <si>
    <t>413230000329246</t>
  </si>
  <si>
    <t>42875465</t>
  </si>
  <si>
    <t>32507708</t>
  </si>
  <si>
    <t>413230000329408</t>
  </si>
  <si>
    <t>413230000329467</t>
  </si>
  <si>
    <t>5880464</t>
  </si>
  <si>
    <t>413230000329532</t>
  </si>
  <si>
    <t>413230000329875</t>
  </si>
  <si>
    <t>413230000329883</t>
  </si>
  <si>
    <t>413230000329895</t>
  </si>
  <si>
    <t>98461221</t>
  </si>
  <si>
    <t>413230000329945</t>
  </si>
  <si>
    <t>3520319</t>
  </si>
  <si>
    <t>70563070</t>
  </si>
  <si>
    <t>413230000330039</t>
  </si>
  <si>
    <t>8434450</t>
  </si>
  <si>
    <t>413230000330091</t>
  </si>
  <si>
    <t>16676174</t>
  </si>
  <si>
    <t>413230000330135</t>
  </si>
  <si>
    <t>413230000330289</t>
  </si>
  <si>
    <t>413230000330417</t>
  </si>
  <si>
    <t>70812942</t>
  </si>
  <si>
    <t>413230000330566</t>
  </si>
  <si>
    <t>8280812</t>
  </si>
  <si>
    <t>413230000330641</t>
  </si>
  <si>
    <t>25763457</t>
  </si>
  <si>
    <t>7011637</t>
  </si>
  <si>
    <t>413230000330752</t>
  </si>
  <si>
    <t>71271633</t>
  </si>
  <si>
    <t>413230000330760</t>
  </si>
  <si>
    <t>21609619</t>
  </si>
  <si>
    <t>413230000330801</t>
  </si>
  <si>
    <t>413230000330810</t>
  </si>
  <si>
    <t>413230000330872</t>
  </si>
  <si>
    <t>413230000331048</t>
  </si>
  <si>
    <t>413230000331054</t>
  </si>
  <si>
    <t>413230000331056</t>
  </si>
  <si>
    <t>413230000331202</t>
  </si>
  <si>
    <t>413230000331254</t>
  </si>
  <si>
    <t>413230000331255</t>
  </si>
  <si>
    <t>643052</t>
  </si>
  <si>
    <t>94318097</t>
  </si>
  <si>
    <t>413230000331303</t>
  </si>
  <si>
    <t>21437216</t>
  </si>
  <si>
    <t>413230000331403</t>
  </si>
  <si>
    <t>71730162</t>
  </si>
  <si>
    <t>413230000331414</t>
  </si>
  <si>
    <t>413230000331471</t>
  </si>
  <si>
    <t>413230000331520</t>
  </si>
  <si>
    <t>413230000331567</t>
  </si>
  <si>
    <t>413230000331624</t>
  </si>
  <si>
    <t>413230000331746</t>
  </si>
  <si>
    <t>42686781</t>
  </si>
  <si>
    <t>413230000331782</t>
  </si>
  <si>
    <t>10116144</t>
  </si>
  <si>
    <t>413230000331849</t>
  </si>
  <si>
    <t>98665510</t>
  </si>
  <si>
    <t>413230000331895</t>
  </si>
  <si>
    <t>413230000332461</t>
  </si>
  <si>
    <t>413230000332512</t>
  </si>
  <si>
    <t>42980206</t>
  </si>
  <si>
    <t>413230000332545</t>
  </si>
  <si>
    <t>413230000332552</t>
  </si>
  <si>
    <t>413230000332651</t>
  </si>
  <si>
    <t>3326096</t>
  </si>
  <si>
    <t>71611861</t>
  </si>
  <si>
    <t>413230000332700</t>
  </si>
  <si>
    <t>413230000332783</t>
  </si>
  <si>
    <t>413230000332850</t>
  </si>
  <si>
    <t>413230000332852</t>
  </si>
  <si>
    <t>413230000332907</t>
  </si>
  <si>
    <t>811033818</t>
  </si>
  <si>
    <t>413230000333182</t>
  </si>
  <si>
    <t>70032928</t>
  </si>
  <si>
    <t>413230000333640</t>
  </si>
  <si>
    <t>413230000333675</t>
  </si>
  <si>
    <t>413230000333686</t>
  </si>
  <si>
    <t>413230000333776</t>
  </si>
  <si>
    <t>413230000333879</t>
  </si>
  <si>
    <t>2716530</t>
  </si>
  <si>
    <t>413230000333915</t>
  </si>
  <si>
    <t>70386156</t>
  </si>
  <si>
    <t>71739212</t>
  </si>
  <si>
    <t>413230000333918</t>
  </si>
  <si>
    <t>8541440</t>
  </si>
  <si>
    <t>413230000333940</t>
  </si>
  <si>
    <t>21843259</t>
  </si>
  <si>
    <t>413230000333997</t>
  </si>
  <si>
    <t>413230000334016</t>
  </si>
  <si>
    <t>8286119</t>
  </si>
  <si>
    <t>413230000334068</t>
  </si>
  <si>
    <t>8311414</t>
  </si>
  <si>
    <t>42994732</t>
  </si>
  <si>
    <t>413230000334394</t>
  </si>
  <si>
    <t>413230000334398</t>
  </si>
  <si>
    <t>413230000334414</t>
  </si>
  <si>
    <t>71622410</t>
  </si>
  <si>
    <t>413230000334470</t>
  </si>
  <si>
    <t>42997326</t>
  </si>
  <si>
    <t>70117531</t>
  </si>
  <si>
    <t>413230000334487</t>
  </si>
  <si>
    <t>70516854</t>
  </si>
  <si>
    <t>413230000334621</t>
  </si>
  <si>
    <t>413230000334691</t>
  </si>
  <si>
    <t>98520443</t>
  </si>
  <si>
    <t>413230000334818</t>
  </si>
  <si>
    <t>413230000334819</t>
  </si>
  <si>
    <t>413230000334856</t>
  </si>
  <si>
    <t>413230000334863</t>
  </si>
  <si>
    <t>413230000334973</t>
  </si>
  <si>
    <t>413230000335036</t>
  </si>
  <si>
    <t>4442964</t>
  </si>
  <si>
    <t>413230000335078</t>
  </si>
  <si>
    <t>14441519</t>
  </si>
  <si>
    <t>71775090</t>
  </si>
  <si>
    <t>413230000335133</t>
  </si>
  <si>
    <t>4532320</t>
  </si>
  <si>
    <t>413230000335179</t>
  </si>
  <si>
    <t>32319296</t>
  </si>
  <si>
    <t>413230000335183</t>
  </si>
  <si>
    <t>39191440</t>
  </si>
  <si>
    <t>413230000335215</t>
  </si>
  <si>
    <t>413230000335309</t>
  </si>
  <si>
    <t>413230000335537</t>
  </si>
  <si>
    <t>413230000335607</t>
  </si>
  <si>
    <t>43145316</t>
  </si>
  <si>
    <t>413230000335613</t>
  </si>
  <si>
    <t>43576589</t>
  </si>
  <si>
    <t>413230000335910</t>
  </si>
  <si>
    <t>413230000335912</t>
  </si>
  <si>
    <t>413230000336017</t>
  </si>
  <si>
    <t>413230000336431</t>
  </si>
  <si>
    <t>71610651</t>
  </si>
  <si>
    <t>413230000336563</t>
  </si>
  <si>
    <t>413230000336570</t>
  </si>
  <si>
    <t>790092</t>
  </si>
  <si>
    <t>70064036</t>
  </si>
  <si>
    <t>413230000336602</t>
  </si>
  <si>
    <t>43911236</t>
  </si>
  <si>
    <t>890919160</t>
  </si>
  <si>
    <t>413230000336603</t>
  </si>
  <si>
    <t>413230000336643</t>
  </si>
  <si>
    <t>413230000336661</t>
  </si>
  <si>
    <t>22234119</t>
  </si>
  <si>
    <t>71629957</t>
  </si>
  <si>
    <t>413230000336701</t>
  </si>
  <si>
    <t>413230000336879</t>
  </si>
  <si>
    <t>11850768</t>
  </si>
  <si>
    <t>413230000336881</t>
  </si>
  <si>
    <t>43625108</t>
  </si>
  <si>
    <t>830091336</t>
  </si>
  <si>
    <t>413230000336999</t>
  </si>
  <si>
    <t>413230000337084</t>
  </si>
  <si>
    <t>413230000337113</t>
  </si>
  <si>
    <t>413230000337116</t>
  </si>
  <si>
    <t>413230000337119</t>
  </si>
  <si>
    <t>413230000337120</t>
  </si>
  <si>
    <t>413230000337126</t>
  </si>
  <si>
    <t>413230000337163</t>
  </si>
  <si>
    <t>413230000337184</t>
  </si>
  <si>
    <t>413230000337188</t>
  </si>
  <si>
    <t>413230000337296</t>
  </si>
  <si>
    <t>71224341</t>
  </si>
  <si>
    <t>413230000337396</t>
  </si>
  <si>
    <t>71699393</t>
  </si>
  <si>
    <t>413230000337589</t>
  </si>
  <si>
    <t>800079011</t>
  </si>
  <si>
    <t>32309379</t>
  </si>
  <si>
    <t>413230000337721</t>
  </si>
  <si>
    <t>71699931</t>
  </si>
  <si>
    <t>413230000337740</t>
  </si>
  <si>
    <t>71217940</t>
  </si>
  <si>
    <t>413230000337815</t>
  </si>
  <si>
    <t>413230000337998</t>
  </si>
  <si>
    <t>413230000338053</t>
  </si>
  <si>
    <t>413230000338063</t>
  </si>
  <si>
    <t>98519932</t>
  </si>
  <si>
    <t>413230000338108</t>
  </si>
  <si>
    <t>413230000338109</t>
  </si>
  <si>
    <t>413230000338111</t>
  </si>
  <si>
    <t>413230000338112</t>
  </si>
  <si>
    <t>413230000338138</t>
  </si>
  <si>
    <t>98582297</t>
  </si>
  <si>
    <t>32346991</t>
  </si>
  <si>
    <t>413230000338141</t>
  </si>
  <si>
    <t>71264995</t>
  </si>
  <si>
    <t>413230000338144</t>
  </si>
  <si>
    <t>15514334</t>
  </si>
  <si>
    <t>413230000338250</t>
  </si>
  <si>
    <t>43718011</t>
  </si>
  <si>
    <t>413230000338273</t>
  </si>
  <si>
    <t>32626208</t>
  </si>
  <si>
    <t>413230000338327</t>
  </si>
  <si>
    <t>8138507</t>
  </si>
  <si>
    <t>413230000338502</t>
  </si>
  <si>
    <t>413230000338504</t>
  </si>
  <si>
    <t>413230000338802</t>
  </si>
  <si>
    <t>413230000338931</t>
  </si>
  <si>
    <t>98633078</t>
  </si>
  <si>
    <t>413230000339024</t>
  </si>
  <si>
    <t>413230000339142</t>
  </si>
  <si>
    <t>71312519</t>
  </si>
  <si>
    <t>413230000339339</t>
  </si>
  <si>
    <t>413230000339341</t>
  </si>
  <si>
    <t>413230000339412</t>
  </si>
  <si>
    <t>860029924</t>
  </si>
  <si>
    <t>413230000339413</t>
  </si>
  <si>
    <t>3515810</t>
  </si>
  <si>
    <t>413230000339446</t>
  </si>
  <si>
    <t>22076998</t>
  </si>
  <si>
    <t>413230000339494</t>
  </si>
  <si>
    <t>413230000339559</t>
  </si>
  <si>
    <t>413230000339856</t>
  </si>
  <si>
    <t>19343004</t>
  </si>
  <si>
    <t>413230000339857</t>
  </si>
  <si>
    <t>11331141</t>
  </si>
  <si>
    <t>413230000339947</t>
  </si>
  <si>
    <t>413230000339983</t>
  </si>
  <si>
    <t>35601217</t>
  </si>
  <si>
    <t>11805307</t>
  </si>
  <si>
    <t>413230000339989</t>
  </si>
  <si>
    <t>71750747</t>
  </si>
  <si>
    <t>413230000340014</t>
  </si>
  <si>
    <t>71330738</t>
  </si>
  <si>
    <t>413230000340155</t>
  </si>
  <si>
    <t>413230000340286</t>
  </si>
  <si>
    <t>413230000340640</t>
  </si>
  <si>
    <t>42766762</t>
  </si>
  <si>
    <t>413230000340789</t>
  </si>
  <si>
    <t>413230000340889</t>
  </si>
  <si>
    <t>71748661</t>
  </si>
  <si>
    <t>413230000340891</t>
  </si>
  <si>
    <t>98628511</t>
  </si>
  <si>
    <t>413230000340916</t>
  </si>
  <si>
    <t>413230000341018</t>
  </si>
  <si>
    <t>98626825</t>
  </si>
  <si>
    <t>413230000341162</t>
  </si>
  <si>
    <t>413230000341253</t>
  </si>
  <si>
    <t>413230000341425</t>
  </si>
  <si>
    <t>30190574</t>
  </si>
  <si>
    <t>413230000341454</t>
  </si>
  <si>
    <t>71084690</t>
  </si>
  <si>
    <t>413230000341468</t>
  </si>
  <si>
    <t>71586560</t>
  </si>
  <si>
    <t>413230000341559</t>
  </si>
  <si>
    <t>71776531</t>
  </si>
  <si>
    <t>8404947</t>
  </si>
  <si>
    <t>413230000341939</t>
  </si>
  <si>
    <t>413230000341949</t>
  </si>
  <si>
    <t>413230000341964</t>
  </si>
  <si>
    <t>413230000341973</t>
  </si>
  <si>
    <t>413230000341993</t>
  </si>
  <si>
    <t>413230000342016</t>
  </si>
  <si>
    <t>413230000342072</t>
  </si>
  <si>
    <t>413230000342092</t>
  </si>
  <si>
    <t>413230000342127</t>
  </si>
  <si>
    <t>413230000342132</t>
  </si>
  <si>
    <t>413230000342167</t>
  </si>
  <si>
    <t>71945089</t>
  </si>
  <si>
    <t>98575250</t>
  </si>
  <si>
    <t>413230000342205</t>
  </si>
  <si>
    <t>413230000342654</t>
  </si>
  <si>
    <t>34067124</t>
  </si>
  <si>
    <t>413230000342703</t>
  </si>
  <si>
    <t>43735762</t>
  </si>
  <si>
    <t>413230000342911</t>
  </si>
  <si>
    <t>413230000343235</t>
  </si>
  <si>
    <t>413230000343551</t>
  </si>
  <si>
    <t>413230000343571</t>
  </si>
  <si>
    <t>43680078</t>
  </si>
  <si>
    <t>811042453</t>
  </si>
  <si>
    <t>413230000343574</t>
  </si>
  <si>
    <t>71269177</t>
  </si>
  <si>
    <t>413230000343652</t>
  </si>
  <si>
    <t>70038393</t>
  </si>
  <si>
    <t>413230000343707</t>
  </si>
  <si>
    <t>413230000343795</t>
  </si>
  <si>
    <t>413230000343796</t>
  </si>
  <si>
    <t>413230000343978</t>
  </si>
  <si>
    <t>22228724</t>
  </si>
  <si>
    <t>71385011</t>
  </si>
  <si>
    <t>413230000344061</t>
  </si>
  <si>
    <t>413230000344210</t>
  </si>
  <si>
    <t>432525679</t>
  </si>
  <si>
    <t>413230000344319</t>
  </si>
  <si>
    <t>413230000344657</t>
  </si>
  <si>
    <t>43755915</t>
  </si>
  <si>
    <t>413230000344661</t>
  </si>
  <si>
    <t>8110247311</t>
  </si>
  <si>
    <t>43827807</t>
  </si>
  <si>
    <t>413230000344685</t>
  </si>
  <si>
    <t>413230000344721</t>
  </si>
  <si>
    <t>413230000344775</t>
  </si>
  <si>
    <t>525757</t>
  </si>
  <si>
    <t>70643941</t>
  </si>
  <si>
    <t>413230000344892</t>
  </si>
  <si>
    <t>8246241</t>
  </si>
  <si>
    <t>595389</t>
  </si>
  <si>
    <t>413230000344951</t>
  </si>
  <si>
    <t>413230000345035</t>
  </si>
  <si>
    <t>413230000345048</t>
  </si>
  <si>
    <t>71581412</t>
  </si>
  <si>
    <t>413230000345157</t>
  </si>
  <si>
    <t>413230000345596</t>
  </si>
  <si>
    <t>413230000345612</t>
  </si>
  <si>
    <t>413230000345671</t>
  </si>
  <si>
    <t>70565454</t>
  </si>
  <si>
    <t>413230000345696</t>
  </si>
  <si>
    <t>413230000345705</t>
  </si>
  <si>
    <t>479640</t>
  </si>
  <si>
    <t>71759654</t>
  </si>
  <si>
    <t>413230000345800</t>
  </si>
  <si>
    <t>21358623</t>
  </si>
  <si>
    <t>32522953</t>
  </si>
  <si>
    <t>413230000345802</t>
  </si>
  <si>
    <t>413230000345803</t>
  </si>
  <si>
    <t>413230000345804</t>
  </si>
  <si>
    <t>413230000345932</t>
  </si>
  <si>
    <t>413230000346312</t>
  </si>
  <si>
    <t>413230000346313</t>
  </si>
  <si>
    <t>413230000346323</t>
  </si>
  <si>
    <t>413230000346471</t>
  </si>
  <si>
    <t>413230000346538</t>
  </si>
  <si>
    <t>638707</t>
  </si>
  <si>
    <t>8352686</t>
  </si>
  <si>
    <t>413230000346550</t>
  </si>
  <si>
    <t>13314462</t>
  </si>
  <si>
    <t>413230000346556</t>
  </si>
  <si>
    <t>413230000346565</t>
  </si>
  <si>
    <t>38553</t>
  </si>
  <si>
    <t>413230000347031</t>
  </si>
  <si>
    <t>413230000347196</t>
  </si>
  <si>
    <t>71381139</t>
  </si>
  <si>
    <t>413230000347304</t>
  </si>
  <si>
    <t>413230000347328</t>
  </si>
  <si>
    <t>413230000347358</t>
  </si>
  <si>
    <t>413230000347416</t>
  </si>
  <si>
    <t>413230000347501</t>
  </si>
  <si>
    <t>811008099</t>
  </si>
  <si>
    <t>43799118</t>
  </si>
  <si>
    <t>413230000347529</t>
  </si>
  <si>
    <t>413230000347593</t>
  </si>
  <si>
    <t>413230000347675</t>
  </si>
  <si>
    <t>8259943</t>
  </si>
  <si>
    <t>84029104</t>
  </si>
  <si>
    <t>413230000347683</t>
  </si>
  <si>
    <t>43820977</t>
  </si>
  <si>
    <t>413230000347977</t>
  </si>
  <si>
    <t>83000281</t>
  </si>
  <si>
    <t>413230000348362</t>
  </si>
  <si>
    <t>413230000348392</t>
  </si>
  <si>
    <t>15383843</t>
  </si>
  <si>
    <t>413230000348393</t>
  </si>
  <si>
    <t>413230000348570</t>
  </si>
  <si>
    <t>413230000348592</t>
  </si>
  <si>
    <t>413230000348681</t>
  </si>
  <si>
    <t>413230000348696</t>
  </si>
  <si>
    <t>413230000348698</t>
  </si>
  <si>
    <t>413230000348699</t>
  </si>
  <si>
    <t>15185</t>
  </si>
  <si>
    <t>98646952</t>
  </si>
  <si>
    <t>413230000348897</t>
  </si>
  <si>
    <t>21723843</t>
  </si>
  <si>
    <t>413230000348956</t>
  </si>
  <si>
    <t>413230000349073</t>
  </si>
  <si>
    <t>413230000349091</t>
  </si>
  <si>
    <t>15262351</t>
  </si>
  <si>
    <t>21792584</t>
  </si>
  <si>
    <t>413230000349547</t>
  </si>
  <si>
    <t>413230000349688</t>
  </si>
  <si>
    <t>43433733</t>
  </si>
  <si>
    <t>413230000349813</t>
  </si>
  <si>
    <t>70064888</t>
  </si>
  <si>
    <t>43800188</t>
  </si>
  <si>
    <t>413230000349815</t>
  </si>
  <si>
    <t>413230000350115</t>
  </si>
  <si>
    <t>71601839</t>
  </si>
  <si>
    <t>800106339</t>
  </si>
  <si>
    <t>413230000350126</t>
  </si>
  <si>
    <t>413230000350127</t>
  </si>
  <si>
    <t>413230000350129</t>
  </si>
  <si>
    <t>413230000350130</t>
  </si>
  <si>
    <t>413230000350364</t>
  </si>
  <si>
    <t>413230000350365</t>
  </si>
  <si>
    <t>811000589</t>
  </si>
  <si>
    <t>413230000350377</t>
  </si>
  <si>
    <t>413230000350388</t>
  </si>
  <si>
    <t>413230000350420</t>
  </si>
  <si>
    <t>413230000350561</t>
  </si>
  <si>
    <t>79579723</t>
  </si>
  <si>
    <t>413230000350633</t>
  </si>
  <si>
    <t>413230000350662</t>
  </si>
  <si>
    <t>70141800</t>
  </si>
  <si>
    <t>811039149</t>
  </si>
  <si>
    <t>413230000350750</t>
  </si>
  <si>
    <t>413230000350752</t>
  </si>
  <si>
    <t>413230000350855</t>
  </si>
  <si>
    <t>890903044</t>
  </si>
  <si>
    <t>413230000350875</t>
  </si>
  <si>
    <t>413230000350888</t>
  </si>
  <si>
    <t>70322418</t>
  </si>
  <si>
    <t>413230000350892</t>
  </si>
  <si>
    <t>70134291</t>
  </si>
  <si>
    <t>413230000350895</t>
  </si>
  <si>
    <t>98670309</t>
  </si>
  <si>
    <t>413230000350899</t>
  </si>
  <si>
    <t>70139826</t>
  </si>
  <si>
    <t>413230000350901</t>
  </si>
  <si>
    <t>39353029</t>
  </si>
  <si>
    <t>43557251</t>
  </si>
  <si>
    <t>413230000351083</t>
  </si>
  <si>
    <t>71759594</t>
  </si>
  <si>
    <t>413230000351103</t>
  </si>
  <si>
    <t>413230000351115</t>
  </si>
  <si>
    <t>413230000351163</t>
  </si>
  <si>
    <t>42878224</t>
  </si>
  <si>
    <t>78302129</t>
  </si>
  <si>
    <t>413230000351165</t>
  </si>
  <si>
    <t>38398</t>
  </si>
  <si>
    <t>413230000351290</t>
  </si>
  <si>
    <t>413230000351293</t>
  </si>
  <si>
    <t>413230000351318</t>
  </si>
  <si>
    <t>413230000352077</t>
  </si>
  <si>
    <t>71670639</t>
  </si>
  <si>
    <t>413230000352078</t>
  </si>
  <si>
    <t>413230000352094</t>
  </si>
  <si>
    <t>43529120</t>
  </si>
  <si>
    <t>811042451</t>
  </si>
  <si>
    <t>413230000352109</t>
  </si>
  <si>
    <t>70782366</t>
  </si>
  <si>
    <t>413230000352443</t>
  </si>
  <si>
    <t>413230000352454</t>
  </si>
  <si>
    <t>413230000352636</t>
  </si>
  <si>
    <t>71387173</t>
  </si>
  <si>
    <t>413230000352994</t>
  </si>
  <si>
    <t>8120371</t>
  </si>
  <si>
    <t>413230000353208</t>
  </si>
  <si>
    <t>413230000353362</t>
  </si>
  <si>
    <t>71726636</t>
  </si>
  <si>
    <t>413230000353448</t>
  </si>
  <si>
    <t>413230000353483</t>
  </si>
  <si>
    <t>98543199</t>
  </si>
  <si>
    <t>98468445</t>
  </si>
  <si>
    <t>413230000353528</t>
  </si>
  <si>
    <t>8352965</t>
  </si>
  <si>
    <t>413230000353816</t>
  </si>
  <si>
    <t>413230000353856</t>
  </si>
  <si>
    <t>43912600</t>
  </si>
  <si>
    <t>413230000353991</t>
  </si>
  <si>
    <t>413230000354044</t>
  </si>
  <si>
    <t>413230000354053</t>
  </si>
  <si>
    <t>413230000354351</t>
  </si>
  <si>
    <t>413230000354376</t>
  </si>
  <si>
    <t>413230000354394</t>
  </si>
  <si>
    <t>413230000354602</t>
  </si>
  <si>
    <t>71319614</t>
  </si>
  <si>
    <t>413230000354666</t>
  </si>
  <si>
    <t>413230000354694</t>
  </si>
  <si>
    <t>413230000354857</t>
  </si>
  <si>
    <t>413230000355077</t>
  </si>
  <si>
    <t>413230000355183</t>
  </si>
  <si>
    <t>413230000355330</t>
  </si>
  <si>
    <t>8110171320</t>
  </si>
  <si>
    <t>413230000355350</t>
  </si>
  <si>
    <t>413230000355352</t>
  </si>
  <si>
    <t>43064455</t>
  </si>
  <si>
    <t>413230000355379</t>
  </si>
  <si>
    <t>8909084720</t>
  </si>
  <si>
    <t>413230000355392</t>
  </si>
  <si>
    <t>70059493</t>
  </si>
  <si>
    <t>3342457</t>
  </si>
  <si>
    <t>413230000355448</t>
  </si>
  <si>
    <t>413230000356014</t>
  </si>
  <si>
    <t>43026900</t>
  </si>
  <si>
    <t>413230000356015</t>
  </si>
  <si>
    <t>413230000356074</t>
  </si>
  <si>
    <t>71689694</t>
  </si>
  <si>
    <t>8110085103</t>
  </si>
  <si>
    <t>413230000356163</t>
  </si>
  <si>
    <t>85055840</t>
  </si>
  <si>
    <t>32225375</t>
  </si>
  <si>
    <t>413230000356217</t>
  </si>
  <si>
    <t>413230000356226</t>
  </si>
  <si>
    <t>8350651</t>
  </si>
  <si>
    <t>413230000356235</t>
  </si>
  <si>
    <t>413230000356237</t>
  </si>
  <si>
    <t>413230000356244</t>
  </si>
  <si>
    <t>413230000356343</t>
  </si>
  <si>
    <t>32452958</t>
  </si>
  <si>
    <t>8002267870</t>
  </si>
  <si>
    <t>413230000356353</t>
  </si>
  <si>
    <t>413230000356443</t>
  </si>
  <si>
    <t>413230000356444</t>
  </si>
  <si>
    <t>413230000356485</t>
  </si>
  <si>
    <t>21234373</t>
  </si>
  <si>
    <t>79491176</t>
  </si>
  <si>
    <t>413230000356644</t>
  </si>
  <si>
    <t>413230000356648</t>
  </si>
  <si>
    <t>44001270</t>
  </si>
  <si>
    <t>413230000356651</t>
  </si>
  <si>
    <t>98669618</t>
  </si>
  <si>
    <t>413230000356700</t>
  </si>
  <si>
    <t>413230000356709</t>
  </si>
  <si>
    <t>413230000356971</t>
  </si>
  <si>
    <t>413230000356973</t>
  </si>
  <si>
    <t>413230000357038</t>
  </si>
  <si>
    <t>413230000357048</t>
  </si>
  <si>
    <t>413230000357058</t>
  </si>
  <si>
    <t>413230000357066</t>
  </si>
  <si>
    <t>413230000357078</t>
  </si>
  <si>
    <t>413230000357088</t>
  </si>
  <si>
    <t>413230000357359</t>
  </si>
  <si>
    <t>71660290</t>
  </si>
  <si>
    <t>413230000357418</t>
  </si>
  <si>
    <t>413230000357527</t>
  </si>
  <si>
    <t>413230000357586</t>
  </si>
  <si>
    <t>70905187</t>
  </si>
  <si>
    <t>413230000357589</t>
  </si>
  <si>
    <t>413230000357729</t>
  </si>
  <si>
    <t>71365460</t>
  </si>
  <si>
    <t>413230000357830</t>
  </si>
  <si>
    <t>413230000357945</t>
  </si>
  <si>
    <t>413230000357955</t>
  </si>
  <si>
    <t>413230000357961</t>
  </si>
  <si>
    <t>413230000357974</t>
  </si>
  <si>
    <t>70301765</t>
  </si>
  <si>
    <t>413230000358082</t>
  </si>
  <si>
    <t>70102830</t>
  </si>
  <si>
    <t>413230000358095</t>
  </si>
  <si>
    <t>413230000358150</t>
  </si>
  <si>
    <t>8395323</t>
  </si>
  <si>
    <t>413230000358163</t>
  </si>
  <si>
    <t>98495502</t>
  </si>
  <si>
    <t>98486487</t>
  </si>
  <si>
    <t>413230000358353</t>
  </si>
  <si>
    <t>413230000358355</t>
  </si>
  <si>
    <t>413230000358446</t>
  </si>
  <si>
    <t>71085956</t>
  </si>
  <si>
    <t>413230000358504</t>
  </si>
  <si>
    <t>413230000358660</t>
  </si>
  <si>
    <t>413230000358661</t>
  </si>
  <si>
    <t>43524097</t>
  </si>
  <si>
    <t>413230000358672</t>
  </si>
  <si>
    <t>413230000358673</t>
  </si>
  <si>
    <t>413230000358716</t>
  </si>
  <si>
    <t>43209130</t>
  </si>
  <si>
    <t>24269502</t>
  </si>
  <si>
    <t>413230000358737</t>
  </si>
  <si>
    <t>413230000358743</t>
  </si>
  <si>
    <t>43259539</t>
  </si>
  <si>
    <t>3539746</t>
  </si>
  <si>
    <t>413230000358820</t>
  </si>
  <si>
    <t>413230000358863</t>
  </si>
  <si>
    <t>413230000358864</t>
  </si>
  <si>
    <t>413230000358898</t>
  </si>
  <si>
    <t>8909136157</t>
  </si>
  <si>
    <t>3348198</t>
  </si>
  <si>
    <t>413230000358959</t>
  </si>
  <si>
    <t>3493839</t>
  </si>
  <si>
    <t>413230000359095</t>
  </si>
  <si>
    <t>413230000359164</t>
  </si>
  <si>
    <t>542220</t>
  </si>
  <si>
    <t>413230000359167</t>
  </si>
  <si>
    <t>413230000359190</t>
  </si>
  <si>
    <t>413230000359272</t>
  </si>
  <si>
    <t>11794454</t>
  </si>
  <si>
    <t>8605070663</t>
  </si>
  <si>
    <t>413230000359308</t>
  </si>
  <si>
    <t>413230000359358</t>
  </si>
  <si>
    <t>413230000359365</t>
  </si>
  <si>
    <t>3252714</t>
  </si>
  <si>
    <t>413230000359376</t>
  </si>
  <si>
    <t>413230000359377</t>
  </si>
  <si>
    <t>413230000359423</t>
  </si>
  <si>
    <t>413230000359745</t>
  </si>
  <si>
    <t>71270081</t>
  </si>
  <si>
    <t>413230000359756</t>
  </si>
  <si>
    <t>413230000359780</t>
  </si>
  <si>
    <t>413230000359781</t>
  </si>
  <si>
    <t>413230000359782</t>
  </si>
  <si>
    <t>71584771</t>
  </si>
  <si>
    <t>98595970</t>
  </si>
  <si>
    <t>413230000359843</t>
  </si>
  <si>
    <t>70286476</t>
  </si>
  <si>
    <t>413230000359989</t>
  </si>
  <si>
    <t>413230000360064</t>
  </si>
  <si>
    <t>413230000360203</t>
  </si>
  <si>
    <t>70953629</t>
  </si>
  <si>
    <t>413230000360257</t>
  </si>
  <si>
    <t>413230000360272</t>
  </si>
  <si>
    <t>11925015</t>
  </si>
  <si>
    <t>413230000360274</t>
  </si>
  <si>
    <t>413230000360306</t>
  </si>
  <si>
    <t>413230000360330</t>
  </si>
  <si>
    <t>71332348</t>
  </si>
  <si>
    <t>413230000360420</t>
  </si>
  <si>
    <t>413230000360425</t>
  </si>
  <si>
    <t>413230000360511</t>
  </si>
  <si>
    <t>413230000360526</t>
  </si>
  <si>
    <t>71781081</t>
  </si>
  <si>
    <t>413230000360614</t>
  </si>
  <si>
    <t>413230000360712</t>
  </si>
  <si>
    <t>81100875103</t>
  </si>
  <si>
    <t>413230000360874</t>
  </si>
  <si>
    <t>71767287</t>
  </si>
  <si>
    <t>413230000360977</t>
  </si>
  <si>
    <t>413230000361065</t>
  </si>
  <si>
    <t>413230000361416</t>
  </si>
  <si>
    <t>2332025</t>
  </si>
  <si>
    <t>413230000361712</t>
  </si>
  <si>
    <t>43517407</t>
  </si>
  <si>
    <t>413230000361717</t>
  </si>
  <si>
    <t>413230000361837</t>
  </si>
  <si>
    <t>413230000361838</t>
  </si>
  <si>
    <t>413230000362098</t>
  </si>
  <si>
    <t>8388668</t>
  </si>
  <si>
    <t>413230000362252</t>
  </si>
  <si>
    <t>413230000362476</t>
  </si>
  <si>
    <t>8103826</t>
  </si>
  <si>
    <t>8110424535</t>
  </si>
  <si>
    <t>413230000362521</t>
  </si>
  <si>
    <t>71618380</t>
  </si>
  <si>
    <t>413230000362522</t>
  </si>
  <si>
    <t>413230000362531</t>
  </si>
  <si>
    <t>8001831882</t>
  </si>
  <si>
    <t>42895246</t>
  </si>
  <si>
    <t>413230000363081</t>
  </si>
  <si>
    <t>413230000363175</t>
  </si>
  <si>
    <t>413230000363202</t>
  </si>
  <si>
    <t>413230000363220</t>
  </si>
  <si>
    <t>413230000363459</t>
  </si>
  <si>
    <t>413230000363461</t>
  </si>
  <si>
    <t>413230000363531</t>
  </si>
  <si>
    <t>42770454</t>
  </si>
  <si>
    <t>70502596</t>
  </si>
  <si>
    <t>413230000363604</t>
  </si>
  <si>
    <t>43169560</t>
  </si>
  <si>
    <t>413230000363957</t>
  </si>
  <si>
    <t>413230000363959</t>
  </si>
  <si>
    <t>413230000364091</t>
  </si>
  <si>
    <t>413230000364093</t>
  </si>
  <si>
    <t>413230000364118</t>
  </si>
  <si>
    <t>6349151</t>
  </si>
  <si>
    <t>71526327</t>
  </si>
  <si>
    <t>413230000364469</t>
  </si>
  <si>
    <t>98563097</t>
  </si>
  <si>
    <t>413230000364613</t>
  </si>
  <si>
    <t>413230000364798</t>
  </si>
  <si>
    <t>8110034711</t>
  </si>
  <si>
    <t>98572080</t>
  </si>
  <si>
    <t>413230000364809</t>
  </si>
  <si>
    <t>413230000364834</t>
  </si>
  <si>
    <t>413230000364835</t>
  </si>
  <si>
    <t>413230000364836</t>
  </si>
  <si>
    <t>413230000364837</t>
  </si>
  <si>
    <t>413230000364838</t>
  </si>
  <si>
    <t>413230000364839</t>
  </si>
  <si>
    <t>413230000364840</t>
  </si>
  <si>
    <t>413230000364851</t>
  </si>
  <si>
    <t>413230000364852</t>
  </si>
  <si>
    <t>413230000364853</t>
  </si>
  <si>
    <t>413230000364854</t>
  </si>
  <si>
    <t>413230000364855</t>
  </si>
  <si>
    <t>413230000364856</t>
  </si>
  <si>
    <t>413230000364857</t>
  </si>
  <si>
    <t>8427614</t>
  </si>
  <si>
    <t>413230000364858</t>
  </si>
  <si>
    <t>413230000364859</t>
  </si>
  <si>
    <t>413230000364860</t>
  </si>
  <si>
    <t>413230000364861</t>
  </si>
  <si>
    <t>413230000364862</t>
  </si>
  <si>
    <t>413230000364863</t>
  </si>
  <si>
    <t>413230000364864</t>
  </si>
  <si>
    <t>413230000364865</t>
  </si>
  <si>
    <t>413230000364866</t>
  </si>
  <si>
    <t>413230000364868</t>
  </si>
  <si>
    <t>413230000364999</t>
  </si>
  <si>
    <t>413230000365000</t>
  </si>
  <si>
    <t>413230000365001</t>
  </si>
  <si>
    <t>413230000365003</t>
  </si>
  <si>
    <t>413230000365004</t>
  </si>
  <si>
    <t>413230000365005</t>
  </si>
  <si>
    <t>413230000365006</t>
  </si>
  <si>
    <t>413230000365007</t>
  </si>
  <si>
    <t>413230000365008</t>
  </si>
  <si>
    <t>413230000365009</t>
  </si>
  <si>
    <t>413230000365010</t>
  </si>
  <si>
    <t>413230000365166</t>
  </si>
  <si>
    <t>413230000365170</t>
  </si>
  <si>
    <t>8909033103</t>
  </si>
  <si>
    <t>70035564</t>
  </si>
  <si>
    <t>413230000365210</t>
  </si>
  <si>
    <t>413230000365315</t>
  </si>
  <si>
    <t>8398597</t>
  </si>
  <si>
    <t>413230000365398</t>
  </si>
  <si>
    <t>413230000365419</t>
  </si>
  <si>
    <t>413230000365555</t>
  </si>
  <si>
    <t>413230000365711</t>
  </si>
  <si>
    <t>413230000365769</t>
  </si>
  <si>
    <t>8909129623</t>
  </si>
  <si>
    <t>413230000365785</t>
  </si>
  <si>
    <t>10081904</t>
  </si>
  <si>
    <t>41639175</t>
  </si>
  <si>
    <t>413230000366129</t>
  </si>
  <si>
    <t>413230000366209</t>
  </si>
  <si>
    <t>413230000366211</t>
  </si>
  <si>
    <t>413230000366289</t>
  </si>
  <si>
    <t>43361669</t>
  </si>
  <si>
    <t>70192008</t>
  </si>
  <si>
    <t>413230000366352</t>
  </si>
  <si>
    <t>3578905</t>
  </si>
  <si>
    <t>98488704</t>
  </si>
  <si>
    <t>413230000366395</t>
  </si>
  <si>
    <t>71387943</t>
  </si>
  <si>
    <t>413230000366435</t>
  </si>
  <si>
    <t>413230000366517</t>
  </si>
  <si>
    <t>413230000366661</t>
  </si>
  <si>
    <t>413230000366663</t>
  </si>
  <si>
    <t>413230000366694</t>
  </si>
  <si>
    <t>15361386</t>
  </si>
  <si>
    <t>413230000366705</t>
  </si>
  <si>
    <t>43209667</t>
  </si>
  <si>
    <t>413230000366726</t>
  </si>
  <si>
    <t>413230000366748</t>
  </si>
  <si>
    <t>413230000366813</t>
  </si>
  <si>
    <t>71264874</t>
  </si>
  <si>
    <t>413230000367184</t>
  </si>
  <si>
    <t>413230000367185</t>
  </si>
  <si>
    <t>413230000367462</t>
  </si>
  <si>
    <t>413230000367492</t>
  </si>
  <si>
    <t>413230000367560</t>
  </si>
  <si>
    <t>413230000367750</t>
  </si>
  <si>
    <t>413230000367863</t>
  </si>
  <si>
    <t>98705465</t>
  </si>
  <si>
    <t>413230000367869</t>
  </si>
  <si>
    <t>413230000367919</t>
  </si>
  <si>
    <t>43000984</t>
  </si>
  <si>
    <t>413230000367923</t>
  </si>
  <si>
    <t>413230000367961</t>
  </si>
  <si>
    <t>413230000367978</t>
  </si>
  <si>
    <t>413230000367992</t>
  </si>
  <si>
    <t>413230000368005</t>
  </si>
  <si>
    <t>42775893</t>
  </si>
  <si>
    <t>70064965</t>
  </si>
  <si>
    <t>413230000368006</t>
  </si>
  <si>
    <t>3602217</t>
  </si>
  <si>
    <t>43533890</t>
  </si>
  <si>
    <t>413230000368030</t>
  </si>
  <si>
    <t>42751332</t>
  </si>
  <si>
    <t>413230000368127</t>
  </si>
  <si>
    <t>413230000368186</t>
  </si>
  <si>
    <t>413230000368197</t>
  </si>
  <si>
    <t>413230000368207</t>
  </si>
  <si>
    <t>413230000368215</t>
  </si>
  <si>
    <t>413230000368226</t>
  </si>
  <si>
    <t>413230000368236</t>
  </si>
  <si>
    <t>413230000368367</t>
  </si>
  <si>
    <t>413230000368457</t>
  </si>
  <si>
    <t>413230000368726</t>
  </si>
  <si>
    <t>413230000368865</t>
  </si>
  <si>
    <t>43083001</t>
  </si>
  <si>
    <t>32469222</t>
  </si>
  <si>
    <t>413230000369160</t>
  </si>
  <si>
    <t>8226628</t>
  </si>
  <si>
    <t>413230000369251</t>
  </si>
  <si>
    <t>43583273</t>
  </si>
  <si>
    <t>413230000369273</t>
  </si>
  <si>
    <t>413230000369406</t>
  </si>
  <si>
    <t>8909048109</t>
  </si>
  <si>
    <t>32446913</t>
  </si>
  <si>
    <t>413230000369432</t>
  </si>
  <si>
    <t>413230000369608</t>
  </si>
  <si>
    <t>413230000369628</t>
  </si>
  <si>
    <t>413230000369755</t>
  </si>
  <si>
    <t>413230000370107</t>
  </si>
  <si>
    <t>413230000370157</t>
  </si>
  <si>
    <t>42980134</t>
  </si>
  <si>
    <t>413230000370160</t>
  </si>
  <si>
    <t>413230000370283</t>
  </si>
  <si>
    <t>71181236</t>
  </si>
  <si>
    <t>43587942</t>
  </si>
  <si>
    <t>413230000370831</t>
  </si>
  <si>
    <t>413230000370834</t>
  </si>
  <si>
    <t>413230000370930</t>
  </si>
  <si>
    <t>413230000370932</t>
  </si>
  <si>
    <t>413230000371028</t>
  </si>
  <si>
    <t>413230000371030</t>
  </si>
  <si>
    <t>413230000371211</t>
  </si>
  <si>
    <t>413230000371532</t>
  </si>
  <si>
    <t>413230000371541</t>
  </si>
  <si>
    <t>413230000371546</t>
  </si>
  <si>
    <t>413230000371548</t>
  </si>
  <si>
    <t>413230000371550</t>
  </si>
  <si>
    <t>413230000371551</t>
  </si>
  <si>
    <t>413230000371552</t>
  </si>
  <si>
    <t>413230000371553</t>
  </si>
  <si>
    <t>413230000371554</t>
  </si>
  <si>
    <t>413230000371556</t>
  </si>
  <si>
    <t>413230000371558</t>
  </si>
  <si>
    <t>413230000371560</t>
  </si>
  <si>
    <t>413230000371561</t>
  </si>
  <si>
    <t>413230000371562</t>
  </si>
  <si>
    <t>413230000371563</t>
  </si>
  <si>
    <t>413230000371622</t>
  </si>
  <si>
    <t>413230000371623</t>
  </si>
  <si>
    <t>413230000371694</t>
  </si>
  <si>
    <t>71191274</t>
  </si>
  <si>
    <t>413230000371698</t>
  </si>
  <si>
    <t>8307667</t>
  </si>
  <si>
    <t>413230000371703</t>
  </si>
  <si>
    <t>413230000371734</t>
  </si>
  <si>
    <t>413230000371846</t>
  </si>
  <si>
    <t>413230000371853</t>
  </si>
  <si>
    <t>413230000371864</t>
  </si>
  <si>
    <t>413230000371866</t>
  </si>
  <si>
    <t>413230000371960</t>
  </si>
  <si>
    <t>7161355</t>
  </si>
  <si>
    <t>413230000372035</t>
  </si>
  <si>
    <t>91664481</t>
  </si>
  <si>
    <t>413230000372161</t>
  </si>
  <si>
    <t>413230000372162</t>
  </si>
  <si>
    <t>413230000372163</t>
  </si>
  <si>
    <t>413230000372164</t>
  </si>
  <si>
    <t>413230000372369</t>
  </si>
  <si>
    <t>413230000372382</t>
  </si>
  <si>
    <t>001 Penal Especializado Medell</t>
  </si>
  <si>
    <t>70660983</t>
  </si>
  <si>
    <t>413230000372399</t>
  </si>
  <si>
    <t>413230000372417</t>
  </si>
  <si>
    <t>413230000372477</t>
  </si>
  <si>
    <t>39270933</t>
  </si>
  <si>
    <t>413230000372478</t>
  </si>
  <si>
    <t>8001381953</t>
  </si>
  <si>
    <t>413230000372480</t>
  </si>
  <si>
    <t>32506432</t>
  </si>
  <si>
    <t>413230000372481</t>
  </si>
  <si>
    <t>8306821</t>
  </si>
  <si>
    <t>413230000372714</t>
  </si>
  <si>
    <t>71646470</t>
  </si>
  <si>
    <t>15315877</t>
  </si>
  <si>
    <t>413230000372819</t>
  </si>
  <si>
    <t>413230000372847</t>
  </si>
  <si>
    <t>71633591</t>
  </si>
  <si>
    <t>413230000372917</t>
  </si>
  <si>
    <t>71277619</t>
  </si>
  <si>
    <t>413230000372928</t>
  </si>
  <si>
    <t>39380546</t>
  </si>
  <si>
    <t>8256640</t>
  </si>
  <si>
    <t>413230000373033</t>
  </si>
  <si>
    <t>413230000373299</t>
  </si>
  <si>
    <t>413230000373743</t>
  </si>
  <si>
    <t>413230000373868</t>
  </si>
  <si>
    <t>70040425</t>
  </si>
  <si>
    <t>413230000374007</t>
  </si>
  <si>
    <t>70068582</t>
  </si>
  <si>
    <t>413230000374050</t>
  </si>
  <si>
    <t>413230000374098</t>
  </si>
  <si>
    <t>70059705</t>
  </si>
  <si>
    <t>413230000374160</t>
  </si>
  <si>
    <t>413230000374304</t>
  </si>
  <si>
    <t>70518950</t>
  </si>
  <si>
    <t>413230000374363</t>
  </si>
  <si>
    <t>71213954</t>
  </si>
  <si>
    <t>413230000374929</t>
  </si>
  <si>
    <t>413230000375031</t>
  </si>
  <si>
    <t>413230000375093</t>
  </si>
  <si>
    <t>413230000375095</t>
  </si>
  <si>
    <t>413230000375117</t>
  </si>
  <si>
    <t>71266535</t>
  </si>
  <si>
    <t>413230000375365</t>
  </si>
  <si>
    <t>413230000375534</t>
  </si>
  <si>
    <t>70108724</t>
  </si>
  <si>
    <t>21977442</t>
  </si>
  <si>
    <t>413230000375699</t>
  </si>
  <si>
    <t>413230000375740</t>
  </si>
  <si>
    <t>70124045</t>
  </si>
  <si>
    <t>413230000375741</t>
  </si>
  <si>
    <t>71639228</t>
  </si>
  <si>
    <t>413230000375892</t>
  </si>
  <si>
    <t>71657321</t>
  </si>
  <si>
    <t>43062487</t>
  </si>
  <si>
    <t>413230000375925</t>
  </si>
  <si>
    <t>42681162</t>
  </si>
  <si>
    <t>11794110</t>
  </si>
  <si>
    <t>413230000375945</t>
  </si>
  <si>
    <t>413230000376094</t>
  </si>
  <si>
    <t>413230000376104</t>
  </si>
  <si>
    <t>413230000376111</t>
  </si>
  <si>
    <t>413230000376113</t>
  </si>
  <si>
    <t>413230000376121</t>
  </si>
  <si>
    <t>413230000376129</t>
  </si>
  <si>
    <t>413230000376138</t>
  </si>
  <si>
    <t>413230000376167</t>
  </si>
  <si>
    <t>98550675</t>
  </si>
  <si>
    <t>413230000376168</t>
  </si>
  <si>
    <t>8110258188</t>
  </si>
  <si>
    <t>413230000376169</t>
  </si>
  <si>
    <t>8002228928</t>
  </si>
  <si>
    <t>413230000376332</t>
  </si>
  <si>
    <t>8342990</t>
  </si>
  <si>
    <t>42987807</t>
  </si>
  <si>
    <t>413230000376346</t>
  </si>
  <si>
    <t>413230000376399</t>
  </si>
  <si>
    <t>413230000376490</t>
  </si>
  <si>
    <t>413230000376627</t>
  </si>
  <si>
    <t>413230000376663</t>
  </si>
  <si>
    <t>8801353181</t>
  </si>
  <si>
    <t>413230000376717</t>
  </si>
  <si>
    <t>8909309841</t>
  </si>
  <si>
    <t>4629331</t>
  </si>
  <si>
    <t>413230000376741</t>
  </si>
  <si>
    <t>43802296</t>
  </si>
  <si>
    <t>413230000376764</t>
  </si>
  <si>
    <t>413230000376956</t>
  </si>
  <si>
    <t>413230000377033</t>
  </si>
  <si>
    <t>70095015</t>
  </si>
  <si>
    <t>413230000377044</t>
  </si>
  <si>
    <t>70091647</t>
  </si>
  <si>
    <t>413230000377047</t>
  </si>
  <si>
    <t>70040396</t>
  </si>
  <si>
    <t>413230000377098</t>
  </si>
  <si>
    <t>413230000377148</t>
  </si>
  <si>
    <t>70564452</t>
  </si>
  <si>
    <t>413230000377149</t>
  </si>
  <si>
    <t>8110441056</t>
  </si>
  <si>
    <t>413230000377159</t>
  </si>
  <si>
    <t>42973761</t>
  </si>
  <si>
    <t>413230000377161</t>
  </si>
  <si>
    <t>413230000377190</t>
  </si>
  <si>
    <t>8110077137</t>
  </si>
  <si>
    <t>413230000377199</t>
  </si>
  <si>
    <t>413230000377275</t>
  </si>
  <si>
    <t>413230000377303</t>
  </si>
  <si>
    <t>554602</t>
  </si>
  <si>
    <t>549147</t>
  </si>
  <si>
    <t>413230000377381</t>
  </si>
  <si>
    <t>71610829</t>
  </si>
  <si>
    <t>413230000377397</t>
  </si>
  <si>
    <t>413230000377399</t>
  </si>
  <si>
    <t>32391387</t>
  </si>
  <si>
    <t>413230000377485</t>
  </si>
  <si>
    <t>413230000377490</t>
  </si>
  <si>
    <t>70074790</t>
  </si>
  <si>
    <t>8909093773</t>
  </si>
  <si>
    <t>413230000377536</t>
  </si>
  <si>
    <t>413230000377543</t>
  </si>
  <si>
    <t>70419309</t>
  </si>
  <si>
    <t>413230000377806</t>
  </si>
  <si>
    <t>43536388</t>
  </si>
  <si>
    <t>413230000377859</t>
  </si>
  <si>
    <t>413230000378055</t>
  </si>
  <si>
    <t>413230000378276</t>
  </si>
  <si>
    <t>413230000378325</t>
  </si>
  <si>
    <t>11798410</t>
  </si>
  <si>
    <t>413230000378496</t>
  </si>
  <si>
    <t>32182359</t>
  </si>
  <si>
    <t>413230000378528</t>
  </si>
  <si>
    <t>70632016</t>
  </si>
  <si>
    <t>71085590</t>
  </si>
  <si>
    <t>413230000378557</t>
  </si>
  <si>
    <t>413230000378605</t>
  </si>
  <si>
    <t>413230000378760</t>
  </si>
  <si>
    <t>413230000378929</t>
  </si>
  <si>
    <t>413230000378939</t>
  </si>
  <si>
    <t>19250138</t>
  </si>
  <si>
    <t>413230000379112</t>
  </si>
  <si>
    <t>98552183</t>
  </si>
  <si>
    <t>71659038</t>
  </si>
  <si>
    <t>413230000379126</t>
  </si>
  <si>
    <t>413230000379219</t>
  </si>
  <si>
    <t>70098934</t>
  </si>
  <si>
    <t>8235388</t>
  </si>
  <si>
    <t>413230000379299</t>
  </si>
  <si>
    <t>51642907</t>
  </si>
  <si>
    <t>6630765</t>
  </si>
  <si>
    <t>413230000379429</t>
  </si>
  <si>
    <t>47280</t>
  </si>
  <si>
    <t>13234728</t>
  </si>
  <si>
    <t>413230000379432</t>
  </si>
  <si>
    <t>23149</t>
  </si>
  <si>
    <t>71618566</t>
  </si>
  <si>
    <t>413230000379556</t>
  </si>
  <si>
    <t>8290839</t>
  </si>
  <si>
    <t>71611553</t>
  </si>
  <si>
    <t>413230000379650</t>
  </si>
  <si>
    <t>70082618</t>
  </si>
  <si>
    <t>413230000379766</t>
  </si>
  <si>
    <t>47279</t>
  </si>
  <si>
    <t>413230000379789</t>
  </si>
  <si>
    <t>413230000379791</t>
  </si>
  <si>
    <t>8314609</t>
  </si>
  <si>
    <t>413230000379841</t>
  </si>
  <si>
    <t>413230000379871</t>
  </si>
  <si>
    <t>413230000379900</t>
  </si>
  <si>
    <t>8110080997</t>
  </si>
  <si>
    <t>413230000379966</t>
  </si>
  <si>
    <t>413230000379971</t>
  </si>
  <si>
    <t>413230000380113</t>
  </si>
  <si>
    <t>70093699</t>
  </si>
  <si>
    <t>413230000380195</t>
  </si>
  <si>
    <t>71784482</t>
  </si>
  <si>
    <t>22240358</t>
  </si>
  <si>
    <t>413230000380271</t>
  </si>
  <si>
    <t>413230000380285</t>
  </si>
  <si>
    <t>413230000380366</t>
  </si>
  <si>
    <t>98764405</t>
  </si>
  <si>
    <t>413230000380392</t>
  </si>
  <si>
    <t>71369769</t>
  </si>
  <si>
    <t>413230000380431</t>
  </si>
  <si>
    <t>9156257</t>
  </si>
  <si>
    <t>413230000380439</t>
  </si>
  <si>
    <t>413230000380710</t>
  </si>
  <si>
    <t>413230000380784</t>
  </si>
  <si>
    <t>3478300</t>
  </si>
  <si>
    <t>413230000380813</t>
  </si>
  <si>
    <t>413230000380868</t>
  </si>
  <si>
    <t>70096237</t>
  </si>
  <si>
    <t>15378308</t>
  </si>
  <si>
    <t>413230000380954</t>
  </si>
  <si>
    <t>413230000381056</t>
  </si>
  <si>
    <t>413230000381393</t>
  </si>
  <si>
    <t>43615148</t>
  </si>
  <si>
    <t>3398828</t>
  </si>
  <si>
    <t>413230000381407</t>
  </si>
  <si>
    <t>413230000381490</t>
  </si>
  <si>
    <t>413230000381678</t>
  </si>
  <si>
    <t>8909077521</t>
  </si>
  <si>
    <t>70054198</t>
  </si>
  <si>
    <t>413230000381688</t>
  </si>
  <si>
    <t>413230000382089</t>
  </si>
  <si>
    <t>413230000382106</t>
  </si>
  <si>
    <t>413230000382766</t>
  </si>
  <si>
    <t>8110071922</t>
  </si>
  <si>
    <t>413230000382773</t>
  </si>
  <si>
    <t>8600073359</t>
  </si>
  <si>
    <t>413230000382784</t>
  </si>
  <si>
    <t>8909133418</t>
  </si>
  <si>
    <t>413230000382785</t>
  </si>
  <si>
    <t>8600073356</t>
  </si>
  <si>
    <t>70255776</t>
  </si>
  <si>
    <t>413230000382786</t>
  </si>
  <si>
    <t>413230000382796</t>
  </si>
  <si>
    <t>8909145266</t>
  </si>
  <si>
    <t>71660713</t>
  </si>
  <si>
    <t>413230000382836</t>
  </si>
  <si>
    <t>43072114</t>
  </si>
  <si>
    <t>413230000383294</t>
  </si>
  <si>
    <t>413230000383346</t>
  </si>
  <si>
    <t>43022828</t>
  </si>
  <si>
    <t>43569439</t>
  </si>
  <si>
    <t>413230000383412</t>
  </si>
  <si>
    <t>98454511</t>
  </si>
  <si>
    <t>8125639</t>
  </si>
  <si>
    <t>413230000383507</t>
  </si>
  <si>
    <t>71171554</t>
  </si>
  <si>
    <t>13455823</t>
  </si>
  <si>
    <t>413230000383513</t>
  </si>
  <si>
    <t>413230000383517</t>
  </si>
  <si>
    <t>413230000383546</t>
  </si>
  <si>
    <t>413230000383548</t>
  </si>
  <si>
    <t>32103043</t>
  </si>
  <si>
    <t>413230000383586</t>
  </si>
  <si>
    <t>42971295</t>
  </si>
  <si>
    <t>71614831</t>
  </si>
  <si>
    <t>413230000383588</t>
  </si>
  <si>
    <t>42783359</t>
  </si>
  <si>
    <t>413230000383748</t>
  </si>
  <si>
    <t>413230000383851</t>
  </si>
  <si>
    <t>413230000383884</t>
  </si>
  <si>
    <t>413230000384133</t>
  </si>
  <si>
    <t>8301281319</t>
  </si>
  <si>
    <t>413230000384169</t>
  </si>
  <si>
    <t>413230000384538</t>
  </si>
  <si>
    <t>413230000384837</t>
  </si>
  <si>
    <t>35555569</t>
  </si>
  <si>
    <t>413230000384852</t>
  </si>
  <si>
    <t>71375238</t>
  </si>
  <si>
    <t>71383699</t>
  </si>
  <si>
    <t>413230000384853</t>
  </si>
  <si>
    <t>8012068</t>
  </si>
  <si>
    <t>8010988</t>
  </si>
  <si>
    <t>413230000384862</t>
  </si>
  <si>
    <t>8170006533</t>
  </si>
  <si>
    <t>70323074</t>
  </si>
  <si>
    <t>413230000384911</t>
  </si>
  <si>
    <t>71785370</t>
  </si>
  <si>
    <t>413230000384915</t>
  </si>
  <si>
    <t>413230000384916</t>
  </si>
  <si>
    <t>413230000384957</t>
  </si>
  <si>
    <t>413230000385018</t>
  </si>
  <si>
    <t>3438981</t>
  </si>
  <si>
    <t>413230000385127</t>
  </si>
  <si>
    <t>413230000385197</t>
  </si>
  <si>
    <t>72175927</t>
  </si>
  <si>
    <t>413230000385436</t>
  </si>
  <si>
    <t>413230000385474</t>
  </si>
  <si>
    <t>413230000385807</t>
  </si>
  <si>
    <t>21735020</t>
  </si>
  <si>
    <t>413230000385813</t>
  </si>
  <si>
    <t>72194172</t>
  </si>
  <si>
    <t>413230000385887</t>
  </si>
  <si>
    <t>71702082</t>
  </si>
  <si>
    <t>70724924</t>
  </si>
  <si>
    <t>413230000386023</t>
  </si>
  <si>
    <t>71598963</t>
  </si>
  <si>
    <t>413230000386031</t>
  </si>
  <si>
    <t>413230000386040</t>
  </si>
  <si>
    <t>42962968</t>
  </si>
  <si>
    <t>413230000386063</t>
  </si>
  <si>
    <t>413230000386143</t>
  </si>
  <si>
    <t>413230000386201</t>
  </si>
  <si>
    <t>413230000386585</t>
  </si>
  <si>
    <t>71736986</t>
  </si>
  <si>
    <t>8909014284</t>
  </si>
  <si>
    <t>413230000386669</t>
  </si>
  <si>
    <t>413230000386691</t>
  </si>
  <si>
    <t>2222668</t>
  </si>
  <si>
    <t>413230000386710</t>
  </si>
  <si>
    <t>47281</t>
  </si>
  <si>
    <t>413230000386755</t>
  </si>
  <si>
    <t>413230000386758</t>
  </si>
  <si>
    <t>413230000387046</t>
  </si>
  <si>
    <t>413230000387270</t>
  </si>
  <si>
    <t>21863102</t>
  </si>
  <si>
    <t>413230000387273</t>
  </si>
  <si>
    <t>43040872</t>
  </si>
  <si>
    <t>3537338</t>
  </si>
  <si>
    <t>413230000387344</t>
  </si>
  <si>
    <t>98764561</t>
  </si>
  <si>
    <t>413230000387363</t>
  </si>
  <si>
    <t>413230000387452</t>
  </si>
  <si>
    <t>98573546</t>
  </si>
  <si>
    <t>18495933</t>
  </si>
  <si>
    <t>413230000387843</t>
  </si>
  <si>
    <t>413230000388172</t>
  </si>
  <si>
    <t>8110071374</t>
  </si>
  <si>
    <t>413230000388224</t>
  </si>
  <si>
    <t>413230000388237</t>
  </si>
  <si>
    <t>71218825</t>
  </si>
  <si>
    <t>413230000388239</t>
  </si>
  <si>
    <t>98762140</t>
  </si>
  <si>
    <t>413230000388278</t>
  </si>
  <si>
    <t>413230000388467</t>
  </si>
  <si>
    <t>8367462</t>
  </si>
  <si>
    <t>413230000388570</t>
  </si>
  <si>
    <t>413230000388579</t>
  </si>
  <si>
    <t>413230000388588</t>
  </si>
  <si>
    <t>413230000388596</t>
  </si>
  <si>
    <t>413230000388604</t>
  </si>
  <si>
    <t>413230000388613</t>
  </si>
  <si>
    <t>413230000388697</t>
  </si>
  <si>
    <t>15533447</t>
  </si>
  <si>
    <t>413230000388732</t>
  </si>
  <si>
    <t>3397706</t>
  </si>
  <si>
    <t>413230000388946</t>
  </si>
  <si>
    <t>413230000388950</t>
  </si>
  <si>
    <t>1017136066</t>
  </si>
  <si>
    <t>413230000388985</t>
  </si>
  <si>
    <t>413230000389127</t>
  </si>
  <si>
    <t>413230000389281</t>
  </si>
  <si>
    <t>413230000389483</t>
  </si>
  <si>
    <t>413230000389674</t>
  </si>
  <si>
    <t>3556261</t>
  </si>
  <si>
    <t>413230000389786</t>
  </si>
  <si>
    <t>3781895</t>
  </si>
  <si>
    <t>43206754</t>
  </si>
  <si>
    <t>413230000389923</t>
  </si>
  <si>
    <t>413230000390166</t>
  </si>
  <si>
    <t>413230000390383</t>
  </si>
  <si>
    <t>413230000390553</t>
  </si>
  <si>
    <t>98699909</t>
  </si>
  <si>
    <t>413230000390625</t>
  </si>
  <si>
    <t>413230000390754</t>
  </si>
  <si>
    <t>71739433</t>
  </si>
  <si>
    <t>413230000390770</t>
  </si>
  <si>
    <t>71398211</t>
  </si>
  <si>
    <t>413230000390791</t>
  </si>
  <si>
    <t>413230000390824</t>
  </si>
  <si>
    <t>413230000390830</t>
  </si>
  <si>
    <t>8600073352</t>
  </si>
  <si>
    <t>413230000390841</t>
  </si>
  <si>
    <t>413230000390850</t>
  </si>
  <si>
    <t>413230000391157</t>
  </si>
  <si>
    <t>413230000391200</t>
  </si>
  <si>
    <t>98697445</t>
  </si>
  <si>
    <t>413230000391222</t>
  </si>
  <si>
    <t>80147002</t>
  </si>
  <si>
    <t>413230000391386</t>
  </si>
  <si>
    <t>70600276</t>
  </si>
  <si>
    <t>43534468</t>
  </si>
  <si>
    <t>413230000391408</t>
  </si>
  <si>
    <t>8909049028</t>
  </si>
  <si>
    <t>43000783</t>
  </si>
  <si>
    <t>413230000391416</t>
  </si>
  <si>
    <t>413230000391430</t>
  </si>
  <si>
    <t>71600276</t>
  </si>
  <si>
    <t>71764606</t>
  </si>
  <si>
    <t>413230000391436</t>
  </si>
  <si>
    <t>8000345941</t>
  </si>
  <si>
    <t>413230000391990</t>
  </si>
  <si>
    <t>43250415</t>
  </si>
  <si>
    <t>78027774</t>
  </si>
  <si>
    <t>413230000392057</t>
  </si>
  <si>
    <t>413230000392092</t>
  </si>
  <si>
    <t>413230000392152</t>
  </si>
  <si>
    <t>71725074</t>
  </si>
  <si>
    <t>71371416</t>
  </si>
  <si>
    <t>413230000392420</t>
  </si>
  <si>
    <t>413230000392450</t>
  </si>
  <si>
    <t>413230000392458</t>
  </si>
  <si>
    <t>8110424947</t>
  </si>
  <si>
    <t>71318535</t>
  </si>
  <si>
    <t>413230000392459</t>
  </si>
  <si>
    <t>8110424503</t>
  </si>
  <si>
    <t>71799271</t>
  </si>
  <si>
    <t>413230000392511</t>
  </si>
  <si>
    <t>22104277</t>
  </si>
  <si>
    <t>43111612</t>
  </si>
  <si>
    <t>413230000392550</t>
  </si>
  <si>
    <t>413230000392565</t>
  </si>
  <si>
    <t>413230000392735</t>
  </si>
  <si>
    <t>1111110</t>
  </si>
  <si>
    <t>98667159</t>
  </si>
  <si>
    <t>413230000392752</t>
  </si>
  <si>
    <t>413230000392995</t>
  </si>
  <si>
    <t>413230000393703</t>
  </si>
  <si>
    <t>8419320</t>
  </si>
  <si>
    <t>98494151</t>
  </si>
  <si>
    <t>413230000393812</t>
  </si>
  <si>
    <t>3630709</t>
  </si>
  <si>
    <t>413230000393814</t>
  </si>
  <si>
    <t>71599308</t>
  </si>
  <si>
    <t>413230000393838</t>
  </si>
  <si>
    <t>71643110</t>
  </si>
  <si>
    <t>70701005</t>
  </si>
  <si>
    <t>413230000393865</t>
  </si>
  <si>
    <t>413230000393886</t>
  </si>
  <si>
    <t>98487172</t>
  </si>
  <si>
    <t>413230000393964</t>
  </si>
  <si>
    <t>71659886</t>
  </si>
  <si>
    <t>413230000394238</t>
  </si>
  <si>
    <t>413230000394260</t>
  </si>
  <si>
    <t>413230000394261</t>
  </si>
  <si>
    <t>11807261</t>
  </si>
  <si>
    <t>413230000394262</t>
  </si>
  <si>
    <t>413230000394330</t>
  </si>
  <si>
    <t>413230000394935</t>
  </si>
  <si>
    <t>413230000395049</t>
  </si>
  <si>
    <t>15365232</t>
  </si>
  <si>
    <t>98524859</t>
  </si>
  <si>
    <t>413230000395250</t>
  </si>
  <si>
    <t>413230000395263</t>
  </si>
  <si>
    <t>413230000395376</t>
  </si>
  <si>
    <t>74938136</t>
  </si>
  <si>
    <t>413230000395454</t>
  </si>
  <si>
    <t>413230000395455</t>
  </si>
  <si>
    <t>413230000395683</t>
  </si>
  <si>
    <t>413230000395793</t>
  </si>
  <si>
    <t>413230000395806</t>
  </si>
  <si>
    <t>413230000395809</t>
  </si>
  <si>
    <t>413230000395842</t>
  </si>
  <si>
    <t>413230000395877</t>
  </si>
  <si>
    <t>71215162</t>
  </si>
  <si>
    <t>413230000396293</t>
  </si>
  <si>
    <t>413230000396689</t>
  </si>
  <si>
    <t>43558048</t>
  </si>
  <si>
    <t>413230000396931</t>
  </si>
  <si>
    <t>413230000396940</t>
  </si>
  <si>
    <t>10136195</t>
  </si>
  <si>
    <t>413230000396941</t>
  </si>
  <si>
    <t>8373303</t>
  </si>
  <si>
    <t>413230000397100</t>
  </si>
  <si>
    <t>74081794</t>
  </si>
  <si>
    <t>413230000397348</t>
  </si>
  <si>
    <t>10886766</t>
  </si>
  <si>
    <t>413230000397414</t>
  </si>
  <si>
    <t>70117126</t>
  </si>
  <si>
    <t>413230000397588</t>
  </si>
  <si>
    <t>8909220568</t>
  </si>
  <si>
    <t>413230000397621</t>
  </si>
  <si>
    <t>98496000</t>
  </si>
  <si>
    <t>413230000397820</t>
  </si>
  <si>
    <t>71609689</t>
  </si>
  <si>
    <t>413230000397974</t>
  </si>
  <si>
    <t>413230000398180</t>
  </si>
  <si>
    <t>413230000398181</t>
  </si>
  <si>
    <t>413230000398821</t>
  </si>
  <si>
    <t>413230000398929</t>
  </si>
  <si>
    <t>413230000399018</t>
  </si>
  <si>
    <t>413230000399028</t>
  </si>
  <si>
    <t>13446343</t>
  </si>
  <si>
    <t>413230000399228</t>
  </si>
  <si>
    <t>413230000399242</t>
  </si>
  <si>
    <t>50012037002</t>
  </si>
  <si>
    <t>Juz 02 Ejec De Penas Y Med Seguridad</t>
  </si>
  <si>
    <t>98581329</t>
  </si>
  <si>
    <t>413230000399400</t>
  </si>
  <si>
    <t>21548925</t>
  </si>
  <si>
    <t>71226017</t>
  </si>
  <si>
    <t>413230000399409</t>
  </si>
  <si>
    <t>32487484</t>
  </si>
  <si>
    <t>72171775</t>
  </si>
  <si>
    <t>413230000399504</t>
  </si>
  <si>
    <t>413230000399551</t>
  </si>
  <si>
    <t>3630432</t>
  </si>
  <si>
    <t>8256977</t>
  </si>
  <si>
    <t>413230000399579</t>
  </si>
  <si>
    <t>39436787</t>
  </si>
  <si>
    <t>413230000399810</t>
  </si>
  <si>
    <t>413230000400028</t>
  </si>
  <si>
    <t>413230000400073</t>
  </si>
  <si>
    <t>413230000400108</t>
  </si>
  <si>
    <t>45380229</t>
  </si>
  <si>
    <t>413230000400144</t>
  </si>
  <si>
    <t>413230000400290</t>
  </si>
  <si>
    <t>42963358</t>
  </si>
  <si>
    <t>413230000400398</t>
  </si>
  <si>
    <t>413230000400587</t>
  </si>
  <si>
    <t>413230000400605</t>
  </si>
  <si>
    <t>10536570</t>
  </si>
  <si>
    <t>413230000400662</t>
  </si>
  <si>
    <t>413230000400759</t>
  </si>
  <si>
    <t>8001815481</t>
  </si>
  <si>
    <t>8398703</t>
  </si>
  <si>
    <t>413230000400978</t>
  </si>
  <si>
    <t>413230000400979</t>
  </si>
  <si>
    <t>413230000400984</t>
  </si>
  <si>
    <t>70904339</t>
  </si>
  <si>
    <t>413230000401100</t>
  </si>
  <si>
    <t>413230000401102</t>
  </si>
  <si>
    <t>43708309</t>
  </si>
  <si>
    <t>413230000401110</t>
  </si>
  <si>
    <t>413230000401124</t>
  </si>
  <si>
    <t>413230000401126</t>
  </si>
  <si>
    <t>413230000401133</t>
  </si>
  <si>
    <t>413230000401144</t>
  </si>
  <si>
    <t>413230000401150</t>
  </si>
  <si>
    <t>413230000401160</t>
  </si>
  <si>
    <t>413230000401222</t>
  </si>
  <si>
    <t>413230000401224</t>
  </si>
  <si>
    <t>413230000401320</t>
  </si>
  <si>
    <t>43565014</t>
  </si>
  <si>
    <t>413230000401323</t>
  </si>
  <si>
    <t>413230000401324</t>
  </si>
  <si>
    <t>52622155</t>
  </si>
  <si>
    <t>413230000401329</t>
  </si>
  <si>
    <t>413230000401359</t>
  </si>
  <si>
    <t>43087843</t>
  </si>
  <si>
    <t>43874829</t>
  </si>
  <si>
    <t>413230000401362</t>
  </si>
  <si>
    <t>413230000401377</t>
  </si>
  <si>
    <t>413230000401388</t>
  </si>
  <si>
    <t>413230000401418</t>
  </si>
  <si>
    <t>71770736</t>
  </si>
  <si>
    <t>413230000401451</t>
  </si>
  <si>
    <t>413230000401808</t>
  </si>
  <si>
    <t>413230000401902</t>
  </si>
  <si>
    <t>413230000401987</t>
  </si>
  <si>
    <t>8909087771</t>
  </si>
  <si>
    <t>413230000402165</t>
  </si>
  <si>
    <t>413230000402281</t>
  </si>
  <si>
    <t>413230000402387</t>
  </si>
  <si>
    <t>413230000402515</t>
  </si>
  <si>
    <t>413230000402695</t>
  </si>
  <si>
    <t>98581984</t>
  </si>
  <si>
    <t>413230000402701</t>
  </si>
  <si>
    <t>413230000402709</t>
  </si>
  <si>
    <t>8720492</t>
  </si>
  <si>
    <t>413230000402794</t>
  </si>
  <si>
    <t>413230000403204</t>
  </si>
  <si>
    <t>413230000403290</t>
  </si>
  <si>
    <t>413230000403325</t>
  </si>
  <si>
    <t>70046446</t>
  </si>
  <si>
    <t>413230000403353</t>
  </si>
  <si>
    <t>413230000403357</t>
  </si>
  <si>
    <t>5262003</t>
  </si>
  <si>
    <t>413230000403388</t>
  </si>
  <si>
    <t>8909236721</t>
  </si>
  <si>
    <t>43611440</t>
  </si>
  <si>
    <t>413230000403667</t>
  </si>
  <si>
    <t>413230000403735</t>
  </si>
  <si>
    <t>71756973</t>
  </si>
  <si>
    <t>8309656</t>
  </si>
  <si>
    <t>413230000403752</t>
  </si>
  <si>
    <t>413230000403758</t>
  </si>
  <si>
    <t>98535806</t>
  </si>
  <si>
    <t>413230000403777</t>
  </si>
  <si>
    <t>413230000403792</t>
  </si>
  <si>
    <t>413230000403914</t>
  </si>
  <si>
    <t>98518714</t>
  </si>
  <si>
    <t>413230000403997</t>
  </si>
  <si>
    <t>413230000404052</t>
  </si>
  <si>
    <t>413230000404090</t>
  </si>
  <si>
    <t>70505472</t>
  </si>
  <si>
    <t>413230000404170</t>
  </si>
  <si>
    <t>1017128387</t>
  </si>
  <si>
    <t>413230000404267</t>
  </si>
  <si>
    <t>413230000404747</t>
  </si>
  <si>
    <t>413230000404815</t>
  </si>
  <si>
    <t>71760775</t>
  </si>
  <si>
    <t>71385956</t>
  </si>
  <si>
    <t>413230000404841</t>
  </si>
  <si>
    <t>39447126</t>
  </si>
  <si>
    <t>413230000404900</t>
  </si>
  <si>
    <t>413230000404908</t>
  </si>
  <si>
    <t>71395845</t>
  </si>
  <si>
    <t>413230000404913</t>
  </si>
  <si>
    <t>413230000404991</t>
  </si>
  <si>
    <t>413230000405042</t>
  </si>
  <si>
    <t>70904640</t>
  </si>
  <si>
    <t>8909171416</t>
  </si>
  <si>
    <t>413230000405044</t>
  </si>
  <si>
    <t>8188470</t>
  </si>
  <si>
    <t>413230000405095</t>
  </si>
  <si>
    <t>413230000405112</t>
  </si>
  <si>
    <t>14268888</t>
  </si>
  <si>
    <t>8110107905</t>
  </si>
  <si>
    <t>413230000405379</t>
  </si>
  <si>
    <t>70081405</t>
  </si>
  <si>
    <t>413230000405390</t>
  </si>
  <si>
    <t>413230000405461</t>
  </si>
  <si>
    <t>43425679</t>
  </si>
  <si>
    <t>413230000405902</t>
  </si>
  <si>
    <t>413230000406014</t>
  </si>
  <si>
    <t>32019019</t>
  </si>
  <si>
    <t>413230000406032</t>
  </si>
  <si>
    <t>413230000406054</t>
  </si>
  <si>
    <t>413230000406089</t>
  </si>
  <si>
    <t>71224354</t>
  </si>
  <si>
    <t>413230000406100</t>
  </si>
  <si>
    <t>413230000406123</t>
  </si>
  <si>
    <t>3354632</t>
  </si>
  <si>
    <t>4327826</t>
  </si>
  <si>
    <t>413230000406189</t>
  </si>
  <si>
    <t>71741515</t>
  </si>
  <si>
    <t>413230000406326</t>
  </si>
  <si>
    <t>413230000406581</t>
  </si>
  <si>
    <t>70142408</t>
  </si>
  <si>
    <t>8001973881</t>
  </si>
  <si>
    <t>413230000406601</t>
  </si>
  <si>
    <t>413230000407116</t>
  </si>
  <si>
    <t>413230000407159</t>
  </si>
  <si>
    <t>413230000407160</t>
  </si>
  <si>
    <t>413230000407161</t>
  </si>
  <si>
    <t>413230000407204</t>
  </si>
  <si>
    <t>3354306</t>
  </si>
  <si>
    <t>413230000407412</t>
  </si>
  <si>
    <t>413230000407550</t>
  </si>
  <si>
    <t>70163118</t>
  </si>
  <si>
    <t>413230000407568</t>
  </si>
  <si>
    <t>71263360</t>
  </si>
  <si>
    <t>413230000407574</t>
  </si>
  <si>
    <t>413230000407729</t>
  </si>
  <si>
    <t>91509216</t>
  </si>
  <si>
    <t>413230000407740</t>
  </si>
  <si>
    <t>8291261</t>
  </si>
  <si>
    <t>413230000407922</t>
  </si>
  <si>
    <t>413230000408053</t>
  </si>
  <si>
    <t>70111792</t>
  </si>
  <si>
    <t>413230000408061</t>
  </si>
  <si>
    <t>98628974</t>
  </si>
  <si>
    <t>413230000408266</t>
  </si>
  <si>
    <t>16218481</t>
  </si>
  <si>
    <t>413230000408297</t>
  </si>
  <si>
    <t>98522545</t>
  </si>
  <si>
    <t>413230000408404</t>
  </si>
  <si>
    <t>413230000408500</t>
  </si>
  <si>
    <t>413230000408695</t>
  </si>
  <si>
    <t>70062300</t>
  </si>
  <si>
    <t>8260422</t>
  </si>
  <si>
    <t>413230000408705</t>
  </si>
  <si>
    <t>3331289</t>
  </si>
  <si>
    <t>413230000408708</t>
  </si>
  <si>
    <t>413230000408750</t>
  </si>
  <si>
    <t>413230000408829</t>
  </si>
  <si>
    <t>413230000409117</t>
  </si>
  <si>
    <t>413230000409357</t>
  </si>
  <si>
    <t>413230000409439</t>
  </si>
  <si>
    <t>71265305</t>
  </si>
  <si>
    <t>413230000409482</t>
  </si>
  <si>
    <t>43528870</t>
  </si>
  <si>
    <t>413230000409579</t>
  </si>
  <si>
    <t>413230000409581</t>
  </si>
  <si>
    <t>413230000409589</t>
  </si>
  <si>
    <t>413230000409603</t>
  </si>
  <si>
    <t>413230000409605</t>
  </si>
  <si>
    <t>413230000409613</t>
  </si>
  <si>
    <t>413230000409671</t>
  </si>
  <si>
    <t>8430455</t>
  </si>
  <si>
    <t>413230000409739</t>
  </si>
  <si>
    <t>413230000409777</t>
  </si>
  <si>
    <t>3455717</t>
  </si>
  <si>
    <t>413230000409788</t>
  </si>
  <si>
    <t>413230000409834</t>
  </si>
  <si>
    <t>32558315</t>
  </si>
  <si>
    <t>3447619</t>
  </si>
  <si>
    <t>413230000410007</t>
  </si>
  <si>
    <t>413230000410012</t>
  </si>
  <si>
    <t>18498300</t>
  </si>
  <si>
    <t>98554112</t>
  </si>
  <si>
    <t>413230000410056</t>
  </si>
  <si>
    <t>413230000410061</t>
  </si>
  <si>
    <t>16254849</t>
  </si>
  <si>
    <t>413230000410085</t>
  </si>
  <si>
    <t>11791745</t>
  </si>
  <si>
    <t>98668356</t>
  </si>
  <si>
    <t>413230000410228</t>
  </si>
  <si>
    <t>413230000410321</t>
  </si>
  <si>
    <t>98592255</t>
  </si>
  <si>
    <t>413230000410347</t>
  </si>
  <si>
    <t>8001850930</t>
  </si>
  <si>
    <t>413230000410383</t>
  </si>
  <si>
    <t>413230000410422</t>
  </si>
  <si>
    <t>1020397447</t>
  </si>
  <si>
    <t>8909207851</t>
  </si>
  <si>
    <t>413230000410428</t>
  </si>
  <si>
    <t>43184956</t>
  </si>
  <si>
    <t>413230000410538</t>
  </si>
  <si>
    <t>15256917</t>
  </si>
  <si>
    <t>98556635</t>
  </si>
  <si>
    <t>413230000410602</t>
  </si>
  <si>
    <t>413230000411091</t>
  </si>
  <si>
    <t>413230000411092</t>
  </si>
  <si>
    <t>413230000411100</t>
  </si>
  <si>
    <t>413230000411109</t>
  </si>
  <si>
    <t>413230000411195</t>
  </si>
  <si>
    <t>79899148</t>
  </si>
  <si>
    <t>413230000411510</t>
  </si>
  <si>
    <t>413230000411530</t>
  </si>
  <si>
    <t>413230000411619</t>
  </si>
  <si>
    <t>8234247</t>
  </si>
  <si>
    <t>8236846</t>
  </si>
  <si>
    <t>413230000411644</t>
  </si>
  <si>
    <t>70503469</t>
  </si>
  <si>
    <t>42001438</t>
  </si>
  <si>
    <t>413230000411686</t>
  </si>
  <si>
    <t>21365102</t>
  </si>
  <si>
    <t>413230000411691</t>
  </si>
  <si>
    <t>413230000411746</t>
  </si>
  <si>
    <t>413230000411769</t>
  </si>
  <si>
    <t>71227592</t>
  </si>
  <si>
    <t>413230000411816</t>
  </si>
  <si>
    <t>43115177</t>
  </si>
  <si>
    <t>413230000411825</t>
  </si>
  <si>
    <t>14322946</t>
  </si>
  <si>
    <t>413230000411927</t>
  </si>
  <si>
    <t>43495447</t>
  </si>
  <si>
    <t>413230000411944</t>
  </si>
  <si>
    <t>15514153</t>
  </si>
  <si>
    <t>413230000411976</t>
  </si>
  <si>
    <t>15263531</t>
  </si>
  <si>
    <t>413230000411987</t>
  </si>
  <si>
    <t>98648430</t>
  </si>
  <si>
    <t>413230000411988</t>
  </si>
  <si>
    <t>71053207</t>
  </si>
  <si>
    <t>413230000412231</t>
  </si>
  <si>
    <t>413230000412292</t>
  </si>
  <si>
    <t>32482855</t>
  </si>
  <si>
    <t>32480497</t>
  </si>
  <si>
    <t>413230000412303</t>
  </si>
  <si>
    <t>413230000412324</t>
  </si>
  <si>
    <t>70093905</t>
  </si>
  <si>
    <t>413230000412500</t>
  </si>
  <si>
    <t>413230000412550</t>
  </si>
  <si>
    <t>98762931</t>
  </si>
  <si>
    <t>413230000412551</t>
  </si>
  <si>
    <t>98558239</t>
  </si>
  <si>
    <t>413230000412618</t>
  </si>
  <si>
    <t>71381462</t>
  </si>
  <si>
    <t>413230000412642</t>
  </si>
  <si>
    <t>413230000412836</t>
  </si>
  <si>
    <t>21667778</t>
  </si>
  <si>
    <t>413230000413063</t>
  </si>
  <si>
    <t>8110771373</t>
  </si>
  <si>
    <t>413230000413142</t>
  </si>
  <si>
    <t>21548559</t>
  </si>
  <si>
    <t>413230000413226</t>
  </si>
  <si>
    <t>413230000413273</t>
  </si>
  <si>
    <t>413230000413507</t>
  </si>
  <si>
    <t>413230000413547</t>
  </si>
  <si>
    <t>43990594</t>
  </si>
  <si>
    <t>43817454</t>
  </si>
  <si>
    <t>413230000413572</t>
  </si>
  <si>
    <t>43566953</t>
  </si>
  <si>
    <t>71743801</t>
  </si>
  <si>
    <t>413230000413633</t>
  </si>
  <si>
    <t>71663384</t>
  </si>
  <si>
    <t>413230000413743</t>
  </si>
  <si>
    <t>71691709</t>
  </si>
  <si>
    <t>413230000413797</t>
  </si>
  <si>
    <t>413230000413832</t>
  </si>
  <si>
    <t>71269051</t>
  </si>
  <si>
    <t>413230000413848</t>
  </si>
  <si>
    <t>71621294</t>
  </si>
  <si>
    <t>413230000413924</t>
  </si>
  <si>
    <t>413230000413952</t>
  </si>
  <si>
    <t>21838007</t>
  </si>
  <si>
    <t>70569315</t>
  </si>
  <si>
    <t>413230000413972</t>
  </si>
  <si>
    <t>413230000413973</t>
  </si>
  <si>
    <t>70860778</t>
  </si>
  <si>
    <t>413230000413976</t>
  </si>
  <si>
    <t>63290474</t>
  </si>
  <si>
    <t>413230000413981</t>
  </si>
  <si>
    <t>413230000413986</t>
  </si>
  <si>
    <t>413230000414083</t>
  </si>
  <si>
    <t>70039676</t>
  </si>
  <si>
    <t>6457221</t>
  </si>
  <si>
    <t>413230000414092</t>
  </si>
  <si>
    <t>413230000414102</t>
  </si>
  <si>
    <t>413230000414142</t>
  </si>
  <si>
    <t>413230000414303</t>
  </si>
  <si>
    <t>71779914</t>
  </si>
  <si>
    <t>43087932</t>
  </si>
  <si>
    <t>413230000414440</t>
  </si>
  <si>
    <t>71763025</t>
  </si>
  <si>
    <t>413230000414453</t>
  </si>
  <si>
    <t>79741540</t>
  </si>
  <si>
    <t>413230000414490</t>
  </si>
  <si>
    <t>413230000414506</t>
  </si>
  <si>
    <t>413230000414573</t>
  </si>
  <si>
    <t>413230000414660</t>
  </si>
  <si>
    <t>71634763</t>
  </si>
  <si>
    <t>413230000414666</t>
  </si>
  <si>
    <t>8337381</t>
  </si>
  <si>
    <t>413230000414700</t>
  </si>
  <si>
    <t>15430193</t>
  </si>
  <si>
    <t>413230000414703</t>
  </si>
  <si>
    <t>413230000414738</t>
  </si>
  <si>
    <t>413230000414745</t>
  </si>
  <si>
    <t>413230000414789</t>
  </si>
  <si>
    <t>71722999</t>
  </si>
  <si>
    <t>413230000414812</t>
  </si>
  <si>
    <t>93292742</t>
  </si>
  <si>
    <t>413230000414921</t>
  </si>
  <si>
    <t>71701005</t>
  </si>
  <si>
    <t>413230000414922</t>
  </si>
  <si>
    <t>3323660</t>
  </si>
  <si>
    <t>71723408</t>
  </si>
  <si>
    <t>413230000414987</t>
  </si>
  <si>
    <t>413230000414992</t>
  </si>
  <si>
    <t>63463601</t>
  </si>
  <si>
    <t>413230000415033</t>
  </si>
  <si>
    <t>70323124</t>
  </si>
  <si>
    <t>413230000415584</t>
  </si>
  <si>
    <t>413230000415705</t>
  </si>
  <si>
    <t>98712454</t>
  </si>
  <si>
    <t>413230000415799</t>
  </si>
  <si>
    <t>413230000415823</t>
  </si>
  <si>
    <t>71757509</t>
  </si>
  <si>
    <t>8909074805</t>
  </si>
  <si>
    <t>413230000415920</t>
  </si>
  <si>
    <t>508711</t>
  </si>
  <si>
    <t>71576466</t>
  </si>
  <si>
    <t>413230000415950</t>
  </si>
  <si>
    <t>98554505</t>
  </si>
  <si>
    <t>413230000415963</t>
  </si>
  <si>
    <t>8300069106</t>
  </si>
  <si>
    <t>8909800938</t>
  </si>
  <si>
    <t>413230000415975</t>
  </si>
  <si>
    <t>1017138793</t>
  </si>
  <si>
    <t>413230000416011</t>
  </si>
  <si>
    <t>413230000416071</t>
  </si>
  <si>
    <t>43591300</t>
  </si>
  <si>
    <t>413230000416089</t>
  </si>
  <si>
    <t>43425601</t>
  </si>
  <si>
    <t>413230000416216</t>
  </si>
  <si>
    <t>11802181</t>
  </si>
  <si>
    <t>413230000416266</t>
  </si>
  <si>
    <t>413230000416450</t>
  </si>
  <si>
    <t>98699328</t>
  </si>
  <si>
    <t>413230000416452</t>
  </si>
  <si>
    <t>39175382</t>
  </si>
  <si>
    <t>413230000416453</t>
  </si>
  <si>
    <t>43278497</t>
  </si>
  <si>
    <t>413230000416503</t>
  </si>
  <si>
    <t>413230000416720</t>
  </si>
  <si>
    <t>71578319</t>
  </si>
  <si>
    <t>413230000416809</t>
  </si>
  <si>
    <t>413230000416862</t>
  </si>
  <si>
    <t>707777</t>
  </si>
  <si>
    <t>70041590</t>
  </si>
  <si>
    <t>413230000416909</t>
  </si>
  <si>
    <t>413230000416917</t>
  </si>
  <si>
    <t>800035041</t>
  </si>
  <si>
    <t>413230000416924</t>
  </si>
  <si>
    <t>413230000416966</t>
  </si>
  <si>
    <t>98649288</t>
  </si>
  <si>
    <t>71576082</t>
  </si>
  <si>
    <t>413230000416970</t>
  </si>
  <si>
    <t>10014639</t>
  </si>
  <si>
    <t>413230000416982</t>
  </si>
  <si>
    <t>413230000417033</t>
  </si>
  <si>
    <t>413230000417555</t>
  </si>
  <si>
    <t>42982118</t>
  </si>
  <si>
    <t>413230000418018</t>
  </si>
  <si>
    <t>98547776</t>
  </si>
  <si>
    <t>413230000418075</t>
  </si>
  <si>
    <t>21863613</t>
  </si>
  <si>
    <t>413230000418076</t>
  </si>
  <si>
    <t>3424303</t>
  </si>
  <si>
    <t>413230000418092</t>
  </si>
  <si>
    <t>70061040</t>
  </si>
  <si>
    <t>413230000418217</t>
  </si>
  <si>
    <t>8909253946</t>
  </si>
  <si>
    <t>8110248800</t>
  </si>
  <si>
    <t>413230000418247</t>
  </si>
  <si>
    <t>413230000418256</t>
  </si>
  <si>
    <t>21818580</t>
  </si>
  <si>
    <t>8110261709</t>
  </si>
  <si>
    <t>413230000418281</t>
  </si>
  <si>
    <t>17658053</t>
  </si>
  <si>
    <t>413230000418307</t>
  </si>
  <si>
    <t>413230000418313</t>
  </si>
  <si>
    <t>413230000418374</t>
  </si>
  <si>
    <t>71757599</t>
  </si>
  <si>
    <t>413230000418396</t>
  </si>
  <si>
    <t>413230000418412</t>
  </si>
  <si>
    <t>413230000418480</t>
  </si>
  <si>
    <t>413230000418481</t>
  </si>
  <si>
    <t>413230000418482</t>
  </si>
  <si>
    <t>413230000418527</t>
  </si>
  <si>
    <t>413230000418529</t>
  </si>
  <si>
    <t>413230000418530</t>
  </si>
  <si>
    <t>413230000418571</t>
  </si>
  <si>
    <t>32206476</t>
  </si>
  <si>
    <t>413230000418730</t>
  </si>
  <si>
    <t>413230000418785</t>
  </si>
  <si>
    <t>413230000418877</t>
  </si>
  <si>
    <t>39412984</t>
  </si>
  <si>
    <t>71944178</t>
  </si>
  <si>
    <t>413230000419029</t>
  </si>
  <si>
    <t>71981952</t>
  </si>
  <si>
    <t>413230000419286</t>
  </si>
  <si>
    <t>38442623</t>
  </si>
  <si>
    <t>43006510</t>
  </si>
  <si>
    <t>413230000419287</t>
  </si>
  <si>
    <t>413230000419648</t>
  </si>
  <si>
    <t>413230000419671</t>
  </si>
  <si>
    <t>413230000419769</t>
  </si>
  <si>
    <t>71719536</t>
  </si>
  <si>
    <t>413230000419775</t>
  </si>
  <si>
    <t>413230000419972</t>
  </si>
  <si>
    <t>32523362</t>
  </si>
  <si>
    <t>413230000420065</t>
  </si>
  <si>
    <t>15535112</t>
  </si>
  <si>
    <t>413230000420088</t>
  </si>
  <si>
    <t>413230000420492</t>
  </si>
  <si>
    <t>71226446</t>
  </si>
  <si>
    <t>413230000420609</t>
  </si>
  <si>
    <t>413230000420623</t>
  </si>
  <si>
    <t>3230320</t>
  </si>
  <si>
    <t>413230000420631</t>
  </si>
  <si>
    <t>413230000420708</t>
  </si>
  <si>
    <t>413230000420830</t>
  </si>
  <si>
    <t>42745905</t>
  </si>
  <si>
    <t>413230000420935</t>
  </si>
  <si>
    <t>15350387</t>
  </si>
  <si>
    <t>71625331</t>
  </si>
  <si>
    <t>413230000420942</t>
  </si>
  <si>
    <t>413230000420946</t>
  </si>
  <si>
    <t>71319780</t>
  </si>
  <si>
    <t>413230000420966</t>
  </si>
  <si>
    <t>70434842</t>
  </si>
  <si>
    <t>413230000420998</t>
  </si>
  <si>
    <t>413230000421041</t>
  </si>
  <si>
    <t>43977290</t>
  </si>
  <si>
    <t>413230000421054</t>
  </si>
  <si>
    <t>413230000421069</t>
  </si>
  <si>
    <t>32799340</t>
  </si>
  <si>
    <t>413230000421224</t>
  </si>
  <si>
    <t>70122561</t>
  </si>
  <si>
    <t>32505849</t>
  </si>
  <si>
    <t>413230000421226</t>
  </si>
  <si>
    <t>71640036</t>
  </si>
  <si>
    <t>413230000421241</t>
  </si>
  <si>
    <t>71717378</t>
  </si>
  <si>
    <t>413230000421292</t>
  </si>
  <si>
    <t>413230000421393</t>
  </si>
  <si>
    <t>413230000421494</t>
  </si>
  <si>
    <t>413230000421680</t>
  </si>
  <si>
    <t>413230000422096</t>
  </si>
  <si>
    <t>413230000422099</t>
  </si>
  <si>
    <t>3320845</t>
  </si>
  <si>
    <t>413230000422197</t>
  </si>
  <si>
    <t>413230000422273</t>
  </si>
  <si>
    <t>17654629</t>
  </si>
  <si>
    <t>71728290</t>
  </si>
  <si>
    <t>413230000422282</t>
  </si>
  <si>
    <t>413230000422290</t>
  </si>
  <si>
    <t>413230000422291</t>
  </si>
  <si>
    <t>413230000422292</t>
  </si>
  <si>
    <t>413230000422295</t>
  </si>
  <si>
    <t>413230000422300</t>
  </si>
  <si>
    <t>413230000422372</t>
  </si>
  <si>
    <t>7173942</t>
  </si>
  <si>
    <t>413230000422377</t>
  </si>
  <si>
    <t>71730184</t>
  </si>
  <si>
    <t>413230000422402</t>
  </si>
  <si>
    <t>413230000422482</t>
  </si>
  <si>
    <t>8909299445</t>
  </si>
  <si>
    <t>71630665</t>
  </si>
  <si>
    <t>413230000422666</t>
  </si>
  <si>
    <t>413230000422791</t>
  </si>
  <si>
    <t>32522533</t>
  </si>
  <si>
    <t>413230000422839</t>
  </si>
  <si>
    <t>413230000422866</t>
  </si>
  <si>
    <t>413230000422870</t>
  </si>
  <si>
    <t>413230000422894</t>
  </si>
  <si>
    <t>413230000422980</t>
  </si>
  <si>
    <t>413230000423056</t>
  </si>
  <si>
    <t>3431828</t>
  </si>
  <si>
    <t>413230000423084</t>
  </si>
  <si>
    <t>98705515</t>
  </si>
  <si>
    <t>413230000423103</t>
  </si>
  <si>
    <t>70557282</t>
  </si>
  <si>
    <t>32421086</t>
  </si>
  <si>
    <t>413230000423111</t>
  </si>
  <si>
    <t>70525018</t>
  </si>
  <si>
    <t>413230000423168</t>
  </si>
  <si>
    <t>39282569</t>
  </si>
  <si>
    <t>413230000423259</t>
  </si>
  <si>
    <t>413230000423341</t>
  </si>
  <si>
    <t>413230000423440</t>
  </si>
  <si>
    <t>71339307</t>
  </si>
  <si>
    <t>413230000423441</t>
  </si>
  <si>
    <t>74365915</t>
  </si>
  <si>
    <t>71790721</t>
  </si>
  <si>
    <t>413230000423442</t>
  </si>
  <si>
    <t>71772182</t>
  </si>
  <si>
    <t>413230000423443</t>
  </si>
  <si>
    <t>413230000423444</t>
  </si>
  <si>
    <t>413230000423503</t>
  </si>
  <si>
    <t>413230000423646</t>
  </si>
  <si>
    <t>413230000423652</t>
  </si>
  <si>
    <t>79986952</t>
  </si>
  <si>
    <t>413230000423680</t>
  </si>
  <si>
    <t>413230000423956</t>
  </si>
  <si>
    <t>413230000423964</t>
  </si>
  <si>
    <t>413230000424091</t>
  </si>
  <si>
    <t>4860409</t>
  </si>
  <si>
    <t>413230000424279</t>
  </si>
  <si>
    <t>413230000424542</t>
  </si>
  <si>
    <t>413230000424562</t>
  </si>
  <si>
    <t>413230000424572</t>
  </si>
  <si>
    <t>413230000424595</t>
  </si>
  <si>
    <t>413230000424603</t>
  </si>
  <si>
    <t>413230000424762</t>
  </si>
  <si>
    <t>413230000424809</t>
  </si>
  <si>
    <t>413230000424850</t>
  </si>
  <si>
    <t>413230000424870</t>
  </si>
  <si>
    <t>Juz 10 Laboral Circuito Medellín</t>
  </si>
  <si>
    <t>8301906</t>
  </si>
  <si>
    <t>8001653771</t>
  </si>
  <si>
    <t>413230000424875</t>
  </si>
  <si>
    <t>43207215</t>
  </si>
  <si>
    <t>413230000424907</t>
  </si>
  <si>
    <t>70129918</t>
  </si>
  <si>
    <t>413230000424920</t>
  </si>
  <si>
    <t>413230000424961</t>
  </si>
  <si>
    <t>98709241</t>
  </si>
  <si>
    <t>413230000425032</t>
  </si>
  <si>
    <t>71372313</t>
  </si>
  <si>
    <t>413230000425033</t>
  </si>
  <si>
    <t>98705403</t>
  </si>
  <si>
    <t>413230000425034</t>
  </si>
  <si>
    <t>43433666</t>
  </si>
  <si>
    <t>42968494</t>
  </si>
  <si>
    <t>413230000425354</t>
  </si>
  <si>
    <t>413230000425573</t>
  </si>
  <si>
    <t>413230000425705</t>
  </si>
  <si>
    <t>413230000425706</t>
  </si>
  <si>
    <t>413230000425707</t>
  </si>
  <si>
    <t>413230000425708</t>
  </si>
  <si>
    <t>70325679</t>
  </si>
  <si>
    <t>9285325</t>
  </si>
  <si>
    <t>413230000425734</t>
  </si>
  <si>
    <t>8000204412</t>
  </si>
  <si>
    <t>71331693</t>
  </si>
  <si>
    <t>413230000425740</t>
  </si>
  <si>
    <t>413230000425779</t>
  </si>
  <si>
    <t>662571</t>
  </si>
  <si>
    <t>32509067</t>
  </si>
  <si>
    <t>413230000426128</t>
  </si>
  <si>
    <t>413230000426168</t>
  </si>
  <si>
    <t>413230000426171</t>
  </si>
  <si>
    <t>413230000426481</t>
  </si>
  <si>
    <t>413230000426508</t>
  </si>
  <si>
    <t>43836037</t>
  </si>
  <si>
    <t>98534567</t>
  </si>
  <si>
    <t>413230000426553</t>
  </si>
  <si>
    <t>413230000426653</t>
  </si>
  <si>
    <t>8128640</t>
  </si>
  <si>
    <t>413230000426864</t>
  </si>
  <si>
    <t>98699160</t>
  </si>
  <si>
    <t>413230000426913</t>
  </si>
  <si>
    <t>71799129</t>
  </si>
  <si>
    <t>413230000426932</t>
  </si>
  <si>
    <t>413230000427028</t>
  </si>
  <si>
    <t>413230000427075</t>
  </si>
  <si>
    <t>413230000427149</t>
  </si>
  <si>
    <t>16206832</t>
  </si>
  <si>
    <t>413230000427152</t>
  </si>
  <si>
    <t>413230000427241</t>
  </si>
  <si>
    <t>98583755</t>
  </si>
  <si>
    <t>413230000427251</t>
  </si>
  <si>
    <t>413230000427384</t>
  </si>
  <si>
    <t>413230000427385</t>
  </si>
  <si>
    <t>413230000427387</t>
  </si>
  <si>
    <t>413230000427444</t>
  </si>
  <si>
    <t>413230000427516</t>
  </si>
  <si>
    <t>45506514</t>
  </si>
  <si>
    <t>413230000427719</t>
  </si>
  <si>
    <t>42993184</t>
  </si>
  <si>
    <t>3357812</t>
  </si>
  <si>
    <t>413230000428190</t>
  </si>
  <si>
    <t>413230000428193</t>
  </si>
  <si>
    <t>413230000428258</t>
  </si>
  <si>
    <t>413230000428296</t>
  </si>
  <si>
    <t>3445447</t>
  </si>
  <si>
    <t>413230000428389</t>
  </si>
  <si>
    <t>98668443</t>
  </si>
  <si>
    <t>413230000429035</t>
  </si>
  <si>
    <t>98539960</t>
  </si>
  <si>
    <t>413230000429095</t>
  </si>
  <si>
    <t>98623043</t>
  </si>
  <si>
    <t>413230000429105</t>
  </si>
  <si>
    <t>43904382</t>
  </si>
  <si>
    <t>413230000429150</t>
  </si>
  <si>
    <t>70113771</t>
  </si>
  <si>
    <t>413230000429520</t>
  </si>
  <si>
    <t>413230000429548</t>
  </si>
  <si>
    <t>413230000429738</t>
  </si>
  <si>
    <t>413230000429814</t>
  </si>
  <si>
    <t>71613622</t>
  </si>
  <si>
    <t>36178440</t>
  </si>
  <si>
    <t>413230000429951</t>
  </si>
  <si>
    <t>413230000429978</t>
  </si>
  <si>
    <t>7504864</t>
  </si>
  <si>
    <t>413230000430164</t>
  </si>
  <si>
    <t>71720716</t>
  </si>
  <si>
    <t>413230000430235</t>
  </si>
  <si>
    <t>413230000430365</t>
  </si>
  <si>
    <t>413230000430366</t>
  </si>
  <si>
    <t>413230000430391</t>
  </si>
  <si>
    <t>413230000430449</t>
  </si>
  <si>
    <t>3437267</t>
  </si>
  <si>
    <t>413230000430471</t>
  </si>
  <si>
    <t>413230000430472</t>
  </si>
  <si>
    <t>413230000430473</t>
  </si>
  <si>
    <t>413230000430632</t>
  </si>
  <si>
    <t>413230000430633</t>
  </si>
  <si>
    <t>413230000430634</t>
  </si>
  <si>
    <t>413230000430948</t>
  </si>
  <si>
    <t>553142</t>
  </si>
  <si>
    <t>413230000430974</t>
  </si>
  <si>
    <t>71587002</t>
  </si>
  <si>
    <t>413230000431011</t>
  </si>
  <si>
    <t>15436651</t>
  </si>
  <si>
    <t>413230000431084</t>
  </si>
  <si>
    <t>8110306816</t>
  </si>
  <si>
    <t>3339467</t>
  </si>
  <si>
    <t>413230000431093</t>
  </si>
  <si>
    <t>413230000431139</t>
  </si>
  <si>
    <t>71680053</t>
  </si>
  <si>
    <t>413230000431172</t>
  </si>
  <si>
    <t>413230000431181</t>
  </si>
  <si>
    <t>413230000431256</t>
  </si>
  <si>
    <t>71645744</t>
  </si>
  <si>
    <t>413230000431365</t>
  </si>
  <si>
    <t>70412411</t>
  </si>
  <si>
    <t>413230000431366</t>
  </si>
  <si>
    <t>70055374</t>
  </si>
  <si>
    <t>413230000431390</t>
  </si>
  <si>
    <t>413230000431792</t>
  </si>
  <si>
    <t>413230000431963</t>
  </si>
  <si>
    <t>15253937</t>
  </si>
  <si>
    <t>15253015</t>
  </si>
  <si>
    <t>413230000432049</t>
  </si>
  <si>
    <t>98644296</t>
  </si>
  <si>
    <t>413230000432057</t>
  </si>
  <si>
    <t>413230000432433</t>
  </si>
  <si>
    <t>70095409</t>
  </si>
  <si>
    <t>413230000432619</t>
  </si>
  <si>
    <t>71733567</t>
  </si>
  <si>
    <t>8000931173</t>
  </si>
  <si>
    <t>413230000432624</t>
  </si>
  <si>
    <t>70435359</t>
  </si>
  <si>
    <t>413230000432788</t>
  </si>
  <si>
    <t>413230000432903</t>
  </si>
  <si>
    <t>413230000433130</t>
  </si>
  <si>
    <t>413230000433198</t>
  </si>
  <si>
    <t>413230000433199</t>
  </si>
  <si>
    <t>413230000433226</t>
  </si>
  <si>
    <t>413230000433260</t>
  </si>
  <si>
    <t>43089922</t>
  </si>
  <si>
    <t>413230000433271</t>
  </si>
  <si>
    <t>413230000433380</t>
  </si>
  <si>
    <t>8213580</t>
  </si>
  <si>
    <t>413230000433441</t>
  </si>
  <si>
    <t>413230000433504</t>
  </si>
  <si>
    <t>413230000433515</t>
  </si>
  <si>
    <t>71374901</t>
  </si>
  <si>
    <t>413230000433816</t>
  </si>
  <si>
    <t>6116299</t>
  </si>
  <si>
    <t>413230000433829</t>
  </si>
  <si>
    <t>15909010</t>
  </si>
  <si>
    <t>8909027989</t>
  </si>
  <si>
    <t>413230000433865</t>
  </si>
  <si>
    <t>8264860</t>
  </si>
  <si>
    <t>413230000433960</t>
  </si>
  <si>
    <t>413230000433970</t>
  </si>
  <si>
    <t>413230000434074</t>
  </si>
  <si>
    <t>413230000434084</t>
  </si>
  <si>
    <t>413230000434260</t>
  </si>
  <si>
    <t>413230000434398</t>
  </si>
  <si>
    <t>413230000434463</t>
  </si>
  <si>
    <t>43092977</t>
  </si>
  <si>
    <t>71783893</t>
  </si>
  <si>
    <t>413230000434466</t>
  </si>
  <si>
    <t>43570287</t>
  </si>
  <si>
    <t>98645826</t>
  </si>
  <si>
    <t>413230000434498</t>
  </si>
  <si>
    <t>413230000434523</t>
  </si>
  <si>
    <t>413230000434542</t>
  </si>
  <si>
    <t>98638249</t>
  </si>
  <si>
    <t>413230000434719</t>
  </si>
  <si>
    <t>70123621</t>
  </si>
  <si>
    <t>413230000434807</t>
  </si>
  <si>
    <t>8110037755</t>
  </si>
  <si>
    <t>71611974</t>
  </si>
  <si>
    <t>413230000434814</t>
  </si>
  <si>
    <t>21273750</t>
  </si>
  <si>
    <t>42797100</t>
  </si>
  <si>
    <t>413230000434977</t>
  </si>
  <si>
    <t>413230000434987</t>
  </si>
  <si>
    <t>413230000435054</t>
  </si>
  <si>
    <t>98450640</t>
  </si>
  <si>
    <t>43589674</t>
  </si>
  <si>
    <t>413230000435090</t>
  </si>
  <si>
    <t>71712453</t>
  </si>
  <si>
    <t>413230000435198</t>
  </si>
  <si>
    <t>71224328</t>
  </si>
  <si>
    <t>413230000435279</t>
  </si>
  <si>
    <t>15381970</t>
  </si>
  <si>
    <t>70060709</t>
  </si>
  <si>
    <t>413230000435302</t>
  </si>
  <si>
    <t>413230000435312</t>
  </si>
  <si>
    <t>71941484</t>
  </si>
  <si>
    <t>413230000435326</t>
  </si>
  <si>
    <t>413230000435334</t>
  </si>
  <si>
    <t>413230000435416</t>
  </si>
  <si>
    <t>70780143</t>
  </si>
  <si>
    <t>3407411</t>
  </si>
  <si>
    <t>413230000435455</t>
  </si>
  <si>
    <t>413230000435538</t>
  </si>
  <si>
    <t>8000790912</t>
  </si>
  <si>
    <t>98668765</t>
  </si>
  <si>
    <t>413230000435575</t>
  </si>
  <si>
    <t>8909852310</t>
  </si>
  <si>
    <t>413230000435693</t>
  </si>
  <si>
    <t>71678003</t>
  </si>
  <si>
    <t>71733302</t>
  </si>
  <si>
    <t>413230000435708</t>
  </si>
  <si>
    <t>43514940</t>
  </si>
  <si>
    <t>15532479</t>
  </si>
  <si>
    <t>413230000435723</t>
  </si>
  <si>
    <t>71372283</t>
  </si>
  <si>
    <t>413230000435777</t>
  </si>
  <si>
    <t>413230000435830</t>
  </si>
  <si>
    <t>413230000435832</t>
  </si>
  <si>
    <t>413230000435903</t>
  </si>
  <si>
    <t>413230000435919</t>
  </si>
  <si>
    <t>413230000435926</t>
  </si>
  <si>
    <t>413230000435933</t>
  </si>
  <si>
    <t>413230000435953</t>
  </si>
  <si>
    <t>413230000436120</t>
  </si>
  <si>
    <t>1020395359</t>
  </si>
  <si>
    <t>413230000436380</t>
  </si>
  <si>
    <t>413230000436381</t>
  </si>
  <si>
    <t>413230000436409</t>
  </si>
  <si>
    <t>413230000436488</t>
  </si>
  <si>
    <t>413230000436489</t>
  </si>
  <si>
    <t>413230000436595</t>
  </si>
  <si>
    <t>413230000436635</t>
  </si>
  <si>
    <t>98554928</t>
  </si>
  <si>
    <t>413230000436730</t>
  </si>
  <si>
    <t>71273104</t>
  </si>
  <si>
    <t>413230000436809</t>
  </si>
  <si>
    <t>71218426</t>
  </si>
  <si>
    <t>413230000436849</t>
  </si>
  <si>
    <t>8110354962</t>
  </si>
  <si>
    <t>413230000437151</t>
  </si>
  <si>
    <t>8909077525</t>
  </si>
  <si>
    <t>413230000437487</t>
  </si>
  <si>
    <t>98660512</t>
  </si>
  <si>
    <t>8909047132</t>
  </si>
  <si>
    <t>413230000437490</t>
  </si>
  <si>
    <t>413230000437495</t>
  </si>
  <si>
    <t>21396828</t>
  </si>
  <si>
    <t>8909343399</t>
  </si>
  <si>
    <t>413230000437499</t>
  </si>
  <si>
    <t>98576789</t>
  </si>
  <si>
    <t>413230000437502</t>
  </si>
  <si>
    <t>43843835</t>
  </si>
  <si>
    <t>413230000437596</t>
  </si>
  <si>
    <t>1017124463</t>
  </si>
  <si>
    <t>413230000437612</t>
  </si>
  <si>
    <t>70876107</t>
  </si>
  <si>
    <t>413230000437700</t>
  </si>
  <si>
    <t>413230000437707</t>
  </si>
  <si>
    <t>413230000437852</t>
  </si>
  <si>
    <t>413230000437854</t>
  </si>
  <si>
    <t>589968</t>
  </si>
  <si>
    <t>413230000437866</t>
  </si>
  <si>
    <t>8284526</t>
  </si>
  <si>
    <t>413230000437918</t>
  </si>
  <si>
    <t>413230000437924</t>
  </si>
  <si>
    <t>15383431</t>
  </si>
  <si>
    <t>413230000438146</t>
  </si>
  <si>
    <t>413230000438466</t>
  </si>
  <si>
    <t>8231312</t>
  </si>
  <si>
    <t>413230000438726</t>
  </si>
  <si>
    <t>3759804</t>
  </si>
  <si>
    <t>43806965</t>
  </si>
  <si>
    <t>413230000438732</t>
  </si>
  <si>
    <t>8110388106</t>
  </si>
  <si>
    <t>413230000438929</t>
  </si>
  <si>
    <t>413230000438950</t>
  </si>
  <si>
    <t>21385039</t>
  </si>
  <si>
    <t>32501612</t>
  </si>
  <si>
    <t>413230000438968</t>
  </si>
  <si>
    <t>538167</t>
  </si>
  <si>
    <t>335793</t>
  </si>
  <si>
    <t>413230000438970</t>
  </si>
  <si>
    <t>413230000439185</t>
  </si>
  <si>
    <t>413230000439203</t>
  </si>
  <si>
    <t>71590403</t>
  </si>
  <si>
    <t>413230000439211</t>
  </si>
  <si>
    <t>413230000439268</t>
  </si>
  <si>
    <t>98466624</t>
  </si>
  <si>
    <t>413230000439368</t>
  </si>
  <si>
    <t>413230000439393</t>
  </si>
  <si>
    <t>413230000439482</t>
  </si>
  <si>
    <t>413230000439507</t>
  </si>
  <si>
    <t>413230000439700</t>
  </si>
  <si>
    <t>8909069525</t>
  </si>
  <si>
    <t>71584398</t>
  </si>
  <si>
    <t>413230000439878</t>
  </si>
  <si>
    <t>413230000439879</t>
  </si>
  <si>
    <t>413230000439916</t>
  </si>
  <si>
    <t>1351446</t>
  </si>
  <si>
    <t>413230000439922</t>
  </si>
  <si>
    <t>3568276</t>
  </si>
  <si>
    <t>413230000439958</t>
  </si>
  <si>
    <t>413230000440063</t>
  </si>
  <si>
    <t>3316363</t>
  </si>
  <si>
    <t>8909801072</t>
  </si>
  <si>
    <t>413230000440088</t>
  </si>
  <si>
    <t>413230000440116</t>
  </si>
  <si>
    <t>413230000440174</t>
  </si>
  <si>
    <t>70723068</t>
  </si>
  <si>
    <t>19086032</t>
  </si>
  <si>
    <t>413230000440427</t>
  </si>
  <si>
    <t>413230000440428</t>
  </si>
  <si>
    <t>413230000440453</t>
  </si>
  <si>
    <t>413230000440899</t>
  </si>
  <si>
    <t>413230000440972</t>
  </si>
  <si>
    <t>42890874</t>
  </si>
  <si>
    <t>3474364</t>
  </si>
  <si>
    <t>413230000441543</t>
  </si>
  <si>
    <t>16271374</t>
  </si>
  <si>
    <t>413230000441565</t>
  </si>
  <si>
    <t>88010574433</t>
  </si>
  <si>
    <t>413230000441596</t>
  </si>
  <si>
    <t>43619301</t>
  </si>
  <si>
    <t>413230000441605</t>
  </si>
  <si>
    <t>413230000441642</t>
  </si>
  <si>
    <t>413230000441691</t>
  </si>
  <si>
    <t>413230000441864</t>
  </si>
  <si>
    <t>3560796</t>
  </si>
  <si>
    <t>413230000442067</t>
  </si>
  <si>
    <t>413230000442161</t>
  </si>
  <si>
    <t>413230000442170</t>
  </si>
  <si>
    <t>3459233</t>
  </si>
  <si>
    <t>413230000442565</t>
  </si>
  <si>
    <t>413230000442573</t>
  </si>
  <si>
    <t>413230000442941</t>
  </si>
  <si>
    <t>413230000443092</t>
  </si>
  <si>
    <t>413230000443302</t>
  </si>
  <si>
    <t>413230000443325</t>
  </si>
  <si>
    <t>3537508</t>
  </si>
  <si>
    <t>413230000443353</t>
  </si>
  <si>
    <t>413230000443431</t>
  </si>
  <si>
    <t>35875537</t>
  </si>
  <si>
    <t>413230000443524</t>
  </si>
  <si>
    <t>7315856</t>
  </si>
  <si>
    <t>413230000443596</t>
  </si>
  <si>
    <t>8110327419</t>
  </si>
  <si>
    <t>413230000444117</t>
  </si>
  <si>
    <t>3351352</t>
  </si>
  <si>
    <t>8254574</t>
  </si>
  <si>
    <t>413230000444162</t>
  </si>
  <si>
    <t>413230000444324</t>
  </si>
  <si>
    <t>413230000444344</t>
  </si>
  <si>
    <t>413230000444426</t>
  </si>
  <si>
    <t>413230000444427</t>
  </si>
  <si>
    <t>413230000444453</t>
  </si>
  <si>
    <t>413230000444594</t>
  </si>
  <si>
    <t>71633832</t>
  </si>
  <si>
    <t>413230000444599</t>
  </si>
  <si>
    <t>43118559</t>
  </si>
  <si>
    <t>413230000444673</t>
  </si>
  <si>
    <t>413230000444981</t>
  </si>
  <si>
    <t>43602999</t>
  </si>
  <si>
    <t>71333761</t>
  </si>
  <si>
    <t>413230000444986</t>
  </si>
  <si>
    <t>413230000445017</t>
  </si>
  <si>
    <t>413230000445144</t>
  </si>
  <si>
    <t>413230000445166</t>
  </si>
  <si>
    <t>413230000445230</t>
  </si>
  <si>
    <t>70120110</t>
  </si>
  <si>
    <t>413230000445305</t>
  </si>
  <si>
    <t>413230000445307</t>
  </si>
  <si>
    <t>413230000445487</t>
  </si>
  <si>
    <t>413230000445493</t>
  </si>
  <si>
    <t>43668907</t>
  </si>
  <si>
    <t>413230000445504</t>
  </si>
  <si>
    <t>43513179</t>
  </si>
  <si>
    <t>413230000445524</t>
  </si>
  <si>
    <t>70950893</t>
  </si>
  <si>
    <t>413230000445533</t>
  </si>
  <si>
    <t>413230000445674</t>
  </si>
  <si>
    <t>413230000445676</t>
  </si>
  <si>
    <t>413230000445799</t>
  </si>
  <si>
    <t>413230000445814</t>
  </si>
  <si>
    <t>413230000445934</t>
  </si>
  <si>
    <t>413230000445942</t>
  </si>
  <si>
    <t>413230000446307</t>
  </si>
  <si>
    <t>413230000446308</t>
  </si>
  <si>
    <t>413230000446335</t>
  </si>
  <si>
    <t>413230000446388</t>
  </si>
  <si>
    <t>50013404009</t>
  </si>
  <si>
    <t>71229986</t>
  </si>
  <si>
    <t>413230000446445</t>
  </si>
  <si>
    <t>413230000446661</t>
  </si>
  <si>
    <t>98648626</t>
  </si>
  <si>
    <t>413230000446681</t>
  </si>
  <si>
    <t>413230000446690</t>
  </si>
  <si>
    <t>71295307</t>
  </si>
  <si>
    <t>413230000446710</t>
  </si>
  <si>
    <t>71580935</t>
  </si>
  <si>
    <t>413230000446790</t>
  </si>
  <si>
    <t>43492590</t>
  </si>
  <si>
    <t>413230000446877</t>
  </si>
  <si>
    <t>413230000446920</t>
  </si>
  <si>
    <t>70563897</t>
  </si>
  <si>
    <t>413230000446937</t>
  </si>
  <si>
    <t>71753580</t>
  </si>
  <si>
    <t>413230000446975</t>
  </si>
  <si>
    <t>651839</t>
  </si>
  <si>
    <t>413230000447026</t>
  </si>
  <si>
    <t>70038837</t>
  </si>
  <si>
    <t>413230000447107</t>
  </si>
  <si>
    <t>70073201</t>
  </si>
  <si>
    <t>8244398</t>
  </si>
  <si>
    <t>413230000447151</t>
  </si>
  <si>
    <t>43201501</t>
  </si>
  <si>
    <t>71383403</t>
  </si>
  <si>
    <t>413230000447160</t>
  </si>
  <si>
    <t>413230000447161</t>
  </si>
  <si>
    <t>413230000447221</t>
  </si>
  <si>
    <t>71637896</t>
  </si>
  <si>
    <t>43537810</t>
  </si>
  <si>
    <t>413230000447448</t>
  </si>
  <si>
    <t>413230000447518</t>
  </si>
  <si>
    <t>413230000447542</t>
  </si>
  <si>
    <t>15342263</t>
  </si>
  <si>
    <t>413230000447563</t>
  </si>
  <si>
    <t>413230000447654</t>
  </si>
  <si>
    <t>618168</t>
  </si>
  <si>
    <t>413230000447738</t>
  </si>
  <si>
    <t>413230000447953</t>
  </si>
  <si>
    <t>32496988</t>
  </si>
  <si>
    <t>70068746</t>
  </si>
  <si>
    <t>413230000448006</t>
  </si>
  <si>
    <t>413230000448073</t>
  </si>
  <si>
    <t>413230000448074</t>
  </si>
  <si>
    <t>413230000448099</t>
  </si>
  <si>
    <t>413230000448100</t>
  </si>
  <si>
    <t>413230000448118</t>
  </si>
  <si>
    <t>79127252</t>
  </si>
  <si>
    <t>70543021</t>
  </si>
  <si>
    <t>413230000448148</t>
  </si>
  <si>
    <t>98579844</t>
  </si>
  <si>
    <t>413230000448151</t>
  </si>
  <si>
    <t>413230000448193</t>
  </si>
  <si>
    <t>413230000448328</t>
  </si>
  <si>
    <t>71773991</t>
  </si>
  <si>
    <t>42681508</t>
  </si>
  <si>
    <t>413230000448399</t>
  </si>
  <si>
    <t>8266566</t>
  </si>
  <si>
    <t>413230000448519</t>
  </si>
  <si>
    <t>413230000448591</t>
  </si>
  <si>
    <t>413230000448677</t>
  </si>
  <si>
    <t>98516441</t>
  </si>
  <si>
    <t>413230000448708</t>
  </si>
  <si>
    <t>890941496</t>
  </si>
  <si>
    <t>413230000448713</t>
  </si>
  <si>
    <t>413230000448716</t>
  </si>
  <si>
    <t>71224336</t>
  </si>
  <si>
    <t>413230000448792</t>
  </si>
  <si>
    <t>2774283</t>
  </si>
  <si>
    <t>413230000448811</t>
  </si>
  <si>
    <t>71789379</t>
  </si>
  <si>
    <t>71717710</t>
  </si>
  <si>
    <t>413230000448812</t>
  </si>
  <si>
    <t>98664227</t>
  </si>
  <si>
    <t>71714504</t>
  </si>
  <si>
    <t>413230000448813</t>
  </si>
  <si>
    <t>71732629</t>
  </si>
  <si>
    <t>413230000448814</t>
  </si>
  <si>
    <t>98473386</t>
  </si>
  <si>
    <t>8102780</t>
  </si>
  <si>
    <t>413230000448815</t>
  </si>
  <si>
    <t>50035</t>
  </si>
  <si>
    <t>413230000448816</t>
  </si>
  <si>
    <t>71691744</t>
  </si>
  <si>
    <t>413230000448817</t>
  </si>
  <si>
    <t>8239954</t>
  </si>
  <si>
    <t>91248337</t>
  </si>
  <si>
    <t>413230000448851</t>
  </si>
  <si>
    <t>98696919</t>
  </si>
  <si>
    <t>413230000448922</t>
  </si>
  <si>
    <t>71261291</t>
  </si>
  <si>
    <t>413230000448937</t>
  </si>
  <si>
    <t>413230000448941</t>
  </si>
  <si>
    <t>43536221</t>
  </si>
  <si>
    <t>71712043</t>
  </si>
  <si>
    <t>413230000449163</t>
  </si>
  <si>
    <t>413230000449605</t>
  </si>
  <si>
    <t>413230000450032</t>
  </si>
  <si>
    <t>413230000450170</t>
  </si>
  <si>
    <t>413230000450563</t>
  </si>
  <si>
    <t>98667587</t>
  </si>
  <si>
    <t>413230000450564</t>
  </si>
  <si>
    <t>8297014</t>
  </si>
  <si>
    <t>413230000450565</t>
  </si>
  <si>
    <t>413230000450639</t>
  </si>
  <si>
    <t>413230000450651</t>
  </si>
  <si>
    <t>413230000450654</t>
  </si>
  <si>
    <t>71690752</t>
  </si>
  <si>
    <t>9872753</t>
  </si>
  <si>
    <t>413230000450970</t>
  </si>
  <si>
    <t>8288125</t>
  </si>
  <si>
    <t>71743218</t>
  </si>
  <si>
    <t>413230000450971</t>
  </si>
  <si>
    <t>71765347</t>
  </si>
  <si>
    <t>3400101</t>
  </si>
  <si>
    <t>413230000450999</t>
  </si>
  <si>
    <t>413230000451000</t>
  </si>
  <si>
    <t>413230000451061</t>
  </si>
  <si>
    <t>413230000451106</t>
  </si>
  <si>
    <t>15423617</t>
  </si>
  <si>
    <t>413230000451244</t>
  </si>
  <si>
    <t>3228371</t>
  </si>
  <si>
    <t>413230000451268</t>
  </si>
  <si>
    <t>98545091</t>
  </si>
  <si>
    <t>71728129</t>
  </si>
  <si>
    <t>413230000451356</t>
  </si>
  <si>
    <t>71388586</t>
  </si>
  <si>
    <t>413230000451401</t>
  </si>
  <si>
    <t>413230000451402</t>
  </si>
  <si>
    <t>413230000451542</t>
  </si>
  <si>
    <t>413230000451558</t>
  </si>
  <si>
    <t>71755444</t>
  </si>
  <si>
    <t>413230000451569</t>
  </si>
  <si>
    <t>70385056</t>
  </si>
  <si>
    <t>413230000451665</t>
  </si>
  <si>
    <t>71720496</t>
  </si>
  <si>
    <t>413230000451706</t>
  </si>
  <si>
    <t>98592147</t>
  </si>
  <si>
    <t>413230000452579</t>
  </si>
  <si>
    <t>43182274</t>
  </si>
  <si>
    <t>413230000452668</t>
  </si>
  <si>
    <t>413230000452678</t>
  </si>
  <si>
    <t>98548885</t>
  </si>
  <si>
    <t>413230000452844</t>
  </si>
  <si>
    <t>413230000452865</t>
  </si>
  <si>
    <t>8909053277</t>
  </si>
  <si>
    <t>413230000452932</t>
  </si>
  <si>
    <t>413230000452933</t>
  </si>
  <si>
    <t>413230000452959</t>
  </si>
  <si>
    <t>413230000453105</t>
  </si>
  <si>
    <t>4606843</t>
  </si>
  <si>
    <t>413230000453124</t>
  </si>
  <si>
    <t>73127127</t>
  </si>
  <si>
    <t>413230000453149</t>
  </si>
  <si>
    <t>71773525</t>
  </si>
  <si>
    <t>413230000453173</t>
  </si>
  <si>
    <t>413230000453411</t>
  </si>
  <si>
    <t>413230000453470</t>
  </si>
  <si>
    <t>70093635</t>
  </si>
  <si>
    <t>413230000453554</t>
  </si>
  <si>
    <t>71692097</t>
  </si>
  <si>
    <t>413230000453600</t>
  </si>
  <si>
    <t>413230000453603</t>
  </si>
  <si>
    <t>413230000453870</t>
  </si>
  <si>
    <t>71678446</t>
  </si>
  <si>
    <t>8110415499</t>
  </si>
  <si>
    <t>413230000453872</t>
  </si>
  <si>
    <t>413230000453900</t>
  </si>
  <si>
    <t>8300819121</t>
  </si>
  <si>
    <t>8110061670</t>
  </si>
  <si>
    <t>413230000454022</t>
  </si>
  <si>
    <t>98623035</t>
  </si>
  <si>
    <t>413230000454235</t>
  </si>
  <si>
    <t>413230000454371</t>
  </si>
  <si>
    <t>413230000454523</t>
  </si>
  <si>
    <t>70104530</t>
  </si>
  <si>
    <t>413230000454550</t>
  </si>
  <si>
    <t>413230000454714</t>
  </si>
  <si>
    <t>71774914</t>
  </si>
  <si>
    <t>604460</t>
  </si>
  <si>
    <t>413230000454753</t>
  </si>
  <si>
    <t>413230000454945</t>
  </si>
  <si>
    <t>8050057745</t>
  </si>
  <si>
    <t>8909317531</t>
  </si>
  <si>
    <t>413230000454974</t>
  </si>
  <si>
    <t>413230000455060</t>
  </si>
  <si>
    <t>413230000455131</t>
  </si>
  <si>
    <t>413230000455300</t>
  </si>
  <si>
    <t>71766240</t>
  </si>
  <si>
    <t>413230000455303</t>
  </si>
  <si>
    <t>413230000455305</t>
  </si>
  <si>
    <t>413230000455306</t>
  </si>
  <si>
    <t>71766760</t>
  </si>
  <si>
    <t>413230000455307</t>
  </si>
  <si>
    <t>71951842</t>
  </si>
  <si>
    <t>71754321</t>
  </si>
  <si>
    <t>413230000455308</t>
  </si>
  <si>
    <t>98629872</t>
  </si>
  <si>
    <t>413230000455317</t>
  </si>
  <si>
    <t>71391269</t>
  </si>
  <si>
    <t>413230000455474</t>
  </si>
  <si>
    <t>70120980</t>
  </si>
  <si>
    <t>21250550</t>
  </si>
  <si>
    <t>413230000455476</t>
  </si>
  <si>
    <t>413230000455477</t>
  </si>
  <si>
    <t>413230000455490</t>
  </si>
  <si>
    <t>71530306</t>
  </si>
  <si>
    <t>71530962</t>
  </si>
  <si>
    <t>413230000455645</t>
  </si>
  <si>
    <t>413230000455900</t>
  </si>
  <si>
    <t>413230000455934</t>
  </si>
  <si>
    <t>39401979</t>
  </si>
  <si>
    <t>10940236</t>
  </si>
  <si>
    <t>413230000455956</t>
  </si>
  <si>
    <t>413230000456223</t>
  </si>
  <si>
    <t>8282032</t>
  </si>
  <si>
    <t>413230000456237</t>
  </si>
  <si>
    <t>71708363</t>
  </si>
  <si>
    <t>413230000456454</t>
  </si>
  <si>
    <t>413230000456470</t>
  </si>
  <si>
    <t>19258236</t>
  </si>
  <si>
    <t>413230000456479</t>
  </si>
  <si>
    <t>70086659</t>
  </si>
  <si>
    <t>413230000456681</t>
  </si>
  <si>
    <t>71686493</t>
  </si>
  <si>
    <t>413230000456717</t>
  </si>
  <si>
    <t>8315620</t>
  </si>
  <si>
    <t>35442</t>
  </si>
  <si>
    <t>413230000456782</t>
  </si>
  <si>
    <t>413230000456860</t>
  </si>
  <si>
    <t>413230000456861</t>
  </si>
  <si>
    <t>71614134</t>
  </si>
  <si>
    <t>413230000456907</t>
  </si>
  <si>
    <t>43564912</t>
  </si>
  <si>
    <t>71705815</t>
  </si>
  <si>
    <t>413230000456914</t>
  </si>
  <si>
    <t>413230000457092</t>
  </si>
  <si>
    <t>413230000457101</t>
  </si>
  <si>
    <t>413230000457107</t>
  </si>
  <si>
    <t>413230000457126</t>
  </si>
  <si>
    <t>413230000457136</t>
  </si>
  <si>
    <t>71492134</t>
  </si>
  <si>
    <t>413230000457339</t>
  </si>
  <si>
    <t>19470140</t>
  </si>
  <si>
    <t>413230000457410</t>
  </si>
  <si>
    <t>413230000457577</t>
  </si>
  <si>
    <t>42452146</t>
  </si>
  <si>
    <t>43570408</t>
  </si>
  <si>
    <t>413230000457635</t>
  </si>
  <si>
    <t>413230000457825</t>
  </si>
  <si>
    <t>413230000457826</t>
  </si>
  <si>
    <t>413230000457869</t>
  </si>
  <si>
    <t>8163432</t>
  </si>
  <si>
    <t>16115114</t>
  </si>
  <si>
    <t>413230000457882</t>
  </si>
  <si>
    <t>413230000458306</t>
  </si>
  <si>
    <t>413230000458327</t>
  </si>
  <si>
    <t>413230000458348</t>
  </si>
  <si>
    <t>413230000458420</t>
  </si>
  <si>
    <t>413230000458587</t>
  </si>
  <si>
    <t>413230000458635</t>
  </si>
  <si>
    <t>8025797</t>
  </si>
  <si>
    <t>3482083</t>
  </si>
  <si>
    <t>413230000458639</t>
  </si>
  <si>
    <t>98544117</t>
  </si>
  <si>
    <t>413230000458648</t>
  </si>
  <si>
    <t>98709104</t>
  </si>
  <si>
    <t>413230000458684</t>
  </si>
  <si>
    <t>8029595</t>
  </si>
  <si>
    <t>413230000458697</t>
  </si>
  <si>
    <t>3313906</t>
  </si>
  <si>
    <t>44004919</t>
  </si>
  <si>
    <t>413230000458706</t>
  </si>
  <si>
    <t>413230000458917</t>
  </si>
  <si>
    <t>413230000459073</t>
  </si>
  <si>
    <t>8406664</t>
  </si>
  <si>
    <t>413230000459077</t>
  </si>
  <si>
    <t>413230000459092</t>
  </si>
  <si>
    <t>413230000459093</t>
  </si>
  <si>
    <t>70254743</t>
  </si>
  <si>
    <t>413230000459094</t>
  </si>
  <si>
    <t>19458157</t>
  </si>
  <si>
    <t>413230000459206</t>
  </si>
  <si>
    <t>15512434</t>
  </si>
  <si>
    <t>413230000459208</t>
  </si>
  <si>
    <t>32421248</t>
  </si>
  <si>
    <t>413230000459209</t>
  </si>
  <si>
    <t>413230000459259</t>
  </si>
  <si>
    <t>413230000459262</t>
  </si>
  <si>
    <t>413230000459309</t>
  </si>
  <si>
    <t>413230000459327</t>
  </si>
  <si>
    <t>71799914</t>
  </si>
  <si>
    <t>413230000459455</t>
  </si>
  <si>
    <t>413230000459606</t>
  </si>
  <si>
    <t>98550236</t>
  </si>
  <si>
    <t>42975874</t>
  </si>
  <si>
    <t>413230000460049</t>
  </si>
  <si>
    <t>413230000460051</t>
  </si>
  <si>
    <t>413230000460146</t>
  </si>
  <si>
    <t>413230000460147</t>
  </si>
  <si>
    <t>413230000460301</t>
  </si>
  <si>
    <t>43657661</t>
  </si>
  <si>
    <t>413230000460312</t>
  </si>
  <si>
    <t>413230000460319</t>
  </si>
  <si>
    <t>413230000460320</t>
  </si>
  <si>
    <t>413230000460321</t>
  </si>
  <si>
    <t>413230000460322</t>
  </si>
  <si>
    <t>413230000460330</t>
  </si>
  <si>
    <t>413230000460331</t>
  </si>
  <si>
    <t>413230000460335</t>
  </si>
  <si>
    <t>413230000460336</t>
  </si>
  <si>
    <t>413230000460341</t>
  </si>
  <si>
    <t>413230000460342</t>
  </si>
  <si>
    <t>413230000460345</t>
  </si>
  <si>
    <t>413230000460349</t>
  </si>
  <si>
    <t>413230000460350</t>
  </si>
  <si>
    <t>413230000460354</t>
  </si>
  <si>
    <t>413230000460357</t>
  </si>
  <si>
    <t>413230000460368</t>
  </si>
  <si>
    <t>71747682</t>
  </si>
  <si>
    <t>413230000460370</t>
  </si>
  <si>
    <t>413230000460373</t>
  </si>
  <si>
    <t>43985506</t>
  </si>
  <si>
    <t>22025426</t>
  </si>
  <si>
    <t>413230000460374</t>
  </si>
  <si>
    <t>413230000460376</t>
  </si>
  <si>
    <t>413230000460377</t>
  </si>
  <si>
    <t>413230000460385</t>
  </si>
  <si>
    <t>413230000460387</t>
  </si>
  <si>
    <t>413230000460390</t>
  </si>
  <si>
    <t>413230000460391</t>
  </si>
  <si>
    <t>413230000460392</t>
  </si>
  <si>
    <t>413230000460393</t>
  </si>
  <si>
    <t>413230000460394</t>
  </si>
  <si>
    <t>413230000460396</t>
  </si>
  <si>
    <t>413230000460397</t>
  </si>
  <si>
    <t>413230000460398</t>
  </si>
  <si>
    <t>413230000460441</t>
  </si>
  <si>
    <t>413230000460448</t>
  </si>
  <si>
    <t>413230000460453</t>
  </si>
  <si>
    <t>413230000460478</t>
  </si>
  <si>
    <t>413230000460491</t>
  </si>
  <si>
    <t>413230000460492</t>
  </si>
  <si>
    <t>413230000460494</t>
  </si>
  <si>
    <t>413230000460495</t>
  </si>
  <si>
    <t>413230000460497</t>
  </si>
  <si>
    <t>413230000460499</t>
  </si>
  <si>
    <t>413230000460501</t>
  </si>
  <si>
    <t>413230000460502</t>
  </si>
  <si>
    <t>413230000460504</t>
  </si>
  <si>
    <t>413230000460510</t>
  </si>
  <si>
    <t>413230000460518</t>
  </si>
  <si>
    <t>413230000460524</t>
  </si>
  <si>
    <t>413230000460529</t>
  </si>
  <si>
    <t>413230000460532</t>
  </si>
  <si>
    <t>413230000460536</t>
  </si>
  <si>
    <t>413230000460537</t>
  </si>
  <si>
    <t>413230000460538</t>
  </si>
  <si>
    <t>413230000460541</t>
  </si>
  <si>
    <t>413230000460545</t>
  </si>
  <si>
    <t>413230000460548</t>
  </si>
  <si>
    <t>413230000460551</t>
  </si>
  <si>
    <t>413230000460552</t>
  </si>
  <si>
    <t>413230000460556</t>
  </si>
  <si>
    <t>413230000460575</t>
  </si>
  <si>
    <t>71118386</t>
  </si>
  <si>
    <t>413230000460588</t>
  </si>
  <si>
    <t>413230000460594</t>
  </si>
  <si>
    <t>413230000460599</t>
  </si>
  <si>
    <t>413230000460610</t>
  </si>
  <si>
    <t>413230000460613</t>
  </si>
  <si>
    <t>413230000460615</t>
  </si>
  <si>
    <t>413230000460651</t>
  </si>
  <si>
    <t>413230000460652</t>
  </si>
  <si>
    <t>413230000460664</t>
  </si>
  <si>
    <t>413230000460705</t>
  </si>
  <si>
    <t>71790024</t>
  </si>
  <si>
    <t>413230000460718</t>
  </si>
  <si>
    <t>413230000460776</t>
  </si>
  <si>
    <t>71655615</t>
  </si>
  <si>
    <t>413230000460790</t>
  </si>
  <si>
    <t>413230000461083</t>
  </si>
  <si>
    <t>71338455</t>
  </si>
  <si>
    <t>413230000461131</t>
  </si>
  <si>
    <t>413230000461167</t>
  </si>
  <si>
    <t>413230000461210</t>
  </si>
  <si>
    <t>413230000461385</t>
  </si>
  <si>
    <t>413230000461581</t>
  </si>
  <si>
    <t>71221812</t>
  </si>
  <si>
    <t>413230000461676</t>
  </si>
  <si>
    <t>413230000461915</t>
  </si>
  <si>
    <t>71640694</t>
  </si>
  <si>
    <t>413230000462037</t>
  </si>
  <si>
    <t>413230000462052</t>
  </si>
  <si>
    <t>71333439</t>
  </si>
  <si>
    <t>413230000462195</t>
  </si>
  <si>
    <t>413230000462278</t>
  </si>
  <si>
    <t>70568078</t>
  </si>
  <si>
    <t>413230000462283</t>
  </si>
  <si>
    <t>71677237</t>
  </si>
  <si>
    <t>413230000462394</t>
  </si>
  <si>
    <t>413230000462403</t>
  </si>
  <si>
    <t>413230000462580</t>
  </si>
  <si>
    <t>413230000462854</t>
  </si>
  <si>
    <t>70515044</t>
  </si>
  <si>
    <t>413230000463009</t>
  </si>
  <si>
    <t>413230000463120</t>
  </si>
  <si>
    <t>21396387</t>
  </si>
  <si>
    <t>98544544</t>
  </si>
  <si>
    <t>413230000463138</t>
  </si>
  <si>
    <t>18597287</t>
  </si>
  <si>
    <t>8909175576</t>
  </si>
  <si>
    <t>413230000463144</t>
  </si>
  <si>
    <t>8110209420</t>
  </si>
  <si>
    <t>21851367</t>
  </si>
  <si>
    <t>413230000463158</t>
  </si>
  <si>
    <t>71222506</t>
  </si>
  <si>
    <t>413230000463160</t>
  </si>
  <si>
    <t>98580288</t>
  </si>
  <si>
    <t>413230000463408</t>
  </si>
  <si>
    <t>413230000463785</t>
  </si>
  <si>
    <t>413230000463892</t>
  </si>
  <si>
    <t>413230000464177</t>
  </si>
  <si>
    <t>70289759</t>
  </si>
  <si>
    <t>413230000464178</t>
  </si>
  <si>
    <t>71630524</t>
  </si>
  <si>
    <t>413230000464576</t>
  </si>
  <si>
    <t>71778642</t>
  </si>
  <si>
    <t>413230000464598</t>
  </si>
  <si>
    <t>70850532</t>
  </si>
  <si>
    <t>413230000464599</t>
  </si>
  <si>
    <t>15364648</t>
  </si>
  <si>
    <t>413230000464648</t>
  </si>
  <si>
    <t>71751400</t>
  </si>
  <si>
    <t>79444203</t>
  </si>
  <si>
    <t>413230000464650</t>
  </si>
  <si>
    <t>98349076</t>
  </si>
  <si>
    <t>413230000464691</t>
  </si>
  <si>
    <t>413230000464752</t>
  </si>
  <si>
    <t>19234</t>
  </si>
  <si>
    <t>413230000465241</t>
  </si>
  <si>
    <t>71708840</t>
  </si>
  <si>
    <t>413230000465405</t>
  </si>
  <si>
    <t>43019681</t>
  </si>
  <si>
    <t>413230000465431</t>
  </si>
  <si>
    <t>98564407</t>
  </si>
  <si>
    <t>413230000465527</t>
  </si>
  <si>
    <t>98524757</t>
  </si>
  <si>
    <t>413230000465615</t>
  </si>
  <si>
    <t>413230000465644</t>
  </si>
  <si>
    <t>3848786</t>
  </si>
  <si>
    <t>413230000465661</t>
  </si>
  <si>
    <t>71392118</t>
  </si>
  <si>
    <t>413230000465669</t>
  </si>
  <si>
    <t>413230000465833</t>
  </si>
  <si>
    <t>413230000465860</t>
  </si>
  <si>
    <t>413230000465971</t>
  </si>
  <si>
    <t>413230000466375</t>
  </si>
  <si>
    <t>413230000466435</t>
  </si>
  <si>
    <t>80220024</t>
  </si>
  <si>
    <t>413230000466510</t>
  </si>
  <si>
    <t>98573739</t>
  </si>
  <si>
    <t>413230000466564</t>
  </si>
  <si>
    <t>413230000466565</t>
  </si>
  <si>
    <t>413230000466623</t>
  </si>
  <si>
    <t>413230000466785</t>
  </si>
  <si>
    <t>42825505</t>
  </si>
  <si>
    <t>70072323</t>
  </si>
  <si>
    <t>413230000466831</t>
  </si>
  <si>
    <t>413230000467788</t>
  </si>
  <si>
    <t>71596547</t>
  </si>
  <si>
    <t>413230000467829</t>
  </si>
  <si>
    <t>413230000468082</t>
  </si>
  <si>
    <t>21306717</t>
  </si>
  <si>
    <t>15254673</t>
  </si>
  <si>
    <t>413230000468192</t>
  </si>
  <si>
    <t>413230000468217</t>
  </si>
  <si>
    <t>413230000468218</t>
  </si>
  <si>
    <t>413230000468250</t>
  </si>
  <si>
    <t>30506312</t>
  </si>
  <si>
    <t>413230000468354</t>
  </si>
  <si>
    <t>71703149</t>
  </si>
  <si>
    <t>413230000468500</t>
  </si>
  <si>
    <t>98622709</t>
  </si>
  <si>
    <t>413230000468955</t>
  </si>
  <si>
    <t>413230000468956</t>
  </si>
  <si>
    <t>413230000469038</t>
  </si>
  <si>
    <t>413230000469094</t>
  </si>
  <si>
    <t>413230000469188</t>
  </si>
  <si>
    <t>413230000469199</t>
  </si>
  <si>
    <t>71609109</t>
  </si>
  <si>
    <t>413230000469229</t>
  </si>
  <si>
    <t>413230000469431</t>
  </si>
  <si>
    <t>413230000469465</t>
  </si>
  <si>
    <t>413230000469527</t>
  </si>
  <si>
    <t>413230000469554</t>
  </si>
  <si>
    <t>413230000469601</t>
  </si>
  <si>
    <t>413230000469724</t>
  </si>
  <si>
    <t>413230000470288</t>
  </si>
  <si>
    <t>413230000470307</t>
  </si>
  <si>
    <t>413230000470372</t>
  </si>
  <si>
    <t>413230000470385</t>
  </si>
  <si>
    <t>43741099</t>
  </si>
  <si>
    <t>4287170</t>
  </si>
  <si>
    <t>413230000470404</t>
  </si>
  <si>
    <t>98602470</t>
  </si>
  <si>
    <t>8600353693</t>
  </si>
  <si>
    <t>413230000470452</t>
  </si>
  <si>
    <t>21318710</t>
  </si>
  <si>
    <t>71684268</t>
  </si>
  <si>
    <t>413230000470466</t>
  </si>
  <si>
    <t>8027585</t>
  </si>
  <si>
    <t>21508082</t>
  </si>
  <si>
    <t>413230000470535</t>
  </si>
  <si>
    <t>413230000470674</t>
  </si>
  <si>
    <t>413230000470732</t>
  </si>
  <si>
    <t>413230000470768</t>
  </si>
  <si>
    <t>16892345</t>
  </si>
  <si>
    <t>413230000470786</t>
  </si>
  <si>
    <t>413230000471062</t>
  </si>
  <si>
    <t>8300361083</t>
  </si>
  <si>
    <t>8110405321</t>
  </si>
  <si>
    <t>413230000471189</t>
  </si>
  <si>
    <t>413230000471315</t>
  </si>
  <si>
    <t>3500598</t>
  </si>
  <si>
    <t>413230000471486</t>
  </si>
  <si>
    <t>413230000471830</t>
  </si>
  <si>
    <t>413230000471854</t>
  </si>
  <si>
    <t>413230000471984</t>
  </si>
  <si>
    <t>71334801</t>
  </si>
  <si>
    <t>413230000472017</t>
  </si>
  <si>
    <t>42692264</t>
  </si>
  <si>
    <t>98592903</t>
  </si>
  <si>
    <t>413230000472036</t>
  </si>
  <si>
    <t>413230000472042</t>
  </si>
  <si>
    <t>70121986</t>
  </si>
  <si>
    <t>413230000472113</t>
  </si>
  <si>
    <t>71388438</t>
  </si>
  <si>
    <t>413230000472188</t>
  </si>
  <si>
    <t>413230000472208</t>
  </si>
  <si>
    <t>413230000472228</t>
  </si>
  <si>
    <t>70825036</t>
  </si>
  <si>
    <t>71715696</t>
  </si>
  <si>
    <t>413230000472288</t>
  </si>
  <si>
    <t>8909849090</t>
  </si>
  <si>
    <t>31880076</t>
  </si>
  <si>
    <t>413230000472416</t>
  </si>
  <si>
    <t>8261858</t>
  </si>
  <si>
    <t>413230000473047</t>
  </si>
  <si>
    <t>413230000473177</t>
  </si>
  <si>
    <t>413230000473189</t>
  </si>
  <si>
    <t>43543155</t>
  </si>
  <si>
    <t>413230000473201</t>
  </si>
  <si>
    <t>413230000473300</t>
  </si>
  <si>
    <t>98581682</t>
  </si>
  <si>
    <t>413230000473312</t>
  </si>
  <si>
    <t>413230000473331</t>
  </si>
  <si>
    <t>413230000473429</t>
  </si>
  <si>
    <t>70043602</t>
  </si>
  <si>
    <t>413230000473502</t>
  </si>
  <si>
    <t>413230000473593</t>
  </si>
  <si>
    <t>413230000473601</t>
  </si>
  <si>
    <t>32426923</t>
  </si>
  <si>
    <t>8471569</t>
  </si>
  <si>
    <t>413230000473605</t>
  </si>
  <si>
    <t>2759955</t>
  </si>
  <si>
    <t>413230000473667</t>
  </si>
  <si>
    <t>70756580</t>
  </si>
  <si>
    <t>413230000473701</t>
  </si>
  <si>
    <t>413230000473705</t>
  </si>
  <si>
    <t>71722489</t>
  </si>
  <si>
    <t>43510850</t>
  </si>
  <si>
    <t>413230000473804</t>
  </si>
  <si>
    <t>413230000473991</t>
  </si>
  <si>
    <t>43211111</t>
  </si>
  <si>
    <t>3365484</t>
  </si>
  <si>
    <t>413230000473994</t>
  </si>
  <si>
    <t>413230000474003</t>
  </si>
  <si>
    <t>413230000474025</t>
  </si>
  <si>
    <t>8909145263</t>
  </si>
  <si>
    <t>413230000474205</t>
  </si>
  <si>
    <t>413230000474323</t>
  </si>
  <si>
    <t>16886835</t>
  </si>
  <si>
    <t>413230000474370</t>
  </si>
  <si>
    <t>413230000474385</t>
  </si>
  <si>
    <t>413230000474386</t>
  </si>
  <si>
    <t>413230000474460</t>
  </si>
  <si>
    <t>413230000474467</t>
  </si>
  <si>
    <t>413230000474517</t>
  </si>
  <si>
    <t>98551392</t>
  </si>
  <si>
    <t>413230000474563</t>
  </si>
  <si>
    <t>43548309</t>
  </si>
  <si>
    <t>413230000474567</t>
  </si>
  <si>
    <t>43093932</t>
  </si>
  <si>
    <t>71688625</t>
  </si>
  <si>
    <t>413230000474604</t>
  </si>
  <si>
    <t>413230000474805</t>
  </si>
  <si>
    <t>2775587</t>
  </si>
  <si>
    <t>413230000474888</t>
  </si>
  <si>
    <t>32309170</t>
  </si>
  <si>
    <t>413230000474889</t>
  </si>
  <si>
    <t>6789215</t>
  </si>
  <si>
    <t>413230000474926</t>
  </si>
  <si>
    <t>413230000474966</t>
  </si>
  <si>
    <t>413230000475029</t>
  </si>
  <si>
    <t>413230000475056</t>
  </si>
  <si>
    <t>413230000475057</t>
  </si>
  <si>
    <t>413230000475284</t>
  </si>
  <si>
    <t>2931404</t>
  </si>
  <si>
    <t>413230000475295</t>
  </si>
  <si>
    <t>413230000475316</t>
  </si>
  <si>
    <t>9127928</t>
  </si>
  <si>
    <t>413230000475368</t>
  </si>
  <si>
    <t>413230000475495</t>
  </si>
  <si>
    <t>413230000475695</t>
  </si>
  <si>
    <t>32017726</t>
  </si>
  <si>
    <t>413230000475846</t>
  </si>
  <si>
    <t>70506082</t>
  </si>
  <si>
    <t>413230000475872</t>
  </si>
  <si>
    <t>21443273</t>
  </si>
  <si>
    <t>413230000475904</t>
  </si>
  <si>
    <t>8395950</t>
  </si>
  <si>
    <t>8344685</t>
  </si>
  <si>
    <t>413230000475906</t>
  </si>
  <si>
    <t>98636931</t>
  </si>
  <si>
    <t>413230000475924</t>
  </si>
  <si>
    <t>70561968</t>
  </si>
  <si>
    <t>413230000475925</t>
  </si>
  <si>
    <t>71664519</t>
  </si>
  <si>
    <t>413230000476110</t>
  </si>
  <si>
    <t>43501650</t>
  </si>
  <si>
    <t>71638710</t>
  </si>
  <si>
    <t>413230000476154</t>
  </si>
  <si>
    <t>110000</t>
  </si>
  <si>
    <t>31409384</t>
  </si>
  <si>
    <t>413230000476827</t>
  </si>
  <si>
    <t>413230000476844</t>
  </si>
  <si>
    <t>413230000476867</t>
  </si>
  <si>
    <t>413230000476882</t>
  </si>
  <si>
    <t>413230000477004</t>
  </si>
  <si>
    <t>413230000477005</t>
  </si>
  <si>
    <t>413230000477033</t>
  </si>
  <si>
    <t>413230000477116</t>
  </si>
  <si>
    <t>413230000477117</t>
  </si>
  <si>
    <t>413230000477142</t>
  </si>
  <si>
    <t>413230000477268</t>
  </si>
  <si>
    <t>413230000477294</t>
  </si>
  <si>
    <t>413230000477295</t>
  </si>
  <si>
    <t>413230000477368</t>
  </si>
  <si>
    <t>93380421</t>
  </si>
  <si>
    <t>413230000477385</t>
  </si>
  <si>
    <t>71223384</t>
  </si>
  <si>
    <t>413230000477545</t>
  </si>
  <si>
    <t>15445015</t>
  </si>
  <si>
    <t>413230000477610</t>
  </si>
  <si>
    <t>50012038003</t>
  </si>
  <si>
    <t>Juz 03 Penal Circutio Especializado Med</t>
  </si>
  <si>
    <t>98492874</t>
  </si>
  <si>
    <t>3551759</t>
  </si>
  <si>
    <t>413230000477613</t>
  </si>
  <si>
    <t>413230000477659</t>
  </si>
  <si>
    <t>43428900</t>
  </si>
  <si>
    <t>413230000477661</t>
  </si>
  <si>
    <t>70431765</t>
  </si>
  <si>
    <t>413230000477719</t>
  </si>
  <si>
    <t>79117148</t>
  </si>
  <si>
    <t>413230000477737</t>
  </si>
  <si>
    <t>70055381</t>
  </si>
  <si>
    <t>71755756</t>
  </si>
  <si>
    <t>413230000477753</t>
  </si>
  <si>
    <t>413230000478141</t>
  </si>
  <si>
    <t>413230000478293</t>
  </si>
  <si>
    <t>1111100</t>
  </si>
  <si>
    <t>413230000478302</t>
  </si>
  <si>
    <t>413230000478515</t>
  </si>
  <si>
    <t>413230000478831</t>
  </si>
  <si>
    <t>42979813</t>
  </si>
  <si>
    <t>413230000479074</t>
  </si>
  <si>
    <t>71647508</t>
  </si>
  <si>
    <t>413230000479077</t>
  </si>
  <si>
    <t>43499394</t>
  </si>
  <si>
    <t>71702575</t>
  </si>
  <si>
    <t>413230000479168</t>
  </si>
  <si>
    <t>70853240</t>
  </si>
  <si>
    <t>413230000479561</t>
  </si>
  <si>
    <t>71589919</t>
  </si>
  <si>
    <t>413230000479622</t>
  </si>
  <si>
    <t>413230000480015</t>
  </si>
  <si>
    <t>71623902</t>
  </si>
  <si>
    <t>413230000480086</t>
  </si>
  <si>
    <t>71228701</t>
  </si>
  <si>
    <t>413230000480153</t>
  </si>
  <si>
    <t>413230000480245</t>
  </si>
  <si>
    <t>413230000480275</t>
  </si>
  <si>
    <t>413230000480318</t>
  </si>
  <si>
    <t>413230000480333</t>
  </si>
  <si>
    <t>413230000480450</t>
  </si>
  <si>
    <t>98576999</t>
  </si>
  <si>
    <t>413230000480452</t>
  </si>
  <si>
    <t>71223312</t>
  </si>
  <si>
    <t>413230000480468</t>
  </si>
  <si>
    <t>413230000480502</t>
  </si>
  <si>
    <t>98636601</t>
  </si>
  <si>
    <t>413230000480529</t>
  </si>
  <si>
    <t>413230000480636</t>
  </si>
  <si>
    <t>71795676</t>
  </si>
  <si>
    <t>413230000480682</t>
  </si>
  <si>
    <t>70112578</t>
  </si>
  <si>
    <t>3654272</t>
  </si>
  <si>
    <t>413230000481400</t>
  </si>
  <si>
    <t>32958813</t>
  </si>
  <si>
    <t>413230000481521</t>
  </si>
  <si>
    <t>413230000481548</t>
  </si>
  <si>
    <t>19133262</t>
  </si>
  <si>
    <t>413230000481612</t>
  </si>
  <si>
    <t>413230000481613</t>
  </si>
  <si>
    <t>98547303</t>
  </si>
  <si>
    <t>413230000481628</t>
  </si>
  <si>
    <t>15515332</t>
  </si>
  <si>
    <t>413230000481638</t>
  </si>
  <si>
    <t>8277766</t>
  </si>
  <si>
    <t>21580593</t>
  </si>
  <si>
    <t>413230000481641</t>
  </si>
  <si>
    <t>8296572</t>
  </si>
  <si>
    <t>413230000481644</t>
  </si>
  <si>
    <t>3249742</t>
  </si>
  <si>
    <t>413230000481669</t>
  </si>
  <si>
    <t>413230000481681</t>
  </si>
  <si>
    <t>413230000481789</t>
  </si>
  <si>
    <t>8061822</t>
  </si>
  <si>
    <t>413230000481817</t>
  </si>
  <si>
    <t>413230000481833</t>
  </si>
  <si>
    <t>413230000481849</t>
  </si>
  <si>
    <t>413230000481874</t>
  </si>
  <si>
    <t>43903532</t>
  </si>
  <si>
    <t>413230000481909</t>
  </si>
  <si>
    <t>43632371</t>
  </si>
  <si>
    <t>71217716</t>
  </si>
  <si>
    <t>413230000481947</t>
  </si>
  <si>
    <t>413230000482058</t>
  </si>
  <si>
    <t>413230000482121</t>
  </si>
  <si>
    <t>11111010</t>
  </si>
  <si>
    <t>413230000482175</t>
  </si>
  <si>
    <t>98537645</t>
  </si>
  <si>
    <t>413230000482183</t>
  </si>
  <si>
    <t>413230000482215</t>
  </si>
  <si>
    <t>413230000482451</t>
  </si>
  <si>
    <t>413230000482464</t>
  </si>
  <si>
    <t>413230000482519</t>
  </si>
  <si>
    <t>413230000482540</t>
  </si>
  <si>
    <t>413230000482670</t>
  </si>
  <si>
    <t>91500497</t>
  </si>
  <si>
    <t>73242917</t>
  </si>
  <si>
    <t>413230000482727</t>
  </si>
  <si>
    <t>413230000482773</t>
  </si>
  <si>
    <t>71336654</t>
  </si>
  <si>
    <t>413230000482805</t>
  </si>
  <si>
    <t>71228543</t>
  </si>
  <si>
    <t>413230000482806</t>
  </si>
  <si>
    <t>70697683</t>
  </si>
  <si>
    <t>413230000482832</t>
  </si>
  <si>
    <t>43012097</t>
  </si>
  <si>
    <t>98763678</t>
  </si>
  <si>
    <t>413230000482901</t>
  </si>
  <si>
    <t>98661940</t>
  </si>
  <si>
    <t>413230000482902</t>
  </si>
  <si>
    <t>71274200</t>
  </si>
  <si>
    <t>413230000482910</t>
  </si>
  <si>
    <t>71739957</t>
  </si>
  <si>
    <t>413230000482913</t>
  </si>
  <si>
    <t>10120040</t>
  </si>
  <si>
    <t>413230000482915</t>
  </si>
  <si>
    <t>98583930</t>
  </si>
  <si>
    <t>413230000482916</t>
  </si>
  <si>
    <t>6238976</t>
  </si>
  <si>
    <t>413230000482936</t>
  </si>
  <si>
    <t>8909086655</t>
  </si>
  <si>
    <t>3616655</t>
  </si>
  <si>
    <t>413230000483094</t>
  </si>
  <si>
    <t>413230000483124</t>
  </si>
  <si>
    <t>413230000483179</t>
  </si>
  <si>
    <t>71791753</t>
  </si>
  <si>
    <t>8001918020</t>
  </si>
  <si>
    <t>413230000483185</t>
  </si>
  <si>
    <t>98700064</t>
  </si>
  <si>
    <t>413230000483188</t>
  </si>
  <si>
    <t>413230000483189</t>
  </si>
  <si>
    <t>413230000483193</t>
  </si>
  <si>
    <t>8319722</t>
  </si>
  <si>
    <t>32437143</t>
  </si>
  <si>
    <t>413230000483230</t>
  </si>
  <si>
    <t>86058880</t>
  </si>
  <si>
    <t>413230000483279</t>
  </si>
  <si>
    <t>413230000483300</t>
  </si>
  <si>
    <t>413230000483351</t>
  </si>
  <si>
    <t>413230000483677</t>
  </si>
  <si>
    <t>413230000483722</t>
  </si>
  <si>
    <t>71770804</t>
  </si>
  <si>
    <t>413230000483814</t>
  </si>
  <si>
    <t>413230000483848</t>
  </si>
  <si>
    <t>413230000483857</t>
  </si>
  <si>
    <t>413230000483872</t>
  </si>
  <si>
    <t>413230000484085</t>
  </si>
  <si>
    <t>413230000484095</t>
  </si>
  <si>
    <t>71606910</t>
  </si>
  <si>
    <t>413230000484333</t>
  </si>
  <si>
    <t>413230000484376</t>
  </si>
  <si>
    <t>71535834</t>
  </si>
  <si>
    <t>413230000484377</t>
  </si>
  <si>
    <t>413230000484592</t>
  </si>
  <si>
    <t>98590542</t>
  </si>
  <si>
    <t>413230000484622</t>
  </si>
  <si>
    <t>413230000484831</t>
  </si>
  <si>
    <t>413230000485265</t>
  </si>
  <si>
    <t>413230000485463</t>
  </si>
  <si>
    <t>4428199</t>
  </si>
  <si>
    <t>8909287824</t>
  </si>
  <si>
    <t>413230000485929</t>
  </si>
  <si>
    <t>71710226</t>
  </si>
  <si>
    <t>43150116</t>
  </si>
  <si>
    <t>413230000485940</t>
  </si>
  <si>
    <t>413230000485971</t>
  </si>
  <si>
    <t>32421783</t>
  </si>
  <si>
    <t>92026853</t>
  </si>
  <si>
    <t>413230000485985</t>
  </si>
  <si>
    <t>413230000486055</t>
  </si>
  <si>
    <t>413230000486056</t>
  </si>
  <si>
    <t>413230000486085</t>
  </si>
  <si>
    <t>413230000486118</t>
  </si>
  <si>
    <t>413230000486133</t>
  </si>
  <si>
    <t>413230000486134</t>
  </si>
  <si>
    <t>413230000486439</t>
  </si>
  <si>
    <t>14246477</t>
  </si>
  <si>
    <t>8248156</t>
  </si>
  <si>
    <t>413230000486454</t>
  </si>
  <si>
    <t>98590258</t>
  </si>
  <si>
    <t>413230000486473</t>
  </si>
  <si>
    <t>413230000486477</t>
  </si>
  <si>
    <t>413230000486533</t>
  </si>
  <si>
    <t>413230000486747</t>
  </si>
  <si>
    <t>71411674</t>
  </si>
  <si>
    <t>9000008231</t>
  </si>
  <si>
    <t>413230000486753</t>
  </si>
  <si>
    <t>8164116</t>
  </si>
  <si>
    <t>413230000486804</t>
  </si>
  <si>
    <t>71646713</t>
  </si>
  <si>
    <t>413230000486838</t>
  </si>
  <si>
    <t>413230000486980</t>
  </si>
  <si>
    <t>413230000487076</t>
  </si>
  <si>
    <t>43206857</t>
  </si>
  <si>
    <t>71530299</t>
  </si>
  <si>
    <t>413230000487190</t>
  </si>
  <si>
    <t>98552504</t>
  </si>
  <si>
    <t>21893534</t>
  </si>
  <si>
    <t>413230000487222</t>
  </si>
  <si>
    <t>413230000487244</t>
  </si>
  <si>
    <t>413230000487377</t>
  </si>
  <si>
    <t>8002160509</t>
  </si>
  <si>
    <t>413230000487420</t>
  </si>
  <si>
    <t>413230000487463</t>
  </si>
  <si>
    <t>4336334</t>
  </si>
  <si>
    <t>413230000487566</t>
  </si>
  <si>
    <t>413230000487597</t>
  </si>
  <si>
    <t>413230000487613</t>
  </si>
  <si>
    <t>413230000487633</t>
  </si>
  <si>
    <t>32016844</t>
  </si>
  <si>
    <t>413230000487637</t>
  </si>
  <si>
    <t>42759281</t>
  </si>
  <si>
    <t>413230000487676</t>
  </si>
  <si>
    <t>413230000487967</t>
  </si>
  <si>
    <t>3487638</t>
  </si>
  <si>
    <t>413230000488066</t>
  </si>
  <si>
    <t>413230000488260</t>
  </si>
  <si>
    <t>413230000488261</t>
  </si>
  <si>
    <t>413230000488286</t>
  </si>
  <si>
    <t>413230000488333</t>
  </si>
  <si>
    <t>413230000488374</t>
  </si>
  <si>
    <t>10032723</t>
  </si>
  <si>
    <t>413230000488383</t>
  </si>
  <si>
    <t>413230000488433</t>
  </si>
  <si>
    <t>43076217</t>
  </si>
  <si>
    <t>413230000488442</t>
  </si>
  <si>
    <t>98580067</t>
  </si>
  <si>
    <t>413230000488443</t>
  </si>
  <si>
    <t>413230000488456</t>
  </si>
  <si>
    <t>15489618</t>
  </si>
  <si>
    <t>413230000488466</t>
  </si>
  <si>
    <t>8909049605</t>
  </si>
  <si>
    <t>43592523</t>
  </si>
  <si>
    <t>413230000488515</t>
  </si>
  <si>
    <t>71727504</t>
  </si>
  <si>
    <t>43558561</t>
  </si>
  <si>
    <t>413230000488517</t>
  </si>
  <si>
    <t>13468922</t>
  </si>
  <si>
    <t>413230000488520</t>
  </si>
  <si>
    <t>6635194</t>
  </si>
  <si>
    <t>413230000488623</t>
  </si>
  <si>
    <t>5712371</t>
  </si>
  <si>
    <t>413230000488638</t>
  </si>
  <si>
    <t>413230000488719</t>
  </si>
  <si>
    <t>71312369</t>
  </si>
  <si>
    <t>43682097</t>
  </si>
  <si>
    <t>413230000488785</t>
  </si>
  <si>
    <t>31900594</t>
  </si>
  <si>
    <t>413230000488809</t>
  </si>
  <si>
    <t>413230000488810</t>
  </si>
  <si>
    <t>413230000488885</t>
  </si>
  <si>
    <t>413230000488886</t>
  </si>
  <si>
    <t>413230000488889</t>
  </si>
  <si>
    <t>39528</t>
  </si>
  <si>
    <t>413230000488894</t>
  </si>
  <si>
    <t>413230000488901</t>
  </si>
  <si>
    <t>71603418</t>
  </si>
  <si>
    <t>71671960</t>
  </si>
  <si>
    <t>413230000489087</t>
  </si>
  <si>
    <t>43435689</t>
  </si>
  <si>
    <t>70513658</t>
  </si>
  <si>
    <t>413230000489097</t>
  </si>
  <si>
    <t>70122350</t>
  </si>
  <si>
    <t>413230000489174</t>
  </si>
  <si>
    <t>413230000489273</t>
  </si>
  <si>
    <t>413230000489374</t>
  </si>
  <si>
    <t>15256017</t>
  </si>
  <si>
    <t>413230000489383</t>
  </si>
  <si>
    <t>22131249</t>
  </si>
  <si>
    <t>413230000490157</t>
  </si>
  <si>
    <t>413230000490173</t>
  </si>
  <si>
    <t>413230000490174</t>
  </si>
  <si>
    <t>413230000490179</t>
  </si>
  <si>
    <t>413230000490193</t>
  </si>
  <si>
    <t>413230000490194</t>
  </si>
  <si>
    <t>413230000490337</t>
  </si>
  <si>
    <t>70139594</t>
  </si>
  <si>
    <t>413230000490712</t>
  </si>
  <si>
    <t>413230000490738</t>
  </si>
  <si>
    <t>413230000490805</t>
  </si>
  <si>
    <t>15272459</t>
  </si>
  <si>
    <t>413230000490830</t>
  </si>
  <si>
    <t>413230000491434</t>
  </si>
  <si>
    <t>413230000491506</t>
  </si>
  <si>
    <t>413230000491990</t>
  </si>
  <si>
    <t>71268123</t>
  </si>
  <si>
    <t>413230000492173</t>
  </si>
  <si>
    <t>413230000492180</t>
  </si>
  <si>
    <t>15372030</t>
  </si>
  <si>
    <t>413230000492213</t>
  </si>
  <si>
    <t>95940000</t>
  </si>
  <si>
    <t>42980683</t>
  </si>
  <si>
    <t>413230000492465</t>
  </si>
  <si>
    <t>413230000492480</t>
  </si>
  <si>
    <t>13072617</t>
  </si>
  <si>
    <t>43431630</t>
  </si>
  <si>
    <t>413230000492496</t>
  </si>
  <si>
    <t>71221116</t>
  </si>
  <si>
    <t>413230000492505</t>
  </si>
  <si>
    <t>98709925</t>
  </si>
  <si>
    <t>413230000492688</t>
  </si>
  <si>
    <t>98526238</t>
  </si>
  <si>
    <t>413230000492714</t>
  </si>
  <si>
    <t>413230000492791</t>
  </si>
  <si>
    <t>98521281</t>
  </si>
  <si>
    <t>413230000492852</t>
  </si>
  <si>
    <t>43670217</t>
  </si>
  <si>
    <t>42880023</t>
  </si>
  <si>
    <t>413230000492876</t>
  </si>
  <si>
    <t>71733123</t>
  </si>
  <si>
    <t>413230000492888</t>
  </si>
  <si>
    <t>42870226</t>
  </si>
  <si>
    <t>71371631</t>
  </si>
  <si>
    <t>413230000492910</t>
  </si>
  <si>
    <t>413230000493156</t>
  </si>
  <si>
    <t>413230000493367</t>
  </si>
  <si>
    <t>413230000493456</t>
  </si>
  <si>
    <t>413230000493492</t>
  </si>
  <si>
    <t>413230000493602</t>
  </si>
  <si>
    <t>413230000493615</t>
  </si>
  <si>
    <t>413230000493778</t>
  </si>
  <si>
    <t>413230000494006</t>
  </si>
  <si>
    <t>43511700</t>
  </si>
  <si>
    <t>413230000494012</t>
  </si>
  <si>
    <t>413230000494095</t>
  </si>
  <si>
    <t>413230000494096</t>
  </si>
  <si>
    <t>413230000494125</t>
  </si>
  <si>
    <t>413230000494209</t>
  </si>
  <si>
    <t>71782814</t>
  </si>
  <si>
    <t>413230000494210</t>
  </si>
  <si>
    <t>8030719</t>
  </si>
  <si>
    <t>413230000494211</t>
  </si>
  <si>
    <t>413230000494220</t>
  </si>
  <si>
    <t>413230000494256</t>
  </si>
  <si>
    <t>7703585</t>
  </si>
  <si>
    <t>12103828</t>
  </si>
  <si>
    <t>413230000494283</t>
  </si>
  <si>
    <t>71739816</t>
  </si>
  <si>
    <t>413230000494346</t>
  </si>
  <si>
    <t>413230000494432</t>
  </si>
  <si>
    <t>4531327</t>
  </si>
  <si>
    <t>413230000494457</t>
  </si>
  <si>
    <t>413230000494512</t>
  </si>
  <si>
    <t>32497072</t>
  </si>
  <si>
    <t>413230000494562</t>
  </si>
  <si>
    <t>413230000494578</t>
  </si>
  <si>
    <t>413230000494694</t>
  </si>
  <si>
    <t>413230000494849</t>
  </si>
  <si>
    <t>413230000494869</t>
  </si>
  <si>
    <t>413230000494870</t>
  </si>
  <si>
    <t>71765281</t>
  </si>
  <si>
    <t>8110032098</t>
  </si>
  <si>
    <t>413230000494872</t>
  </si>
  <si>
    <t>413230000494875</t>
  </si>
  <si>
    <t>413230000494876</t>
  </si>
  <si>
    <t>413230000494877</t>
  </si>
  <si>
    <t>413230000494878</t>
  </si>
  <si>
    <t>413230000495200</t>
  </si>
  <si>
    <t>8011038</t>
  </si>
  <si>
    <t>413230000495262</t>
  </si>
  <si>
    <t>413230000495294</t>
  </si>
  <si>
    <t>413230000495401</t>
  </si>
  <si>
    <t>15516225</t>
  </si>
  <si>
    <t>413230000495402</t>
  </si>
  <si>
    <t>413230000495403</t>
  </si>
  <si>
    <t>413230000495477</t>
  </si>
  <si>
    <t>70124563</t>
  </si>
  <si>
    <t>71648948</t>
  </si>
  <si>
    <t>413230000495494</t>
  </si>
  <si>
    <t>413230000495567</t>
  </si>
  <si>
    <t>413230000495569</t>
  </si>
  <si>
    <t>72009556</t>
  </si>
  <si>
    <t>413230000495829</t>
  </si>
  <si>
    <t>413230000495909</t>
  </si>
  <si>
    <t>98672442</t>
  </si>
  <si>
    <t>413230000495985</t>
  </si>
  <si>
    <t>71729177</t>
  </si>
  <si>
    <t>43615707</t>
  </si>
  <si>
    <t>413230000496095</t>
  </si>
  <si>
    <t>413230000496109</t>
  </si>
  <si>
    <t>71576784</t>
  </si>
  <si>
    <t>91427085</t>
  </si>
  <si>
    <t>413230000496181</t>
  </si>
  <si>
    <t>72204258</t>
  </si>
  <si>
    <t>413230000496262</t>
  </si>
  <si>
    <t>70128754</t>
  </si>
  <si>
    <t>413230000496382</t>
  </si>
  <si>
    <t>413230000496458</t>
  </si>
  <si>
    <t>70325975</t>
  </si>
  <si>
    <t>413230000496474</t>
  </si>
  <si>
    <t>43733988</t>
  </si>
  <si>
    <t>413230000496978</t>
  </si>
  <si>
    <t>413230000497440</t>
  </si>
  <si>
    <t>70041784</t>
  </si>
  <si>
    <t>71850129</t>
  </si>
  <si>
    <t>413230000497630</t>
  </si>
  <si>
    <t>8167647</t>
  </si>
  <si>
    <t>413230000497679</t>
  </si>
  <si>
    <t>21408763</t>
  </si>
  <si>
    <t>413230000498033</t>
  </si>
  <si>
    <t>71684734</t>
  </si>
  <si>
    <t>413230000498090</t>
  </si>
  <si>
    <t>71171230</t>
  </si>
  <si>
    <t>15259651</t>
  </si>
  <si>
    <t>413230000498146</t>
  </si>
  <si>
    <t>70080908</t>
  </si>
  <si>
    <t>13231307</t>
  </si>
  <si>
    <t>413230000498187</t>
  </si>
  <si>
    <t>413230000498194</t>
  </si>
  <si>
    <t>413230000498209</t>
  </si>
  <si>
    <t>413230000498241</t>
  </si>
  <si>
    <t>413230000498256</t>
  </si>
  <si>
    <t>413230000498257</t>
  </si>
  <si>
    <t>413230000498377</t>
  </si>
  <si>
    <t>413230000498406</t>
  </si>
  <si>
    <t>413230000498465</t>
  </si>
  <si>
    <t>413230000498580</t>
  </si>
  <si>
    <t>413230000498594</t>
  </si>
  <si>
    <t>413230000498620</t>
  </si>
  <si>
    <t>15374038</t>
  </si>
  <si>
    <t>413230000498645</t>
  </si>
  <si>
    <t>413230000498750</t>
  </si>
  <si>
    <t>71215341</t>
  </si>
  <si>
    <t>413230000498793</t>
  </si>
  <si>
    <t>71580655</t>
  </si>
  <si>
    <t>413230000498796</t>
  </si>
  <si>
    <t>413230000498811</t>
  </si>
  <si>
    <t>413230000498924</t>
  </si>
  <si>
    <t>413230000498935</t>
  </si>
  <si>
    <t>413230000499157</t>
  </si>
  <si>
    <t>413230000499180</t>
  </si>
  <si>
    <t>43456783</t>
  </si>
  <si>
    <t>413230000499208</t>
  </si>
  <si>
    <t>43006858</t>
  </si>
  <si>
    <t>43067010</t>
  </si>
  <si>
    <t>413230000499432</t>
  </si>
  <si>
    <t>413230000499520</t>
  </si>
  <si>
    <t>413230000499549</t>
  </si>
  <si>
    <t>413230000499604</t>
  </si>
  <si>
    <t>43681016</t>
  </si>
  <si>
    <t>413230000499737</t>
  </si>
  <si>
    <t>8304521</t>
  </si>
  <si>
    <t>70513253</t>
  </si>
  <si>
    <t>413230000499765</t>
  </si>
  <si>
    <t>413230000499919</t>
  </si>
  <si>
    <t>71610699</t>
  </si>
  <si>
    <t>413230000500013</t>
  </si>
  <si>
    <t>32420334</t>
  </si>
  <si>
    <t>413230000500047</t>
  </si>
  <si>
    <t>413230000500054</t>
  </si>
  <si>
    <t>413230000500086</t>
  </si>
  <si>
    <t>413230000500225</t>
  </si>
  <si>
    <t>413230000500241</t>
  </si>
  <si>
    <t>413230000500242</t>
  </si>
  <si>
    <t>413230000500307</t>
  </si>
  <si>
    <t>413230000500432</t>
  </si>
  <si>
    <t>98641811</t>
  </si>
  <si>
    <t>413230000500485</t>
  </si>
  <si>
    <t>98531649</t>
  </si>
  <si>
    <t>11303527</t>
  </si>
  <si>
    <t>413230000500486</t>
  </si>
  <si>
    <t>413230000500487</t>
  </si>
  <si>
    <t>413230000500488</t>
  </si>
  <si>
    <t>413230000500489</t>
  </si>
  <si>
    <t>413230000500490</t>
  </si>
  <si>
    <t>413230000500507</t>
  </si>
  <si>
    <t>413230000500548</t>
  </si>
  <si>
    <t>413230000500549</t>
  </si>
  <si>
    <t>413230000500735</t>
  </si>
  <si>
    <t>43119304</t>
  </si>
  <si>
    <t>22101304</t>
  </si>
  <si>
    <t>413230000501033</t>
  </si>
  <si>
    <t>71226931</t>
  </si>
  <si>
    <t>413230000501036</t>
  </si>
  <si>
    <t>70513159</t>
  </si>
  <si>
    <t>413230000501449</t>
  </si>
  <si>
    <t>3335303</t>
  </si>
  <si>
    <t>413230000501451</t>
  </si>
  <si>
    <t>186874</t>
  </si>
  <si>
    <t>413230000501486</t>
  </si>
  <si>
    <t>413230000501520</t>
  </si>
  <si>
    <t>71753377</t>
  </si>
  <si>
    <t>413230000501567</t>
  </si>
  <si>
    <t>413230000501590</t>
  </si>
  <si>
    <t>413230000501706</t>
  </si>
  <si>
    <t>811025419</t>
  </si>
  <si>
    <t>413230000501752</t>
  </si>
  <si>
    <t>71180031</t>
  </si>
  <si>
    <t>98522812</t>
  </si>
  <si>
    <t>413230000501753</t>
  </si>
  <si>
    <t>413230000501757</t>
  </si>
  <si>
    <t>8334959</t>
  </si>
  <si>
    <t>70078507</t>
  </si>
  <si>
    <t>413230000501758</t>
  </si>
  <si>
    <t>8025781</t>
  </si>
  <si>
    <t>413230000501761</t>
  </si>
  <si>
    <t>17843678</t>
  </si>
  <si>
    <t>413230000501762</t>
  </si>
  <si>
    <t>98716330</t>
  </si>
  <si>
    <t>413230000501763</t>
  </si>
  <si>
    <t>70132157</t>
  </si>
  <si>
    <t>413230000501767</t>
  </si>
  <si>
    <t>98592911</t>
  </si>
  <si>
    <t>413230000501771</t>
  </si>
  <si>
    <t>71216082</t>
  </si>
  <si>
    <t>413230000501775</t>
  </si>
  <si>
    <t>98577316</t>
  </si>
  <si>
    <t>413230000501780</t>
  </si>
  <si>
    <t>70301113</t>
  </si>
  <si>
    <t>413230000501781</t>
  </si>
  <si>
    <t>11646270</t>
  </si>
  <si>
    <t>413230000501783</t>
  </si>
  <si>
    <t>18590340</t>
  </si>
  <si>
    <t>413230000501813</t>
  </si>
  <si>
    <t>8110150885</t>
  </si>
  <si>
    <t>413230000501815</t>
  </si>
  <si>
    <t>413230000501897</t>
  </si>
  <si>
    <t>413230000501898</t>
  </si>
  <si>
    <t>413230000501927</t>
  </si>
  <si>
    <t>413230000501970</t>
  </si>
  <si>
    <t>43163686</t>
  </si>
  <si>
    <t>70091338</t>
  </si>
  <si>
    <t>413230000502008</t>
  </si>
  <si>
    <t>71267935</t>
  </si>
  <si>
    <t>413230000502066</t>
  </si>
  <si>
    <t>43976738</t>
  </si>
  <si>
    <t>413230000502199</t>
  </si>
  <si>
    <t>42798538</t>
  </si>
  <si>
    <t>413230000502793</t>
  </si>
  <si>
    <t>413230000502808</t>
  </si>
  <si>
    <t>413230000502874</t>
  </si>
  <si>
    <t>413230000503011</t>
  </si>
  <si>
    <t>60346441</t>
  </si>
  <si>
    <t>8288200</t>
  </si>
  <si>
    <t>413230000503026</t>
  </si>
  <si>
    <t>8909855229</t>
  </si>
  <si>
    <t>15263303</t>
  </si>
  <si>
    <t>413230000503074</t>
  </si>
  <si>
    <t>413230000503107</t>
  </si>
  <si>
    <t>32406759</t>
  </si>
  <si>
    <t>413230000503229</t>
  </si>
  <si>
    <t>8405271</t>
  </si>
  <si>
    <t>413230000503387</t>
  </si>
  <si>
    <t>98524414</t>
  </si>
  <si>
    <t>413230000503414</t>
  </si>
  <si>
    <t>98705698</t>
  </si>
  <si>
    <t>413230000503682</t>
  </si>
  <si>
    <t>413230000503710</t>
  </si>
  <si>
    <t>34055515</t>
  </si>
  <si>
    <t>413230000503744</t>
  </si>
  <si>
    <t>413230000503765</t>
  </si>
  <si>
    <t>413230000503766</t>
  </si>
  <si>
    <t>413230000503910</t>
  </si>
  <si>
    <t>43548660</t>
  </si>
  <si>
    <t>413230000503974</t>
  </si>
  <si>
    <t>413230000503988</t>
  </si>
  <si>
    <t>413230000504137</t>
  </si>
  <si>
    <t>413230000504138</t>
  </si>
  <si>
    <t>413230000504166</t>
  </si>
  <si>
    <t>413230000504327</t>
  </si>
  <si>
    <t>413230000504400</t>
  </si>
  <si>
    <t>413230000504411</t>
  </si>
  <si>
    <t>71752897</t>
  </si>
  <si>
    <t>413230000504990</t>
  </si>
  <si>
    <t>413230000505028</t>
  </si>
  <si>
    <t>32494455</t>
  </si>
  <si>
    <t>39325459</t>
  </si>
  <si>
    <t>413230000505094</t>
  </si>
  <si>
    <t>413230000505220</t>
  </si>
  <si>
    <t>15375941</t>
  </si>
  <si>
    <t>413230000505268</t>
  </si>
  <si>
    <t>413230000505352</t>
  </si>
  <si>
    <t>413230000505359</t>
  </si>
  <si>
    <t>413230000505553</t>
  </si>
  <si>
    <t>413230000505704</t>
  </si>
  <si>
    <t>413230000505792</t>
  </si>
  <si>
    <t>50012033010</t>
  </si>
  <si>
    <t>010 Familia Medellin</t>
  </si>
  <si>
    <t>43745337</t>
  </si>
  <si>
    <t>71744077</t>
  </si>
  <si>
    <t>413230000505872</t>
  </si>
  <si>
    <t>23266687</t>
  </si>
  <si>
    <t>11441782</t>
  </si>
  <si>
    <t>413230000506143</t>
  </si>
  <si>
    <t>413230000506181</t>
  </si>
  <si>
    <t>71712132</t>
  </si>
  <si>
    <t>413230000506230</t>
  </si>
  <si>
    <t>413230000506334</t>
  </si>
  <si>
    <t>413230000506445</t>
  </si>
  <si>
    <t>413230000506559</t>
  </si>
  <si>
    <t>98558423</t>
  </si>
  <si>
    <t>71110908</t>
  </si>
  <si>
    <t>413230000506579</t>
  </si>
  <si>
    <t>39456928</t>
  </si>
  <si>
    <t>413230000506580</t>
  </si>
  <si>
    <t>15348074</t>
  </si>
  <si>
    <t>413230000506587</t>
  </si>
  <si>
    <t>413230000506742</t>
  </si>
  <si>
    <t>413230000506797</t>
  </si>
  <si>
    <t>413230000506926</t>
  </si>
  <si>
    <t>413230000507313</t>
  </si>
  <si>
    <t>71614217</t>
  </si>
  <si>
    <t>413230000507358</t>
  </si>
  <si>
    <t>42707029</t>
  </si>
  <si>
    <t>413230000507380</t>
  </si>
  <si>
    <t>43572650</t>
  </si>
  <si>
    <t>8909041133</t>
  </si>
  <si>
    <t>413230000507445</t>
  </si>
  <si>
    <t>413230000507446</t>
  </si>
  <si>
    <t>413230000507468</t>
  </si>
  <si>
    <t>71215774</t>
  </si>
  <si>
    <t>32329720</t>
  </si>
  <si>
    <t>413230000507474</t>
  </si>
  <si>
    <t>413230000507616</t>
  </si>
  <si>
    <t>19888326</t>
  </si>
  <si>
    <t>70053487</t>
  </si>
  <si>
    <t>413230000507649</t>
  </si>
  <si>
    <t>8909129621</t>
  </si>
  <si>
    <t>413230000507750</t>
  </si>
  <si>
    <t>413230000507920</t>
  </si>
  <si>
    <t>413230000507948</t>
  </si>
  <si>
    <t>413230000507974</t>
  </si>
  <si>
    <t>43497486</t>
  </si>
  <si>
    <t>71316123</t>
  </si>
  <si>
    <t>413230000508610</t>
  </si>
  <si>
    <t>413230000508614</t>
  </si>
  <si>
    <t>413230000508615</t>
  </si>
  <si>
    <t>10011100</t>
  </si>
  <si>
    <t>413230000508616</t>
  </si>
  <si>
    <t>413230000508617</t>
  </si>
  <si>
    <t>413230000508619</t>
  </si>
  <si>
    <t>413230000508622</t>
  </si>
  <si>
    <t>413230000508625</t>
  </si>
  <si>
    <t>413230000508626</t>
  </si>
  <si>
    <t>413230000508633</t>
  </si>
  <si>
    <t>413230000508634</t>
  </si>
  <si>
    <t>413230000508636</t>
  </si>
  <si>
    <t>413230000508641</t>
  </si>
  <si>
    <t>413230000508643</t>
  </si>
  <si>
    <t>413230000508668</t>
  </si>
  <si>
    <t>413230000508671</t>
  </si>
  <si>
    <t>413230000508672</t>
  </si>
  <si>
    <t>413230000508675</t>
  </si>
  <si>
    <t>413230000508678</t>
  </si>
  <si>
    <t>413230000508681</t>
  </si>
  <si>
    <t>413230000508682</t>
  </si>
  <si>
    <t>413230000508684</t>
  </si>
  <si>
    <t>413230000508695</t>
  </si>
  <si>
    <t>413230000508860</t>
  </si>
  <si>
    <t>71692893</t>
  </si>
  <si>
    <t>413230000508872</t>
  </si>
  <si>
    <t>70301051</t>
  </si>
  <si>
    <t>413230000508877</t>
  </si>
  <si>
    <t>8135142</t>
  </si>
  <si>
    <t>91208770</t>
  </si>
  <si>
    <t>413230000509090</t>
  </si>
  <si>
    <t>413230000509105</t>
  </si>
  <si>
    <t>413230000509110</t>
  </si>
  <si>
    <t>413230000509126</t>
  </si>
  <si>
    <t>413230000509264</t>
  </si>
  <si>
    <t>9815210</t>
  </si>
  <si>
    <t>413230000509373</t>
  </si>
  <si>
    <t>98518279</t>
  </si>
  <si>
    <t>413230000509512</t>
  </si>
  <si>
    <t>42763918</t>
  </si>
  <si>
    <t>413230000509613</t>
  </si>
  <si>
    <t>413230000509753</t>
  </si>
  <si>
    <t>98479215</t>
  </si>
  <si>
    <t>413230000509758</t>
  </si>
  <si>
    <t>4815577</t>
  </si>
  <si>
    <t>11797960</t>
  </si>
  <si>
    <t>413230000509925</t>
  </si>
  <si>
    <t>21533678</t>
  </si>
  <si>
    <t>8001546564</t>
  </si>
  <si>
    <t>413230000509946</t>
  </si>
  <si>
    <t>71793760</t>
  </si>
  <si>
    <t>413230000510055</t>
  </si>
  <si>
    <t>413230000510133</t>
  </si>
  <si>
    <t>413230000510139</t>
  </si>
  <si>
    <t>413230000510151</t>
  </si>
  <si>
    <t>413230000510153</t>
  </si>
  <si>
    <t>18123897</t>
  </si>
  <si>
    <t>70562698</t>
  </si>
  <si>
    <t>413230000510161</t>
  </si>
  <si>
    <t>413230000510284</t>
  </si>
  <si>
    <t>413230000510296</t>
  </si>
  <si>
    <t>70415688</t>
  </si>
  <si>
    <t>413230000510301</t>
  </si>
  <si>
    <t>43591135</t>
  </si>
  <si>
    <t>413230000510302</t>
  </si>
  <si>
    <t>98567395</t>
  </si>
  <si>
    <t>413230000510442</t>
  </si>
  <si>
    <t>92527125</t>
  </si>
  <si>
    <t>544237</t>
  </si>
  <si>
    <t>413230000510465</t>
  </si>
  <si>
    <t>71087197</t>
  </si>
  <si>
    <t>413230000510584</t>
  </si>
  <si>
    <t>791240</t>
  </si>
  <si>
    <t>587943</t>
  </si>
  <si>
    <t>413230000510585</t>
  </si>
  <si>
    <t>413230000510604</t>
  </si>
  <si>
    <t>413230000510605</t>
  </si>
  <si>
    <t>413230000510650</t>
  </si>
  <si>
    <t>413230000510694</t>
  </si>
  <si>
    <t>71228214</t>
  </si>
  <si>
    <t>413230000510712</t>
  </si>
  <si>
    <t>50012031010</t>
  </si>
  <si>
    <t>Juz 10 Civil Circuito Medellín</t>
  </si>
  <si>
    <t>8232183</t>
  </si>
  <si>
    <t>413230000510787</t>
  </si>
  <si>
    <t>413230000510789</t>
  </si>
  <si>
    <t>15441788</t>
  </si>
  <si>
    <t>413230000511004</t>
  </si>
  <si>
    <t>413230000511428</t>
  </si>
  <si>
    <t>413230000511429</t>
  </si>
  <si>
    <t>413230000511457</t>
  </si>
  <si>
    <t>413230000511972</t>
  </si>
  <si>
    <t>413230000512001</t>
  </si>
  <si>
    <t>1020394251</t>
  </si>
  <si>
    <t>8909314845</t>
  </si>
  <si>
    <t>413230000512092</t>
  </si>
  <si>
    <t>413230000512151</t>
  </si>
  <si>
    <t>413230000512155</t>
  </si>
  <si>
    <t>413230000512156</t>
  </si>
  <si>
    <t>413230000512259</t>
  </si>
  <si>
    <t>413230000512275</t>
  </si>
  <si>
    <t>413230000512289</t>
  </si>
  <si>
    <t>33479852</t>
  </si>
  <si>
    <t>413230000512290</t>
  </si>
  <si>
    <t>4827090</t>
  </si>
  <si>
    <t>413230000512292</t>
  </si>
  <si>
    <t>78765465</t>
  </si>
  <si>
    <t>413230000512296</t>
  </si>
  <si>
    <t>3377672</t>
  </si>
  <si>
    <t>413230000512379</t>
  </si>
  <si>
    <t>413230000512398</t>
  </si>
  <si>
    <t>22043032</t>
  </si>
  <si>
    <t>413230000512410</t>
  </si>
  <si>
    <t>6695368</t>
  </si>
  <si>
    <t>413230000512473</t>
  </si>
  <si>
    <t>413230000512532</t>
  </si>
  <si>
    <t>11296775</t>
  </si>
  <si>
    <t>413230000512539</t>
  </si>
  <si>
    <t>34985178</t>
  </si>
  <si>
    <t>6893239</t>
  </si>
  <si>
    <t>413230000512661</t>
  </si>
  <si>
    <t>78020243</t>
  </si>
  <si>
    <t>8463291</t>
  </si>
  <si>
    <t>413230000512688</t>
  </si>
  <si>
    <t>413230000512737</t>
  </si>
  <si>
    <t>8010036</t>
  </si>
  <si>
    <t>413230000512746</t>
  </si>
  <si>
    <t>16895865</t>
  </si>
  <si>
    <t>413230000513041</t>
  </si>
  <si>
    <t>71784717</t>
  </si>
  <si>
    <t>413230000513053</t>
  </si>
  <si>
    <t>413230000513088</t>
  </si>
  <si>
    <t>71535131</t>
  </si>
  <si>
    <t>98546971</t>
  </si>
  <si>
    <t>413230000513089</t>
  </si>
  <si>
    <t>70580233</t>
  </si>
  <si>
    <t>98595063</t>
  </si>
  <si>
    <t>413230000513092</t>
  </si>
  <si>
    <t>70046828</t>
  </si>
  <si>
    <t>71712750</t>
  </si>
  <si>
    <t>413230000513112</t>
  </si>
  <si>
    <t>71777843</t>
  </si>
  <si>
    <t>413230000513140</t>
  </si>
  <si>
    <t>98543567</t>
  </si>
  <si>
    <t>413230000513475</t>
  </si>
  <si>
    <t>43878722</t>
  </si>
  <si>
    <t>413230000513578</t>
  </si>
  <si>
    <t>3655987</t>
  </si>
  <si>
    <t>71606778</t>
  </si>
  <si>
    <t>413230000513610</t>
  </si>
  <si>
    <t>98578022</t>
  </si>
  <si>
    <t>98524489</t>
  </si>
  <si>
    <t>413230000513625</t>
  </si>
  <si>
    <t>413230000513662</t>
  </si>
  <si>
    <t>22091180</t>
  </si>
  <si>
    <t>71312847</t>
  </si>
  <si>
    <t>413230000513712</t>
  </si>
  <si>
    <t>3371399</t>
  </si>
  <si>
    <t>413230000514098</t>
  </si>
  <si>
    <t>413230000514113</t>
  </si>
  <si>
    <t>413230000514178</t>
  </si>
  <si>
    <t>413230000514183</t>
  </si>
  <si>
    <t>413230000514184</t>
  </si>
  <si>
    <t>413230000514212</t>
  </si>
  <si>
    <t>413230000514271</t>
  </si>
  <si>
    <t>21372588</t>
  </si>
  <si>
    <t>7169174</t>
  </si>
  <si>
    <t>413230000514308</t>
  </si>
  <si>
    <t>413230000514309</t>
  </si>
  <si>
    <t>413230000514367</t>
  </si>
  <si>
    <t>413230000514392</t>
  </si>
  <si>
    <t>413230000514457</t>
  </si>
  <si>
    <t>39326230</t>
  </si>
  <si>
    <t>43453783</t>
  </si>
  <si>
    <t>413230000514563</t>
  </si>
  <si>
    <t>413230000515248</t>
  </si>
  <si>
    <t>413230000515307</t>
  </si>
  <si>
    <t>413230000515328</t>
  </si>
  <si>
    <t>71656056</t>
  </si>
  <si>
    <t>39439293</t>
  </si>
  <si>
    <t>413230000515436</t>
  </si>
  <si>
    <t>42971422</t>
  </si>
  <si>
    <t>413230000515528</t>
  </si>
  <si>
    <t>71644825</t>
  </si>
  <si>
    <t>43092004</t>
  </si>
  <si>
    <t>413230000515535</t>
  </si>
  <si>
    <t>71721280</t>
  </si>
  <si>
    <t>8001236554</t>
  </si>
  <si>
    <t>413230000516021</t>
  </si>
  <si>
    <t>413230000516253</t>
  </si>
  <si>
    <t>1040030003</t>
  </si>
  <si>
    <t>413230000516278</t>
  </si>
  <si>
    <t>71260849</t>
  </si>
  <si>
    <t>413230000516320</t>
  </si>
  <si>
    <t>19242662</t>
  </si>
  <si>
    <t>413230000516371</t>
  </si>
  <si>
    <t>413230000516383</t>
  </si>
  <si>
    <t>413230000516388</t>
  </si>
  <si>
    <t>413230000516448</t>
  </si>
  <si>
    <t>413230000516570</t>
  </si>
  <si>
    <t>413230000516665</t>
  </si>
  <si>
    <t>6353193</t>
  </si>
  <si>
    <t>70124778</t>
  </si>
  <si>
    <t>413230000516667</t>
  </si>
  <si>
    <t>71535276</t>
  </si>
  <si>
    <t>413230000516790</t>
  </si>
  <si>
    <t>413230000516934</t>
  </si>
  <si>
    <t>8287302</t>
  </si>
  <si>
    <t>413230000516954</t>
  </si>
  <si>
    <t>413230000517033</t>
  </si>
  <si>
    <t>413230000517034</t>
  </si>
  <si>
    <t>413230000517461</t>
  </si>
  <si>
    <t>30882836</t>
  </si>
  <si>
    <t>1060586369</t>
  </si>
  <si>
    <t>413230000517467</t>
  </si>
  <si>
    <t>8909398281</t>
  </si>
  <si>
    <t>8110054251</t>
  </si>
  <si>
    <t>413230000517534</t>
  </si>
  <si>
    <t>71750880</t>
  </si>
  <si>
    <t>413230000517539</t>
  </si>
  <si>
    <t>70103615</t>
  </si>
  <si>
    <t>413230000517547</t>
  </si>
  <si>
    <t>413230000517701</t>
  </si>
  <si>
    <t>413230000517760</t>
  </si>
  <si>
    <t>413230000517775</t>
  </si>
  <si>
    <t>413230000518241</t>
  </si>
  <si>
    <t>71994150</t>
  </si>
  <si>
    <t>413230000518604</t>
  </si>
  <si>
    <t>413230000518728</t>
  </si>
  <si>
    <t>413230000518734</t>
  </si>
  <si>
    <t>43676508</t>
  </si>
  <si>
    <t>413230000518948</t>
  </si>
  <si>
    <t>71604644</t>
  </si>
  <si>
    <t>413230000518967</t>
  </si>
  <si>
    <t>413230000518971</t>
  </si>
  <si>
    <t>413230000519072</t>
  </si>
  <si>
    <t>32308244</t>
  </si>
  <si>
    <t>413230000519082</t>
  </si>
  <si>
    <t>413230000519084</t>
  </si>
  <si>
    <t>70431899</t>
  </si>
  <si>
    <t>43827008</t>
  </si>
  <si>
    <t>413230000519106</t>
  </si>
  <si>
    <t>413230000519135</t>
  </si>
  <si>
    <t>8909084721</t>
  </si>
  <si>
    <t>1634307</t>
  </si>
  <si>
    <t>413230000519283</t>
  </si>
  <si>
    <t>32358487</t>
  </si>
  <si>
    <t>413230000519285</t>
  </si>
  <si>
    <t>15338410</t>
  </si>
  <si>
    <t>413230000519316</t>
  </si>
  <si>
    <t>413230000519445</t>
  </si>
  <si>
    <t>413230000519448</t>
  </si>
  <si>
    <t>42782704</t>
  </si>
  <si>
    <t>413230000519453</t>
  </si>
  <si>
    <t>32443031</t>
  </si>
  <si>
    <t>413230000519594</t>
  </si>
  <si>
    <t>71774175</t>
  </si>
  <si>
    <t>43412476</t>
  </si>
  <si>
    <t>413230000519751</t>
  </si>
  <si>
    <t>413230000519777</t>
  </si>
  <si>
    <t>413230000519862</t>
  </si>
  <si>
    <t>413230000519913</t>
  </si>
  <si>
    <t>413230000519964</t>
  </si>
  <si>
    <t>71762467</t>
  </si>
  <si>
    <t>413230000520054</t>
  </si>
  <si>
    <t>71052641</t>
  </si>
  <si>
    <t>413230000520055</t>
  </si>
  <si>
    <t>43920780</t>
  </si>
  <si>
    <t>413230000520057</t>
  </si>
  <si>
    <t>3413628</t>
  </si>
  <si>
    <t>413230000520060</t>
  </si>
  <si>
    <t>71773574</t>
  </si>
  <si>
    <t>413230000520066</t>
  </si>
  <si>
    <t>413230000520075</t>
  </si>
  <si>
    <t>413230000520122</t>
  </si>
  <si>
    <t>29447063</t>
  </si>
  <si>
    <t>42782659</t>
  </si>
  <si>
    <t>413230000520147</t>
  </si>
  <si>
    <t>34667124</t>
  </si>
  <si>
    <t>413230000520230</t>
  </si>
  <si>
    <t>8104480</t>
  </si>
  <si>
    <t>413230000520456</t>
  </si>
  <si>
    <t>413230000521210</t>
  </si>
  <si>
    <t>413230000521242</t>
  </si>
  <si>
    <t>413230000521335</t>
  </si>
  <si>
    <t>71450509</t>
  </si>
  <si>
    <t>413230000521350</t>
  </si>
  <si>
    <t>43084509</t>
  </si>
  <si>
    <t>413230000521351</t>
  </si>
  <si>
    <t>413230000521397</t>
  </si>
  <si>
    <t>413230000521482</t>
  </si>
  <si>
    <t>413230000521515</t>
  </si>
  <si>
    <t>43541138</t>
  </si>
  <si>
    <t>3623182</t>
  </si>
  <si>
    <t>413230000521590</t>
  </si>
  <si>
    <t>413230000521695</t>
  </si>
  <si>
    <t>413230000521737</t>
  </si>
  <si>
    <t>43758552</t>
  </si>
  <si>
    <t>8110256751</t>
  </si>
  <si>
    <t>413230000521799</t>
  </si>
  <si>
    <t>71480443</t>
  </si>
  <si>
    <t>413230000521821</t>
  </si>
  <si>
    <t>413230000521845</t>
  </si>
  <si>
    <t>70131453</t>
  </si>
  <si>
    <t>413230000521851</t>
  </si>
  <si>
    <t>413230000521863</t>
  </si>
  <si>
    <t>42771296</t>
  </si>
  <si>
    <t>413230000521945</t>
  </si>
  <si>
    <t>413230000521959</t>
  </si>
  <si>
    <t>413230000522051</t>
  </si>
  <si>
    <t>32278149</t>
  </si>
  <si>
    <t>413230000522208</t>
  </si>
  <si>
    <t>413230000522212</t>
  </si>
  <si>
    <t>413230000522231</t>
  </si>
  <si>
    <t>413230000522234</t>
  </si>
  <si>
    <t>413230000522434</t>
  </si>
  <si>
    <t>413230000522519</t>
  </si>
  <si>
    <t>413230000522528</t>
  </si>
  <si>
    <t>413230000522565</t>
  </si>
  <si>
    <t>9083614</t>
  </si>
  <si>
    <t>413230000522593</t>
  </si>
  <si>
    <t>413230000522918</t>
  </si>
  <si>
    <t>413230000522950</t>
  </si>
  <si>
    <t>21907706</t>
  </si>
  <si>
    <t>8315589</t>
  </si>
  <si>
    <t>413230000522964</t>
  </si>
  <si>
    <t>42895771</t>
  </si>
  <si>
    <t>413230000523127</t>
  </si>
  <si>
    <t>413230000523132</t>
  </si>
  <si>
    <t>71781981</t>
  </si>
  <si>
    <t>413230000523142</t>
  </si>
  <si>
    <t>70879584</t>
  </si>
  <si>
    <t>413230000523147</t>
  </si>
  <si>
    <t>413230000523166</t>
  </si>
  <si>
    <t>98495277</t>
  </si>
  <si>
    <t>413230000523185</t>
  </si>
  <si>
    <t>15380563</t>
  </si>
  <si>
    <t>24826064</t>
  </si>
  <si>
    <t>413230000523251</t>
  </si>
  <si>
    <t>413230000523258</t>
  </si>
  <si>
    <t>413230000523270</t>
  </si>
  <si>
    <t>413230000523272</t>
  </si>
  <si>
    <t>413230000523281</t>
  </si>
  <si>
    <t>413230000523404</t>
  </si>
  <si>
    <t>413230000523419</t>
  </si>
  <si>
    <t>413230000523505</t>
  </si>
  <si>
    <t>413230000523519</t>
  </si>
  <si>
    <t>71729750</t>
  </si>
  <si>
    <t>413230000523640</t>
  </si>
  <si>
    <t>98663319</t>
  </si>
  <si>
    <t>413230000523667</t>
  </si>
  <si>
    <t>413230000523826</t>
  </si>
  <si>
    <t>413230000524070</t>
  </si>
  <si>
    <t>413230000524072</t>
  </si>
  <si>
    <t>413230000524167</t>
  </si>
  <si>
    <t>413230000524181</t>
  </si>
  <si>
    <t>8315270</t>
  </si>
  <si>
    <t>413230000524327</t>
  </si>
  <si>
    <t>8105249</t>
  </si>
  <si>
    <t>32442908</t>
  </si>
  <si>
    <t>413230000524348</t>
  </si>
  <si>
    <t>21408634</t>
  </si>
  <si>
    <t>413230000524350</t>
  </si>
  <si>
    <t>413230000524394</t>
  </si>
  <si>
    <t>8001996038</t>
  </si>
  <si>
    <t>37924279</t>
  </si>
  <si>
    <t>413230000524414</t>
  </si>
  <si>
    <t>98586256</t>
  </si>
  <si>
    <t>413230000524432</t>
  </si>
  <si>
    <t>98642728</t>
  </si>
  <si>
    <t>413230000524472</t>
  </si>
  <si>
    <t>413230000524485</t>
  </si>
  <si>
    <t>413230000524499</t>
  </si>
  <si>
    <t>413230000524603</t>
  </si>
  <si>
    <t>71653388</t>
  </si>
  <si>
    <t>413230000524612</t>
  </si>
  <si>
    <t>413230000524714</t>
  </si>
  <si>
    <t>413230000524783</t>
  </si>
  <si>
    <t>71330612</t>
  </si>
  <si>
    <t>413230000524795</t>
  </si>
  <si>
    <t>98585721</t>
  </si>
  <si>
    <t>413230000524805</t>
  </si>
  <si>
    <t>6775488</t>
  </si>
  <si>
    <t>413230000524970</t>
  </si>
  <si>
    <t>71695855</t>
  </si>
  <si>
    <t>413230000525018</t>
  </si>
  <si>
    <t>413230000525019</t>
  </si>
  <si>
    <t>32209933</t>
  </si>
  <si>
    <t>413230000525020</t>
  </si>
  <si>
    <t>6460203</t>
  </si>
  <si>
    <t>413230000525028</t>
  </si>
  <si>
    <t>8001189161</t>
  </si>
  <si>
    <t>70551689</t>
  </si>
  <si>
    <t>413230000525030</t>
  </si>
  <si>
    <t>71692009</t>
  </si>
  <si>
    <t>413230000525031</t>
  </si>
  <si>
    <t>21276114</t>
  </si>
  <si>
    <t>1017149321</t>
  </si>
  <si>
    <t>413230000525034</t>
  </si>
  <si>
    <t>309489</t>
  </si>
  <si>
    <t>71272444</t>
  </si>
  <si>
    <t>413230000525040</t>
  </si>
  <si>
    <t>75048369</t>
  </si>
  <si>
    <t>98716910</t>
  </si>
  <si>
    <t>413230000525159</t>
  </si>
  <si>
    <t>8262131</t>
  </si>
  <si>
    <t>413230000525179</t>
  </si>
  <si>
    <t>413230000525314</t>
  </si>
  <si>
    <t>413230000525737</t>
  </si>
  <si>
    <t>70073057</t>
  </si>
  <si>
    <t>413230000525746</t>
  </si>
  <si>
    <t>71993007</t>
  </si>
  <si>
    <t>413230000525747</t>
  </si>
  <si>
    <t>98709267</t>
  </si>
  <si>
    <t>413230000525905</t>
  </si>
  <si>
    <t>413230000525906</t>
  </si>
  <si>
    <t>413230000525950</t>
  </si>
  <si>
    <t>413230000525962</t>
  </si>
  <si>
    <t>8428207</t>
  </si>
  <si>
    <t>3352616</t>
  </si>
  <si>
    <t>413230000526124</t>
  </si>
  <si>
    <t>413230000526147</t>
  </si>
  <si>
    <t>79555237</t>
  </si>
  <si>
    <t>413230000526165</t>
  </si>
  <si>
    <t>8001180981</t>
  </si>
  <si>
    <t>413230000526215</t>
  </si>
  <si>
    <t>413230000526248</t>
  </si>
  <si>
    <t>15345411</t>
  </si>
  <si>
    <t>70431005</t>
  </si>
  <si>
    <t>413230000526256</t>
  </si>
  <si>
    <t>98495573</t>
  </si>
  <si>
    <t>413230000526564</t>
  </si>
  <si>
    <t>413230000526640</t>
  </si>
  <si>
    <t>21322606</t>
  </si>
  <si>
    <t>98548847</t>
  </si>
  <si>
    <t>413230000526678</t>
  </si>
  <si>
    <t>413230000526693</t>
  </si>
  <si>
    <t>413230000526708</t>
  </si>
  <si>
    <t>413230000526900</t>
  </si>
  <si>
    <t>70098469</t>
  </si>
  <si>
    <t>413230000526979</t>
  </si>
  <si>
    <t>98625563</t>
  </si>
  <si>
    <t>413230000527113</t>
  </si>
  <si>
    <t>413230000527114</t>
  </si>
  <si>
    <t>413230000527181</t>
  </si>
  <si>
    <t>504433</t>
  </si>
  <si>
    <t>413230000527241</t>
  </si>
  <si>
    <t>70063321</t>
  </si>
  <si>
    <t>413230000527255</t>
  </si>
  <si>
    <t>413230000527311</t>
  </si>
  <si>
    <t>413230000527599</t>
  </si>
  <si>
    <t>8100468</t>
  </si>
  <si>
    <t>413230000527600</t>
  </si>
  <si>
    <t>43671574</t>
  </si>
  <si>
    <t>413230000527618</t>
  </si>
  <si>
    <t>8110218140</t>
  </si>
  <si>
    <t>8110363453</t>
  </si>
  <si>
    <t>413230000527659</t>
  </si>
  <si>
    <t>413230000527717</t>
  </si>
  <si>
    <t>413230000527722</t>
  </si>
  <si>
    <t>413230000527776</t>
  </si>
  <si>
    <t>413230000527777</t>
  </si>
  <si>
    <t>413230000528979</t>
  </si>
  <si>
    <t>413230000529054</t>
  </si>
  <si>
    <t>413230000529403</t>
  </si>
  <si>
    <t>70631812</t>
  </si>
  <si>
    <t>413230000529404</t>
  </si>
  <si>
    <t>98606263</t>
  </si>
  <si>
    <t>413230000529417</t>
  </si>
  <si>
    <t>413230000529535</t>
  </si>
  <si>
    <t>43542839</t>
  </si>
  <si>
    <t>413230000529544</t>
  </si>
  <si>
    <t>1020394172</t>
  </si>
  <si>
    <t>413230000529573</t>
  </si>
  <si>
    <t>413230000529574</t>
  </si>
  <si>
    <t>84068311</t>
  </si>
  <si>
    <t>8287700</t>
  </si>
  <si>
    <t>413230000529589</t>
  </si>
  <si>
    <t>43554519</t>
  </si>
  <si>
    <t>98543824</t>
  </si>
  <si>
    <t>413230000529594</t>
  </si>
  <si>
    <t>32431637</t>
  </si>
  <si>
    <t>43580575</t>
  </si>
  <si>
    <t>413230000529596</t>
  </si>
  <si>
    <t>71723475</t>
  </si>
  <si>
    <t>413230000529671</t>
  </si>
  <si>
    <t>78693995</t>
  </si>
  <si>
    <t>413230000529673</t>
  </si>
  <si>
    <t>43286851</t>
  </si>
  <si>
    <t>413230000529676</t>
  </si>
  <si>
    <t>71589031</t>
  </si>
  <si>
    <t>71606871</t>
  </si>
  <si>
    <t>413230000529750</t>
  </si>
  <si>
    <t>413230000529758</t>
  </si>
  <si>
    <t>413230000529777</t>
  </si>
  <si>
    <t>413230000529781</t>
  </si>
  <si>
    <t>43590787</t>
  </si>
  <si>
    <t>98630253</t>
  </si>
  <si>
    <t>413230000529783</t>
  </si>
  <si>
    <t>98584094</t>
  </si>
  <si>
    <t>98714645</t>
  </si>
  <si>
    <t>413230000529785</t>
  </si>
  <si>
    <t>70116664</t>
  </si>
  <si>
    <t>71272347</t>
  </si>
  <si>
    <t>413230000529787</t>
  </si>
  <si>
    <t>5565137</t>
  </si>
  <si>
    <t>70105657</t>
  </si>
  <si>
    <t>413230000529817</t>
  </si>
  <si>
    <t>43523550</t>
  </si>
  <si>
    <t>71744422</t>
  </si>
  <si>
    <t>413230000529917</t>
  </si>
  <si>
    <t>8110186548</t>
  </si>
  <si>
    <t>71637241</t>
  </si>
  <si>
    <t>413230000530034</t>
  </si>
  <si>
    <t>413230000530145</t>
  </si>
  <si>
    <t>413230000530154</t>
  </si>
  <si>
    <t>413230000530158</t>
  </si>
  <si>
    <t>21368139</t>
  </si>
  <si>
    <t>71784437</t>
  </si>
  <si>
    <t>413230000530449</t>
  </si>
  <si>
    <t>413230000530457</t>
  </si>
  <si>
    <t>8292506</t>
  </si>
  <si>
    <t>32320225</t>
  </si>
  <si>
    <t>413230000530608</t>
  </si>
  <si>
    <t>71362210</t>
  </si>
  <si>
    <t>413230000530675</t>
  </si>
  <si>
    <t>43661554</t>
  </si>
  <si>
    <t>413230000530684</t>
  </si>
  <si>
    <t>71270636</t>
  </si>
  <si>
    <t>98587287</t>
  </si>
  <si>
    <t>413230000530888</t>
  </si>
  <si>
    <t>413230000530974</t>
  </si>
  <si>
    <t>413230000531279</t>
  </si>
  <si>
    <t>413230000531387</t>
  </si>
  <si>
    <t>413230000531409</t>
  </si>
  <si>
    <t>413230000531421</t>
  </si>
  <si>
    <t>21240774</t>
  </si>
  <si>
    <t>86062675</t>
  </si>
  <si>
    <t>413230000531431</t>
  </si>
  <si>
    <t>413230000531432</t>
  </si>
  <si>
    <t>43910074</t>
  </si>
  <si>
    <t>413230000531511</t>
  </si>
  <si>
    <t>32254261</t>
  </si>
  <si>
    <t>413230000531515</t>
  </si>
  <si>
    <t>413230000531543</t>
  </si>
  <si>
    <t>413230000531546</t>
  </si>
  <si>
    <t>413230000531589</t>
  </si>
  <si>
    <t>35637</t>
  </si>
  <si>
    <t>413230000531590</t>
  </si>
  <si>
    <t>14968</t>
  </si>
  <si>
    <t>413230000531594</t>
  </si>
  <si>
    <t>98707055</t>
  </si>
  <si>
    <t>98634804</t>
  </si>
  <si>
    <t>413230000531596</t>
  </si>
  <si>
    <t>413230000531597</t>
  </si>
  <si>
    <t>413230000531599</t>
  </si>
  <si>
    <t>16598782</t>
  </si>
  <si>
    <t>98505135</t>
  </si>
  <si>
    <t>413230000531601</t>
  </si>
  <si>
    <t>21892791</t>
  </si>
  <si>
    <t>7504994</t>
  </si>
  <si>
    <t>413230000531602</t>
  </si>
  <si>
    <t>4345393</t>
  </si>
  <si>
    <t>98665186</t>
  </si>
  <si>
    <t>413230000531605</t>
  </si>
  <si>
    <t>42963535</t>
  </si>
  <si>
    <t>43282253</t>
  </si>
  <si>
    <t>413230000531619</t>
  </si>
  <si>
    <t>98588138</t>
  </si>
  <si>
    <t>413230000531784</t>
  </si>
  <si>
    <t>413230000531879</t>
  </si>
  <si>
    <t>413230000531917</t>
  </si>
  <si>
    <t>413230000532108</t>
  </si>
  <si>
    <t>21396760</t>
  </si>
  <si>
    <t>413230000532115</t>
  </si>
  <si>
    <t>71600835</t>
  </si>
  <si>
    <t>413230000532130</t>
  </si>
  <si>
    <t>71781151</t>
  </si>
  <si>
    <t>3346067</t>
  </si>
  <si>
    <t>413230000532166</t>
  </si>
  <si>
    <t>71685360</t>
  </si>
  <si>
    <t>71332120</t>
  </si>
  <si>
    <t>413230000532208</t>
  </si>
  <si>
    <t>413230000532319</t>
  </si>
  <si>
    <t>1036600183</t>
  </si>
  <si>
    <t>413230000532417</t>
  </si>
  <si>
    <t>98640553</t>
  </si>
  <si>
    <t>413230000532420</t>
  </si>
  <si>
    <t>43494891</t>
  </si>
  <si>
    <t>71578887</t>
  </si>
  <si>
    <t>413230000532472</t>
  </si>
  <si>
    <t>9056163</t>
  </si>
  <si>
    <t>71732505</t>
  </si>
  <si>
    <t>413230000532521</t>
  </si>
  <si>
    <t>8110083257</t>
  </si>
  <si>
    <t>413230000532522</t>
  </si>
  <si>
    <t>8110016923</t>
  </si>
  <si>
    <t>413230000532655</t>
  </si>
  <si>
    <t>71284281</t>
  </si>
  <si>
    <t>413230000532663</t>
  </si>
  <si>
    <t>98460132</t>
  </si>
  <si>
    <t>413230000532727</t>
  </si>
  <si>
    <t>10245952</t>
  </si>
  <si>
    <t>71260996</t>
  </si>
  <si>
    <t>413230000532757</t>
  </si>
  <si>
    <t>43077018</t>
  </si>
  <si>
    <t>413230000532768</t>
  </si>
  <si>
    <t>413230000532878</t>
  </si>
  <si>
    <t>413230000532953</t>
  </si>
  <si>
    <t>15950490</t>
  </si>
  <si>
    <t>413230000532960</t>
  </si>
  <si>
    <t>32416198</t>
  </si>
  <si>
    <t>713226</t>
  </si>
  <si>
    <t>413230000533023</t>
  </si>
  <si>
    <t>413230000533030</t>
  </si>
  <si>
    <t>413230000533042</t>
  </si>
  <si>
    <t>413230000533206</t>
  </si>
  <si>
    <t>71367321</t>
  </si>
  <si>
    <t>413230000533334</t>
  </si>
  <si>
    <t>70060787</t>
  </si>
  <si>
    <t>413230000533341</t>
  </si>
  <si>
    <t>413230000533411</t>
  </si>
  <si>
    <t>413230000533412</t>
  </si>
  <si>
    <t>413230000533434</t>
  </si>
  <si>
    <t>413230000533769</t>
  </si>
  <si>
    <t>43410091</t>
  </si>
  <si>
    <t>71775013</t>
  </si>
  <si>
    <t>413230000533870</t>
  </si>
  <si>
    <t>413230000533889</t>
  </si>
  <si>
    <t>413230000533918</t>
  </si>
  <si>
    <t>8240937</t>
  </si>
  <si>
    <t>413230000534034</t>
  </si>
  <si>
    <t>80248605</t>
  </si>
  <si>
    <t>413230000534077</t>
  </si>
  <si>
    <t>15263308</t>
  </si>
  <si>
    <t>413230000534102</t>
  </si>
  <si>
    <t>413230000534126</t>
  </si>
  <si>
    <t>43163460</t>
  </si>
  <si>
    <t>413230000534337</t>
  </si>
  <si>
    <t>413230000534339</t>
  </si>
  <si>
    <t>413230000534454</t>
  </si>
  <si>
    <t>413230000534503</t>
  </si>
  <si>
    <t>8909037113</t>
  </si>
  <si>
    <t>42876562</t>
  </si>
  <si>
    <t>413230000534553</t>
  </si>
  <si>
    <t>70115811</t>
  </si>
  <si>
    <t>3311970</t>
  </si>
  <si>
    <t>413230000534578</t>
  </si>
  <si>
    <t>413230000534686</t>
  </si>
  <si>
    <t>413230000534721</t>
  </si>
  <si>
    <t>8110020183</t>
  </si>
  <si>
    <t>71755881</t>
  </si>
  <si>
    <t>413230000534737</t>
  </si>
  <si>
    <t>413230000534790</t>
  </si>
  <si>
    <t>413230000535112</t>
  </si>
  <si>
    <t>413230000535125</t>
  </si>
  <si>
    <t>71617402</t>
  </si>
  <si>
    <t>413230000535220</t>
  </si>
  <si>
    <t>413230000535222</t>
  </si>
  <si>
    <t>413230000535294</t>
  </si>
  <si>
    <t>413230000535336</t>
  </si>
  <si>
    <t>413230000535349</t>
  </si>
  <si>
    <t>71226522</t>
  </si>
  <si>
    <t>413230000535356</t>
  </si>
  <si>
    <t>413230000535360</t>
  </si>
  <si>
    <t>413230000535362</t>
  </si>
  <si>
    <t>413230000535426</t>
  </si>
  <si>
    <t>413230000535450</t>
  </si>
  <si>
    <t>413230000535675</t>
  </si>
  <si>
    <t>413230000536037</t>
  </si>
  <si>
    <t>8000577306</t>
  </si>
  <si>
    <t>8002299928</t>
  </si>
  <si>
    <t>413230000536038</t>
  </si>
  <si>
    <t>8020128766</t>
  </si>
  <si>
    <t>71640904</t>
  </si>
  <si>
    <t>413230000536103</t>
  </si>
  <si>
    <t>98537353</t>
  </si>
  <si>
    <t>413230000536161</t>
  </si>
  <si>
    <t>413230000536197</t>
  </si>
  <si>
    <t>413230000536198</t>
  </si>
  <si>
    <t>413230000536226</t>
  </si>
  <si>
    <t>71694778</t>
  </si>
  <si>
    <t>71276569</t>
  </si>
  <si>
    <t>413230000536229</t>
  </si>
  <si>
    <t>10559762</t>
  </si>
  <si>
    <t>413230000536238</t>
  </si>
  <si>
    <t>71710326</t>
  </si>
  <si>
    <t>71277493</t>
  </si>
  <si>
    <t>413230000536240</t>
  </si>
  <si>
    <t>98764535</t>
  </si>
  <si>
    <t>413230000536244</t>
  </si>
  <si>
    <t>43168683</t>
  </si>
  <si>
    <t>71339425</t>
  </si>
  <si>
    <t>413230000536247</t>
  </si>
  <si>
    <t>71707372</t>
  </si>
  <si>
    <t>71277625</t>
  </si>
  <si>
    <t>413230000536249</t>
  </si>
  <si>
    <t>98537804</t>
  </si>
  <si>
    <t>71217669</t>
  </si>
  <si>
    <t>413230000536250</t>
  </si>
  <si>
    <t>74165670</t>
  </si>
  <si>
    <t>413230000536473</t>
  </si>
  <si>
    <t>8001831881</t>
  </si>
  <si>
    <t>92275106</t>
  </si>
  <si>
    <t>413230000536691</t>
  </si>
  <si>
    <t>6782693</t>
  </si>
  <si>
    <t>8392660</t>
  </si>
  <si>
    <t>413230000536692</t>
  </si>
  <si>
    <t>43055953</t>
  </si>
  <si>
    <t>70118436</t>
  </si>
  <si>
    <t>413230000536695</t>
  </si>
  <si>
    <t>21430798</t>
  </si>
  <si>
    <t>413230000536697</t>
  </si>
  <si>
    <t>43509628</t>
  </si>
  <si>
    <t>71660681</t>
  </si>
  <si>
    <t>413230000536701</t>
  </si>
  <si>
    <t>51975657</t>
  </si>
  <si>
    <t>98635128</t>
  </si>
  <si>
    <t>413230000536704</t>
  </si>
  <si>
    <t>70257206</t>
  </si>
  <si>
    <t>71797434</t>
  </si>
  <si>
    <t>413230000536712</t>
  </si>
  <si>
    <t>71732140</t>
  </si>
  <si>
    <t>71720044</t>
  </si>
  <si>
    <t>413230000536714</t>
  </si>
  <si>
    <t>10060807</t>
  </si>
  <si>
    <t>3539990</t>
  </si>
  <si>
    <t>413230000536717</t>
  </si>
  <si>
    <t>413230000536720</t>
  </si>
  <si>
    <t>413230000536722</t>
  </si>
  <si>
    <t>70546092</t>
  </si>
  <si>
    <t>413230000536723</t>
  </si>
  <si>
    <t>413230000536731</t>
  </si>
  <si>
    <t>98606456</t>
  </si>
  <si>
    <t>413230000536737</t>
  </si>
  <si>
    <t>413230000536738</t>
  </si>
  <si>
    <t>70554832</t>
  </si>
  <si>
    <t>413230000536739</t>
  </si>
  <si>
    <t>71710654</t>
  </si>
  <si>
    <t>37570928</t>
  </si>
  <si>
    <t>413230000536750</t>
  </si>
  <si>
    <t>42962996</t>
  </si>
  <si>
    <t>3581892</t>
  </si>
  <si>
    <t>413230000536760</t>
  </si>
  <si>
    <t>539345</t>
  </si>
  <si>
    <t>413230000536831</t>
  </si>
  <si>
    <t>6784298</t>
  </si>
  <si>
    <t>413230000537058</t>
  </si>
  <si>
    <t>22238899</t>
  </si>
  <si>
    <t>98610910</t>
  </si>
  <si>
    <t>413230000537059</t>
  </si>
  <si>
    <t>71387020</t>
  </si>
  <si>
    <t>413230000537103</t>
  </si>
  <si>
    <t>71173316</t>
  </si>
  <si>
    <t>413230000537163</t>
  </si>
  <si>
    <t>98774256</t>
  </si>
  <si>
    <t>413230000537171</t>
  </si>
  <si>
    <t>413230000537204</t>
  </si>
  <si>
    <t>43428693</t>
  </si>
  <si>
    <t>8274000</t>
  </si>
  <si>
    <t>413230000537313</t>
  </si>
  <si>
    <t>71784140</t>
  </si>
  <si>
    <t>98646655</t>
  </si>
  <si>
    <t>413230000537322</t>
  </si>
  <si>
    <t>8357583</t>
  </si>
  <si>
    <t>413230000537325</t>
  </si>
  <si>
    <t>70132019</t>
  </si>
  <si>
    <t>413230000537326</t>
  </si>
  <si>
    <t>413230000537327</t>
  </si>
  <si>
    <t>43532522</t>
  </si>
  <si>
    <t>413230000537329</t>
  </si>
  <si>
    <t>11794458</t>
  </si>
  <si>
    <t>413230000537339</t>
  </si>
  <si>
    <t>21342983</t>
  </si>
  <si>
    <t>98559065</t>
  </si>
  <si>
    <t>413230000537350</t>
  </si>
  <si>
    <t>43546294</t>
  </si>
  <si>
    <t>71581326</t>
  </si>
  <si>
    <t>413230000537352</t>
  </si>
  <si>
    <t>71669976</t>
  </si>
  <si>
    <t>413230000537377</t>
  </si>
  <si>
    <t>413230000537385</t>
  </si>
  <si>
    <t>32538168</t>
  </si>
  <si>
    <t>15373639</t>
  </si>
  <si>
    <t>413230000537387</t>
  </si>
  <si>
    <t>71718686</t>
  </si>
  <si>
    <t>413230000537394</t>
  </si>
  <si>
    <t>32225062</t>
  </si>
  <si>
    <t>43165114</t>
  </si>
  <si>
    <t>413230000537395</t>
  </si>
  <si>
    <t>31331311</t>
  </si>
  <si>
    <t>71699676</t>
  </si>
  <si>
    <t>413230000537402</t>
  </si>
  <si>
    <t>42747135</t>
  </si>
  <si>
    <t>71590336</t>
  </si>
  <si>
    <t>413230000537403</t>
  </si>
  <si>
    <t>32471555</t>
  </si>
  <si>
    <t>21428928</t>
  </si>
  <si>
    <t>413230000537560</t>
  </si>
  <si>
    <t>413230000537578</t>
  </si>
  <si>
    <t>413230000537676</t>
  </si>
  <si>
    <t>71755773</t>
  </si>
  <si>
    <t>43150294</t>
  </si>
  <si>
    <t>413230000537677</t>
  </si>
  <si>
    <t>413230000537678</t>
  </si>
  <si>
    <t>71593712</t>
  </si>
  <si>
    <t>413230000537679</t>
  </si>
  <si>
    <t>43065800</t>
  </si>
  <si>
    <t>3518335</t>
  </si>
  <si>
    <t>413230000537680</t>
  </si>
  <si>
    <t>43904840</t>
  </si>
  <si>
    <t>70601446</t>
  </si>
  <si>
    <t>413230000537681</t>
  </si>
  <si>
    <t>8442722</t>
  </si>
  <si>
    <t>413230000537701</t>
  </si>
  <si>
    <t>98494857</t>
  </si>
  <si>
    <t>75074534</t>
  </si>
  <si>
    <t>413230000537707</t>
  </si>
  <si>
    <t>15324481</t>
  </si>
  <si>
    <t>413230000537710</t>
  </si>
  <si>
    <t>413230000537716</t>
  </si>
  <si>
    <t>43921074</t>
  </si>
  <si>
    <t>71227212</t>
  </si>
  <si>
    <t>413230000537718</t>
  </si>
  <si>
    <t>43070493</t>
  </si>
  <si>
    <t>98576034</t>
  </si>
  <si>
    <t>413230000537719</t>
  </si>
  <si>
    <t>71332015</t>
  </si>
  <si>
    <t>98649132</t>
  </si>
  <si>
    <t>413230000537724</t>
  </si>
  <si>
    <t>413230000537725</t>
  </si>
  <si>
    <t>71761674</t>
  </si>
  <si>
    <t>413230000537729</t>
  </si>
  <si>
    <t>413230000537753</t>
  </si>
  <si>
    <t>8100768</t>
  </si>
  <si>
    <t>98677207</t>
  </si>
  <si>
    <t>413230000537756</t>
  </si>
  <si>
    <t>413230000537758</t>
  </si>
  <si>
    <t>71711970</t>
  </si>
  <si>
    <t>71362634</t>
  </si>
  <si>
    <t>413230000537775</t>
  </si>
  <si>
    <t>87080552092</t>
  </si>
  <si>
    <t>85471250</t>
  </si>
  <si>
    <t>413230000537777</t>
  </si>
  <si>
    <t>9518387</t>
  </si>
  <si>
    <t>413230000537782</t>
  </si>
  <si>
    <t>43031320</t>
  </si>
  <si>
    <t>98647870</t>
  </si>
  <si>
    <t>413230000537961</t>
  </si>
  <si>
    <t>70547923</t>
  </si>
  <si>
    <t>43055808</t>
  </si>
  <si>
    <t>413230000538415</t>
  </si>
  <si>
    <t>413230000538426</t>
  </si>
  <si>
    <t>70123687</t>
  </si>
  <si>
    <t>413230000538427</t>
  </si>
  <si>
    <t>413230000538438</t>
  </si>
  <si>
    <t>98586921</t>
  </si>
  <si>
    <t>71367623</t>
  </si>
  <si>
    <t>413230000538439</t>
  </si>
  <si>
    <t>71638676</t>
  </si>
  <si>
    <t>413230000538440</t>
  </si>
  <si>
    <t>43004984</t>
  </si>
  <si>
    <t>8432530</t>
  </si>
  <si>
    <t>413230000538452</t>
  </si>
  <si>
    <t>43010610</t>
  </si>
  <si>
    <t>70081036</t>
  </si>
  <si>
    <t>413230000538453</t>
  </si>
  <si>
    <t>15486621</t>
  </si>
  <si>
    <t>413230000538454</t>
  </si>
  <si>
    <t>8459761</t>
  </si>
  <si>
    <t>71748458</t>
  </si>
  <si>
    <t>413230000538456</t>
  </si>
  <si>
    <t>71680270</t>
  </si>
  <si>
    <t>71774313</t>
  </si>
  <si>
    <t>413230000538470</t>
  </si>
  <si>
    <t>413230000538471</t>
  </si>
  <si>
    <t>79468395</t>
  </si>
  <si>
    <t>71785967</t>
  </si>
  <si>
    <t>413230000538473</t>
  </si>
  <si>
    <t>15240201</t>
  </si>
  <si>
    <t>11937577</t>
  </si>
  <si>
    <t>413230000538494</t>
  </si>
  <si>
    <t>43757643</t>
  </si>
  <si>
    <t>98661734</t>
  </si>
  <si>
    <t>413230000538495</t>
  </si>
  <si>
    <t>37934</t>
  </si>
  <si>
    <t>98665946</t>
  </si>
  <si>
    <t>413230000538496</t>
  </si>
  <si>
    <t>43579503</t>
  </si>
  <si>
    <t>98668255</t>
  </si>
  <si>
    <t>413230000538500</t>
  </si>
  <si>
    <t>70105845</t>
  </si>
  <si>
    <t>98583699</t>
  </si>
  <si>
    <t>413230000538510</t>
  </si>
  <si>
    <t>71266875</t>
  </si>
  <si>
    <t>98575248</t>
  </si>
  <si>
    <t>413230000538586</t>
  </si>
  <si>
    <t>413230000538600</t>
  </si>
  <si>
    <t>42985798</t>
  </si>
  <si>
    <t>70100761</t>
  </si>
  <si>
    <t>413230000539215</t>
  </si>
  <si>
    <t>98694818</t>
  </si>
  <si>
    <t>413230000539406</t>
  </si>
  <si>
    <t>413230000539408</t>
  </si>
  <si>
    <t>413230000539533</t>
  </si>
  <si>
    <t>413230000539628</t>
  </si>
  <si>
    <t>71637244</t>
  </si>
  <si>
    <t>413230000539629</t>
  </si>
  <si>
    <t>413230000539682</t>
  </si>
  <si>
    <t>413230000539893</t>
  </si>
  <si>
    <t>8288625</t>
  </si>
  <si>
    <t>413230000540177</t>
  </si>
  <si>
    <t>98558578</t>
  </si>
  <si>
    <t>70113457</t>
  </si>
  <si>
    <t>413230000540294</t>
  </si>
  <si>
    <t>43087679</t>
  </si>
  <si>
    <t>71687921</t>
  </si>
  <si>
    <t>413230000540298</t>
  </si>
  <si>
    <t>70900143</t>
  </si>
  <si>
    <t>413230000540303</t>
  </si>
  <si>
    <t>71678529</t>
  </si>
  <si>
    <t>71385998</t>
  </si>
  <si>
    <t>413230000540338</t>
  </si>
  <si>
    <t>70662255</t>
  </si>
  <si>
    <t>98700305</t>
  </si>
  <si>
    <t>413230000540357</t>
  </si>
  <si>
    <t>71335671</t>
  </si>
  <si>
    <t>413230000540362</t>
  </si>
  <si>
    <t>9102275044</t>
  </si>
  <si>
    <t>71384186</t>
  </si>
  <si>
    <t>413230000540363</t>
  </si>
  <si>
    <t>413230000540364</t>
  </si>
  <si>
    <t>98648185</t>
  </si>
  <si>
    <t>413230000540365</t>
  </si>
  <si>
    <t>71585023</t>
  </si>
  <si>
    <t>98668193</t>
  </si>
  <si>
    <t>413230000540366</t>
  </si>
  <si>
    <t>71269140</t>
  </si>
  <si>
    <t>8423051</t>
  </si>
  <si>
    <t>413230000540367</t>
  </si>
  <si>
    <t>71636690</t>
  </si>
  <si>
    <t>98493847</t>
  </si>
  <si>
    <t>413230000540428</t>
  </si>
  <si>
    <t>413230000540538</t>
  </si>
  <si>
    <t>89010864896</t>
  </si>
  <si>
    <t>8103650</t>
  </si>
  <si>
    <t>413230000540549</t>
  </si>
  <si>
    <t>70785130</t>
  </si>
  <si>
    <t>413230000540757</t>
  </si>
  <si>
    <t>413230000541199</t>
  </si>
  <si>
    <t>413230000541226</t>
  </si>
  <si>
    <t>16503906</t>
  </si>
  <si>
    <t>71379096</t>
  </si>
  <si>
    <t>413230000541247</t>
  </si>
  <si>
    <t>43424039</t>
  </si>
  <si>
    <t>43810795</t>
  </si>
  <si>
    <t>413230000541248</t>
  </si>
  <si>
    <t>71335379</t>
  </si>
  <si>
    <t>85070450963</t>
  </si>
  <si>
    <t>413230000541249</t>
  </si>
  <si>
    <t>413230000541250</t>
  </si>
  <si>
    <t>98709199</t>
  </si>
  <si>
    <t>71989290</t>
  </si>
  <si>
    <t>413230000541253</t>
  </si>
  <si>
    <t>42971905</t>
  </si>
  <si>
    <t>71350703</t>
  </si>
  <si>
    <t>413230000541336</t>
  </si>
  <si>
    <t>71767421</t>
  </si>
  <si>
    <t>98658193</t>
  </si>
  <si>
    <t>413230000541370</t>
  </si>
  <si>
    <t>42779580</t>
  </si>
  <si>
    <t>71525396</t>
  </si>
  <si>
    <t>413230000541371</t>
  </si>
  <si>
    <t>10096792</t>
  </si>
  <si>
    <t>98696558</t>
  </si>
  <si>
    <t>413230000541448</t>
  </si>
  <si>
    <t>15906784</t>
  </si>
  <si>
    <t>98774277</t>
  </si>
  <si>
    <t>413230000541450</t>
  </si>
  <si>
    <t>1017128097</t>
  </si>
  <si>
    <t>413230000541456</t>
  </si>
  <si>
    <t>413230000541543</t>
  </si>
  <si>
    <t>413230000541819</t>
  </si>
  <si>
    <t>413230000541825</t>
  </si>
  <si>
    <t>413230000541893</t>
  </si>
  <si>
    <t>413230000542025</t>
  </si>
  <si>
    <t>413230000542073</t>
  </si>
  <si>
    <t>8100573</t>
  </si>
  <si>
    <t>413230000542093</t>
  </si>
  <si>
    <t>70433198</t>
  </si>
  <si>
    <t>413230000542488</t>
  </si>
  <si>
    <t>413230000542637</t>
  </si>
  <si>
    <t>91488795</t>
  </si>
  <si>
    <t>413230000542671</t>
  </si>
  <si>
    <t>413230000542744</t>
  </si>
  <si>
    <t>413230000542839</t>
  </si>
  <si>
    <t>43552908</t>
  </si>
  <si>
    <t>413230000543075</t>
  </si>
  <si>
    <t>43751332</t>
  </si>
  <si>
    <t>413230000543122</t>
  </si>
  <si>
    <t>8126312</t>
  </si>
  <si>
    <t>8110138226</t>
  </si>
  <si>
    <t>413230000543207</t>
  </si>
  <si>
    <t>43572255</t>
  </si>
  <si>
    <t>413230000543604</t>
  </si>
  <si>
    <t>413230000543723</t>
  </si>
  <si>
    <t>413230000543725</t>
  </si>
  <si>
    <t>413230000543838</t>
  </si>
  <si>
    <t>413230000543929</t>
  </si>
  <si>
    <t>413230000544011</t>
  </si>
  <si>
    <t>8160671</t>
  </si>
  <si>
    <t>413230000544110</t>
  </si>
  <si>
    <t>413230000544160</t>
  </si>
  <si>
    <t>413230000544162</t>
  </si>
  <si>
    <t>413230000544175</t>
  </si>
  <si>
    <t>413230000544176</t>
  </si>
  <si>
    <t>71363485</t>
  </si>
  <si>
    <t>413230000544177</t>
  </si>
  <si>
    <t>413230000544178</t>
  </si>
  <si>
    <t>413230000544179</t>
  </si>
  <si>
    <t>413230000544180</t>
  </si>
  <si>
    <t>413230000544181</t>
  </si>
  <si>
    <t>1323004</t>
  </si>
  <si>
    <t>71669183</t>
  </si>
  <si>
    <t>413230000544184</t>
  </si>
  <si>
    <t>413230000544195</t>
  </si>
  <si>
    <t>413230000544200</t>
  </si>
  <si>
    <t>413230000544202</t>
  </si>
  <si>
    <t>43259544</t>
  </si>
  <si>
    <t>413230000544204</t>
  </si>
  <si>
    <t>413230000544205</t>
  </si>
  <si>
    <t>413230000544208</t>
  </si>
  <si>
    <t>413230000544623</t>
  </si>
  <si>
    <t>413230000544665</t>
  </si>
  <si>
    <t>413230000544681</t>
  </si>
  <si>
    <t>413230000544694</t>
  </si>
  <si>
    <t>43903657</t>
  </si>
  <si>
    <t>413230000544695</t>
  </si>
  <si>
    <t>413230000544777</t>
  </si>
  <si>
    <t>71613169</t>
  </si>
  <si>
    <t>70908668</t>
  </si>
  <si>
    <t>413230000544992</t>
  </si>
  <si>
    <t>413230000545371</t>
  </si>
  <si>
    <t>8351820</t>
  </si>
  <si>
    <t>71619200</t>
  </si>
  <si>
    <t>413230000545383</t>
  </si>
  <si>
    <t>3323585</t>
  </si>
  <si>
    <t>70057369</t>
  </si>
  <si>
    <t>413230000545658</t>
  </si>
  <si>
    <t>413230000545698</t>
  </si>
  <si>
    <t>413230000545833</t>
  </si>
  <si>
    <t>71580804</t>
  </si>
  <si>
    <t>413230000546003</t>
  </si>
  <si>
    <t>32535107</t>
  </si>
  <si>
    <t>413230000546114</t>
  </si>
  <si>
    <t>8274646</t>
  </si>
  <si>
    <t>413230000546187</t>
  </si>
  <si>
    <t>70550151</t>
  </si>
  <si>
    <t>413230000546188</t>
  </si>
  <si>
    <t>413230000546206</t>
  </si>
  <si>
    <t>860605577</t>
  </si>
  <si>
    <t>98712632</t>
  </si>
  <si>
    <t>413230000546216</t>
  </si>
  <si>
    <t>70925868</t>
  </si>
  <si>
    <t>413230000546219</t>
  </si>
  <si>
    <t>98460136</t>
  </si>
  <si>
    <t>72572232</t>
  </si>
  <si>
    <t>413230000546220</t>
  </si>
  <si>
    <t>413230000546226</t>
  </si>
  <si>
    <t>70551151</t>
  </si>
  <si>
    <t>413230000546236</t>
  </si>
  <si>
    <t>98558355</t>
  </si>
  <si>
    <t>413230000546239</t>
  </si>
  <si>
    <t>98697216</t>
  </si>
  <si>
    <t>413230000546278</t>
  </si>
  <si>
    <t>413230000546352</t>
  </si>
  <si>
    <t>413230000546354</t>
  </si>
  <si>
    <t>413230000546421</t>
  </si>
  <si>
    <t>413230000546429</t>
  </si>
  <si>
    <t>413230000546442</t>
  </si>
  <si>
    <t>413230000546526</t>
  </si>
  <si>
    <t>50012032006</t>
  </si>
  <si>
    <t>006 Laboral Circuito Medellin</t>
  </si>
  <si>
    <t>70115006</t>
  </si>
  <si>
    <t>413230000546556</t>
  </si>
  <si>
    <t>43043687</t>
  </si>
  <si>
    <t>413230000546607</t>
  </si>
  <si>
    <t>413230000546615</t>
  </si>
  <si>
    <t>71601643</t>
  </si>
  <si>
    <t>71267534</t>
  </si>
  <si>
    <t>413230000546688</t>
  </si>
  <si>
    <t>70513768</t>
  </si>
  <si>
    <t>21395168</t>
  </si>
  <si>
    <t>413230000546696</t>
  </si>
  <si>
    <t>413230000546899</t>
  </si>
  <si>
    <t>413230000547025</t>
  </si>
  <si>
    <t>24913505</t>
  </si>
  <si>
    <t>10022039</t>
  </si>
  <si>
    <t>413230000547073</t>
  </si>
  <si>
    <t>413230000547083</t>
  </si>
  <si>
    <t>8000645918</t>
  </si>
  <si>
    <t>8110285449</t>
  </si>
  <si>
    <t>413230000547137</t>
  </si>
  <si>
    <t>413230000547161</t>
  </si>
  <si>
    <t>413230000547354</t>
  </si>
  <si>
    <t>71590505</t>
  </si>
  <si>
    <t>413230000547365</t>
  </si>
  <si>
    <t>43991431</t>
  </si>
  <si>
    <t>413230000547390</t>
  </si>
  <si>
    <t>75050835</t>
  </si>
  <si>
    <t>413230000547475</t>
  </si>
  <si>
    <t>413230000547483</t>
  </si>
  <si>
    <t>413230000547518</t>
  </si>
  <si>
    <t>15349369</t>
  </si>
  <si>
    <t>8600519453</t>
  </si>
  <si>
    <t>413230000547718</t>
  </si>
  <si>
    <t>413230000547811</t>
  </si>
  <si>
    <t>3369099</t>
  </si>
  <si>
    <t>32483481</t>
  </si>
  <si>
    <t>413230000548114</t>
  </si>
  <si>
    <t>413230000548118</t>
  </si>
  <si>
    <t>413230000548119</t>
  </si>
  <si>
    <t>413230000548276</t>
  </si>
  <si>
    <t>3415076</t>
  </si>
  <si>
    <t>413230000548338</t>
  </si>
  <si>
    <t>15442056</t>
  </si>
  <si>
    <t>413230000548344</t>
  </si>
  <si>
    <t>3351360</t>
  </si>
  <si>
    <t>413230000548680</t>
  </si>
  <si>
    <t>413230000548773</t>
  </si>
  <si>
    <t>413230000548976</t>
  </si>
  <si>
    <t>71253129</t>
  </si>
  <si>
    <t>98658451</t>
  </si>
  <si>
    <t>413230000549006</t>
  </si>
  <si>
    <t>413230000549172</t>
  </si>
  <si>
    <t>413230000549189</t>
  </si>
  <si>
    <t>413230000549206</t>
  </si>
  <si>
    <t>413230000549420</t>
  </si>
  <si>
    <t>71699905</t>
  </si>
  <si>
    <t>8110254644</t>
  </si>
  <si>
    <t>413230000549692</t>
  </si>
  <si>
    <t>413230000549697</t>
  </si>
  <si>
    <t>413230000549701</t>
  </si>
  <si>
    <t>71260872</t>
  </si>
  <si>
    <t>413230000549900</t>
  </si>
  <si>
    <t>70160022</t>
  </si>
  <si>
    <t>413230000549929</t>
  </si>
  <si>
    <t>413230000550041</t>
  </si>
  <si>
    <t>413230000550187</t>
  </si>
  <si>
    <t>413230000550221</t>
  </si>
  <si>
    <t>413230000550269</t>
  </si>
  <si>
    <t>413230000550271</t>
  </si>
  <si>
    <t>413230000550340</t>
  </si>
  <si>
    <t>3602385</t>
  </si>
  <si>
    <t>3464771</t>
  </si>
  <si>
    <t>413230000551266</t>
  </si>
  <si>
    <t>71624745</t>
  </si>
  <si>
    <t>413230000551365</t>
  </si>
  <si>
    <t>413230000551394</t>
  </si>
  <si>
    <t>15512076</t>
  </si>
  <si>
    <t>413230000551411</t>
  </si>
  <si>
    <t>413230000551412</t>
  </si>
  <si>
    <t>413230000551767</t>
  </si>
  <si>
    <t>413230000552113</t>
  </si>
  <si>
    <t>413230000552114</t>
  </si>
  <si>
    <t>413230000552121</t>
  </si>
  <si>
    <t>413230000552123</t>
  </si>
  <si>
    <t>413230000552127</t>
  </si>
  <si>
    <t>413230000552129</t>
  </si>
  <si>
    <t>413230000552134</t>
  </si>
  <si>
    <t>413230000552161</t>
  </si>
  <si>
    <t>413230000552210</t>
  </si>
  <si>
    <t>413230000552237</t>
  </si>
  <si>
    <t>413230000552239</t>
  </si>
  <si>
    <t>413230000552241</t>
  </si>
  <si>
    <t>525629</t>
  </si>
  <si>
    <t>71223912</t>
  </si>
  <si>
    <t>413230000552266</t>
  </si>
  <si>
    <t>21816043</t>
  </si>
  <si>
    <t>43580055</t>
  </si>
  <si>
    <t>413230000552352</t>
  </si>
  <si>
    <t>98633606</t>
  </si>
  <si>
    <t>413230000552443</t>
  </si>
  <si>
    <t>8110389784</t>
  </si>
  <si>
    <t>23075036</t>
  </si>
  <si>
    <t>413230000552565</t>
  </si>
  <si>
    <t>18466833</t>
  </si>
  <si>
    <t>413230000552946</t>
  </si>
  <si>
    <t>413230000553083</t>
  </si>
  <si>
    <t>413230000553178</t>
  </si>
  <si>
    <t>70525373</t>
  </si>
  <si>
    <t>413230000553318</t>
  </si>
  <si>
    <t>71708465</t>
  </si>
  <si>
    <t>413230000553443</t>
  </si>
  <si>
    <t>413230000553449</t>
  </si>
  <si>
    <t>413230000553451</t>
  </si>
  <si>
    <t>45509</t>
  </si>
  <si>
    <t>413230000553453</t>
  </si>
  <si>
    <t>132318902</t>
  </si>
  <si>
    <t>413230000553454</t>
  </si>
  <si>
    <t>21117</t>
  </si>
  <si>
    <t>413230000553482</t>
  </si>
  <si>
    <t>413230000553513</t>
  </si>
  <si>
    <t>98562985</t>
  </si>
  <si>
    <t>413230000553588</t>
  </si>
  <si>
    <t>70518327</t>
  </si>
  <si>
    <t>413230000553590</t>
  </si>
  <si>
    <t>71373939</t>
  </si>
  <si>
    <t>413230000554015</t>
  </si>
  <si>
    <t>413230000554124</t>
  </si>
  <si>
    <t>413230000554148</t>
  </si>
  <si>
    <t>413230000554244</t>
  </si>
  <si>
    <t>413230000554246</t>
  </si>
  <si>
    <t>98592847</t>
  </si>
  <si>
    <t>413230000554284</t>
  </si>
  <si>
    <t>71712862</t>
  </si>
  <si>
    <t>413230000554415</t>
  </si>
  <si>
    <t>413230000554529</t>
  </si>
  <si>
    <t>71266761</t>
  </si>
  <si>
    <t>413230000554637</t>
  </si>
  <si>
    <t>3339261</t>
  </si>
  <si>
    <t>413230000554638</t>
  </si>
  <si>
    <t>413230000554640</t>
  </si>
  <si>
    <t>413230000554641</t>
  </si>
  <si>
    <t>413230000554642</t>
  </si>
  <si>
    <t>70697304</t>
  </si>
  <si>
    <t>413230000554644</t>
  </si>
  <si>
    <t>413230000554646</t>
  </si>
  <si>
    <t>413230000554647</t>
  </si>
  <si>
    <t>413230000554648</t>
  </si>
  <si>
    <t>413230000554931</t>
  </si>
  <si>
    <t>71575165</t>
  </si>
  <si>
    <t>6784496</t>
  </si>
  <si>
    <t>413230000555407</t>
  </si>
  <si>
    <t>8071416</t>
  </si>
  <si>
    <t>413230000555410</t>
  </si>
  <si>
    <t>43267800</t>
  </si>
  <si>
    <t>413230000555471</t>
  </si>
  <si>
    <t>413230000555617</t>
  </si>
  <si>
    <t>413230000555619</t>
  </si>
  <si>
    <t>413230000555703</t>
  </si>
  <si>
    <t>413230000555760</t>
  </si>
  <si>
    <t>43811012</t>
  </si>
  <si>
    <t>413230000555825</t>
  </si>
  <si>
    <t>413230000556002</t>
  </si>
  <si>
    <t>413230000556018</t>
  </si>
  <si>
    <t>42936293</t>
  </si>
  <si>
    <t>43623883</t>
  </si>
  <si>
    <t>413230000556160</t>
  </si>
  <si>
    <t>53325879</t>
  </si>
  <si>
    <t>42986853</t>
  </si>
  <si>
    <t>413230000556242</t>
  </si>
  <si>
    <t>98695659</t>
  </si>
  <si>
    <t>413230000556354</t>
  </si>
  <si>
    <t>413230000556389</t>
  </si>
  <si>
    <t>413230000556412</t>
  </si>
  <si>
    <t>43843217</t>
  </si>
  <si>
    <t>413230000556576</t>
  </si>
  <si>
    <t>413230000556626</t>
  </si>
  <si>
    <t>8472142</t>
  </si>
  <si>
    <t>413230000556630</t>
  </si>
  <si>
    <t>1882509</t>
  </si>
  <si>
    <t>413230000556658</t>
  </si>
  <si>
    <t>413230000557074</t>
  </si>
  <si>
    <t>413230000557249</t>
  </si>
  <si>
    <t>413230000557449</t>
  </si>
  <si>
    <t>413230000557575</t>
  </si>
  <si>
    <t>413230000557671</t>
  </si>
  <si>
    <t>413230000557709</t>
  </si>
  <si>
    <t>43747154</t>
  </si>
  <si>
    <t>413230000557727</t>
  </si>
  <si>
    <t>413230000557737</t>
  </si>
  <si>
    <t>413230000557739</t>
  </si>
  <si>
    <t>413230000557770</t>
  </si>
  <si>
    <t>413230000558081</t>
  </si>
  <si>
    <t>413230000558541</t>
  </si>
  <si>
    <t>413230000558561</t>
  </si>
  <si>
    <t>413230000558562</t>
  </si>
  <si>
    <t>413230000558632</t>
  </si>
  <si>
    <t>413230000558746</t>
  </si>
  <si>
    <t>8000151909</t>
  </si>
  <si>
    <t>8001806177</t>
  </si>
  <si>
    <t>413230000558802</t>
  </si>
  <si>
    <t>413230000558891</t>
  </si>
  <si>
    <t>413230000558931</t>
  </si>
  <si>
    <t>7173608</t>
  </si>
  <si>
    <t>413230000559093</t>
  </si>
  <si>
    <t>413230000559327</t>
  </si>
  <si>
    <t>8405985</t>
  </si>
  <si>
    <t>413230000559406</t>
  </si>
  <si>
    <t>71339068</t>
  </si>
  <si>
    <t>413230000559503</t>
  </si>
  <si>
    <t>413230000559612</t>
  </si>
  <si>
    <t>7127368</t>
  </si>
  <si>
    <t>413230000559711</t>
  </si>
  <si>
    <t>413230000559808</t>
  </si>
  <si>
    <t>1038798589</t>
  </si>
  <si>
    <t>8110236910</t>
  </si>
  <si>
    <t>413230000559894</t>
  </si>
  <si>
    <t>71632787</t>
  </si>
  <si>
    <t>413230000559937</t>
  </si>
  <si>
    <t>413230000559943</t>
  </si>
  <si>
    <t>413230000559956</t>
  </si>
  <si>
    <t>413230000559986</t>
  </si>
  <si>
    <t>413230000560070</t>
  </si>
  <si>
    <t>413230000560176</t>
  </si>
  <si>
    <t>413230000560579</t>
  </si>
  <si>
    <t>43839072</t>
  </si>
  <si>
    <t>413230000560581</t>
  </si>
  <si>
    <t>8031210</t>
  </si>
  <si>
    <t>413230000560786</t>
  </si>
  <si>
    <t>132322538</t>
  </si>
  <si>
    <t>23225380</t>
  </si>
  <si>
    <t>413230000560787</t>
  </si>
  <si>
    <t>32342847</t>
  </si>
  <si>
    <t>413230000560795</t>
  </si>
  <si>
    <t>3414832</t>
  </si>
  <si>
    <t>413230000560859</t>
  </si>
  <si>
    <t>43184530</t>
  </si>
  <si>
    <t>413230000560863</t>
  </si>
  <si>
    <t>8355113</t>
  </si>
  <si>
    <t>413230000560907</t>
  </si>
  <si>
    <t>413230000560924</t>
  </si>
  <si>
    <t>413230000561020</t>
  </si>
  <si>
    <t>413230000561037</t>
  </si>
  <si>
    <t>43986889</t>
  </si>
  <si>
    <t>413230000561038</t>
  </si>
  <si>
    <t>71719073</t>
  </si>
  <si>
    <t>413230000561099</t>
  </si>
  <si>
    <t>413230000561110</t>
  </si>
  <si>
    <t>413230000561111</t>
  </si>
  <si>
    <t>413230000561270</t>
  </si>
  <si>
    <t>71771645</t>
  </si>
  <si>
    <t>413230000561272</t>
  </si>
  <si>
    <t>3563878</t>
  </si>
  <si>
    <t>413230000561469</t>
  </si>
  <si>
    <t>413230000561471</t>
  </si>
  <si>
    <t>22007739</t>
  </si>
  <si>
    <t>413230000561473</t>
  </si>
  <si>
    <t>413230000561474</t>
  </si>
  <si>
    <t>8063218</t>
  </si>
  <si>
    <t>71261482</t>
  </si>
  <si>
    <t>413230000561475</t>
  </si>
  <si>
    <t>413230000561476</t>
  </si>
  <si>
    <t>71631348</t>
  </si>
  <si>
    <t>413230000561477</t>
  </si>
  <si>
    <t>413230000561555</t>
  </si>
  <si>
    <t>413230000561629</t>
  </si>
  <si>
    <t>413230000561816</t>
  </si>
  <si>
    <t>8909823648</t>
  </si>
  <si>
    <t>8398168</t>
  </si>
  <si>
    <t>413230000561862</t>
  </si>
  <si>
    <t>70783388</t>
  </si>
  <si>
    <t>413230000562018</t>
  </si>
  <si>
    <t>71653087</t>
  </si>
  <si>
    <t>413230000562019</t>
  </si>
  <si>
    <t>413230000562119</t>
  </si>
  <si>
    <t>413230000562689</t>
  </si>
  <si>
    <t>32308539</t>
  </si>
  <si>
    <t>413230000562708</t>
  </si>
  <si>
    <t>42760894</t>
  </si>
  <si>
    <t>413230000562798</t>
  </si>
  <si>
    <t>8286849</t>
  </si>
  <si>
    <t>413230000562844</t>
  </si>
  <si>
    <t>8600299247</t>
  </si>
  <si>
    <t>413230000562855</t>
  </si>
  <si>
    <t>98491492</t>
  </si>
  <si>
    <t>413230000563564</t>
  </si>
  <si>
    <t>413230000563671</t>
  </si>
  <si>
    <t>91434382</t>
  </si>
  <si>
    <t>413230000563683</t>
  </si>
  <si>
    <t>413230000563871</t>
  </si>
  <si>
    <t>413230000564008</t>
  </si>
  <si>
    <t>15385293</t>
  </si>
  <si>
    <t>413230000564123</t>
  </si>
  <si>
    <t>413230000564223</t>
  </si>
  <si>
    <t>98765537</t>
  </si>
  <si>
    <t>413230000564224</t>
  </si>
  <si>
    <t>3529426</t>
  </si>
  <si>
    <t>413230000564226</t>
  </si>
  <si>
    <t>71610119</t>
  </si>
  <si>
    <t>413230000564234</t>
  </si>
  <si>
    <t>43152232</t>
  </si>
  <si>
    <t>71774341</t>
  </si>
  <si>
    <t>413230000564397</t>
  </si>
  <si>
    <t>50012032016</t>
  </si>
  <si>
    <t>Juz 016 Laboral Circuito Medellín</t>
  </si>
  <si>
    <t>7714592</t>
  </si>
  <si>
    <t>413230000564400</t>
  </si>
  <si>
    <t>413230000564476</t>
  </si>
  <si>
    <t>43524594</t>
  </si>
  <si>
    <t>42758826</t>
  </si>
  <si>
    <t>413230000564625</t>
  </si>
  <si>
    <t>21421250</t>
  </si>
  <si>
    <t>98555984</t>
  </si>
  <si>
    <t>413230000564644</t>
  </si>
  <si>
    <t>8357791</t>
  </si>
  <si>
    <t>413230000564876</t>
  </si>
  <si>
    <t>589077</t>
  </si>
  <si>
    <t>71754667</t>
  </si>
  <si>
    <t>413230000565032</t>
  </si>
  <si>
    <t>413230000565060</t>
  </si>
  <si>
    <t>515178</t>
  </si>
  <si>
    <t>71712709</t>
  </si>
  <si>
    <t>413230000565065</t>
  </si>
  <si>
    <t>413230000565075</t>
  </si>
  <si>
    <t>413230000565095</t>
  </si>
  <si>
    <t>413230000565151</t>
  </si>
  <si>
    <t>413230000565235</t>
  </si>
  <si>
    <t>71642621</t>
  </si>
  <si>
    <t>43609582</t>
  </si>
  <si>
    <t>413230000565269</t>
  </si>
  <si>
    <t>413230000565464</t>
  </si>
  <si>
    <t>413230000565576</t>
  </si>
  <si>
    <t>413230000565696</t>
  </si>
  <si>
    <t>413230000565911</t>
  </si>
  <si>
    <t>413230000565912</t>
  </si>
  <si>
    <t>413230000566027</t>
  </si>
  <si>
    <t>3537827</t>
  </si>
  <si>
    <t>413230000566028</t>
  </si>
  <si>
    <t>413230000566044</t>
  </si>
  <si>
    <t>70115107</t>
  </si>
  <si>
    <t>8314267</t>
  </si>
  <si>
    <t>413230000566071</t>
  </si>
  <si>
    <t>413230000566192</t>
  </si>
  <si>
    <t>413230000566744</t>
  </si>
  <si>
    <t>Juz 14 Civil Municipal Medellín</t>
  </si>
  <si>
    <t>39273323</t>
  </si>
  <si>
    <t>87453870</t>
  </si>
  <si>
    <t>413230000567219</t>
  </si>
  <si>
    <t>413230000567243</t>
  </si>
  <si>
    <t>413230000567293</t>
  </si>
  <si>
    <t>413230000567415</t>
  </si>
  <si>
    <t>413230000567418</t>
  </si>
  <si>
    <t>413230000567452</t>
  </si>
  <si>
    <t>70253877</t>
  </si>
  <si>
    <t>413230000567484</t>
  </si>
  <si>
    <t>413230000567514</t>
  </si>
  <si>
    <t>14396935</t>
  </si>
  <si>
    <t>8002279563</t>
  </si>
  <si>
    <t>413230000567736</t>
  </si>
  <si>
    <t>413230000567764</t>
  </si>
  <si>
    <t>413230000567801</t>
  </si>
  <si>
    <t>32328959</t>
  </si>
  <si>
    <t>413230000567857</t>
  </si>
  <si>
    <t>413230000567886</t>
  </si>
  <si>
    <t>413230000567917</t>
  </si>
  <si>
    <t>413230000567929</t>
  </si>
  <si>
    <t>32541022</t>
  </si>
  <si>
    <t>32554445</t>
  </si>
  <si>
    <t>413230000567932</t>
  </si>
  <si>
    <t>71377181</t>
  </si>
  <si>
    <t>413230000568138</t>
  </si>
  <si>
    <t>21812662</t>
  </si>
  <si>
    <t>70580223</t>
  </si>
  <si>
    <t>413230000568147</t>
  </si>
  <si>
    <t>39175967</t>
  </si>
  <si>
    <t>71226615</t>
  </si>
  <si>
    <t>413230000568286</t>
  </si>
  <si>
    <t>413230000568334</t>
  </si>
  <si>
    <t>413230000568459</t>
  </si>
  <si>
    <t>413230000568471</t>
  </si>
  <si>
    <t>413230000568504</t>
  </si>
  <si>
    <t>8395849</t>
  </si>
  <si>
    <t>413230000568538</t>
  </si>
  <si>
    <t>21515256</t>
  </si>
  <si>
    <t>413230000568756</t>
  </si>
  <si>
    <t>70504579</t>
  </si>
  <si>
    <t>413230000568869</t>
  </si>
  <si>
    <t>413230000568951</t>
  </si>
  <si>
    <t>8348163</t>
  </si>
  <si>
    <t>413230000568952</t>
  </si>
  <si>
    <t>98660183</t>
  </si>
  <si>
    <t>413230000568983</t>
  </si>
  <si>
    <t>50902657</t>
  </si>
  <si>
    <t>413230000568985</t>
  </si>
  <si>
    <t>413230000569035</t>
  </si>
  <si>
    <t>71686265</t>
  </si>
  <si>
    <t>413230000569128</t>
  </si>
  <si>
    <t>413230000569133</t>
  </si>
  <si>
    <t>70030819</t>
  </si>
  <si>
    <t>413230000569469</t>
  </si>
  <si>
    <t>3347843</t>
  </si>
  <si>
    <t>413230000569548</t>
  </si>
  <si>
    <t>1130614101</t>
  </si>
  <si>
    <t>413230000569552</t>
  </si>
  <si>
    <t>8163790</t>
  </si>
  <si>
    <t>413230000569625</t>
  </si>
  <si>
    <t>413230000569838</t>
  </si>
  <si>
    <t>413230000569858</t>
  </si>
  <si>
    <t>413230000570019</t>
  </si>
  <si>
    <t>43540072</t>
  </si>
  <si>
    <t>413230000570158</t>
  </si>
  <si>
    <t>71781234</t>
  </si>
  <si>
    <t>413230000570179</t>
  </si>
  <si>
    <t>413230000570205</t>
  </si>
  <si>
    <t>70047071</t>
  </si>
  <si>
    <t>413230000570229</t>
  </si>
  <si>
    <t>8110060341</t>
  </si>
  <si>
    <t>70514476</t>
  </si>
  <si>
    <t>413230000570350</t>
  </si>
  <si>
    <t>413230000570369</t>
  </si>
  <si>
    <t>413230000570508</t>
  </si>
  <si>
    <t>21377712</t>
  </si>
  <si>
    <t>80417412</t>
  </si>
  <si>
    <t>413230000570973</t>
  </si>
  <si>
    <t>413230000570977</t>
  </si>
  <si>
    <t>413230000571066</t>
  </si>
  <si>
    <t>71632015</t>
  </si>
  <si>
    <t>413230000571420</t>
  </si>
  <si>
    <t>413230000571854</t>
  </si>
  <si>
    <t>8909211411</t>
  </si>
  <si>
    <t>413230000571884</t>
  </si>
  <si>
    <t>42766676</t>
  </si>
  <si>
    <t>413230000571894</t>
  </si>
  <si>
    <t>413230000571963</t>
  </si>
  <si>
    <t>413230000571999</t>
  </si>
  <si>
    <t>32740004</t>
  </si>
  <si>
    <t>413230000572013</t>
  </si>
  <si>
    <t>43590499</t>
  </si>
  <si>
    <t>71707367</t>
  </si>
  <si>
    <t>413230000572017</t>
  </si>
  <si>
    <t>413230000572018</t>
  </si>
  <si>
    <t>413230000572052</t>
  </si>
  <si>
    <t>8909162561</t>
  </si>
  <si>
    <t>43596718</t>
  </si>
  <si>
    <t>413230000572071</t>
  </si>
  <si>
    <t>413230000572074</t>
  </si>
  <si>
    <t>413230000572079</t>
  </si>
  <si>
    <t>43492981</t>
  </si>
  <si>
    <t>413230000572083</t>
  </si>
  <si>
    <t>43047436</t>
  </si>
  <si>
    <t>413230000572085</t>
  </si>
  <si>
    <t>10690834</t>
  </si>
  <si>
    <t>413230000572094</t>
  </si>
  <si>
    <t>70052756</t>
  </si>
  <si>
    <t>413230000572095</t>
  </si>
  <si>
    <t>71955334</t>
  </si>
  <si>
    <t>413230000572096</t>
  </si>
  <si>
    <t>43872111</t>
  </si>
  <si>
    <t>70255401</t>
  </si>
  <si>
    <t>413230000572100</t>
  </si>
  <si>
    <t>8249607</t>
  </si>
  <si>
    <t>18516260</t>
  </si>
  <si>
    <t>413230000572102</t>
  </si>
  <si>
    <t>43589840</t>
  </si>
  <si>
    <t>98546822</t>
  </si>
  <si>
    <t>413230000572106</t>
  </si>
  <si>
    <t>70306564</t>
  </si>
  <si>
    <t>413230000572107</t>
  </si>
  <si>
    <t>71951334</t>
  </si>
  <si>
    <t>413230000572110</t>
  </si>
  <si>
    <t>413230000572112</t>
  </si>
  <si>
    <t>413230000572114</t>
  </si>
  <si>
    <t>15722371</t>
  </si>
  <si>
    <t>413230000572138</t>
  </si>
  <si>
    <t>82695726</t>
  </si>
  <si>
    <t>413230000572193</t>
  </si>
  <si>
    <t>70030293</t>
  </si>
  <si>
    <t>413230000572453</t>
  </si>
  <si>
    <t>8110175212</t>
  </si>
  <si>
    <t>413230000572483</t>
  </si>
  <si>
    <t>413230000572489</t>
  </si>
  <si>
    <t>413230000572501</t>
  </si>
  <si>
    <t>413230000572758</t>
  </si>
  <si>
    <t>3362185</t>
  </si>
  <si>
    <t>413230000572760</t>
  </si>
  <si>
    <t>43266316</t>
  </si>
  <si>
    <t>413230000572763</t>
  </si>
  <si>
    <t>413230000572764</t>
  </si>
  <si>
    <t>413230000572895</t>
  </si>
  <si>
    <t>43092324</t>
  </si>
  <si>
    <t>413230000572977</t>
  </si>
  <si>
    <t>413230000572978</t>
  </si>
  <si>
    <t>413230000572979</t>
  </si>
  <si>
    <t>413230000572980</t>
  </si>
  <si>
    <t>413230000572981</t>
  </si>
  <si>
    <t>413230000573059</t>
  </si>
  <si>
    <t>71388488</t>
  </si>
  <si>
    <t>8000278130</t>
  </si>
  <si>
    <t>413230000573064</t>
  </si>
  <si>
    <t>016 Laboral Circuito Medellin</t>
  </si>
  <si>
    <t>71763077</t>
  </si>
  <si>
    <t>71760777</t>
  </si>
  <si>
    <t>413230000573066</t>
  </si>
  <si>
    <t>15404907</t>
  </si>
  <si>
    <t>413230000573067</t>
  </si>
  <si>
    <t>98712936</t>
  </si>
  <si>
    <t>413230000573079</t>
  </si>
  <si>
    <t>1017151168</t>
  </si>
  <si>
    <t>413230000573086</t>
  </si>
  <si>
    <t>98664936</t>
  </si>
  <si>
    <t>413230000573087</t>
  </si>
  <si>
    <t>8331414</t>
  </si>
  <si>
    <t>413230000573137</t>
  </si>
  <si>
    <t>413230000573138</t>
  </si>
  <si>
    <t>413230000573195</t>
  </si>
  <si>
    <t>413230000573334</t>
  </si>
  <si>
    <t>8270386</t>
  </si>
  <si>
    <t>70040881</t>
  </si>
  <si>
    <t>413230000573336</t>
  </si>
  <si>
    <t>8287482</t>
  </si>
  <si>
    <t>413230000573341</t>
  </si>
  <si>
    <t>71616045</t>
  </si>
  <si>
    <t>413230000573348</t>
  </si>
  <si>
    <t>22098207</t>
  </si>
  <si>
    <t>413230000573353</t>
  </si>
  <si>
    <t>413230000573424</t>
  </si>
  <si>
    <t>413230000573445</t>
  </si>
  <si>
    <t>413230000573729</t>
  </si>
  <si>
    <t>413230000573960</t>
  </si>
  <si>
    <t>8909822972</t>
  </si>
  <si>
    <t>8110383818</t>
  </si>
  <si>
    <t>413230000574044</t>
  </si>
  <si>
    <t>70085357</t>
  </si>
  <si>
    <t>42960986</t>
  </si>
  <si>
    <t>413230000574062</t>
  </si>
  <si>
    <t>413230000574097</t>
  </si>
  <si>
    <t>3474230</t>
  </si>
  <si>
    <t>413230000574112</t>
  </si>
  <si>
    <t>413230000574161</t>
  </si>
  <si>
    <t>413230000574187</t>
  </si>
  <si>
    <t>70558279</t>
  </si>
  <si>
    <t>413230000574301</t>
  </si>
  <si>
    <t>70926561</t>
  </si>
  <si>
    <t>413230000574302</t>
  </si>
  <si>
    <t>70926908</t>
  </si>
  <si>
    <t>413230000574322</t>
  </si>
  <si>
    <t>413230000574323</t>
  </si>
  <si>
    <t>413230000575239</t>
  </si>
  <si>
    <t>8001212086</t>
  </si>
  <si>
    <t>413230000575330</t>
  </si>
  <si>
    <t>71420471</t>
  </si>
  <si>
    <t>8433655</t>
  </si>
  <si>
    <t>413230000575331</t>
  </si>
  <si>
    <t>413230000575525</t>
  </si>
  <si>
    <t>413230000575560</t>
  </si>
  <si>
    <t>8305215</t>
  </si>
  <si>
    <t>413230000575702</t>
  </si>
  <si>
    <t>70099936</t>
  </si>
  <si>
    <t>413230000575716</t>
  </si>
  <si>
    <t>413230000575737</t>
  </si>
  <si>
    <t>8906255637</t>
  </si>
  <si>
    <t>413230000575878</t>
  </si>
  <si>
    <t>8110177606</t>
  </si>
  <si>
    <t>8110258679</t>
  </si>
  <si>
    <t>413230000575891</t>
  </si>
  <si>
    <t>71695967</t>
  </si>
  <si>
    <t>413230000575978</t>
  </si>
  <si>
    <t>413230000576150</t>
  </si>
  <si>
    <t>413230000576151</t>
  </si>
  <si>
    <t>413230000576231</t>
  </si>
  <si>
    <t>18608920</t>
  </si>
  <si>
    <t>413230000576900</t>
  </si>
  <si>
    <t>800108103</t>
  </si>
  <si>
    <t>413230000576994</t>
  </si>
  <si>
    <t>413230000577018</t>
  </si>
  <si>
    <t>3355375</t>
  </si>
  <si>
    <t>413230000577035</t>
  </si>
  <si>
    <t>413230000577154</t>
  </si>
  <si>
    <t>10184208</t>
  </si>
  <si>
    <t>413230000577989</t>
  </si>
  <si>
    <t>413230000578050</t>
  </si>
  <si>
    <t>8909077104</t>
  </si>
  <si>
    <t>413230000578075</t>
  </si>
  <si>
    <t>413230000578317</t>
  </si>
  <si>
    <t>413230000578324</t>
  </si>
  <si>
    <t>413230000578433</t>
  </si>
  <si>
    <t>413230000578436</t>
  </si>
  <si>
    <t>70471549</t>
  </si>
  <si>
    <t>413230000578438</t>
  </si>
  <si>
    <t>71020231</t>
  </si>
  <si>
    <t>413230000578439</t>
  </si>
  <si>
    <t>3992574</t>
  </si>
  <si>
    <t>413230000578440</t>
  </si>
  <si>
    <t>413230000578578</t>
  </si>
  <si>
    <t>70632163</t>
  </si>
  <si>
    <t>413230000578579</t>
  </si>
  <si>
    <t>1079456938</t>
  </si>
  <si>
    <t>413230000579048</t>
  </si>
  <si>
    <t>413230000579460</t>
  </si>
  <si>
    <t>42702134</t>
  </si>
  <si>
    <t>413230000579481</t>
  </si>
  <si>
    <t>413230000579541</t>
  </si>
  <si>
    <t>413230000579790</t>
  </si>
  <si>
    <t>413230000579888</t>
  </si>
  <si>
    <t>42887945</t>
  </si>
  <si>
    <t>413230000580334</t>
  </si>
  <si>
    <t>413230000580499</t>
  </si>
  <si>
    <t>413230000580582</t>
  </si>
  <si>
    <t>413230000580628</t>
  </si>
  <si>
    <t>71214397</t>
  </si>
  <si>
    <t>43049238</t>
  </si>
  <si>
    <t>413230000580647</t>
  </si>
  <si>
    <t>98660841</t>
  </si>
  <si>
    <t>413230000580775</t>
  </si>
  <si>
    <t>71764039</t>
  </si>
  <si>
    <t>413230000580786</t>
  </si>
  <si>
    <t>413230000580860</t>
  </si>
  <si>
    <t>21400809</t>
  </si>
  <si>
    <t>70560075</t>
  </si>
  <si>
    <t>413230000581015</t>
  </si>
  <si>
    <t>413230000581334</t>
  </si>
  <si>
    <t>71220646</t>
  </si>
  <si>
    <t>71741891</t>
  </si>
  <si>
    <t>413230000581336</t>
  </si>
  <si>
    <t>8909018262</t>
  </si>
  <si>
    <t>43617175</t>
  </si>
  <si>
    <t>413230000581402</t>
  </si>
  <si>
    <t>413230000581635</t>
  </si>
  <si>
    <t>6783806</t>
  </si>
  <si>
    <t>42747996</t>
  </si>
  <si>
    <t>413230000581658</t>
  </si>
  <si>
    <t>413230000581776</t>
  </si>
  <si>
    <t>71767513</t>
  </si>
  <si>
    <t>413230000581989</t>
  </si>
  <si>
    <t>413230000582403</t>
  </si>
  <si>
    <t>413230000582411</t>
  </si>
  <si>
    <t>413230000582605</t>
  </si>
  <si>
    <t>413230000582648</t>
  </si>
  <si>
    <t>71699848</t>
  </si>
  <si>
    <t>21580604</t>
  </si>
  <si>
    <t>413230000582662</t>
  </si>
  <si>
    <t>413230000582690</t>
  </si>
  <si>
    <t>413230000582704</t>
  </si>
  <si>
    <t>413230000582707</t>
  </si>
  <si>
    <t>413230000583094</t>
  </si>
  <si>
    <t>70067447</t>
  </si>
  <si>
    <t>71783804</t>
  </si>
  <si>
    <t>413230000583101</t>
  </si>
  <si>
    <t>43448779</t>
  </si>
  <si>
    <t>8110076264</t>
  </si>
  <si>
    <t>413230000583175</t>
  </si>
  <si>
    <t>413230000583267</t>
  </si>
  <si>
    <t>27011927</t>
  </si>
  <si>
    <t>413230000583275</t>
  </si>
  <si>
    <t>413230000583276</t>
  </si>
  <si>
    <t>413230000583347</t>
  </si>
  <si>
    <t>8373343</t>
  </si>
  <si>
    <t>413230000583584</t>
  </si>
  <si>
    <t>413230000583602</t>
  </si>
  <si>
    <t>413230000583716</t>
  </si>
  <si>
    <t>43504043</t>
  </si>
  <si>
    <t>413230000583755</t>
  </si>
  <si>
    <t>413230000583813</t>
  </si>
  <si>
    <t>413230000583846</t>
  </si>
  <si>
    <t>413230000583878</t>
  </si>
  <si>
    <t>Juz 07 Civil Municipal Medellín</t>
  </si>
  <si>
    <t>413230000583936</t>
  </si>
  <si>
    <t>413230000584027</t>
  </si>
  <si>
    <t>43206615</t>
  </si>
  <si>
    <t>71695751</t>
  </si>
  <si>
    <t>413230000584049</t>
  </si>
  <si>
    <t>413230000584139</t>
  </si>
  <si>
    <t>413230000584468</t>
  </si>
  <si>
    <t>413230000584701</t>
  </si>
  <si>
    <t>1020407734</t>
  </si>
  <si>
    <t>413230000585470</t>
  </si>
  <si>
    <t>413230000585498</t>
  </si>
  <si>
    <t>413230000585548</t>
  </si>
  <si>
    <t>413230000585563</t>
  </si>
  <si>
    <t>413230000585642</t>
  </si>
  <si>
    <t>43033431</t>
  </si>
  <si>
    <t>73072018</t>
  </si>
  <si>
    <t>413230000585643</t>
  </si>
  <si>
    <t>32407110</t>
  </si>
  <si>
    <t>3351113</t>
  </si>
  <si>
    <t>413230000585656</t>
  </si>
  <si>
    <t>43445953</t>
  </si>
  <si>
    <t>3626038</t>
  </si>
  <si>
    <t>413230000585825</t>
  </si>
  <si>
    <t>98629005</t>
  </si>
  <si>
    <t>8305086421</t>
  </si>
  <si>
    <t>413230000585907</t>
  </si>
  <si>
    <t>70085736</t>
  </si>
  <si>
    <t>413230000585920</t>
  </si>
  <si>
    <t>120009156</t>
  </si>
  <si>
    <t>413230000585965</t>
  </si>
  <si>
    <t>71171231</t>
  </si>
  <si>
    <t>79802903</t>
  </si>
  <si>
    <t>413230000586314</t>
  </si>
  <si>
    <t>413230000586336</t>
  </si>
  <si>
    <t>413230000586375</t>
  </si>
  <si>
    <t>71333906</t>
  </si>
  <si>
    <t>98478227</t>
  </si>
  <si>
    <t>413230000586511</t>
  </si>
  <si>
    <t>413230000586563</t>
  </si>
  <si>
    <t>8110423891</t>
  </si>
  <si>
    <t>413230000586673</t>
  </si>
  <si>
    <t>70100103</t>
  </si>
  <si>
    <t>413230000587430</t>
  </si>
  <si>
    <t>413230000587434</t>
  </si>
  <si>
    <t>413230000587447</t>
  </si>
  <si>
    <t>413230000587473</t>
  </si>
  <si>
    <t>413230000587482</t>
  </si>
  <si>
    <t>413230000587555</t>
  </si>
  <si>
    <t>31446955</t>
  </si>
  <si>
    <t>8915007955</t>
  </si>
  <si>
    <t>413230000587720</t>
  </si>
  <si>
    <t>70076654</t>
  </si>
  <si>
    <t>413230000587827</t>
  </si>
  <si>
    <t>43928639</t>
  </si>
  <si>
    <t>413230000587952</t>
  </si>
  <si>
    <t>413230000588224</t>
  </si>
  <si>
    <t>70500128</t>
  </si>
  <si>
    <t>43620045</t>
  </si>
  <si>
    <t>413230000588313</t>
  </si>
  <si>
    <t>413230000588322</t>
  </si>
  <si>
    <t>43504032</t>
  </si>
  <si>
    <t>413230000588638</t>
  </si>
  <si>
    <t>413230000588710</t>
  </si>
  <si>
    <t>413230000588831</t>
  </si>
  <si>
    <t>413230000588903</t>
  </si>
  <si>
    <t>43045100</t>
  </si>
  <si>
    <t>413230000589050</t>
  </si>
  <si>
    <t>8395843</t>
  </si>
  <si>
    <t>413230000589051</t>
  </si>
  <si>
    <t>413230000589052</t>
  </si>
  <si>
    <t>413230000589053</t>
  </si>
  <si>
    <t>413230000589157</t>
  </si>
  <si>
    <t>8110375540</t>
  </si>
  <si>
    <t>21265734</t>
  </si>
  <si>
    <t>413230000589208</t>
  </si>
  <si>
    <t>71648557</t>
  </si>
  <si>
    <t>413230000589280</t>
  </si>
  <si>
    <t>8002101287</t>
  </si>
  <si>
    <t>413230000589284</t>
  </si>
  <si>
    <t>76311874</t>
  </si>
  <si>
    <t>43587007</t>
  </si>
  <si>
    <t>413230000589288</t>
  </si>
  <si>
    <t>98534031</t>
  </si>
  <si>
    <t>413230000589748</t>
  </si>
  <si>
    <t>3622484</t>
  </si>
  <si>
    <t>71580652</t>
  </si>
  <si>
    <t>413230000589770</t>
  </si>
  <si>
    <t>71211244</t>
  </si>
  <si>
    <t>43430774</t>
  </si>
  <si>
    <t>413230000589831</t>
  </si>
  <si>
    <t>70089089</t>
  </si>
  <si>
    <t>413230000589839</t>
  </si>
  <si>
    <t>32525057</t>
  </si>
  <si>
    <t>413230000590083</t>
  </si>
  <si>
    <t>32519001</t>
  </si>
  <si>
    <t>413230000590446</t>
  </si>
  <si>
    <t>413230000590672</t>
  </si>
  <si>
    <t>413230000590781</t>
  </si>
  <si>
    <t>43595956</t>
  </si>
  <si>
    <t>413230000590854</t>
  </si>
  <si>
    <t>413230000590873</t>
  </si>
  <si>
    <t>1020411490</t>
  </si>
  <si>
    <t>413230000590874</t>
  </si>
  <si>
    <t>71338231</t>
  </si>
  <si>
    <t>413230000590884</t>
  </si>
  <si>
    <t>8128492</t>
  </si>
  <si>
    <t>413230000590913</t>
  </si>
  <si>
    <t>8416234</t>
  </si>
  <si>
    <t>70111769</t>
  </si>
  <si>
    <t>413230000590949</t>
  </si>
  <si>
    <t>98636930</t>
  </si>
  <si>
    <t>8010023769</t>
  </si>
  <si>
    <t>413230000590968</t>
  </si>
  <si>
    <t>413230000591005</t>
  </si>
  <si>
    <t>413230000591180</t>
  </si>
  <si>
    <t>413230000591410</t>
  </si>
  <si>
    <t>413230000591418</t>
  </si>
  <si>
    <t>413230000591440</t>
  </si>
  <si>
    <t>413230000591441</t>
  </si>
  <si>
    <t>413230000591483</t>
  </si>
  <si>
    <t>94311783</t>
  </si>
  <si>
    <t>413230000591621</t>
  </si>
  <si>
    <t>98669414</t>
  </si>
  <si>
    <t>413230000591703</t>
  </si>
  <si>
    <t>70854390</t>
  </si>
  <si>
    <t>413230000591852</t>
  </si>
  <si>
    <t>43456685</t>
  </si>
  <si>
    <t>413230000591924</t>
  </si>
  <si>
    <t>413230000591925</t>
  </si>
  <si>
    <t>413230000592004</t>
  </si>
  <si>
    <t>413230000592151</t>
  </si>
  <si>
    <t>413230000592208</t>
  </si>
  <si>
    <t>413230000592511</t>
  </si>
  <si>
    <t>413230000592759</t>
  </si>
  <si>
    <t>413230000592776</t>
  </si>
  <si>
    <t>413230000593239</t>
  </si>
  <si>
    <t>413230000593426</t>
  </si>
  <si>
    <t>413230000593476</t>
  </si>
  <si>
    <t>98589992</t>
  </si>
  <si>
    <t>413230000593479</t>
  </si>
  <si>
    <t>413230000593526</t>
  </si>
  <si>
    <t>413230000593747</t>
  </si>
  <si>
    <t>413230000593759</t>
  </si>
  <si>
    <t>1037571004</t>
  </si>
  <si>
    <t>413230000593761</t>
  </si>
  <si>
    <t>413230000593791</t>
  </si>
  <si>
    <t>71777192</t>
  </si>
  <si>
    <t>413230000594002</t>
  </si>
  <si>
    <t>413230000594106</t>
  </si>
  <si>
    <t>2774040</t>
  </si>
  <si>
    <t>413230000594128</t>
  </si>
  <si>
    <t>890904496</t>
  </si>
  <si>
    <t>3503185</t>
  </si>
  <si>
    <t>413230000594266</t>
  </si>
  <si>
    <t>413230000594273</t>
  </si>
  <si>
    <t>413230000594286</t>
  </si>
  <si>
    <t>413230000594312</t>
  </si>
  <si>
    <t>413230000594368</t>
  </si>
  <si>
    <t>36540504</t>
  </si>
  <si>
    <t>98490038</t>
  </si>
  <si>
    <t>413230000594416</t>
  </si>
  <si>
    <t>413230000594517</t>
  </si>
  <si>
    <t>413230000594576</t>
  </si>
  <si>
    <t>413230000594662</t>
  </si>
  <si>
    <t>413230000594665</t>
  </si>
  <si>
    <t>8909348074</t>
  </si>
  <si>
    <t>8909353544</t>
  </si>
  <si>
    <t>413230000594684</t>
  </si>
  <si>
    <t>413230000595182</t>
  </si>
  <si>
    <t>413230000595534</t>
  </si>
  <si>
    <t>413230000595636</t>
  </si>
  <si>
    <t>413230000595778</t>
  </si>
  <si>
    <t>43061214</t>
  </si>
  <si>
    <t>413230000595783</t>
  </si>
  <si>
    <t>413230000595786</t>
  </si>
  <si>
    <t>413230000595787</t>
  </si>
  <si>
    <t>413230000595793</t>
  </si>
  <si>
    <t>413230000595931</t>
  </si>
  <si>
    <t>413230000595949</t>
  </si>
  <si>
    <t>413230000595953</t>
  </si>
  <si>
    <t>413230000595965</t>
  </si>
  <si>
    <t>413230000596057</t>
  </si>
  <si>
    <t>413230000596198</t>
  </si>
  <si>
    <t>8233240</t>
  </si>
  <si>
    <t>413230000596216</t>
  </si>
  <si>
    <t>413230000596288</t>
  </si>
  <si>
    <t>70730843</t>
  </si>
  <si>
    <t>413230000596525</t>
  </si>
  <si>
    <t>413230000596615</t>
  </si>
  <si>
    <t>71294484</t>
  </si>
  <si>
    <t>413230000596652</t>
  </si>
  <si>
    <t>413230000596755</t>
  </si>
  <si>
    <t>4351108</t>
  </si>
  <si>
    <t>413230000596756</t>
  </si>
  <si>
    <t>549317</t>
  </si>
  <si>
    <t>413230000596757</t>
  </si>
  <si>
    <t>98543718</t>
  </si>
  <si>
    <t>413230000596854</t>
  </si>
  <si>
    <t>413230000596942</t>
  </si>
  <si>
    <t>413230000597169</t>
  </si>
  <si>
    <t>413230000597600</t>
  </si>
  <si>
    <t>413230000597611</t>
  </si>
  <si>
    <t>70124514</t>
  </si>
  <si>
    <t>413230000597709</t>
  </si>
  <si>
    <t>413230000597776</t>
  </si>
  <si>
    <t>71211634</t>
  </si>
  <si>
    <t>413230000597853</t>
  </si>
  <si>
    <t>413230000597854</t>
  </si>
  <si>
    <t>413230000597861</t>
  </si>
  <si>
    <t>70510601</t>
  </si>
  <si>
    <t>413230000597994</t>
  </si>
  <si>
    <t>413230000597995</t>
  </si>
  <si>
    <t>413230000598198</t>
  </si>
  <si>
    <t>413230000598212</t>
  </si>
  <si>
    <t>70127270</t>
  </si>
  <si>
    <t>413230000598275</t>
  </si>
  <si>
    <t>413230000598681</t>
  </si>
  <si>
    <t>71687091</t>
  </si>
  <si>
    <t>413230000598691</t>
  </si>
  <si>
    <t>43592937</t>
  </si>
  <si>
    <t>413230000598777</t>
  </si>
  <si>
    <t>413230000598791</t>
  </si>
  <si>
    <t>413230000598816</t>
  </si>
  <si>
    <t>413230000598833</t>
  </si>
  <si>
    <t>71714533</t>
  </si>
  <si>
    <t>413230000599481</t>
  </si>
  <si>
    <t>413230000599482</t>
  </si>
  <si>
    <t>413230000599501</t>
  </si>
  <si>
    <t>70082774</t>
  </si>
  <si>
    <t>413230000599567</t>
  </si>
  <si>
    <t>413230000599568</t>
  </si>
  <si>
    <t>413230000599580</t>
  </si>
  <si>
    <t>413230000599604</t>
  </si>
  <si>
    <t>413230000599634</t>
  </si>
  <si>
    <t>413230000600435</t>
  </si>
  <si>
    <t>413230000600695</t>
  </si>
  <si>
    <t>8351060</t>
  </si>
  <si>
    <t>71696249</t>
  </si>
  <si>
    <t>413230000600720</t>
  </si>
  <si>
    <t>413230000600780</t>
  </si>
  <si>
    <t>413230000600784</t>
  </si>
  <si>
    <t>413230000600795</t>
  </si>
  <si>
    <t>8909846301</t>
  </si>
  <si>
    <t>6373821</t>
  </si>
  <si>
    <t>413230000601016</t>
  </si>
  <si>
    <t>71698853</t>
  </si>
  <si>
    <t>413230000601037</t>
  </si>
  <si>
    <t>70056867</t>
  </si>
  <si>
    <t>413230000601292</t>
  </si>
  <si>
    <t>413230000601536</t>
  </si>
  <si>
    <t>71336931</t>
  </si>
  <si>
    <t>413230000601574</t>
  </si>
  <si>
    <t>413230000601611</t>
  </si>
  <si>
    <t>70926836</t>
  </si>
  <si>
    <t>413230000601624</t>
  </si>
  <si>
    <t>71625147</t>
  </si>
  <si>
    <t>413230000601763</t>
  </si>
  <si>
    <t>413230000601811</t>
  </si>
  <si>
    <t>413230000602073</t>
  </si>
  <si>
    <t>413230000602198</t>
  </si>
  <si>
    <t>8909346419</t>
  </si>
  <si>
    <t>8110129290</t>
  </si>
  <si>
    <t>413230000602218</t>
  </si>
  <si>
    <t>1040031114</t>
  </si>
  <si>
    <t>15426161</t>
  </si>
  <si>
    <t>413230000602219</t>
  </si>
  <si>
    <t>70540584</t>
  </si>
  <si>
    <t>413230000602220</t>
  </si>
  <si>
    <t>15384671</t>
  </si>
  <si>
    <t>413230000602221</t>
  </si>
  <si>
    <t>15388203</t>
  </si>
  <si>
    <t>413230000602229</t>
  </si>
  <si>
    <t>71211571</t>
  </si>
  <si>
    <t>413230000602332</t>
  </si>
  <si>
    <t>98544254</t>
  </si>
  <si>
    <t>413230000602503</t>
  </si>
  <si>
    <t>98519321</t>
  </si>
  <si>
    <t>98533686</t>
  </si>
  <si>
    <t>413230000602509</t>
  </si>
  <si>
    <t>43716579</t>
  </si>
  <si>
    <t>413230000602797</t>
  </si>
  <si>
    <t>413230000602896</t>
  </si>
  <si>
    <t>413230000602904</t>
  </si>
  <si>
    <t>8110360031</t>
  </si>
  <si>
    <t>8002398377</t>
  </si>
  <si>
    <t>413230000602936</t>
  </si>
  <si>
    <t>413230000603008</t>
  </si>
  <si>
    <t>413230000603089</t>
  </si>
  <si>
    <t>43057502</t>
  </si>
  <si>
    <t>8300940337</t>
  </si>
  <si>
    <t>413230000603225</t>
  </si>
  <si>
    <t>413230000603462</t>
  </si>
  <si>
    <t>413230000603565</t>
  </si>
  <si>
    <t>71716476</t>
  </si>
  <si>
    <t>8110325301</t>
  </si>
  <si>
    <t>413230000603566</t>
  </si>
  <si>
    <t>8101301</t>
  </si>
  <si>
    <t>413230000604002</t>
  </si>
  <si>
    <t>413230000604038</t>
  </si>
  <si>
    <t>71740028</t>
  </si>
  <si>
    <t>413230000604352</t>
  </si>
  <si>
    <t>413230000604393</t>
  </si>
  <si>
    <t>3406116</t>
  </si>
  <si>
    <t>8909203975</t>
  </si>
  <si>
    <t>413230000604511</t>
  </si>
  <si>
    <t>71266648</t>
  </si>
  <si>
    <t>413230000604555</t>
  </si>
  <si>
    <t>413230000604928</t>
  </si>
  <si>
    <t>413230000605288</t>
  </si>
  <si>
    <t>413230000605403</t>
  </si>
  <si>
    <t>413230000605444</t>
  </si>
  <si>
    <t>70327764</t>
  </si>
  <si>
    <t>3614812</t>
  </si>
  <si>
    <t>413230000605464</t>
  </si>
  <si>
    <t>413230000605763</t>
  </si>
  <si>
    <t>413230000605785</t>
  </si>
  <si>
    <t>413230000606222</t>
  </si>
  <si>
    <t>413230000606437</t>
  </si>
  <si>
    <t>71661782</t>
  </si>
  <si>
    <t>413230000606598</t>
  </si>
  <si>
    <t>413230000606603</t>
  </si>
  <si>
    <t>413230000606613</t>
  </si>
  <si>
    <t>413230000606669</t>
  </si>
  <si>
    <t>8033778</t>
  </si>
  <si>
    <t>413230000606816</t>
  </si>
  <si>
    <t>413230000606822</t>
  </si>
  <si>
    <t>413230000606965</t>
  </si>
  <si>
    <t>43548729</t>
  </si>
  <si>
    <t>413230000607004</t>
  </si>
  <si>
    <t>70164851</t>
  </si>
  <si>
    <t>413230000607330</t>
  </si>
  <si>
    <t>413230000607372</t>
  </si>
  <si>
    <t>43522316</t>
  </si>
  <si>
    <t>413230000607374</t>
  </si>
  <si>
    <t>413230000607375</t>
  </si>
  <si>
    <t>413230000607866</t>
  </si>
  <si>
    <t>413230000607882</t>
  </si>
  <si>
    <t>413230000607883</t>
  </si>
  <si>
    <t>413230000607997</t>
  </si>
  <si>
    <t>413230000607999</t>
  </si>
  <si>
    <t>43633372</t>
  </si>
  <si>
    <t>413230000608161</t>
  </si>
  <si>
    <t>413230000608183</t>
  </si>
  <si>
    <t>413230000608212</t>
  </si>
  <si>
    <t>413230000608255</t>
  </si>
  <si>
    <t>413230000608366</t>
  </si>
  <si>
    <t>98630498</t>
  </si>
  <si>
    <t>5565059</t>
  </si>
  <si>
    <t>413230000608487</t>
  </si>
  <si>
    <t>413230000608554</t>
  </si>
  <si>
    <t>413230000608772</t>
  </si>
  <si>
    <t>71683488</t>
  </si>
  <si>
    <t>413230000608773</t>
  </si>
  <si>
    <t>1020405530</t>
  </si>
  <si>
    <t>413230000608774</t>
  </si>
  <si>
    <t>71675102</t>
  </si>
  <si>
    <t>413230000608782</t>
  </si>
  <si>
    <t>98716694</t>
  </si>
  <si>
    <t>413230000608783</t>
  </si>
  <si>
    <t>70082405</t>
  </si>
  <si>
    <t>413230000608784</t>
  </si>
  <si>
    <t>21487001</t>
  </si>
  <si>
    <t>413230000608786</t>
  </si>
  <si>
    <t>16359514</t>
  </si>
  <si>
    <t>413230000608787</t>
  </si>
  <si>
    <t>71262144</t>
  </si>
  <si>
    <t>413230000608798</t>
  </si>
  <si>
    <t>8358449</t>
  </si>
  <si>
    <t>413230000609758</t>
  </si>
  <si>
    <t>15404456</t>
  </si>
  <si>
    <t>413230000609777</t>
  </si>
  <si>
    <t>43831996</t>
  </si>
  <si>
    <t>413230000609838</t>
  </si>
  <si>
    <t>98659459</t>
  </si>
  <si>
    <t>413230000609945</t>
  </si>
  <si>
    <t>413230000609950</t>
  </si>
  <si>
    <t>91283333</t>
  </si>
  <si>
    <t>413230000609960</t>
  </si>
  <si>
    <t>413230000609965</t>
  </si>
  <si>
    <t>3304576</t>
  </si>
  <si>
    <t>413230000609969</t>
  </si>
  <si>
    <t>413230000610281</t>
  </si>
  <si>
    <t>98696969</t>
  </si>
  <si>
    <t>21999704</t>
  </si>
  <si>
    <t>413230000610285</t>
  </si>
  <si>
    <t>8170024615</t>
  </si>
  <si>
    <t>15529632</t>
  </si>
  <si>
    <t>413230000611101</t>
  </si>
  <si>
    <t>413230000611160</t>
  </si>
  <si>
    <t>21651495</t>
  </si>
  <si>
    <t>413230000611250</t>
  </si>
  <si>
    <t>70129981</t>
  </si>
  <si>
    <t>413230000611301</t>
  </si>
  <si>
    <t>70501912</t>
  </si>
  <si>
    <t>413230000611399</t>
  </si>
  <si>
    <t>413230000611438</t>
  </si>
  <si>
    <t>43841810</t>
  </si>
  <si>
    <t>413230000611484</t>
  </si>
  <si>
    <t>413230000612454</t>
  </si>
  <si>
    <t>413230000612581</t>
  </si>
  <si>
    <t>15376861</t>
  </si>
  <si>
    <t>413230000612709</t>
  </si>
  <si>
    <t>21788015</t>
  </si>
  <si>
    <t>413230000612731</t>
  </si>
  <si>
    <t>70811836</t>
  </si>
  <si>
    <t>413230000612744</t>
  </si>
  <si>
    <t>71611541</t>
  </si>
  <si>
    <t>413230000612745</t>
  </si>
  <si>
    <t>80202105</t>
  </si>
  <si>
    <t>413230000612850</t>
  </si>
  <si>
    <t>1035910440</t>
  </si>
  <si>
    <t>413230000612997</t>
  </si>
  <si>
    <t>39358182</t>
  </si>
  <si>
    <t>413230000613137</t>
  </si>
  <si>
    <t>70813439</t>
  </si>
  <si>
    <t>413230000613169</t>
  </si>
  <si>
    <t>43991137</t>
  </si>
  <si>
    <t>413230000613421</t>
  </si>
  <si>
    <t>42758536</t>
  </si>
  <si>
    <t>6784391</t>
  </si>
  <si>
    <t>413230000613424</t>
  </si>
  <si>
    <t>413230000613427</t>
  </si>
  <si>
    <t>413230000613457</t>
  </si>
  <si>
    <t>413230000613533</t>
  </si>
  <si>
    <t>413230000613552</t>
  </si>
  <si>
    <t>32327915</t>
  </si>
  <si>
    <t>43529839</t>
  </si>
  <si>
    <t>413230000613631</t>
  </si>
  <si>
    <t>70125581</t>
  </si>
  <si>
    <t>43426277</t>
  </si>
  <si>
    <t>413230000613684</t>
  </si>
  <si>
    <t>42627789</t>
  </si>
  <si>
    <t>413230000613729</t>
  </si>
  <si>
    <t>413230000613904</t>
  </si>
  <si>
    <t>98582049</t>
  </si>
  <si>
    <t>413230000614005</t>
  </si>
  <si>
    <t>42886588</t>
  </si>
  <si>
    <t>413230000614008</t>
  </si>
  <si>
    <t>71878427</t>
  </si>
  <si>
    <t>413230000614015</t>
  </si>
  <si>
    <t>71272584</t>
  </si>
  <si>
    <t>413230000614072</t>
  </si>
  <si>
    <t>413230000614145</t>
  </si>
  <si>
    <t>413230000614202</t>
  </si>
  <si>
    <t>8353260</t>
  </si>
  <si>
    <t>32472804</t>
  </si>
  <si>
    <t>413230000614351</t>
  </si>
  <si>
    <t>413230000614353</t>
  </si>
  <si>
    <t>413230000614572</t>
  </si>
  <si>
    <t>413230000614574</t>
  </si>
  <si>
    <t>413230000614717</t>
  </si>
  <si>
    <t>413230000614820</t>
  </si>
  <si>
    <t>71649194</t>
  </si>
  <si>
    <t>577356</t>
  </si>
  <si>
    <t>413230000614826</t>
  </si>
  <si>
    <t>413230000615105</t>
  </si>
  <si>
    <t>413230000615136</t>
  </si>
  <si>
    <t>15431688</t>
  </si>
  <si>
    <t>413230000615183</t>
  </si>
  <si>
    <t>71582393</t>
  </si>
  <si>
    <t>413230000615477</t>
  </si>
  <si>
    <t>70096558</t>
  </si>
  <si>
    <t>413230000615490</t>
  </si>
  <si>
    <t>413230000615538</t>
  </si>
  <si>
    <t>71117372</t>
  </si>
  <si>
    <t>8909300221</t>
  </si>
  <si>
    <t>413230000615591</t>
  </si>
  <si>
    <t>42967515</t>
  </si>
  <si>
    <t>413230000615644</t>
  </si>
  <si>
    <t>413230000615650</t>
  </si>
  <si>
    <t>98604028</t>
  </si>
  <si>
    <t>413230000615964</t>
  </si>
  <si>
    <t>413230000616168</t>
  </si>
  <si>
    <t>413230000616175</t>
  </si>
  <si>
    <t>413230000616226</t>
  </si>
  <si>
    <t>71214353</t>
  </si>
  <si>
    <t>32258131</t>
  </si>
  <si>
    <t>413230000616259</t>
  </si>
  <si>
    <t>413230000616261</t>
  </si>
  <si>
    <t>413230000616424</t>
  </si>
  <si>
    <t>14886262</t>
  </si>
  <si>
    <t>8001891059</t>
  </si>
  <si>
    <t>413230000616489</t>
  </si>
  <si>
    <t>8110384973</t>
  </si>
  <si>
    <t>70051222</t>
  </si>
  <si>
    <t>413230000616522</t>
  </si>
  <si>
    <t>43028520</t>
  </si>
  <si>
    <t>413230000616610</t>
  </si>
  <si>
    <t>413230000616621</t>
  </si>
  <si>
    <t>71221412</t>
  </si>
  <si>
    <t>413230000616638</t>
  </si>
  <si>
    <t>413230000616648</t>
  </si>
  <si>
    <t>413230000616651</t>
  </si>
  <si>
    <t>413230000616666</t>
  </si>
  <si>
    <t>32106484</t>
  </si>
  <si>
    <t>413230000616667</t>
  </si>
  <si>
    <t>21533819</t>
  </si>
  <si>
    <t>413230000616768</t>
  </si>
  <si>
    <t>43561589</t>
  </si>
  <si>
    <t>43077172</t>
  </si>
  <si>
    <t>413230000616900</t>
  </si>
  <si>
    <t>8252878</t>
  </si>
  <si>
    <t>43720677</t>
  </si>
  <si>
    <t>413230000616934</t>
  </si>
  <si>
    <t>71410105</t>
  </si>
  <si>
    <t>413230000617190</t>
  </si>
  <si>
    <t>413230000617264</t>
  </si>
  <si>
    <t>413230000617384</t>
  </si>
  <si>
    <t>413230000617426</t>
  </si>
  <si>
    <t>413230000617427</t>
  </si>
  <si>
    <t>413230000617526</t>
  </si>
  <si>
    <t>43990233</t>
  </si>
  <si>
    <t>8305030437</t>
  </si>
  <si>
    <t>413230000617545</t>
  </si>
  <si>
    <t>70562836</t>
  </si>
  <si>
    <t>413230000617618</t>
  </si>
  <si>
    <t>8909030551</t>
  </si>
  <si>
    <t>93371341</t>
  </si>
  <si>
    <t>413230000617624</t>
  </si>
  <si>
    <t>32321270</t>
  </si>
  <si>
    <t>413230000617626</t>
  </si>
  <si>
    <t>71778039</t>
  </si>
  <si>
    <t>413230000617627</t>
  </si>
  <si>
    <t>71787238</t>
  </si>
  <si>
    <t>413230000617713</t>
  </si>
  <si>
    <t>413230000617733</t>
  </si>
  <si>
    <t>413230000617970</t>
  </si>
  <si>
    <t>98643021</t>
  </si>
  <si>
    <t>413230000618186</t>
  </si>
  <si>
    <t>71384395</t>
  </si>
  <si>
    <t>413230000618196</t>
  </si>
  <si>
    <t>71655089</t>
  </si>
  <si>
    <t>413230000618222</t>
  </si>
  <si>
    <t>413230000618228</t>
  </si>
  <si>
    <t>32531461</t>
  </si>
  <si>
    <t>98580827</t>
  </si>
  <si>
    <t>413230000618229</t>
  </si>
  <si>
    <t>43913688</t>
  </si>
  <si>
    <t>413230000618247</t>
  </si>
  <si>
    <t>413230000618426</t>
  </si>
  <si>
    <t>413230000618533</t>
  </si>
  <si>
    <t>413230000618571</t>
  </si>
  <si>
    <t>98607407</t>
  </si>
  <si>
    <t>413230000618621</t>
  </si>
  <si>
    <t>413230000618626</t>
  </si>
  <si>
    <t>413230000618635</t>
  </si>
  <si>
    <t>413230000618690</t>
  </si>
  <si>
    <t>6787270</t>
  </si>
  <si>
    <t>413230000618755</t>
  </si>
  <si>
    <t>8027453</t>
  </si>
  <si>
    <t>413230000618890</t>
  </si>
  <si>
    <t>413230000618893</t>
  </si>
  <si>
    <t>413230000618901</t>
  </si>
  <si>
    <t>413230000618902</t>
  </si>
  <si>
    <t>413230000619462</t>
  </si>
  <si>
    <t>413230000619523</t>
  </si>
  <si>
    <t>71799862</t>
  </si>
  <si>
    <t>413230000619588</t>
  </si>
  <si>
    <t>43916564</t>
  </si>
  <si>
    <t>413230000619686</t>
  </si>
  <si>
    <t>413230000619782</t>
  </si>
  <si>
    <t>71760270</t>
  </si>
  <si>
    <t>32143609</t>
  </si>
  <si>
    <t>413230000619786</t>
  </si>
  <si>
    <t>413230000619799</t>
  </si>
  <si>
    <t>413230000619803</t>
  </si>
  <si>
    <t>32466019</t>
  </si>
  <si>
    <t>413230000619832</t>
  </si>
  <si>
    <t>71794795</t>
  </si>
  <si>
    <t>413230000619873</t>
  </si>
  <si>
    <t>4274454</t>
  </si>
  <si>
    <t>413230000619893</t>
  </si>
  <si>
    <t>8600299784</t>
  </si>
  <si>
    <t>70048342</t>
  </si>
  <si>
    <t>413230000619943</t>
  </si>
  <si>
    <t>70859697</t>
  </si>
  <si>
    <t>413230000619983</t>
  </si>
  <si>
    <t>413230000620119</t>
  </si>
  <si>
    <t>7531256</t>
  </si>
  <si>
    <t>413230000620151</t>
  </si>
  <si>
    <t>413230000620366</t>
  </si>
  <si>
    <t>71371897</t>
  </si>
  <si>
    <t>413230000620404</t>
  </si>
  <si>
    <t>42976069</t>
  </si>
  <si>
    <t>413230000620492</t>
  </si>
  <si>
    <t>71776309</t>
  </si>
  <si>
    <t>413230000620498</t>
  </si>
  <si>
    <t>32463511</t>
  </si>
  <si>
    <t>413230000620519</t>
  </si>
  <si>
    <t>8128021</t>
  </si>
  <si>
    <t>98574451</t>
  </si>
  <si>
    <t>413230000620523</t>
  </si>
  <si>
    <t>11618073</t>
  </si>
  <si>
    <t>413230000620539</t>
  </si>
  <si>
    <t>8600345940</t>
  </si>
  <si>
    <t>42779933</t>
  </si>
  <si>
    <t>413230000620588</t>
  </si>
  <si>
    <t>71763391</t>
  </si>
  <si>
    <t>413230000620609</t>
  </si>
  <si>
    <t>98619031</t>
  </si>
  <si>
    <t>413230000620616</t>
  </si>
  <si>
    <t>15514990</t>
  </si>
  <si>
    <t>413230000620698</t>
  </si>
  <si>
    <t>71772569</t>
  </si>
  <si>
    <t>413230000620701</t>
  </si>
  <si>
    <t>43569228</t>
  </si>
  <si>
    <t>8001266035</t>
  </si>
  <si>
    <t>413230000620702</t>
  </si>
  <si>
    <t>42826176</t>
  </si>
  <si>
    <t>413230000620747</t>
  </si>
  <si>
    <t>70107072</t>
  </si>
  <si>
    <t>413230000620762</t>
  </si>
  <si>
    <t>30291417</t>
  </si>
  <si>
    <t>42976394</t>
  </si>
  <si>
    <t>413230000620780</t>
  </si>
  <si>
    <t>43161778</t>
  </si>
  <si>
    <t>71273066</t>
  </si>
  <si>
    <t>413230000620781</t>
  </si>
  <si>
    <t>413230000620785</t>
  </si>
  <si>
    <t>413230000620786</t>
  </si>
  <si>
    <t>413230000620808</t>
  </si>
  <si>
    <t>413230000620814</t>
  </si>
  <si>
    <t>413230000620827</t>
  </si>
  <si>
    <t>8000350415</t>
  </si>
  <si>
    <t>8244831</t>
  </si>
  <si>
    <t>413230000620844</t>
  </si>
  <si>
    <t>8001891826</t>
  </si>
  <si>
    <t>8311181</t>
  </si>
  <si>
    <t>413230000620851</t>
  </si>
  <si>
    <t>71749845</t>
  </si>
  <si>
    <t>413230000621144</t>
  </si>
  <si>
    <t>8311586</t>
  </si>
  <si>
    <t>413230000621145</t>
  </si>
  <si>
    <t>98624228</t>
  </si>
  <si>
    <t>413230000621158</t>
  </si>
  <si>
    <t>413230000621283</t>
  </si>
  <si>
    <t>413230000621326</t>
  </si>
  <si>
    <t>413230000621329</t>
  </si>
  <si>
    <t>3556838</t>
  </si>
  <si>
    <t>413230000621336</t>
  </si>
  <si>
    <t>413230000621356</t>
  </si>
  <si>
    <t>797779</t>
  </si>
  <si>
    <t>413230000621364</t>
  </si>
  <si>
    <t>71697612</t>
  </si>
  <si>
    <t>413230000621368</t>
  </si>
  <si>
    <t>98638987</t>
  </si>
  <si>
    <t>413230000621598</t>
  </si>
  <si>
    <t>43760199</t>
  </si>
  <si>
    <t>413230000621621</t>
  </si>
  <si>
    <t>8431414</t>
  </si>
  <si>
    <t>413230000621627</t>
  </si>
  <si>
    <t>413230000621937</t>
  </si>
  <si>
    <t>15455187</t>
  </si>
  <si>
    <t>413230000621975</t>
  </si>
  <si>
    <t>98470343</t>
  </si>
  <si>
    <t>413230000622321</t>
  </si>
  <si>
    <t>413230000622438</t>
  </si>
  <si>
    <t>3535944</t>
  </si>
  <si>
    <t>413230000622718</t>
  </si>
  <si>
    <t>71770286</t>
  </si>
  <si>
    <t>413230000622882</t>
  </si>
  <si>
    <t>42989139</t>
  </si>
  <si>
    <t>98554096</t>
  </si>
  <si>
    <t>413230000622896</t>
  </si>
  <si>
    <t>32077800</t>
  </si>
  <si>
    <t>587328</t>
  </si>
  <si>
    <t>413230000623669</t>
  </si>
  <si>
    <t>43508149</t>
  </si>
  <si>
    <t>8110042845</t>
  </si>
  <si>
    <t>413230000623688</t>
  </si>
  <si>
    <t>32109171</t>
  </si>
  <si>
    <t>413230000623752</t>
  </si>
  <si>
    <t>413230000624640</t>
  </si>
  <si>
    <t>413230000624660</t>
  </si>
  <si>
    <t>413230000624710</t>
  </si>
  <si>
    <t>71217744</t>
  </si>
  <si>
    <t>413230000624753</t>
  </si>
  <si>
    <t>98560104</t>
  </si>
  <si>
    <t>43155203</t>
  </si>
  <si>
    <t>413230000624768</t>
  </si>
  <si>
    <t>6785709</t>
  </si>
  <si>
    <t>413230000624800</t>
  </si>
  <si>
    <t>413230000625245</t>
  </si>
  <si>
    <t>8300324366</t>
  </si>
  <si>
    <t>8110280661</t>
  </si>
  <si>
    <t>413230000625323</t>
  </si>
  <si>
    <t>8473803</t>
  </si>
  <si>
    <t>8110272923</t>
  </si>
  <si>
    <t>413230000625338</t>
  </si>
  <si>
    <t>413230000625384</t>
  </si>
  <si>
    <t>21290681</t>
  </si>
  <si>
    <t>43889336</t>
  </si>
  <si>
    <t>413230000625392</t>
  </si>
  <si>
    <t>413230000625515</t>
  </si>
  <si>
    <t>413230000625626</t>
  </si>
  <si>
    <t>413230000625691</t>
  </si>
  <si>
    <t>413230000625802</t>
  </si>
  <si>
    <t>8110058516</t>
  </si>
  <si>
    <t>413230000625859</t>
  </si>
  <si>
    <t>413230000625864</t>
  </si>
  <si>
    <t>413230000625929</t>
  </si>
  <si>
    <t>413230000626207</t>
  </si>
  <si>
    <t>413230000626238</t>
  </si>
  <si>
    <t>413230000626379</t>
  </si>
  <si>
    <t>71686764</t>
  </si>
  <si>
    <t>98715190</t>
  </si>
  <si>
    <t>413230000626381</t>
  </si>
  <si>
    <t>71741340</t>
  </si>
  <si>
    <t>413230000626434</t>
  </si>
  <si>
    <t>32351360</t>
  </si>
  <si>
    <t>8909049961</t>
  </si>
  <si>
    <t>413230000626496</t>
  </si>
  <si>
    <t>43095855</t>
  </si>
  <si>
    <t>413230000626566</t>
  </si>
  <si>
    <t>413230000627045</t>
  </si>
  <si>
    <t>43575549</t>
  </si>
  <si>
    <t>413230000627047</t>
  </si>
  <si>
    <t>3580622</t>
  </si>
  <si>
    <t>413230000627061</t>
  </si>
  <si>
    <t>32520568</t>
  </si>
  <si>
    <t>413230000627075</t>
  </si>
  <si>
    <t>52409306</t>
  </si>
  <si>
    <t>80881851</t>
  </si>
  <si>
    <t>413230000627086</t>
  </si>
  <si>
    <t>71612786</t>
  </si>
  <si>
    <t>413230000627100</t>
  </si>
  <si>
    <t>70166088</t>
  </si>
  <si>
    <t>413230000627941</t>
  </si>
  <si>
    <t>413230000628413</t>
  </si>
  <si>
    <t>413230000628422</t>
  </si>
  <si>
    <t>70087099</t>
  </si>
  <si>
    <t>8000245440</t>
  </si>
  <si>
    <t>413230000628423</t>
  </si>
  <si>
    <t>32557238</t>
  </si>
  <si>
    <t>413230000628465</t>
  </si>
  <si>
    <t>413230000628469</t>
  </si>
  <si>
    <t>8465848</t>
  </si>
  <si>
    <t>413230000628493</t>
  </si>
  <si>
    <t>413230000628501</t>
  </si>
  <si>
    <t>413230000628504</t>
  </si>
  <si>
    <t>413230000628676</t>
  </si>
  <si>
    <t>413230000628690</t>
  </si>
  <si>
    <t>70128473</t>
  </si>
  <si>
    <t>42988584</t>
  </si>
  <si>
    <t>413230000628700</t>
  </si>
  <si>
    <t>15401036</t>
  </si>
  <si>
    <t>43744919</t>
  </si>
  <si>
    <t>413230000628734</t>
  </si>
  <si>
    <t>413230000628753</t>
  </si>
  <si>
    <t>71722599</t>
  </si>
  <si>
    <t>413230000628778</t>
  </si>
  <si>
    <t>413230000628850</t>
  </si>
  <si>
    <t>98582846</t>
  </si>
  <si>
    <t>413230000628873</t>
  </si>
  <si>
    <t>43560534</t>
  </si>
  <si>
    <t>413230000628910</t>
  </si>
  <si>
    <t>43093841</t>
  </si>
  <si>
    <t>413230000628913</t>
  </si>
  <si>
    <t>43569384</t>
  </si>
  <si>
    <t>413230000629184</t>
  </si>
  <si>
    <t>24300125</t>
  </si>
  <si>
    <t>413230000629284</t>
  </si>
  <si>
    <t>42967710</t>
  </si>
  <si>
    <t>8623115</t>
  </si>
  <si>
    <t>413230000629868</t>
  </si>
  <si>
    <t>44001490</t>
  </si>
  <si>
    <t>413230000629895</t>
  </si>
  <si>
    <t>43906236</t>
  </si>
  <si>
    <t>413230000630150</t>
  </si>
  <si>
    <t>413230000630201</t>
  </si>
  <si>
    <t>1061686820</t>
  </si>
  <si>
    <t>413230000630283</t>
  </si>
  <si>
    <t>413230000630296</t>
  </si>
  <si>
    <t>98658684</t>
  </si>
  <si>
    <t>413230000630326</t>
  </si>
  <si>
    <t>43615244</t>
  </si>
  <si>
    <t>413230000630670</t>
  </si>
  <si>
    <t>71752231</t>
  </si>
  <si>
    <t>413230000631361</t>
  </si>
  <si>
    <t>413230000631625</t>
  </si>
  <si>
    <t>413230000631627</t>
  </si>
  <si>
    <t>413230000631630</t>
  </si>
  <si>
    <t>413230000631639</t>
  </si>
  <si>
    <t>413230000631675</t>
  </si>
  <si>
    <t>413230000631719</t>
  </si>
  <si>
    <t>71650802</t>
  </si>
  <si>
    <t>413230000631728</t>
  </si>
  <si>
    <t>71292594</t>
  </si>
  <si>
    <t>413230000631817</t>
  </si>
  <si>
    <t>71211611</t>
  </si>
  <si>
    <t>413230000631847</t>
  </si>
  <si>
    <t>32465788</t>
  </si>
  <si>
    <t>413230000631873</t>
  </si>
  <si>
    <t>98535095</t>
  </si>
  <si>
    <t>413230000632098</t>
  </si>
  <si>
    <t>8358409</t>
  </si>
  <si>
    <t>413230000632834</t>
  </si>
  <si>
    <t>413230000632835</t>
  </si>
  <si>
    <t>413230000632836</t>
  </si>
  <si>
    <t>70134516</t>
  </si>
  <si>
    <t>413230000632868</t>
  </si>
  <si>
    <t>71943352</t>
  </si>
  <si>
    <t>413230000632918</t>
  </si>
  <si>
    <t>5947991</t>
  </si>
  <si>
    <t>413230000632961</t>
  </si>
  <si>
    <t>70575487</t>
  </si>
  <si>
    <t>413230000633265</t>
  </si>
  <si>
    <t>413230000633272</t>
  </si>
  <si>
    <t>71274431</t>
  </si>
  <si>
    <t>3524623</t>
  </si>
  <si>
    <t>413230000633282</t>
  </si>
  <si>
    <t>413230000633290</t>
  </si>
  <si>
    <t>413230000633383</t>
  </si>
  <si>
    <t>71684104</t>
  </si>
  <si>
    <t>413230000633882</t>
  </si>
  <si>
    <t>50012041027</t>
  </si>
  <si>
    <t>027 Civil Municipal Medellin</t>
  </si>
  <si>
    <t>70081032</t>
  </si>
  <si>
    <t>413230000633997</t>
  </si>
  <si>
    <t>413230000634365</t>
  </si>
  <si>
    <t>14210377</t>
  </si>
  <si>
    <t>413230000634390</t>
  </si>
  <si>
    <t>413230000634401</t>
  </si>
  <si>
    <t>413230000634417</t>
  </si>
  <si>
    <t>80011342</t>
  </si>
  <si>
    <t>413230000634423</t>
  </si>
  <si>
    <t>413230000634554</t>
  </si>
  <si>
    <t>21367435</t>
  </si>
  <si>
    <t>98530016</t>
  </si>
  <si>
    <t>413230000634627</t>
  </si>
  <si>
    <t>413230000634636</t>
  </si>
  <si>
    <t>88225949</t>
  </si>
  <si>
    <t>413230000634750</t>
  </si>
  <si>
    <t>413230000634773</t>
  </si>
  <si>
    <t>413230000634919</t>
  </si>
  <si>
    <t>8909824155</t>
  </si>
  <si>
    <t>43469663</t>
  </si>
  <si>
    <t>413230000634935</t>
  </si>
  <si>
    <t>98463902</t>
  </si>
  <si>
    <t>413230000635122</t>
  </si>
  <si>
    <t>71275221</t>
  </si>
  <si>
    <t>413230000635443</t>
  </si>
  <si>
    <t>15502122</t>
  </si>
  <si>
    <t>413230000635480</t>
  </si>
  <si>
    <t>413230000635607</t>
  </si>
  <si>
    <t>70690362</t>
  </si>
  <si>
    <t>413230000635654</t>
  </si>
  <si>
    <t>413230000635671</t>
  </si>
  <si>
    <t>3402415</t>
  </si>
  <si>
    <t>413230000635674</t>
  </si>
  <si>
    <t>413230000635675</t>
  </si>
  <si>
    <t>15533270</t>
  </si>
  <si>
    <t>413230000635677</t>
  </si>
  <si>
    <t>1026130555</t>
  </si>
  <si>
    <t>413230000635678</t>
  </si>
  <si>
    <t>43870070</t>
  </si>
  <si>
    <t>413230000635695</t>
  </si>
  <si>
    <t>1020409726</t>
  </si>
  <si>
    <t>413230000635707</t>
  </si>
  <si>
    <t>413230000635708</t>
  </si>
  <si>
    <t>8279197</t>
  </si>
  <si>
    <t>413230000635712</t>
  </si>
  <si>
    <t>71786487</t>
  </si>
  <si>
    <t>413230000635714</t>
  </si>
  <si>
    <t>413230000635729</t>
  </si>
  <si>
    <t>43725549</t>
  </si>
  <si>
    <t>413230000635770</t>
  </si>
  <si>
    <t>413230000635781</t>
  </si>
  <si>
    <t>43681468</t>
  </si>
  <si>
    <t>413230000635855</t>
  </si>
  <si>
    <t>413230000635862</t>
  </si>
  <si>
    <t>413230000635874</t>
  </si>
  <si>
    <t>413230000635882</t>
  </si>
  <si>
    <t>413230000636126</t>
  </si>
  <si>
    <t>413230000636358</t>
  </si>
  <si>
    <t>835326</t>
  </si>
  <si>
    <t>413230000636656</t>
  </si>
  <si>
    <t>413230000637032</t>
  </si>
  <si>
    <t>21486637</t>
  </si>
  <si>
    <t>413230000637115</t>
  </si>
  <si>
    <t>413230000637116</t>
  </si>
  <si>
    <t>413230000637117</t>
  </si>
  <si>
    <t>413230000637129</t>
  </si>
  <si>
    <t>32486201</t>
  </si>
  <si>
    <t>413230000637251</t>
  </si>
  <si>
    <t>72195783</t>
  </si>
  <si>
    <t>413230000637255</t>
  </si>
  <si>
    <t>3437366</t>
  </si>
  <si>
    <t>413230000637416</t>
  </si>
  <si>
    <t>8600316263</t>
  </si>
  <si>
    <t>413230000637429</t>
  </si>
  <si>
    <t>43662175</t>
  </si>
  <si>
    <t>98708730</t>
  </si>
  <si>
    <t>413230000637867</t>
  </si>
  <si>
    <t>70105238</t>
  </si>
  <si>
    <t>8909057302</t>
  </si>
  <si>
    <t>413230000638011</t>
  </si>
  <si>
    <t>413230000638125</t>
  </si>
  <si>
    <t>Juz 17 Civil Municipal Medellín</t>
  </si>
  <si>
    <t>15028824</t>
  </si>
  <si>
    <t>413230000638722</t>
  </si>
  <si>
    <t>413230000638914</t>
  </si>
  <si>
    <t>43276191</t>
  </si>
  <si>
    <t>413230000639032</t>
  </si>
  <si>
    <t>71276551</t>
  </si>
  <si>
    <t>413230000639037</t>
  </si>
  <si>
    <t>71747782</t>
  </si>
  <si>
    <t>413230000639047</t>
  </si>
  <si>
    <t>413230000639156</t>
  </si>
  <si>
    <t>9000084620</t>
  </si>
  <si>
    <t>25833751</t>
  </si>
  <si>
    <t>413230000639168</t>
  </si>
  <si>
    <t>8126764</t>
  </si>
  <si>
    <t>413230000639176</t>
  </si>
  <si>
    <t>413230000639340</t>
  </si>
  <si>
    <t>413230000639443</t>
  </si>
  <si>
    <t>413230000639453</t>
  </si>
  <si>
    <t>413230000639544</t>
  </si>
  <si>
    <t>91492904</t>
  </si>
  <si>
    <t>413230000639562</t>
  </si>
  <si>
    <t>22188589</t>
  </si>
  <si>
    <t>413230000639636</t>
  </si>
  <si>
    <t>98538620</t>
  </si>
  <si>
    <t>413230000639833</t>
  </si>
  <si>
    <t>22193916</t>
  </si>
  <si>
    <t>413230000639886</t>
  </si>
  <si>
    <t>811003631</t>
  </si>
  <si>
    <t>98537739</t>
  </si>
  <si>
    <t>413230000640294</t>
  </si>
  <si>
    <t>413230000640302</t>
  </si>
  <si>
    <t>413230000640445</t>
  </si>
  <si>
    <t>43807128</t>
  </si>
  <si>
    <t>413230000640450</t>
  </si>
  <si>
    <t>8909004265</t>
  </si>
  <si>
    <t>8402228</t>
  </si>
  <si>
    <t>413230000640617</t>
  </si>
  <si>
    <t>8387859</t>
  </si>
  <si>
    <t>413230000640628</t>
  </si>
  <si>
    <t>8001467949</t>
  </si>
  <si>
    <t>71634400</t>
  </si>
  <si>
    <t>413230000640902</t>
  </si>
  <si>
    <t>98527232</t>
  </si>
  <si>
    <t>413230000640940</t>
  </si>
  <si>
    <t>8103808</t>
  </si>
  <si>
    <t>413230000640976</t>
  </si>
  <si>
    <t>15374976</t>
  </si>
  <si>
    <t>413230000640989</t>
  </si>
  <si>
    <t>413230000640990</t>
  </si>
  <si>
    <t>413230000641002</t>
  </si>
  <si>
    <t>413230000641003</t>
  </si>
  <si>
    <t>413230000641214</t>
  </si>
  <si>
    <t>98601217</t>
  </si>
  <si>
    <t>413230000641580</t>
  </si>
  <si>
    <t>413230000641779</t>
  </si>
  <si>
    <t>413230000642113</t>
  </si>
  <si>
    <t>413230000642258</t>
  </si>
  <si>
    <t>3400293</t>
  </si>
  <si>
    <t>413230000642427</t>
  </si>
  <si>
    <t>413230000643012</t>
  </si>
  <si>
    <t>70568791</t>
  </si>
  <si>
    <t>8110111126</t>
  </si>
  <si>
    <t>413230000643063</t>
  </si>
  <si>
    <t>413230000643066</t>
  </si>
  <si>
    <t>413230000643168</t>
  </si>
  <si>
    <t>71311481</t>
  </si>
  <si>
    <t>413230000643406</t>
  </si>
  <si>
    <t>8600481432</t>
  </si>
  <si>
    <t>8909337523</t>
  </si>
  <si>
    <t>413230000643425</t>
  </si>
  <si>
    <t>413230000643429</t>
  </si>
  <si>
    <t>413230000643437</t>
  </si>
  <si>
    <t>413230000643438</t>
  </si>
  <si>
    <t>70413066</t>
  </si>
  <si>
    <t>413230000643487</t>
  </si>
  <si>
    <t>72040</t>
  </si>
  <si>
    <t>413230000643520</t>
  </si>
  <si>
    <t>413230000643592</t>
  </si>
  <si>
    <t>8339827</t>
  </si>
  <si>
    <t>8461968</t>
  </si>
  <si>
    <t>413230000643593</t>
  </si>
  <si>
    <t>71773661</t>
  </si>
  <si>
    <t>71384594</t>
  </si>
  <si>
    <t>413230000643716</t>
  </si>
  <si>
    <t>413230000643759</t>
  </si>
  <si>
    <t>413230000643780</t>
  </si>
  <si>
    <t>413230000643955</t>
  </si>
  <si>
    <t>413230000644275</t>
  </si>
  <si>
    <t>413230000644282</t>
  </si>
  <si>
    <t>413230000644293</t>
  </si>
  <si>
    <t>413230000644300</t>
  </si>
  <si>
    <t>413230000644667</t>
  </si>
  <si>
    <t>413230000644668</t>
  </si>
  <si>
    <t>413230000644703</t>
  </si>
  <si>
    <t>64468</t>
  </si>
  <si>
    <t>413230000644764</t>
  </si>
  <si>
    <t>8110211096</t>
  </si>
  <si>
    <t>413230000644823</t>
  </si>
  <si>
    <t>71274634</t>
  </si>
  <si>
    <t>413230000644858</t>
  </si>
  <si>
    <t>413230000644973</t>
  </si>
  <si>
    <t>413230000644974</t>
  </si>
  <si>
    <t>413230000645350</t>
  </si>
  <si>
    <t>413230000645352</t>
  </si>
  <si>
    <t>71786044</t>
  </si>
  <si>
    <t>413230000645354</t>
  </si>
  <si>
    <t>50012032009</t>
  </si>
  <si>
    <t>009 Laboral Circuito Medellin</t>
  </si>
  <si>
    <t>43027905</t>
  </si>
  <si>
    <t>413230000645357</t>
  </si>
  <si>
    <t>98666615</t>
  </si>
  <si>
    <t>413230000645361</t>
  </si>
  <si>
    <t>71637272</t>
  </si>
  <si>
    <t>413230000645365</t>
  </si>
  <si>
    <t>13879522</t>
  </si>
  <si>
    <t>413230000645369</t>
  </si>
  <si>
    <t>70041872</t>
  </si>
  <si>
    <t>413230000645471</t>
  </si>
  <si>
    <t>413230000645496</t>
  </si>
  <si>
    <t>71372620</t>
  </si>
  <si>
    <t>413230000645550</t>
  </si>
  <si>
    <t>3013790</t>
  </si>
  <si>
    <t>10247719</t>
  </si>
  <si>
    <t>413230000645680</t>
  </si>
  <si>
    <t>413230000645907</t>
  </si>
  <si>
    <t>21399572</t>
  </si>
  <si>
    <t>413230000645908</t>
  </si>
  <si>
    <t>98453893</t>
  </si>
  <si>
    <t>26489810</t>
  </si>
  <si>
    <t>413230000646027</t>
  </si>
  <si>
    <t>70165449</t>
  </si>
  <si>
    <t>413230000646266</t>
  </si>
  <si>
    <t>98522245</t>
  </si>
  <si>
    <t>413230000646484</t>
  </si>
  <si>
    <t>413230000646535</t>
  </si>
  <si>
    <t>413230000646704</t>
  </si>
  <si>
    <t>98765467</t>
  </si>
  <si>
    <t>413230000646879</t>
  </si>
  <si>
    <t>98628187</t>
  </si>
  <si>
    <t>8189896</t>
  </si>
  <si>
    <t>413230000647119</t>
  </si>
  <si>
    <t>1017141629</t>
  </si>
  <si>
    <t>413230000647205</t>
  </si>
  <si>
    <t>8028868</t>
  </si>
  <si>
    <t>413230000647218</t>
  </si>
  <si>
    <t>9000156790</t>
  </si>
  <si>
    <t>413230000647236</t>
  </si>
  <si>
    <t>413230000647323</t>
  </si>
  <si>
    <t>1036538430</t>
  </si>
  <si>
    <t>413230000647343</t>
  </si>
  <si>
    <t>413230000647809</t>
  </si>
  <si>
    <t>413230000647847</t>
  </si>
  <si>
    <t>32537042</t>
  </si>
  <si>
    <t>3625308</t>
  </si>
  <si>
    <t>413230000647903</t>
  </si>
  <si>
    <t>71770072</t>
  </si>
  <si>
    <t>413230000647908</t>
  </si>
  <si>
    <t>15319267</t>
  </si>
  <si>
    <t>413230000647953</t>
  </si>
  <si>
    <t>413230000648545</t>
  </si>
  <si>
    <t>3493513</t>
  </si>
  <si>
    <t>8332118</t>
  </si>
  <si>
    <t>413230000648583</t>
  </si>
  <si>
    <t>8000467989</t>
  </si>
  <si>
    <t>413230000648833</t>
  </si>
  <si>
    <t>73579311</t>
  </si>
  <si>
    <t>413230000648841</t>
  </si>
  <si>
    <t>413230000649212</t>
  </si>
  <si>
    <t>50012041026</t>
  </si>
  <si>
    <t>Juz 26 Civil Municipal Medellín</t>
  </si>
  <si>
    <t>21742689</t>
  </si>
  <si>
    <t>413230000649527</t>
  </si>
  <si>
    <t>98555798</t>
  </si>
  <si>
    <t>8110083755</t>
  </si>
  <si>
    <t>413230000649567</t>
  </si>
  <si>
    <t>98663112</t>
  </si>
  <si>
    <t>98587382</t>
  </si>
  <si>
    <t>413230000649585</t>
  </si>
  <si>
    <t>413230000649630</t>
  </si>
  <si>
    <t>71080689</t>
  </si>
  <si>
    <t>413230000649966</t>
  </si>
  <si>
    <t>413230000650112</t>
  </si>
  <si>
    <t>413230000650119</t>
  </si>
  <si>
    <t>70723485</t>
  </si>
  <si>
    <t>413230000650198</t>
  </si>
  <si>
    <t>413230000650263</t>
  </si>
  <si>
    <t>413230000650292</t>
  </si>
  <si>
    <t>8909008426</t>
  </si>
  <si>
    <t>42745190</t>
  </si>
  <si>
    <t>413230000650293</t>
  </si>
  <si>
    <t>8002037531</t>
  </si>
  <si>
    <t>43547819</t>
  </si>
  <si>
    <t>413230000650303</t>
  </si>
  <si>
    <t>71776307</t>
  </si>
  <si>
    <t>413230000650342</t>
  </si>
  <si>
    <t>8359728</t>
  </si>
  <si>
    <t>413230000650740</t>
  </si>
  <si>
    <t>413230000651400</t>
  </si>
  <si>
    <t>43105693</t>
  </si>
  <si>
    <t>413230000651403</t>
  </si>
  <si>
    <t>43912353</t>
  </si>
  <si>
    <t>413230000651770</t>
  </si>
  <si>
    <t>98575505</t>
  </si>
  <si>
    <t>413230000651783</t>
  </si>
  <si>
    <t>413230000651784</t>
  </si>
  <si>
    <t>413230000651845</t>
  </si>
  <si>
    <t>42776280</t>
  </si>
  <si>
    <t>70515269</t>
  </si>
  <si>
    <t>413230000651870</t>
  </si>
  <si>
    <t>413230000651962</t>
  </si>
  <si>
    <t>10228379</t>
  </si>
  <si>
    <t>3559245</t>
  </si>
  <si>
    <t>413230000651999</t>
  </si>
  <si>
    <t>413230000652082</t>
  </si>
  <si>
    <t>413230000652284</t>
  </si>
  <si>
    <t>413230000652369</t>
  </si>
  <si>
    <t>3336395</t>
  </si>
  <si>
    <t>138654</t>
  </si>
  <si>
    <t>413230000652370</t>
  </si>
  <si>
    <t>026 Civil Municipal Medellin</t>
  </si>
  <si>
    <t>98495676</t>
  </si>
  <si>
    <t>413230000652425</t>
  </si>
  <si>
    <t>71000889</t>
  </si>
  <si>
    <t>413230000652438</t>
  </si>
  <si>
    <t>98708536</t>
  </si>
  <si>
    <t>413230000652466</t>
  </si>
  <si>
    <t>413230000652627</t>
  </si>
  <si>
    <t>413230000652675</t>
  </si>
  <si>
    <t>413230000652690</t>
  </si>
  <si>
    <t>71648800</t>
  </si>
  <si>
    <t>70038302</t>
  </si>
  <si>
    <t>413230000652727</t>
  </si>
  <si>
    <t>15404465</t>
  </si>
  <si>
    <t>413230000652728</t>
  </si>
  <si>
    <t>70123566</t>
  </si>
  <si>
    <t>413230000653085</t>
  </si>
  <si>
    <t>71261825</t>
  </si>
  <si>
    <t>413230000653087</t>
  </si>
  <si>
    <t>71375852</t>
  </si>
  <si>
    <t>413230000653088</t>
  </si>
  <si>
    <t>71653173</t>
  </si>
  <si>
    <t>413230000653089</t>
  </si>
  <si>
    <t>98699911</t>
  </si>
  <si>
    <t>413230000653091</t>
  </si>
  <si>
    <t>98589546</t>
  </si>
  <si>
    <t>413230000653093</t>
  </si>
  <si>
    <t>98642335</t>
  </si>
  <si>
    <t>413230000653094</t>
  </si>
  <si>
    <t>71314667</t>
  </si>
  <si>
    <t>413230000653097</t>
  </si>
  <si>
    <t>71220268</t>
  </si>
  <si>
    <t>413230000653100</t>
  </si>
  <si>
    <t>413230000653104</t>
  </si>
  <si>
    <t>8127398</t>
  </si>
  <si>
    <t>413230000653105</t>
  </si>
  <si>
    <t>1037578369</t>
  </si>
  <si>
    <t>413230000653112</t>
  </si>
  <si>
    <t>8464704</t>
  </si>
  <si>
    <t>413230000653113</t>
  </si>
  <si>
    <t>71625440</t>
  </si>
  <si>
    <t>413230000653114</t>
  </si>
  <si>
    <t>1036393337</t>
  </si>
  <si>
    <t>413230000653140</t>
  </si>
  <si>
    <t>15459187</t>
  </si>
  <si>
    <t>413230000653212</t>
  </si>
  <si>
    <t>70502217</t>
  </si>
  <si>
    <t>413230000653213</t>
  </si>
  <si>
    <t>71315682</t>
  </si>
  <si>
    <t>413230000653214</t>
  </si>
  <si>
    <t>71779006</t>
  </si>
  <si>
    <t>413230000653215</t>
  </si>
  <si>
    <t>98704406</t>
  </si>
  <si>
    <t>413230000653216</t>
  </si>
  <si>
    <t>3570359</t>
  </si>
  <si>
    <t>413230000653217</t>
  </si>
  <si>
    <t>98573230</t>
  </si>
  <si>
    <t>413230000653218</t>
  </si>
  <si>
    <t>71591154</t>
  </si>
  <si>
    <t>413230000653219</t>
  </si>
  <si>
    <t>43710559</t>
  </si>
  <si>
    <t>413230000653220</t>
  </si>
  <si>
    <t>71744436</t>
  </si>
  <si>
    <t>413230000653221</t>
  </si>
  <si>
    <t>1017136139</t>
  </si>
  <si>
    <t>413230000653301</t>
  </si>
  <si>
    <t>16213871</t>
  </si>
  <si>
    <t>413230000653334</t>
  </si>
  <si>
    <t>413230000653469</t>
  </si>
  <si>
    <t>413230000653491</t>
  </si>
  <si>
    <t>1017147322</t>
  </si>
  <si>
    <t>8002040324</t>
  </si>
  <si>
    <t>413230000653667</t>
  </si>
  <si>
    <t>71360293</t>
  </si>
  <si>
    <t>413230000653999</t>
  </si>
  <si>
    <t>71944078</t>
  </si>
  <si>
    <t>413230000654054</t>
  </si>
  <si>
    <t>43547276</t>
  </si>
  <si>
    <t>413230000654146</t>
  </si>
  <si>
    <t>42960848</t>
  </si>
  <si>
    <t>413230000654258</t>
  </si>
  <si>
    <t>413230000654261</t>
  </si>
  <si>
    <t>413230000654263</t>
  </si>
  <si>
    <t>15295271</t>
  </si>
  <si>
    <t>413230000654270</t>
  </si>
  <si>
    <t>413230000654299</t>
  </si>
  <si>
    <t>413230000654309</t>
  </si>
  <si>
    <t>413230000654407</t>
  </si>
  <si>
    <t>98647968</t>
  </si>
  <si>
    <t>413230000654464</t>
  </si>
  <si>
    <t>21545893</t>
  </si>
  <si>
    <t>10253529</t>
  </si>
  <si>
    <t>413230000654617</t>
  </si>
  <si>
    <t>413230000655058</t>
  </si>
  <si>
    <t>413230000655092</t>
  </si>
  <si>
    <t>15447663</t>
  </si>
  <si>
    <t>413230000655110</t>
  </si>
  <si>
    <t>413230000655444</t>
  </si>
  <si>
    <t>413230000656053</t>
  </si>
  <si>
    <t>413230000656113</t>
  </si>
  <si>
    <t>15421202</t>
  </si>
  <si>
    <t>413230000656137</t>
  </si>
  <si>
    <t>43030256</t>
  </si>
  <si>
    <t>413230000656217</t>
  </si>
  <si>
    <t>70728563</t>
  </si>
  <si>
    <t>9000246126</t>
  </si>
  <si>
    <t>413230000656221</t>
  </si>
  <si>
    <t>70098245</t>
  </si>
  <si>
    <t>413230000656287</t>
  </si>
  <si>
    <t>98645144</t>
  </si>
  <si>
    <t>10194148</t>
  </si>
  <si>
    <t>413230000656388</t>
  </si>
  <si>
    <t>413230000656831</t>
  </si>
  <si>
    <t>413230000656877</t>
  </si>
  <si>
    <t>413230000656924</t>
  </si>
  <si>
    <t>70906916</t>
  </si>
  <si>
    <t>413230000657081</t>
  </si>
  <si>
    <t>71368576</t>
  </si>
  <si>
    <t>413230000657122</t>
  </si>
  <si>
    <t>413230000657123</t>
  </si>
  <si>
    <t>413230000657347</t>
  </si>
  <si>
    <t>43155218</t>
  </si>
  <si>
    <t>413230000657432</t>
  </si>
  <si>
    <t>117955</t>
  </si>
  <si>
    <t>71272430</t>
  </si>
  <si>
    <t>413230000657468</t>
  </si>
  <si>
    <t>8290616</t>
  </si>
  <si>
    <t>413230000657472</t>
  </si>
  <si>
    <t>70066092</t>
  </si>
  <si>
    <t>21338316</t>
  </si>
  <si>
    <t>413230000657506</t>
  </si>
  <si>
    <t>91432462</t>
  </si>
  <si>
    <t>413230000657969</t>
  </si>
  <si>
    <t>70165310</t>
  </si>
  <si>
    <t>413230000657971</t>
  </si>
  <si>
    <t>43724437</t>
  </si>
  <si>
    <t>413230000657987</t>
  </si>
  <si>
    <t>8458145</t>
  </si>
  <si>
    <t>413230000657999</t>
  </si>
  <si>
    <t>15321951</t>
  </si>
  <si>
    <t>98491597</t>
  </si>
  <si>
    <t>413230000658016</t>
  </si>
  <si>
    <t>413230000658042</t>
  </si>
  <si>
    <t>413230000658043</t>
  </si>
  <si>
    <t>413230000658304</t>
  </si>
  <si>
    <t>98698749</t>
  </si>
  <si>
    <t>413230000658305</t>
  </si>
  <si>
    <t>413230000658324</t>
  </si>
  <si>
    <t>413230000658329</t>
  </si>
  <si>
    <t>413230000658463</t>
  </si>
  <si>
    <t>413230000658595</t>
  </si>
  <si>
    <t>413230000658604</t>
  </si>
  <si>
    <t>70073046</t>
  </si>
  <si>
    <t>413230000658661</t>
  </si>
  <si>
    <t>8416131</t>
  </si>
  <si>
    <t>8399198</t>
  </si>
  <si>
    <t>413230000658764</t>
  </si>
  <si>
    <t>15376467</t>
  </si>
  <si>
    <t>413230000658818</t>
  </si>
  <si>
    <t>43447799</t>
  </si>
  <si>
    <t>413230000658821</t>
  </si>
  <si>
    <t>70067497</t>
  </si>
  <si>
    <t>413230000658838</t>
  </si>
  <si>
    <t>70161400</t>
  </si>
  <si>
    <t>413230000659536</t>
  </si>
  <si>
    <t>43733117</t>
  </si>
  <si>
    <t>71698205</t>
  </si>
  <si>
    <t>413230000659537</t>
  </si>
  <si>
    <t>413230000659809</t>
  </si>
  <si>
    <t>98659193</t>
  </si>
  <si>
    <t>413230000660018</t>
  </si>
  <si>
    <t>413230000660064</t>
  </si>
  <si>
    <t>413230000660094</t>
  </si>
  <si>
    <t>43262282</t>
  </si>
  <si>
    <t>413230000660129</t>
  </si>
  <si>
    <t>413230000660160</t>
  </si>
  <si>
    <t>8000724945</t>
  </si>
  <si>
    <t>70192800</t>
  </si>
  <si>
    <t>413230000660181</t>
  </si>
  <si>
    <t>413230000660393</t>
  </si>
  <si>
    <t>413230000660973</t>
  </si>
  <si>
    <t>413230000661191</t>
  </si>
  <si>
    <t>43671267</t>
  </si>
  <si>
    <t>413230000661193</t>
  </si>
  <si>
    <t>413230000661373</t>
  </si>
  <si>
    <t>542110</t>
  </si>
  <si>
    <t>71336381</t>
  </si>
  <si>
    <t>413230000661552</t>
  </si>
  <si>
    <t>82360941</t>
  </si>
  <si>
    <t>413230000661588</t>
  </si>
  <si>
    <t>413230000662071</t>
  </si>
  <si>
    <t>71796006</t>
  </si>
  <si>
    <t>9000928219</t>
  </si>
  <si>
    <t>413230000662073</t>
  </si>
  <si>
    <t>71313295</t>
  </si>
  <si>
    <t>413230000662162</t>
  </si>
  <si>
    <t>21418297</t>
  </si>
  <si>
    <t>22129534</t>
  </si>
  <si>
    <t>413230000662221</t>
  </si>
  <si>
    <t>98713093</t>
  </si>
  <si>
    <t>413230000662304</t>
  </si>
  <si>
    <t>413230000662305</t>
  </si>
  <si>
    <t>413230000662306</t>
  </si>
  <si>
    <t>413230000662416</t>
  </si>
  <si>
    <t>71681009</t>
  </si>
  <si>
    <t>15372970</t>
  </si>
  <si>
    <t>413230000662511</t>
  </si>
  <si>
    <t>71938809</t>
  </si>
  <si>
    <t>413230000662780</t>
  </si>
  <si>
    <t>15506592</t>
  </si>
  <si>
    <t>413230000662794</t>
  </si>
  <si>
    <t>70327119</t>
  </si>
  <si>
    <t>413230000662847</t>
  </si>
  <si>
    <t>8110299177</t>
  </si>
  <si>
    <t>413230000662985</t>
  </si>
  <si>
    <t>71368928</t>
  </si>
  <si>
    <t>413230000663255</t>
  </si>
  <si>
    <t>413230000663719</t>
  </si>
  <si>
    <t>413230000663753</t>
  </si>
  <si>
    <t>114638</t>
  </si>
  <si>
    <t>3058227</t>
  </si>
  <si>
    <t>413230000663825</t>
  </si>
  <si>
    <t>413230000663914</t>
  </si>
  <si>
    <t>71369723</t>
  </si>
  <si>
    <t>413230000664338</t>
  </si>
  <si>
    <t>413230000664415</t>
  </si>
  <si>
    <t>413230000664855</t>
  </si>
  <si>
    <t>413230000664889</t>
  </si>
  <si>
    <t>413230000664935</t>
  </si>
  <si>
    <t>43063334</t>
  </si>
  <si>
    <t>413230000665051</t>
  </si>
  <si>
    <t>413230000665101</t>
  </si>
  <si>
    <t>43166345</t>
  </si>
  <si>
    <t>413230000665171</t>
  </si>
  <si>
    <t>3304162</t>
  </si>
  <si>
    <t>32106765</t>
  </si>
  <si>
    <t>413230000665209</t>
  </si>
  <si>
    <t>8001470029</t>
  </si>
  <si>
    <t>413230000665216</t>
  </si>
  <si>
    <t>413230000665629</t>
  </si>
  <si>
    <t>26027062</t>
  </si>
  <si>
    <t>3562079</t>
  </si>
  <si>
    <t>413230000665631</t>
  </si>
  <si>
    <t>413230000665714</t>
  </si>
  <si>
    <t>98631010</t>
  </si>
  <si>
    <t>413230000665757</t>
  </si>
  <si>
    <t>413230000665796</t>
  </si>
  <si>
    <t>70137532</t>
  </si>
  <si>
    <t>413230000665938</t>
  </si>
  <si>
    <t>413230000665959</t>
  </si>
  <si>
    <t>43279271</t>
  </si>
  <si>
    <t>413230000665969</t>
  </si>
  <si>
    <t>71316381</t>
  </si>
  <si>
    <t>413230000666078</t>
  </si>
  <si>
    <t>42751382</t>
  </si>
  <si>
    <t>413230000666355</t>
  </si>
  <si>
    <t>16113711</t>
  </si>
  <si>
    <t>413230000666356</t>
  </si>
  <si>
    <t>71481109</t>
  </si>
  <si>
    <t>413230000666357</t>
  </si>
  <si>
    <t>80560324</t>
  </si>
  <si>
    <t>413230000666358</t>
  </si>
  <si>
    <t>10187642</t>
  </si>
  <si>
    <t>413230000666372</t>
  </si>
  <si>
    <t>1054544752</t>
  </si>
  <si>
    <t>413230000666489</t>
  </si>
  <si>
    <t>8291188</t>
  </si>
  <si>
    <t>413230000666561</t>
  </si>
  <si>
    <t>413230000666566</t>
  </si>
  <si>
    <t>10774965</t>
  </si>
  <si>
    <t>413230000666632</t>
  </si>
  <si>
    <t>413230000666659</t>
  </si>
  <si>
    <t>70092546</t>
  </si>
  <si>
    <t>413230000666963</t>
  </si>
  <si>
    <t>15335442</t>
  </si>
  <si>
    <t>413230000667039</t>
  </si>
  <si>
    <t>80061685</t>
  </si>
  <si>
    <t>413230000667116</t>
  </si>
  <si>
    <t>71763213</t>
  </si>
  <si>
    <t>413230000667340</t>
  </si>
  <si>
    <t>93420326</t>
  </si>
  <si>
    <t>413230000667437</t>
  </si>
  <si>
    <t>413230000667577</t>
  </si>
  <si>
    <t>15340967</t>
  </si>
  <si>
    <t>71392484</t>
  </si>
  <si>
    <t>413230000667650</t>
  </si>
  <si>
    <t>413230000667777</t>
  </si>
  <si>
    <t>413230000667837</t>
  </si>
  <si>
    <t>3347368</t>
  </si>
  <si>
    <t>8909301767</t>
  </si>
  <si>
    <t>413230000668014</t>
  </si>
  <si>
    <t>413230000668015</t>
  </si>
  <si>
    <t>413230000668041</t>
  </si>
  <si>
    <t>79566315</t>
  </si>
  <si>
    <t>413230000668046</t>
  </si>
  <si>
    <t>43036029</t>
  </si>
  <si>
    <t>413230000668047</t>
  </si>
  <si>
    <t>413230000668061</t>
  </si>
  <si>
    <t>413230000668118</t>
  </si>
  <si>
    <t>413230000668122</t>
  </si>
  <si>
    <t>413230000668124</t>
  </si>
  <si>
    <t>413230000668131</t>
  </si>
  <si>
    <t>413230000668158</t>
  </si>
  <si>
    <t>413230000668277</t>
  </si>
  <si>
    <t>71398226</t>
  </si>
  <si>
    <t>413230000668350</t>
  </si>
  <si>
    <t>42982710</t>
  </si>
  <si>
    <t>413230000668352</t>
  </si>
  <si>
    <t>71705675</t>
  </si>
  <si>
    <t>98543028</t>
  </si>
  <si>
    <t>413230000668362</t>
  </si>
  <si>
    <t>8104304</t>
  </si>
  <si>
    <t>413230000668363</t>
  </si>
  <si>
    <t>98642181</t>
  </si>
  <si>
    <t>413230000668370</t>
  </si>
  <si>
    <t>71215331</t>
  </si>
  <si>
    <t>413230000668593</t>
  </si>
  <si>
    <t>413230000668595</t>
  </si>
  <si>
    <t>413230000668608</t>
  </si>
  <si>
    <t>413230000668658</t>
  </si>
  <si>
    <t>43817048</t>
  </si>
  <si>
    <t>8909191605</t>
  </si>
  <si>
    <t>413230000668690</t>
  </si>
  <si>
    <t>70056996</t>
  </si>
  <si>
    <t>413230000668723</t>
  </si>
  <si>
    <t>413230000668727</t>
  </si>
  <si>
    <t>70518708</t>
  </si>
  <si>
    <t>413230000668822</t>
  </si>
  <si>
    <t>41798771</t>
  </si>
  <si>
    <t>9801463</t>
  </si>
  <si>
    <t>413230000668829</t>
  </si>
  <si>
    <t>8110065706</t>
  </si>
  <si>
    <t>43605823</t>
  </si>
  <si>
    <t>413230000668841</t>
  </si>
  <si>
    <t>70321186</t>
  </si>
  <si>
    <t>43039892</t>
  </si>
  <si>
    <t>413230000669021</t>
  </si>
  <si>
    <t>43438046</t>
  </si>
  <si>
    <t>413230000669084</t>
  </si>
  <si>
    <t>91449871</t>
  </si>
  <si>
    <t>413230000669091</t>
  </si>
  <si>
    <t>98525922</t>
  </si>
  <si>
    <t>413230000669230</t>
  </si>
  <si>
    <t>413230000669234</t>
  </si>
  <si>
    <t>221998</t>
  </si>
  <si>
    <t>413230000669235</t>
  </si>
  <si>
    <t>413230000669432</t>
  </si>
  <si>
    <t>413230000669463</t>
  </si>
  <si>
    <t>413230000669518</t>
  </si>
  <si>
    <t>413230000669649</t>
  </si>
  <si>
    <t>43665</t>
  </si>
  <si>
    <t>71331382</t>
  </si>
  <si>
    <t>413230000669651</t>
  </si>
  <si>
    <t>8205213</t>
  </si>
  <si>
    <t>413230000669823</t>
  </si>
  <si>
    <t>413230000669912</t>
  </si>
  <si>
    <t>413230000670456</t>
  </si>
  <si>
    <t>413230000670817</t>
  </si>
  <si>
    <t>413230000670818</t>
  </si>
  <si>
    <t>413230000670944</t>
  </si>
  <si>
    <t>21424188</t>
  </si>
  <si>
    <t>413230000670979</t>
  </si>
  <si>
    <t>11809611</t>
  </si>
  <si>
    <t>413230000671091</t>
  </si>
  <si>
    <t>71762707</t>
  </si>
  <si>
    <t>413230000671096</t>
  </si>
  <si>
    <t>70555401</t>
  </si>
  <si>
    <t>413230000671098</t>
  </si>
  <si>
    <t>413230000671268</t>
  </si>
  <si>
    <t>11317936</t>
  </si>
  <si>
    <t>413230000671520</t>
  </si>
  <si>
    <t>413230000671737</t>
  </si>
  <si>
    <t>5493743</t>
  </si>
  <si>
    <t>413230000672549</t>
  </si>
  <si>
    <t>43496132</t>
  </si>
  <si>
    <t>413230000672556</t>
  </si>
  <si>
    <t>413230000672568</t>
  </si>
  <si>
    <t>43257587</t>
  </si>
  <si>
    <t>8110468385</t>
  </si>
  <si>
    <t>413230000672846</t>
  </si>
  <si>
    <t>413230000672881</t>
  </si>
  <si>
    <t>15350595</t>
  </si>
  <si>
    <t>413230000673236</t>
  </si>
  <si>
    <t>413230000673267</t>
  </si>
  <si>
    <t>413230000673307</t>
  </si>
  <si>
    <t>413230000673492</t>
  </si>
  <si>
    <t>413230000673494</t>
  </si>
  <si>
    <t>413230000673500</t>
  </si>
  <si>
    <t>413230000673502</t>
  </si>
  <si>
    <t>413230000673571</t>
  </si>
  <si>
    <t>413230000673573</t>
  </si>
  <si>
    <t>413230000673574</t>
  </si>
  <si>
    <t>43594256</t>
  </si>
  <si>
    <t>413230000673580</t>
  </si>
  <si>
    <t>413230000673585</t>
  </si>
  <si>
    <t>413230000673847</t>
  </si>
  <si>
    <t>413230000673898</t>
  </si>
  <si>
    <t>800199603</t>
  </si>
  <si>
    <t>26255669</t>
  </si>
  <si>
    <t>413230000674356</t>
  </si>
  <si>
    <t>413230000674460</t>
  </si>
  <si>
    <t>413230000674480</t>
  </si>
  <si>
    <t>8431565</t>
  </si>
  <si>
    <t>413230000674674</t>
  </si>
  <si>
    <t>413230000674677</t>
  </si>
  <si>
    <t>98522513</t>
  </si>
  <si>
    <t>413230000674680</t>
  </si>
  <si>
    <t>1303002210</t>
  </si>
  <si>
    <t>413230000674684</t>
  </si>
  <si>
    <t>1323007038</t>
  </si>
  <si>
    <t>98630673</t>
  </si>
  <si>
    <t>413230000674688</t>
  </si>
  <si>
    <t>17100</t>
  </si>
  <si>
    <t>94274456</t>
  </si>
  <si>
    <t>413230000674699</t>
  </si>
  <si>
    <t>568989</t>
  </si>
  <si>
    <t>413230000674700</t>
  </si>
  <si>
    <t>50375</t>
  </si>
  <si>
    <t>413230000674701</t>
  </si>
  <si>
    <t>413230000674702</t>
  </si>
  <si>
    <t>413230000674705</t>
  </si>
  <si>
    <t>413230000674706</t>
  </si>
  <si>
    <t>91285942</t>
  </si>
  <si>
    <t>413230000675090</t>
  </si>
  <si>
    <t>15332769</t>
  </si>
  <si>
    <t>42896478</t>
  </si>
  <si>
    <t>413230000675458</t>
  </si>
  <si>
    <t>9856332</t>
  </si>
  <si>
    <t>413230000675459</t>
  </si>
  <si>
    <t>413230000675505</t>
  </si>
  <si>
    <t>98545423</t>
  </si>
  <si>
    <t>413230000675674</t>
  </si>
  <si>
    <t>413230000675686</t>
  </si>
  <si>
    <t>413230000675754</t>
  </si>
  <si>
    <t>8909101500</t>
  </si>
  <si>
    <t>3330849</t>
  </si>
  <si>
    <t>413230000675848</t>
  </si>
  <si>
    <t>70050988</t>
  </si>
  <si>
    <t>413230000675922</t>
  </si>
  <si>
    <t>413230000676067</t>
  </si>
  <si>
    <t>80854470</t>
  </si>
  <si>
    <t>413230000676165</t>
  </si>
  <si>
    <t>413230000676323</t>
  </si>
  <si>
    <t>413230000676661</t>
  </si>
  <si>
    <t>413230000676675</t>
  </si>
  <si>
    <t>71646249</t>
  </si>
  <si>
    <t>413230000676816</t>
  </si>
  <si>
    <t>413230000676819</t>
  </si>
  <si>
    <t>413230000676897</t>
  </si>
  <si>
    <t>413230000676900</t>
  </si>
  <si>
    <t>413230000677214</t>
  </si>
  <si>
    <t>754711</t>
  </si>
  <si>
    <t>413230000677257</t>
  </si>
  <si>
    <t>413230000677261</t>
  </si>
  <si>
    <t>71625154</t>
  </si>
  <si>
    <t>413230000677288</t>
  </si>
  <si>
    <t>800248786</t>
  </si>
  <si>
    <t>413230000677352</t>
  </si>
  <si>
    <t>413230000677538</t>
  </si>
  <si>
    <t>42767550</t>
  </si>
  <si>
    <t>413230000677610</t>
  </si>
  <si>
    <t>71752044</t>
  </si>
  <si>
    <t>413230000677617</t>
  </si>
  <si>
    <t>3592164</t>
  </si>
  <si>
    <t>413230000677794</t>
  </si>
  <si>
    <t>413230000677795</t>
  </si>
  <si>
    <t>32447380</t>
  </si>
  <si>
    <t>70133203</t>
  </si>
  <si>
    <t>413230000677809</t>
  </si>
  <si>
    <t>9000802391</t>
  </si>
  <si>
    <t>71655862</t>
  </si>
  <si>
    <t>413230000677810</t>
  </si>
  <si>
    <t>15923842</t>
  </si>
  <si>
    <t>413230000677816</t>
  </si>
  <si>
    <t>15505146</t>
  </si>
  <si>
    <t>413230000678167</t>
  </si>
  <si>
    <t>32495064</t>
  </si>
  <si>
    <t>9519327</t>
  </si>
  <si>
    <t>413230000678188</t>
  </si>
  <si>
    <t>413230000678272</t>
  </si>
  <si>
    <t>98583899</t>
  </si>
  <si>
    <t>8110360441</t>
  </si>
  <si>
    <t>413230000678278</t>
  </si>
  <si>
    <t>413230000678397</t>
  </si>
  <si>
    <t>43609416</t>
  </si>
  <si>
    <t>413230000678403</t>
  </si>
  <si>
    <t>413230000678457</t>
  </si>
  <si>
    <t>413230000678615</t>
  </si>
  <si>
    <t>80018467</t>
  </si>
  <si>
    <t>43533110</t>
  </si>
  <si>
    <t>413230000678934</t>
  </si>
  <si>
    <t>413230000679138</t>
  </si>
  <si>
    <t>413230000679336</t>
  </si>
  <si>
    <t>98695267</t>
  </si>
  <si>
    <t>413230000679376</t>
  </si>
  <si>
    <t>8001581934</t>
  </si>
  <si>
    <t>8305144215</t>
  </si>
  <si>
    <t>413230000679377</t>
  </si>
  <si>
    <t>8909192792</t>
  </si>
  <si>
    <t>413230000679379</t>
  </si>
  <si>
    <t>8110244743</t>
  </si>
  <si>
    <t>413230000679471</t>
  </si>
  <si>
    <t>70063938</t>
  </si>
  <si>
    <t>413230000679586</t>
  </si>
  <si>
    <t>413230000679610</t>
  </si>
  <si>
    <t>413230000679611</t>
  </si>
  <si>
    <t>413230000679615</t>
  </si>
  <si>
    <t>413230000679617</t>
  </si>
  <si>
    <t>413230000679626</t>
  </si>
  <si>
    <t>413230000679760</t>
  </si>
  <si>
    <t>16932858</t>
  </si>
  <si>
    <t>413230000679791</t>
  </si>
  <si>
    <t>24369888</t>
  </si>
  <si>
    <t>413230000679801</t>
  </si>
  <si>
    <t>32327715</t>
  </si>
  <si>
    <t>43524839</t>
  </si>
  <si>
    <t>413230000679886</t>
  </si>
  <si>
    <t>8305430</t>
  </si>
  <si>
    <t>98450524</t>
  </si>
  <si>
    <t>413230000680332</t>
  </si>
  <si>
    <t>8000705256</t>
  </si>
  <si>
    <t>70033278</t>
  </si>
  <si>
    <t>413230000680466</t>
  </si>
  <si>
    <t>71374175</t>
  </si>
  <si>
    <t>413230000680665</t>
  </si>
  <si>
    <t>6485853</t>
  </si>
  <si>
    <t>32418226</t>
  </si>
  <si>
    <t>413230000680684</t>
  </si>
  <si>
    <t>413230000680916</t>
  </si>
  <si>
    <t>413230000681208</t>
  </si>
  <si>
    <t>36612495</t>
  </si>
  <si>
    <t>413230000681340</t>
  </si>
  <si>
    <t>70552028</t>
  </si>
  <si>
    <t>413230000681386</t>
  </si>
  <si>
    <t>413230000681406</t>
  </si>
  <si>
    <t>413230000681407</t>
  </si>
  <si>
    <t>413230000681436</t>
  </si>
  <si>
    <t>413230000681756</t>
  </si>
  <si>
    <t>413230000681779</t>
  </si>
  <si>
    <t>413230000682036</t>
  </si>
  <si>
    <t>413230000682038</t>
  </si>
  <si>
    <t>413230000682062</t>
  </si>
  <si>
    <t>71678171</t>
  </si>
  <si>
    <t>413230000682259</t>
  </si>
  <si>
    <t>413230000682275</t>
  </si>
  <si>
    <t>413230000682291</t>
  </si>
  <si>
    <t>413230000682437</t>
  </si>
  <si>
    <t>413230000682520</t>
  </si>
  <si>
    <t>8001081038</t>
  </si>
  <si>
    <t>413230000682523</t>
  </si>
  <si>
    <t>413230000682563</t>
  </si>
  <si>
    <t>71768598</t>
  </si>
  <si>
    <t>413230000682565</t>
  </si>
  <si>
    <t>98765123</t>
  </si>
  <si>
    <t>413230000682569</t>
  </si>
  <si>
    <t>98645364</t>
  </si>
  <si>
    <t>413230000682570</t>
  </si>
  <si>
    <t>71375475</t>
  </si>
  <si>
    <t>413230000682571</t>
  </si>
  <si>
    <t>21736555</t>
  </si>
  <si>
    <t>413230000682572</t>
  </si>
  <si>
    <t>8465562</t>
  </si>
  <si>
    <t>413230000682579</t>
  </si>
  <si>
    <t>98638608</t>
  </si>
  <si>
    <t>413230000682580</t>
  </si>
  <si>
    <t>1040730032</t>
  </si>
  <si>
    <t>413230000682581</t>
  </si>
  <si>
    <t>71606714</t>
  </si>
  <si>
    <t>413230000682582</t>
  </si>
  <si>
    <t>8312132</t>
  </si>
  <si>
    <t>413230000682584</t>
  </si>
  <si>
    <t>71330556</t>
  </si>
  <si>
    <t>413230000682589</t>
  </si>
  <si>
    <t>1128415322</t>
  </si>
  <si>
    <t>413230000682595</t>
  </si>
  <si>
    <t>70050418</t>
  </si>
  <si>
    <t>413230000682633</t>
  </si>
  <si>
    <t>1036605636</t>
  </si>
  <si>
    <t>413230000682637</t>
  </si>
  <si>
    <t>71226331</t>
  </si>
  <si>
    <t>413230000682641</t>
  </si>
  <si>
    <t>98695738</t>
  </si>
  <si>
    <t>413230000682646</t>
  </si>
  <si>
    <t>71678787</t>
  </si>
  <si>
    <t>413230000682649</t>
  </si>
  <si>
    <t>70033487</t>
  </si>
  <si>
    <t>413230000682651</t>
  </si>
  <si>
    <t>98642321</t>
  </si>
  <si>
    <t>413230000682652</t>
  </si>
  <si>
    <t>70163620</t>
  </si>
  <si>
    <t>413230000682655</t>
  </si>
  <si>
    <t>71640734</t>
  </si>
  <si>
    <t>413230000682659</t>
  </si>
  <si>
    <t>71737147</t>
  </si>
  <si>
    <t>413230000682661</t>
  </si>
  <si>
    <t>1036600939</t>
  </si>
  <si>
    <t>413230000683604</t>
  </si>
  <si>
    <t>413230000683904</t>
  </si>
  <si>
    <t>413230000683998</t>
  </si>
  <si>
    <t>413230000684118</t>
  </si>
  <si>
    <t>1076381360</t>
  </si>
  <si>
    <t>413230000684130</t>
  </si>
  <si>
    <t>80026380</t>
  </si>
  <si>
    <t>413230000684223</t>
  </si>
  <si>
    <t>413230000684235</t>
  </si>
  <si>
    <t>413230000684270</t>
  </si>
  <si>
    <t>413230000684272</t>
  </si>
  <si>
    <t>3302833</t>
  </si>
  <si>
    <t>413230000684273</t>
  </si>
  <si>
    <t>8103638</t>
  </si>
  <si>
    <t>413230000684275</t>
  </si>
  <si>
    <t>43168501</t>
  </si>
  <si>
    <t>8110099780</t>
  </si>
  <si>
    <t>413230000684313</t>
  </si>
  <si>
    <t>413230000684318</t>
  </si>
  <si>
    <t>413230000684321</t>
  </si>
  <si>
    <t>98621026</t>
  </si>
  <si>
    <t>413230000684351</t>
  </si>
  <si>
    <t>413230000684363</t>
  </si>
  <si>
    <t>413230000684700</t>
  </si>
  <si>
    <t>3381440</t>
  </si>
  <si>
    <t>3380315</t>
  </si>
  <si>
    <t>413230000684737</t>
  </si>
  <si>
    <t>413230000684807</t>
  </si>
  <si>
    <t>413230000685471</t>
  </si>
  <si>
    <t>3329980</t>
  </si>
  <si>
    <t>413230000685925</t>
  </si>
  <si>
    <t>413230000686055</t>
  </si>
  <si>
    <t>8350275</t>
  </si>
  <si>
    <t>98483031</t>
  </si>
  <si>
    <t>413230000686073</t>
  </si>
  <si>
    <t>71290639</t>
  </si>
  <si>
    <t>413230000686080</t>
  </si>
  <si>
    <t>21315829</t>
  </si>
  <si>
    <t>413230000686091</t>
  </si>
  <si>
    <t>413230000686112</t>
  </si>
  <si>
    <t>413230000686121</t>
  </si>
  <si>
    <t>413230000686139</t>
  </si>
  <si>
    <t>413230000686239</t>
  </si>
  <si>
    <t>42974332</t>
  </si>
  <si>
    <t>21769346</t>
  </si>
  <si>
    <t>413230000686389</t>
  </si>
  <si>
    <t>413230000687028</t>
  </si>
  <si>
    <t>413230000687185</t>
  </si>
  <si>
    <t>413230000687359</t>
  </si>
  <si>
    <t>70877475</t>
  </si>
  <si>
    <t>413230000687367</t>
  </si>
  <si>
    <t>413230000687382</t>
  </si>
  <si>
    <t>413230000687477</t>
  </si>
  <si>
    <t>15330583</t>
  </si>
  <si>
    <t>413230000687499</t>
  </si>
  <si>
    <t>71729875</t>
  </si>
  <si>
    <t>413230000687546</t>
  </si>
  <si>
    <t>71682079</t>
  </si>
  <si>
    <t>43521596</t>
  </si>
  <si>
    <t>413230000687547</t>
  </si>
  <si>
    <t>413230000687556</t>
  </si>
  <si>
    <t>413230000687563</t>
  </si>
  <si>
    <t>43587186</t>
  </si>
  <si>
    <t>413230000687979</t>
  </si>
  <si>
    <t>43837893</t>
  </si>
  <si>
    <t>413230000688054</t>
  </si>
  <si>
    <t>413230000688183</t>
  </si>
  <si>
    <t>98577704</t>
  </si>
  <si>
    <t>413230000688243</t>
  </si>
  <si>
    <t>21897437</t>
  </si>
  <si>
    <t>413230000688308</t>
  </si>
  <si>
    <t>413230000688435</t>
  </si>
  <si>
    <t>413230000688552</t>
  </si>
  <si>
    <t>71376809</t>
  </si>
  <si>
    <t>413230000688558</t>
  </si>
  <si>
    <t>15507710</t>
  </si>
  <si>
    <t>70514840</t>
  </si>
  <si>
    <t>413230000689518</t>
  </si>
  <si>
    <t>413230000689539</t>
  </si>
  <si>
    <t>413230000689593</t>
  </si>
  <si>
    <t>413230000689676</t>
  </si>
  <si>
    <t>8892660316</t>
  </si>
  <si>
    <t>413230000689892</t>
  </si>
  <si>
    <t>43737392</t>
  </si>
  <si>
    <t>413230000689918</t>
  </si>
  <si>
    <t>71290108</t>
  </si>
  <si>
    <t>413230000689925</t>
  </si>
  <si>
    <t>98493279</t>
  </si>
  <si>
    <t>413230000689937</t>
  </si>
  <si>
    <t>8110421057</t>
  </si>
  <si>
    <t>413230000689938</t>
  </si>
  <si>
    <t>413230000690592</t>
  </si>
  <si>
    <t>43119607</t>
  </si>
  <si>
    <t>413230000690602</t>
  </si>
  <si>
    <t>1017142378</t>
  </si>
  <si>
    <t>413230000690632</t>
  </si>
  <si>
    <t>413230000690692</t>
  </si>
  <si>
    <t>413230000690879</t>
  </si>
  <si>
    <t>43097432</t>
  </si>
  <si>
    <t>413230000690913</t>
  </si>
  <si>
    <t>413230000691186</t>
  </si>
  <si>
    <t>413230000691725</t>
  </si>
  <si>
    <t>413230000691847</t>
  </si>
  <si>
    <t>413230000691877</t>
  </si>
  <si>
    <t>413230000691909</t>
  </si>
  <si>
    <t>413230000692032</t>
  </si>
  <si>
    <t>71698375</t>
  </si>
  <si>
    <t>413230000692093</t>
  </si>
  <si>
    <t>98458904</t>
  </si>
  <si>
    <t>413230000692754</t>
  </si>
  <si>
    <t>413230000692793</t>
  </si>
  <si>
    <t>413230000692797</t>
  </si>
  <si>
    <t>413230000692799</t>
  </si>
  <si>
    <t>413230000692808</t>
  </si>
  <si>
    <t>413230000692897</t>
  </si>
  <si>
    <t>5587372</t>
  </si>
  <si>
    <t>413230000692904</t>
  </si>
  <si>
    <t>413230000692975</t>
  </si>
  <si>
    <t>98705101</t>
  </si>
  <si>
    <t>413230000693025</t>
  </si>
  <si>
    <t>413230000693050</t>
  </si>
  <si>
    <t>1035520208</t>
  </si>
  <si>
    <t>413230000693064</t>
  </si>
  <si>
    <t>50012037004</t>
  </si>
  <si>
    <t>004 Ejec De Penas Y Med Seguri</t>
  </si>
  <si>
    <t>8266049</t>
  </si>
  <si>
    <t>413230000693176</t>
  </si>
  <si>
    <t>70433958</t>
  </si>
  <si>
    <t>413230000693193</t>
  </si>
  <si>
    <t>21386043</t>
  </si>
  <si>
    <t>413230000693338</t>
  </si>
  <si>
    <t>413230000693456</t>
  </si>
  <si>
    <t>43117330</t>
  </si>
  <si>
    <t>413230000693509</t>
  </si>
  <si>
    <t>413230000693529</t>
  </si>
  <si>
    <t>413230000693543</t>
  </si>
  <si>
    <t>413230000693604</t>
  </si>
  <si>
    <t>413230000693953</t>
  </si>
  <si>
    <t>413230000694593</t>
  </si>
  <si>
    <t>413230000694594</t>
  </si>
  <si>
    <t>413230000694596</t>
  </si>
  <si>
    <t>413230000694597</t>
  </si>
  <si>
    <t>413230000694598</t>
  </si>
  <si>
    <t>413230000694599</t>
  </si>
  <si>
    <t>413230000694600</t>
  </si>
  <si>
    <t>413230000694613</t>
  </si>
  <si>
    <t>413230000694660</t>
  </si>
  <si>
    <t>24715385</t>
  </si>
  <si>
    <t>413230000694690</t>
  </si>
  <si>
    <t>413230000695146</t>
  </si>
  <si>
    <t>70067213</t>
  </si>
  <si>
    <t>413230000695153</t>
  </si>
  <si>
    <t>71683143</t>
  </si>
  <si>
    <t>413230000695327</t>
  </si>
  <si>
    <t>413230000695328</t>
  </si>
  <si>
    <t>413230000695382</t>
  </si>
  <si>
    <t>1128447</t>
  </si>
  <si>
    <t>8000881553</t>
  </si>
  <si>
    <t>413230000695478</t>
  </si>
  <si>
    <t>413230000695496</t>
  </si>
  <si>
    <t>413230000695498</t>
  </si>
  <si>
    <t>413230000695511</t>
  </si>
  <si>
    <t>18396411</t>
  </si>
  <si>
    <t>413230000695654</t>
  </si>
  <si>
    <t>413230000695667</t>
  </si>
  <si>
    <t>98635755</t>
  </si>
  <si>
    <t>413230000695696</t>
  </si>
  <si>
    <t>70063222</t>
  </si>
  <si>
    <t>71314492</t>
  </si>
  <si>
    <t>413230000695897</t>
  </si>
  <si>
    <t>43010907</t>
  </si>
  <si>
    <t>3336016</t>
  </si>
  <si>
    <t>413230000695959</t>
  </si>
  <si>
    <t>70434142</t>
  </si>
  <si>
    <t>413230000695960</t>
  </si>
  <si>
    <t>98540777</t>
  </si>
  <si>
    <t>413230000696004</t>
  </si>
  <si>
    <t>413230000696037</t>
  </si>
  <si>
    <t>50012048001</t>
  </si>
  <si>
    <t>Centro Servicios Judiciales Me</t>
  </si>
  <si>
    <t>98533612</t>
  </si>
  <si>
    <t>13276653</t>
  </si>
  <si>
    <t>413230000696108</t>
  </si>
  <si>
    <t>3716080</t>
  </si>
  <si>
    <t>413230000696109</t>
  </si>
  <si>
    <t>98628167</t>
  </si>
  <si>
    <t>413230000696110</t>
  </si>
  <si>
    <t>413230000696165</t>
  </si>
  <si>
    <t>413230000696218</t>
  </si>
  <si>
    <t>43820616</t>
  </si>
  <si>
    <t>413230000696239</t>
  </si>
  <si>
    <t>71742935</t>
  </si>
  <si>
    <t>413230000696437</t>
  </si>
  <si>
    <t>413230000696465</t>
  </si>
  <si>
    <t>413230000696481</t>
  </si>
  <si>
    <t>413230000697715</t>
  </si>
  <si>
    <t>3402908</t>
  </si>
  <si>
    <t>413230000697784</t>
  </si>
  <si>
    <t>9815658</t>
  </si>
  <si>
    <t>413230000698134</t>
  </si>
  <si>
    <t>43562279</t>
  </si>
  <si>
    <t>3455639</t>
  </si>
  <si>
    <t>413230000698155</t>
  </si>
  <si>
    <t>70511009</t>
  </si>
  <si>
    <t>413230000698162</t>
  </si>
  <si>
    <t>98556438</t>
  </si>
  <si>
    <t>3190540</t>
  </si>
  <si>
    <t>413230000698192</t>
  </si>
  <si>
    <t>413230000698229</t>
  </si>
  <si>
    <t>413230000698952</t>
  </si>
  <si>
    <t>71766767</t>
  </si>
  <si>
    <t>413230000698957</t>
  </si>
  <si>
    <t>15374381</t>
  </si>
  <si>
    <t>413230000698960</t>
  </si>
  <si>
    <t>15384458</t>
  </si>
  <si>
    <t>413230000699040</t>
  </si>
  <si>
    <t>8230429</t>
  </si>
  <si>
    <t>413230000699056</t>
  </si>
  <si>
    <t>8000160263</t>
  </si>
  <si>
    <t>70031897</t>
  </si>
  <si>
    <t>413230000699579</t>
  </si>
  <si>
    <t>8001603722</t>
  </si>
  <si>
    <t>8280666</t>
  </si>
  <si>
    <t>413230000699770</t>
  </si>
  <si>
    <t>98714230</t>
  </si>
  <si>
    <t>413230000699790</t>
  </si>
  <si>
    <t>71577397</t>
  </si>
  <si>
    <t>413230000699801</t>
  </si>
  <si>
    <t>413230000699840</t>
  </si>
  <si>
    <t>413230000699942</t>
  </si>
  <si>
    <t>32451255</t>
  </si>
  <si>
    <t>43519767</t>
  </si>
  <si>
    <t>413230000699964</t>
  </si>
  <si>
    <t>413230000699968</t>
  </si>
  <si>
    <t>413230000699971</t>
  </si>
  <si>
    <t>413230000700012</t>
  </si>
  <si>
    <t>98561847</t>
  </si>
  <si>
    <t>413230000700102</t>
  </si>
  <si>
    <t>413230000700110</t>
  </si>
  <si>
    <t>413230000700179</t>
  </si>
  <si>
    <t>413230000700262</t>
  </si>
  <si>
    <t>413230000700295</t>
  </si>
  <si>
    <t>413230000700382</t>
  </si>
  <si>
    <t>98671617</t>
  </si>
  <si>
    <t>413230000700604</t>
  </si>
  <si>
    <t>413230000700991</t>
  </si>
  <si>
    <t>413230000701161</t>
  </si>
  <si>
    <t>14883749</t>
  </si>
  <si>
    <t>78298256</t>
  </si>
  <si>
    <t>413230000701162</t>
  </si>
  <si>
    <t>413230000701163</t>
  </si>
  <si>
    <t>413230000701184</t>
  </si>
  <si>
    <t>413230000701332</t>
  </si>
  <si>
    <t>413230000701337</t>
  </si>
  <si>
    <t>42678742</t>
  </si>
  <si>
    <t>413230000701478</t>
  </si>
  <si>
    <t>1036666857</t>
  </si>
  <si>
    <t>413230000701480</t>
  </si>
  <si>
    <t>1128424473</t>
  </si>
  <si>
    <t>413230000701495</t>
  </si>
  <si>
    <t>70908191</t>
  </si>
  <si>
    <t>413230000701579</t>
  </si>
  <si>
    <t>31473919</t>
  </si>
  <si>
    <t>413230000701580</t>
  </si>
  <si>
    <t>413230000701837</t>
  </si>
  <si>
    <t>413230000701922</t>
  </si>
  <si>
    <t>88519</t>
  </si>
  <si>
    <t>8293973</t>
  </si>
  <si>
    <t>413230000701933</t>
  </si>
  <si>
    <t>413230000702378</t>
  </si>
  <si>
    <t>15385936</t>
  </si>
  <si>
    <t>413230000702382</t>
  </si>
  <si>
    <t>8909395373</t>
  </si>
  <si>
    <t>32016552</t>
  </si>
  <si>
    <t>413230000702544</t>
  </si>
  <si>
    <t>413230000702737</t>
  </si>
  <si>
    <t>71620631</t>
  </si>
  <si>
    <t>71611255</t>
  </si>
  <si>
    <t>413230000702806</t>
  </si>
  <si>
    <t>413230000703330</t>
  </si>
  <si>
    <t>8161455</t>
  </si>
  <si>
    <t>85080530353</t>
  </si>
  <si>
    <t>413230000703572</t>
  </si>
  <si>
    <t>413230000703612</t>
  </si>
  <si>
    <t>413230000703740</t>
  </si>
  <si>
    <t>43675435</t>
  </si>
  <si>
    <t>71703243</t>
  </si>
  <si>
    <t>413230000703814</t>
  </si>
  <si>
    <t>413230000703904</t>
  </si>
  <si>
    <t>43482691</t>
  </si>
  <si>
    <t>8045920</t>
  </si>
  <si>
    <t>413230000704092</t>
  </si>
  <si>
    <t>39452064</t>
  </si>
  <si>
    <t>413230000704095</t>
  </si>
  <si>
    <t>43403304</t>
  </si>
  <si>
    <t>413230000704100</t>
  </si>
  <si>
    <t>413230000704115</t>
  </si>
  <si>
    <t>413230000704187</t>
  </si>
  <si>
    <t>15528445</t>
  </si>
  <si>
    <t>8002118920</t>
  </si>
  <si>
    <t>413230000704307</t>
  </si>
  <si>
    <t>413230000704403</t>
  </si>
  <si>
    <t>21396125</t>
  </si>
  <si>
    <t>98512099</t>
  </si>
  <si>
    <t>413230000704596</t>
  </si>
  <si>
    <t>82330530</t>
  </si>
  <si>
    <t>413230000704611</t>
  </si>
  <si>
    <t>71268075</t>
  </si>
  <si>
    <t>413230000704624</t>
  </si>
  <si>
    <t>413230000704663</t>
  </si>
  <si>
    <t>70074501</t>
  </si>
  <si>
    <t>413230000704685</t>
  </si>
  <si>
    <t>8909268705</t>
  </si>
  <si>
    <t>413230000704805</t>
  </si>
  <si>
    <t>70093279</t>
  </si>
  <si>
    <t>413230000704806</t>
  </si>
  <si>
    <t>98644089</t>
  </si>
  <si>
    <t>413230000704823</t>
  </si>
  <si>
    <t>413230000704827</t>
  </si>
  <si>
    <t>413230000704829</t>
  </si>
  <si>
    <t>413230000704937</t>
  </si>
  <si>
    <t>413230000704997</t>
  </si>
  <si>
    <t>71279842</t>
  </si>
  <si>
    <t>413230000705055</t>
  </si>
  <si>
    <t>42985197</t>
  </si>
  <si>
    <t>42881791</t>
  </si>
  <si>
    <t>413230000705077</t>
  </si>
  <si>
    <t>413230000705078</t>
  </si>
  <si>
    <t>413230000705200</t>
  </si>
  <si>
    <t>413230000706007</t>
  </si>
  <si>
    <t>8909238210</t>
  </si>
  <si>
    <t>42983214</t>
  </si>
  <si>
    <t>413230000706072</t>
  </si>
  <si>
    <t>43750130</t>
  </si>
  <si>
    <t>413230000706090</t>
  </si>
  <si>
    <t>413230000706146</t>
  </si>
  <si>
    <t>413230000706488</t>
  </si>
  <si>
    <t>413230000706994</t>
  </si>
  <si>
    <t>8415243</t>
  </si>
  <si>
    <t>413230000707100</t>
  </si>
  <si>
    <t>8418884</t>
  </si>
  <si>
    <t>413230000707155</t>
  </si>
  <si>
    <t>19167629</t>
  </si>
  <si>
    <t>32441850</t>
  </si>
  <si>
    <t>413230000707220</t>
  </si>
  <si>
    <t>71515401</t>
  </si>
  <si>
    <t>413230000707246</t>
  </si>
  <si>
    <t>71381876</t>
  </si>
  <si>
    <t>413230000707471</t>
  </si>
  <si>
    <t>45572</t>
  </si>
  <si>
    <t>98566538</t>
  </si>
  <si>
    <t>413230000707473</t>
  </si>
  <si>
    <t>413230000707491</t>
  </si>
  <si>
    <t>413230000707507</t>
  </si>
  <si>
    <t>1027881306</t>
  </si>
  <si>
    <t>413230000707599</t>
  </si>
  <si>
    <t>413230000707905</t>
  </si>
  <si>
    <t>413230000707933</t>
  </si>
  <si>
    <t>1036620097</t>
  </si>
  <si>
    <t>413230000708119</t>
  </si>
  <si>
    <t>82383854</t>
  </si>
  <si>
    <t>98586545</t>
  </si>
  <si>
    <t>413230000708127</t>
  </si>
  <si>
    <t>413230000708190</t>
  </si>
  <si>
    <t>413230000708430</t>
  </si>
  <si>
    <t>413230000708674</t>
  </si>
  <si>
    <t>413230000708772</t>
  </si>
  <si>
    <t>789176</t>
  </si>
  <si>
    <t>43088664</t>
  </si>
  <si>
    <t>413230000708789</t>
  </si>
  <si>
    <t>1035910830</t>
  </si>
  <si>
    <t>413230000708944</t>
  </si>
  <si>
    <t>413230000709162</t>
  </si>
  <si>
    <t>413230000709681</t>
  </si>
  <si>
    <t>413230000709712</t>
  </si>
  <si>
    <t>413230000709919</t>
  </si>
  <si>
    <t>413230000709926</t>
  </si>
  <si>
    <t>8314291</t>
  </si>
  <si>
    <t>413230000710155</t>
  </si>
  <si>
    <t>413230000710343</t>
  </si>
  <si>
    <t>413230000710438</t>
  </si>
  <si>
    <t>413230000710523</t>
  </si>
  <si>
    <t>413230000710818</t>
  </si>
  <si>
    <t>413230000711030</t>
  </si>
  <si>
    <t>71187957</t>
  </si>
  <si>
    <t>413230000711342</t>
  </si>
  <si>
    <t>21299405</t>
  </si>
  <si>
    <t>8739488</t>
  </si>
  <si>
    <t>413230000711370</t>
  </si>
  <si>
    <t>413230000711415</t>
  </si>
  <si>
    <t>413230000711972</t>
  </si>
  <si>
    <t>413230000712583</t>
  </si>
  <si>
    <t>413230000712644</t>
  </si>
  <si>
    <t>32545893</t>
  </si>
  <si>
    <t>413230000712845</t>
  </si>
  <si>
    <t>71783704</t>
  </si>
  <si>
    <t>413230000713295</t>
  </si>
  <si>
    <t>413230000713913</t>
  </si>
  <si>
    <t>413230000713919</t>
  </si>
  <si>
    <t>413230000714061</t>
  </si>
  <si>
    <t>413230000714182</t>
  </si>
  <si>
    <t>413230000714235</t>
  </si>
  <si>
    <t>8433796</t>
  </si>
  <si>
    <t>3350756</t>
  </si>
  <si>
    <t>413230000714339</t>
  </si>
  <si>
    <t>8100135</t>
  </si>
  <si>
    <t>43688242</t>
  </si>
  <si>
    <t>413230000714561</t>
  </si>
  <si>
    <t>413230000714574</t>
  </si>
  <si>
    <t>71602084</t>
  </si>
  <si>
    <t>413230000714898</t>
  </si>
  <si>
    <t>70076526</t>
  </si>
  <si>
    <t>413230000715391</t>
  </si>
  <si>
    <t>1037390584</t>
  </si>
  <si>
    <t>413230000715400</t>
  </si>
  <si>
    <t>98587595</t>
  </si>
  <si>
    <t>43440721</t>
  </si>
  <si>
    <t>413230000715446</t>
  </si>
  <si>
    <t>88224704</t>
  </si>
  <si>
    <t>413230000715450</t>
  </si>
  <si>
    <t>74810207</t>
  </si>
  <si>
    <t>413230000715476</t>
  </si>
  <si>
    <t>16015396</t>
  </si>
  <si>
    <t>413230000715559</t>
  </si>
  <si>
    <t>4845565</t>
  </si>
  <si>
    <t>413230000715561</t>
  </si>
  <si>
    <t>10189565</t>
  </si>
  <si>
    <t>413230000715562</t>
  </si>
  <si>
    <t>91292271</t>
  </si>
  <si>
    <t>413230000715563</t>
  </si>
  <si>
    <t>1299430</t>
  </si>
  <si>
    <t>413230000715564</t>
  </si>
  <si>
    <t>13852245</t>
  </si>
  <si>
    <t>413230000715565</t>
  </si>
  <si>
    <t>10187365</t>
  </si>
  <si>
    <t>413230000715566</t>
  </si>
  <si>
    <t>9020523</t>
  </si>
  <si>
    <t>413230000715567</t>
  </si>
  <si>
    <t>14193642</t>
  </si>
  <si>
    <t>413230000715568</t>
  </si>
  <si>
    <t>1091655048</t>
  </si>
  <si>
    <t>413230000715569</t>
  </si>
  <si>
    <t>4845569</t>
  </si>
  <si>
    <t>413230000715570</t>
  </si>
  <si>
    <t>18110849</t>
  </si>
  <si>
    <t>413230000716080</t>
  </si>
  <si>
    <t>22515899</t>
  </si>
  <si>
    <t>413230000716449</t>
  </si>
  <si>
    <t>98695202</t>
  </si>
  <si>
    <t>413230000716450</t>
  </si>
  <si>
    <t>71362733</t>
  </si>
  <si>
    <t>413230000716452</t>
  </si>
  <si>
    <t>71351246</t>
  </si>
  <si>
    <t>413230000716454</t>
  </si>
  <si>
    <t>71746108</t>
  </si>
  <si>
    <t>413230000716457</t>
  </si>
  <si>
    <t>98670850</t>
  </si>
  <si>
    <t>413230000716459</t>
  </si>
  <si>
    <t>88031359362</t>
  </si>
  <si>
    <t>413230000716464</t>
  </si>
  <si>
    <t>70757327</t>
  </si>
  <si>
    <t>413230000716479</t>
  </si>
  <si>
    <t>43497100</t>
  </si>
  <si>
    <t>413230000716480</t>
  </si>
  <si>
    <t>8459210</t>
  </si>
  <si>
    <t>413230000716487</t>
  </si>
  <si>
    <t>98670997</t>
  </si>
  <si>
    <t>413230000716496</t>
  </si>
  <si>
    <t>70058432</t>
  </si>
  <si>
    <t>413230000716503</t>
  </si>
  <si>
    <t>70142269</t>
  </si>
  <si>
    <t>413230000716505</t>
  </si>
  <si>
    <t>71737806</t>
  </si>
  <si>
    <t>413230000716506</t>
  </si>
  <si>
    <t>1026132167</t>
  </si>
  <si>
    <t>413230000716520</t>
  </si>
  <si>
    <t>70193780</t>
  </si>
  <si>
    <t>413230000716523</t>
  </si>
  <si>
    <t>413230000716526</t>
  </si>
  <si>
    <t>1036600888</t>
  </si>
  <si>
    <t>413230000716527</t>
  </si>
  <si>
    <t>98562621</t>
  </si>
  <si>
    <t>413230000716528</t>
  </si>
  <si>
    <t>413230000716544</t>
  </si>
  <si>
    <t>1017147639</t>
  </si>
  <si>
    <t>413230000716545</t>
  </si>
  <si>
    <t>71693052</t>
  </si>
  <si>
    <t>413230000716568</t>
  </si>
  <si>
    <t>413230000716573</t>
  </si>
  <si>
    <t>98639533</t>
  </si>
  <si>
    <t>413230000716580</t>
  </si>
  <si>
    <t>42881911</t>
  </si>
  <si>
    <t>413230000716594</t>
  </si>
  <si>
    <t>1017138090</t>
  </si>
  <si>
    <t>413230000716596</t>
  </si>
  <si>
    <t>71224662</t>
  </si>
  <si>
    <t>413230000716598</t>
  </si>
  <si>
    <t>3482410</t>
  </si>
  <si>
    <t>413230000716616</t>
  </si>
  <si>
    <t>71273832</t>
  </si>
  <si>
    <t>413230000716623</t>
  </si>
  <si>
    <t>413230000716627</t>
  </si>
  <si>
    <t>8405001</t>
  </si>
  <si>
    <t>413230000716633</t>
  </si>
  <si>
    <t>9920980</t>
  </si>
  <si>
    <t>413230000716634</t>
  </si>
  <si>
    <t>71760461</t>
  </si>
  <si>
    <t>413230000716636</t>
  </si>
  <si>
    <t>98646121</t>
  </si>
  <si>
    <t>413230000716639</t>
  </si>
  <si>
    <t>75083097</t>
  </si>
  <si>
    <t>413230000716641</t>
  </si>
  <si>
    <t>70330220</t>
  </si>
  <si>
    <t>413230000716675</t>
  </si>
  <si>
    <t>98695228</t>
  </si>
  <si>
    <t>413230000716705</t>
  </si>
  <si>
    <t>98645316</t>
  </si>
  <si>
    <t>413230000716803</t>
  </si>
  <si>
    <t>413230000716831</t>
  </si>
  <si>
    <t>413230000716906</t>
  </si>
  <si>
    <t>413230000716954</t>
  </si>
  <si>
    <t>413230000716993</t>
  </si>
  <si>
    <t>413230000717040</t>
  </si>
  <si>
    <t>413230000717041</t>
  </si>
  <si>
    <t>413230000717071</t>
  </si>
  <si>
    <t>413230000717352</t>
  </si>
  <si>
    <t>413230000717806</t>
  </si>
  <si>
    <t>1791625</t>
  </si>
  <si>
    <t>413230000717814</t>
  </si>
  <si>
    <t>413230000717820</t>
  </si>
  <si>
    <t>413230000717866</t>
  </si>
  <si>
    <t>10881936</t>
  </si>
  <si>
    <t>413230000717931</t>
  </si>
  <si>
    <t>71210244</t>
  </si>
  <si>
    <t>413230000717946</t>
  </si>
  <si>
    <t>413230000717948</t>
  </si>
  <si>
    <t>42881761</t>
  </si>
  <si>
    <t>413230000717952</t>
  </si>
  <si>
    <t>413230000717966</t>
  </si>
  <si>
    <t>21743196</t>
  </si>
  <si>
    <t>413230000718299</t>
  </si>
  <si>
    <t>8253115</t>
  </si>
  <si>
    <t>98644103</t>
  </si>
  <si>
    <t>413230000718301</t>
  </si>
  <si>
    <t>98646454</t>
  </si>
  <si>
    <t>413230000718320</t>
  </si>
  <si>
    <t>15527849</t>
  </si>
  <si>
    <t>8909091279</t>
  </si>
  <si>
    <t>413230000718411</t>
  </si>
  <si>
    <t>413230000718632</t>
  </si>
  <si>
    <t>413230000718694</t>
  </si>
  <si>
    <t>98462828</t>
  </si>
  <si>
    <t>413230000718720</t>
  </si>
  <si>
    <t>413230000718798</t>
  </si>
  <si>
    <t>413230000718799</t>
  </si>
  <si>
    <t>413230000718802</t>
  </si>
  <si>
    <t>413230000718804</t>
  </si>
  <si>
    <t>413230000718811</t>
  </si>
  <si>
    <t>4335126</t>
  </si>
  <si>
    <t>70114981</t>
  </si>
  <si>
    <t>413230000718863</t>
  </si>
  <si>
    <t>15515235</t>
  </si>
  <si>
    <t>413230000718933</t>
  </si>
  <si>
    <t>413230000718934</t>
  </si>
  <si>
    <t>413230000718940</t>
  </si>
  <si>
    <t>413230000719042</t>
  </si>
  <si>
    <t>70042910</t>
  </si>
  <si>
    <t>413230000719045</t>
  </si>
  <si>
    <t>71262416</t>
  </si>
  <si>
    <t>413230000719114</t>
  </si>
  <si>
    <t>21285424</t>
  </si>
  <si>
    <t>98496682</t>
  </si>
  <si>
    <t>413230000719339</t>
  </si>
  <si>
    <t>98537900</t>
  </si>
  <si>
    <t>8909107334</t>
  </si>
  <si>
    <t>413230000719423</t>
  </si>
  <si>
    <t>413230000719487</t>
  </si>
  <si>
    <t>98496632</t>
  </si>
  <si>
    <t>413230000719577</t>
  </si>
  <si>
    <t>413230000719695</t>
  </si>
  <si>
    <t>413230000719818</t>
  </si>
  <si>
    <t>71645944</t>
  </si>
  <si>
    <t>413230000720480</t>
  </si>
  <si>
    <t>8001402245</t>
  </si>
  <si>
    <t>413230000720510</t>
  </si>
  <si>
    <t>71980437</t>
  </si>
  <si>
    <t>413230000720622</t>
  </si>
  <si>
    <t>8316740</t>
  </si>
  <si>
    <t>8909083747</t>
  </si>
  <si>
    <t>413230000720724</t>
  </si>
  <si>
    <t>15517519</t>
  </si>
  <si>
    <t>413230000720776</t>
  </si>
  <si>
    <t>3396534</t>
  </si>
  <si>
    <t>8909203699</t>
  </si>
  <si>
    <t>413230000720777</t>
  </si>
  <si>
    <t>8161275</t>
  </si>
  <si>
    <t>413230000720778</t>
  </si>
  <si>
    <t>70326591</t>
  </si>
  <si>
    <t>413230000721270</t>
  </si>
  <si>
    <t>413230000721299</t>
  </si>
  <si>
    <t>8090078912</t>
  </si>
  <si>
    <t>71689768</t>
  </si>
  <si>
    <t>413230000721302</t>
  </si>
  <si>
    <t>413230000721320</t>
  </si>
  <si>
    <t>413230000721326</t>
  </si>
  <si>
    <t>413230000721393</t>
  </si>
  <si>
    <t>8029080</t>
  </si>
  <si>
    <t>413230000721394</t>
  </si>
  <si>
    <t>8127264</t>
  </si>
  <si>
    <t>413230000721396</t>
  </si>
  <si>
    <t>98762418</t>
  </si>
  <si>
    <t>413230000721400</t>
  </si>
  <si>
    <t>98561841</t>
  </si>
  <si>
    <t>413230000721401</t>
  </si>
  <si>
    <t>98587132</t>
  </si>
  <si>
    <t>413230000721402</t>
  </si>
  <si>
    <t>98699832</t>
  </si>
  <si>
    <t>413230000721403</t>
  </si>
  <si>
    <t>413230000721404</t>
  </si>
  <si>
    <t>8060990</t>
  </si>
  <si>
    <t>413230000721424</t>
  </si>
  <si>
    <t>1040180729</t>
  </si>
  <si>
    <t>413230000721425</t>
  </si>
  <si>
    <t>413230000721426</t>
  </si>
  <si>
    <t>98506435</t>
  </si>
  <si>
    <t>413230000721427</t>
  </si>
  <si>
    <t>8163261</t>
  </si>
  <si>
    <t>413230000721428</t>
  </si>
  <si>
    <t>71931792</t>
  </si>
  <si>
    <t>413230000721429</t>
  </si>
  <si>
    <t>71782303</t>
  </si>
  <si>
    <t>413230000721432</t>
  </si>
  <si>
    <t>43426017</t>
  </si>
  <si>
    <t>413230000721433</t>
  </si>
  <si>
    <t>1020413042</t>
  </si>
  <si>
    <t>413230000721434</t>
  </si>
  <si>
    <t>1017147446</t>
  </si>
  <si>
    <t>413230000721435</t>
  </si>
  <si>
    <t>71370038</t>
  </si>
  <si>
    <t>413230000721438</t>
  </si>
  <si>
    <t>71451722</t>
  </si>
  <si>
    <t>413230000721484</t>
  </si>
  <si>
    <t>413230000721516</t>
  </si>
  <si>
    <t>98502233</t>
  </si>
  <si>
    <t>413230000721670</t>
  </si>
  <si>
    <t>413230000721677</t>
  </si>
  <si>
    <t>413230000721680</t>
  </si>
  <si>
    <t>43596515</t>
  </si>
  <si>
    <t>413230000721681</t>
  </si>
  <si>
    <t>3379239</t>
  </si>
  <si>
    <t>413230000721703</t>
  </si>
  <si>
    <t>413230000722062</t>
  </si>
  <si>
    <t>71640521</t>
  </si>
  <si>
    <t>43726011</t>
  </si>
  <si>
    <t>413230000722145</t>
  </si>
  <si>
    <t>15328725</t>
  </si>
  <si>
    <t>8909101310</t>
  </si>
  <si>
    <t>413230000722536</t>
  </si>
  <si>
    <t>413230000722617</t>
  </si>
  <si>
    <t>413230000722671</t>
  </si>
  <si>
    <t>413230000722814</t>
  </si>
  <si>
    <t>413230000723189</t>
  </si>
  <si>
    <t>413230000723220</t>
  </si>
  <si>
    <t>413230000723911</t>
  </si>
  <si>
    <t>8001327837</t>
  </si>
  <si>
    <t>70042918</t>
  </si>
  <si>
    <t>413230000724070</t>
  </si>
  <si>
    <t>413230000724139</t>
  </si>
  <si>
    <t>413230000724145</t>
  </si>
  <si>
    <t>413230000724225</t>
  </si>
  <si>
    <t>413230000724228</t>
  </si>
  <si>
    <t>413230000724371</t>
  </si>
  <si>
    <t>413230000724516</t>
  </si>
  <si>
    <t>413230000724697</t>
  </si>
  <si>
    <t>91248488</t>
  </si>
  <si>
    <t>413230000724707</t>
  </si>
  <si>
    <t>413230000724718</t>
  </si>
  <si>
    <t>43525247</t>
  </si>
  <si>
    <t>413230000724765</t>
  </si>
  <si>
    <t>413230000724872</t>
  </si>
  <si>
    <t>71709754</t>
  </si>
  <si>
    <t>413230000724943</t>
  </si>
  <si>
    <t>413230000725397</t>
  </si>
  <si>
    <t>413230000725452</t>
  </si>
  <si>
    <t>413230000726016</t>
  </si>
  <si>
    <t>43875212</t>
  </si>
  <si>
    <t>71739868</t>
  </si>
  <si>
    <t>413230000726193</t>
  </si>
  <si>
    <t>413230000726219</t>
  </si>
  <si>
    <t>413230000726241</t>
  </si>
  <si>
    <t>413230000726432</t>
  </si>
  <si>
    <t>71215883</t>
  </si>
  <si>
    <t>413230000726548</t>
  </si>
  <si>
    <t>8101750</t>
  </si>
  <si>
    <t>413230000726591</t>
  </si>
  <si>
    <t>413230000726855</t>
  </si>
  <si>
    <t>70975093</t>
  </si>
  <si>
    <t>21527715</t>
  </si>
  <si>
    <t>413230000727193</t>
  </si>
  <si>
    <t>413230000727240</t>
  </si>
  <si>
    <t>413230000727341</t>
  </si>
  <si>
    <t>413230000727617</t>
  </si>
  <si>
    <t>15387741</t>
  </si>
  <si>
    <t>413230000727639</t>
  </si>
  <si>
    <t>71744274</t>
  </si>
  <si>
    <t>413230000727790</t>
  </si>
  <si>
    <t>413230000727956</t>
  </si>
  <si>
    <t>413230000727962</t>
  </si>
  <si>
    <t>413230000728249</t>
  </si>
  <si>
    <t>70519465</t>
  </si>
  <si>
    <t>413230000728380</t>
  </si>
  <si>
    <t>6788942</t>
  </si>
  <si>
    <t>501594</t>
  </si>
  <si>
    <t>413230000728383</t>
  </si>
  <si>
    <t>413230000728546</t>
  </si>
  <si>
    <t>15920104</t>
  </si>
  <si>
    <t>413230000728666</t>
  </si>
  <si>
    <t>413230000728783</t>
  </si>
  <si>
    <t>21332747</t>
  </si>
  <si>
    <t>8110256341</t>
  </si>
  <si>
    <t>413230000728995</t>
  </si>
  <si>
    <t>98532785</t>
  </si>
  <si>
    <t>413230000729099</t>
  </si>
  <si>
    <t>413230000729133</t>
  </si>
  <si>
    <t>8311196</t>
  </si>
  <si>
    <t>413230000729371</t>
  </si>
  <si>
    <t>413230000729396</t>
  </si>
  <si>
    <t>413230000729719</t>
  </si>
  <si>
    <t>98705657</t>
  </si>
  <si>
    <t>413230000729928</t>
  </si>
  <si>
    <t>413230000730003</t>
  </si>
  <si>
    <t>22237091</t>
  </si>
  <si>
    <t>15260755</t>
  </si>
  <si>
    <t>413230000730167</t>
  </si>
  <si>
    <t>43082699</t>
  </si>
  <si>
    <t>3609032</t>
  </si>
  <si>
    <t>413230000730187</t>
  </si>
  <si>
    <t>70115982</t>
  </si>
  <si>
    <t>413230000730201</t>
  </si>
  <si>
    <t>70030469</t>
  </si>
  <si>
    <t>413230000730277</t>
  </si>
  <si>
    <t>413230000730338</t>
  </si>
  <si>
    <t>98628195</t>
  </si>
  <si>
    <t>413230000730389</t>
  </si>
  <si>
    <t>11804790</t>
  </si>
  <si>
    <t>413230000730469</t>
  </si>
  <si>
    <t>413230000730538</t>
  </si>
  <si>
    <t>413230000730617</t>
  </si>
  <si>
    <t>43978800</t>
  </si>
  <si>
    <t>413230000730704</t>
  </si>
  <si>
    <t>413230000730706</t>
  </si>
  <si>
    <t>413230000730760</t>
  </si>
  <si>
    <t>43627400</t>
  </si>
  <si>
    <t>1106948144</t>
  </si>
  <si>
    <t>413230000730809</t>
  </si>
  <si>
    <t>71685316</t>
  </si>
  <si>
    <t>413230000730819</t>
  </si>
  <si>
    <t>413230000730941</t>
  </si>
  <si>
    <t>413230000730951</t>
  </si>
  <si>
    <t>70129835</t>
  </si>
  <si>
    <t>413230000731428</t>
  </si>
  <si>
    <t>71596900</t>
  </si>
  <si>
    <t>413230000731457</t>
  </si>
  <si>
    <t>8270490</t>
  </si>
  <si>
    <t>8400769</t>
  </si>
  <si>
    <t>413230000731533</t>
  </si>
  <si>
    <t>32476045</t>
  </si>
  <si>
    <t>6782076</t>
  </si>
  <si>
    <t>413230000731543</t>
  </si>
  <si>
    <t>413230000731545</t>
  </si>
  <si>
    <t>413230000731675</t>
  </si>
  <si>
    <t>413230000731895</t>
  </si>
  <si>
    <t>8110299525</t>
  </si>
  <si>
    <t>413230000731898</t>
  </si>
  <si>
    <t>413230000731941</t>
  </si>
  <si>
    <t>70564281</t>
  </si>
  <si>
    <t>413230000732048</t>
  </si>
  <si>
    <t>8403895</t>
  </si>
  <si>
    <t>413230000732065</t>
  </si>
  <si>
    <t>32140341</t>
  </si>
  <si>
    <t>42984113</t>
  </si>
  <si>
    <t>413230000732072</t>
  </si>
  <si>
    <t>98666468</t>
  </si>
  <si>
    <t>413230000732095</t>
  </si>
  <si>
    <t>413230000732379</t>
  </si>
  <si>
    <t>413230000732380</t>
  </si>
  <si>
    <t>413230000732427</t>
  </si>
  <si>
    <t>413230000732731</t>
  </si>
  <si>
    <t>50002037001</t>
  </si>
  <si>
    <t>001 Ejec De Penas Y Med.Seguri</t>
  </si>
  <si>
    <t>15448853</t>
  </si>
  <si>
    <t>413230000732749</t>
  </si>
  <si>
    <t>413230000732851</t>
  </si>
  <si>
    <t>413230000732891</t>
  </si>
  <si>
    <t>42767601</t>
  </si>
  <si>
    <t>413230000732897</t>
  </si>
  <si>
    <t>70826513</t>
  </si>
  <si>
    <t>413230000732912</t>
  </si>
  <si>
    <t>413230000732913</t>
  </si>
  <si>
    <t>413230000732914</t>
  </si>
  <si>
    <t>413230000732984</t>
  </si>
  <si>
    <t>413230000733157</t>
  </si>
  <si>
    <t>413230000733601</t>
  </si>
  <si>
    <t>8164574</t>
  </si>
  <si>
    <t>413230000733723</t>
  </si>
  <si>
    <t>98586845</t>
  </si>
  <si>
    <t>413230000733879</t>
  </si>
  <si>
    <t>413230000733886</t>
  </si>
  <si>
    <t>413230000733902</t>
  </si>
  <si>
    <t>413230000733927</t>
  </si>
  <si>
    <t>413230000733930</t>
  </si>
  <si>
    <t>413230000733932</t>
  </si>
  <si>
    <t>413230000733939</t>
  </si>
  <si>
    <t>413230000734080</t>
  </si>
  <si>
    <t>3493745</t>
  </si>
  <si>
    <t>413230000734117</t>
  </si>
  <si>
    <t>413230000734251</t>
  </si>
  <si>
    <t>71662704</t>
  </si>
  <si>
    <t>413230000734417</t>
  </si>
  <si>
    <t>43004880</t>
  </si>
  <si>
    <t>413230000734595</t>
  </si>
  <si>
    <t>413230000735252</t>
  </si>
  <si>
    <t>413230000735276</t>
  </si>
  <si>
    <t>413230000735450</t>
  </si>
  <si>
    <t>8225501</t>
  </si>
  <si>
    <t>71654656</t>
  </si>
  <si>
    <t>413230000735881</t>
  </si>
  <si>
    <t>413230000735888</t>
  </si>
  <si>
    <t>1039596257</t>
  </si>
  <si>
    <t>413230000736535</t>
  </si>
  <si>
    <t>32255356</t>
  </si>
  <si>
    <t>413230000736759</t>
  </si>
  <si>
    <t>1036610342</t>
  </si>
  <si>
    <t>413230000736761</t>
  </si>
  <si>
    <t>43667813</t>
  </si>
  <si>
    <t>413230000736799</t>
  </si>
  <si>
    <t>413230000736941</t>
  </si>
  <si>
    <t>70032552</t>
  </si>
  <si>
    <t>43047816</t>
  </si>
  <si>
    <t>413230000737013</t>
  </si>
  <si>
    <t>71369117</t>
  </si>
  <si>
    <t>413230000737038</t>
  </si>
  <si>
    <t>6788877</t>
  </si>
  <si>
    <t>413230000737043</t>
  </si>
  <si>
    <t>98461695</t>
  </si>
  <si>
    <t>413230000737210</t>
  </si>
  <si>
    <t>71719448</t>
  </si>
  <si>
    <t>413230000737317</t>
  </si>
  <si>
    <t>413230000737407</t>
  </si>
  <si>
    <t>1040734650</t>
  </si>
  <si>
    <t>413230000737418</t>
  </si>
  <si>
    <t>8007831882</t>
  </si>
  <si>
    <t>413230000737530</t>
  </si>
  <si>
    <t>111110</t>
  </si>
  <si>
    <t>70126159</t>
  </si>
  <si>
    <t>413230000737554</t>
  </si>
  <si>
    <t>413230000737616</t>
  </si>
  <si>
    <t>71747240</t>
  </si>
  <si>
    <t>42783593</t>
  </si>
  <si>
    <t>413230000737617</t>
  </si>
  <si>
    <t>43272978</t>
  </si>
  <si>
    <t>413230000737630</t>
  </si>
  <si>
    <t>98574980</t>
  </si>
  <si>
    <t>1037573946</t>
  </si>
  <si>
    <t>413230000737658</t>
  </si>
  <si>
    <t>71312583</t>
  </si>
  <si>
    <t>413230000737730</t>
  </si>
  <si>
    <t>413230000738056</t>
  </si>
  <si>
    <t>32459213</t>
  </si>
  <si>
    <t>501324</t>
  </si>
  <si>
    <t>413230000738204</t>
  </si>
  <si>
    <t>71716123</t>
  </si>
  <si>
    <t>413230000738219</t>
  </si>
  <si>
    <t>20332992</t>
  </si>
  <si>
    <t>413230000738220</t>
  </si>
  <si>
    <t>1039678652</t>
  </si>
  <si>
    <t>413230000738221</t>
  </si>
  <si>
    <t>43834344</t>
  </si>
  <si>
    <t>413230000738368</t>
  </si>
  <si>
    <t>71681298</t>
  </si>
  <si>
    <t>413230000738398</t>
  </si>
  <si>
    <t>21322621</t>
  </si>
  <si>
    <t>413230000738667</t>
  </si>
  <si>
    <t>413230000738703</t>
  </si>
  <si>
    <t>413230000738815</t>
  </si>
  <si>
    <t>39441782</t>
  </si>
  <si>
    <t>413230000738871</t>
  </si>
  <si>
    <t>413230000738884</t>
  </si>
  <si>
    <t>413230000738907</t>
  </si>
  <si>
    <t>413230000738970</t>
  </si>
  <si>
    <t>8267859</t>
  </si>
  <si>
    <t>60421865</t>
  </si>
  <si>
    <t>413230000739105</t>
  </si>
  <si>
    <t>413230000739120</t>
  </si>
  <si>
    <t>413230000739121</t>
  </si>
  <si>
    <t>413230000739150</t>
  </si>
  <si>
    <t>413230000739156</t>
  </si>
  <si>
    <t>413230000739177</t>
  </si>
  <si>
    <t>413230000739183</t>
  </si>
  <si>
    <t>413230000739212</t>
  </si>
  <si>
    <t>8110032596</t>
  </si>
  <si>
    <t>70098016</t>
  </si>
  <si>
    <t>413230000739284</t>
  </si>
  <si>
    <t>43971133</t>
  </si>
  <si>
    <t>413230000739321</t>
  </si>
  <si>
    <t>413230000739383</t>
  </si>
  <si>
    <t>413230000739587</t>
  </si>
  <si>
    <t>413230000739615</t>
  </si>
  <si>
    <t>98631549</t>
  </si>
  <si>
    <t>413230000740215</t>
  </si>
  <si>
    <t>413230000740218</t>
  </si>
  <si>
    <t>413230000740291</t>
  </si>
  <si>
    <t>413230000740433</t>
  </si>
  <si>
    <t>11806910</t>
  </si>
  <si>
    <t>17843705</t>
  </si>
  <si>
    <t>413230000740438</t>
  </si>
  <si>
    <t>8061098</t>
  </si>
  <si>
    <t>413230000740448</t>
  </si>
  <si>
    <t>1014163149</t>
  </si>
  <si>
    <t>413230000740449</t>
  </si>
  <si>
    <t>1128274172</t>
  </si>
  <si>
    <t>413230000740728</t>
  </si>
  <si>
    <t>413230000740788</t>
  </si>
  <si>
    <t>413230000741074</t>
  </si>
  <si>
    <t>8605092010</t>
  </si>
  <si>
    <t>3353994</t>
  </si>
  <si>
    <t>413230000741213</t>
  </si>
  <si>
    <t>413230000741387</t>
  </si>
  <si>
    <t>3418060</t>
  </si>
  <si>
    <t>413230000741425</t>
  </si>
  <si>
    <t>71229275</t>
  </si>
  <si>
    <t>413230000741458</t>
  </si>
  <si>
    <t>413230000741459</t>
  </si>
  <si>
    <t>413230000741468</t>
  </si>
  <si>
    <t>71662762</t>
  </si>
  <si>
    <t>413230000741853</t>
  </si>
  <si>
    <t>8282166</t>
  </si>
  <si>
    <t>15661582</t>
  </si>
  <si>
    <t>413230000741924</t>
  </si>
  <si>
    <t>413230000741966</t>
  </si>
  <si>
    <t>70320497</t>
  </si>
  <si>
    <t>413230000741994</t>
  </si>
  <si>
    <t>413230000742015</t>
  </si>
  <si>
    <t>70561628</t>
  </si>
  <si>
    <t>413230000742042</t>
  </si>
  <si>
    <t>71782781</t>
  </si>
  <si>
    <t>413230000742043</t>
  </si>
  <si>
    <t>413230000742160</t>
  </si>
  <si>
    <t>413230000742185</t>
  </si>
  <si>
    <t>43916106</t>
  </si>
  <si>
    <t>413230000742491</t>
  </si>
  <si>
    <t>70071885</t>
  </si>
  <si>
    <t>413230000742978</t>
  </si>
  <si>
    <t>413230000743055</t>
  </si>
  <si>
    <t>43105774</t>
  </si>
  <si>
    <t>413230000743058</t>
  </si>
  <si>
    <t>43636701</t>
  </si>
  <si>
    <t>413230000743126</t>
  </si>
  <si>
    <t>8909371095</t>
  </si>
  <si>
    <t>43721071</t>
  </si>
  <si>
    <t>413230000743214</t>
  </si>
  <si>
    <t>413230000743242</t>
  </si>
  <si>
    <t>70109730</t>
  </si>
  <si>
    <t>413230000743364</t>
  </si>
  <si>
    <t>71773496</t>
  </si>
  <si>
    <t>413230000743367</t>
  </si>
  <si>
    <t>413230000743576</t>
  </si>
  <si>
    <t>413230000743703</t>
  </si>
  <si>
    <t>70119785</t>
  </si>
  <si>
    <t>43071808</t>
  </si>
  <si>
    <t>413230000743726</t>
  </si>
  <si>
    <t>98552101</t>
  </si>
  <si>
    <t>43817256</t>
  </si>
  <si>
    <t>413230000743912</t>
  </si>
  <si>
    <t>413230000744905</t>
  </si>
  <si>
    <t>71451156</t>
  </si>
  <si>
    <t>413230000744919</t>
  </si>
  <si>
    <t>413230000744985</t>
  </si>
  <si>
    <t>413230000745260</t>
  </si>
  <si>
    <t>413230000745261</t>
  </si>
  <si>
    <t>413230000745433</t>
  </si>
  <si>
    <t>98456423</t>
  </si>
  <si>
    <t>413230000745434</t>
  </si>
  <si>
    <t>70327396</t>
  </si>
  <si>
    <t>413230000745435</t>
  </si>
  <si>
    <t>1036838624</t>
  </si>
  <si>
    <t>413230000745715</t>
  </si>
  <si>
    <t>3502147</t>
  </si>
  <si>
    <t>413230000745732</t>
  </si>
  <si>
    <t>1017128005</t>
  </si>
  <si>
    <t>71661775</t>
  </si>
  <si>
    <t>413230000745772</t>
  </si>
  <si>
    <t>413230000745780</t>
  </si>
  <si>
    <t>8238981</t>
  </si>
  <si>
    <t>413230000745886</t>
  </si>
  <si>
    <t>413230000746061</t>
  </si>
  <si>
    <t>43053319</t>
  </si>
  <si>
    <t>6786712</t>
  </si>
  <si>
    <t>413230000746185</t>
  </si>
  <si>
    <t>71268590</t>
  </si>
  <si>
    <t>413230000746189</t>
  </si>
  <si>
    <t>32150696</t>
  </si>
  <si>
    <t>413230000746194</t>
  </si>
  <si>
    <t>13074812</t>
  </si>
  <si>
    <t>413230000746394</t>
  </si>
  <si>
    <t>98471915</t>
  </si>
  <si>
    <t>413230000746417</t>
  </si>
  <si>
    <t>1037588821</t>
  </si>
  <si>
    <t>43437479</t>
  </si>
  <si>
    <t>413230000746433</t>
  </si>
  <si>
    <t>71765044</t>
  </si>
  <si>
    <t>8110341711</t>
  </si>
  <si>
    <t>413230000746440</t>
  </si>
  <si>
    <t>80411854</t>
  </si>
  <si>
    <t>413230000746442</t>
  </si>
  <si>
    <t>71187919</t>
  </si>
  <si>
    <t>413230000746445</t>
  </si>
  <si>
    <t>413230000746614</t>
  </si>
  <si>
    <t>413230000746728</t>
  </si>
  <si>
    <t>70041184</t>
  </si>
  <si>
    <t>413230000746729</t>
  </si>
  <si>
    <t>413230000747440</t>
  </si>
  <si>
    <t>413230000747442</t>
  </si>
  <si>
    <t>413230000747444</t>
  </si>
  <si>
    <t>413230000747452</t>
  </si>
  <si>
    <t>413230000747491</t>
  </si>
  <si>
    <t>71633988</t>
  </si>
  <si>
    <t>413230000747506</t>
  </si>
  <si>
    <t>39357231</t>
  </si>
  <si>
    <t>413230000748252</t>
  </si>
  <si>
    <t>413230000748258</t>
  </si>
  <si>
    <t>11110</t>
  </si>
  <si>
    <t>70565583</t>
  </si>
  <si>
    <t>413230000748263</t>
  </si>
  <si>
    <t>1076380642</t>
  </si>
  <si>
    <t>413230000748269</t>
  </si>
  <si>
    <t>71761747</t>
  </si>
  <si>
    <t>413230000748666</t>
  </si>
  <si>
    <t>8219121</t>
  </si>
  <si>
    <t>413230000749038</t>
  </si>
  <si>
    <t>43018293</t>
  </si>
  <si>
    <t>413230000749039</t>
  </si>
  <si>
    <t>413230000749146</t>
  </si>
  <si>
    <t>413230000749147</t>
  </si>
  <si>
    <t>413230000750027</t>
  </si>
  <si>
    <t>71194652</t>
  </si>
  <si>
    <t>8001906653</t>
  </si>
  <si>
    <t>413230000750096</t>
  </si>
  <si>
    <t>16267920</t>
  </si>
  <si>
    <t>413230000750154</t>
  </si>
  <si>
    <t>10026605</t>
  </si>
  <si>
    <t>413230000750661</t>
  </si>
  <si>
    <t>8390007438</t>
  </si>
  <si>
    <t>413230000750769</t>
  </si>
  <si>
    <t>32141049</t>
  </si>
  <si>
    <t>657400</t>
  </si>
  <si>
    <t>413230000751726</t>
  </si>
  <si>
    <t>71364399</t>
  </si>
  <si>
    <t>413230000751806</t>
  </si>
  <si>
    <t>8110066696</t>
  </si>
  <si>
    <t>3517865</t>
  </si>
  <si>
    <t>413230000751931</t>
  </si>
  <si>
    <t>413230000751939</t>
  </si>
  <si>
    <t>70513723</t>
  </si>
  <si>
    <t>24274513</t>
  </si>
  <si>
    <t>413230000752080</t>
  </si>
  <si>
    <t>1020404868</t>
  </si>
  <si>
    <t>413230000752137</t>
  </si>
  <si>
    <t>413230000752229</t>
  </si>
  <si>
    <t>413230000752243</t>
  </si>
  <si>
    <t>8909121857</t>
  </si>
  <si>
    <t>413230000752257</t>
  </si>
  <si>
    <t>413230000752579</t>
  </si>
  <si>
    <t>43056107</t>
  </si>
  <si>
    <t>413230000752666</t>
  </si>
  <si>
    <t>413230000752989</t>
  </si>
  <si>
    <t>413230000753113</t>
  </si>
  <si>
    <t>413230000753116</t>
  </si>
  <si>
    <t>413230000753126</t>
  </si>
  <si>
    <t>71360511</t>
  </si>
  <si>
    <t>413230000753156</t>
  </si>
  <si>
    <t>413230000753258</t>
  </si>
  <si>
    <t>43180357</t>
  </si>
  <si>
    <t>413230000753573</t>
  </si>
  <si>
    <t>413230000753576</t>
  </si>
  <si>
    <t>413230000753800</t>
  </si>
  <si>
    <t>71765188</t>
  </si>
  <si>
    <t>413230000753955</t>
  </si>
  <si>
    <t>1017146237</t>
  </si>
  <si>
    <t>413230000754131</t>
  </si>
  <si>
    <t>413230000754155</t>
  </si>
  <si>
    <t>413230000754442</t>
  </si>
  <si>
    <t>71794807</t>
  </si>
  <si>
    <t>8110244213</t>
  </si>
  <si>
    <t>413230000754491</t>
  </si>
  <si>
    <t>71384252</t>
  </si>
  <si>
    <t>413230000754510</t>
  </si>
  <si>
    <t>15516585</t>
  </si>
  <si>
    <t>15349889</t>
  </si>
  <si>
    <t>413230000754635</t>
  </si>
  <si>
    <t>98475749</t>
  </si>
  <si>
    <t>413230000754655</t>
  </si>
  <si>
    <t>8063876</t>
  </si>
  <si>
    <t>413230000754816</t>
  </si>
  <si>
    <t>15435429</t>
  </si>
  <si>
    <t>413230000754914</t>
  </si>
  <si>
    <t>8318014</t>
  </si>
  <si>
    <t>413230000754915</t>
  </si>
  <si>
    <t>87002</t>
  </si>
  <si>
    <t>413230000754935</t>
  </si>
  <si>
    <t>413230000755548</t>
  </si>
  <si>
    <t>1128416404</t>
  </si>
  <si>
    <t>413230000755667</t>
  </si>
  <si>
    <t>1020413549</t>
  </si>
  <si>
    <t>413230000755733</t>
  </si>
  <si>
    <t>413230000756001</t>
  </si>
  <si>
    <t>43535684</t>
  </si>
  <si>
    <t>32322173</t>
  </si>
  <si>
    <t>413230000756004</t>
  </si>
  <si>
    <t>413230000756060</t>
  </si>
  <si>
    <t>71193146</t>
  </si>
  <si>
    <t>413230000756062</t>
  </si>
  <si>
    <t>71189839</t>
  </si>
  <si>
    <t>413230000756655</t>
  </si>
  <si>
    <t>413230000757224</t>
  </si>
  <si>
    <t>413230000757282</t>
  </si>
  <si>
    <t>413230000757284</t>
  </si>
  <si>
    <t>43256641</t>
  </si>
  <si>
    <t>413230000757366</t>
  </si>
  <si>
    <t>11793557</t>
  </si>
  <si>
    <t>413230000757480</t>
  </si>
  <si>
    <t>413230000757758</t>
  </si>
  <si>
    <t>413230000757766</t>
  </si>
  <si>
    <t>413230000757797</t>
  </si>
  <si>
    <t>8409982</t>
  </si>
  <si>
    <t>413230000757826</t>
  </si>
  <si>
    <t>71780167</t>
  </si>
  <si>
    <t>596205</t>
  </si>
  <si>
    <t>413230000758134</t>
  </si>
  <si>
    <t>43152064</t>
  </si>
  <si>
    <t>413230000758170</t>
  </si>
  <si>
    <t>413230000758181</t>
  </si>
  <si>
    <t>71535778</t>
  </si>
  <si>
    <t>413230000758186</t>
  </si>
  <si>
    <t>1017141458</t>
  </si>
  <si>
    <t>413230000758199</t>
  </si>
  <si>
    <t>413230000758267</t>
  </si>
  <si>
    <t>98500888</t>
  </si>
  <si>
    <t>413230000759002</t>
  </si>
  <si>
    <t>413230000759020</t>
  </si>
  <si>
    <t>413230000759545</t>
  </si>
  <si>
    <t>413230000759652</t>
  </si>
  <si>
    <t>8110457081</t>
  </si>
  <si>
    <t>71624288</t>
  </si>
  <si>
    <t>413230000759784</t>
  </si>
  <si>
    <t>71878433</t>
  </si>
  <si>
    <t>413230000759786</t>
  </si>
  <si>
    <t>44005335</t>
  </si>
  <si>
    <t>413230000759788</t>
  </si>
  <si>
    <t>43925612</t>
  </si>
  <si>
    <t>413230000759803</t>
  </si>
  <si>
    <t>43637079</t>
  </si>
  <si>
    <t>413230000759930</t>
  </si>
  <si>
    <t>70581555</t>
  </si>
  <si>
    <t>413230000760556</t>
  </si>
  <si>
    <t>413230000760558</t>
  </si>
  <si>
    <t>413230000760560</t>
  </si>
  <si>
    <t>413230000760568</t>
  </si>
  <si>
    <t>413230000761153</t>
  </si>
  <si>
    <t>413230000761180</t>
  </si>
  <si>
    <t>413230000761215</t>
  </si>
  <si>
    <t>413230000761758</t>
  </si>
  <si>
    <t>42676395</t>
  </si>
  <si>
    <t>413230000761809</t>
  </si>
  <si>
    <t>413230000761810</t>
  </si>
  <si>
    <t>413230000761811</t>
  </si>
  <si>
    <t>413230000761813</t>
  </si>
  <si>
    <t>50012032017</t>
  </si>
  <si>
    <t>017 Laboral Circuito Medellin</t>
  </si>
  <si>
    <t>413230000761818</t>
  </si>
  <si>
    <t>413230000761823</t>
  </si>
  <si>
    <t>413230000761825</t>
  </si>
  <si>
    <t>48876178</t>
  </si>
  <si>
    <t>413230000761830</t>
  </si>
  <si>
    <t>3487483</t>
  </si>
  <si>
    <t>70561739</t>
  </si>
  <si>
    <t>413230000761838</t>
  </si>
  <si>
    <t>413230000761986</t>
  </si>
  <si>
    <t>413230000762510</t>
  </si>
  <si>
    <t>70122159</t>
  </si>
  <si>
    <t>413230000762935</t>
  </si>
  <si>
    <t>2773744</t>
  </si>
  <si>
    <t>413230000763027</t>
  </si>
  <si>
    <t>71741047</t>
  </si>
  <si>
    <t>413230000763028</t>
  </si>
  <si>
    <t>98648039</t>
  </si>
  <si>
    <t>413230000763770</t>
  </si>
  <si>
    <t>413230000763929</t>
  </si>
  <si>
    <t>70122947</t>
  </si>
  <si>
    <t>413230000764004</t>
  </si>
  <si>
    <t>413230000764253</t>
  </si>
  <si>
    <t>413230000764271</t>
  </si>
  <si>
    <t>413230000764272</t>
  </si>
  <si>
    <t>413230000764358</t>
  </si>
  <si>
    <t>413230000764445</t>
  </si>
  <si>
    <t>8434886</t>
  </si>
  <si>
    <t>413230000764456</t>
  </si>
  <si>
    <t>70786034</t>
  </si>
  <si>
    <t>413230000764470</t>
  </si>
  <si>
    <t>413230000764493</t>
  </si>
  <si>
    <t>15446844</t>
  </si>
  <si>
    <t>413230000764657</t>
  </si>
  <si>
    <t>8002477870</t>
  </si>
  <si>
    <t>71313971</t>
  </si>
  <si>
    <t>413230000764885</t>
  </si>
  <si>
    <t>413230000765393</t>
  </si>
  <si>
    <t>32480033</t>
  </si>
  <si>
    <t>30772746</t>
  </si>
  <si>
    <t>413230000765404</t>
  </si>
  <si>
    <t>98632468</t>
  </si>
  <si>
    <t>413230000765459</t>
  </si>
  <si>
    <t>413230000765518</t>
  </si>
  <si>
    <t>413230000765557</t>
  </si>
  <si>
    <t>413230000765700</t>
  </si>
  <si>
    <t>413230000765749</t>
  </si>
  <si>
    <t>71766514</t>
  </si>
  <si>
    <t>413230000765812</t>
  </si>
  <si>
    <t>8909023692</t>
  </si>
  <si>
    <t>70065881</t>
  </si>
  <si>
    <t>413230000765814</t>
  </si>
  <si>
    <t>413230000766136</t>
  </si>
  <si>
    <t>413230000766289</t>
  </si>
  <si>
    <t>413230000766465</t>
  </si>
  <si>
    <t>413230000766534</t>
  </si>
  <si>
    <t>413230000766537</t>
  </si>
  <si>
    <t>413230000766605</t>
  </si>
  <si>
    <t>32318287</t>
  </si>
  <si>
    <t>413230000766669</t>
  </si>
  <si>
    <t>413230000766695</t>
  </si>
  <si>
    <t>43974739</t>
  </si>
  <si>
    <t>413230000766728</t>
  </si>
  <si>
    <t>43893214</t>
  </si>
  <si>
    <t>413230000766729</t>
  </si>
  <si>
    <t>413230000767230</t>
  </si>
  <si>
    <t>413230000767232</t>
  </si>
  <si>
    <t>413230000767383</t>
  </si>
  <si>
    <t>413230000767466</t>
  </si>
  <si>
    <t>8001763342</t>
  </si>
  <si>
    <t>43051897</t>
  </si>
  <si>
    <t>413230000767862</t>
  </si>
  <si>
    <t>413230000767949</t>
  </si>
  <si>
    <t>1037590601</t>
  </si>
  <si>
    <t>8110267518</t>
  </si>
  <si>
    <t>413230000768335</t>
  </si>
  <si>
    <t>71609250</t>
  </si>
  <si>
    <t>413230000768365</t>
  </si>
  <si>
    <t>84096748</t>
  </si>
  <si>
    <t>413230000768368</t>
  </si>
  <si>
    <t>1040033255</t>
  </si>
  <si>
    <t>413230000768378</t>
  </si>
  <si>
    <t>39388347</t>
  </si>
  <si>
    <t>413230000768470</t>
  </si>
  <si>
    <t>32144920</t>
  </si>
  <si>
    <t>413230000768473</t>
  </si>
  <si>
    <t>43970752</t>
  </si>
  <si>
    <t>413230000768740</t>
  </si>
  <si>
    <t>71783430</t>
  </si>
  <si>
    <t>413230000768798</t>
  </si>
  <si>
    <t>43755313</t>
  </si>
  <si>
    <t>413230000769191</t>
  </si>
  <si>
    <t>8110063091</t>
  </si>
  <si>
    <t>98562495</t>
  </si>
  <si>
    <t>413230000769195</t>
  </si>
  <si>
    <t>71646960</t>
  </si>
  <si>
    <t>26176905</t>
  </si>
  <si>
    <t>413230000769616</t>
  </si>
  <si>
    <t>413230000769618</t>
  </si>
  <si>
    <t>413230000769620</t>
  </si>
  <si>
    <t>413230000769628</t>
  </si>
  <si>
    <t>413230000769753</t>
  </si>
  <si>
    <t>413230000770486</t>
  </si>
  <si>
    <t>413230000770543</t>
  </si>
  <si>
    <t>413230000770878</t>
  </si>
  <si>
    <t>413230000771037</t>
  </si>
  <si>
    <t>413230000771403</t>
  </si>
  <si>
    <t>413230000771500</t>
  </si>
  <si>
    <t>8288271</t>
  </si>
  <si>
    <t>24454938</t>
  </si>
  <si>
    <t>413230000771704</t>
  </si>
  <si>
    <t>1128467654</t>
  </si>
  <si>
    <t>413230000771705</t>
  </si>
  <si>
    <t>82140262</t>
  </si>
  <si>
    <t>413230000771734</t>
  </si>
  <si>
    <t>413230000771799</t>
  </si>
  <si>
    <t>43979188</t>
  </si>
  <si>
    <t>413230000771800</t>
  </si>
  <si>
    <t>1036619217</t>
  </si>
  <si>
    <t>413230000771816</t>
  </si>
  <si>
    <t>413230000771817</t>
  </si>
  <si>
    <t>413230000771898</t>
  </si>
  <si>
    <t>413230000772138</t>
  </si>
  <si>
    <t>155273492</t>
  </si>
  <si>
    <t>413230000772151</t>
  </si>
  <si>
    <t>19479705</t>
  </si>
  <si>
    <t>413230000772862</t>
  </si>
  <si>
    <t>413230000773140</t>
  </si>
  <si>
    <t>413230000773141</t>
  </si>
  <si>
    <t>413230000773156</t>
  </si>
  <si>
    <t>71685176</t>
  </si>
  <si>
    <t>8909296687</t>
  </si>
  <si>
    <t>413230000773325</t>
  </si>
  <si>
    <t>98586039</t>
  </si>
  <si>
    <t>413230000773363</t>
  </si>
  <si>
    <t>413230000773367</t>
  </si>
  <si>
    <t>413230000773554</t>
  </si>
  <si>
    <t>98640131</t>
  </si>
  <si>
    <t>413230000773576</t>
  </si>
  <si>
    <t>413230000773796</t>
  </si>
  <si>
    <t>413230000774085</t>
  </si>
  <si>
    <t>8909054361</t>
  </si>
  <si>
    <t>8300591638</t>
  </si>
  <si>
    <t>413230000774563</t>
  </si>
  <si>
    <t>1044502142</t>
  </si>
  <si>
    <t>413230000774590</t>
  </si>
  <si>
    <t>Juz 03 Laboral Circuito Medellín</t>
  </si>
  <si>
    <t>3360768</t>
  </si>
  <si>
    <t>71584401</t>
  </si>
  <si>
    <t>413230000774698</t>
  </si>
  <si>
    <t>413230000774879</t>
  </si>
  <si>
    <t>413230000774929</t>
  </si>
  <si>
    <t>413230000774968</t>
  </si>
  <si>
    <t>1020409638</t>
  </si>
  <si>
    <t>413230000774999</t>
  </si>
  <si>
    <t>8295418</t>
  </si>
  <si>
    <t>413230000775011</t>
  </si>
  <si>
    <t>32240667</t>
  </si>
  <si>
    <t>413230000775067</t>
  </si>
  <si>
    <t>43550908</t>
  </si>
  <si>
    <t>413230000775071</t>
  </si>
  <si>
    <t>64555126</t>
  </si>
  <si>
    <t>413230000775525</t>
  </si>
  <si>
    <t>3385871</t>
  </si>
  <si>
    <t>8002441617</t>
  </si>
  <si>
    <t>413230000775533</t>
  </si>
  <si>
    <t>98635703</t>
  </si>
  <si>
    <t>413230000776055</t>
  </si>
  <si>
    <t>413230000776304</t>
  </si>
  <si>
    <t>3493778</t>
  </si>
  <si>
    <t>413230000776383</t>
  </si>
  <si>
    <t>413230000776460</t>
  </si>
  <si>
    <t>8909177938</t>
  </si>
  <si>
    <t>413230000776655</t>
  </si>
  <si>
    <t>413230000776670</t>
  </si>
  <si>
    <t>413230000776731</t>
  </si>
  <si>
    <t>43875397</t>
  </si>
  <si>
    <t>413230000776897</t>
  </si>
  <si>
    <t>413230000776904</t>
  </si>
  <si>
    <t>413230000777462</t>
  </si>
  <si>
    <t>43523091</t>
  </si>
  <si>
    <t>413230000777697</t>
  </si>
  <si>
    <t>21321739</t>
  </si>
  <si>
    <t>413230000777703</t>
  </si>
  <si>
    <t>413230000777704</t>
  </si>
  <si>
    <t>413230000778038</t>
  </si>
  <si>
    <t>43990303</t>
  </si>
  <si>
    <t>413230000778056</t>
  </si>
  <si>
    <t>98582700</t>
  </si>
  <si>
    <t>413230000778283</t>
  </si>
  <si>
    <t>413230000778362</t>
  </si>
  <si>
    <t>413230000778698</t>
  </si>
  <si>
    <t>413230000778788</t>
  </si>
  <si>
    <t>18468769</t>
  </si>
  <si>
    <t>413230000779051</t>
  </si>
  <si>
    <t>413230000779153</t>
  </si>
  <si>
    <t>413230000779236</t>
  </si>
  <si>
    <t>413230000779278</t>
  </si>
  <si>
    <t>413230000779363</t>
  </si>
  <si>
    <t>70410853</t>
  </si>
  <si>
    <t>413230000779453</t>
  </si>
  <si>
    <t>98567759</t>
  </si>
  <si>
    <t>413230000779467</t>
  </si>
  <si>
    <t>413230000779528</t>
  </si>
  <si>
    <t>413230000779531</t>
  </si>
  <si>
    <t>413230000779575</t>
  </si>
  <si>
    <t>15295970</t>
  </si>
  <si>
    <t>413230000779592</t>
  </si>
  <si>
    <t>413230000779651</t>
  </si>
  <si>
    <t>413230000779759</t>
  </si>
  <si>
    <t>70049945</t>
  </si>
  <si>
    <t>413230000779979</t>
  </si>
  <si>
    <t>413230000780239</t>
  </si>
  <si>
    <t>413230000780311</t>
  </si>
  <si>
    <t>413230000780314</t>
  </si>
  <si>
    <t>413230000780531</t>
  </si>
  <si>
    <t>2100249902</t>
  </si>
  <si>
    <t>9000638935</t>
  </si>
  <si>
    <t>413230000781013</t>
  </si>
  <si>
    <t>70565824</t>
  </si>
  <si>
    <t>413230000781014</t>
  </si>
  <si>
    <t>413230000781031</t>
  </si>
  <si>
    <t>413230000781114</t>
  </si>
  <si>
    <t>21853393</t>
  </si>
  <si>
    <t>413230000781118</t>
  </si>
  <si>
    <t>21403319</t>
  </si>
  <si>
    <t>413230000781161</t>
  </si>
  <si>
    <t>21533164</t>
  </si>
  <si>
    <t>413230000781217</t>
  </si>
  <si>
    <t>413230000781322</t>
  </si>
  <si>
    <t>413230000781725</t>
  </si>
  <si>
    <t>8064959</t>
  </si>
  <si>
    <t>91071925124</t>
  </si>
  <si>
    <t>413230000781835</t>
  </si>
  <si>
    <t>413230000781957</t>
  </si>
  <si>
    <t>413230000782307</t>
  </si>
  <si>
    <t>413230000782342</t>
  </si>
  <si>
    <t>43080875</t>
  </si>
  <si>
    <t>43439221</t>
  </si>
  <si>
    <t>413230000782379</t>
  </si>
  <si>
    <t>71393192</t>
  </si>
  <si>
    <t>413230000782405</t>
  </si>
  <si>
    <t>70121908</t>
  </si>
  <si>
    <t>413230000782521</t>
  </si>
  <si>
    <t>71780395</t>
  </si>
  <si>
    <t>8289538</t>
  </si>
  <si>
    <t>413230000782748</t>
  </si>
  <si>
    <t>413230000782749</t>
  </si>
  <si>
    <t>413230000782765</t>
  </si>
  <si>
    <t>413230000782814</t>
  </si>
  <si>
    <t>1037581064</t>
  </si>
  <si>
    <t>413230000782824</t>
  </si>
  <si>
    <t>413230000783103</t>
  </si>
  <si>
    <t>98580599</t>
  </si>
  <si>
    <t>413230000783165</t>
  </si>
  <si>
    <t>413230000783363</t>
  </si>
  <si>
    <t>413230000783909</t>
  </si>
  <si>
    <t>413230000784004</t>
  </si>
  <si>
    <t>70419751</t>
  </si>
  <si>
    <t>413230000784020</t>
  </si>
  <si>
    <t>1037594230</t>
  </si>
  <si>
    <t>413230000784021</t>
  </si>
  <si>
    <t>1037585664</t>
  </si>
  <si>
    <t>413230000784267</t>
  </si>
  <si>
    <t>22229274</t>
  </si>
  <si>
    <t>413230000784534</t>
  </si>
  <si>
    <t>413230000784625</t>
  </si>
  <si>
    <t>10189889</t>
  </si>
  <si>
    <t>413230000784628</t>
  </si>
  <si>
    <t>413230000784751</t>
  </si>
  <si>
    <t>413230000784764</t>
  </si>
  <si>
    <t>43522491</t>
  </si>
  <si>
    <t>71666776</t>
  </si>
  <si>
    <t>413230000784861</t>
  </si>
  <si>
    <t>413230000784916</t>
  </si>
  <si>
    <t>71682592</t>
  </si>
  <si>
    <t>71726344</t>
  </si>
  <si>
    <t>413230000784925</t>
  </si>
  <si>
    <t>8291423</t>
  </si>
  <si>
    <t>413230000784926</t>
  </si>
  <si>
    <t>70952728</t>
  </si>
  <si>
    <t>413230000785250</t>
  </si>
  <si>
    <t>21944486</t>
  </si>
  <si>
    <t>413230000785278</t>
  </si>
  <si>
    <t>413230000785822</t>
  </si>
  <si>
    <t>413230000785824</t>
  </si>
  <si>
    <t>413230000785826</t>
  </si>
  <si>
    <t>413230000785891</t>
  </si>
  <si>
    <t>413230000786165</t>
  </si>
  <si>
    <t>71615174</t>
  </si>
  <si>
    <t>70082567</t>
  </si>
  <si>
    <t>413230000786638</t>
  </si>
  <si>
    <t>71193352</t>
  </si>
  <si>
    <t>413230000786683</t>
  </si>
  <si>
    <t>413230000786764</t>
  </si>
  <si>
    <t>8027498</t>
  </si>
  <si>
    <t>8110344968</t>
  </si>
  <si>
    <t>413230000786767</t>
  </si>
  <si>
    <t>44006546</t>
  </si>
  <si>
    <t>413230000786837</t>
  </si>
  <si>
    <t>98592547</t>
  </si>
  <si>
    <t>413230000786878</t>
  </si>
  <si>
    <t>71050685</t>
  </si>
  <si>
    <t>95324</t>
  </si>
  <si>
    <t>413230000786906</t>
  </si>
  <si>
    <t>71398968</t>
  </si>
  <si>
    <t>413230000787198</t>
  </si>
  <si>
    <t>413230000787387</t>
  </si>
  <si>
    <t>71753899</t>
  </si>
  <si>
    <t>413230000787428</t>
  </si>
  <si>
    <t>43025846</t>
  </si>
  <si>
    <t>22115148</t>
  </si>
  <si>
    <t>413230000787892</t>
  </si>
  <si>
    <t>21283655</t>
  </si>
  <si>
    <t>29476</t>
  </si>
  <si>
    <t>413230000787953</t>
  </si>
  <si>
    <t>413230000788139</t>
  </si>
  <si>
    <t>39180529</t>
  </si>
  <si>
    <t>3515521</t>
  </si>
  <si>
    <t>413230000788213</t>
  </si>
  <si>
    <t>413230000788272</t>
  </si>
  <si>
    <t>413230000788476</t>
  </si>
  <si>
    <t>413230000788478</t>
  </si>
  <si>
    <t>413230000788789</t>
  </si>
  <si>
    <t>43640244</t>
  </si>
  <si>
    <t>413230000788841</t>
  </si>
  <si>
    <t>43418028</t>
  </si>
  <si>
    <t>413230000789104</t>
  </si>
  <si>
    <t>98633600</t>
  </si>
  <si>
    <t>413230000789174</t>
  </si>
  <si>
    <t>413230000789227</t>
  </si>
  <si>
    <t>212955</t>
  </si>
  <si>
    <t>80059933</t>
  </si>
  <si>
    <t>413230000789503</t>
  </si>
  <si>
    <t>413230000789504</t>
  </si>
  <si>
    <t>413230000789505</t>
  </si>
  <si>
    <t>413230000789506</t>
  </si>
  <si>
    <t>413230000789507</t>
  </si>
  <si>
    <t>413230000789508</t>
  </si>
  <si>
    <t>413230000789509</t>
  </si>
  <si>
    <t>413230000789510</t>
  </si>
  <si>
    <t>413230000789511</t>
  </si>
  <si>
    <t>60319028</t>
  </si>
  <si>
    <t>413230000789605</t>
  </si>
  <si>
    <t>1035851979</t>
  </si>
  <si>
    <t>413230000789606</t>
  </si>
  <si>
    <t>71933751</t>
  </si>
  <si>
    <t>413230000789616</t>
  </si>
  <si>
    <t>70062273</t>
  </si>
  <si>
    <t>15257839</t>
  </si>
  <si>
    <t>413230000789822</t>
  </si>
  <si>
    <t>32308403</t>
  </si>
  <si>
    <t>413230000790256</t>
  </si>
  <si>
    <t>413230000790544</t>
  </si>
  <si>
    <t>8279863</t>
  </si>
  <si>
    <t>413230000790663</t>
  </si>
  <si>
    <t>12041009</t>
  </si>
  <si>
    <t>413230000790761</t>
  </si>
  <si>
    <t>71590809</t>
  </si>
  <si>
    <t>413230000790762</t>
  </si>
  <si>
    <t>413230000790976</t>
  </si>
  <si>
    <t>71279630</t>
  </si>
  <si>
    <t>716617751</t>
  </si>
  <si>
    <t>413230000791066</t>
  </si>
  <si>
    <t>413230000791105</t>
  </si>
  <si>
    <t>413230000791263</t>
  </si>
  <si>
    <t>21611234</t>
  </si>
  <si>
    <t>413230000791264</t>
  </si>
  <si>
    <t>413230000791265</t>
  </si>
  <si>
    <t>32329915</t>
  </si>
  <si>
    <t>413230000791266</t>
  </si>
  <si>
    <t>413230000791267</t>
  </si>
  <si>
    <t>413230000791269</t>
  </si>
  <si>
    <t>413230000791369</t>
  </si>
  <si>
    <t>70250551</t>
  </si>
  <si>
    <t>70251623</t>
  </si>
  <si>
    <t>413230000791603</t>
  </si>
  <si>
    <t>1063283424</t>
  </si>
  <si>
    <t>413230000791624</t>
  </si>
  <si>
    <t>1128468057</t>
  </si>
  <si>
    <t>716475671</t>
  </si>
  <si>
    <t>413230000791866</t>
  </si>
  <si>
    <t>3348166</t>
  </si>
  <si>
    <t>413230000791882</t>
  </si>
  <si>
    <t>413230000792137</t>
  </si>
  <si>
    <t>71749557</t>
  </si>
  <si>
    <t>413230000792305</t>
  </si>
  <si>
    <t>70079058</t>
  </si>
  <si>
    <t>43275190</t>
  </si>
  <si>
    <t>413230000792316</t>
  </si>
  <si>
    <t>413230000792406</t>
  </si>
  <si>
    <t>35894476</t>
  </si>
  <si>
    <t>413230000792904</t>
  </si>
  <si>
    <t>413230000792934</t>
  </si>
  <si>
    <t>413230000792942</t>
  </si>
  <si>
    <t>8839156</t>
  </si>
  <si>
    <t>43494816</t>
  </si>
  <si>
    <t>413230000793386</t>
  </si>
  <si>
    <t>71577715</t>
  </si>
  <si>
    <t>413230000793443</t>
  </si>
  <si>
    <t>43060984</t>
  </si>
  <si>
    <t>413230000793530</t>
  </si>
  <si>
    <t>42872785</t>
  </si>
  <si>
    <t>42993229</t>
  </si>
  <si>
    <t>413230000793833</t>
  </si>
  <si>
    <t>413230000793847</t>
  </si>
  <si>
    <t>71733047</t>
  </si>
  <si>
    <t>413230000794109</t>
  </si>
  <si>
    <t>413230000794115</t>
  </si>
  <si>
    <t>413230000794543</t>
  </si>
  <si>
    <t>21487415</t>
  </si>
  <si>
    <t>39358034</t>
  </si>
  <si>
    <t>413230000794546</t>
  </si>
  <si>
    <t>413230000794949</t>
  </si>
  <si>
    <t>43275070</t>
  </si>
  <si>
    <t>413230000795119</t>
  </si>
  <si>
    <t>8110038746</t>
  </si>
  <si>
    <t>70105207</t>
  </si>
  <si>
    <t>413230000795359</t>
  </si>
  <si>
    <t>413230000795363</t>
  </si>
  <si>
    <t>413230000795464</t>
  </si>
  <si>
    <t>8408510</t>
  </si>
  <si>
    <t>413230000795548</t>
  </si>
  <si>
    <t>8431275</t>
  </si>
  <si>
    <t>32507538</t>
  </si>
  <si>
    <t>413230000795551</t>
  </si>
  <si>
    <t>71742241</t>
  </si>
  <si>
    <t>413230000795799</t>
  </si>
  <si>
    <t>71255948</t>
  </si>
  <si>
    <t>71659789</t>
  </si>
  <si>
    <t>413230000795966</t>
  </si>
  <si>
    <t>413230000796074</t>
  </si>
  <si>
    <t>1017128532</t>
  </si>
  <si>
    <t>413230000796153</t>
  </si>
  <si>
    <t>1017144884</t>
  </si>
  <si>
    <t>413230000796174</t>
  </si>
  <si>
    <t>1017157980</t>
  </si>
  <si>
    <t>413230000796183</t>
  </si>
  <si>
    <t>413230000796279</t>
  </si>
  <si>
    <t>71490905</t>
  </si>
  <si>
    <t>70551697</t>
  </si>
  <si>
    <t>413230000796292</t>
  </si>
  <si>
    <t>413230000796294</t>
  </si>
  <si>
    <t>8421625</t>
  </si>
  <si>
    <t>413230000796302</t>
  </si>
  <si>
    <t>8470747</t>
  </si>
  <si>
    <t>79045047</t>
  </si>
  <si>
    <t>413230000796436</t>
  </si>
  <si>
    <t>1128428323</t>
  </si>
  <si>
    <t>413230000796450</t>
  </si>
  <si>
    <t>413230000796452</t>
  </si>
  <si>
    <t>15317470</t>
  </si>
  <si>
    <t>8110368581</t>
  </si>
  <si>
    <t>413230000796461</t>
  </si>
  <si>
    <t>71583761</t>
  </si>
  <si>
    <t>413230000796517</t>
  </si>
  <si>
    <t>413230000796533</t>
  </si>
  <si>
    <t>413230000796571</t>
  </si>
  <si>
    <t>71211800</t>
  </si>
  <si>
    <t>413230000796645</t>
  </si>
  <si>
    <t>413230000796651</t>
  </si>
  <si>
    <t>413230000796653</t>
  </si>
  <si>
    <t>413230000796655</t>
  </si>
  <si>
    <t>413230000796746</t>
  </si>
  <si>
    <t>413230000796767</t>
  </si>
  <si>
    <t>413230000796826</t>
  </si>
  <si>
    <t>8224931</t>
  </si>
  <si>
    <t>8407231</t>
  </si>
  <si>
    <t>413230000796865</t>
  </si>
  <si>
    <t>70545931</t>
  </si>
  <si>
    <t>413230000796866</t>
  </si>
  <si>
    <t>43576350</t>
  </si>
  <si>
    <t>413230000796911</t>
  </si>
  <si>
    <t>413230000796923</t>
  </si>
  <si>
    <t>71756753</t>
  </si>
  <si>
    <t>413230000797149</t>
  </si>
  <si>
    <t>1017126205</t>
  </si>
  <si>
    <t>413230000797343</t>
  </si>
  <si>
    <t>413230000797474</t>
  </si>
  <si>
    <t>43681391</t>
  </si>
  <si>
    <t>413230000797521</t>
  </si>
  <si>
    <t>43594716</t>
  </si>
  <si>
    <t>71682181</t>
  </si>
  <si>
    <t>413230000797553</t>
  </si>
  <si>
    <t>42984109</t>
  </si>
  <si>
    <t>71382339</t>
  </si>
  <si>
    <t>413230000797557</t>
  </si>
  <si>
    <t>32502353</t>
  </si>
  <si>
    <t>413230000797634</t>
  </si>
  <si>
    <t>413230000797782</t>
  </si>
  <si>
    <t>413230000797922</t>
  </si>
  <si>
    <t>8001705975</t>
  </si>
  <si>
    <t>71593125</t>
  </si>
  <si>
    <t>413230000797939</t>
  </si>
  <si>
    <t>71652669</t>
  </si>
  <si>
    <t>21700137</t>
  </si>
  <si>
    <t>413230000798154</t>
  </si>
  <si>
    <t>413230000798247</t>
  </si>
  <si>
    <t>71612309</t>
  </si>
  <si>
    <t>19463191</t>
  </si>
  <si>
    <t>413230000798403</t>
  </si>
  <si>
    <t>32445331</t>
  </si>
  <si>
    <t>8276306</t>
  </si>
  <si>
    <t>413230000798730</t>
  </si>
  <si>
    <t>413230000798960</t>
  </si>
  <si>
    <t>413230000799017</t>
  </si>
  <si>
    <t>413230000799630</t>
  </si>
  <si>
    <t>413230000799877</t>
  </si>
  <si>
    <t>43271838</t>
  </si>
  <si>
    <t>70044566</t>
  </si>
  <si>
    <t>413230000800065</t>
  </si>
  <si>
    <t>9000146424</t>
  </si>
  <si>
    <t>71654867</t>
  </si>
  <si>
    <t>413230000800141</t>
  </si>
  <si>
    <t>8110284988</t>
  </si>
  <si>
    <t>413230000800558</t>
  </si>
  <si>
    <t>1096182566</t>
  </si>
  <si>
    <t>43674669</t>
  </si>
  <si>
    <t>413230000800559</t>
  </si>
  <si>
    <t>70122010</t>
  </si>
  <si>
    <t>413230000800614</t>
  </si>
  <si>
    <t>413230000800659</t>
  </si>
  <si>
    <t>71273380</t>
  </si>
  <si>
    <t>413230000800682</t>
  </si>
  <si>
    <t>98633485</t>
  </si>
  <si>
    <t>413230000800722</t>
  </si>
  <si>
    <t>98671825</t>
  </si>
  <si>
    <t>413230000800724</t>
  </si>
  <si>
    <t>71221646</t>
  </si>
  <si>
    <t>413230000800891</t>
  </si>
  <si>
    <t>413230000801559</t>
  </si>
  <si>
    <t>1017125100</t>
  </si>
  <si>
    <t>413230000801876</t>
  </si>
  <si>
    <t>8909801452</t>
  </si>
  <si>
    <t>8305053390</t>
  </si>
  <si>
    <t>413230000801898</t>
  </si>
  <si>
    <t>413230000801977</t>
  </si>
  <si>
    <t>71683679</t>
  </si>
  <si>
    <t>413230000802021</t>
  </si>
  <si>
    <t>43419619</t>
  </si>
  <si>
    <t>413230000802022</t>
  </si>
  <si>
    <t>43561643</t>
  </si>
  <si>
    <t>413230000802137</t>
  </si>
  <si>
    <t>98565937</t>
  </si>
  <si>
    <t>8110167070</t>
  </si>
  <si>
    <t>413230000802169</t>
  </si>
  <si>
    <t>413230000802226</t>
  </si>
  <si>
    <t>98607309</t>
  </si>
  <si>
    <t>413230000802227</t>
  </si>
  <si>
    <t>15631608</t>
  </si>
  <si>
    <t>413230000802250</t>
  </si>
  <si>
    <t>413230000802263</t>
  </si>
  <si>
    <t>413230000802274</t>
  </si>
  <si>
    <t>413230000802389</t>
  </si>
  <si>
    <t>413230000802433</t>
  </si>
  <si>
    <t>413230000802447</t>
  </si>
  <si>
    <t>413230000802627</t>
  </si>
  <si>
    <t>43633791</t>
  </si>
  <si>
    <t>413230000802633</t>
  </si>
  <si>
    <t>32244899</t>
  </si>
  <si>
    <t>413230000802645</t>
  </si>
  <si>
    <t>98778975</t>
  </si>
  <si>
    <t>413230000802659</t>
  </si>
  <si>
    <t>43617145</t>
  </si>
  <si>
    <t>71382739</t>
  </si>
  <si>
    <t>413230000803024</t>
  </si>
  <si>
    <t>413230000803087</t>
  </si>
  <si>
    <t>413230000803260</t>
  </si>
  <si>
    <t>98643788</t>
  </si>
  <si>
    <t>8000358514</t>
  </si>
  <si>
    <t>413230000803359</t>
  </si>
  <si>
    <t>8309555</t>
  </si>
  <si>
    <t>71394520</t>
  </si>
  <si>
    <t>413230000803815</t>
  </si>
  <si>
    <t>70139644</t>
  </si>
  <si>
    <t>413230000803890</t>
  </si>
  <si>
    <t>413230000803891</t>
  </si>
  <si>
    <t>413230000803898</t>
  </si>
  <si>
    <t>413230000803905</t>
  </si>
  <si>
    <t>413230000804128</t>
  </si>
  <si>
    <t>413230000804324</t>
  </si>
  <si>
    <t>3574239</t>
  </si>
  <si>
    <t>71606339</t>
  </si>
  <si>
    <t>413230000804387</t>
  </si>
  <si>
    <t>1128267025</t>
  </si>
  <si>
    <t>413230000804461</t>
  </si>
  <si>
    <t>413230000804494</t>
  </si>
  <si>
    <t>413230000804497</t>
  </si>
  <si>
    <t>413230000804597</t>
  </si>
  <si>
    <t>413230000804727</t>
  </si>
  <si>
    <t>10187927</t>
  </si>
  <si>
    <t>413230000804780</t>
  </si>
  <si>
    <t>4353568</t>
  </si>
  <si>
    <t>413230000804837</t>
  </si>
  <si>
    <t>413230000805282</t>
  </si>
  <si>
    <t>413230000805555</t>
  </si>
  <si>
    <t>413230000805772</t>
  </si>
  <si>
    <t>43681514</t>
  </si>
  <si>
    <t>413230000805837</t>
  </si>
  <si>
    <t>71276379</t>
  </si>
  <si>
    <t>413230000806038</t>
  </si>
  <si>
    <t>98450910</t>
  </si>
  <si>
    <t>71730453</t>
  </si>
  <si>
    <t>413230000806076</t>
  </si>
  <si>
    <t>71610126</t>
  </si>
  <si>
    <t>413230000806078</t>
  </si>
  <si>
    <t>70003420</t>
  </si>
  <si>
    <t>7165978</t>
  </si>
  <si>
    <t>413230000806265</t>
  </si>
  <si>
    <t>413230000806317</t>
  </si>
  <si>
    <t>42784687</t>
  </si>
  <si>
    <t>413230000806331</t>
  </si>
  <si>
    <t>8161923</t>
  </si>
  <si>
    <t>413230000806341</t>
  </si>
  <si>
    <t>84458412</t>
  </si>
  <si>
    <t>413230000806344</t>
  </si>
  <si>
    <t>71372022</t>
  </si>
  <si>
    <t>413230000806462</t>
  </si>
  <si>
    <t>70061794</t>
  </si>
  <si>
    <t>413230000806506</t>
  </si>
  <si>
    <t>413230000806544</t>
  </si>
  <si>
    <t>43456898</t>
  </si>
  <si>
    <t>42752500</t>
  </si>
  <si>
    <t>413230000806615</t>
  </si>
  <si>
    <t>413230000806681</t>
  </si>
  <si>
    <t>413230000806766</t>
  </si>
  <si>
    <t>413230000806769</t>
  </si>
  <si>
    <t>50012041024</t>
  </si>
  <si>
    <t>024 Civil Municipal Medellin</t>
  </si>
  <si>
    <t>71708041</t>
  </si>
  <si>
    <t>413230000806824</t>
  </si>
  <si>
    <t>8434009</t>
  </si>
  <si>
    <t>413230000806849</t>
  </si>
  <si>
    <t>413230000806950</t>
  </si>
  <si>
    <t>71758034</t>
  </si>
  <si>
    <t>413230000806997</t>
  </si>
  <si>
    <t>43007985</t>
  </si>
  <si>
    <t>8234565</t>
  </si>
  <si>
    <t>413230000807247</t>
  </si>
  <si>
    <t>413230000807300</t>
  </si>
  <si>
    <t>43062702</t>
  </si>
  <si>
    <t>98644913</t>
  </si>
  <si>
    <t>413230000807477</t>
  </si>
  <si>
    <t>8270753</t>
  </si>
  <si>
    <t>413230000807627</t>
  </si>
  <si>
    <t>70126002</t>
  </si>
  <si>
    <t>413230000807799</t>
  </si>
  <si>
    <t>71392958</t>
  </si>
  <si>
    <t>413230000807914</t>
  </si>
  <si>
    <t>98520900</t>
  </si>
  <si>
    <t>413230000807953</t>
  </si>
  <si>
    <t>413230000808232</t>
  </si>
  <si>
    <t>413230000808353</t>
  </si>
  <si>
    <t>413230000808864</t>
  </si>
  <si>
    <t>43797976</t>
  </si>
  <si>
    <t>8909838161</t>
  </si>
  <si>
    <t>413230000808928</t>
  </si>
  <si>
    <t>413230000809042</t>
  </si>
  <si>
    <t>413230000809043</t>
  </si>
  <si>
    <t>413230000809137</t>
  </si>
  <si>
    <t>413230000809363</t>
  </si>
  <si>
    <t>413230000809409</t>
  </si>
  <si>
    <t>98630609</t>
  </si>
  <si>
    <t>413230000809410</t>
  </si>
  <si>
    <t>98602594</t>
  </si>
  <si>
    <t>413230000809427</t>
  </si>
  <si>
    <t>71398236</t>
  </si>
  <si>
    <t>413230000809467</t>
  </si>
  <si>
    <t>21461099</t>
  </si>
  <si>
    <t>43572407</t>
  </si>
  <si>
    <t>413230000809511</t>
  </si>
  <si>
    <t>413230000809534</t>
  </si>
  <si>
    <t>43075420</t>
  </si>
  <si>
    <t>85167670</t>
  </si>
  <si>
    <t>413230000809620</t>
  </si>
  <si>
    <t>413230000809654</t>
  </si>
  <si>
    <t>8353919</t>
  </si>
  <si>
    <t>413230000809749</t>
  </si>
  <si>
    <t>71535060</t>
  </si>
  <si>
    <t>413230000809860</t>
  </si>
  <si>
    <t>54250191</t>
  </si>
  <si>
    <t>413230000809887</t>
  </si>
  <si>
    <t>32108502</t>
  </si>
  <si>
    <t>413230000809894</t>
  </si>
  <si>
    <t>8010027754</t>
  </si>
  <si>
    <t>43416462</t>
  </si>
  <si>
    <t>413230000809900</t>
  </si>
  <si>
    <t>413230000809901</t>
  </si>
  <si>
    <t>413230000809902</t>
  </si>
  <si>
    <t>413230000809931</t>
  </si>
  <si>
    <t>71748298</t>
  </si>
  <si>
    <t>1035418431</t>
  </si>
  <si>
    <t>413230000810148</t>
  </si>
  <si>
    <t>413230000810177</t>
  </si>
  <si>
    <t>413230000810368</t>
  </si>
  <si>
    <t>413230000810469</t>
  </si>
  <si>
    <t>71382609</t>
  </si>
  <si>
    <t>413230000810544</t>
  </si>
  <si>
    <t>413230000810545</t>
  </si>
  <si>
    <t>413230000810803</t>
  </si>
  <si>
    <t>71312154</t>
  </si>
  <si>
    <t>413230000810830</t>
  </si>
  <si>
    <t>71394708</t>
  </si>
  <si>
    <t>413230000811057</t>
  </si>
  <si>
    <t>43454053</t>
  </si>
  <si>
    <t>413230000811273</t>
  </si>
  <si>
    <t>413230000811275</t>
  </si>
  <si>
    <t>413230000811385</t>
  </si>
  <si>
    <t>98498208</t>
  </si>
  <si>
    <t>8252238</t>
  </si>
  <si>
    <t>413230000811425</t>
  </si>
  <si>
    <t>413230000811426</t>
  </si>
  <si>
    <t>413230000811428</t>
  </si>
  <si>
    <t>413230000811827</t>
  </si>
  <si>
    <t>413230000812120</t>
  </si>
  <si>
    <t>8909293351</t>
  </si>
  <si>
    <t>413230000812203</t>
  </si>
  <si>
    <t>1063646516</t>
  </si>
  <si>
    <t>413230000812212</t>
  </si>
  <si>
    <t>413230000812243</t>
  </si>
  <si>
    <t>413230000812244</t>
  </si>
  <si>
    <t>413230000812292</t>
  </si>
  <si>
    <t>413230000812324</t>
  </si>
  <si>
    <t>70632733</t>
  </si>
  <si>
    <t>413230000812404</t>
  </si>
  <si>
    <t>43661763</t>
  </si>
  <si>
    <t>413230000812555</t>
  </si>
  <si>
    <t>413230000813168</t>
  </si>
  <si>
    <t>3525432</t>
  </si>
  <si>
    <t>413230000813224</t>
  </si>
  <si>
    <t>1013336392</t>
  </si>
  <si>
    <t>413230000813226</t>
  </si>
  <si>
    <t>1036931682</t>
  </si>
  <si>
    <t>413230000813227</t>
  </si>
  <si>
    <t>71769493</t>
  </si>
  <si>
    <t>413230000813235</t>
  </si>
  <si>
    <t>71317528</t>
  </si>
  <si>
    <t>413230000813241</t>
  </si>
  <si>
    <t>71218089</t>
  </si>
  <si>
    <t>413230000813242</t>
  </si>
  <si>
    <t>70434623</t>
  </si>
  <si>
    <t>413230000813258</t>
  </si>
  <si>
    <t>71274220</t>
  </si>
  <si>
    <t>413230000813262</t>
  </si>
  <si>
    <t>71330588</t>
  </si>
  <si>
    <t>413230000813531</t>
  </si>
  <si>
    <t>413230000813535</t>
  </si>
  <si>
    <t>413230000813649</t>
  </si>
  <si>
    <t>8060958</t>
  </si>
  <si>
    <t>413230000813650</t>
  </si>
  <si>
    <t>1017144424</t>
  </si>
  <si>
    <t>413230000813652</t>
  </si>
  <si>
    <t>71377235</t>
  </si>
  <si>
    <t>413230000813666</t>
  </si>
  <si>
    <t>1128405656</t>
  </si>
  <si>
    <t>413230000813705</t>
  </si>
  <si>
    <t>1128264217</t>
  </si>
  <si>
    <t>413230000813710</t>
  </si>
  <si>
    <t>8435684</t>
  </si>
  <si>
    <t>413230000813711</t>
  </si>
  <si>
    <t>71272304</t>
  </si>
  <si>
    <t>413230000813713</t>
  </si>
  <si>
    <t>71387013</t>
  </si>
  <si>
    <t>413230000813715</t>
  </si>
  <si>
    <t>98621910</t>
  </si>
  <si>
    <t>413230000813717</t>
  </si>
  <si>
    <t>1036603536</t>
  </si>
  <si>
    <t>413230000813720</t>
  </si>
  <si>
    <t>1128269774</t>
  </si>
  <si>
    <t>413230000813725</t>
  </si>
  <si>
    <t>71709276</t>
  </si>
  <si>
    <t>413230000813734</t>
  </si>
  <si>
    <t>1036617319</t>
  </si>
  <si>
    <t>413230000813735</t>
  </si>
  <si>
    <t>70501143</t>
  </si>
  <si>
    <t>413230000813739</t>
  </si>
  <si>
    <t>42898057</t>
  </si>
  <si>
    <t>413230000813741</t>
  </si>
  <si>
    <t>10284784</t>
  </si>
  <si>
    <t>413230000813744</t>
  </si>
  <si>
    <t>71602285</t>
  </si>
  <si>
    <t>413230000813748</t>
  </si>
  <si>
    <t>413230000813749</t>
  </si>
  <si>
    <t>71317949</t>
  </si>
  <si>
    <t>413230000813751</t>
  </si>
  <si>
    <t>43078155</t>
  </si>
  <si>
    <t>413230000813753</t>
  </si>
  <si>
    <t>71879314</t>
  </si>
  <si>
    <t>413230000813755</t>
  </si>
  <si>
    <t>71369390</t>
  </si>
  <si>
    <t>413230000813757</t>
  </si>
  <si>
    <t>71278056</t>
  </si>
  <si>
    <t>413230000813760</t>
  </si>
  <si>
    <t>1022093713</t>
  </si>
  <si>
    <t>413230000813761</t>
  </si>
  <si>
    <t>71658205</t>
  </si>
  <si>
    <t>413230000813762</t>
  </si>
  <si>
    <t>1036612885</t>
  </si>
  <si>
    <t>413230000813764</t>
  </si>
  <si>
    <t>8061807</t>
  </si>
  <si>
    <t>413230000813766</t>
  </si>
  <si>
    <t>71793337</t>
  </si>
  <si>
    <t>413230000813768</t>
  </si>
  <si>
    <t>98697551</t>
  </si>
  <si>
    <t>413230000813769</t>
  </si>
  <si>
    <t>8127922</t>
  </si>
  <si>
    <t>413230000813770</t>
  </si>
  <si>
    <t>71211702</t>
  </si>
  <si>
    <t>413230000813774</t>
  </si>
  <si>
    <t>70326866</t>
  </si>
  <si>
    <t>413230000813775</t>
  </si>
  <si>
    <t>15513322</t>
  </si>
  <si>
    <t>413230000813776</t>
  </si>
  <si>
    <t>8356849</t>
  </si>
  <si>
    <t>413230000813804</t>
  </si>
  <si>
    <t>8100983</t>
  </si>
  <si>
    <t>413230000813806</t>
  </si>
  <si>
    <t>71531931</t>
  </si>
  <si>
    <t>413230000813808</t>
  </si>
  <si>
    <t>71730382</t>
  </si>
  <si>
    <t>413230000814235</t>
  </si>
  <si>
    <t>71265452</t>
  </si>
  <si>
    <t>413230000814237</t>
  </si>
  <si>
    <t>98762309</t>
  </si>
  <si>
    <t>413230000814242</t>
  </si>
  <si>
    <t>71313238</t>
  </si>
  <si>
    <t>413230000814251</t>
  </si>
  <si>
    <t>413230000814276</t>
  </si>
  <si>
    <t>1036607024</t>
  </si>
  <si>
    <t>413230000814336</t>
  </si>
  <si>
    <t>43970450</t>
  </si>
  <si>
    <t>413230000814349</t>
  </si>
  <si>
    <t>3406006</t>
  </si>
  <si>
    <t>413230000814595</t>
  </si>
  <si>
    <t>413230000814796</t>
  </si>
  <si>
    <t>3362359</t>
  </si>
  <si>
    <t>413230000814884</t>
  </si>
  <si>
    <t>413230000815118</t>
  </si>
  <si>
    <t>413230000815123</t>
  </si>
  <si>
    <t>71755070</t>
  </si>
  <si>
    <t>413230000815141</t>
  </si>
  <si>
    <t>1036609270</t>
  </si>
  <si>
    <t>1018373064</t>
  </si>
  <si>
    <t>413230000815315</t>
  </si>
  <si>
    <t>42330370</t>
  </si>
  <si>
    <t>32430232</t>
  </si>
  <si>
    <t>413230000815333</t>
  </si>
  <si>
    <t>92031108</t>
  </si>
  <si>
    <t>413230000815376</t>
  </si>
  <si>
    <t>18610554</t>
  </si>
  <si>
    <t>413230000815623</t>
  </si>
  <si>
    <t>9000343550</t>
  </si>
  <si>
    <t>413230000815668</t>
  </si>
  <si>
    <t>1036603400</t>
  </si>
  <si>
    <t>413230000815670</t>
  </si>
  <si>
    <t>43579563</t>
  </si>
  <si>
    <t>413230000815671</t>
  </si>
  <si>
    <t>413230000815687</t>
  </si>
  <si>
    <t>71642722</t>
  </si>
  <si>
    <t>32226411</t>
  </si>
  <si>
    <t>413230000815861</t>
  </si>
  <si>
    <t>71687479</t>
  </si>
  <si>
    <t>70505482</t>
  </si>
  <si>
    <t>413230000816009</t>
  </si>
  <si>
    <t>70727055</t>
  </si>
  <si>
    <t>43424016</t>
  </si>
  <si>
    <t>413230000816023</t>
  </si>
  <si>
    <t>98577232</t>
  </si>
  <si>
    <t>71647567</t>
  </si>
  <si>
    <t>413230000816032</t>
  </si>
  <si>
    <t>98706400</t>
  </si>
  <si>
    <t>413230000816084</t>
  </si>
  <si>
    <t>43278992</t>
  </si>
  <si>
    <t>8264430</t>
  </si>
  <si>
    <t>413230000816119</t>
  </si>
  <si>
    <t>413230000816375</t>
  </si>
  <si>
    <t>413230000816402</t>
  </si>
  <si>
    <t>8187958</t>
  </si>
  <si>
    <t>413230000816447</t>
  </si>
  <si>
    <t>70099541</t>
  </si>
  <si>
    <t>6615971</t>
  </si>
  <si>
    <t>413230000817209</t>
  </si>
  <si>
    <t>413230000817251</t>
  </si>
  <si>
    <t>413230000817515</t>
  </si>
  <si>
    <t>413230000817532</t>
  </si>
  <si>
    <t>8307498</t>
  </si>
  <si>
    <t>413230000817827</t>
  </si>
  <si>
    <t>71632455</t>
  </si>
  <si>
    <t>70130597</t>
  </si>
  <si>
    <t>413230000817841</t>
  </si>
  <si>
    <t>413230000818335</t>
  </si>
  <si>
    <t>18398551</t>
  </si>
  <si>
    <t>413230000818453</t>
  </si>
  <si>
    <t>43083378</t>
  </si>
  <si>
    <t>413230000818773</t>
  </si>
  <si>
    <t>413230000818928</t>
  </si>
  <si>
    <t>413230000819009</t>
  </si>
  <si>
    <t>413230000819095</t>
  </si>
  <si>
    <t>413230000819098</t>
  </si>
  <si>
    <t>413230000819205</t>
  </si>
  <si>
    <t>413230000819246</t>
  </si>
  <si>
    <t>71763959</t>
  </si>
  <si>
    <t>413230000819267</t>
  </si>
  <si>
    <t>43275074</t>
  </si>
  <si>
    <t>413230000819287</t>
  </si>
  <si>
    <t>71399161</t>
  </si>
  <si>
    <t>413230000819409</t>
  </si>
  <si>
    <t>413230000819440</t>
  </si>
  <si>
    <t>413230000819661</t>
  </si>
  <si>
    <t>1017159424</t>
  </si>
  <si>
    <t>71670807</t>
  </si>
  <si>
    <t>413230000819681</t>
  </si>
  <si>
    <t>413230000819815</t>
  </si>
  <si>
    <t>71361031</t>
  </si>
  <si>
    <t>413230000820084</t>
  </si>
  <si>
    <t>42767931</t>
  </si>
  <si>
    <t>413230000820255</t>
  </si>
  <si>
    <t>413230000820511</t>
  </si>
  <si>
    <t>413230000820602</t>
  </si>
  <si>
    <t>43045593</t>
  </si>
  <si>
    <t>413230000820733</t>
  </si>
  <si>
    <t>413230000820841</t>
  </si>
  <si>
    <t>43265529</t>
  </si>
  <si>
    <t>9000889687</t>
  </si>
  <si>
    <t>413230000820844</t>
  </si>
  <si>
    <t>43799479</t>
  </si>
  <si>
    <t>413230000821477</t>
  </si>
  <si>
    <t>1128267421</t>
  </si>
  <si>
    <t>413230000821486</t>
  </si>
  <si>
    <t>413230000821490</t>
  </si>
  <si>
    <t>413230000821500</t>
  </si>
  <si>
    <t>71269484</t>
  </si>
  <si>
    <t>413230000821535</t>
  </si>
  <si>
    <t>71382287</t>
  </si>
  <si>
    <t>413230000821536</t>
  </si>
  <si>
    <t>1034917778</t>
  </si>
  <si>
    <t>413230000821548</t>
  </si>
  <si>
    <t>71311361</t>
  </si>
  <si>
    <t>413230000821801</t>
  </si>
  <si>
    <t>413230000822086</t>
  </si>
  <si>
    <t>98566694</t>
  </si>
  <si>
    <t>413230000822089</t>
  </si>
  <si>
    <t>98713526</t>
  </si>
  <si>
    <t>43548220</t>
  </si>
  <si>
    <t>413230000822370</t>
  </si>
  <si>
    <t>413230000822480</t>
  </si>
  <si>
    <t>15326265</t>
  </si>
  <si>
    <t>413230000822817</t>
  </si>
  <si>
    <t>413230000822919</t>
  </si>
  <si>
    <t>413230000823529</t>
  </si>
  <si>
    <t>3463527</t>
  </si>
  <si>
    <t>413230000823530</t>
  </si>
  <si>
    <t>98638339</t>
  </si>
  <si>
    <t>413230000823536</t>
  </si>
  <si>
    <t>413230000823537</t>
  </si>
  <si>
    <t>71609036</t>
  </si>
  <si>
    <t>413230000823541</t>
  </si>
  <si>
    <t>1006156781</t>
  </si>
  <si>
    <t>413230000823542</t>
  </si>
  <si>
    <t>71451098</t>
  </si>
  <si>
    <t>413230000823559</t>
  </si>
  <si>
    <t>1017136294</t>
  </si>
  <si>
    <t>413230000823617</t>
  </si>
  <si>
    <t>413230000823643</t>
  </si>
  <si>
    <t>98697761</t>
  </si>
  <si>
    <t>71338676</t>
  </si>
  <si>
    <t>413230000823754</t>
  </si>
  <si>
    <t>413230000823788</t>
  </si>
  <si>
    <t>18415096</t>
  </si>
  <si>
    <t>9001248873</t>
  </si>
  <si>
    <t>413230000824117</t>
  </si>
  <si>
    <t>413230000824119</t>
  </si>
  <si>
    <t>413230000824121</t>
  </si>
  <si>
    <t>413230000824123</t>
  </si>
  <si>
    <t>413230000824246</t>
  </si>
  <si>
    <t>413230000824368</t>
  </si>
  <si>
    <t>430182930</t>
  </si>
  <si>
    <t>413230000824428</t>
  </si>
  <si>
    <t>32352988</t>
  </si>
  <si>
    <t>413230000824949</t>
  </si>
  <si>
    <t>413230000825056</t>
  </si>
  <si>
    <t>43026565</t>
  </si>
  <si>
    <t>413230000825394</t>
  </si>
  <si>
    <t>71490777</t>
  </si>
  <si>
    <t>413230000825437</t>
  </si>
  <si>
    <t>1020402678</t>
  </si>
  <si>
    <t>8110290808</t>
  </si>
  <si>
    <t>413230000825674</t>
  </si>
  <si>
    <t>413230000825764</t>
  </si>
  <si>
    <t>413230000825769</t>
  </si>
  <si>
    <t>413230000825972</t>
  </si>
  <si>
    <t>413230000826032</t>
  </si>
  <si>
    <t>413230000826095</t>
  </si>
  <si>
    <t>413230000826169</t>
  </si>
  <si>
    <t>413230000826319</t>
  </si>
  <si>
    <t>413230000826336</t>
  </si>
  <si>
    <t>15530045</t>
  </si>
  <si>
    <t>70117317</t>
  </si>
  <si>
    <t>413230000826617</t>
  </si>
  <si>
    <t>98518807</t>
  </si>
  <si>
    <t>43440030</t>
  </si>
  <si>
    <t>413230000826669</t>
  </si>
  <si>
    <t>43745125</t>
  </si>
  <si>
    <t>413230000826682</t>
  </si>
  <si>
    <t>413230000826705</t>
  </si>
  <si>
    <t>15505926</t>
  </si>
  <si>
    <t>71592136</t>
  </si>
  <si>
    <t>413230000826956</t>
  </si>
  <si>
    <t>4805767</t>
  </si>
  <si>
    <t>98587377</t>
  </si>
  <si>
    <t>413230000826964</t>
  </si>
  <si>
    <t>43144471</t>
  </si>
  <si>
    <t>98594714</t>
  </si>
  <si>
    <t>413230000827004</t>
  </si>
  <si>
    <t>413230000827005</t>
  </si>
  <si>
    <t>413230000827006</t>
  </si>
  <si>
    <t>413230000827472</t>
  </si>
  <si>
    <t>71376753</t>
  </si>
  <si>
    <t>9001058256</t>
  </si>
  <si>
    <t>413230000828239</t>
  </si>
  <si>
    <t>413230000828261</t>
  </si>
  <si>
    <t>413230000828723</t>
  </si>
  <si>
    <t>98614536</t>
  </si>
  <si>
    <t>413230000828729</t>
  </si>
  <si>
    <t>413230000828789</t>
  </si>
  <si>
    <t>1035852537</t>
  </si>
  <si>
    <t>413230000828802</t>
  </si>
  <si>
    <t>1040732575</t>
  </si>
  <si>
    <t>413230000829145</t>
  </si>
  <si>
    <t>413230000829292</t>
  </si>
  <si>
    <t>8321332</t>
  </si>
  <si>
    <t>22128704</t>
  </si>
  <si>
    <t>413230000829307</t>
  </si>
  <si>
    <t>413230000829400</t>
  </si>
  <si>
    <t>76317205</t>
  </si>
  <si>
    <t>11799144</t>
  </si>
  <si>
    <t>413230000829511</t>
  </si>
  <si>
    <t>8400767</t>
  </si>
  <si>
    <t>413230000829567</t>
  </si>
  <si>
    <t>8909236681</t>
  </si>
  <si>
    <t>8211421</t>
  </si>
  <si>
    <t>413230000829638</t>
  </si>
  <si>
    <t>413230000829639</t>
  </si>
  <si>
    <t>413230000829734</t>
  </si>
  <si>
    <t>413230000829915</t>
  </si>
  <si>
    <t>71850084</t>
  </si>
  <si>
    <t>413230000829929</t>
  </si>
  <si>
    <t>84068805</t>
  </si>
  <si>
    <t>413230000830161</t>
  </si>
  <si>
    <t>3567463</t>
  </si>
  <si>
    <t>413230000830491</t>
  </si>
  <si>
    <t>811042132</t>
  </si>
  <si>
    <t>70549817</t>
  </si>
  <si>
    <t>413230000830625</t>
  </si>
  <si>
    <t>413230000830944</t>
  </si>
  <si>
    <t>413230000831061</t>
  </si>
  <si>
    <t>413230000831150</t>
  </si>
  <si>
    <t>32075959</t>
  </si>
  <si>
    <t>43534476</t>
  </si>
  <si>
    <t>413230000831365</t>
  </si>
  <si>
    <t>88305045</t>
  </si>
  <si>
    <t>413230000831688</t>
  </si>
  <si>
    <t>71589979</t>
  </si>
  <si>
    <t>413230000831844</t>
  </si>
  <si>
    <t>413230000831994</t>
  </si>
  <si>
    <t>3439237</t>
  </si>
  <si>
    <t>413230000832020</t>
  </si>
  <si>
    <t>413230000832156</t>
  </si>
  <si>
    <t>413230000832309</t>
  </si>
  <si>
    <t>413230000832312</t>
  </si>
  <si>
    <t>413230000832420</t>
  </si>
  <si>
    <t>413230000832484</t>
  </si>
  <si>
    <t>413230000832603</t>
  </si>
  <si>
    <t>413230000832754</t>
  </si>
  <si>
    <t>413230000832755</t>
  </si>
  <si>
    <t>413230000833492</t>
  </si>
  <si>
    <t>413230000833517</t>
  </si>
  <si>
    <t>71224777</t>
  </si>
  <si>
    <t>413230000833692</t>
  </si>
  <si>
    <t>98625059</t>
  </si>
  <si>
    <t>413230000833708</t>
  </si>
  <si>
    <t>413230000833730</t>
  </si>
  <si>
    <t>71591659</t>
  </si>
  <si>
    <t>413230000833743</t>
  </si>
  <si>
    <t>98639221</t>
  </si>
  <si>
    <t>413230000834759</t>
  </si>
  <si>
    <t>8600077889</t>
  </si>
  <si>
    <t>32315026</t>
  </si>
  <si>
    <t>413230000834807</t>
  </si>
  <si>
    <t>413230000834845</t>
  </si>
  <si>
    <t>413230000834889</t>
  </si>
  <si>
    <t>82381092</t>
  </si>
  <si>
    <t>413230000834893</t>
  </si>
  <si>
    <t>15032367</t>
  </si>
  <si>
    <t>413230000834897</t>
  </si>
  <si>
    <t>71268996</t>
  </si>
  <si>
    <t>413230000835169</t>
  </si>
  <si>
    <t>413230000835202</t>
  </si>
  <si>
    <t>32510480</t>
  </si>
  <si>
    <t>413230000835387</t>
  </si>
  <si>
    <t>413230000835505</t>
  </si>
  <si>
    <t>413230000835797</t>
  </si>
  <si>
    <t>15515351</t>
  </si>
  <si>
    <t>413230000836206</t>
  </si>
  <si>
    <t>413230000836493</t>
  </si>
  <si>
    <t>413230000836548</t>
  </si>
  <si>
    <t>71585986</t>
  </si>
  <si>
    <t>70094541</t>
  </si>
  <si>
    <t>413230000836573</t>
  </si>
  <si>
    <t>413230000836606</t>
  </si>
  <si>
    <t>1020424673</t>
  </si>
  <si>
    <t>413230000837253</t>
  </si>
  <si>
    <t>70290448</t>
  </si>
  <si>
    <t>8909824581</t>
  </si>
  <si>
    <t>413230000837254</t>
  </si>
  <si>
    <t>13475969</t>
  </si>
  <si>
    <t>413230000837274</t>
  </si>
  <si>
    <t>413230000837323</t>
  </si>
  <si>
    <t>98566364</t>
  </si>
  <si>
    <t>413230000837331</t>
  </si>
  <si>
    <t>413230000837367</t>
  </si>
  <si>
    <t>21492982</t>
  </si>
  <si>
    <t>413230000837435</t>
  </si>
  <si>
    <t>70352874</t>
  </si>
  <si>
    <t>9000970857</t>
  </si>
  <si>
    <t>413230000837450</t>
  </si>
  <si>
    <t>413230000837451</t>
  </si>
  <si>
    <t>413230000837530</t>
  </si>
  <si>
    <t>413230000837589</t>
  </si>
  <si>
    <t>74944208</t>
  </si>
  <si>
    <t>413230000837693</t>
  </si>
  <si>
    <t>1017153453</t>
  </si>
  <si>
    <t>413230000837697</t>
  </si>
  <si>
    <t>413230000837700</t>
  </si>
  <si>
    <t>413230000837715</t>
  </si>
  <si>
    <t>413230000837716</t>
  </si>
  <si>
    <t>413230000837913</t>
  </si>
  <si>
    <t>413230000837921</t>
  </si>
  <si>
    <t>1017129808</t>
  </si>
  <si>
    <t>413230000837986</t>
  </si>
  <si>
    <t>21777727</t>
  </si>
  <si>
    <t>413230000837987</t>
  </si>
  <si>
    <t>70900360</t>
  </si>
  <si>
    <t>413230000837989</t>
  </si>
  <si>
    <t>413230000838033</t>
  </si>
  <si>
    <t>413230000838131</t>
  </si>
  <si>
    <t>413230000838159</t>
  </si>
  <si>
    <t>413230000838160</t>
  </si>
  <si>
    <t>11706566</t>
  </si>
  <si>
    <t>413230000838163</t>
  </si>
  <si>
    <t>43903187</t>
  </si>
  <si>
    <t>413230000838577</t>
  </si>
  <si>
    <t>32503815</t>
  </si>
  <si>
    <t>17069796</t>
  </si>
  <si>
    <t>413230000838598</t>
  </si>
  <si>
    <t>9112826</t>
  </si>
  <si>
    <t>8909398568</t>
  </si>
  <si>
    <t>413230000838711</t>
  </si>
  <si>
    <t>413230000838775</t>
  </si>
  <si>
    <t>21480471</t>
  </si>
  <si>
    <t>413230000838975</t>
  </si>
  <si>
    <t>413230000838977</t>
  </si>
  <si>
    <t>413230000838978</t>
  </si>
  <si>
    <t>413230000839107</t>
  </si>
  <si>
    <t>413230000839108</t>
  </si>
  <si>
    <t>413230000839134</t>
  </si>
  <si>
    <t>413230000839327</t>
  </si>
  <si>
    <t>71580002</t>
  </si>
  <si>
    <t>43091425</t>
  </si>
  <si>
    <t>413230000839453</t>
  </si>
  <si>
    <t>98591080</t>
  </si>
  <si>
    <t>413230000839478</t>
  </si>
  <si>
    <t>413230000839859</t>
  </si>
  <si>
    <t>32242711</t>
  </si>
  <si>
    <t>71211710</t>
  </si>
  <si>
    <t>413230000839958</t>
  </si>
  <si>
    <t>413230000839959</t>
  </si>
  <si>
    <t>413230000839965</t>
  </si>
  <si>
    <t>98516857</t>
  </si>
  <si>
    <t>413230000839976</t>
  </si>
  <si>
    <t>413230000840478</t>
  </si>
  <si>
    <t>8346806</t>
  </si>
  <si>
    <t>413230000840480</t>
  </si>
  <si>
    <t>413230000840482</t>
  </si>
  <si>
    <t>413230000840483</t>
  </si>
  <si>
    <t>413230000840484</t>
  </si>
  <si>
    <t>18126885</t>
  </si>
  <si>
    <t>413230000840487</t>
  </si>
  <si>
    <t>413230000840492</t>
  </si>
  <si>
    <t>413230000840493</t>
  </si>
  <si>
    <t>41799646</t>
  </si>
  <si>
    <t>413230000840497</t>
  </si>
  <si>
    <t>8219623</t>
  </si>
  <si>
    <t>413230000840498</t>
  </si>
  <si>
    <t>413230000840499</t>
  </si>
  <si>
    <t>413230000840707</t>
  </si>
  <si>
    <t>43511085</t>
  </si>
  <si>
    <t>3654446</t>
  </si>
  <si>
    <t>413230000840889</t>
  </si>
  <si>
    <t>413230000841512</t>
  </si>
  <si>
    <t>413230000841523</t>
  </si>
  <si>
    <t>6384168</t>
  </si>
  <si>
    <t>413230000842055</t>
  </si>
  <si>
    <t>413230000842165</t>
  </si>
  <si>
    <t>71086687</t>
  </si>
  <si>
    <t>413230000842219</t>
  </si>
  <si>
    <t>1020408486</t>
  </si>
  <si>
    <t>413230000843323</t>
  </si>
  <si>
    <t>413230000843361</t>
  </si>
  <si>
    <t>43517808</t>
  </si>
  <si>
    <t>413230000843436</t>
  </si>
  <si>
    <t>413230000843461</t>
  </si>
  <si>
    <t>413230000843691</t>
  </si>
  <si>
    <t>413230000843848</t>
  </si>
  <si>
    <t>413230000843969</t>
  </si>
  <si>
    <t>413230000843972</t>
  </si>
  <si>
    <t>413230000844057</t>
  </si>
  <si>
    <t>413230000844080</t>
  </si>
  <si>
    <t>413230000844209</t>
  </si>
  <si>
    <t>413230000844212</t>
  </si>
  <si>
    <t>15262933</t>
  </si>
  <si>
    <t>43432393</t>
  </si>
  <si>
    <t>413230000844241</t>
  </si>
  <si>
    <t>8111974</t>
  </si>
  <si>
    <t>32288457</t>
  </si>
  <si>
    <t>413230000844375</t>
  </si>
  <si>
    <t>413230000844418</t>
  </si>
  <si>
    <t>413230000845222</t>
  </si>
  <si>
    <t>413230000845343</t>
  </si>
  <si>
    <t>32182483</t>
  </si>
  <si>
    <t>8909236586</t>
  </si>
  <si>
    <t>413230000845454</t>
  </si>
  <si>
    <t>6108275</t>
  </si>
  <si>
    <t>413230000845455</t>
  </si>
  <si>
    <t>413230000845785</t>
  </si>
  <si>
    <t>413230000846409</t>
  </si>
  <si>
    <t>71709246</t>
  </si>
  <si>
    <t>413230000846424</t>
  </si>
  <si>
    <t>1078636585</t>
  </si>
  <si>
    <t>413230000846476</t>
  </si>
  <si>
    <t>1036931616</t>
  </si>
  <si>
    <t>413230000846480</t>
  </si>
  <si>
    <t>79296364</t>
  </si>
  <si>
    <t>413230000846505</t>
  </si>
  <si>
    <t>71317895</t>
  </si>
  <si>
    <t>413230000846784</t>
  </si>
  <si>
    <t>71392116</t>
  </si>
  <si>
    <t>413230000846787</t>
  </si>
  <si>
    <t>21482778</t>
  </si>
  <si>
    <t>413230000846865</t>
  </si>
  <si>
    <t>71766474</t>
  </si>
  <si>
    <t>413230000846867</t>
  </si>
  <si>
    <t>1128395705</t>
  </si>
  <si>
    <t>413230000847084</t>
  </si>
  <si>
    <t>1128419243</t>
  </si>
  <si>
    <t>8909068598</t>
  </si>
  <si>
    <t>413230000847085</t>
  </si>
  <si>
    <t>1128390703</t>
  </si>
  <si>
    <t>413230000847377</t>
  </si>
  <si>
    <t>413230000847379</t>
  </si>
  <si>
    <t>413230000847381</t>
  </si>
  <si>
    <t>413230000847550</t>
  </si>
  <si>
    <t>4827167</t>
  </si>
  <si>
    <t>98619543</t>
  </si>
  <si>
    <t>413230000847599</t>
  </si>
  <si>
    <t>71751035</t>
  </si>
  <si>
    <t>413230000847707</t>
  </si>
  <si>
    <t>98491687</t>
  </si>
  <si>
    <t>413230000847716</t>
  </si>
  <si>
    <t>70466416</t>
  </si>
  <si>
    <t>8404065</t>
  </si>
  <si>
    <t>413230000847936</t>
  </si>
  <si>
    <t>413230000848013</t>
  </si>
  <si>
    <t>71942025</t>
  </si>
  <si>
    <t>413230000848085</t>
  </si>
  <si>
    <t>98548381</t>
  </si>
  <si>
    <t>413230000848157</t>
  </si>
  <si>
    <t>413230000848162</t>
  </si>
  <si>
    <t>413230000848467</t>
  </si>
  <si>
    <t>15508867</t>
  </si>
  <si>
    <t>413230000848699</t>
  </si>
  <si>
    <t>71333566</t>
  </si>
  <si>
    <t>413230000848860</t>
  </si>
  <si>
    <t>32496294</t>
  </si>
  <si>
    <t>413230000848877</t>
  </si>
  <si>
    <t>413230000848890</t>
  </si>
  <si>
    <t>413230000848896</t>
  </si>
  <si>
    <t>413230000849027</t>
  </si>
  <si>
    <t>413230000849036</t>
  </si>
  <si>
    <t>413230000849299</t>
  </si>
  <si>
    <t>413230000849400</t>
  </si>
  <si>
    <t>70560265</t>
  </si>
  <si>
    <t>413230000849795</t>
  </si>
  <si>
    <t>1060589079</t>
  </si>
  <si>
    <t>8903127654</t>
  </si>
  <si>
    <t>413230000849810</t>
  </si>
  <si>
    <t>71186107</t>
  </si>
  <si>
    <t>413230000849861</t>
  </si>
  <si>
    <t>413230000850176</t>
  </si>
  <si>
    <t>413230000850199</t>
  </si>
  <si>
    <t>413230000850267</t>
  </si>
  <si>
    <t>15534571</t>
  </si>
  <si>
    <t>413230000850291</t>
  </si>
  <si>
    <t>66904846</t>
  </si>
  <si>
    <t>413230000850365</t>
  </si>
  <si>
    <t>413230000850614</t>
  </si>
  <si>
    <t>70031142</t>
  </si>
  <si>
    <t>413230000850881</t>
  </si>
  <si>
    <t>15350140</t>
  </si>
  <si>
    <t>39184510</t>
  </si>
  <si>
    <t>413230000850890</t>
  </si>
  <si>
    <t>413230000850891</t>
  </si>
  <si>
    <t>413230000851022</t>
  </si>
  <si>
    <t>413230000851072</t>
  </si>
  <si>
    <t>33136425</t>
  </si>
  <si>
    <t>413230000851076</t>
  </si>
  <si>
    <t>413230000851245</t>
  </si>
  <si>
    <t>413230000851732</t>
  </si>
  <si>
    <t>8001383018</t>
  </si>
  <si>
    <t>413230000851865</t>
  </si>
  <si>
    <t>413230000852069</t>
  </si>
  <si>
    <t>71685539</t>
  </si>
  <si>
    <t>413230000852113</t>
  </si>
  <si>
    <t>413230000852165</t>
  </si>
  <si>
    <t>413230000852262</t>
  </si>
  <si>
    <t>413230000852286</t>
  </si>
  <si>
    <t>413230000852287</t>
  </si>
  <si>
    <t>413230000852455</t>
  </si>
  <si>
    <t>70286431</t>
  </si>
  <si>
    <t>413230000852457</t>
  </si>
  <si>
    <t>1032326647</t>
  </si>
  <si>
    <t>413230000852460</t>
  </si>
  <si>
    <t>98492550</t>
  </si>
  <si>
    <t>413230000852471</t>
  </si>
  <si>
    <t>98699804</t>
  </si>
  <si>
    <t>413230000852552</t>
  </si>
  <si>
    <t>89033165464</t>
  </si>
  <si>
    <t>413230000852826</t>
  </si>
  <si>
    <t>413230000852833</t>
  </si>
  <si>
    <t>413230000853017</t>
  </si>
  <si>
    <t>11802993</t>
  </si>
  <si>
    <t>413230000853346</t>
  </si>
  <si>
    <t>830060544</t>
  </si>
  <si>
    <t>8293511</t>
  </si>
  <si>
    <t>413230000853451</t>
  </si>
  <si>
    <t>413230000853509</t>
  </si>
  <si>
    <t>413230000853953</t>
  </si>
  <si>
    <t>413230000854507</t>
  </si>
  <si>
    <t>413230000854509</t>
  </si>
  <si>
    <t>1128385024</t>
  </si>
  <si>
    <t>70002505</t>
  </si>
  <si>
    <t>413230000854691</t>
  </si>
  <si>
    <t>413230000854816</t>
  </si>
  <si>
    <t>413230000855104</t>
  </si>
  <si>
    <t>413230000855387</t>
  </si>
  <si>
    <t>413230000855389</t>
  </si>
  <si>
    <t>413230000855390</t>
  </si>
  <si>
    <t>413230000855391</t>
  </si>
  <si>
    <t>413230000855392</t>
  </si>
  <si>
    <t>413230000855394</t>
  </si>
  <si>
    <t>413230000855399</t>
  </si>
  <si>
    <t>413230000855400</t>
  </si>
  <si>
    <t>413230000855401</t>
  </si>
  <si>
    <t>70038800</t>
  </si>
  <si>
    <t>413230000855653</t>
  </si>
  <si>
    <t>70852645</t>
  </si>
  <si>
    <t>413230000855739</t>
  </si>
  <si>
    <t>43081185</t>
  </si>
  <si>
    <t>413230000856290</t>
  </si>
  <si>
    <t>42827248</t>
  </si>
  <si>
    <t>3587754</t>
  </si>
  <si>
    <t>413230000856363</t>
  </si>
  <si>
    <t>32508774</t>
  </si>
  <si>
    <t>413230000856365</t>
  </si>
  <si>
    <t>413230000856406</t>
  </si>
  <si>
    <t>413230000856409</t>
  </si>
  <si>
    <t>413230000856437</t>
  </si>
  <si>
    <t>413230000856462</t>
  </si>
  <si>
    <t>413230000856521</t>
  </si>
  <si>
    <t>71755473</t>
  </si>
  <si>
    <t>413230000856565</t>
  </si>
  <si>
    <t>413230000856701</t>
  </si>
  <si>
    <t>413230000856720</t>
  </si>
  <si>
    <t>1128265173</t>
  </si>
  <si>
    <t>413230000857069</t>
  </si>
  <si>
    <t>42794977</t>
  </si>
  <si>
    <t>413230000857139</t>
  </si>
  <si>
    <t>413230000857202</t>
  </si>
  <si>
    <t>43151060</t>
  </si>
  <si>
    <t>413230000857219</t>
  </si>
  <si>
    <t>71648863</t>
  </si>
  <si>
    <t>413230000857230</t>
  </si>
  <si>
    <t>413230000857418</t>
  </si>
  <si>
    <t>71613368</t>
  </si>
  <si>
    <t>42160348</t>
  </si>
  <si>
    <t>413230000857924</t>
  </si>
  <si>
    <t>413230000857981</t>
  </si>
  <si>
    <t>413230000858095</t>
  </si>
  <si>
    <t>413230000858136</t>
  </si>
  <si>
    <t>413230000858145</t>
  </si>
  <si>
    <t>413230000858199</t>
  </si>
  <si>
    <t>413230000858209</t>
  </si>
  <si>
    <t>15527839</t>
  </si>
  <si>
    <t>413230000858219</t>
  </si>
  <si>
    <t>8010038361</t>
  </si>
  <si>
    <t>80032186</t>
  </si>
  <si>
    <t>413230000858252</t>
  </si>
  <si>
    <t>413230000858330</t>
  </si>
  <si>
    <t>413230000858704</t>
  </si>
  <si>
    <t>32397310</t>
  </si>
  <si>
    <t>15386480</t>
  </si>
  <si>
    <t>413230000858888</t>
  </si>
  <si>
    <t>8001667201</t>
  </si>
  <si>
    <t>413230000858902</t>
  </si>
  <si>
    <t>8110311945</t>
  </si>
  <si>
    <t>413230000858948</t>
  </si>
  <si>
    <t>32398068</t>
  </si>
  <si>
    <t>413230000859062</t>
  </si>
  <si>
    <t>71318125</t>
  </si>
  <si>
    <t>413230000859065</t>
  </si>
  <si>
    <t>98535848</t>
  </si>
  <si>
    <t>413230000859082</t>
  </si>
  <si>
    <t>98709629</t>
  </si>
  <si>
    <t>413230000859228</t>
  </si>
  <si>
    <t>7507989</t>
  </si>
  <si>
    <t>413230000859230</t>
  </si>
  <si>
    <t>43036544</t>
  </si>
  <si>
    <t>413230000859296</t>
  </si>
  <si>
    <t>413230000859642</t>
  </si>
  <si>
    <t>71275403</t>
  </si>
  <si>
    <t>413230000859647</t>
  </si>
  <si>
    <t>98606822</t>
  </si>
  <si>
    <t>413230000859648</t>
  </si>
  <si>
    <t>1020417927</t>
  </si>
  <si>
    <t>413230000859708</t>
  </si>
  <si>
    <t>1017153965</t>
  </si>
  <si>
    <t>413230000860102</t>
  </si>
  <si>
    <t>413230000860185</t>
  </si>
  <si>
    <t>413230000860546</t>
  </si>
  <si>
    <t>71579796</t>
  </si>
  <si>
    <t>413230000860550</t>
  </si>
  <si>
    <t>71618459</t>
  </si>
  <si>
    <t>413230000860657</t>
  </si>
  <si>
    <t>71670997</t>
  </si>
  <si>
    <t>413230000860679</t>
  </si>
  <si>
    <t>413230000860702</t>
  </si>
  <si>
    <t>71392480</t>
  </si>
  <si>
    <t>413230000861186</t>
  </si>
  <si>
    <t>1128270534</t>
  </si>
  <si>
    <t>413230000861323</t>
  </si>
  <si>
    <t>413230000861324</t>
  </si>
  <si>
    <t>413230000861380</t>
  </si>
  <si>
    <t>71607995</t>
  </si>
  <si>
    <t>71631437</t>
  </si>
  <si>
    <t>413230000861611</t>
  </si>
  <si>
    <t>413230000861675</t>
  </si>
  <si>
    <t>413230000861677</t>
  </si>
  <si>
    <t>413230000861679</t>
  </si>
  <si>
    <t>413230000861771</t>
  </si>
  <si>
    <t>70034879</t>
  </si>
  <si>
    <t>413230000861776</t>
  </si>
  <si>
    <t>71762788</t>
  </si>
  <si>
    <t>413230000861846</t>
  </si>
  <si>
    <t>98641523</t>
  </si>
  <si>
    <t>413230000862055</t>
  </si>
  <si>
    <t>413230000862076</t>
  </si>
  <si>
    <t>413230000862130</t>
  </si>
  <si>
    <t>413230000862351</t>
  </si>
  <si>
    <t>32007525</t>
  </si>
  <si>
    <t>413230000862393</t>
  </si>
  <si>
    <t>413230000862621</t>
  </si>
  <si>
    <t>92555694</t>
  </si>
  <si>
    <t>413230000862681</t>
  </si>
  <si>
    <t>8433649</t>
  </si>
  <si>
    <t>413230000862686</t>
  </si>
  <si>
    <t>1128279149</t>
  </si>
  <si>
    <t>413230000862714</t>
  </si>
  <si>
    <t>8909848430</t>
  </si>
  <si>
    <t>413230000862764</t>
  </si>
  <si>
    <t>413230000862799</t>
  </si>
  <si>
    <t>413230000862856</t>
  </si>
  <si>
    <t>71704392</t>
  </si>
  <si>
    <t>71699846</t>
  </si>
  <si>
    <t>413230000862900</t>
  </si>
  <si>
    <t>11434699</t>
  </si>
  <si>
    <t>98477033</t>
  </si>
  <si>
    <t>413230000862924</t>
  </si>
  <si>
    <t>413230000863082</t>
  </si>
  <si>
    <t>413230000863115</t>
  </si>
  <si>
    <t>1045503386</t>
  </si>
  <si>
    <t>413230000863119</t>
  </si>
  <si>
    <t>3417713</t>
  </si>
  <si>
    <t>413230000863121</t>
  </si>
  <si>
    <t>3553223</t>
  </si>
  <si>
    <t>413230000863221</t>
  </si>
  <si>
    <t>15423265</t>
  </si>
  <si>
    <t>413230000863275</t>
  </si>
  <si>
    <t>413230000863452</t>
  </si>
  <si>
    <t>413230000864251</t>
  </si>
  <si>
    <t>4831890</t>
  </si>
  <si>
    <t>413230000864255</t>
  </si>
  <si>
    <t>8128573</t>
  </si>
  <si>
    <t>413230000864396</t>
  </si>
  <si>
    <t>413230000864824</t>
  </si>
  <si>
    <t>413230000865081</t>
  </si>
  <si>
    <t>413230000865215</t>
  </si>
  <si>
    <t>50940183</t>
  </si>
  <si>
    <t>413230000865289</t>
  </si>
  <si>
    <t>413230000865361</t>
  </si>
  <si>
    <t>43086041</t>
  </si>
  <si>
    <t>70102477</t>
  </si>
  <si>
    <t>413230000865424</t>
  </si>
  <si>
    <t>71674938</t>
  </si>
  <si>
    <t>413230000865564</t>
  </si>
  <si>
    <t>413230000865602</t>
  </si>
  <si>
    <t>43652116</t>
  </si>
  <si>
    <t>1056769313</t>
  </si>
  <si>
    <t>413230000865802</t>
  </si>
  <si>
    <t>413230000866453</t>
  </si>
  <si>
    <t>413230000866566</t>
  </si>
  <si>
    <t>413230000866671</t>
  </si>
  <si>
    <t>413230000866695</t>
  </si>
  <si>
    <t>413230000866704</t>
  </si>
  <si>
    <t>70115337</t>
  </si>
  <si>
    <t>413230000866754</t>
  </si>
  <si>
    <t>70631679</t>
  </si>
  <si>
    <t>413230000866959</t>
  </si>
  <si>
    <t>71613699</t>
  </si>
  <si>
    <t>98551286</t>
  </si>
  <si>
    <t>413230000867029</t>
  </si>
  <si>
    <t>413230000867063</t>
  </si>
  <si>
    <t>71001454</t>
  </si>
  <si>
    <t>413230000867342</t>
  </si>
  <si>
    <t>71336184</t>
  </si>
  <si>
    <t>43022293</t>
  </si>
  <si>
    <t>413230000868103</t>
  </si>
  <si>
    <t>413230000868180</t>
  </si>
  <si>
    <t>413230000868320</t>
  </si>
  <si>
    <t>65705900</t>
  </si>
  <si>
    <t>43068853</t>
  </si>
  <si>
    <t>413230000868633</t>
  </si>
  <si>
    <t>413230000868699</t>
  </si>
  <si>
    <t>413230000868927</t>
  </si>
  <si>
    <t>413230000868967</t>
  </si>
  <si>
    <t>413230000869220</t>
  </si>
  <si>
    <t>43163384</t>
  </si>
  <si>
    <t>413230000869319</t>
  </si>
  <si>
    <t>1791509</t>
  </si>
  <si>
    <t>413230000869490</t>
  </si>
  <si>
    <t>413230000869745</t>
  </si>
  <si>
    <t>1017144975</t>
  </si>
  <si>
    <t>71389703</t>
  </si>
  <si>
    <t>413230000869786</t>
  </si>
  <si>
    <t>1037571503</t>
  </si>
  <si>
    <t>413230000869954</t>
  </si>
  <si>
    <t>413230000870337</t>
  </si>
  <si>
    <t>71371728</t>
  </si>
  <si>
    <t>413230000870338</t>
  </si>
  <si>
    <t>43913548</t>
  </si>
  <si>
    <t>413230000870340</t>
  </si>
  <si>
    <t>8128544</t>
  </si>
  <si>
    <t>413230000870448</t>
  </si>
  <si>
    <t>16658705</t>
  </si>
  <si>
    <t>413230000870473</t>
  </si>
  <si>
    <t>71379725</t>
  </si>
  <si>
    <t>413230000870622</t>
  </si>
  <si>
    <t>413230000870623</t>
  </si>
  <si>
    <t>413230000870624</t>
  </si>
  <si>
    <t>413230000870625</t>
  </si>
  <si>
    <t>413230000870724</t>
  </si>
  <si>
    <t>42962019</t>
  </si>
  <si>
    <t>413230000870738</t>
  </si>
  <si>
    <t>98621669</t>
  </si>
  <si>
    <t>413230000870805</t>
  </si>
  <si>
    <t>1228385896</t>
  </si>
  <si>
    <t>413230000870822</t>
  </si>
  <si>
    <t>43510926</t>
  </si>
  <si>
    <t>413230000870933</t>
  </si>
  <si>
    <t>1060266366</t>
  </si>
  <si>
    <t>413230000870943</t>
  </si>
  <si>
    <t>1035854682</t>
  </si>
  <si>
    <t>413230000871062</t>
  </si>
  <si>
    <t>98533056</t>
  </si>
  <si>
    <t>413230000871136</t>
  </si>
  <si>
    <t>71850503</t>
  </si>
  <si>
    <t>413230000871421</t>
  </si>
  <si>
    <t>413230000871536</t>
  </si>
  <si>
    <t>8909361338</t>
  </si>
  <si>
    <t>71769746</t>
  </si>
  <si>
    <t>413230000871612</t>
  </si>
  <si>
    <t>71216276</t>
  </si>
  <si>
    <t>413230000871720</t>
  </si>
  <si>
    <t>8430245</t>
  </si>
  <si>
    <t>413230000871722</t>
  </si>
  <si>
    <t>413230000871861</t>
  </si>
  <si>
    <t>413230000871888</t>
  </si>
  <si>
    <t>413230000871889</t>
  </si>
  <si>
    <t>413230000872005</t>
  </si>
  <si>
    <t>71557181</t>
  </si>
  <si>
    <t>413230000872009</t>
  </si>
  <si>
    <t>1128408088</t>
  </si>
  <si>
    <t>413230000872194</t>
  </si>
  <si>
    <t>413230000872738</t>
  </si>
  <si>
    <t>71753461</t>
  </si>
  <si>
    <t>413230000872862</t>
  </si>
  <si>
    <t>413230000872864</t>
  </si>
  <si>
    <t>413230000872866</t>
  </si>
  <si>
    <t>413230000872931</t>
  </si>
  <si>
    <t>32523982</t>
  </si>
  <si>
    <t>413230000872932</t>
  </si>
  <si>
    <t>43916340</t>
  </si>
  <si>
    <t>413230000872976</t>
  </si>
  <si>
    <t>8300377</t>
  </si>
  <si>
    <t>3398972</t>
  </si>
  <si>
    <t>413230000873029</t>
  </si>
  <si>
    <t>413230000873124</t>
  </si>
  <si>
    <t>413230000873311</t>
  </si>
  <si>
    <t>413230000873355</t>
  </si>
  <si>
    <t>413230000873389</t>
  </si>
  <si>
    <t>43057683</t>
  </si>
  <si>
    <t>71725932</t>
  </si>
  <si>
    <t>413230000873508</t>
  </si>
  <si>
    <t>413230000873550</t>
  </si>
  <si>
    <t>32397510</t>
  </si>
  <si>
    <t>413230000873731</t>
  </si>
  <si>
    <t>413230000873865</t>
  </si>
  <si>
    <t>71585173</t>
  </si>
  <si>
    <t>413230000873906</t>
  </si>
  <si>
    <t>1045046755</t>
  </si>
  <si>
    <t>413230000873918</t>
  </si>
  <si>
    <t>15458156</t>
  </si>
  <si>
    <t>413230000873932</t>
  </si>
  <si>
    <t>413230000873933</t>
  </si>
  <si>
    <t>413230000874146</t>
  </si>
  <si>
    <t>413230000874205</t>
  </si>
  <si>
    <t>413230000874284</t>
  </si>
  <si>
    <t>43148211</t>
  </si>
  <si>
    <t>413230000874340</t>
  </si>
  <si>
    <t>413230000874886</t>
  </si>
  <si>
    <t>413230000874915</t>
  </si>
  <si>
    <t>413230000875262</t>
  </si>
  <si>
    <t>413230000875370</t>
  </si>
  <si>
    <t>413230000875434</t>
  </si>
  <si>
    <t>43614342</t>
  </si>
  <si>
    <t>98546392</t>
  </si>
  <si>
    <t>413230000875509</t>
  </si>
  <si>
    <t>413230000875665</t>
  </si>
  <si>
    <t>413230000876288</t>
  </si>
  <si>
    <t>50012031017</t>
  </si>
  <si>
    <t>017 Civil Circuito Medellin</t>
  </si>
  <si>
    <t>71579356</t>
  </si>
  <si>
    <t>413230000876319</t>
  </si>
  <si>
    <t>413230000876380</t>
  </si>
  <si>
    <t>413230000876479</t>
  </si>
  <si>
    <t>3526917</t>
  </si>
  <si>
    <t>98622205</t>
  </si>
  <si>
    <t>413230000876499</t>
  </si>
  <si>
    <t>42771411</t>
  </si>
  <si>
    <t>98541549</t>
  </si>
  <si>
    <t>413230000876531</t>
  </si>
  <si>
    <t>413230000876578</t>
  </si>
  <si>
    <t>14883799</t>
  </si>
  <si>
    <t>413230000876761</t>
  </si>
  <si>
    <t>413230000876896</t>
  </si>
  <si>
    <t>94330751</t>
  </si>
  <si>
    <t>413230000877025</t>
  </si>
  <si>
    <t>413230000877166</t>
  </si>
  <si>
    <t>21438394</t>
  </si>
  <si>
    <t>413230000877234</t>
  </si>
  <si>
    <t>64558186</t>
  </si>
  <si>
    <t>413230000877487</t>
  </si>
  <si>
    <t>413230000877905</t>
  </si>
  <si>
    <t>1103215272</t>
  </si>
  <si>
    <t>413230000877922</t>
  </si>
  <si>
    <t>413230000878482</t>
  </si>
  <si>
    <t>71636399</t>
  </si>
  <si>
    <t>413230000878489</t>
  </si>
  <si>
    <t>413230000878693</t>
  </si>
  <si>
    <t>413230000878770</t>
  </si>
  <si>
    <t>43034435</t>
  </si>
  <si>
    <t>71697422</t>
  </si>
  <si>
    <t>413230000878929</t>
  </si>
  <si>
    <t>413230000879359</t>
  </si>
  <si>
    <t>70071840</t>
  </si>
  <si>
    <t>413230000879383</t>
  </si>
  <si>
    <t>413230000879406</t>
  </si>
  <si>
    <t>413230000879429</t>
  </si>
  <si>
    <t>413230000879693</t>
  </si>
  <si>
    <t>1128469047</t>
  </si>
  <si>
    <t>413230000879769</t>
  </si>
  <si>
    <t>71944479</t>
  </si>
  <si>
    <t>413230000879814</t>
  </si>
  <si>
    <t>43090854</t>
  </si>
  <si>
    <t>413230000879882</t>
  </si>
  <si>
    <t>413230000879897</t>
  </si>
  <si>
    <t>43083106</t>
  </si>
  <si>
    <t>8354815</t>
  </si>
  <si>
    <t>413230000879936</t>
  </si>
  <si>
    <t>3372956</t>
  </si>
  <si>
    <t>71706463</t>
  </si>
  <si>
    <t>413230000879978</t>
  </si>
  <si>
    <t>413230000879988</t>
  </si>
  <si>
    <t>43575366</t>
  </si>
  <si>
    <t>413230000880135</t>
  </si>
  <si>
    <t>413230000880367</t>
  </si>
  <si>
    <t>413230000880388</t>
  </si>
  <si>
    <t>413230000880578</t>
  </si>
  <si>
    <t>32523160</t>
  </si>
  <si>
    <t>22005250</t>
  </si>
  <si>
    <t>413230000880691</t>
  </si>
  <si>
    <t>98778793</t>
  </si>
  <si>
    <t>413230000880772</t>
  </si>
  <si>
    <t>413230000881059</t>
  </si>
  <si>
    <t>413230000881105</t>
  </si>
  <si>
    <t>413230000881116</t>
  </si>
  <si>
    <t>8400086</t>
  </si>
  <si>
    <t>413230000881386</t>
  </si>
  <si>
    <t>413230000882025</t>
  </si>
  <si>
    <t>80025557</t>
  </si>
  <si>
    <t>413230000882086</t>
  </si>
  <si>
    <t>42765600</t>
  </si>
  <si>
    <t>413230000882311</t>
  </si>
  <si>
    <t>413230000882421</t>
  </si>
  <si>
    <t>15531999</t>
  </si>
  <si>
    <t>3391879</t>
  </si>
  <si>
    <t>413230000882675</t>
  </si>
  <si>
    <t>70065420</t>
  </si>
  <si>
    <t>43552134</t>
  </si>
  <si>
    <t>413230000882764</t>
  </si>
  <si>
    <t>98563452</t>
  </si>
  <si>
    <t>413230000882920</t>
  </si>
  <si>
    <t>11790380</t>
  </si>
  <si>
    <t>413230000882941</t>
  </si>
  <si>
    <t>413230000882985</t>
  </si>
  <si>
    <t>71752811</t>
  </si>
  <si>
    <t>413230000882990</t>
  </si>
  <si>
    <t>413230000883092</t>
  </si>
  <si>
    <t>98663881</t>
  </si>
  <si>
    <t>8002240193</t>
  </si>
  <si>
    <t>413230000883184</t>
  </si>
  <si>
    <t>413230000883216</t>
  </si>
  <si>
    <t>8129522</t>
  </si>
  <si>
    <t>413230000883220</t>
  </si>
  <si>
    <t>71270798</t>
  </si>
  <si>
    <t>413230000883305</t>
  </si>
  <si>
    <t>43065414</t>
  </si>
  <si>
    <t>413230000883395</t>
  </si>
  <si>
    <t>71372375</t>
  </si>
  <si>
    <t>413230000883401</t>
  </si>
  <si>
    <t>8070974</t>
  </si>
  <si>
    <t>413230000883518</t>
  </si>
  <si>
    <t>98663506</t>
  </si>
  <si>
    <t>413230000883600</t>
  </si>
  <si>
    <t>43595639</t>
  </si>
  <si>
    <t>413230000883750</t>
  </si>
  <si>
    <t>413230000883836</t>
  </si>
  <si>
    <t>22078769</t>
  </si>
  <si>
    <t>8274522</t>
  </si>
  <si>
    <t>413230000883857</t>
  </si>
  <si>
    <t>3593601</t>
  </si>
  <si>
    <t>413230000883865</t>
  </si>
  <si>
    <t>1037071221</t>
  </si>
  <si>
    <t>7529088</t>
  </si>
  <si>
    <t>413230000884022</t>
  </si>
  <si>
    <t>413230000884024</t>
  </si>
  <si>
    <t>413230000884025</t>
  </si>
  <si>
    <t>8110214076</t>
  </si>
  <si>
    <t>32527653</t>
  </si>
  <si>
    <t>413230000884040</t>
  </si>
  <si>
    <t>24316872</t>
  </si>
  <si>
    <t>413230000884042</t>
  </si>
  <si>
    <t>42881906</t>
  </si>
  <si>
    <t>413230000884190</t>
  </si>
  <si>
    <t>21619070</t>
  </si>
  <si>
    <t>42880318</t>
  </si>
  <si>
    <t>413230000884298</t>
  </si>
  <si>
    <t>413230000884391</t>
  </si>
  <si>
    <t>413230000884628</t>
  </si>
  <si>
    <t>3439798</t>
  </si>
  <si>
    <t>413230000884629</t>
  </si>
  <si>
    <t>15522100</t>
  </si>
  <si>
    <t>413230000884632</t>
  </si>
  <si>
    <t>70729929</t>
  </si>
  <si>
    <t>413230000884681</t>
  </si>
  <si>
    <t>1036599257</t>
  </si>
  <si>
    <t>413230000884685</t>
  </si>
  <si>
    <t>8101334</t>
  </si>
  <si>
    <t>413230000884773</t>
  </si>
  <si>
    <t>413230000884790</t>
  </si>
  <si>
    <t>413230000884798</t>
  </si>
  <si>
    <t>20050627</t>
  </si>
  <si>
    <t>70090702</t>
  </si>
  <si>
    <t>413230000884811</t>
  </si>
  <si>
    <t>413230000884836</t>
  </si>
  <si>
    <t>32108283</t>
  </si>
  <si>
    <t>413230000885278</t>
  </si>
  <si>
    <t>71292832</t>
  </si>
  <si>
    <t>413230000885342</t>
  </si>
  <si>
    <t>413230000885434</t>
  </si>
  <si>
    <t>21399038</t>
  </si>
  <si>
    <t>9001183244</t>
  </si>
  <si>
    <t>413230000885509</t>
  </si>
  <si>
    <t>413230000885577</t>
  </si>
  <si>
    <t>413230000885720</t>
  </si>
  <si>
    <t>413230000885848</t>
  </si>
  <si>
    <t>70695695</t>
  </si>
  <si>
    <t>413230000885849</t>
  </si>
  <si>
    <t>1052965735</t>
  </si>
  <si>
    <t>413230000885895</t>
  </si>
  <si>
    <t>43041452</t>
  </si>
  <si>
    <t>413230000886245</t>
  </si>
  <si>
    <t>1000437727</t>
  </si>
  <si>
    <t>413230000886246</t>
  </si>
  <si>
    <t>1020406858</t>
  </si>
  <si>
    <t>413230000886359</t>
  </si>
  <si>
    <t>413230000886476</t>
  </si>
  <si>
    <t>72011612</t>
  </si>
  <si>
    <t>413230000886477</t>
  </si>
  <si>
    <t>413230000886803</t>
  </si>
  <si>
    <t>413230000886817</t>
  </si>
  <si>
    <t>413230000886818</t>
  </si>
  <si>
    <t>413230000887027</t>
  </si>
  <si>
    <t>413230000887088</t>
  </si>
  <si>
    <t>413230000887112</t>
  </si>
  <si>
    <t>413230000887116</t>
  </si>
  <si>
    <t>98495404</t>
  </si>
  <si>
    <t>413230000887191</t>
  </si>
  <si>
    <t>70557979</t>
  </si>
  <si>
    <t>413230000887192</t>
  </si>
  <si>
    <t>71732382</t>
  </si>
  <si>
    <t>413230000887371</t>
  </si>
  <si>
    <t>70825728</t>
  </si>
  <si>
    <t>22173831</t>
  </si>
  <si>
    <t>413230000887433</t>
  </si>
  <si>
    <t>8242872</t>
  </si>
  <si>
    <t>71586694</t>
  </si>
  <si>
    <t>413230000887467</t>
  </si>
  <si>
    <t>413230000887576</t>
  </si>
  <si>
    <t>413230000887663</t>
  </si>
  <si>
    <t>1017161499</t>
  </si>
  <si>
    <t>413230000887873</t>
  </si>
  <si>
    <t>15505102</t>
  </si>
  <si>
    <t>413230000888011</t>
  </si>
  <si>
    <t>71584221</t>
  </si>
  <si>
    <t>413230000888115</t>
  </si>
  <si>
    <t>71706024</t>
  </si>
  <si>
    <t>8909152612</t>
  </si>
  <si>
    <t>413230000888149</t>
  </si>
  <si>
    <t>43609725</t>
  </si>
  <si>
    <t>8305213</t>
  </si>
  <si>
    <t>413230000888183</t>
  </si>
  <si>
    <t>413230000888528</t>
  </si>
  <si>
    <t>413230000888649</t>
  </si>
  <si>
    <t>15253699</t>
  </si>
  <si>
    <t>413230000888848</t>
  </si>
  <si>
    <t>413230000888878</t>
  </si>
  <si>
    <t>98592743</t>
  </si>
  <si>
    <t>413230000889022</t>
  </si>
  <si>
    <t>71256976</t>
  </si>
  <si>
    <t>8000116514</t>
  </si>
  <si>
    <t>413230000889091</t>
  </si>
  <si>
    <t>21365425</t>
  </si>
  <si>
    <t>43005506</t>
  </si>
  <si>
    <t>413230000889707</t>
  </si>
  <si>
    <t>413230000889710</t>
  </si>
  <si>
    <t>413230000889797</t>
  </si>
  <si>
    <t>413230000890283</t>
  </si>
  <si>
    <t>50012033006</t>
  </si>
  <si>
    <t>006 Familia Medellin</t>
  </si>
  <si>
    <t>16891261</t>
  </si>
  <si>
    <t>413230000890962</t>
  </si>
  <si>
    <t>71767567</t>
  </si>
  <si>
    <t>413230000891236</t>
  </si>
  <si>
    <t>413230000891269</t>
  </si>
  <si>
    <t>50002037002</t>
  </si>
  <si>
    <t>002 Ejec.Penas Y Medidas Segur</t>
  </si>
  <si>
    <t>71140604</t>
  </si>
  <si>
    <t>413230000891349</t>
  </si>
  <si>
    <t>413230000891580</t>
  </si>
  <si>
    <t>41892603</t>
  </si>
  <si>
    <t>413230000891855</t>
  </si>
  <si>
    <t>39401417</t>
  </si>
  <si>
    <t>413230000892273</t>
  </si>
  <si>
    <t>413230000892432</t>
  </si>
  <si>
    <t>43556991</t>
  </si>
  <si>
    <t>413230000892670</t>
  </si>
  <si>
    <t>413230000892910</t>
  </si>
  <si>
    <t>413230000892911</t>
  </si>
  <si>
    <t>413230000892992</t>
  </si>
  <si>
    <t>413230000893022</t>
  </si>
  <si>
    <t>537860</t>
  </si>
  <si>
    <t>21789702</t>
  </si>
  <si>
    <t>413230000893063</t>
  </si>
  <si>
    <t>413230000893064</t>
  </si>
  <si>
    <t>413230000893076</t>
  </si>
  <si>
    <t>413230000893094</t>
  </si>
  <si>
    <t>413230000893303</t>
  </si>
  <si>
    <t>71770092</t>
  </si>
  <si>
    <t>413230000893631</t>
  </si>
  <si>
    <t>413230000893635</t>
  </si>
  <si>
    <t>3210880</t>
  </si>
  <si>
    <t>413230000893663</t>
  </si>
  <si>
    <t>413230000893665</t>
  </si>
  <si>
    <t>43030073</t>
  </si>
  <si>
    <t>413230000893744</t>
  </si>
  <si>
    <t>43261263</t>
  </si>
  <si>
    <t>413230000893745</t>
  </si>
  <si>
    <t>413230000893816</t>
  </si>
  <si>
    <t>413230000893868</t>
  </si>
  <si>
    <t>413230000894009</t>
  </si>
  <si>
    <t>413230000894048</t>
  </si>
  <si>
    <t>657260</t>
  </si>
  <si>
    <t>70074934</t>
  </si>
  <si>
    <t>413230000894120</t>
  </si>
  <si>
    <t>413230000894429</t>
  </si>
  <si>
    <t>43581476</t>
  </si>
  <si>
    <t>413230000894710</t>
  </si>
  <si>
    <t>1067851666</t>
  </si>
  <si>
    <t>413230000894711</t>
  </si>
  <si>
    <t>1036628379</t>
  </si>
  <si>
    <t>413230000894712</t>
  </si>
  <si>
    <t>3637944</t>
  </si>
  <si>
    <t>413230000894713</t>
  </si>
  <si>
    <t>71375194</t>
  </si>
  <si>
    <t>413230000894824</t>
  </si>
  <si>
    <t>413230000894927</t>
  </si>
  <si>
    <t>413230000895214</t>
  </si>
  <si>
    <t>413230000895604</t>
  </si>
  <si>
    <t>413230000895931</t>
  </si>
  <si>
    <t>413230000895963</t>
  </si>
  <si>
    <t>8305147069</t>
  </si>
  <si>
    <t>43593687</t>
  </si>
  <si>
    <t>413230000896066</t>
  </si>
  <si>
    <t>413230000896077</t>
  </si>
  <si>
    <t>43021999</t>
  </si>
  <si>
    <t>413230000896078</t>
  </si>
  <si>
    <t>413230000896181</t>
  </si>
  <si>
    <t>413230000896188</t>
  </si>
  <si>
    <t>413230000896298</t>
  </si>
  <si>
    <t>413230000896302</t>
  </si>
  <si>
    <t>70090100</t>
  </si>
  <si>
    <t>413230000896371</t>
  </si>
  <si>
    <t>43915493</t>
  </si>
  <si>
    <t>413230000896377</t>
  </si>
  <si>
    <t>8350465</t>
  </si>
  <si>
    <t>413230000896474</t>
  </si>
  <si>
    <t>43151835</t>
  </si>
  <si>
    <t>43742490</t>
  </si>
  <si>
    <t>413230000896606</t>
  </si>
  <si>
    <t>413230000896607</t>
  </si>
  <si>
    <t>413230000896761</t>
  </si>
  <si>
    <t>43086867</t>
  </si>
  <si>
    <t>413230000896801</t>
  </si>
  <si>
    <t>98528321</t>
  </si>
  <si>
    <t>413230000896826</t>
  </si>
  <si>
    <t>413230000896873</t>
  </si>
  <si>
    <t>70601620</t>
  </si>
  <si>
    <t>71620171</t>
  </si>
  <si>
    <t>413230000896878</t>
  </si>
  <si>
    <t>43447270</t>
  </si>
  <si>
    <t>413230000896958</t>
  </si>
  <si>
    <t>413230000896962</t>
  </si>
  <si>
    <t>54258126</t>
  </si>
  <si>
    <t>15511179</t>
  </si>
  <si>
    <t>413230000897146</t>
  </si>
  <si>
    <t>413230000897778</t>
  </si>
  <si>
    <t>413230000897810</t>
  </si>
  <si>
    <t>413230000897999</t>
  </si>
  <si>
    <t>1020401422</t>
  </si>
  <si>
    <t>413230000898067</t>
  </si>
  <si>
    <t>32536695</t>
  </si>
  <si>
    <t>413230000898070</t>
  </si>
  <si>
    <t>98571345</t>
  </si>
  <si>
    <t>413230000898196</t>
  </si>
  <si>
    <t>43987542</t>
  </si>
  <si>
    <t>413230000898377</t>
  </si>
  <si>
    <t>43717037</t>
  </si>
  <si>
    <t>413230000898391</t>
  </si>
  <si>
    <t>50012041025</t>
  </si>
  <si>
    <t>Juz 25 Civil Municipal Medellín</t>
  </si>
  <si>
    <t>43723261</t>
  </si>
  <si>
    <t>413230000898512</t>
  </si>
  <si>
    <t>71618548</t>
  </si>
  <si>
    <t>43591347</t>
  </si>
  <si>
    <t>413230000898513</t>
  </si>
  <si>
    <t>413230000898524</t>
  </si>
  <si>
    <t>71770879</t>
  </si>
  <si>
    <t>71383724</t>
  </si>
  <si>
    <t>413230000898600</t>
  </si>
  <si>
    <t>9001148254</t>
  </si>
  <si>
    <t>15263588</t>
  </si>
  <si>
    <t>413230000899429</t>
  </si>
  <si>
    <t>70053721</t>
  </si>
  <si>
    <t>413230000899479</t>
  </si>
  <si>
    <t>413230000899508</t>
  </si>
  <si>
    <t>126387</t>
  </si>
  <si>
    <t>413230000899520</t>
  </si>
  <si>
    <t>413230000899599</t>
  </si>
  <si>
    <t>413230000899626</t>
  </si>
  <si>
    <t>413230000899637</t>
  </si>
  <si>
    <t>413230000899773</t>
  </si>
  <si>
    <t>8909074899</t>
  </si>
  <si>
    <t>98624229</t>
  </si>
  <si>
    <t>413230000899828</t>
  </si>
  <si>
    <t>43569152</t>
  </si>
  <si>
    <t>413230000899831</t>
  </si>
  <si>
    <t>413230000899889</t>
  </si>
  <si>
    <t>71645148</t>
  </si>
  <si>
    <t>71750399</t>
  </si>
  <si>
    <t>413230000899907</t>
  </si>
  <si>
    <t>98669938</t>
  </si>
  <si>
    <t>98589578</t>
  </si>
  <si>
    <t>413230000900098</t>
  </si>
  <si>
    <t>8909854592</t>
  </si>
  <si>
    <t>15535119</t>
  </si>
  <si>
    <t>413230000900230</t>
  </si>
  <si>
    <t>43433007</t>
  </si>
  <si>
    <t>413230000900241</t>
  </si>
  <si>
    <t>98564769</t>
  </si>
  <si>
    <t>413230000900355</t>
  </si>
  <si>
    <t>43626479</t>
  </si>
  <si>
    <t>413230000900436</t>
  </si>
  <si>
    <t>413230000900628</t>
  </si>
  <si>
    <t>71792468</t>
  </si>
  <si>
    <t>15351918</t>
  </si>
  <si>
    <t>413230000900719</t>
  </si>
  <si>
    <t>50012045023</t>
  </si>
  <si>
    <t>023 Administrativo Cto Medelli</t>
  </si>
  <si>
    <t>413230000900742</t>
  </si>
  <si>
    <t>50012045026</t>
  </si>
  <si>
    <t>026 Administrativo Cto Medelli</t>
  </si>
  <si>
    <t>413230000900755</t>
  </si>
  <si>
    <t>43669541</t>
  </si>
  <si>
    <t>413230000900823</t>
  </si>
  <si>
    <t>1128471067</t>
  </si>
  <si>
    <t>413230000900865</t>
  </si>
  <si>
    <t>025 Civil Municipal Medellin</t>
  </si>
  <si>
    <t>70812593</t>
  </si>
  <si>
    <t>413230000900888</t>
  </si>
  <si>
    <t>8110338049</t>
  </si>
  <si>
    <t>71657141</t>
  </si>
  <si>
    <t>413230000900889</t>
  </si>
  <si>
    <t>413230000900947</t>
  </si>
  <si>
    <t>413230000900950</t>
  </si>
  <si>
    <t>413230000900985</t>
  </si>
  <si>
    <t>98462115</t>
  </si>
  <si>
    <t>413230000901341</t>
  </si>
  <si>
    <t>43153325</t>
  </si>
  <si>
    <t>413230000901396</t>
  </si>
  <si>
    <t>413230000901404</t>
  </si>
  <si>
    <t>413230000901410</t>
  </si>
  <si>
    <t>413230000901411</t>
  </si>
  <si>
    <t>413230000901428</t>
  </si>
  <si>
    <t>15508669</t>
  </si>
  <si>
    <t>413230000901564</t>
  </si>
  <si>
    <t>70850265</t>
  </si>
  <si>
    <t>413230000901629</t>
  </si>
  <si>
    <t>413230000901670</t>
  </si>
  <si>
    <t>413230000901685</t>
  </si>
  <si>
    <t>1038797579</t>
  </si>
  <si>
    <t>413230000901697</t>
  </si>
  <si>
    <t>98715268</t>
  </si>
  <si>
    <t>9000201180</t>
  </si>
  <si>
    <t>413230000901976</t>
  </si>
  <si>
    <t>43439573</t>
  </si>
  <si>
    <t>413230000902083</t>
  </si>
  <si>
    <t>3385896</t>
  </si>
  <si>
    <t>413230000902107</t>
  </si>
  <si>
    <t>76328467</t>
  </si>
  <si>
    <t>413230000902108</t>
  </si>
  <si>
    <t>32543136</t>
  </si>
  <si>
    <t>413230000902147</t>
  </si>
  <si>
    <t>70138690</t>
  </si>
  <si>
    <t>71706794</t>
  </si>
  <si>
    <t>413230000902148</t>
  </si>
  <si>
    <t>1037570999</t>
  </si>
  <si>
    <t>413230000902149</t>
  </si>
  <si>
    <t>70139896</t>
  </si>
  <si>
    <t>413230000902151</t>
  </si>
  <si>
    <t>70696200</t>
  </si>
  <si>
    <t>413230000902217</t>
  </si>
  <si>
    <t>413230000902274</t>
  </si>
  <si>
    <t>8534653</t>
  </si>
  <si>
    <t>413230000902310</t>
  </si>
  <si>
    <t>71636905</t>
  </si>
  <si>
    <t>413230000902314</t>
  </si>
  <si>
    <t>413230000902589</t>
  </si>
  <si>
    <t>413230000902625</t>
  </si>
  <si>
    <t>413230000902716</t>
  </si>
  <si>
    <t>71608335</t>
  </si>
  <si>
    <t>70564583</t>
  </si>
  <si>
    <t>413230000902747</t>
  </si>
  <si>
    <t>8060406</t>
  </si>
  <si>
    <t>413230000903015</t>
  </si>
  <si>
    <t>413230000903046</t>
  </si>
  <si>
    <t>1038540422</t>
  </si>
  <si>
    <t>8110008807</t>
  </si>
  <si>
    <t>413230000903051</t>
  </si>
  <si>
    <t>71369116</t>
  </si>
  <si>
    <t>413230000903870</t>
  </si>
  <si>
    <t>413230000903944</t>
  </si>
  <si>
    <t>21315530</t>
  </si>
  <si>
    <t>8314528</t>
  </si>
  <si>
    <t>413230000903994</t>
  </si>
  <si>
    <t>413230000903995</t>
  </si>
  <si>
    <t>413230000904258</t>
  </si>
  <si>
    <t>32206343</t>
  </si>
  <si>
    <t>413230000904339</t>
  </si>
  <si>
    <t>413230000904589</t>
  </si>
  <si>
    <t>413230000904616</t>
  </si>
  <si>
    <t>8353436</t>
  </si>
  <si>
    <t>413230000904835</t>
  </si>
  <si>
    <t>413230000905440</t>
  </si>
  <si>
    <t>43006314</t>
  </si>
  <si>
    <t>8909037106</t>
  </si>
  <si>
    <t>413230000905459</t>
  </si>
  <si>
    <t>1041148127</t>
  </si>
  <si>
    <t>413230000905848</t>
  </si>
  <si>
    <t>413230000905919</t>
  </si>
  <si>
    <t>413230000905998</t>
  </si>
  <si>
    <t>7383097</t>
  </si>
  <si>
    <t>413230000906323</t>
  </si>
  <si>
    <t>413230000906327</t>
  </si>
  <si>
    <t>8356801</t>
  </si>
  <si>
    <t>413230000906328</t>
  </si>
  <si>
    <t>8177907</t>
  </si>
  <si>
    <t>413230000906330</t>
  </si>
  <si>
    <t>92012004941</t>
  </si>
  <si>
    <t>413230000906331</t>
  </si>
  <si>
    <t>71314564</t>
  </si>
  <si>
    <t>413230000906355</t>
  </si>
  <si>
    <t>413230000906401</t>
  </si>
  <si>
    <t>71774177</t>
  </si>
  <si>
    <t>43012995</t>
  </si>
  <si>
    <t>413230000906912</t>
  </si>
  <si>
    <t>8600029646</t>
  </si>
  <si>
    <t>8001750952</t>
  </si>
  <si>
    <t>413230000906913</t>
  </si>
  <si>
    <t>8110372521</t>
  </si>
  <si>
    <t>413230000907047</t>
  </si>
  <si>
    <t>413230000907153</t>
  </si>
  <si>
    <t>71270956</t>
  </si>
  <si>
    <t>8001162996</t>
  </si>
  <si>
    <t>413230000907154</t>
  </si>
  <si>
    <t>71274887</t>
  </si>
  <si>
    <t>413230000907289</t>
  </si>
  <si>
    <t>413230000907290</t>
  </si>
  <si>
    <t>42791697</t>
  </si>
  <si>
    <t>8110042924</t>
  </si>
  <si>
    <t>413230000907297</t>
  </si>
  <si>
    <t>50012045012</t>
  </si>
  <si>
    <t>Juz 12 Administrativo Cto Medelli</t>
  </si>
  <si>
    <t>98574015</t>
  </si>
  <si>
    <t>413230000907403</t>
  </si>
  <si>
    <t>413230000907407</t>
  </si>
  <si>
    <t>413230000907422</t>
  </si>
  <si>
    <t>413230000907429</t>
  </si>
  <si>
    <t>413230000907470</t>
  </si>
  <si>
    <t>22098037</t>
  </si>
  <si>
    <t>15532383</t>
  </si>
  <si>
    <t>413230000907480</t>
  </si>
  <si>
    <t>413230000907613</t>
  </si>
  <si>
    <t>413230000907813</t>
  </si>
  <si>
    <t>413230000908210</t>
  </si>
  <si>
    <t>413230000908324</t>
  </si>
  <si>
    <t>32439664</t>
  </si>
  <si>
    <t>413230000908345</t>
  </si>
  <si>
    <t>98492023</t>
  </si>
  <si>
    <t>1036611927</t>
  </si>
  <si>
    <t>413230000909061</t>
  </si>
  <si>
    <t>71773484</t>
  </si>
  <si>
    <t>413230000909110</t>
  </si>
  <si>
    <t>413230000909224</t>
  </si>
  <si>
    <t>413230000909250</t>
  </si>
  <si>
    <t>413230000909363</t>
  </si>
  <si>
    <t>43029948</t>
  </si>
  <si>
    <t>413230000909552</t>
  </si>
  <si>
    <t>71229500</t>
  </si>
  <si>
    <t>413230000909591</t>
  </si>
  <si>
    <t>71278541</t>
  </si>
  <si>
    <t>413230000909600</t>
  </si>
  <si>
    <t>43251102</t>
  </si>
  <si>
    <t>413230000909735</t>
  </si>
  <si>
    <t>10082734</t>
  </si>
  <si>
    <t>413230000909739</t>
  </si>
  <si>
    <t>98607383</t>
  </si>
  <si>
    <t>413230000909846</t>
  </si>
  <si>
    <t>43107617</t>
  </si>
  <si>
    <t>71190807</t>
  </si>
  <si>
    <t>413230000909855</t>
  </si>
  <si>
    <t>413230000909860</t>
  </si>
  <si>
    <t>413230000909922</t>
  </si>
  <si>
    <t>413230000909923</t>
  </si>
  <si>
    <t>413230000909987</t>
  </si>
  <si>
    <t>71758066</t>
  </si>
  <si>
    <t>413230000910105</t>
  </si>
  <si>
    <t>43912907</t>
  </si>
  <si>
    <t>413230000910233</t>
  </si>
  <si>
    <t>8000327196</t>
  </si>
  <si>
    <t>8164545</t>
  </si>
  <si>
    <t>413230000910287</t>
  </si>
  <si>
    <t>413230000910393</t>
  </si>
  <si>
    <t>32497252</t>
  </si>
  <si>
    <t>413230000910431</t>
  </si>
  <si>
    <t>43444771</t>
  </si>
  <si>
    <t>413230000910554</t>
  </si>
  <si>
    <t>413230000910565</t>
  </si>
  <si>
    <t>413230000910618</t>
  </si>
  <si>
    <t>71606881</t>
  </si>
  <si>
    <t>98542643</t>
  </si>
  <si>
    <t>413230000910638</t>
  </si>
  <si>
    <t>413230000910644</t>
  </si>
  <si>
    <t>413230000910647</t>
  </si>
  <si>
    <t>413230000910651</t>
  </si>
  <si>
    <t>413230000910746</t>
  </si>
  <si>
    <t>8909074720</t>
  </si>
  <si>
    <t>413230000910847</t>
  </si>
  <si>
    <t>413230000910957</t>
  </si>
  <si>
    <t>32344795</t>
  </si>
  <si>
    <t>413230000910960</t>
  </si>
  <si>
    <t>1247923</t>
  </si>
  <si>
    <t>413230000910965</t>
  </si>
  <si>
    <t>413230000910969</t>
  </si>
  <si>
    <t>413230000911105</t>
  </si>
  <si>
    <t>8409011</t>
  </si>
  <si>
    <t>71728850</t>
  </si>
  <si>
    <t>413230000911324</t>
  </si>
  <si>
    <t>70787019</t>
  </si>
  <si>
    <t>413230000911448</t>
  </si>
  <si>
    <t>413230000911574</t>
  </si>
  <si>
    <t>43583002</t>
  </si>
  <si>
    <t>413230000911638</t>
  </si>
  <si>
    <t>21253163</t>
  </si>
  <si>
    <t>17125</t>
  </si>
  <si>
    <t>413230000911753</t>
  </si>
  <si>
    <t>8603045941</t>
  </si>
  <si>
    <t>3396167</t>
  </si>
  <si>
    <t>413230000911756</t>
  </si>
  <si>
    <t>98761765</t>
  </si>
  <si>
    <t>413230000911804</t>
  </si>
  <si>
    <t>413230000911826</t>
  </si>
  <si>
    <t>413230000911930</t>
  </si>
  <si>
    <t>413230000912155</t>
  </si>
  <si>
    <t>413230000912167</t>
  </si>
  <si>
    <t>98472669</t>
  </si>
  <si>
    <t>413230000912169</t>
  </si>
  <si>
    <t>3596860</t>
  </si>
  <si>
    <t>39308319</t>
  </si>
  <si>
    <t>413230000912172</t>
  </si>
  <si>
    <t>3356343</t>
  </si>
  <si>
    <t>413230000912473</t>
  </si>
  <si>
    <t>413230000912625</t>
  </si>
  <si>
    <t>1017166604</t>
  </si>
  <si>
    <t>413230000912654</t>
  </si>
  <si>
    <t>413230000912678</t>
  </si>
  <si>
    <t>8346324</t>
  </si>
  <si>
    <t>70128535</t>
  </si>
  <si>
    <t>413230000912704</t>
  </si>
  <si>
    <t>82383668</t>
  </si>
  <si>
    <t>413230000912705</t>
  </si>
  <si>
    <t>71769301</t>
  </si>
  <si>
    <t>413230000912706</t>
  </si>
  <si>
    <t>1100395812</t>
  </si>
  <si>
    <t>413230000912749</t>
  </si>
  <si>
    <t>1036605453</t>
  </si>
  <si>
    <t>413230000912765</t>
  </si>
  <si>
    <t>1128418492</t>
  </si>
  <si>
    <t>413230000912791</t>
  </si>
  <si>
    <t>413230000913006</t>
  </si>
  <si>
    <t>3616784</t>
  </si>
  <si>
    <t>98708646</t>
  </si>
  <si>
    <t>413230000913094</t>
  </si>
  <si>
    <t>413230000913151</t>
  </si>
  <si>
    <t>7369241</t>
  </si>
  <si>
    <t>413230000913156</t>
  </si>
  <si>
    <t>3651832</t>
  </si>
  <si>
    <t>413230000913158</t>
  </si>
  <si>
    <t>1017127760</t>
  </si>
  <si>
    <t>413230000913159</t>
  </si>
  <si>
    <t>1017161941</t>
  </si>
  <si>
    <t>413230000913160</t>
  </si>
  <si>
    <t>8033647</t>
  </si>
  <si>
    <t>413230000913168</t>
  </si>
  <si>
    <t>32504665</t>
  </si>
  <si>
    <t>413230000913170</t>
  </si>
  <si>
    <t>413230000913400</t>
  </si>
  <si>
    <t>413230000913443</t>
  </si>
  <si>
    <t>413230000913446</t>
  </si>
  <si>
    <t>413230000913479</t>
  </si>
  <si>
    <t>413230000913532</t>
  </si>
  <si>
    <t>413230000913566</t>
  </si>
  <si>
    <t>39187183</t>
  </si>
  <si>
    <t>413230000913881</t>
  </si>
  <si>
    <t>413230000914000</t>
  </si>
  <si>
    <t>413230000914003</t>
  </si>
  <si>
    <t>1040033103</t>
  </si>
  <si>
    <t>8909118462</t>
  </si>
  <si>
    <t>413230000914199</t>
  </si>
  <si>
    <t>15522804</t>
  </si>
  <si>
    <t>413230000914240</t>
  </si>
  <si>
    <t>413230000914267</t>
  </si>
  <si>
    <t>413230000914322</t>
  </si>
  <si>
    <t>413230000914363</t>
  </si>
  <si>
    <t>413230000914367</t>
  </si>
  <si>
    <t>413230000914373</t>
  </si>
  <si>
    <t>413230000914387</t>
  </si>
  <si>
    <t>413230000914391</t>
  </si>
  <si>
    <t>413230000914396</t>
  </si>
  <si>
    <t>413230000914409</t>
  </si>
  <si>
    <t>413230000914413</t>
  </si>
  <si>
    <t>413230000914442</t>
  </si>
  <si>
    <t>413230000914499</t>
  </si>
  <si>
    <t>413230000914584</t>
  </si>
  <si>
    <t>70660964</t>
  </si>
  <si>
    <t>73563121</t>
  </si>
  <si>
    <t>413230000914585</t>
  </si>
  <si>
    <t>71294430</t>
  </si>
  <si>
    <t>413230000914587</t>
  </si>
  <si>
    <t>15258507</t>
  </si>
  <si>
    <t>413230000914589</t>
  </si>
  <si>
    <t>10994960</t>
  </si>
  <si>
    <t>413230000914731</t>
  </si>
  <si>
    <t>88229286</t>
  </si>
  <si>
    <t>413230000914943</t>
  </si>
  <si>
    <t>550515</t>
  </si>
  <si>
    <t>8298046</t>
  </si>
  <si>
    <t>413230000914984</t>
  </si>
  <si>
    <t>71608004</t>
  </si>
  <si>
    <t>413230000915145</t>
  </si>
  <si>
    <t>1020405240</t>
  </si>
  <si>
    <t>413230000915147</t>
  </si>
  <si>
    <t>1040731609</t>
  </si>
  <si>
    <t>413230000915150</t>
  </si>
  <si>
    <t>43563745</t>
  </si>
  <si>
    <t>413230000915197</t>
  </si>
  <si>
    <t>413230000915199</t>
  </si>
  <si>
    <t>413230000915201</t>
  </si>
  <si>
    <t>413230000915361</t>
  </si>
  <si>
    <t>32491341</t>
  </si>
  <si>
    <t>413230000915376</t>
  </si>
  <si>
    <t>413230000915377</t>
  </si>
  <si>
    <t>413230000915442</t>
  </si>
  <si>
    <t>6284111</t>
  </si>
  <si>
    <t>413230000915482</t>
  </si>
  <si>
    <t>413230000915486</t>
  </si>
  <si>
    <t>413230000915513</t>
  </si>
  <si>
    <t>43267975</t>
  </si>
  <si>
    <t>413230000915518</t>
  </si>
  <si>
    <t>43837622</t>
  </si>
  <si>
    <t>413230000915544</t>
  </si>
  <si>
    <t>413230000915604</t>
  </si>
  <si>
    <t>1035416157</t>
  </si>
  <si>
    <t>413230000915605</t>
  </si>
  <si>
    <t>1067852340</t>
  </si>
  <si>
    <t>413230000915606</t>
  </si>
  <si>
    <t>1020401402</t>
  </si>
  <si>
    <t>413230000915609</t>
  </si>
  <si>
    <t>1128415526</t>
  </si>
  <si>
    <t>413230000915610</t>
  </si>
  <si>
    <t>1035421680</t>
  </si>
  <si>
    <t>413230000915616</t>
  </si>
  <si>
    <t>413230000916124</t>
  </si>
  <si>
    <t>413230000916140</t>
  </si>
  <si>
    <t>7482490</t>
  </si>
  <si>
    <t>32119262</t>
  </si>
  <si>
    <t>413230000916154</t>
  </si>
  <si>
    <t>413230000916692</t>
  </si>
  <si>
    <t>413230000916720</t>
  </si>
  <si>
    <t>413230000916727</t>
  </si>
  <si>
    <t>413230000916734</t>
  </si>
  <si>
    <t>413230000917077</t>
  </si>
  <si>
    <t>42111429</t>
  </si>
  <si>
    <t>32350008</t>
  </si>
  <si>
    <t>413230000917146</t>
  </si>
  <si>
    <t>70112123</t>
  </si>
  <si>
    <t>413230000917147</t>
  </si>
  <si>
    <t>70053104</t>
  </si>
  <si>
    <t>413230000917183</t>
  </si>
  <si>
    <t>413230000917219</t>
  </si>
  <si>
    <t>1036606853</t>
  </si>
  <si>
    <t>413230000917496</t>
  </si>
  <si>
    <t>413230000917510</t>
  </si>
  <si>
    <t>413230000917512</t>
  </si>
  <si>
    <t>413230000918574</t>
  </si>
  <si>
    <t>413230000918770</t>
  </si>
  <si>
    <t>42985234</t>
  </si>
  <si>
    <t>413230000918777</t>
  </si>
  <si>
    <t>50012045014</t>
  </si>
  <si>
    <t>Juz 14 Administrativo Cto Medelli</t>
  </si>
  <si>
    <t>6782215</t>
  </si>
  <si>
    <t>413230000918793</t>
  </si>
  <si>
    <t>413230000918904</t>
  </si>
  <si>
    <t>413230000918926</t>
  </si>
  <si>
    <t>413230000918989</t>
  </si>
  <si>
    <t>71773076</t>
  </si>
  <si>
    <t>413230000918991</t>
  </si>
  <si>
    <t>413230000918995</t>
  </si>
  <si>
    <t>8600386731</t>
  </si>
  <si>
    <t>413230000919047</t>
  </si>
  <si>
    <t>413230000919120</t>
  </si>
  <si>
    <t>15514729</t>
  </si>
  <si>
    <t>413230000919121</t>
  </si>
  <si>
    <t>70352946</t>
  </si>
  <si>
    <t>413230000919188</t>
  </si>
  <si>
    <t>413230000919238</t>
  </si>
  <si>
    <t>413230000919296</t>
  </si>
  <si>
    <t>71334184</t>
  </si>
  <si>
    <t>413230000919429</t>
  </si>
  <si>
    <t>98625543</t>
  </si>
  <si>
    <t>413230000919431</t>
  </si>
  <si>
    <t>1000746200</t>
  </si>
  <si>
    <t>413230000919434</t>
  </si>
  <si>
    <t>15534012</t>
  </si>
  <si>
    <t>413230000919503</t>
  </si>
  <si>
    <t>98529038</t>
  </si>
  <si>
    <t>413230000919692</t>
  </si>
  <si>
    <t>21533743</t>
  </si>
  <si>
    <t>413230000919695</t>
  </si>
  <si>
    <t>3365552</t>
  </si>
  <si>
    <t>21295506</t>
  </si>
  <si>
    <t>413230000919789</t>
  </si>
  <si>
    <t>98643551</t>
  </si>
  <si>
    <t>413230000920132</t>
  </si>
  <si>
    <t>43027818</t>
  </si>
  <si>
    <t>413230000920170</t>
  </si>
  <si>
    <t>413230000920175</t>
  </si>
  <si>
    <t>413230000920188</t>
  </si>
  <si>
    <t>1098308132</t>
  </si>
  <si>
    <t>413230000920242</t>
  </si>
  <si>
    <t>71312790</t>
  </si>
  <si>
    <t>413230000920269</t>
  </si>
  <si>
    <t>98512028</t>
  </si>
  <si>
    <t>413230000920271</t>
  </si>
  <si>
    <t>42869699</t>
  </si>
  <si>
    <t>413230000920276</t>
  </si>
  <si>
    <t>21290293</t>
  </si>
  <si>
    <t>413230000920417</t>
  </si>
  <si>
    <t>413230000920424</t>
  </si>
  <si>
    <t>413230000920571</t>
  </si>
  <si>
    <t>413230000920612</t>
  </si>
  <si>
    <t>413230000920628</t>
  </si>
  <si>
    <t>8110071921</t>
  </si>
  <si>
    <t>3254499</t>
  </si>
  <si>
    <t>413230000920643</t>
  </si>
  <si>
    <t>413230000920736</t>
  </si>
  <si>
    <t>43868428</t>
  </si>
  <si>
    <t>413230000920740</t>
  </si>
  <si>
    <t>413230000920769</t>
  </si>
  <si>
    <t>71670903</t>
  </si>
  <si>
    <t>4283208</t>
  </si>
  <si>
    <t>413230000920772</t>
  </si>
  <si>
    <t>8395956</t>
  </si>
  <si>
    <t>42883208</t>
  </si>
  <si>
    <t>413230000920840</t>
  </si>
  <si>
    <t>32532731</t>
  </si>
  <si>
    <t>3409515</t>
  </si>
  <si>
    <t>413230000921009</t>
  </si>
  <si>
    <t>413230000921213</t>
  </si>
  <si>
    <t>Juz 04 Civil Municipal Medellin</t>
  </si>
  <si>
    <t>8248370</t>
  </si>
  <si>
    <t>70514355</t>
  </si>
  <si>
    <t>413230000921356</t>
  </si>
  <si>
    <t>413230000921387</t>
  </si>
  <si>
    <t>413230000921388</t>
  </si>
  <si>
    <t>413230000921389</t>
  </si>
  <si>
    <t>413230000921390</t>
  </si>
  <si>
    <t>413230000921391</t>
  </si>
  <si>
    <t>413230000921508</t>
  </si>
  <si>
    <t>98628869</t>
  </si>
  <si>
    <t>413230000921529</t>
  </si>
  <si>
    <t>21800057</t>
  </si>
  <si>
    <t>71678340</t>
  </si>
  <si>
    <t>413230000921712</t>
  </si>
  <si>
    <t>70119995</t>
  </si>
  <si>
    <t>25833906</t>
  </si>
  <si>
    <t>413230000921741</t>
  </si>
  <si>
    <t>413230000921867</t>
  </si>
  <si>
    <t>413230000922215</t>
  </si>
  <si>
    <t>15447017</t>
  </si>
  <si>
    <t>43522237</t>
  </si>
  <si>
    <t>413230000922269</t>
  </si>
  <si>
    <t>413230000922535</t>
  </si>
  <si>
    <t>413230000922569</t>
  </si>
  <si>
    <t>413230000922676</t>
  </si>
  <si>
    <t>413230000922692</t>
  </si>
  <si>
    <t>413230000922704</t>
  </si>
  <si>
    <t>18603628</t>
  </si>
  <si>
    <t>413230000922771</t>
  </si>
  <si>
    <t>413230000922788</t>
  </si>
  <si>
    <t>210026465</t>
  </si>
  <si>
    <t>1348540</t>
  </si>
  <si>
    <t>413230000922978</t>
  </si>
  <si>
    <t>1128279279</t>
  </si>
  <si>
    <t>9001048459</t>
  </si>
  <si>
    <t>413230000922980</t>
  </si>
  <si>
    <t>71055481</t>
  </si>
  <si>
    <t>413230000922983</t>
  </si>
  <si>
    <t>4389446</t>
  </si>
  <si>
    <t>3317379</t>
  </si>
  <si>
    <t>413230000922996</t>
  </si>
  <si>
    <t>98705994</t>
  </si>
  <si>
    <t>413230000923055</t>
  </si>
  <si>
    <t>43818488</t>
  </si>
  <si>
    <t>413230000923255</t>
  </si>
  <si>
    <t>32477549</t>
  </si>
  <si>
    <t>413230000923444</t>
  </si>
  <si>
    <t>71530559</t>
  </si>
  <si>
    <t>413230000923448</t>
  </si>
  <si>
    <t>71774120</t>
  </si>
  <si>
    <t>98554647</t>
  </si>
  <si>
    <t>413230000923451</t>
  </si>
  <si>
    <t>413230000923461</t>
  </si>
  <si>
    <t>71084316</t>
  </si>
  <si>
    <t>413230000923462</t>
  </si>
  <si>
    <t>79596583</t>
  </si>
  <si>
    <t>413230000923466</t>
  </si>
  <si>
    <t>71267836</t>
  </si>
  <si>
    <t>413230000923468</t>
  </si>
  <si>
    <t>8028775</t>
  </si>
  <si>
    <t>43865303</t>
  </si>
  <si>
    <t>413230000923477</t>
  </si>
  <si>
    <t>98574095</t>
  </si>
  <si>
    <t>71772398</t>
  </si>
  <si>
    <t>413230000923570</t>
  </si>
  <si>
    <t>1586637</t>
  </si>
  <si>
    <t>8909005184</t>
  </si>
  <si>
    <t>413230000923677</t>
  </si>
  <si>
    <t>413230000923702</t>
  </si>
  <si>
    <t>413230000923979</t>
  </si>
  <si>
    <t>413230000923986</t>
  </si>
  <si>
    <t>413230000924099</t>
  </si>
  <si>
    <t>413230000924101</t>
  </si>
  <si>
    <t>8909386234</t>
  </si>
  <si>
    <t>413230000924209</t>
  </si>
  <si>
    <t>14138207</t>
  </si>
  <si>
    <t>413230000924282</t>
  </si>
  <si>
    <t>1088944570</t>
  </si>
  <si>
    <t>3654975</t>
  </si>
  <si>
    <t>413230000924452</t>
  </si>
  <si>
    <t>413230000924457</t>
  </si>
  <si>
    <t>413230000924494</t>
  </si>
  <si>
    <t>413230000924564</t>
  </si>
  <si>
    <t>413230000924651</t>
  </si>
  <si>
    <t>413230000924658</t>
  </si>
  <si>
    <t>413230000924765</t>
  </si>
  <si>
    <t>22212306</t>
  </si>
  <si>
    <t>413230000924905</t>
  </si>
  <si>
    <t>413230000924919</t>
  </si>
  <si>
    <t>413230000924931</t>
  </si>
  <si>
    <t>8110002782</t>
  </si>
  <si>
    <t>32105413</t>
  </si>
  <si>
    <t>413230000924990</t>
  </si>
  <si>
    <t>8909243862</t>
  </si>
  <si>
    <t>3343209</t>
  </si>
  <si>
    <t>413230000925111</t>
  </si>
  <si>
    <t>413230000925130</t>
  </si>
  <si>
    <t>413230000925164</t>
  </si>
  <si>
    <t>8001889241</t>
  </si>
  <si>
    <t>16050384</t>
  </si>
  <si>
    <t>413230000925261</t>
  </si>
  <si>
    <t>8239474</t>
  </si>
  <si>
    <t>8350959</t>
  </si>
  <si>
    <t>413230000925408</t>
  </si>
  <si>
    <t>8110047860</t>
  </si>
  <si>
    <t>15373239</t>
  </si>
  <si>
    <t>413230000925591</t>
  </si>
  <si>
    <t>413230000925593</t>
  </si>
  <si>
    <t>413230000925692</t>
  </si>
  <si>
    <t>413230000925693</t>
  </si>
  <si>
    <t>413230000925709</t>
  </si>
  <si>
    <t>413230000925784</t>
  </si>
  <si>
    <t>413230000925787</t>
  </si>
  <si>
    <t>413230000925816</t>
  </si>
  <si>
    <t>413230000925854</t>
  </si>
  <si>
    <t>413230000925898</t>
  </si>
  <si>
    <t>413230000925934</t>
  </si>
  <si>
    <t>413230000926033</t>
  </si>
  <si>
    <t>98470677</t>
  </si>
  <si>
    <t>413230000926113</t>
  </si>
  <si>
    <t>50012045020</t>
  </si>
  <si>
    <t>Juz 20 Administrativo Cto Medelli</t>
  </si>
  <si>
    <t>8110290442</t>
  </si>
  <si>
    <t>8000805868</t>
  </si>
  <si>
    <t>413230000926143</t>
  </si>
  <si>
    <t>71140820</t>
  </si>
  <si>
    <t>3382337</t>
  </si>
  <si>
    <t>413230000926359</t>
  </si>
  <si>
    <t>43255314</t>
  </si>
  <si>
    <t>22070094</t>
  </si>
  <si>
    <t>413230000926502</t>
  </si>
  <si>
    <t>43250484</t>
  </si>
  <si>
    <t>413230000926545</t>
  </si>
  <si>
    <t>413230000926567</t>
  </si>
  <si>
    <t>1027880644</t>
  </si>
  <si>
    <t>413230000926569</t>
  </si>
  <si>
    <t>98764697</t>
  </si>
  <si>
    <t>413230000926572</t>
  </si>
  <si>
    <t>3594118</t>
  </si>
  <si>
    <t>413230000926828</t>
  </si>
  <si>
    <t>413230000926872</t>
  </si>
  <si>
    <t>43190625</t>
  </si>
  <si>
    <t>413230000926965</t>
  </si>
  <si>
    <t>413230000927300</t>
  </si>
  <si>
    <t>22069653</t>
  </si>
  <si>
    <t>413230000927477</t>
  </si>
  <si>
    <t>98698248</t>
  </si>
  <si>
    <t>413230000927489</t>
  </si>
  <si>
    <t>7520971</t>
  </si>
  <si>
    <t>43557179</t>
  </si>
  <si>
    <t>413230000927522</t>
  </si>
  <si>
    <t>98505060</t>
  </si>
  <si>
    <t>413230000927730</t>
  </si>
  <si>
    <t>413230000927745</t>
  </si>
  <si>
    <t>413230000927829</t>
  </si>
  <si>
    <t>413230000927833</t>
  </si>
  <si>
    <t>413230000927836</t>
  </si>
  <si>
    <t>413230000927916</t>
  </si>
  <si>
    <t>71726031</t>
  </si>
  <si>
    <t>43869805</t>
  </si>
  <si>
    <t>413230000928123</t>
  </si>
  <si>
    <t>413230000928302</t>
  </si>
  <si>
    <t>413230000928378</t>
  </si>
  <si>
    <t>71749399</t>
  </si>
  <si>
    <t>43103548</t>
  </si>
  <si>
    <t>413230000928435</t>
  </si>
  <si>
    <t>24471185</t>
  </si>
  <si>
    <t>8110368200</t>
  </si>
  <si>
    <t>413230000928444</t>
  </si>
  <si>
    <t>413230000928460</t>
  </si>
  <si>
    <t>42752146</t>
  </si>
  <si>
    <t>43565071</t>
  </si>
  <si>
    <t>413230000928656</t>
  </si>
  <si>
    <t>50012031014</t>
  </si>
  <si>
    <t>014 Civil Circuito Medellin</t>
  </si>
  <si>
    <t>8316956</t>
  </si>
  <si>
    <t>8319502</t>
  </si>
  <si>
    <t>413230000928956</t>
  </si>
  <si>
    <t>71190117</t>
  </si>
  <si>
    <t>413230000929255</t>
  </si>
  <si>
    <t>413230000929346</t>
  </si>
  <si>
    <t>413230000929422</t>
  </si>
  <si>
    <t>94286470</t>
  </si>
  <si>
    <t>413230000929646</t>
  </si>
  <si>
    <t>1037585514</t>
  </si>
  <si>
    <t>9000117482</t>
  </si>
  <si>
    <t>413230000929679</t>
  </si>
  <si>
    <t>98715106</t>
  </si>
  <si>
    <t>413230000929828</t>
  </si>
  <si>
    <t>43794822</t>
  </si>
  <si>
    <t>70903485</t>
  </si>
  <si>
    <t>413230000929829</t>
  </si>
  <si>
    <t>8110117798</t>
  </si>
  <si>
    <t>8110381306</t>
  </si>
  <si>
    <t>413230000930280</t>
  </si>
  <si>
    <t>98652822</t>
  </si>
  <si>
    <t>98702486</t>
  </si>
  <si>
    <t>413230000930364</t>
  </si>
  <si>
    <t>1037577129</t>
  </si>
  <si>
    <t>413230000930415</t>
  </si>
  <si>
    <t>32359853</t>
  </si>
  <si>
    <t>21402381</t>
  </si>
  <si>
    <t>413230000930427</t>
  </si>
  <si>
    <t>98711117</t>
  </si>
  <si>
    <t>70055630</t>
  </si>
  <si>
    <t>413230000930458</t>
  </si>
  <si>
    <t>413230000930464</t>
  </si>
  <si>
    <t>4862795</t>
  </si>
  <si>
    <t>413230000930876</t>
  </si>
  <si>
    <t>413230000930973</t>
  </si>
  <si>
    <t>413230000930978</t>
  </si>
  <si>
    <t>413230000930979</t>
  </si>
  <si>
    <t>413230000930988</t>
  </si>
  <si>
    <t>413230000930989</t>
  </si>
  <si>
    <t>413230000930993</t>
  </si>
  <si>
    <t>413230000931132</t>
  </si>
  <si>
    <t>413230000931757</t>
  </si>
  <si>
    <t>413230000931818</t>
  </si>
  <si>
    <t>413230000931853</t>
  </si>
  <si>
    <t>71262331</t>
  </si>
  <si>
    <t>8350283</t>
  </si>
  <si>
    <t>413230000931854</t>
  </si>
  <si>
    <t>71771878</t>
  </si>
  <si>
    <t>413230000932034</t>
  </si>
  <si>
    <t>413230000932143</t>
  </si>
  <si>
    <t>413230000932144</t>
  </si>
  <si>
    <t>413230000932207</t>
  </si>
  <si>
    <t>413230000932229</t>
  </si>
  <si>
    <t>413230000932240</t>
  </si>
  <si>
    <t>413230000932263</t>
  </si>
  <si>
    <t>98573241</t>
  </si>
  <si>
    <t>413230000932271</t>
  </si>
  <si>
    <t>16599327</t>
  </si>
  <si>
    <t>413230000932352</t>
  </si>
  <si>
    <t>71758380</t>
  </si>
  <si>
    <t>413230000932353</t>
  </si>
  <si>
    <t>70567698</t>
  </si>
  <si>
    <t>413230000932367</t>
  </si>
  <si>
    <t>70073343</t>
  </si>
  <si>
    <t>21396199</t>
  </si>
  <si>
    <t>413230000932482</t>
  </si>
  <si>
    <t>413230000932524</t>
  </si>
  <si>
    <t>1023748597</t>
  </si>
  <si>
    <t>32016741</t>
  </si>
  <si>
    <t>413230000932785</t>
  </si>
  <si>
    <t>413230000933425</t>
  </si>
  <si>
    <t>1128473662</t>
  </si>
  <si>
    <t>413230000933431</t>
  </si>
  <si>
    <t>8126723</t>
  </si>
  <si>
    <t>413230000933446</t>
  </si>
  <si>
    <t>1035302542</t>
  </si>
  <si>
    <t>413230000933468</t>
  </si>
  <si>
    <t>5859762</t>
  </si>
  <si>
    <t>413230000933469</t>
  </si>
  <si>
    <t>78765586</t>
  </si>
  <si>
    <t>413230000933472</t>
  </si>
  <si>
    <t>71003418</t>
  </si>
  <si>
    <t>413230000933475</t>
  </si>
  <si>
    <t>3377825</t>
  </si>
  <si>
    <t>413230000933476</t>
  </si>
  <si>
    <t>71765333</t>
  </si>
  <si>
    <t>413230000933481</t>
  </si>
  <si>
    <t>98706236</t>
  </si>
  <si>
    <t>413230000933482</t>
  </si>
  <si>
    <t>1001590478</t>
  </si>
  <si>
    <t>413230000933484</t>
  </si>
  <si>
    <t>98629243</t>
  </si>
  <si>
    <t>413230000933731</t>
  </si>
  <si>
    <t>413230000933754</t>
  </si>
  <si>
    <t>43435857</t>
  </si>
  <si>
    <t>413230000933817</t>
  </si>
  <si>
    <t>71731904</t>
  </si>
  <si>
    <t>413230000933826</t>
  </si>
  <si>
    <t>413230000933948</t>
  </si>
  <si>
    <t>413230000933949</t>
  </si>
  <si>
    <t>413230000933972</t>
  </si>
  <si>
    <t>1033387194</t>
  </si>
  <si>
    <t>413230000933973</t>
  </si>
  <si>
    <t>71268452</t>
  </si>
  <si>
    <t>413230000933975</t>
  </si>
  <si>
    <t>71375643</t>
  </si>
  <si>
    <t>413230000933976</t>
  </si>
  <si>
    <t>1104867563</t>
  </si>
  <si>
    <t>413230000934035</t>
  </si>
  <si>
    <t>413230000934164</t>
  </si>
  <si>
    <t>8000701966</t>
  </si>
  <si>
    <t>8000006058</t>
  </si>
  <si>
    <t>413230000934277</t>
  </si>
  <si>
    <t>413230000934331</t>
  </si>
  <si>
    <t>71655605</t>
  </si>
  <si>
    <t>1410084</t>
  </si>
  <si>
    <t>413230000934354</t>
  </si>
  <si>
    <t>98533189</t>
  </si>
  <si>
    <t>413230000934355</t>
  </si>
  <si>
    <t>413230000934383</t>
  </si>
  <si>
    <t>71576723</t>
  </si>
  <si>
    <t>413230000934569</t>
  </si>
  <si>
    <t>21286985</t>
  </si>
  <si>
    <t>13804403</t>
  </si>
  <si>
    <t>413230000934713</t>
  </si>
  <si>
    <t>43016897</t>
  </si>
  <si>
    <t>413230000934756</t>
  </si>
  <si>
    <t>413230000934877</t>
  </si>
  <si>
    <t>413230000935062</t>
  </si>
  <si>
    <t>413230000935117</t>
  </si>
  <si>
    <t>413230000935290</t>
  </si>
  <si>
    <t>15510466</t>
  </si>
  <si>
    <t>413230000935293</t>
  </si>
  <si>
    <t>98505910</t>
  </si>
  <si>
    <t>413230000935332</t>
  </si>
  <si>
    <t>413230000935761</t>
  </si>
  <si>
    <t>413230000935768</t>
  </si>
  <si>
    <t>413230000935870</t>
  </si>
  <si>
    <t>70417481</t>
  </si>
  <si>
    <t>70925597</t>
  </si>
  <si>
    <t>413230000935877</t>
  </si>
  <si>
    <t>71588375</t>
  </si>
  <si>
    <t>413230000935938</t>
  </si>
  <si>
    <t>44002783</t>
  </si>
  <si>
    <t>9001468181</t>
  </si>
  <si>
    <t>413230000935939</t>
  </si>
  <si>
    <t>43002287</t>
  </si>
  <si>
    <t>413230000935940</t>
  </si>
  <si>
    <t>43096345</t>
  </si>
  <si>
    <t>413230000936154</t>
  </si>
  <si>
    <t>98541526</t>
  </si>
  <si>
    <t>413230000936169</t>
  </si>
  <si>
    <t>413230000936174</t>
  </si>
  <si>
    <t>413230000936232</t>
  </si>
  <si>
    <t>413230000936363</t>
  </si>
  <si>
    <t>70565557</t>
  </si>
  <si>
    <t>413230000936617</t>
  </si>
  <si>
    <t>413230000936822</t>
  </si>
  <si>
    <t>413230000936829</t>
  </si>
  <si>
    <t>413230000936956</t>
  </si>
  <si>
    <t>413230000937144</t>
  </si>
  <si>
    <t>71283184</t>
  </si>
  <si>
    <t>413230000937498</t>
  </si>
  <si>
    <t>413230000937544</t>
  </si>
  <si>
    <t>98667603</t>
  </si>
  <si>
    <t>413230000937789</t>
  </si>
  <si>
    <t>71218533</t>
  </si>
  <si>
    <t>413230000937790</t>
  </si>
  <si>
    <t>71650481</t>
  </si>
  <si>
    <t>413230000937884</t>
  </si>
  <si>
    <t>413230000937885</t>
  </si>
  <si>
    <t>413230000937886</t>
  </si>
  <si>
    <t>413230000938277</t>
  </si>
  <si>
    <t>43686550</t>
  </si>
  <si>
    <t>413230000938308</t>
  </si>
  <si>
    <t>43832333</t>
  </si>
  <si>
    <t>413230000938399</t>
  </si>
  <si>
    <t>71291525</t>
  </si>
  <si>
    <t>413230000938476</t>
  </si>
  <si>
    <t>71212555</t>
  </si>
  <si>
    <t>15430156</t>
  </si>
  <si>
    <t>413230000938526</t>
  </si>
  <si>
    <t>43571992</t>
  </si>
  <si>
    <t>16857164</t>
  </si>
  <si>
    <t>413230000938531</t>
  </si>
  <si>
    <t>43165613</t>
  </si>
  <si>
    <t>413230000938571</t>
  </si>
  <si>
    <t>15339483</t>
  </si>
  <si>
    <t>413230000938714</t>
  </si>
  <si>
    <t>413230000938722</t>
  </si>
  <si>
    <t>71680551</t>
  </si>
  <si>
    <t>70120885</t>
  </si>
  <si>
    <t>413230000938802</t>
  </si>
  <si>
    <t>8357986</t>
  </si>
  <si>
    <t>413230000938803</t>
  </si>
  <si>
    <t>1020426668</t>
  </si>
  <si>
    <t>413230000939129</t>
  </si>
  <si>
    <t>3351617</t>
  </si>
  <si>
    <t>413230000939202</t>
  </si>
  <si>
    <t>1323005965</t>
  </si>
  <si>
    <t>413230000939328</t>
  </si>
  <si>
    <t>413230000939461</t>
  </si>
  <si>
    <t>1128271976</t>
  </si>
  <si>
    <t>413230000939463</t>
  </si>
  <si>
    <t>1017160020</t>
  </si>
  <si>
    <t>413230000939464</t>
  </si>
  <si>
    <t>71158294</t>
  </si>
  <si>
    <t>413230000939465</t>
  </si>
  <si>
    <t>8432483</t>
  </si>
  <si>
    <t>413230000939642</t>
  </si>
  <si>
    <t>32299637</t>
  </si>
  <si>
    <t>413230000939655</t>
  </si>
  <si>
    <t>71678131</t>
  </si>
  <si>
    <t>413230000939704</t>
  </si>
  <si>
    <t>15445817</t>
  </si>
  <si>
    <t>413230000939809</t>
  </si>
  <si>
    <t>413230000939818</t>
  </si>
  <si>
    <t>413230000939821</t>
  </si>
  <si>
    <t>413230000939834</t>
  </si>
  <si>
    <t>413230000939844</t>
  </si>
  <si>
    <t>413230000939847</t>
  </si>
  <si>
    <t>413230000939869</t>
  </si>
  <si>
    <t>11032446</t>
  </si>
  <si>
    <t>413230000939887</t>
  </si>
  <si>
    <t>71221407</t>
  </si>
  <si>
    <t>413230000939907</t>
  </si>
  <si>
    <t>413230000939910</t>
  </si>
  <si>
    <t>413230000939940</t>
  </si>
  <si>
    <t>413230000940171</t>
  </si>
  <si>
    <t>413230000940200</t>
  </si>
  <si>
    <t>413230000940242</t>
  </si>
  <si>
    <t>1020418130</t>
  </si>
  <si>
    <t>413230000940270</t>
  </si>
  <si>
    <t>43499823</t>
  </si>
  <si>
    <t>8000610343</t>
  </si>
  <si>
    <t>413230000940272</t>
  </si>
  <si>
    <t>34002183</t>
  </si>
  <si>
    <t>413230000940274</t>
  </si>
  <si>
    <t>43287964</t>
  </si>
  <si>
    <t>413230000940279</t>
  </si>
  <si>
    <t>42792500</t>
  </si>
  <si>
    <t>413230000940307</t>
  </si>
  <si>
    <t>413230000940708</t>
  </si>
  <si>
    <t>413230000940709</t>
  </si>
  <si>
    <t>413230000940994</t>
  </si>
  <si>
    <t>413230000940996</t>
  </si>
  <si>
    <t>413230000941067</t>
  </si>
  <si>
    <t>42746486</t>
  </si>
  <si>
    <t>413230000941217</t>
  </si>
  <si>
    <t>413230000941254</t>
  </si>
  <si>
    <t>8268759</t>
  </si>
  <si>
    <t>70512810</t>
  </si>
  <si>
    <t>413230000941520</t>
  </si>
  <si>
    <t>413230000941562</t>
  </si>
  <si>
    <t>42766569</t>
  </si>
  <si>
    <t>71596239</t>
  </si>
  <si>
    <t>413230000941615</t>
  </si>
  <si>
    <t>413230000941630</t>
  </si>
  <si>
    <t>71770076</t>
  </si>
  <si>
    <t>413230000941688</t>
  </si>
  <si>
    <t>94269453</t>
  </si>
  <si>
    <t>413230000941742</t>
  </si>
  <si>
    <t>413230000941749</t>
  </si>
  <si>
    <t>413230000942070</t>
  </si>
  <si>
    <t>71605222</t>
  </si>
  <si>
    <t>8909262571</t>
  </si>
  <si>
    <t>413230000942082</t>
  </si>
  <si>
    <t>70927623</t>
  </si>
  <si>
    <t>413230000942287</t>
  </si>
  <si>
    <t>413230000942393</t>
  </si>
  <si>
    <t>71480267</t>
  </si>
  <si>
    <t>413230000942493</t>
  </si>
  <si>
    <t>413230000942590</t>
  </si>
  <si>
    <t>70110064</t>
  </si>
  <si>
    <t>413230000942612</t>
  </si>
  <si>
    <t>413230000942672</t>
  </si>
  <si>
    <t>413230000942692</t>
  </si>
  <si>
    <t>413230000942699</t>
  </si>
  <si>
    <t>413230000942717</t>
  </si>
  <si>
    <t>413230000942718</t>
  </si>
  <si>
    <t>413230000942739</t>
  </si>
  <si>
    <t>523595</t>
  </si>
  <si>
    <t>71642148</t>
  </si>
  <si>
    <t>413230000942963</t>
  </si>
  <si>
    <t>413230000943283</t>
  </si>
  <si>
    <t>71657373</t>
  </si>
  <si>
    <t>22015769</t>
  </si>
  <si>
    <t>413230000943472</t>
  </si>
  <si>
    <t>70043971</t>
  </si>
  <si>
    <t>71581723</t>
  </si>
  <si>
    <t>413230000943510</t>
  </si>
  <si>
    <t>71696960</t>
  </si>
  <si>
    <t>413230000943549</t>
  </si>
  <si>
    <t>413230000943659</t>
  </si>
  <si>
    <t>15423712</t>
  </si>
  <si>
    <t>413230000944014</t>
  </si>
  <si>
    <t>413230000944252</t>
  </si>
  <si>
    <t>Juz 13 Laboral Circuito Medellín</t>
  </si>
  <si>
    <t>32335204</t>
  </si>
  <si>
    <t>15526140</t>
  </si>
  <si>
    <t>413230000944660</t>
  </si>
  <si>
    <t>413230000944975</t>
  </si>
  <si>
    <t>71640160</t>
  </si>
  <si>
    <t>413230000945458</t>
  </si>
  <si>
    <t>413230000945461</t>
  </si>
  <si>
    <t>413230000945480</t>
  </si>
  <si>
    <t>17135238</t>
  </si>
  <si>
    <t>413230000945654</t>
  </si>
  <si>
    <t>70126844</t>
  </si>
  <si>
    <t>413230000945986</t>
  </si>
  <si>
    <t>413230000946010</t>
  </si>
  <si>
    <t>71721627</t>
  </si>
  <si>
    <t>70039866</t>
  </si>
  <si>
    <t>413230000946306</t>
  </si>
  <si>
    <t>71604475</t>
  </si>
  <si>
    <t>413230000946309</t>
  </si>
  <si>
    <t>21735544</t>
  </si>
  <si>
    <t>71763003</t>
  </si>
  <si>
    <t>413230000946330</t>
  </si>
  <si>
    <t>71368881</t>
  </si>
  <si>
    <t>413230000946570</t>
  </si>
  <si>
    <t>70137312</t>
  </si>
  <si>
    <t>413230000946607</t>
  </si>
  <si>
    <t>413230000947154</t>
  </si>
  <si>
    <t>7061206</t>
  </si>
  <si>
    <t>9001892644</t>
  </si>
  <si>
    <t>413230000947325</t>
  </si>
  <si>
    <t>413230000947361</t>
  </si>
  <si>
    <t>1020400001</t>
  </si>
  <si>
    <t>413230000947363</t>
  </si>
  <si>
    <t>54257471</t>
  </si>
  <si>
    <t>413230000947364</t>
  </si>
  <si>
    <t>43677461</t>
  </si>
  <si>
    <t>413230000947366</t>
  </si>
  <si>
    <t>26258180</t>
  </si>
  <si>
    <t>413230000947368</t>
  </si>
  <si>
    <t>43455619</t>
  </si>
  <si>
    <t>413230000947507</t>
  </si>
  <si>
    <t>413230000947565</t>
  </si>
  <si>
    <t>14605383</t>
  </si>
  <si>
    <t>66838806</t>
  </si>
  <si>
    <t>413230000947671</t>
  </si>
  <si>
    <t>3667193</t>
  </si>
  <si>
    <t>3672663</t>
  </si>
  <si>
    <t>413230000947771</t>
  </si>
  <si>
    <t>43181673</t>
  </si>
  <si>
    <t>71526291</t>
  </si>
  <si>
    <t>413230000948499</t>
  </si>
  <si>
    <t>413230000948511</t>
  </si>
  <si>
    <t>1035423620</t>
  </si>
  <si>
    <t>413230000948545</t>
  </si>
  <si>
    <t>80213211</t>
  </si>
  <si>
    <t>8002374565</t>
  </si>
  <si>
    <t>413230000948551</t>
  </si>
  <si>
    <t>8437666</t>
  </si>
  <si>
    <t>413230000948649</t>
  </si>
  <si>
    <t>5590422</t>
  </si>
  <si>
    <t>33339661</t>
  </si>
  <si>
    <t>413230000948660</t>
  </si>
  <si>
    <t>413230000948688</t>
  </si>
  <si>
    <t>413230000948923</t>
  </si>
  <si>
    <t>50012038002</t>
  </si>
  <si>
    <t>002 Penal Especializado Medell</t>
  </si>
  <si>
    <t>413230000949002</t>
  </si>
  <si>
    <t>42791199</t>
  </si>
  <si>
    <t>413230000949004</t>
  </si>
  <si>
    <t>20084347</t>
  </si>
  <si>
    <t>413230000949129</t>
  </si>
  <si>
    <t>413230000949273</t>
  </si>
  <si>
    <t>71719839</t>
  </si>
  <si>
    <t>413230000949340</t>
  </si>
  <si>
    <t>413230000949453</t>
  </si>
  <si>
    <t>98715617</t>
  </si>
  <si>
    <t>413230000949454</t>
  </si>
  <si>
    <t>Juz 12 Laboral Circuito Medellín</t>
  </si>
  <si>
    <t>71319259</t>
  </si>
  <si>
    <t>413230000949493</t>
  </si>
  <si>
    <t>413230000949526</t>
  </si>
  <si>
    <t>413230000949855</t>
  </si>
  <si>
    <t>71905638</t>
  </si>
  <si>
    <t>413230000949858</t>
  </si>
  <si>
    <t>71905121</t>
  </si>
  <si>
    <t>413230000949859</t>
  </si>
  <si>
    <t>71905799</t>
  </si>
  <si>
    <t>413230000949862</t>
  </si>
  <si>
    <t>71905634</t>
  </si>
  <si>
    <t>413230000949863</t>
  </si>
  <si>
    <t>3469900</t>
  </si>
  <si>
    <t>413230000950029</t>
  </si>
  <si>
    <t>413230000950040</t>
  </si>
  <si>
    <t>43671585</t>
  </si>
  <si>
    <t>413230000950169</t>
  </si>
  <si>
    <t>8002253859</t>
  </si>
  <si>
    <t>8001421966</t>
  </si>
  <si>
    <t>413230000950379</t>
  </si>
  <si>
    <t>71331333</t>
  </si>
  <si>
    <t>413230000950407</t>
  </si>
  <si>
    <t>413230000950415</t>
  </si>
  <si>
    <t>413230000950441</t>
  </si>
  <si>
    <t>15427013</t>
  </si>
  <si>
    <t>413230000950835</t>
  </si>
  <si>
    <t>1036614109</t>
  </si>
  <si>
    <t>413230000950837</t>
  </si>
  <si>
    <t>8314912</t>
  </si>
  <si>
    <t>1017147556</t>
  </si>
  <si>
    <t>413230000951133</t>
  </si>
  <si>
    <t>413230000951383</t>
  </si>
  <si>
    <t>91282567</t>
  </si>
  <si>
    <t>8110086688</t>
  </si>
  <si>
    <t>413230000951460</t>
  </si>
  <si>
    <t>413230000951623</t>
  </si>
  <si>
    <t>71587424</t>
  </si>
  <si>
    <t>413230000951632</t>
  </si>
  <si>
    <t>413230000951991</t>
  </si>
  <si>
    <t>413230000952033</t>
  </si>
  <si>
    <t>413230000952035</t>
  </si>
  <si>
    <t>413230000952164</t>
  </si>
  <si>
    <t>413230000952441</t>
  </si>
  <si>
    <t>32109278</t>
  </si>
  <si>
    <t>413230000952442</t>
  </si>
  <si>
    <t>15256487</t>
  </si>
  <si>
    <t>413230000952445</t>
  </si>
  <si>
    <t>8160204</t>
  </si>
  <si>
    <t>413230000952446</t>
  </si>
  <si>
    <t>71313386</t>
  </si>
  <si>
    <t>413230000952447</t>
  </si>
  <si>
    <t>413230000952448</t>
  </si>
  <si>
    <t>71753317</t>
  </si>
  <si>
    <t>413230000952456</t>
  </si>
  <si>
    <t>32541902</t>
  </si>
  <si>
    <t>413230000952459</t>
  </si>
  <si>
    <t>1036932289</t>
  </si>
  <si>
    <t>413230000952461</t>
  </si>
  <si>
    <t>15445023</t>
  </si>
  <si>
    <t>413230000952462</t>
  </si>
  <si>
    <t>32150466</t>
  </si>
  <si>
    <t>413230000952465</t>
  </si>
  <si>
    <t>98568679</t>
  </si>
  <si>
    <t>413230000952467</t>
  </si>
  <si>
    <t>43107367</t>
  </si>
  <si>
    <t>413230000952468</t>
  </si>
  <si>
    <t>42105575</t>
  </si>
  <si>
    <t>413230000952469</t>
  </si>
  <si>
    <t>98508805</t>
  </si>
  <si>
    <t>413230000952472</t>
  </si>
  <si>
    <t>15371034</t>
  </si>
  <si>
    <t>413230000952473</t>
  </si>
  <si>
    <t>42825343</t>
  </si>
  <si>
    <t>413230000952474</t>
  </si>
  <si>
    <t>8160035</t>
  </si>
  <si>
    <t>413230000952476</t>
  </si>
  <si>
    <t>8106157</t>
  </si>
  <si>
    <t>413230000952477</t>
  </si>
  <si>
    <t>413230000952478</t>
  </si>
  <si>
    <t>413230000952479</t>
  </si>
  <si>
    <t>1026131518</t>
  </si>
  <si>
    <t>413230000952481</t>
  </si>
  <si>
    <t>98668483</t>
  </si>
  <si>
    <t>413230000952491</t>
  </si>
  <si>
    <t>71800829</t>
  </si>
  <si>
    <t>413230000952494</t>
  </si>
  <si>
    <t>1035854829</t>
  </si>
  <si>
    <t>413230000952495</t>
  </si>
  <si>
    <t>70553866</t>
  </si>
  <si>
    <t>413230000952509</t>
  </si>
  <si>
    <t>32140910</t>
  </si>
  <si>
    <t>413230000952516</t>
  </si>
  <si>
    <t>98672260</t>
  </si>
  <si>
    <t>413230000952517</t>
  </si>
  <si>
    <t>43999745</t>
  </si>
  <si>
    <t>413230000952518</t>
  </si>
  <si>
    <t>71396054</t>
  </si>
  <si>
    <t>413230000952520</t>
  </si>
  <si>
    <t>413230000952521</t>
  </si>
  <si>
    <t>43746669</t>
  </si>
  <si>
    <t>413230000952638</t>
  </si>
  <si>
    <t>413230000952641</t>
  </si>
  <si>
    <t>413230000952670</t>
  </si>
  <si>
    <t>413230000952679</t>
  </si>
  <si>
    <t>413230000952744</t>
  </si>
  <si>
    <t>50012032014</t>
  </si>
  <si>
    <t>Juz 14 Laboral Circuito Medellín</t>
  </si>
  <si>
    <t>8312270</t>
  </si>
  <si>
    <t>10516972</t>
  </si>
  <si>
    <t>413230000952784</t>
  </si>
  <si>
    <t>8270410</t>
  </si>
  <si>
    <t>71697996</t>
  </si>
  <si>
    <t>413230000953339</t>
  </si>
  <si>
    <t>413230000953476</t>
  </si>
  <si>
    <t>413230000953517</t>
  </si>
  <si>
    <t>1000403078</t>
  </si>
  <si>
    <t>413230000953550</t>
  </si>
  <si>
    <t>43827450</t>
  </si>
  <si>
    <t>413230000953672</t>
  </si>
  <si>
    <t>413230000953859</t>
  </si>
  <si>
    <t>413230000954077</t>
  </si>
  <si>
    <t>413230000954084</t>
  </si>
  <si>
    <t>413230000954133</t>
  </si>
  <si>
    <t>43534520</t>
  </si>
  <si>
    <t>413230000954148</t>
  </si>
  <si>
    <t>54254659</t>
  </si>
  <si>
    <t>413230000954181</t>
  </si>
  <si>
    <t>413230000954552</t>
  </si>
  <si>
    <t>71936324</t>
  </si>
  <si>
    <t>8001528325</t>
  </si>
  <si>
    <t>413230000955391</t>
  </si>
  <si>
    <t>Juz 05 Civil Municipal Medellín</t>
  </si>
  <si>
    <t>8075285</t>
  </si>
  <si>
    <t>413230000955496</t>
  </si>
  <si>
    <t>92520593</t>
  </si>
  <si>
    <t>413230000955591</t>
  </si>
  <si>
    <t>413230000955694</t>
  </si>
  <si>
    <t>413230000955963</t>
  </si>
  <si>
    <t>413230000956198</t>
  </si>
  <si>
    <t>413230000956318</t>
  </si>
  <si>
    <t>413230000956513</t>
  </si>
  <si>
    <t>1026138049</t>
  </si>
  <si>
    <t>413230000956514</t>
  </si>
  <si>
    <t>1036620399</t>
  </si>
  <si>
    <t>413230000956546</t>
  </si>
  <si>
    <t>413230000956656</t>
  </si>
  <si>
    <t>8305922</t>
  </si>
  <si>
    <t>413230000956823</t>
  </si>
  <si>
    <t>43753400</t>
  </si>
  <si>
    <t>413230000956828</t>
  </si>
  <si>
    <t>70133902</t>
  </si>
  <si>
    <t>71680215</t>
  </si>
  <si>
    <t>413230000956849</t>
  </si>
  <si>
    <t>413230000957056</t>
  </si>
  <si>
    <t>413230000957338</t>
  </si>
  <si>
    <t>413230000957702</t>
  </si>
  <si>
    <t>413230000957918</t>
  </si>
  <si>
    <t>413230000958018</t>
  </si>
  <si>
    <t>413230000958305</t>
  </si>
  <si>
    <t>42764154</t>
  </si>
  <si>
    <t>413230000958438</t>
  </si>
  <si>
    <t>4662056</t>
  </si>
  <si>
    <t>413230000958440</t>
  </si>
  <si>
    <t>71795097</t>
  </si>
  <si>
    <t>413230000958444</t>
  </si>
  <si>
    <t>71646358</t>
  </si>
  <si>
    <t>28482836</t>
  </si>
  <si>
    <t>413230000958496</t>
  </si>
  <si>
    <t>413230000958516</t>
  </si>
  <si>
    <t>413230000958517</t>
  </si>
  <si>
    <t>413230000958688</t>
  </si>
  <si>
    <t>413230000958787</t>
  </si>
  <si>
    <t>413230000958894</t>
  </si>
  <si>
    <t>65585189</t>
  </si>
  <si>
    <t>413230000958899</t>
  </si>
  <si>
    <t>413230000959008</t>
  </si>
  <si>
    <t>413230000959554</t>
  </si>
  <si>
    <t>71643356</t>
  </si>
  <si>
    <t>413230000959893</t>
  </si>
  <si>
    <t>413230000960473</t>
  </si>
  <si>
    <t>413230000960509</t>
  </si>
  <si>
    <t>Juz 02 Ejecución de Penas y Med Seg Med</t>
  </si>
  <si>
    <t>71189554</t>
  </si>
  <si>
    <t>413230000960637</t>
  </si>
  <si>
    <t>98709811</t>
  </si>
  <si>
    <t>413230000960640</t>
  </si>
  <si>
    <t>413230000960643</t>
  </si>
  <si>
    <t>413230000960647</t>
  </si>
  <si>
    <t>413230000960649</t>
  </si>
  <si>
    <t>413230000960650</t>
  </si>
  <si>
    <t>80859086</t>
  </si>
  <si>
    <t>413230000960653</t>
  </si>
  <si>
    <t>413230000960735</t>
  </si>
  <si>
    <t>413230000960739</t>
  </si>
  <si>
    <t>413230000960743</t>
  </si>
  <si>
    <t>413230000960798</t>
  </si>
  <si>
    <t>413230000960848</t>
  </si>
  <si>
    <t>413230000960966</t>
  </si>
  <si>
    <t>43818909</t>
  </si>
  <si>
    <t>413230000961563</t>
  </si>
  <si>
    <t>413230000961646</t>
  </si>
  <si>
    <t>1038106936</t>
  </si>
  <si>
    <t>413230000961650</t>
  </si>
  <si>
    <t>3517281</t>
  </si>
  <si>
    <t>413230000961723</t>
  </si>
  <si>
    <t>8164167</t>
  </si>
  <si>
    <t>413230000961838</t>
  </si>
  <si>
    <t>413230000961950</t>
  </si>
  <si>
    <t>413230000961961</t>
  </si>
  <si>
    <t>93070702922</t>
  </si>
  <si>
    <t>15433587</t>
  </si>
  <si>
    <t>413230000961967</t>
  </si>
  <si>
    <t>43256914</t>
  </si>
  <si>
    <t>413230000961970</t>
  </si>
  <si>
    <t>32393129</t>
  </si>
  <si>
    <t>413230000961971</t>
  </si>
  <si>
    <t>413230000962028</t>
  </si>
  <si>
    <t>8358704</t>
  </si>
  <si>
    <t>413230000962338</t>
  </si>
  <si>
    <t>94540721</t>
  </si>
  <si>
    <t>8001917008</t>
  </si>
  <si>
    <t>413230000962340</t>
  </si>
  <si>
    <t>94540626</t>
  </si>
  <si>
    <t>413230000962660</t>
  </si>
  <si>
    <t>8101484</t>
  </si>
  <si>
    <t>413230000962702</t>
  </si>
  <si>
    <t>1037598718</t>
  </si>
  <si>
    <t>413230000962741</t>
  </si>
  <si>
    <t>98378961</t>
  </si>
  <si>
    <t>413230000962798</t>
  </si>
  <si>
    <t>413230000962800</t>
  </si>
  <si>
    <t>98771533</t>
  </si>
  <si>
    <t>413230000962942</t>
  </si>
  <si>
    <t>413230000962945</t>
  </si>
  <si>
    <t>413230000962974</t>
  </si>
  <si>
    <t>413230000963016</t>
  </si>
  <si>
    <t>10181904</t>
  </si>
  <si>
    <t>43111850</t>
  </si>
  <si>
    <t>413230000963017</t>
  </si>
  <si>
    <t>10188578</t>
  </si>
  <si>
    <t>413230000963021</t>
  </si>
  <si>
    <t>1038803333</t>
  </si>
  <si>
    <t>413230000963080</t>
  </si>
  <si>
    <t>413230000963296</t>
  </si>
  <si>
    <t>413230000963298</t>
  </si>
  <si>
    <t>413230000963299</t>
  </si>
  <si>
    <t>413230000963300</t>
  </si>
  <si>
    <t>413230000963304</t>
  </si>
  <si>
    <t>413230000963306</t>
  </si>
  <si>
    <t>413230000963579</t>
  </si>
  <si>
    <t>413230000963580</t>
  </si>
  <si>
    <t>413230000963606</t>
  </si>
  <si>
    <t>32102615</t>
  </si>
  <si>
    <t>21543531</t>
  </si>
  <si>
    <t>413230000963749</t>
  </si>
  <si>
    <t>3301156</t>
  </si>
  <si>
    <t>43580093</t>
  </si>
  <si>
    <t>413230000963751</t>
  </si>
  <si>
    <t>12720027</t>
  </si>
  <si>
    <t>15297231</t>
  </si>
  <si>
    <t>413230000963764</t>
  </si>
  <si>
    <t>3362792</t>
  </si>
  <si>
    <t>8001259802</t>
  </si>
  <si>
    <t>413230000963766</t>
  </si>
  <si>
    <t>1028398872</t>
  </si>
  <si>
    <t>413230000964044</t>
  </si>
  <si>
    <t>413230000964545</t>
  </si>
  <si>
    <t>98584322</t>
  </si>
  <si>
    <t>413230000964548</t>
  </si>
  <si>
    <t>98707025</t>
  </si>
  <si>
    <t>413230000964650</t>
  </si>
  <si>
    <t>413230000964763</t>
  </si>
  <si>
    <t>42794203</t>
  </si>
  <si>
    <t>43831455</t>
  </si>
  <si>
    <t>413230000964778</t>
  </si>
  <si>
    <t>43400403</t>
  </si>
  <si>
    <t>413230000964819</t>
  </si>
  <si>
    <t>43207377</t>
  </si>
  <si>
    <t>413230000964911</t>
  </si>
  <si>
    <t>413230000965051</t>
  </si>
  <si>
    <t>98641870</t>
  </si>
  <si>
    <t>413230000965064</t>
  </si>
  <si>
    <t>43543403</t>
  </si>
  <si>
    <t>8110034965</t>
  </si>
  <si>
    <t>413230000965153</t>
  </si>
  <si>
    <t>413230000965157</t>
  </si>
  <si>
    <t>413230000965160</t>
  </si>
  <si>
    <t>413230000965179</t>
  </si>
  <si>
    <t>413230000965192</t>
  </si>
  <si>
    <t>413230000965293</t>
  </si>
  <si>
    <t>8171243</t>
  </si>
  <si>
    <t>413230000965294</t>
  </si>
  <si>
    <t>98575251</t>
  </si>
  <si>
    <t>413230000965297</t>
  </si>
  <si>
    <t>98686888</t>
  </si>
  <si>
    <t>8104499</t>
  </si>
  <si>
    <t>413230000965392</t>
  </si>
  <si>
    <t>70853748</t>
  </si>
  <si>
    <t>413230000965408</t>
  </si>
  <si>
    <t>8355205</t>
  </si>
  <si>
    <t>70561619</t>
  </si>
  <si>
    <t>413230000965429</t>
  </si>
  <si>
    <t>71675893</t>
  </si>
  <si>
    <t>413230000965556</t>
  </si>
  <si>
    <t>413230000965595</t>
  </si>
  <si>
    <t>1020428538</t>
  </si>
  <si>
    <t>413230000965656</t>
  </si>
  <si>
    <t>8000640711</t>
  </si>
  <si>
    <t>71625270</t>
  </si>
  <si>
    <t>413230000965778</t>
  </si>
  <si>
    <t>32507733</t>
  </si>
  <si>
    <t>413230000965780</t>
  </si>
  <si>
    <t>413230000965782</t>
  </si>
  <si>
    <t>413230000965787</t>
  </si>
  <si>
    <t>413230000965788</t>
  </si>
  <si>
    <t>413230000965789</t>
  </si>
  <si>
    <t>413230000965790</t>
  </si>
  <si>
    <t>413230000965792</t>
  </si>
  <si>
    <t>413230000966020</t>
  </si>
  <si>
    <t>413230000966200</t>
  </si>
  <si>
    <t>8401890</t>
  </si>
  <si>
    <t>413230000966211</t>
  </si>
  <si>
    <t>413230000966223</t>
  </si>
  <si>
    <t>25193694</t>
  </si>
  <si>
    <t>1020413364</t>
  </si>
  <si>
    <t>413230000966224</t>
  </si>
  <si>
    <t>71797463</t>
  </si>
  <si>
    <t>413230000966230</t>
  </si>
  <si>
    <t>43921065</t>
  </si>
  <si>
    <t>413230000966238</t>
  </si>
  <si>
    <t>1020421013</t>
  </si>
  <si>
    <t>413230000966245</t>
  </si>
  <si>
    <t>42689483</t>
  </si>
  <si>
    <t>413230000966249</t>
  </si>
  <si>
    <t>32143031</t>
  </si>
  <si>
    <t>413230000966250</t>
  </si>
  <si>
    <t>42692379</t>
  </si>
  <si>
    <t>413230000966255</t>
  </si>
  <si>
    <t>71110724</t>
  </si>
  <si>
    <t>43425275</t>
  </si>
  <si>
    <t>413230000966256</t>
  </si>
  <si>
    <t>413230000966284</t>
  </si>
  <si>
    <t>Juz 08 Civil Municipal Medellín</t>
  </si>
  <si>
    <t>75002516</t>
  </si>
  <si>
    <t>13072516</t>
  </si>
  <si>
    <t>413230000966837</t>
  </si>
  <si>
    <t>43017704</t>
  </si>
  <si>
    <t>32505397</t>
  </si>
  <si>
    <t>413230000967216</t>
  </si>
  <si>
    <t>413230000967281</t>
  </si>
  <si>
    <t>413230000967286</t>
  </si>
  <si>
    <t>413230000967306</t>
  </si>
  <si>
    <t>413230000967309</t>
  </si>
  <si>
    <t>98716751</t>
  </si>
  <si>
    <t>413230000967316</t>
  </si>
  <si>
    <t>98509859</t>
  </si>
  <si>
    <t>413230000967424</t>
  </si>
  <si>
    <t>70417186</t>
  </si>
  <si>
    <t>413230000967425</t>
  </si>
  <si>
    <t>19140540</t>
  </si>
  <si>
    <t>71692117</t>
  </si>
  <si>
    <t>413230000967485</t>
  </si>
  <si>
    <t>3489883</t>
  </si>
  <si>
    <t>413230000967496</t>
  </si>
  <si>
    <t>413230000967514</t>
  </si>
  <si>
    <t>413230000967597</t>
  </si>
  <si>
    <t>71973147</t>
  </si>
  <si>
    <t>413230000967608</t>
  </si>
  <si>
    <t>70288278</t>
  </si>
  <si>
    <t>413230000967658</t>
  </si>
  <si>
    <t>66675149</t>
  </si>
  <si>
    <t>413230000967999</t>
  </si>
  <si>
    <t>413230000968021</t>
  </si>
  <si>
    <t>42690222</t>
  </si>
  <si>
    <t>413230000968054</t>
  </si>
  <si>
    <t>8909412676</t>
  </si>
  <si>
    <t>413230000968103</t>
  </si>
  <si>
    <t>1017172185</t>
  </si>
  <si>
    <t>413230000968124</t>
  </si>
  <si>
    <t>70108311</t>
  </si>
  <si>
    <t>413230000968162</t>
  </si>
  <si>
    <t>21365426</t>
  </si>
  <si>
    <t>413230000968180</t>
  </si>
  <si>
    <t>98710842</t>
  </si>
  <si>
    <t>42691210</t>
  </si>
  <si>
    <t>413230000968249</t>
  </si>
  <si>
    <t>1066513238</t>
  </si>
  <si>
    <t>9000942161</t>
  </si>
  <si>
    <t>413230000968262</t>
  </si>
  <si>
    <t>71625900</t>
  </si>
  <si>
    <t>413230000968288</t>
  </si>
  <si>
    <t>21362199</t>
  </si>
  <si>
    <t>413230000968388</t>
  </si>
  <si>
    <t>413230000968410</t>
  </si>
  <si>
    <t>Juz 09 Civil Municipal Medellín</t>
  </si>
  <si>
    <t>8110029069</t>
  </si>
  <si>
    <t>413230000968419</t>
  </si>
  <si>
    <t>43644838</t>
  </si>
  <si>
    <t>413230000968601</t>
  </si>
  <si>
    <t>413230000968724</t>
  </si>
  <si>
    <t>43920098</t>
  </si>
  <si>
    <t>413230000968749</t>
  </si>
  <si>
    <t>413230000968750</t>
  </si>
  <si>
    <t>413230000968751</t>
  </si>
  <si>
    <t>413230000968752</t>
  </si>
  <si>
    <t>413230000968765</t>
  </si>
  <si>
    <t>413230000968766</t>
  </si>
  <si>
    <t>413230000968810</t>
  </si>
  <si>
    <t>71369341</t>
  </si>
  <si>
    <t>413230000968819</t>
  </si>
  <si>
    <t>43568770</t>
  </si>
  <si>
    <t>71603406</t>
  </si>
  <si>
    <t>413230000968826</t>
  </si>
  <si>
    <t>98593387</t>
  </si>
  <si>
    <t>98520199</t>
  </si>
  <si>
    <t>413230000968882</t>
  </si>
  <si>
    <t>413230000968884</t>
  </si>
  <si>
    <t>413230000968891</t>
  </si>
  <si>
    <t>413230000968894</t>
  </si>
  <si>
    <t>413230000968968</t>
  </si>
  <si>
    <t>413230000968971</t>
  </si>
  <si>
    <t>413230000968974</t>
  </si>
  <si>
    <t>413230000968975</t>
  </si>
  <si>
    <t>413230000969098</t>
  </si>
  <si>
    <t>413230000969325</t>
  </si>
  <si>
    <t>71667595</t>
  </si>
  <si>
    <t>413230000969402</t>
  </si>
  <si>
    <t>413230000969703</t>
  </si>
  <si>
    <t>413230000969714</t>
  </si>
  <si>
    <t>11707474</t>
  </si>
  <si>
    <t>413230000969715</t>
  </si>
  <si>
    <t>71775034</t>
  </si>
  <si>
    <t>413230000969716</t>
  </si>
  <si>
    <t>42790553</t>
  </si>
  <si>
    <t>413230000969717</t>
  </si>
  <si>
    <t>71656008</t>
  </si>
  <si>
    <t>413230000969726</t>
  </si>
  <si>
    <t>71257190</t>
  </si>
  <si>
    <t>413230000969728</t>
  </si>
  <si>
    <t>43519984</t>
  </si>
  <si>
    <t>413230000969939</t>
  </si>
  <si>
    <t>413230000970223</t>
  </si>
  <si>
    <t>413230000970602</t>
  </si>
  <si>
    <t>10933969</t>
  </si>
  <si>
    <t>413230000970713</t>
  </si>
  <si>
    <t>413230000970854</t>
  </si>
  <si>
    <t>413230000971003</t>
  </si>
  <si>
    <t>413230000971039</t>
  </si>
  <si>
    <t>413230000971095</t>
  </si>
  <si>
    <t>98543402</t>
  </si>
  <si>
    <t>413230000971096</t>
  </si>
  <si>
    <t>32182947</t>
  </si>
  <si>
    <t>413230000971191</t>
  </si>
  <si>
    <t>413230000971278</t>
  </si>
  <si>
    <t>71766890</t>
  </si>
  <si>
    <t>413230000971281</t>
  </si>
  <si>
    <t>71334758</t>
  </si>
  <si>
    <t>413230000971293</t>
  </si>
  <si>
    <t>1017180271</t>
  </si>
  <si>
    <t>9000475474</t>
  </si>
  <si>
    <t>413230000971319</t>
  </si>
  <si>
    <t>413230000971337</t>
  </si>
  <si>
    <t>15458924</t>
  </si>
  <si>
    <t>413230000971338</t>
  </si>
  <si>
    <t>1128451803</t>
  </si>
  <si>
    <t>413230000971341</t>
  </si>
  <si>
    <t>71751312</t>
  </si>
  <si>
    <t>413230000971342</t>
  </si>
  <si>
    <t>4829953</t>
  </si>
  <si>
    <t>413230000971369</t>
  </si>
  <si>
    <t>22385940</t>
  </si>
  <si>
    <t>413230000971403</t>
  </si>
  <si>
    <t>71793263</t>
  </si>
  <si>
    <t>413230000971444</t>
  </si>
  <si>
    <t>1039682114</t>
  </si>
  <si>
    <t>413230000971453</t>
  </si>
  <si>
    <t>21609169</t>
  </si>
  <si>
    <t>413230000971456</t>
  </si>
  <si>
    <t>413230000971457</t>
  </si>
  <si>
    <t>413230000971458</t>
  </si>
  <si>
    <t>413230000971460</t>
  </si>
  <si>
    <t>413230000971463</t>
  </si>
  <si>
    <t>413230000971470</t>
  </si>
  <si>
    <t>413230000971475</t>
  </si>
  <si>
    <t>413230000971499</t>
  </si>
  <si>
    <t>413230000971500</t>
  </si>
  <si>
    <t>413230000971506</t>
  </si>
  <si>
    <t>413230000971507</t>
  </si>
  <si>
    <t>413230000971508</t>
  </si>
  <si>
    <t>413230000971516</t>
  </si>
  <si>
    <t>413230000971517</t>
  </si>
  <si>
    <t>413230000971654</t>
  </si>
  <si>
    <t>43607369</t>
  </si>
  <si>
    <t>413230000971737</t>
  </si>
  <si>
    <t>3379381</t>
  </si>
  <si>
    <t>413230000971839</t>
  </si>
  <si>
    <t>71217628</t>
  </si>
  <si>
    <t>413230000971852</t>
  </si>
  <si>
    <t>70431512</t>
  </si>
  <si>
    <t>70053254</t>
  </si>
  <si>
    <t>413230000971853</t>
  </si>
  <si>
    <t>71310649</t>
  </si>
  <si>
    <t>413230000971854</t>
  </si>
  <si>
    <t>98509051</t>
  </si>
  <si>
    <t>413230000971862</t>
  </si>
  <si>
    <t>8400017</t>
  </si>
  <si>
    <t>7508686</t>
  </si>
  <si>
    <t>413230000972405</t>
  </si>
  <si>
    <t>42063861</t>
  </si>
  <si>
    <t>70075640</t>
  </si>
  <si>
    <t>413230000972535</t>
  </si>
  <si>
    <t>413230000972634</t>
  </si>
  <si>
    <t>71212243</t>
  </si>
  <si>
    <t>8902031941</t>
  </si>
  <si>
    <t>413230000972717</t>
  </si>
  <si>
    <t>413230000972942</t>
  </si>
  <si>
    <t>1041255752</t>
  </si>
  <si>
    <t>8110210715</t>
  </si>
  <si>
    <t>413230000972943</t>
  </si>
  <si>
    <t>15745418</t>
  </si>
  <si>
    <t>413230000972950</t>
  </si>
  <si>
    <t>94266875</t>
  </si>
  <si>
    <t>413230000972951</t>
  </si>
  <si>
    <t>1066568235</t>
  </si>
  <si>
    <t>413230000973192</t>
  </si>
  <si>
    <t>413230000973252</t>
  </si>
  <si>
    <t>1017179043</t>
  </si>
  <si>
    <t>413230000973257</t>
  </si>
  <si>
    <t>413230000973410</t>
  </si>
  <si>
    <t>71791414</t>
  </si>
  <si>
    <t>9001890852</t>
  </si>
  <si>
    <t>413230000973418</t>
  </si>
  <si>
    <t>98661626</t>
  </si>
  <si>
    <t>413230000973693</t>
  </si>
  <si>
    <t>413230000974049</t>
  </si>
  <si>
    <t>91499908</t>
  </si>
  <si>
    <t>413230000974050</t>
  </si>
  <si>
    <t>1017136387</t>
  </si>
  <si>
    <t>413230000974051</t>
  </si>
  <si>
    <t>98465827</t>
  </si>
  <si>
    <t>413230000974053</t>
  </si>
  <si>
    <t>71221388</t>
  </si>
  <si>
    <t>413230000974055</t>
  </si>
  <si>
    <t>39454183</t>
  </si>
  <si>
    <t>413230000974058</t>
  </si>
  <si>
    <t>71227786</t>
  </si>
  <si>
    <t>413230000974164</t>
  </si>
  <si>
    <t>43041065</t>
  </si>
  <si>
    <t>413230000974174</t>
  </si>
  <si>
    <t>71332102</t>
  </si>
  <si>
    <t>413230000974175</t>
  </si>
  <si>
    <t>8796929</t>
  </si>
  <si>
    <t>413230000974242</t>
  </si>
  <si>
    <t>413230000974243</t>
  </si>
  <si>
    <t>413230000974337</t>
  </si>
  <si>
    <t>413230000974400</t>
  </si>
  <si>
    <t>1039089361</t>
  </si>
  <si>
    <t>413230000974587</t>
  </si>
  <si>
    <t>71934982</t>
  </si>
  <si>
    <t>8262501</t>
  </si>
  <si>
    <t>413230000974593</t>
  </si>
  <si>
    <t>70066397</t>
  </si>
  <si>
    <t>3447603</t>
  </si>
  <si>
    <t>413230000974660</t>
  </si>
  <si>
    <t>413230000974719</t>
  </si>
  <si>
    <t>98568893</t>
  </si>
  <si>
    <t>413230000974742</t>
  </si>
  <si>
    <t>3626222</t>
  </si>
  <si>
    <t>413230000974750</t>
  </si>
  <si>
    <t>71790974</t>
  </si>
  <si>
    <t>413230000974898</t>
  </si>
  <si>
    <t>413230000974938</t>
  </si>
  <si>
    <t>43908323</t>
  </si>
  <si>
    <t>413230000974960</t>
  </si>
  <si>
    <t>413230000974979</t>
  </si>
  <si>
    <t>413230000974983</t>
  </si>
  <si>
    <t>413230000975240</t>
  </si>
  <si>
    <t>413230000975345</t>
  </si>
  <si>
    <t>71694332</t>
  </si>
  <si>
    <t>413230000975601</t>
  </si>
  <si>
    <t>413230000975707</t>
  </si>
  <si>
    <t>98682159</t>
  </si>
  <si>
    <t>413230000975708</t>
  </si>
  <si>
    <t>78304884</t>
  </si>
  <si>
    <t>413230000975709</t>
  </si>
  <si>
    <t>2785859</t>
  </si>
  <si>
    <t>413230000975710</t>
  </si>
  <si>
    <t>78304766</t>
  </si>
  <si>
    <t>413230000975711</t>
  </si>
  <si>
    <t>98652769</t>
  </si>
  <si>
    <t>413230000975721</t>
  </si>
  <si>
    <t>71980950</t>
  </si>
  <si>
    <t>413230000975725</t>
  </si>
  <si>
    <t>71724496</t>
  </si>
  <si>
    <t>43263405</t>
  </si>
  <si>
    <t>413230000976077</t>
  </si>
  <si>
    <t>16627767</t>
  </si>
  <si>
    <t>413230000976164</t>
  </si>
  <si>
    <t>413230000976275</t>
  </si>
  <si>
    <t>413230000976338</t>
  </si>
  <si>
    <t>413230000976371</t>
  </si>
  <si>
    <t>413230000976380</t>
  </si>
  <si>
    <t>71292920</t>
  </si>
  <si>
    <t>413230000976519</t>
  </si>
  <si>
    <t>8428533</t>
  </si>
  <si>
    <t>9000261971</t>
  </si>
  <si>
    <t>413230000976622</t>
  </si>
  <si>
    <t>413230000976625</t>
  </si>
  <si>
    <t>413230000976652</t>
  </si>
  <si>
    <t>413230000976744</t>
  </si>
  <si>
    <t>413230000976962</t>
  </si>
  <si>
    <t>413230000977084</t>
  </si>
  <si>
    <t>1017183789</t>
  </si>
  <si>
    <t>413230000977101</t>
  </si>
  <si>
    <t>71393632</t>
  </si>
  <si>
    <t>413230000977137</t>
  </si>
  <si>
    <t>12534142</t>
  </si>
  <si>
    <t>413230000977333</t>
  </si>
  <si>
    <t>1066570170</t>
  </si>
  <si>
    <t>413230000977335</t>
  </si>
  <si>
    <t>78300655</t>
  </si>
  <si>
    <t>413230000977337</t>
  </si>
  <si>
    <t>78762001</t>
  </si>
  <si>
    <t>413230000977338</t>
  </si>
  <si>
    <t>78112431</t>
  </si>
  <si>
    <t>413230000977341</t>
  </si>
  <si>
    <t>1003288191</t>
  </si>
  <si>
    <t>413230000977344</t>
  </si>
  <si>
    <t>15325583</t>
  </si>
  <si>
    <t>413230000977464</t>
  </si>
  <si>
    <t>413230000977633</t>
  </si>
  <si>
    <t>413230000977657</t>
  </si>
  <si>
    <t>413230000977969</t>
  </si>
  <si>
    <t>413230000978131</t>
  </si>
  <si>
    <t>413230000978374</t>
  </si>
  <si>
    <t>413230000978405</t>
  </si>
  <si>
    <t>413230000978406</t>
  </si>
  <si>
    <t>413230000978419</t>
  </si>
  <si>
    <t>413230000978464</t>
  </si>
  <si>
    <t>1036623852</t>
  </si>
  <si>
    <t>413230000978465</t>
  </si>
  <si>
    <t>1128428283</t>
  </si>
  <si>
    <t>413230000978490</t>
  </si>
  <si>
    <t>42756238</t>
  </si>
  <si>
    <t>413230000978502</t>
  </si>
  <si>
    <t>70752416</t>
  </si>
  <si>
    <t>413230000978759</t>
  </si>
  <si>
    <t>413230000978770</t>
  </si>
  <si>
    <t>413230000978772</t>
  </si>
  <si>
    <t>413230000978785</t>
  </si>
  <si>
    <t>413230000978792</t>
  </si>
  <si>
    <t>43152892</t>
  </si>
  <si>
    <t>413230000978910</t>
  </si>
  <si>
    <t>3589775</t>
  </si>
  <si>
    <t>413230000979536</t>
  </si>
  <si>
    <t>71760498</t>
  </si>
  <si>
    <t>43605727</t>
  </si>
  <si>
    <t>413230000979537</t>
  </si>
  <si>
    <t>413230000979586</t>
  </si>
  <si>
    <t>413230000979709</t>
  </si>
  <si>
    <t>4593762</t>
  </si>
  <si>
    <t>413230000979713</t>
  </si>
  <si>
    <t>22060065</t>
  </si>
  <si>
    <t>413230000979714</t>
  </si>
  <si>
    <t>98552289</t>
  </si>
  <si>
    <t>413230000979745</t>
  </si>
  <si>
    <t>98511495</t>
  </si>
  <si>
    <t>413230000979810</t>
  </si>
  <si>
    <t>21417197</t>
  </si>
  <si>
    <t>94323672</t>
  </si>
  <si>
    <t>413230000979836</t>
  </si>
  <si>
    <t>10999534</t>
  </si>
  <si>
    <t>413230000980002</t>
  </si>
  <si>
    <t>70039064</t>
  </si>
  <si>
    <t>413230000980099</t>
  </si>
  <si>
    <t>40758122</t>
  </si>
  <si>
    <t>413230000980159</t>
  </si>
  <si>
    <t>10080158</t>
  </si>
  <si>
    <t>413230000980166</t>
  </si>
  <si>
    <t>43557042</t>
  </si>
  <si>
    <t>98557290</t>
  </si>
  <si>
    <t>413230000980188</t>
  </si>
  <si>
    <t>413230000980208</t>
  </si>
  <si>
    <t>413230000980462</t>
  </si>
  <si>
    <t>43755005</t>
  </si>
  <si>
    <t>413230000980542</t>
  </si>
  <si>
    <t>413230000980894</t>
  </si>
  <si>
    <t>98472405</t>
  </si>
  <si>
    <t>413230000980895</t>
  </si>
  <si>
    <t>71621030</t>
  </si>
  <si>
    <t>413230000980934</t>
  </si>
  <si>
    <t>413230000980938</t>
  </si>
  <si>
    <t>413230000980941</t>
  </si>
  <si>
    <t>413230000981000</t>
  </si>
  <si>
    <t>98472323</t>
  </si>
  <si>
    <t>413230000981002</t>
  </si>
  <si>
    <t>71174575</t>
  </si>
  <si>
    <t>413230000981204</t>
  </si>
  <si>
    <t>413230000981310</t>
  </si>
  <si>
    <t>413230000981465</t>
  </si>
  <si>
    <t>98570310</t>
  </si>
  <si>
    <t>413230000981489</t>
  </si>
  <si>
    <t>1038800943</t>
  </si>
  <si>
    <t>413230000981494</t>
  </si>
  <si>
    <t>42870991</t>
  </si>
  <si>
    <t>413230000981516</t>
  </si>
  <si>
    <t>004 Penal Especializado Medell</t>
  </si>
  <si>
    <t>9857031</t>
  </si>
  <si>
    <t>413230000981890</t>
  </si>
  <si>
    <t>71173185</t>
  </si>
  <si>
    <t>413230000981935</t>
  </si>
  <si>
    <t>413230000982071</t>
  </si>
  <si>
    <t>71631270</t>
  </si>
  <si>
    <t>413230000982079</t>
  </si>
  <si>
    <t>413230000982437</t>
  </si>
  <si>
    <t>8110051540</t>
  </si>
  <si>
    <t>8305031166</t>
  </si>
  <si>
    <t>413230000982581</t>
  </si>
  <si>
    <t>32304360</t>
  </si>
  <si>
    <t>413230000982630</t>
  </si>
  <si>
    <t>98566919</t>
  </si>
  <si>
    <t>42762799</t>
  </si>
  <si>
    <t>413230000982725</t>
  </si>
  <si>
    <t>3331494</t>
  </si>
  <si>
    <t>71663937</t>
  </si>
  <si>
    <t>413230000983102</t>
  </si>
  <si>
    <t>98552998</t>
  </si>
  <si>
    <t>8002124234</t>
  </si>
  <si>
    <t>413230000983148</t>
  </si>
  <si>
    <t>15335936</t>
  </si>
  <si>
    <t>15505906</t>
  </si>
  <si>
    <t>413230000983217</t>
  </si>
  <si>
    <t>8060791</t>
  </si>
  <si>
    <t>93366494</t>
  </si>
  <si>
    <t>413230000983253</t>
  </si>
  <si>
    <t>413230000983359</t>
  </si>
  <si>
    <t>8233861</t>
  </si>
  <si>
    <t>21969378</t>
  </si>
  <si>
    <t>413230000983426</t>
  </si>
  <si>
    <t>32312935</t>
  </si>
  <si>
    <t>43571615</t>
  </si>
  <si>
    <t>413230000984155</t>
  </si>
  <si>
    <t>15450344</t>
  </si>
  <si>
    <t>413230000984163</t>
  </si>
  <si>
    <t>8001642485</t>
  </si>
  <si>
    <t>32257941</t>
  </si>
  <si>
    <t>413230000984287</t>
  </si>
  <si>
    <t>1017132410</t>
  </si>
  <si>
    <t>71213067</t>
  </si>
  <si>
    <t>413230000984345</t>
  </si>
  <si>
    <t>8909048431</t>
  </si>
  <si>
    <t>70510089</t>
  </si>
  <si>
    <t>413230000984514</t>
  </si>
  <si>
    <t>413230000984552</t>
  </si>
  <si>
    <t>413230000984608</t>
  </si>
  <si>
    <t>8110461213</t>
  </si>
  <si>
    <t>21383497</t>
  </si>
  <si>
    <t>413230000984935</t>
  </si>
  <si>
    <t>18616834</t>
  </si>
  <si>
    <t>413230000984958</t>
  </si>
  <si>
    <t>71714089</t>
  </si>
  <si>
    <t>413230000985100</t>
  </si>
  <si>
    <t>21312093</t>
  </si>
  <si>
    <t>3344271</t>
  </si>
  <si>
    <t>413230000985174</t>
  </si>
  <si>
    <t>413230000985250</t>
  </si>
  <si>
    <t>43288710</t>
  </si>
  <si>
    <t>413230000985259</t>
  </si>
  <si>
    <t>413230000985403</t>
  </si>
  <si>
    <t>98707820</t>
  </si>
  <si>
    <t>71592901</t>
  </si>
  <si>
    <t>413230000985518</t>
  </si>
  <si>
    <t>71779175</t>
  </si>
  <si>
    <t>1125779521</t>
  </si>
  <si>
    <t>413230000985573</t>
  </si>
  <si>
    <t>15510604</t>
  </si>
  <si>
    <t>98594424</t>
  </si>
  <si>
    <t>413230000985584</t>
  </si>
  <si>
    <t>71391112</t>
  </si>
  <si>
    <t>413230000985667</t>
  </si>
  <si>
    <t>413230000985688</t>
  </si>
  <si>
    <t>1077442471</t>
  </si>
  <si>
    <t>413230000985690</t>
  </si>
  <si>
    <t>1037500132</t>
  </si>
  <si>
    <t>413230000985772</t>
  </si>
  <si>
    <t>413230000985880</t>
  </si>
  <si>
    <t>413230000985898</t>
  </si>
  <si>
    <t>413230000985948</t>
  </si>
  <si>
    <t>413230000986018</t>
  </si>
  <si>
    <t>4423026</t>
  </si>
  <si>
    <t>413230000986047</t>
  </si>
  <si>
    <t>413230000986074</t>
  </si>
  <si>
    <t>8914082564</t>
  </si>
  <si>
    <t>8062779</t>
  </si>
  <si>
    <t>413230000986225</t>
  </si>
  <si>
    <t>413230000986357</t>
  </si>
  <si>
    <t>413230000986430</t>
  </si>
  <si>
    <t>413230000986567</t>
  </si>
  <si>
    <t>413230000987199</t>
  </si>
  <si>
    <t>71050682</t>
  </si>
  <si>
    <t>413230000987248</t>
  </si>
  <si>
    <t>413230000987672</t>
  </si>
  <si>
    <t>71645125</t>
  </si>
  <si>
    <t>413230000987717</t>
  </si>
  <si>
    <t>43591193</t>
  </si>
  <si>
    <t>71591272</t>
  </si>
  <si>
    <t>413230000987731</t>
  </si>
  <si>
    <t>98638255</t>
  </si>
  <si>
    <t>43013273</t>
  </si>
  <si>
    <t>413230000987763</t>
  </si>
  <si>
    <t>71744368</t>
  </si>
  <si>
    <t>413230000987764</t>
  </si>
  <si>
    <t>98638078</t>
  </si>
  <si>
    <t>413230000987770</t>
  </si>
  <si>
    <t>3518402</t>
  </si>
  <si>
    <t>413230000987771</t>
  </si>
  <si>
    <t>70518096</t>
  </si>
  <si>
    <t>413230000987822</t>
  </si>
  <si>
    <t>3566913</t>
  </si>
  <si>
    <t>43600944</t>
  </si>
  <si>
    <t>413230000987847</t>
  </si>
  <si>
    <t>413230000987866</t>
  </si>
  <si>
    <t>70032573</t>
  </si>
  <si>
    <t>413230000988211</t>
  </si>
  <si>
    <t>22101347</t>
  </si>
  <si>
    <t>70729512</t>
  </si>
  <si>
    <t>413230000988299</t>
  </si>
  <si>
    <t>70321300</t>
  </si>
  <si>
    <t>8001194276</t>
  </si>
  <si>
    <t>413230000988309</t>
  </si>
  <si>
    <t>1036615130</t>
  </si>
  <si>
    <t>413230000988614</t>
  </si>
  <si>
    <t>413230000988692</t>
  </si>
  <si>
    <t>413230000988732</t>
  </si>
  <si>
    <t>413230000988841</t>
  </si>
  <si>
    <t>413230000988862</t>
  </si>
  <si>
    <t>413230000988874</t>
  </si>
  <si>
    <t>98537608</t>
  </si>
  <si>
    <t>43785901</t>
  </si>
  <si>
    <t>413230000988933</t>
  </si>
  <si>
    <t>70042139</t>
  </si>
  <si>
    <t>43099005</t>
  </si>
  <si>
    <t>413230000988957</t>
  </si>
  <si>
    <t>413230000989130</t>
  </si>
  <si>
    <t>16090575</t>
  </si>
  <si>
    <t>9001157576</t>
  </si>
  <si>
    <t>413230000989156</t>
  </si>
  <si>
    <t>42960069</t>
  </si>
  <si>
    <t>413230000989429</t>
  </si>
  <si>
    <t>32432939</t>
  </si>
  <si>
    <t>5587752</t>
  </si>
  <si>
    <t>413230000989502</t>
  </si>
  <si>
    <t>43638526</t>
  </si>
  <si>
    <t>8310741</t>
  </si>
  <si>
    <t>413230000990509</t>
  </si>
  <si>
    <t>413230000990556</t>
  </si>
  <si>
    <t>43040050</t>
  </si>
  <si>
    <t>71317299</t>
  </si>
  <si>
    <t>413230000990629</t>
  </si>
  <si>
    <t>8314775</t>
  </si>
  <si>
    <t>413230000990631</t>
  </si>
  <si>
    <t>413230000990632</t>
  </si>
  <si>
    <t>413230000990633</t>
  </si>
  <si>
    <t>413230000990639</t>
  </si>
  <si>
    <t>413230000990640</t>
  </si>
  <si>
    <t>413230000990642</t>
  </si>
  <si>
    <t>413230000990643</t>
  </si>
  <si>
    <t>413230000990645</t>
  </si>
  <si>
    <t>413230000990646</t>
  </si>
  <si>
    <t>413230000990648</t>
  </si>
  <si>
    <t>413230000990649</t>
  </si>
  <si>
    <t>413230000990650</t>
  </si>
  <si>
    <t>413230000990651</t>
  </si>
  <si>
    <t>413230000990851</t>
  </si>
  <si>
    <t>71764884</t>
  </si>
  <si>
    <t>43643556</t>
  </si>
  <si>
    <t>413230000990883</t>
  </si>
  <si>
    <t>71337761</t>
  </si>
  <si>
    <t>413230000991123</t>
  </si>
  <si>
    <t>8909113913</t>
  </si>
  <si>
    <t>502997</t>
  </si>
  <si>
    <t>413230000991377</t>
  </si>
  <si>
    <t>43282339</t>
  </si>
  <si>
    <t>98659684</t>
  </si>
  <si>
    <t>413230000991438</t>
  </si>
  <si>
    <t>15459048</t>
  </si>
  <si>
    <t>413230000991453</t>
  </si>
  <si>
    <t>8128855</t>
  </si>
  <si>
    <t>413230000991454</t>
  </si>
  <si>
    <t>413230000991478</t>
  </si>
  <si>
    <t>1042210056</t>
  </si>
  <si>
    <t>413230000991479</t>
  </si>
  <si>
    <t>15251744</t>
  </si>
  <si>
    <t>413230000991481</t>
  </si>
  <si>
    <t>7246316</t>
  </si>
  <si>
    <t>413230000991482</t>
  </si>
  <si>
    <t>1037502339</t>
  </si>
  <si>
    <t>413230000991485</t>
  </si>
  <si>
    <t>8150571</t>
  </si>
  <si>
    <t>413230000991541</t>
  </si>
  <si>
    <t>9000824861</t>
  </si>
  <si>
    <t>413230000991675</t>
  </si>
  <si>
    <t>413230000991747</t>
  </si>
  <si>
    <t>64552423</t>
  </si>
  <si>
    <t>70509572</t>
  </si>
  <si>
    <t>413230000992150</t>
  </si>
  <si>
    <t>70512673</t>
  </si>
  <si>
    <t>1036628848</t>
  </si>
  <si>
    <t>413230000992234</t>
  </si>
  <si>
    <t>413230000992260</t>
  </si>
  <si>
    <t>21835653</t>
  </si>
  <si>
    <t>43716397</t>
  </si>
  <si>
    <t>413230000992261</t>
  </si>
  <si>
    <t>413230000992280</t>
  </si>
  <si>
    <t>413230000992319</t>
  </si>
  <si>
    <t>413230000992323</t>
  </si>
  <si>
    <t>413230000992338</t>
  </si>
  <si>
    <t>71218487</t>
  </si>
  <si>
    <t>413230000992392</t>
  </si>
  <si>
    <t>413230000992418</t>
  </si>
  <si>
    <t>413230000992448</t>
  </si>
  <si>
    <t>98598863</t>
  </si>
  <si>
    <t>413230000992466</t>
  </si>
  <si>
    <t>1036617087</t>
  </si>
  <si>
    <t>413230000992505</t>
  </si>
  <si>
    <t>98537644</t>
  </si>
  <si>
    <t>413230000992509</t>
  </si>
  <si>
    <t>8126811</t>
  </si>
  <si>
    <t>413230000992825</t>
  </si>
  <si>
    <t>413230000992953</t>
  </si>
  <si>
    <t>79330911</t>
  </si>
  <si>
    <t>413230000992967</t>
  </si>
  <si>
    <t>70690087</t>
  </si>
  <si>
    <t>413230000993111</t>
  </si>
  <si>
    <t>3392583</t>
  </si>
  <si>
    <t>413230000993160</t>
  </si>
  <si>
    <t>1032249654</t>
  </si>
  <si>
    <t>71586386</t>
  </si>
  <si>
    <t>413230000993188</t>
  </si>
  <si>
    <t>4591261</t>
  </si>
  <si>
    <t>413230000993189</t>
  </si>
  <si>
    <t>413230000993334</t>
  </si>
  <si>
    <t>413230000994045</t>
  </si>
  <si>
    <t>413230000994116</t>
  </si>
  <si>
    <t>413230000994152</t>
  </si>
  <si>
    <t>413230000994251</t>
  </si>
  <si>
    <t>413230000994252</t>
  </si>
  <si>
    <t>413230000994444</t>
  </si>
  <si>
    <t>89098139510</t>
  </si>
  <si>
    <t>11800207</t>
  </si>
  <si>
    <t>413230000994456</t>
  </si>
  <si>
    <t>413230000994508</t>
  </si>
  <si>
    <t>413230000994790</t>
  </si>
  <si>
    <t>71781471</t>
  </si>
  <si>
    <t>9000705424</t>
  </si>
  <si>
    <t>413230000994792</t>
  </si>
  <si>
    <t>3400281</t>
  </si>
  <si>
    <t>413230000994802</t>
  </si>
  <si>
    <t>71273052</t>
  </si>
  <si>
    <t>413230000994809</t>
  </si>
  <si>
    <t>43161010</t>
  </si>
  <si>
    <t>413230000994876</t>
  </si>
  <si>
    <t>413230000994877</t>
  </si>
  <si>
    <t>413230000994884</t>
  </si>
  <si>
    <t>413230000994885</t>
  </si>
  <si>
    <t>413230000994975</t>
  </si>
  <si>
    <t>413230000995238</t>
  </si>
  <si>
    <t>413230000995608</t>
  </si>
  <si>
    <t>7008509</t>
  </si>
  <si>
    <t>43812490</t>
  </si>
  <si>
    <t>413230000995664</t>
  </si>
  <si>
    <t>70725509</t>
  </si>
  <si>
    <t>413230000995764</t>
  </si>
  <si>
    <t>73115717</t>
  </si>
  <si>
    <t>8901161021</t>
  </si>
  <si>
    <t>413230000995772</t>
  </si>
  <si>
    <t>1128425385</t>
  </si>
  <si>
    <t>413230000995773</t>
  </si>
  <si>
    <t>43723128</t>
  </si>
  <si>
    <t>413230000996089</t>
  </si>
  <si>
    <t>413230000996109</t>
  </si>
  <si>
    <t>41662006</t>
  </si>
  <si>
    <t>413230000996549</t>
  </si>
  <si>
    <t>43048982</t>
  </si>
  <si>
    <t>413230000996550</t>
  </si>
  <si>
    <t>98523205</t>
  </si>
  <si>
    <t>413230000996551</t>
  </si>
  <si>
    <t>3330890</t>
  </si>
  <si>
    <t>413230000996666</t>
  </si>
  <si>
    <t>413230000996798</t>
  </si>
  <si>
    <t>413230000996841</t>
  </si>
  <si>
    <t>413230000997565</t>
  </si>
  <si>
    <t>413230000998026</t>
  </si>
  <si>
    <t>413230000998032</t>
  </si>
  <si>
    <t>43035462</t>
  </si>
  <si>
    <t>71658873</t>
  </si>
  <si>
    <t>413230000998480</t>
  </si>
  <si>
    <t>413230000998636</t>
  </si>
  <si>
    <t>413230000998835</t>
  </si>
  <si>
    <t>413230000999034</t>
  </si>
  <si>
    <t>413230000999053</t>
  </si>
  <si>
    <t>71253203</t>
  </si>
  <si>
    <t>413230000999079</t>
  </si>
  <si>
    <t>71669203</t>
  </si>
  <si>
    <t>70559014</t>
  </si>
  <si>
    <t>413230000999080</t>
  </si>
  <si>
    <t>413230000999081</t>
  </si>
  <si>
    <t>413230000999132</t>
  </si>
  <si>
    <t>43987360</t>
  </si>
  <si>
    <t>413230000999171</t>
  </si>
  <si>
    <t>Juz 11 Laboral Circuito Medellín</t>
  </si>
  <si>
    <t>70077892</t>
  </si>
  <si>
    <t>70508351</t>
  </si>
  <si>
    <t>413230000999547</t>
  </si>
  <si>
    <t>413230000999561</t>
  </si>
  <si>
    <t>413230000999891</t>
  </si>
  <si>
    <t>413230000999914</t>
  </si>
  <si>
    <t>413230001000070</t>
  </si>
  <si>
    <t>71685073</t>
  </si>
  <si>
    <t>70854724</t>
  </si>
  <si>
    <t>413230001000092</t>
  </si>
  <si>
    <t>43858923</t>
  </si>
  <si>
    <t>413230001000127</t>
  </si>
  <si>
    <t>1017129624</t>
  </si>
  <si>
    <t>413230001000144</t>
  </si>
  <si>
    <t>43036059</t>
  </si>
  <si>
    <t>413230001000154</t>
  </si>
  <si>
    <t>71372826</t>
  </si>
  <si>
    <t>413230001000155</t>
  </si>
  <si>
    <t>71714069</t>
  </si>
  <si>
    <t>413230001000364</t>
  </si>
  <si>
    <t>413230001000437</t>
  </si>
  <si>
    <t>413230001000489</t>
  </si>
  <si>
    <t>413230001000753</t>
  </si>
  <si>
    <t>413230001000856</t>
  </si>
  <si>
    <t>11790488</t>
  </si>
  <si>
    <t>8110424993</t>
  </si>
  <si>
    <t>413230001000927</t>
  </si>
  <si>
    <t>413230001000928</t>
  </si>
  <si>
    <t>413230001000994</t>
  </si>
  <si>
    <t>413230001001016</t>
  </si>
  <si>
    <t>15383319</t>
  </si>
  <si>
    <t>10225136</t>
  </si>
  <si>
    <t>413230001001032</t>
  </si>
  <si>
    <t>413230001001119</t>
  </si>
  <si>
    <t>413230001001361</t>
  </si>
  <si>
    <t>36724542</t>
  </si>
  <si>
    <t>8909156883</t>
  </si>
  <si>
    <t>413230001001374</t>
  </si>
  <si>
    <t>413230001001422</t>
  </si>
  <si>
    <t>413230001001462</t>
  </si>
  <si>
    <t>42989978</t>
  </si>
  <si>
    <t>42881472</t>
  </si>
  <si>
    <t>413230001001491</t>
  </si>
  <si>
    <t>98635073</t>
  </si>
  <si>
    <t>43970825</t>
  </si>
  <si>
    <t>413230001001855</t>
  </si>
  <si>
    <t>42790741</t>
  </si>
  <si>
    <t>413230001001856</t>
  </si>
  <si>
    <t>1017154823</t>
  </si>
  <si>
    <t>413230001001871</t>
  </si>
  <si>
    <t>98707718</t>
  </si>
  <si>
    <t>413230001002136</t>
  </si>
  <si>
    <t>43035857</t>
  </si>
  <si>
    <t>413230001002153</t>
  </si>
  <si>
    <t>32507576</t>
  </si>
  <si>
    <t>413230001002330</t>
  </si>
  <si>
    <t>32534652</t>
  </si>
  <si>
    <t>413230001002626</t>
  </si>
  <si>
    <t>Juz 06 Laboral Circuito Medellín</t>
  </si>
  <si>
    <t>70361489</t>
  </si>
  <si>
    <t>8301193972</t>
  </si>
  <si>
    <t>413230001002675</t>
  </si>
  <si>
    <t>98640615</t>
  </si>
  <si>
    <t>413230001002715</t>
  </si>
  <si>
    <t>70579199</t>
  </si>
  <si>
    <t>413230001002731</t>
  </si>
  <si>
    <t>413230001002740</t>
  </si>
  <si>
    <t>413230001002934</t>
  </si>
  <si>
    <t>413230001002959</t>
  </si>
  <si>
    <t>413230001003056</t>
  </si>
  <si>
    <t>70601957</t>
  </si>
  <si>
    <t>413230001003061</t>
  </si>
  <si>
    <t>70417085</t>
  </si>
  <si>
    <t>413230001003062</t>
  </si>
  <si>
    <t>9734387</t>
  </si>
  <si>
    <t>413230001003097</t>
  </si>
  <si>
    <t>43537217</t>
  </si>
  <si>
    <t>413230001003250</t>
  </si>
  <si>
    <t>413230001003335</t>
  </si>
  <si>
    <t>413230001003384</t>
  </si>
  <si>
    <t>413230001003406</t>
  </si>
  <si>
    <t>71362098</t>
  </si>
  <si>
    <t>71579743</t>
  </si>
  <si>
    <t>413230001003413</t>
  </si>
  <si>
    <t>1037593020</t>
  </si>
  <si>
    <t>413230001003445</t>
  </si>
  <si>
    <t>413230001003454</t>
  </si>
  <si>
    <t>71644680</t>
  </si>
  <si>
    <t>43785630</t>
  </si>
  <si>
    <t>413230001003666</t>
  </si>
  <si>
    <t>91030754196</t>
  </si>
  <si>
    <t>413230001003710</t>
  </si>
  <si>
    <t>413230001003867</t>
  </si>
  <si>
    <t>98487217</t>
  </si>
  <si>
    <t>413230001004086</t>
  </si>
  <si>
    <t>413230001004124</t>
  </si>
  <si>
    <t>71577088</t>
  </si>
  <si>
    <t>71936484</t>
  </si>
  <si>
    <t>413230001004131</t>
  </si>
  <si>
    <t>71754274</t>
  </si>
  <si>
    <t>413230001004451</t>
  </si>
  <si>
    <t>15911908</t>
  </si>
  <si>
    <t>70109171</t>
  </si>
  <si>
    <t>413230001004455</t>
  </si>
  <si>
    <t>11350053</t>
  </si>
  <si>
    <t>71991731</t>
  </si>
  <si>
    <t>413230001004456</t>
  </si>
  <si>
    <t>3355902</t>
  </si>
  <si>
    <t>413230001004642</t>
  </si>
  <si>
    <t>43496715</t>
  </si>
  <si>
    <t>413230001005133</t>
  </si>
  <si>
    <t>413230001005186</t>
  </si>
  <si>
    <t>665131</t>
  </si>
  <si>
    <t>71707493</t>
  </si>
  <si>
    <t>413230001005197</t>
  </si>
  <si>
    <t>98647319</t>
  </si>
  <si>
    <t>413230001005216</t>
  </si>
  <si>
    <t>35604270</t>
  </si>
  <si>
    <t>413230001005217</t>
  </si>
  <si>
    <t>50012032019</t>
  </si>
  <si>
    <t>Juz 19 Laboral Del Circuito Medellín</t>
  </si>
  <si>
    <t>43605214</t>
  </si>
  <si>
    <t>413230001005224</t>
  </si>
  <si>
    <t>8463197</t>
  </si>
  <si>
    <t>413230001005225</t>
  </si>
  <si>
    <t>1112841623</t>
  </si>
  <si>
    <t>413230001005226</t>
  </si>
  <si>
    <t>1037595495</t>
  </si>
  <si>
    <t>413230001005278</t>
  </si>
  <si>
    <t>413230001005303</t>
  </si>
  <si>
    <t>8253288</t>
  </si>
  <si>
    <t>413230001005343</t>
  </si>
  <si>
    <t>43263104</t>
  </si>
  <si>
    <t>413230001005347</t>
  </si>
  <si>
    <t>43806201</t>
  </si>
  <si>
    <t>413230001005348</t>
  </si>
  <si>
    <t>1037584521</t>
  </si>
  <si>
    <t>413230001005355</t>
  </si>
  <si>
    <t>413230001005758</t>
  </si>
  <si>
    <t>39787482</t>
  </si>
  <si>
    <t>413230001005759</t>
  </si>
  <si>
    <t>1033422630</t>
  </si>
  <si>
    <t>413230001005760</t>
  </si>
  <si>
    <t>22131250</t>
  </si>
  <si>
    <t>413230001005768</t>
  </si>
  <si>
    <t>413230001005794</t>
  </si>
  <si>
    <t>32140231</t>
  </si>
  <si>
    <t>413230001005795</t>
  </si>
  <si>
    <t>8027982</t>
  </si>
  <si>
    <t>413230001005797</t>
  </si>
  <si>
    <t>43993230</t>
  </si>
  <si>
    <t>413230001005804</t>
  </si>
  <si>
    <t>50012032020</t>
  </si>
  <si>
    <t>020 Laboral Cto.Piloto Oralida</t>
  </si>
  <si>
    <t>98715166</t>
  </si>
  <si>
    <t>413230001005806</t>
  </si>
  <si>
    <t>019 Laboral Del Circuito Medel</t>
  </si>
  <si>
    <t>1036621464</t>
  </si>
  <si>
    <t>413230001005809</t>
  </si>
  <si>
    <t>1037585302</t>
  </si>
  <si>
    <t>413230001005811</t>
  </si>
  <si>
    <t>71795807</t>
  </si>
  <si>
    <t>413230001005839</t>
  </si>
  <si>
    <t>413230001005840</t>
  </si>
  <si>
    <t>413230001005842</t>
  </si>
  <si>
    <t>42822603</t>
  </si>
  <si>
    <t>14448317</t>
  </si>
  <si>
    <t>413230001005898</t>
  </si>
  <si>
    <t>42800607</t>
  </si>
  <si>
    <t>413230001005901</t>
  </si>
  <si>
    <t>43843288</t>
  </si>
  <si>
    <t>413230001005902</t>
  </si>
  <si>
    <t>1020425874</t>
  </si>
  <si>
    <t>413230001005903</t>
  </si>
  <si>
    <t>43986095</t>
  </si>
  <si>
    <t>413230001005911</t>
  </si>
  <si>
    <t>413230001006095</t>
  </si>
  <si>
    <t>413230001006222</t>
  </si>
  <si>
    <t>413230001006354</t>
  </si>
  <si>
    <t>413230001006380</t>
  </si>
  <si>
    <t>716298424</t>
  </si>
  <si>
    <t>71381401</t>
  </si>
  <si>
    <t>413230001006586</t>
  </si>
  <si>
    <t>98639118</t>
  </si>
  <si>
    <t>413230001006587</t>
  </si>
  <si>
    <t>71660917</t>
  </si>
  <si>
    <t>413230001006589</t>
  </si>
  <si>
    <t>1036623541</t>
  </si>
  <si>
    <t>413230001006658</t>
  </si>
  <si>
    <t>3380413</t>
  </si>
  <si>
    <t>413230001006726</t>
  </si>
  <si>
    <t>413230001006967</t>
  </si>
  <si>
    <t>413230001007233</t>
  </si>
  <si>
    <t>413230001007754</t>
  </si>
  <si>
    <t>32241050</t>
  </si>
  <si>
    <t>413230001007959</t>
  </si>
  <si>
    <t>15453246</t>
  </si>
  <si>
    <t>413230001008155</t>
  </si>
  <si>
    <t>413230001009127</t>
  </si>
  <si>
    <t>413230001009133</t>
  </si>
  <si>
    <t>71667699</t>
  </si>
  <si>
    <t>413230001009415</t>
  </si>
  <si>
    <t>17063104</t>
  </si>
  <si>
    <t>413230001009455</t>
  </si>
  <si>
    <t>71750577</t>
  </si>
  <si>
    <t>413230001009456</t>
  </si>
  <si>
    <t>15374082</t>
  </si>
  <si>
    <t>413230001009557</t>
  </si>
  <si>
    <t>413230001009626</t>
  </si>
  <si>
    <t>71213663</t>
  </si>
  <si>
    <t>413230001009674</t>
  </si>
  <si>
    <t>8129233</t>
  </si>
  <si>
    <t>413230001010245</t>
  </si>
  <si>
    <t>413230001010246</t>
  </si>
  <si>
    <t>413230001010261</t>
  </si>
  <si>
    <t>70109503</t>
  </si>
  <si>
    <t>413230001010264</t>
  </si>
  <si>
    <t>71710508</t>
  </si>
  <si>
    <t>413230001010307</t>
  </si>
  <si>
    <t>6783933</t>
  </si>
  <si>
    <t>21401637</t>
  </si>
  <si>
    <t>413230001010405</t>
  </si>
  <si>
    <t>413230001010770</t>
  </si>
  <si>
    <t>1040735318</t>
  </si>
  <si>
    <t>413230001010776</t>
  </si>
  <si>
    <t>1040731043</t>
  </si>
  <si>
    <t>413230001010974</t>
  </si>
  <si>
    <t>71393125</t>
  </si>
  <si>
    <t>413230001011189</t>
  </si>
  <si>
    <t>78587595</t>
  </si>
  <si>
    <t>413230001011191</t>
  </si>
  <si>
    <t>92448818</t>
  </si>
  <si>
    <t>413230001011194</t>
  </si>
  <si>
    <t>9022328</t>
  </si>
  <si>
    <t>413230001011239</t>
  </si>
  <si>
    <t>413230001011299</t>
  </si>
  <si>
    <t>71768396</t>
  </si>
  <si>
    <t>413230001011333</t>
  </si>
  <si>
    <t>413230001011376</t>
  </si>
  <si>
    <t>2776161</t>
  </si>
  <si>
    <t>8110022441</t>
  </si>
  <si>
    <t>413230001011392</t>
  </si>
  <si>
    <t>8002248278</t>
  </si>
  <si>
    <t>8909003188</t>
  </si>
  <si>
    <t>413230001011426</t>
  </si>
  <si>
    <t>43594251</t>
  </si>
  <si>
    <t>6883756</t>
  </si>
  <si>
    <t>413230001011457</t>
  </si>
  <si>
    <t>71390533</t>
  </si>
  <si>
    <t>32531197</t>
  </si>
  <si>
    <t>413230001011573</t>
  </si>
  <si>
    <t>35890409</t>
  </si>
  <si>
    <t>34967539</t>
  </si>
  <si>
    <t>413230001011618</t>
  </si>
  <si>
    <t>71770902</t>
  </si>
  <si>
    <t>413230001011999</t>
  </si>
  <si>
    <t>413230001012063</t>
  </si>
  <si>
    <t>413230001012425</t>
  </si>
  <si>
    <t>71698829</t>
  </si>
  <si>
    <t>413230001012520</t>
  </si>
  <si>
    <t>413230001012599</t>
  </si>
  <si>
    <t>43555173</t>
  </si>
  <si>
    <t>9000528454</t>
  </si>
  <si>
    <t>413230001012694</t>
  </si>
  <si>
    <t>32528190</t>
  </si>
  <si>
    <t>70113722</t>
  </si>
  <si>
    <t>413230001012874</t>
  </si>
  <si>
    <t>8000378005</t>
  </si>
  <si>
    <t>98628410</t>
  </si>
  <si>
    <t>413230001012963</t>
  </si>
  <si>
    <t>413230001013003</t>
  </si>
  <si>
    <t>413230001013093</t>
  </si>
  <si>
    <t>98551067</t>
  </si>
  <si>
    <t>24728619</t>
  </si>
  <si>
    <t>413230001013095</t>
  </si>
  <si>
    <t>71530395</t>
  </si>
  <si>
    <t>79551506</t>
  </si>
  <si>
    <t>413230001013109</t>
  </si>
  <si>
    <t>8100933</t>
  </si>
  <si>
    <t>413230001013110</t>
  </si>
  <si>
    <t>1121826035</t>
  </si>
  <si>
    <t>413230001013123</t>
  </si>
  <si>
    <t>413230001013169</t>
  </si>
  <si>
    <t>413230001013330</t>
  </si>
  <si>
    <t>15528253</t>
  </si>
  <si>
    <t>71673246</t>
  </si>
  <si>
    <t>413230001013432</t>
  </si>
  <si>
    <t>101713465</t>
  </si>
  <si>
    <t>8458518</t>
  </si>
  <si>
    <t>413230001013526</t>
  </si>
  <si>
    <t>71577386</t>
  </si>
  <si>
    <t>413230001013528</t>
  </si>
  <si>
    <t>98582535</t>
  </si>
  <si>
    <t>413230001013529</t>
  </si>
  <si>
    <t>1037592811</t>
  </si>
  <si>
    <t>413230001013552</t>
  </si>
  <si>
    <t>15489916</t>
  </si>
  <si>
    <t>3486591</t>
  </si>
  <si>
    <t>413230001013612</t>
  </si>
  <si>
    <t>3577720</t>
  </si>
  <si>
    <t>3407731</t>
  </si>
  <si>
    <t>413230001013648</t>
  </si>
  <si>
    <t>32108051</t>
  </si>
  <si>
    <t>413230001013789</t>
  </si>
  <si>
    <t>413230001013900</t>
  </si>
  <si>
    <t>413230001014025</t>
  </si>
  <si>
    <t>71785440</t>
  </si>
  <si>
    <t>413230001014046</t>
  </si>
  <si>
    <t>1128336572</t>
  </si>
  <si>
    <t>71932943</t>
  </si>
  <si>
    <t>413230001014047</t>
  </si>
  <si>
    <t>413230001014048</t>
  </si>
  <si>
    <t>413230001014049</t>
  </si>
  <si>
    <t>413230001014119</t>
  </si>
  <si>
    <t>413230001014155</t>
  </si>
  <si>
    <t>413230001014164</t>
  </si>
  <si>
    <t>413230001014513</t>
  </si>
  <si>
    <t>1103948273</t>
  </si>
  <si>
    <t>413230001014514</t>
  </si>
  <si>
    <t>78078342</t>
  </si>
  <si>
    <t>413230001014516</t>
  </si>
  <si>
    <t>12459702</t>
  </si>
  <si>
    <t>413230001014518</t>
  </si>
  <si>
    <t>71210782</t>
  </si>
  <si>
    <t>413230001014519</t>
  </si>
  <si>
    <t>1020412489</t>
  </si>
  <si>
    <t>413230001014520</t>
  </si>
  <si>
    <t>1017143653</t>
  </si>
  <si>
    <t>413230001014523</t>
  </si>
  <si>
    <t>71741927</t>
  </si>
  <si>
    <t>413230001014607</t>
  </si>
  <si>
    <t>71683897</t>
  </si>
  <si>
    <t>413230001014627</t>
  </si>
  <si>
    <t>50012038005</t>
  </si>
  <si>
    <t>Juz 05 Penal Circuito Especializado Med</t>
  </si>
  <si>
    <t>98621269</t>
  </si>
  <si>
    <t>413230001014655</t>
  </si>
  <si>
    <t>43414108</t>
  </si>
  <si>
    <t>8463669</t>
  </si>
  <si>
    <t>413230001014658</t>
  </si>
  <si>
    <t>1020409030</t>
  </si>
  <si>
    <t>413230001014755</t>
  </si>
  <si>
    <t>43839017</t>
  </si>
  <si>
    <t>413230001014904</t>
  </si>
  <si>
    <t>413230001015024</t>
  </si>
  <si>
    <t>43547360</t>
  </si>
  <si>
    <t>43526025</t>
  </si>
  <si>
    <t>413230001015025</t>
  </si>
  <si>
    <t>413230001015047</t>
  </si>
  <si>
    <t>1038096077</t>
  </si>
  <si>
    <t>413230001015054</t>
  </si>
  <si>
    <t>413230001015064</t>
  </si>
  <si>
    <t>1026131781</t>
  </si>
  <si>
    <t>9000829586</t>
  </si>
  <si>
    <t>413230001015086</t>
  </si>
  <si>
    <t>16645889</t>
  </si>
  <si>
    <t>3659275</t>
  </si>
  <si>
    <t>413230001015144</t>
  </si>
  <si>
    <t>71525580</t>
  </si>
  <si>
    <t>413230001015146</t>
  </si>
  <si>
    <t>413230001015205</t>
  </si>
  <si>
    <t>15538723</t>
  </si>
  <si>
    <t>413230001015372</t>
  </si>
  <si>
    <t>413230001015402</t>
  </si>
  <si>
    <t>413230001015448</t>
  </si>
  <si>
    <t>10045045</t>
  </si>
  <si>
    <t>9001783487</t>
  </si>
  <si>
    <t>413230001015489</t>
  </si>
  <si>
    <t>70051937</t>
  </si>
  <si>
    <t>413230001015490</t>
  </si>
  <si>
    <t>70072775</t>
  </si>
  <si>
    <t>413230001015727</t>
  </si>
  <si>
    <t>413230001015777</t>
  </si>
  <si>
    <t>70550897</t>
  </si>
  <si>
    <t>8110298312</t>
  </si>
  <si>
    <t>413230001015781</t>
  </si>
  <si>
    <t>42768587</t>
  </si>
  <si>
    <t>413230001015801</t>
  </si>
  <si>
    <t>413230001015803</t>
  </si>
  <si>
    <t>413230001015804</t>
  </si>
  <si>
    <t>413230001015805</t>
  </si>
  <si>
    <t>413230001015808</t>
  </si>
  <si>
    <t>413230001015809</t>
  </si>
  <si>
    <t>413230001015896</t>
  </si>
  <si>
    <t>71225444</t>
  </si>
  <si>
    <t>413230001015996</t>
  </si>
  <si>
    <t>413230001016025</t>
  </si>
  <si>
    <t>413230001016102</t>
  </si>
  <si>
    <t>43985494</t>
  </si>
  <si>
    <t>413230001016290</t>
  </si>
  <si>
    <t>98487387</t>
  </si>
  <si>
    <t>1128405947</t>
  </si>
  <si>
    <t>413230001016818</t>
  </si>
  <si>
    <t>413230001016819</t>
  </si>
  <si>
    <t>8002017722</t>
  </si>
  <si>
    <t>413230001016928</t>
  </si>
  <si>
    <t>413230001016935</t>
  </si>
  <si>
    <t>1128281833</t>
  </si>
  <si>
    <t>413230001016938</t>
  </si>
  <si>
    <t>1020417467</t>
  </si>
  <si>
    <t>413230001016939</t>
  </si>
  <si>
    <t>98705819</t>
  </si>
  <si>
    <t>413230001016941</t>
  </si>
  <si>
    <t>413230001016948</t>
  </si>
  <si>
    <t>1017172452</t>
  </si>
  <si>
    <t>413230001016977</t>
  </si>
  <si>
    <t>413230001016989</t>
  </si>
  <si>
    <t>413230001017151</t>
  </si>
  <si>
    <t>8430035</t>
  </si>
  <si>
    <t>413230001017213</t>
  </si>
  <si>
    <t>5591450</t>
  </si>
  <si>
    <t>413230001017319</t>
  </si>
  <si>
    <t>413230001017344</t>
  </si>
  <si>
    <t>413230001017423</t>
  </si>
  <si>
    <t>8263644</t>
  </si>
  <si>
    <t>413230001017498</t>
  </si>
  <si>
    <t>15509822</t>
  </si>
  <si>
    <t>76333948</t>
  </si>
  <si>
    <t>413230001017547</t>
  </si>
  <si>
    <t>98658866</t>
  </si>
  <si>
    <t>8000276173</t>
  </si>
  <si>
    <t>413230001017748</t>
  </si>
  <si>
    <t>413230001018142</t>
  </si>
  <si>
    <t>15507962</t>
  </si>
  <si>
    <t>71670607</t>
  </si>
  <si>
    <t>413230001018163</t>
  </si>
  <si>
    <t>15428269</t>
  </si>
  <si>
    <t>413230001018319</t>
  </si>
  <si>
    <t>22800207</t>
  </si>
  <si>
    <t>413230001018487</t>
  </si>
  <si>
    <t>71373112</t>
  </si>
  <si>
    <t>413230001018575</t>
  </si>
  <si>
    <t>21594689</t>
  </si>
  <si>
    <t>98587899</t>
  </si>
  <si>
    <t>413230001018801</t>
  </si>
  <si>
    <t>6843860</t>
  </si>
  <si>
    <t>413230001018947</t>
  </si>
  <si>
    <t>413230001019055</t>
  </si>
  <si>
    <t>1128399410</t>
  </si>
  <si>
    <t>413230001019141</t>
  </si>
  <si>
    <t>413230001019189</t>
  </si>
  <si>
    <t>43972296</t>
  </si>
  <si>
    <t>413230001019192</t>
  </si>
  <si>
    <t>82383891</t>
  </si>
  <si>
    <t>4807863</t>
  </si>
  <si>
    <t>413230001019238</t>
  </si>
  <si>
    <t>8237284</t>
  </si>
  <si>
    <t>15336412</t>
  </si>
  <si>
    <t>413230001019241</t>
  </si>
  <si>
    <t>413230001019367</t>
  </si>
  <si>
    <t>32464717</t>
  </si>
  <si>
    <t>13278688</t>
  </si>
  <si>
    <t>413230001019369</t>
  </si>
  <si>
    <t>413230001019576</t>
  </si>
  <si>
    <t>70037551</t>
  </si>
  <si>
    <t>413230001019580</t>
  </si>
  <si>
    <t>8110325143</t>
  </si>
  <si>
    <t>413230001019722</t>
  </si>
  <si>
    <t>71940244</t>
  </si>
  <si>
    <t>413230001019810</t>
  </si>
  <si>
    <t>413230001019919</t>
  </si>
  <si>
    <t>413230001020103</t>
  </si>
  <si>
    <t>83998168</t>
  </si>
  <si>
    <t>413230001020429</t>
  </si>
  <si>
    <t>413230001020631</t>
  </si>
  <si>
    <t>413230001020665</t>
  </si>
  <si>
    <t>10178757</t>
  </si>
  <si>
    <t>413230001020668</t>
  </si>
  <si>
    <t>413230001020738</t>
  </si>
  <si>
    <t>75072020</t>
  </si>
  <si>
    <t>413230001020945</t>
  </si>
  <si>
    <t>413230001021755</t>
  </si>
  <si>
    <t>1051817054</t>
  </si>
  <si>
    <t>413230001021816</t>
  </si>
  <si>
    <t>413230001021887</t>
  </si>
  <si>
    <t>8413583</t>
  </si>
  <si>
    <t>8110433183</t>
  </si>
  <si>
    <t>413230001021888</t>
  </si>
  <si>
    <t>13469313</t>
  </si>
  <si>
    <t>413230001021999</t>
  </si>
  <si>
    <t>71274185</t>
  </si>
  <si>
    <t>71598960</t>
  </si>
  <si>
    <t>413230001022006</t>
  </si>
  <si>
    <t>43050808</t>
  </si>
  <si>
    <t>8433972</t>
  </si>
  <si>
    <t>413230001022064</t>
  </si>
  <si>
    <t>71721410</t>
  </si>
  <si>
    <t>413230001022065</t>
  </si>
  <si>
    <t>8339994</t>
  </si>
  <si>
    <t>413230001022066</t>
  </si>
  <si>
    <t>71646762</t>
  </si>
  <si>
    <t>413230001022107</t>
  </si>
  <si>
    <t>413230001022108</t>
  </si>
  <si>
    <t>70301574</t>
  </si>
  <si>
    <t>413230001022109</t>
  </si>
  <si>
    <t>15286870</t>
  </si>
  <si>
    <t>413230001022110</t>
  </si>
  <si>
    <t>1128276942</t>
  </si>
  <si>
    <t>413230001022116</t>
  </si>
  <si>
    <t>1128430862</t>
  </si>
  <si>
    <t>413230001022193</t>
  </si>
  <si>
    <t>85460961</t>
  </si>
  <si>
    <t>413230001022195</t>
  </si>
  <si>
    <t>70435864</t>
  </si>
  <si>
    <t>413230001022198</t>
  </si>
  <si>
    <t>98640124</t>
  </si>
  <si>
    <t>413230001022202</t>
  </si>
  <si>
    <t>98638804</t>
  </si>
  <si>
    <t>413230001022203</t>
  </si>
  <si>
    <t>71481324</t>
  </si>
  <si>
    <t>413230001022204</t>
  </si>
  <si>
    <t>98610070</t>
  </si>
  <si>
    <t>413230001022205</t>
  </si>
  <si>
    <t>71267318</t>
  </si>
  <si>
    <t>413230001022484</t>
  </si>
  <si>
    <t>43559125</t>
  </si>
  <si>
    <t>80418036</t>
  </si>
  <si>
    <t>413230001022564</t>
  </si>
  <si>
    <t>1023830466</t>
  </si>
  <si>
    <t>413230001022566</t>
  </si>
  <si>
    <t>1017135623</t>
  </si>
  <si>
    <t>413230001022714</t>
  </si>
  <si>
    <t>16076596</t>
  </si>
  <si>
    <t>413230001022878</t>
  </si>
  <si>
    <t>413230001022887</t>
  </si>
  <si>
    <t>8110165748</t>
  </si>
  <si>
    <t>70909682</t>
  </si>
  <si>
    <t>413230001023099</t>
  </si>
  <si>
    <t>413230001023523</t>
  </si>
  <si>
    <t>413230001023560</t>
  </si>
  <si>
    <t>71706827</t>
  </si>
  <si>
    <t>32351994</t>
  </si>
  <si>
    <t>413230001023627</t>
  </si>
  <si>
    <t>1128279070</t>
  </si>
  <si>
    <t>413230001023662</t>
  </si>
  <si>
    <t>1053765642</t>
  </si>
  <si>
    <t>413230001023663</t>
  </si>
  <si>
    <t>4356291</t>
  </si>
  <si>
    <t>413230001023664</t>
  </si>
  <si>
    <t>75087733</t>
  </si>
  <si>
    <t>413230001023665</t>
  </si>
  <si>
    <t>10269544</t>
  </si>
  <si>
    <t>413230001023666</t>
  </si>
  <si>
    <t>10050778</t>
  </si>
  <si>
    <t>413230001023741</t>
  </si>
  <si>
    <t>71798268</t>
  </si>
  <si>
    <t>413230001023882</t>
  </si>
  <si>
    <t>413230001024099</t>
  </si>
  <si>
    <t>413230001024265</t>
  </si>
  <si>
    <t>413230001024275</t>
  </si>
  <si>
    <t>32184800</t>
  </si>
  <si>
    <t>413230001024276</t>
  </si>
  <si>
    <t>98502055</t>
  </si>
  <si>
    <t>413230001024349</t>
  </si>
  <si>
    <t>413230001024443</t>
  </si>
  <si>
    <t>18467335</t>
  </si>
  <si>
    <t>413230001024459</t>
  </si>
  <si>
    <t>1066516372</t>
  </si>
  <si>
    <t>413230001024476</t>
  </si>
  <si>
    <t>71750742</t>
  </si>
  <si>
    <t>413230001024478</t>
  </si>
  <si>
    <t>4546924</t>
  </si>
  <si>
    <t>413230001024769</t>
  </si>
  <si>
    <t>32503381</t>
  </si>
  <si>
    <t>413230001024801</t>
  </si>
  <si>
    <t>413230001025029</t>
  </si>
  <si>
    <t>413230001025038</t>
  </si>
  <si>
    <t>413230001025206</t>
  </si>
  <si>
    <t>70550106</t>
  </si>
  <si>
    <t>8909117360</t>
  </si>
  <si>
    <t>413230001025338</t>
  </si>
  <si>
    <t>42973912</t>
  </si>
  <si>
    <t>413230001025710</t>
  </si>
  <si>
    <t>30340408</t>
  </si>
  <si>
    <t>413230001025761</t>
  </si>
  <si>
    <t>21759050</t>
  </si>
  <si>
    <t>413230001025822</t>
  </si>
  <si>
    <t>413230001025851</t>
  </si>
  <si>
    <t>8223145</t>
  </si>
  <si>
    <t>43009380</t>
  </si>
  <si>
    <t>413230001025874</t>
  </si>
  <si>
    <t>413230001025895</t>
  </si>
  <si>
    <t>98454065</t>
  </si>
  <si>
    <t>8218171</t>
  </si>
  <si>
    <t>413230001025976</t>
  </si>
  <si>
    <t>70096435</t>
  </si>
  <si>
    <t>413230001026014</t>
  </si>
  <si>
    <t>413230001026133</t>
  </si>
  <si>
    <t>413230001026135</t>
  </si>
  <si>
    <t>43103955</t>
  </si>
  <si>
    <t>413230001026292</t>
  </si>
  <si>
    <t>413230001026329</t>
  </si>
  <si>
    <t>71652084</t>
  </si>
  <si>
    <t>33409966</t>
  </si>
  <si>
    <t>413230001026471</t>
  </si>
  <si>
    <t>98715663</t>
  </si>
  <si>
    <t>413230001026472</t>
  </si>
  <si>
    <t>71622052</t>
  </si>
  <si>
    <t>413230001026476</t>
  </si>
  <si>
    <t>71713646</t>
  </si>
  <si>
    <t>413230001026599</t>
  </si>
  <si>
    <t>413230001026758</t>
  </si>
  <si>
    <t>70045184</t>
  </si>
  <si>
    <t>42758474</t>
  </si>
  <si>
    <t>413230001026768</t>
  </si>
  <si>
    <t>32421146</t>
  </si>
  <si>
    <t>43976345</t>
  </si>
  <si>
    <t>413230001026839</t>
  </si>
  <si>
    <t>9140540</t>
  </si>
  <si>
    <t>413230001026881</t>
  </si>
  <si>
    <t>413230001026897</t>
  </si>
  <si>
    <t>1002580742</t>
  </si>
  <si>
    <t>413230001026912</t>
  </si>
  <si>
    <t>7525026</t>
  </si>
  <si>
    <t>30393209</t>
  </si>
  <si>
    <t>413230001026961</t>
  </si>
  <si>
    <t>43809868</t>
  </si>
  <si>
    <t>413230001026965</t>
  </si>
  <si>
    <t>91354943</t>
  </si>
  <si>
    <t>413230001027145</t>
  </si>
  <si>
    <t>413230001027264</t>
  </si>
  <si>
    <t>413230001027318</t>
  </si>
  <si>
    <t>413230001027352</t>
  </si>
  <si>
    <t>413230001027390</t>
  </si>
  <si>
    <t>1035303465</t>
  </si>
  <si>
    <t>70431941</t>
  </si>
  <si>
    <t>413230001027506</t>
  </si>
  <si>
    <t>413230001027621</t>
  </si>
  <si>
    <t>413230001027644</t>
  </si>
  <si>
    <t>413230001027650</t>
  </si>
  <si>
    <t>70072426</t>
  </si>
  <si>
    <t>413230001027670</t>
  </si>
  <si>
    <t>42892490</t>
  </si>
  <si>
    <t>413230001027753</t>
  </si>
  <si>
    <t>1037599784</t>
  </si>
  <si>
    <t>413230001027754</t>
  </si>
  <si>
    <t>1036630395</t>
  </si>
  <si>
    <t>413230001027788</t>
  </si>
  <si>
    <t>98706006</t>
  </si>
  <si>
    <t>8160068200</t>
  </si>
  <si>
    <t>413230001027834</t>
  </si>
  <si>
    <t>43321662</t>
  </si>
  <si>
    <t>413230001027982</t>
  </si>
  <si>
    <t>70350852</t>
  </si>
  <si>
    <t>70118224</t>
  </si>
  <si>
    <t>413230001028005</t>
  </si>
  <si>
    <t>413230001028216</t>
  </si>
  <si>
    <t>1078986366</t>
  </si>
  <si>
    <t>413230001028217</t>
  </si>
  <si>
    <t>71276322</t>
  </si>
  <si>
    <t>413230001028218</t>
  </si>
  <si>
    <t>1037577473</t>
  </si>
  <si>
    <t>413230001028224</t>
  </si>
  <si>
    <t>1063144019</t>
  </si>
  <si>
    <t>413230001028229</t>
  </si>
  <si>
    <t>32353860</t>
  </si>
  <si>
    <t>413230001028230</t>
  </si>
  <si>
    <t>71332514</t>
  </si>
  <si>
    <t>413230001028231</t>
  </si>
  <si>
    <t>71227970</t>
  </si>
  <si>
    <t>413230001028232</t>
  </si>
  <si>
    <t>79630346</t>
  </si>
  <si>
    <t>413230001028238</t>
  </si>
  <si>
    <t>98707039</t>
  </si>
  <si>
    <t>413230001028240</t>
  </si>
  <si>
    <t>1036618109</t>
  </si>
  <si>
    <t>413230001028241</t>
  </si>
  <si>
    <t>79600885</t>
  </si>
  <si>
    <t>413230001028242</t>
  </si>
  <si>
    <t>98657572</t>
  </si>
  <si>
    <t>413230001028243</t>
  </si>
  <si>
    <t>98622322</t>
  </si>
  <si>
    <t>413230001028244</t>
  </si>
  <si>
    <t>71264033</t>
  </si>
  <si>
    <t>413230001028245</t>
  </si>
  <si>
    <t>1076323172</t>
  </si>
  <si>
    <t>413230001028246</t>
  </si>
  <si>
    <t>71770722</t>
  </si>
  <si>
    <t>413230001028247</t>
  </si>
  <si>
    <t>43105604</t>
  </si>
  <si>
    <t>413230001028254</t>
  </si>
  <si>
    <t>8853229</t>
  </si>
  <si>
    <t>413230001028261</t>
  </si>
  <si>
    <t>42149194</t>
  </si>
  <si>
    <t>413230001028262</t>
  </si>
  <si>
    <t>1017147175</t>
  </si>
  <si>
    <t>413230001028263</t>
  </si>
  <si>
    <t>1017149534</t>
  </si>
  <si>
    <t>413230001028265</t>
  </si>
  <si>
    <t>1038108395</t>
  </si>
  <si>
    <t>413230001028266</t>
  </si>
  <si>
    <t>71774273</t>
  </si>
  <si>
    <t>413230001028267</t>
  </si>
  <si>
    <t>50012032021</t>
  </si>
  <si>
    <t>021 Laboral Cto.Oralidad Pilot</t>
  </si>
  <si>
    <t>71993251</t>
  </si>
  <si>
    <t>413230001028268</t>
  </si>
  <si>
    <t>43274837</t>
  </si>
  <si>
    <t>413230001028351</t>
  </si>
  <si>
    <t>98624617</t>
  </si>
  <si>
    <t>413230001028354</t>
  </si>
  <si>
    <t>71942119</t>
  </si>
  <si>
    <t>413230001028587</t>
  </si>
  <si>
    <t>413230001028825</t>
  </si>
  <si>
    <t>98649277</t>
  </si>
  <si>
    <t>413230001028858</t>
  </si>
  <si>
    <t>1067862990</t>
  </si>
  <si>
    <t>413230001028903</t>
  </si>
  <si>
    <t>1020413271</t>
  </si>
  <si>
    <t>413230001028935</t>
  </si>
  <si>
    <t>15445135</t>
  </si>
  <si>
    <t>413230001028936</t>
  </si>
  <si>
    <t>413230001028939</t>
  </si>
  <si>
    <t>98649522</t>
  </si>
  <si>
    <t>413230001028940</t>
  </si>
  <si>
    <t>91042005</t>
  </si>
  <si>
    <t>413230001028980</t>
  </si>
  <si>
    <t>1128283424</t>
  </si>
  <si>
    <t>413230001029340</t>
  </si>
  <si>
    <t>21387026</t>
  </si>
  <si>
    <t>413230001029392</t>
  </si>
  <si>
    <t>8110088613</t>
  </si>
  <si>
    <t>413230001029400</t>
  </si>
  <si>
    <t>70663827</t>
  </si>
  <si>
    <t>413230001029442</t>
  </si>
  <si>
    <t>43972270</t>
  </si>
  <si>
    <t>413230001029443</t>
  </si>
  <si>
    <t>1037599036</t>
  </si>
  <si>
    <t>413230001029444</t>
  </si>
  <si>
    <t>1036608798</t>
  </si>
  <si>
    <t>413230001029445</t>
  </si>
  <si>
    <t>1036627643</t>
  </si>
  <si>
    <t>413230001029446</t>
  </si>
  <si>
    <t>1036628056</t>
  </si>
  <si>
    <t>413230001029449</t>
  </si>
  <si>
    <t>71382433</t>
  </si>
  <si>
    <t>413230001029452</t>
  </si>
  <si>
    <t>1037601824</t>
  </si>
  <si>
    <t>413230001029566</t>
  </si>
  <si>
    <t>1037607697</t>
  </si>
  <si>
    <t>413230001029567</t>
  </si>
  <si>
    <t>1020428138</t>
  </si>
  <si>
    <t>413230001029708</t>
  </si>
  <si>
    <t>7434818</t>
  </si>
  <si>
    <t>413230001029822</t>
  </si>
  <si>
    <t>9733699</t>
  </si>
  <si>
    <t>413230001029844</t>
  </si>
  <si>
    <t>71581769</t>
  </si>
  <si>
    <t>413230001029858</t>
  </si>
  <si>
    <t>42775241</t>
  </si>
  <si>
    <t>98549113</t>
  </si>
  <si>
    <t>413230001029945</t>
  </si>
  <si>
    <t>70508621</t>
  </si>
  <si>
    <t>413230001029946</t>
  </si>
  <si>
    <t>413230001029961</t>
  </si>
  <si>
    <t>43499381</t>
  </si>
  <si>
    <t>413230001030005</t>
  </si>
  <si>
    <t>71278857</t>
  </si>
  <si>
    <t>413230001030022</t>
  </si>
  <si>
    <t>14271106</t>
  </si>
  <si>
    <t>413230001030053</t>
  </si>
  <si>
    <t>3356046</t>
  </si>
  <si>
    <t>70120651</t>
  </si>
  <si>
    <t>413230001030073</t>
  </si>
  <si>
    <t>21877480</t>
  </si>
  <si>
    <t>413230001030089</t>
  </si>
  <si>
    <t>3528494</t>
  </si>
  <si>
    <t>8352830</t>
  </si>
  <si>
    <t>413230001030199</t>
  </si>
  <si>
    <t>42111419</t>
  </si>
  <si>
    <t>70726711</t>
  </si>
  <si>
    <t>413230001030281</t>
  </si>
  <si>
    <t>8046832</t>
  </si>
  <si>
    <t>413230001030282</t>
  </si>
  <si>
    <t>98559206</t>
  </si>
  <si>
    <t>413230001030285</t>
  </si>
  <si>
    <t>1063357399</t>
  </si>
  <si>
    <t>413230001030288</t>
  </si>
  <si>
    <t>78300485</t>
  </si>
  <si>
    <t>413230001030289</t>
  </si>
  <si>
    <t>78304171</t>
  </si>
  <si>
    <t>413230001030324</t>
  </si>
  <si>
    <t>71993124</t>
  </si>
  <si>
    <t>413230001030337</t>
  </si>
  <si>
    <t>1129567858</t>
  </si>
  <si>
    <t>413230001030338</t>
  </si>
  <si>
    <t>98712216</t>
  </si>
  <si>
    <t>413230001030339</t>
  </si>
  <si>
    <t>8101677</t>
  </si>
  <si>
    <t>413230001030340</t>
  </si>
  <si>
    <t>8032833</t>
  </si>
  <si>
    <t>413230001030342</t>
  </si>
  <si>
    <t>70879698</t>
  </si>
  <si>
    <t>413230001030343</t>
  </si>
  <si>
    <t>43748296</t>
  </si>
  <si>
    <t>413230001030345</t>
  </si>
  <si>
    <t>22551753</t>
  </si>
  <si>
    <t>413230001030374</t>
  </si>
  <si>
    <t>42691877</t>
  </si>
  <si>
    <t>8909389522</t>
  </si>
  <si>
    <t>413230001030395</t>
  </si>
  <si>
    <t>70413266</t>
  </si>
  <si>
    <t>32535806</t>
  </si>
  <si>
    <t>413230001030473</t>
  </si>
  <si>
    <t>413230001030918</t>
  </si>
  <si>
    <t>16073685</t>
  </si>
  <si>
    <t>413230001030920</t>
  </si>
  <si>
    <t>31282529</t>
  </si>
  <si>
    <t>413230001030970</t>
  </si>
  <si>
    <t>413230001031201</t>
  </si>
  <si>
    <t>70950347</t>
  </si>
  <si>
    <t>413230001031343</t>
  </si>
  <si>
    <t>413230001031428</t>
  </si>
  <si>
    <t>413230001031461</t>
  </si>
  <si>
    <t>413230001031496</t>
  </si>
  <si>
    <t>413230001031568</t>
  </si>
  <si>
    <t>413230001031680</t>
  </si>
  <si>
    <t>71588990</t>
  </si>
  <si>
    <t>413230001031718</t>
  </si>
  <si>
    <t>8509432</t>
  </si>
  <si>
    <t>413230001031719</t>
  </si>
  <si>
    <t>94428977</t>
  </si>
  <si>
    <t>8600909139</t>
  </si>
  <si>
    <t>413230001031722</t>
  </si>
  <si>
    <t>43184071</t>
  </si>
  <si>
    <t>413230001031724</t>
  </si>
  <si>
    <t>43973304</t>
  </si>
  <si>
    <t>413230001031900</t>
  </si>
  <si>
    <t>014 Laboral Circuito Medellin</t>
  </si>
  <si>
    <t>1128474028</t>
  </si>
  <si>
    <t>8909113241</t>
  </si>
  <si>
    <t>413230001032421</t>
  </si>
  <si>
    <t>8363886</t>
  </si>
  <si>
    <t>413230001032466</t>
  </si>
  <si>
    <t>98148257</t>
  </si>
  <si>
    <t>32442338</t>
  </si>
  <si>
    <t>413230001032546</t>
  </si>
  <si>
    <t>413230001032590</t>
  </si>
  <si>
    <t>43586557</t>
  </si>
  <si>
    <t>70112432</t>
  </si>
  <si>
    <t>413230001032664</t>
  </si>
  <si>
    <t>1017154781</t>
  </si>
  <si>
    <t>413230001032666</t>
  </si>
  <si>
    <t>98548336</t>
  </si>
  <si>
    <t>413230001032678</t>
  </si>
  <si>
    <t>413230001032882</t>
  </si>
  <si>
    <t>413230001032884</t>
  </si>
  <si>
    <t>413230001032888</t>
  </si>
  <si>
    <t>413230001032916</t>
  </si>
  <si>
    <t>413230001032959</t>
  </si>
  <si>
    <t>3525881</t>
  </si>
  <si>
    <t>413230001032972</t>
  </si>
  <si>
    <t>71717735</t>
  </si>
  <si>
    <t>43580564</t>
  </si>
  <si>
    <t>413230001032973</t>
  </si>
  <si>
    <t>413230001033012</t>
  </si>
  <si>
    <t>413230001033108</t>
  </si>
  <si>
    <t>413230001033109</t>
  </si>
  <si>
    <t>413230001033120</t>
  </si>
  <si>
    <t>413230001033121</t>
  </si>
  <si>
    <t>413230001033579</t>
  </si>
  <si>
    <t>98643097</t>
  </si>
  <si>
    <t>22306653</t>
  </si>
  <si>
    <t>413230001033637</t>
  </si>
  <si>
    <t>98662563</t>
  </si>
  <si>
    <t>32300479</t>
  </si>
  <si>
    <t>413230001033692</t>
  </si>
  <si>
    <t>43916052</t>
  </si>
  <si>
    <t>413230001033795</t>
  </si>
  <si>
    <t>413230001033802</t>
  </si>
  <si>
    <t>16111794</t>
  </si>
  <si>
    <t>413230001033803</t>
  </si>
  <si>
    <t>11808082</t>
  </si>
  <si>
    <t>413230001033804</t>
  </si>
  <si>
    <t>16161517</t>
  </si>
  <si>
    <t>413230001033811</t>
  </si>
  <si>
    <t>70330658</t>
  </si>
  <si>
    <t>10062927</t>
  </si>
  <si>
    <t>413230001033880</t>
  </si>
  <si>
    <t>413230001034255</t>
  </si>
  <si>
    <t>413230001034323</t>
  </si>
  <si>
    <t>413230001034334</t>
  </si>
  <si>
    <t>11565180</t>
  </si>
  <si>
    <t>413230001034338</t>
  </si>
  <si>
    <t>98471222</t>
  </si>
  <si>
    <t>413230001034347</t>
  </si>
  <si>
    <t>9020741</t>
  </si>
  <si>
    <t>413230001034413</t>
  </si>
  <si>
    <t>8909077522</t>
  </si>
  <si>
    <t>70554330</t>
  </si>
  <si>
    <t>413230001034421</t>
  </si>
  <si>
    <t>98516515</t>
  </si>
  <si>
    <t>413230001034607</t>
  </si>
  <si>
    <t>413230001034836</t>
  </si>
  <si>
    <t>1038626177</t>
  </si>
  <si>
    <t>413230001034864</t>
  </si>
  <si>
    <t>98640545</t>
  </si>
  <si>
    <t>413230001034866</t>
  </si>
  <si>
    <t>39457477</t>
  </si>
  <si>
    <t>413230001034867</t>
  </si>
  <si>
    <t>24712889</t>
  </si>
  <si>
    <t>413230001035121</t>
  </si>
  <si>
    <t>15369341</t>
  </si>
  <si>
    <t>98665077</t>
  </si>
  <si>
    <t>413230001035397</t>
  </si>
  <si>
    <t>663373</t>
  </si>
  <si>
    <t>3446337</t>
  </si>
  <si>
    <t>413230001035522</t>
  </si>
  <si>
    <t>71376042</t>
  </si>
  <si>
    <t>413230001035527</t>
  </si>
  <si>
    <t>413230001035528</t>
  </si>
  <si>
    <t>413230001035536</t>
  </si>
  <si>
    <t>413230001035537</t>
  </si>
  <si>
    <t>413230001035581</t>
  </si>
  <si>
    <t>1038541419</t>
  </si>
  <si>
    <t>413230001035585</t>
  </si>
  <si>
    <t>71086327</t>
  </si>
  <si>
    <t>413230001035723</t>
  </si>
  <si>
    <t>1035222093</t>
  </si>
  <si>
    <t>413230001036033</t>
  </si>
  <si>
    <t>71659640</t>
  </si>
  <si>
    <t>9001131349</t>
  </si>
  <si>
    <t>413230001036034</t>
  </si>
  <si>
    <t>3362209</t>
  </si>
  <si>
    <t>413230001036036</t>
  </si>
  <si>
    <t>71350365</t>
  </si>
  <si>
    <t>413230001036634</t>
  </si>
  <si>
    <t>5623115</t>
  </si>
  <si>
    <t>413230001036852</t>
  </si>
  <si>
    <t>1017175927</t>
  </si>
  <si>
    <t>413230001036853</t>
  </si>
  <si>
    <t>23181463</t>
  </si>
  <si>
    <t>413230001036854</t>
  </si>
  <si>
    <t>43750403</t>
  </si>
  <si>
    <t>413230001036855</t>
  </si>
  <si>
    <t>77173492</t>
  </si>
  <si>
    <t>413230001036934</t>
  </si>
  <si>
    <t>8346627</t>
  </si>
  <si>
    <t>16113012</t>
  </si>
  <si>
    <t>413230001037029</t>
  </si>
  <si>
    <t>71087397</t>
  </si>
  <si>
    <t>413230001037036</t>
  </si>
  <si>
    <t>1046903061</t>
  </si>
  <si>
    <t>413230001037055</t>
  </si>
  <si>
    <t>71195348</t>
  </si>
  <si>
    <t>413230001037064</t>
  </si>
  <si>
    <t>1038541686</t>
  </si>
  <si>
    <t>413230001037086</t>
  </si>
  <si>
    <t>8101992</t>
  </si>
  <si>
    <t>413230001037245</t>
  </si>
  <si>
    <t>413230001037270</t>
  </si>
  <si>
    <t>413230001037298</t>
  </si>
  <si>
    <t>413230001037306</t>
  </si>
  <si>
    <t>413230001037528</t>
  </si>
  <si>
    <t>413230001037556</t>
  </si>
  <si>
    <t>71001840</t>
  </si>
  <si>
    <t>413230001037614</t>
  </si>
  <si>
    <t>98488394</t>
  </si>
  <si>
    <t>43802881</t>
  </si>
  <si>
    <t>413230001037649</t>
  </si>
  <si>
    <t>413230001037734</t>
  </si>
  <si>
    <t>8852733</t>
  </si>
  <si>
    <t>413230001037736</t>
  </si>
  <si>
    <t>71759664</t>
  </si>
  <si>
    <t>413230001038000</t>
  </si>
  <si>
    <t>413230001038007</t>
  </si>
  <si>
    <t>413230001038167</t>
  </si>
  <si>
    <t>413230001038683</t>
  </si>
  <si>
    <t>413230001038685</t>
  </si>
  <si>
    <t>413230001038687</t>
  </si>
  <si>
    <t>413230001038935</t>
  </si>
  <si>
    <t>1128422845</t>
  </si>
  <si>
    <t>7378673</t>
  </si>
  <si>
    <t>413230001038960</t>
  </si>
  <si>
    <t>413230001039112</t>
  </si>
  <si>
    <t>8029915</t>
  </si>
  <si>
    <t>413230001039116</t>
  </si>
  <si>
    <t>43916930</t>
  </si>
  <si>
    <t>413230001039131</t>
  </si>
  <si>
    <t>1037572431</t>
  </si>
  <si>
    <t>413230001039213</t>
  </si>
  <si>
    <t>413230001039289</t>
  </si>
  <si>
    <t>413230001039450</t>
  </si>
  <si>
    <t>43501762</t>
  </si>
  <si>
    <t>413230001039805</t>
  </si>
  <si>
    <t>413230001040060</t>
  </si>
  <si>
    <t>413230001040083</t>
  </si>
  <si>
    <t>76357372</t>
  </si>
  <si>
    <t>413230001040087</t>
  </si>
  <si>
    <t>1033645715</t>
  </si>
  <si>
    <t>413230001040088</t>
  </si>
  <si>
    <t>15435890</t>
  </si>
  <si>
    <t>413230001040091</t>
  </si>
  <si>
    <t>71628100</t>
  </si>
  <si>
    <t>413230001040108</t>
  </si>
  <si>
    <t>11803922</t>
  </si>
  <si>
    <t>8110163931</t>
  </si>
  <si>
    <t>413230001040184</t>
  </si>
  <si>
    <t>39154199</t>
  </si>
  <si>
    <t>413230001040276</t>
  </si>
  <si>
    <t>413230001040400</t>
  </si>
  <si>
    <t>413230001040433</t>
  </si>
  <si>
    <t>413230001040475</t>
  </si>
  <si>
    <t>43063206</t>
  </si>
  <si>
    <t>413230001040476</t>
  </si>
  <si>
    <t>32564297</t>
  </si>
  <si>
    <t>413230001040505</t>
  </si>
  <si>
    <t>73070770</t>
  </si>
  <si>
    <t>413230001040507</t>
  </si>
  <si>
    <t>1032416371</t>
  </si>
  <si>
    <t>413230001040513</t>
  </si>
  <si>
    <t>19752338</t>
  </si>
  <si>
    <t>413230001040514</t>
  </si>
  <si>
    <t>73210735</t>
  </si>
  <si>
    <t>413230001040567</t>
  </si>
  <si>
    <t>413230001040675</t>
  </si>
  <si>
    <t>4421269</t>
  </si>
  <si>
    <t>413230001040917</t>
  </si>
  <si>
    <t>43666884</t>
  </si>
  <si>
    <t>413230001041275</t>
  </si>
  <si>
    <t>413230001041298</t>
  </si>
  <si>
    <t>413230001041316</t>
  </si>
  <si>
    <t>413230001041333</t>
  </si>
  <si>
    <t>413230001041359</t>
  </si>
  <si>
    <t>71391966</t>
  </si>
  <si>
    <t>413230001041434</t>
  </si>
  <si>
    <t>413230001041550</t>
  </si>
  <si>
    <t>8405955</t>
  </si>
  <si>
    <t>21525372</t>
  </si>
  <si>
    <t>413230001041648</t>
  </si>
  <si>
    <t>21871545</t>
  </si>
  <si>
    <t>43068207</t>
  </si>
  <si>
    <t>413230001041822</t>
  </si>
  <si>
    <t>413230001041870</t>
  </si>
  <si>
    <t>21393935</t>
  </si>
  <si>
    <t>413230001042071</t>
  </si>
  <si>
    <t>71381886</t>
  </si>
  <si>
    <t>70555475</t>
  </si>
  <si>
    <t>413230001042073</t>
  </si>
  <si>
    <t>71725256</t>
  </si>
  <si>
    <t>413230001042389</t>
  </si>
  <si>
    <t>8110113881</t>
  </si>
  <si>
    <t>98645223</t>
  </si>
  <si>
    <t>413230001042429</t>
  </si>
  <si>
    <t>43184782</t>
  </si>
  <si>
    <t>8431856</t>
  </si>
  <si>
    <t>413230001042518</t>
  </si>
  <si>
    <t>413230001042552</t>
  </si>
  <si>
    <t>98714609</t>
  </si>
  <si>
    <t>413230001042702</t>
  </si>
  <si>
    <t>413230001042710</t>
  </si>
  <si>
    <t>43077192</t>
  </si>
  <si>
    <t>413230001042712</t>
  </si>
  <si>
    <t>71262639</t>
  </si>
  <si>
    <t>413230001043052</t>
  </si>
  <si>
    <t>32532396</t>
  </si>
  <si>
    <t>42998106</t>
  </si>
  <si>
    <t>413230001043089</t>
  </si>
  <si>
    <t>413230001043113</t>
  </si>
  <si>
    <t>413230001043126</t>
  </si>
  <si>
    <t>413230001043210</t>
  </si>
  <si>
    <t>43739200</t>
  </si>
  <si>
    <t>413230001043342</t>
  </si>
  <si>
    <t>9001470472</t>
  </si>
  <si>
    <t>94286923</t>
  </si>
  <si>
    <t>413230001043574</t>
  </si>
  <si>
    <t>71585165</t>
  </si>
  <si>
    <t>71762844</t>
  </si>
  <si>
    <t>413230001043575</t>
  </si>
  <si>
    <t>70124079</t>
  </si>
  <si>
    <t>413230001043966</t>
  </si>
  <si>
    <t>413230001043981</t>
  </si>
  <si>
    <t>413230001044094</t>
  </si>
  <si>
    <t>71733409</t>
  </si>
  <si>
    <t>413230001044097</t>
  </si>
  <si>
    <t>413230001044313</t>
  </si>
  <si>
    <t>71188440</t>
  </si>
  <si>
    <t>413230001044386</t>
  </si>
  <si>
    <t>413230001044411</t>
  </si>
  <si>
    <t>413230001044526</t>
  </si>
  <si>
    <t>98640656</t>
  </si>
  <si>
    <t>8600507033</t>
  </si>
  <si>
    <t>413230001044675</t>
  </si>
  <si>
    <t>8909236110</t>
  </si>
  <si>
    <t>32450415</t>
  </si>
  <si>
    <t>413230001044681</t>
  </si>
  <si>
    <t>42771416</t>
  </si>
  <si>
    <t>413230001044756</t>
  </si>
  <si>
    <t>70068269</t>
  </si>
  <si>
    <t>3354720</t>
  </si>
  <si>
    <t>413230001044757</t>
  </si>
  <si>
    <t>8315577</t>
  </si>
  <si>
    <t>413230001044758</t>
  </si>
  <si>
    <t>71780815</t>
  </si>
  <si>
    <t>413230001044768</t>
  </si>
  <si>
    <t>1004033978</t>
  </si>
  <si>
    <t>98635674</t>
  </si>
  <si>
    <t>413230001044769</t>
  </si>
  <si>
    <t>15374651</t>
  </si>
  <si>
    <t>413230001044773</t>
  </si>
  <si>
    <t>16233292</t>
  </si>
  <si>
    <t>413230001044776</t>
  </si>
  <si>
    <t>98492528</t>
  </si>
  <si>
    <t>413230001044779</t>
  </si>
  <si>
    <t>1017129025</t>
  </si>
  <si>
    <t>413230001044804</t>
  </si>
  <si>
    <t>71393206</t>
  </si>
  <si>
    <t>413230001044860</t>
  </si>
  <si>
    <t>413230001044889</t>
  </si>
  <si>
    <t>413230001045272</t>
  </si>
  <si>
    <t>413230001045310</t>
  </si>
  <si>
    <t>71650552</t>
  </si>
  <si>
    <t>413230001045470</t>
  </si>
  <si>
    <t>22037743</t>
  </si>
  <si>
    <t>12545438</t>
  </si>
  <si>
    <t>413230001045598</t>
  </si>
  <si>
    <t>22236567</t>
  </si>
  <si>
    <t>413230001045736</t>
  </si>
  <si>
    <t>413230001045861</t>
  </si>
  <si>
    <t>413230001045899</t>
  </si>
  <si>
    <t>413230001045997</t>
  </si>
  <si>
    <t>70471785</t>
  </si>
  <si>
    <t>413230001046012</t>
  </si>
  <si>
    <t>413230001046098</t>
  </si>
  <si>
    <t>98698488</t>
  </si>
  <si>
    <t>413230001046099</t>
  </si>
  <si>
    <t>1036929719</t>
  </si>
  <si>
    <t>413230001046100</t>
  </si>
  <si>
    <t>43876028</t>
  </si>
  <si>
    <t>413230001046102</t>
  </si>
  <si>
    <t>42676090</t>
  </si>
  <si>
    <t>413230001046182</t>
  </si>
  <si>
    <t>1038406440</t>
  </si>
  <si>
    <t>413230001046185</t>
  </si>
  <si>
    <t>1037599881</t>
  </si>
  <si>
    <t>413230001046219</t>
  </si>
  <si>
    <t>1040180811</t>
  </si>
  <si>
    <t>413230001046897</t>
  </si>
  <si>
    <t>413230001046978</t>
  </si>
  <si>
    <t>70631324</t>
  </si>
  <si>
    <t>413230001047046</t>
  </si>
  <si>
    <t>413230001047051</t>
  </si>
  <si>
    <t>1020401285</t>
  </si>
  <si>
    <t>413230001047096</t>
  </si>
  <si>
    <t>413230001047098</t>
  </si>
  <si>
    <t>72006707</t>
  </si>
  <si>
    <t>413230001047113</t>
  </si>
  <si>
    <t>43067656</t>
  </si>
  <si>
    <t>43557030</t>
  </si>
  <si>
    <t>413230001047238</t>
  </si>
  <si>
    <t>413230001047461</t>
  </si>
  <si>
    <t>9000207283</t>
  </si>
  <si>
    <t>32316553</t>
  </si>
  <si>
    <t>413230001047484</t>
  </si>
  <si>
    <t>413230001047604</t>
  </si>
  <si>
    <t>43024874</t>
  </si>
  <si>
    <t>19411928</t>
  </si>
  <si>
    <t>413230001047844</t>
  </si>
  <si>
    <t>413230001047845</t>
  </si>
  <si>
    <t>413230001047934</t>
  </si>
  <si>
    <t>86060378</t>
  </si>
  <si>
    <t>40329716</t>
  </si>
  <si>
    <t>413230001048221</t>
  </si>
  <si>
    <t>21824064</t>
  </si>
  <si>
    <t>413230001048228</t>
  </si>
  <si>
    <t>98594113</t>
  </si>
  <si>
    <t>413230001048229</t>
  </si>
  <si>
    <t>43161506</t>
  </si>
  <si>
    <t>413230001048918</t>
  </si>
  <si>
    <t>413230001049263</t>
  </si>
  <si>
    <t>70108970</t>
  </si>
  <si>
    <t>39183218</t>
  </si>
  <si>
    <t>413230001049393</t>
  </si>
  <si>
    <t>413230001049413</t>
  </si>
  <si>
    <t>15346016</t>
  </si>
  <si>
    <t>413230001049509</t>
  </si>
  <si>
    <t>8309039370</t>
  </si>
  <si>
    <t>43800251</t>
  </si>
  <si>
    <t>413230001049547</t>
  </si>
  <si>
    <t>413230001049976</t>
  </si>
  <si>
    <t>9846440</t>
  </si>
  <si>
    <t>8395581</t>
  </si>
  <si>
    <t>413230001049978</t>
  </si>
  <si>
    <t>1128425998</t>
  </si>
  <si>
    <t>413230001050279</t>
  </si>
  <si>
    <t>98618818</t>
  </si>
  <si>
    <t>413230001050483</t>
  </si>
  <si>
    <t>32310879</t>
  </si>
  <si>
    <t>413230001050553</t>
  </si>
  <si>
    <t>14567871</t>
  </si>
  <si>
    <t>413230001050571</t>
  </si>
  <si>
    <t>413230001050596</t>
  </si>
  <si>
    <t>1128387258</t>
  </si>
  <si>
    <t>413230001050741</t>
  </si>
  <si>
    <t>8002537660</t>
  </si>
  <si>
    <t>70122459</t>
  </si>
  <si>
    <t>413230001050820</t>
  </si>
  <si>
    <t>413230001050918</t>
  </si>
  <si>
    <t>3332709</t>
  </si>
  <si>
    <t>413230001050978</t>
  </si>
  <si>
    <t>413230001051403</t>
  </si>
  <si>
    <t>71796106</t>
  </si>
  <si>
    <t>9001471320</t>
  </si>
  <si>
    <t>413230001051404</t>
  </si>
  <si>
    <t>11808064</t>
  </si>
  <si>
    <t>413230001051437</t>
  </si>
  <si>
    <t>71268027</t>
  </si>
  <si>
    <t>413230001051441</t>
  </si>
  <si>
    <t>50012045025</t>
  </si>
  <si>
    <t>Juz 25 Administrativo Cto Medellín</t>
  </si>
  <si>
    <t>10089407</t>
  </si>
  <si>
    <t>8909807587</t>
  </si>
  <si>
    <t>413230001051445</t>
  </si>
  <si>
    <t>71739239</t>
  </si>
  <si>
    <t>413230001051545</t>
  </si>
  <si>
    <t>8257441</t>
  </si>
  <si>
    <t>413230001051582</t>
  </si>
  <si>
    <t>413230001051589</t>
  </si>
  <si>
    <t>71269089</t>
  </si>
  <si>
    <t>9002551814</t>
  </si>
  <si>
    <t>413230001051660</t>
  </si>
  <si>
    <t>32396610</t>
  </si>
  <si>
    <t>71689782</t>
  </si>
  <si>
    <t>413230001051737</t>
  </si>
  <si>
    <t>413230001051755</t>
  </si>
  <si>
    <t>Juz 10 Familia Medellín</t>
  </si>
  <si>
    <t>15379658</t>
  </si>
  <si>
    <t>413230001051919</t>
  </si>
  <si>
    <t>413230001052210</t>
  </si>
  <si>
    <t>39449156</t>
  </si>
  <si>
    <t>8301045554</t>
  </si>
  <si>
    <t>413230001052236</t>
  </si>
  <si>
    <t>98588726</t>
  </si>
  <si>
    <t>71724753</t>
  </si>
  <si>
    <t>413230001052237</t>
  </si>
  <si>
    <t>71748721</t>
  </si>
  <si>
    <t>413230001052238</t>
  </si>
  <si>
    <t>15511492</t>
  </si>
  <si>
    <t>413230001052239</t>
  </si>
  <si>
    <t>98531144</t>
  </si>
  <si>
    <t>413230001052358</t>
  </si>
  <si>
    <t>8432020</t>
  </si>
  <si>
    <t>413230001052727</t>
  </si>
  <si>
    <t>413230001053006</t>
  </si>
  <si>
    <t>413230001053058</t>
  </si>
  <si>
    <t>413230001053069</t>
  </si>
  <si>
    <t>71255882</t>
  </si>
  <si>
    <t>413230001053153</t>
  </si>
  <si>
    <t>43519596</t>
  </si>
  <si>
    <t>413230001053187</t>
  </si>
  <si>
    <t>413230001053193</t>
  </si>
  <si>
    <t>71274862</t>
  </si>
  <si>
    <t>413230001053197</t>
  </si>
  <si>
    <t>91485633</t>
  </si>
  <si>
    <t>413230001053353</t>
  </si>
  <si>
    <t>1020426561</t>
  </si>
  <si>
    <t>413230001053356</t>
  </si>
  <si>
    <t>44004498</t>
  </si>
  <si>
    <t>413230001053357</t>
  </si>
  <si>
    <t>71737493</t>
  </si>
  <si>
    <t>413230001053359</t>
  </si>
  <si>
    <t>98543657</t>
  </si>
  <si>
    <t>413230001053361</t>
  </si>
  <si>
    <t>9177945</t>
  </si>
  <si>
    <t>413230001053366</t>
  </si>
  <si>
    <t>70303381</t>
  </si>
  <si>
    <t>413230001053368</t>
  </si>
  <si>
    <t>413230001053379</t>
  </si>
  <si>
    <t>212164663</t>
  </si>
  <si>
    <t>70095860</t>
  </si>
  <si>
    <t>413230001053398</t>
  </si>
  <si>
    <t>413230001053769</t>
  </si>
  <si>
    <t>98584054</t>
  </si>
  <si>
    <t>413230001053894</t>
  </si>
  <si>
    <t>413230001053903</t>
  </si>
  <si>
    <t>413230001053981</t>
  </si>
  <si>
    <t>2760480</t>
  </si>
  <si>
    <t>413230001054245</t>
  </si>
  <si>
    <t>8354040</t>
  </si>
  <si>
    <t>413230001054251</t>
  </si>
  <si>
    <t>71754674</t>
  </si>
  <si>
    <t>8110471755</t>
  </si>
  <si>
    <t>413230001054408</t>
  </si>
  <si>
    <t>413230001054448</t>
  </si>
  <si>
    <t>98616106</t>
  </si>
  <si>
    <t>8110013366</t>
  </si>
  <si>
    <t>413230001054598</t>
  </si>
  <si>
    <t>8341134</t>
  </si>
  <si>
    <t>413230001054614</t>
  </si>
  <si>
    <t>71530657</t>
  </si>
  <si>
    <t>413230001054849</t>
  </si>
  <si>
    <t>70812254</t>
  </si>
  <si>
    <t>413230001054957</t>
  </si>
  <si>
    <t>413230001055069</t>
  </si>
  <si>
    <t>98488545</t>
  </si>
  <si>
    <t>413230001055075</t>
  </si>
  <si>
    <t>98668119</t>
  </si>
  <si>
    <t>413230001055142</t>
  </si>
  <si>
    <t>413230001055315</t>
  </si>
  <si>
    <t>413230001055385</t>
  </si>
  <si>
    <t>98700263</t>
  </si>
  <si>
    <t>413230001055422</t>
  </si>
  <si>
    <t>71410074</t>
  </si>
  <si>
    <t>413230001055460</t>
  </si>
  <si>
    <t>42781181</t>
  </si>
  <si>
    <t>413230001055462</t>
  </si>
  <si>
    <t>413230001055474</t>
  </si>
  <si>
    <t>413230001055488</t>
  </si>
  <si>
    <t>413230001055512</t>
  </si>
  <si>
    <t>11063517</t>
  </si>
  <si>
    <t>413230001055575</t>
  </si>
  <si>
    <t>71711802</t>
  </si>
  <si>
    <t>413230001055611</t>
  </si>
  <si>
    <t>413230001055767</t>
  </si>
  <si>
    <t>413230001055861</t>
  </si>
  <si>
    <t>8000111703</t>
  </si>
  <si>
    <t>98669956</t>
  </si>
  <si>
    <t>413230001055874</t>
  </si>
  <si>
    <t>1003076908</t>
  </si>
  <si>
    <t>413230001055955</t>
  </si>
  <si>
    <t>413230001056108</t>
  </si>
  <si>
    <t>32407217</t>
  </si>
  <si>
    <t>413230001056111</t>
  </si>
  <si>
    <t>413230001056114</t>
  </si>
  <si>
    <t>413230001056117</t>
  </si>
  <si>
    <t>413230001056120</t>
  </si>
  <si>
    <t>413230001056332</t>
  </si>
  <si>
    <t>8061777</t>
  </si>
  <si>
    <t>8050287142</t>
  </si>
  <si>
    <t>413230001056342</t>
  </si>
  <si>
    <t>73148559</t>
  </si>
  <si>
    <t>413230001056464</t>
  </si>
  <si>
    <t>8317960</t>
  </si>
  <si>
    <t>70054220</t>
  </si>
  <si>
    <t>413230001056465</t>
  </si>
  <si>
    <t>19146149</t>
  </si>
  <si>
    <t>70528228</t>
  </si>
  <si>
    <t>413230001056466</t>
  </si>
  <si>
    <t>71392549</t>
  </si>
  <si>
    <t>43243528</t>
  </si>
  <si>
    <t>413230001056601</t>
  </si>
  <si>
    <t>60338995</t>
  </si>
  <si>
    <t>70553011</t>
  </si>
  <si>
    <t>413230001056616</t>
  </si>
  <si>
    <t>79918371</t>
  </si>
  <si>
    <t>413230001056839</t>
  </si>
  <si>
    <t>413230001056862</t>
  </si>
  <si>
    <t>413230001056956</t>
  </si>
  <si>
    <t>413230001057114</t>
  </si>
  <si>
    <t>413230001057261</t>
  </si>
  <si>
    <t>413230001057282</t>
  </si>
  <si>
    <t>39426059</t>
  </si>
  <si>
    <t>8000979840</t>
  </si>
  <si>
    <t>413230001057432</t>
  </si>
  <si>
    <t>21926873</t>
  </si>
  <si>
    <t>3796761</t>
  </si>
  <si>
    <t>413230001057540</t>
  </si>
  <si>
    <t>413230001057629</t>
  </si>
  <si>
    <t>413230001057667</t>
  </si>
  <si>
    <t>16347523</t>
  </si>
  <si>
    <t>413230001057961</t>
  </si>
  <si>
    <t>413230001057982</t>
  </si>
  <si>
    <t>78028057</t>
  </si>
  <si>
    <t>413230001058006</t>
  </si>
  <si>
    <t>413230001058017</t>
  </si>
  <si>
    <t>413230001058077</t>
  </si>
  <si>
    <t>71639570</t>
  </si>
  <si>
    <t>42961338</t>
  </si>
  <si>
    <t>413230001058078</t>
  </si>
  <si>
    <t>413230001058093</t>
  </si>
  <si>
    <t>43607399</t>
  </si>
  <si>
    <t>8110187711</t>
  </si>
  <si>
    <t>413230001058117</t>
  </si>
  <si>
    <t>413230001058202</t>
  </si>
  <si>
    <t>71651621</t>
  </si>
  <si>
    <t>70110896</t>
  </si>
  <si>
    <t>413230001058221</t>
  </si>
  <si>
    <t>15539973</t>
  </si>
  <si>
    <t>413230001058497</t>
  </si>
  <si>
    <t>413230001058498</t>
  </si>
  <si>
    <t>413230001058534</t>
  </si>
  <si>
    <t>413230001058642</t>
  </si>
  <si>
    <t>43181809</t>
  </si>
  <si>
    <t>98708005</t>
  </si>
  <si>
    <t>413230001059127</t>
  </si>
  <si>
    <t>252513</t>
  </si>
  <si>
    <t>413230001059129</t>
  </si>
  <si>
    <t>71629249</t>
  </si>
  <si>
    <t>413230001059132</t>
  </si>
  <si>
    <t>15335343</t>
  </si>
  <si>
    <t>413230001059147</t>
  </si>
  <si>
    <t>71965125</t>
  </si>
  <si>
    <t>413230001059167</t>
  </si>
  <si>
    <t>413230001059254</t>
  </si>
  <si>
    <t>98536643</t>
  </si>
  <si>
    <t>43638777</t>
  </si>
  <si>
    <t>413230001059261</t>
  </si>
  <si>
    <t>98549613</t>
  </si>
  <si>
    <t>413230001059476</t>
  </si>
  <si>
    <t>71707857</t>
  </si>
  <si>
    <t>413230001059605</t>
  </si>
  <si>
    <t>413230001059812</t>
  </si>
  <si>
    <t>413230001060041</t>
  </si>
  <si>
    <t>413230001060653</t>
  </si>
  <si>
    <t>1128273511</t>
  </si>
  <si>
    <t>413230001060850</t>
  </si>
  <si>
    <t>413230001060938</t>
  </si>
  <si>
    <t>70414208</t>
  </si>
  <si>
    <t>413230001060960</t>
  </si>
  <si>
    <t>70324897</t>
  </si>
  <si>
    <t>70128497</t>
  </si>
  <si>
    <t>413230001061007</t>
  </si>
  <si>
    <t>78589900</t>
  </si>
  <si>
    <t>413230001061059</t>
  </si>
  <si>
    <t>13009704</t>
  </si>
  <si>
    <t>71671557</t>
  </si>
  <si>
    <t>413230001061093</t>
  </si>
  <si>
    <t>8026604</t>
  </si>
  <si>
    <t>413230001061094</t>
  </si>
  <si>
    <t>1020404899</t>
  </si>
  <si>
    <t>413230001061095</t>
  </si>
  <si>
    <t>18524207</t>
  </si>
  <si>
    <t>413230001061193</t>
  </si>
  <si>
    <t>413230001061242</t>
  </si>
  <si>
    <t>22226588</t>
  </si>
  <si>
    <t>413230001061260</t>
  </si>
  <si>
    <t>70327522</t>
  </si>
  <si>
    <t>413230001063158</t>
  </si>
  <si>
    <t>70875168</t>
  </si>
  <si>
    <t>413230001063162</t>
  </si>
  <si>
    <t>413230001064625</t>
  </si>
  <si>
    <t>43814231</t>
  </si>
  <si>
    <t>8110132757</t>
  </si>
  <si>
    <t>413230001065231</t>
  </si>
  <si>
    <t>413230001065657</t>
  </si>
  <si>
    <t>32240129</t>
  </si>
  <si>
    <t>516213</t>
  </si>
  <si>
    <t>413230001066034</t>
  </si>
  <si>
    <t>413230001067565</t>
  </si>
  <si>
    <t>646703</t>
  </si>
  <si>
    <t>70079405</t>
  </si>
  <si>
    <t>413230001067726</t>
  </si>
  <si>
    <t>413230001070081</t>
  </si>
  <si>
    <t>413230001071111</t>
  </si>
  <si>
    <t>70811972</t>
  </si>
  <si>
    <t>413230001071278</t>
  </si>
  <si>
    <t>70525565</t>
  </si>
  <si>
    <t>413230001071342</t>
  </si>
  <si>
    <t>3330596</t>
  </si>
  <si>
    <t>21349272</t>
  </si>
  <si>
    <t>413230001071963</t>
  </si>
  <si>
    <t>71623059</t>
  </si>
  <si>
    <t>43809083</t>
  </si>
  <si>
    <t>413230001073173</t>
  </si>
  <si>
    <t>413230001074488</t>
  </si>
  <si>
    <t>413230001075778</t>
  </si>
  <si>
    <t>413230001075874</t>
  </si>
  <si>
    <t>413230001075974</t>
  </si>
  <si>
    <t>413230001078169</t>
  </si>
  <si>
    <t>42776335</t>
  </si>
  <si>
    <t>413230001078476</t>
  </si>
  <si>
    <t>70509265</t>
  </si>
  <si>
    <t>413230001082721</t>
  </si>
  <si>
    <t>50012032015</t>
  </si>
  <si>
    <t>Juz 15 Laboral Circuito Medellín</t>
  </si>
  <si>
    <t>6522859</t>
  </si>
  <si>
    <t>8000052366</t>
  </si>
  <si>
    <t>413230001082795</t>
  </si>
  <si>
    <t>43674348</t>
  </si>
  <si>
    <t>71651367</t>
  </si>
  <si>
    <t>413230001083221</t>
  </si>
  <si>
    <t>98314216</t>
  </si>
  <si>
    <t>98484199</t>
  </si>
  <si>
    <t>413230001085512</t>
  </si>
  <si>
    <t>413230001086050</t>
  </si>
  <si>
    <t>71494822</t>
  </si>
  <si>
    <t>413230001086682</t>
  </si>
  <si>
    <t>43501056</t>
  </si>
  <si>
    <t>71670205</t>
  </si>
  <si>
    <t>413230001086696</t>
  </si>
  <si>
    <t>413230001086772</t>
  </si>
  <si>
    <t>71184326</t>
  </si>
  <si>
    <t>413230001087986</t>
  </si>
  <si>
    <t>98572843</t>
  </si>
  <si>
    <t>413230001088428</t>
  </si>
  <si>
    <t>413230001089755</t>
  </si>
  <si>
    <t>70085057</t>
  </si>
  <si>
    <t>413230001089876</t>
  </si>
  <si>
    <t>413230001089913</t>
  </si>
  <si>
    <t>413230001091639</t>
  </si>
  <si>
    <t>3474387</t>
  </si>
  <si>
    <t>413230001091645</t>
  </si>
  <si>
    <t>413230001091851</t>
  </si>
  <si>
    <t>413230001092140</t>
  </si>
  <si>
    <t>1040738308</t>
  </si>
  <si>
    <t>413230001092208</t>
  </si>
  <si>
    <t>413230001092646</t>
  </si>
  <si>
    <t>32101938</t>
  </si>
  <si>
    <t>413230001092753</t>
  </si>
  <si>
    <t>71661494</t>
  </si>
  <si>
    <t>71745173</t>
  </si>
  <si>
    <t>413230001092915</t>
  </si>
  <si>
    <t>1128474912</t>
  </si>
  <si>
    <t>413230001093165</t>
  </si>
  <si>
    <t>413230001093712</t>
  </si>
  <si>
    <t>71765649</t>
  </si>
  <si>
    <t>413230001094149</t>
  </si>
  <si>
    <t>413230001095968</t>
  </si>
  <si>
    <t>413230001097904</t>
  </si>
  <si>
    <t>71767577</t>
  </si>
  <si>
    <t>413230001099109</t>
  </si>
  <si>
    <t>43133670</t>
  </si>
  <si>
    <t>3377731</t>
  </si>
  <si>
    <t>413230001100876</t>
  </si>
  <si>
    <t>413230001101627</t>
  </si>
  <si>
    <t>1017148831</t>
  </si>
  <si>
    <t>413230001103174</t>
  </si>
  <si>
    <t>39598418</t>
  </si>
  <si>
    <t>71369589</t>
  </si>
  <si>
    <t>413230001104492</t>
  </si>
  <si>
    <t>413230001104528</t>
  </si>
  <si>
    <t>413230001105895</t>
  </si>
  <si>
    <t>50012045028</t>
  </si>
  <si>
    <t>Juz 28 Administrativo Cto Medelli</t>
  </si>
  <si>
    <t>15897601</t>
  </si>
  <si>
    <t>8000580161</t>
  </si>
  <si>
    <t>413230001105952</t>
  </si>
  <si>
    <t>32276684</t>
  </si>
  <si>
    <t>413230001106380</t>
  </si>
  <si>
    <t>413230001107217</t>
  </si>
  <si>
    <t>413230001108453</t>
  </si>
  <si>
    <t>39387691</t>
  </si>
  <si>
    <t>413230001108529</t>
  </si>
  <si>
    <t>413230001111300</t>
  </si>
  <si>
    <t>413230001111517</t>
  </si>
  <si>
    <t>22209207</t>
  </si>
  <si>
    <t>503984</t>
  </si>
  <si>
    <t>413230001112146</t>
  </si>
  <si>
    <t>50012040026</t>
  </si>
  <si>
    <t>Juz 26 Penal Municipal Medellín</t>
  </si>
  <si>
    <t>70321363</t>
  </si>
  <si>
    <t>15500121</t>
  </si>
  <si>
    <t>413230001112154</t>
  </si>
  <si>
    <t>413230001112454</t>
  </si>
  <si>
    <t>413230001113928</t>
  </si>
  <si>
    <t>413230001114374</t>
  </si>
  <si>
    <t>413230001115930</t>
  </si>
  <si>
    <t>413230001115990</t>
  </si>
  <si>
    <t>32529439</t>
  </si>
  <si>
    <t>413230001115991</t>
  </si>
  <si>
    <t>413230001120065</t>
  </si>
  <si>
    <t>70564584</t>
  </si>
  <si>
    <t>413230001120319</t>
  </si>
  <si>
    <t>413230001120587</t>
  </si>
  <si>
    <t>8322450</t>
  </si>
  <si>
    <t>413230001120669</t>
  </si>
  <si>
    <t>50012030013</t>
  </si>
  <si>
    <t>Juz 13 Penal Circuito Medellin</t>
  </si>
  <si>
    <t>413230001120673</t>
  </si>
  <si>
    <t>413230001121802</t>
  </si>
  <si>
    <t>413230001123347</t>
  </si>
  <si>
    <t>413230001124862</t>
  </si>
  <si>
    <t>413230001125213</t>
  </si>
  <si>
    <t>43781893</t>
  </si>
  <si>
    <t>11795713</t>
  </si>
  <si>
    <t>413230001125532</t>
  </si>
  <si>
    <t>8064873</t>
  </si>
  <si>
    <t>413230001126116</t>
  </si>
  <si>
    <t>413230001126131</t>
  </si>
  <si>
    <t>413230001128747</t>
  </si>
  <si>
    <t>413230001131527</t>
  </si>
  <si>
    <t>3454690</t>
  </si>
  <si>
    <t>413230001131938</t>
  </si>
  <si>
    <t>413230001132252</t>
  </si>
  <si>
    <t>8103643</t>
  </si>
  <si>
    <t>413230001132850</t>
  </si>
  <si>
    <t>413230001133524</t>
  </si>
  <si>
    <t>413230001133952</t>
  </si>
  <si>
    <t>71313717</t>
  </si>
  <si>
    <t>413230001134394</t>
  </si>
  <si>
    <t>8000188924</t>
  </si>
  <si>
    <t>70721914</t>
  </si>
  <si>
    <t>413230001135432</t>
  </si>
  <si>
    <t>413230001135725</t>
  </si>
  <si>
    <t>98606457</t>
  </si>
  <si>
    <t>413230001137118</t>
  </si>
  <si>
    <t>21738390</t>
  </si>
  <si>
    <t>413230001137222</t>
  </si>
  <si>
    <t>84043614</t>
  </si>
  <si>
    <t>8063707</t>
  </si>
  <si>
    <t>413230001137788</t>
  </si>
  <si>
    <t>413230001138391</t>
  </si>
  <si>
    <t>70579053</t>
  </si>
  <si>
    <t>413230001141476</t>
  </si>
  <si>
    <t>21791610</t>
  </si>
  <si>
    <t>98578350</t>
  </si>
  <si>
    <t>413230001143061</t>
  </si>
  <si>
    <t>8353506</t>
  </si>
  <si>
    <t>413230001143322</t>
  </si>
  <si>
    <t>8333158</t>
  </si>
  <si>
    <t>413230001143885</t>
  </si>
  <si>
    <t>42763119</t>
  </si>
  <si>
    <t>413230001144853</t>
  </si>
  <si>
    <t>43970448</t>
  </si>
  <si>
    <t>413230001144870</t>
  </si>
  <si>
    <t>43159848</t>
  </si>
  <si>
    <t>71770524</t>
  </si>
  <si>
    <t>413230001145523</t>
  </si>
  <si>
    <t>8909164835</t>
  </si>
  <si>
    <t>15285323</t>
  </si>
  <si>
    <t>413230001145524</t>
  </si>
  <si>
    <t>8395312</t>
  </si>
  <si>
    <t>413230001145886</t>
  </si>
  <si>
    <t>413230001146120</t>
  </si>
  <si>
    <t>70136028</t>
  </si>
  <si>
    <t>413230001146272</t>
  </si>
  <si>
    <t>50012045004</t>
  </si>
  <si>
    <t>Juz 04 Administrativo Cto Medelli</t>
  </si>
  <si>
    <t>43182873</t>
  </si>
  <si>
    <t>413230001146604</t>
  </si>
  <si>
    <t>71670928</t>
  </si>
  <si>
    <t>70879720</t>
  </si>
  <si>
    <t>413230001147368</t>
  </si>
  <si>
    <t>413230001147753</t>
  </si>
  <si>
    <t>11936256</t>
  </si>
  <si>
    <t>413230001149158</t>
  </si>
  <si>
    <t>21810688</t>
  </si>
  <si>
    <t>70579197</t>
  </si>
  <si>
    <t>413230001149232</t>
  </si>
  <si>
    <t>15537821</t>
  </si>
  <si>
    <t>71086462</t>
  </si>
  <si>
    <t>413230001149383</t>
  </si>
  <si>
    <t>15385248</t>
  </si>
  <si>
    <t>413230001149967</t>
  </si>
  <si>
    <t>413230001151035</t>
  </si>
  <si>
    <t>30702020</t>
  </si>
  <si>
    <t>413230001151335</t>
  </si>
  <si>
    <t>413230001152023</t>
  </si>
  <si>
    <t>39179402</t>
  </si>
  <si>
    <t>413230001152024</t>
  </si>
  <si>
    <t>43991337</t>
  </si>
  <si>
    <t>413230001152325</t>
  </si>
  <si>
    <t>413230001152542</t>
  </si>
  <si>
    <t>413230001152773</t>
  </si>
  <si>
    <t>413230001152931</t>
  </si>
  <si>
    <t>8102487</t>
  </si>
  <si>
    <t>413230001153048</t>
  </si>
  <si>
    <t>43597230</t>
  </si>
  <si>
    <t>8909291228</t>
  </si>
  <si>
    <t>413230001153066</t>
  </si>
  <si>
    <t>8110247304</t>
  </si>
  <si>
    <t>32455801</t>
  </si>
  <si>
    <t>413230001155353</t>
  </si>
  <si>
    <t>413230001155364</t>
  </si>
  <si>
    <t>8278202</t>
  </si>
  <si>
    <t>71739617</t>
  </si>
  <si>
    <t>413230001157400</t>
  </si>
  <si>
    <t>413230001158108</t>
  </si>
  <si>
    <t>413230001159910</t>
  </si>
  <si>
    <t>413230001160084</t>
  </si>
  <si>
    <t>413230001160325</t>
  </si>
  <si>
    <t>15274734</t>
  </si>
  <si>
    <t>413230001160707</t>
  </si>
  <si>
    <t>413230001161351</t>
  </si>
  <si>
    <t>413230001161473</t>
  </si>
  <si>
    <t>413230001161591</t>
  </si>
  <si>
    <t>74362313</t>
  </si>
  <si>
    <t>413230001162015</t>
  </si>
  <si>
    <t>8909807673</t>
  </si>
  <si>
    <t>29141464</t>
  </si>
  <si>
    <t>413230001162371</t>
  </si>
  <si>
    <t>71223969</t>
  </si>
  <si>
    <t>413230001162800</t>
  </si>
  <si>
    <t>413230001162854</t>
  </si>
  <si>
    <t>413230001163619</t>
  </si>
  <si>
    <t>71753984</t>
  </si>
  <si>
    <t>413230001164692</t>
  </si>
  <si>
    <t>16206436</t>
  </si>
  <si>
    <t>413230001165578</t>
  </si>
  <si>
    <t>70142777</t>
  </si>
  <si>
    <t>413230001166251</t>
  </si>
  <si>
    <t>82331473</t>
  </si>
  <si>
    <t>413230001166354</t>
  </si>
  <si>
    <t>71621409</t>
  </si>
  <si>
    <t>413230001166633</t>
  </si>
  <si>
    <t>8415943</t>
  </si>
  <si>
    <t>413230001166673</t>
  </si>
  <si>
    <t>413230001167534</t>
  </si>
  <si>
    <t>413230001169434</t>
  </si>
  <si>
    <t>34937743</t>
  </si>
  <si>
    <t>413230001169511</t>
  </si>
  <si>
    <t>413230001175668</t>
  </si>
  <si>
    <t>1128400758</t>
  </si>
  <si>
    <t>413230001175712</t>
  </si>
  <si>
    <t>413230001179027</t>
  </si>
  <si>
    <t>71387325</t>
  </si>
  <si>
    <t>413230001179551</t>
  </si>
  <si>
    <t>413230001182203</t>
  </si>
  <si>
    <t>413230001183616</t>
  </si>
  <si>
    <t>98580567</t>
  </si>
  <si>
    <t>413230001184215</t>
  </si>
  <si>
    <t>71364891</t>
  </si>
  <si>
    <t>1146434954</t>
  </si>
  <si>
    <t>413230001186076</t>
  </si>
  <si>
    <t>413230001187593</t>
  </si>
  <si>
    <t>3627214</t>
  </si>
  <si>
    <t>413230001189078</t>
  </si>
  <si>
    <t>43985435</t>
  </si>
  <si>
    <t>413230001191098</t>
  </si>
  <si>
    <t>413230001191366</t>
  </si>
  <si>
    <t>93393557</t>
  </si>
  <si>
    <t>413230001191374</t>
  </si>
  <si>
    <t>413230001191376</t>
  </si>
  <si>
    <t>413230001192980</t>
  </si>
  <si>
    <t>413230001192984</t>
  </si>
  <si>
    <t>413230001193020</t>
  </si>
  <si>
    <t>25752876</t>
  </si>
  <si>
    <t>43086258</t>
  </si>
  <si>
    <t>413230001193049</t>
  </si>
  <si>
    <t>428400758</t>
  </si>
  <si>
    <t>413230001193307</t>
  </si>
  <si>
    <t>413230001194072</t>
  </si>
  <si>
    <t>413230001195066</t>
  </si>
  <si>
    <t>413230001196017</t>
  </si>
  <si>
    <t>21491662</t>
  </si>
  <si>
    <t>71603811</t>
  </si>
  <si>
    <t>413230001196218</t>
  </si>
  <si>
    <t>413230001196898</t>
  </si>
  <si>
    <t>1128476126</t>
  </si>
  <si>
    <t>413230001197864</t>
  </si>
  <si>
    <t>413230001199396</t>
  </si>
  <si>
    <t>413230001201272</t>
  </si>
  <si>
    <t>1128282308</t>
  </si>
  <si>
    <t>3420296</t>
  </si>
  <si>
    <t>413230001203191</t>
  </si>
  <si>
    <t>890981459</t>
  </si>
  <si>
    <t>8294901</t>
  </si>
  <si>
    <t>413230001203322</t>
  </si>
  <si>
    <t>98586219</t>
  </si>
  <si>
    <t>413230001203692</t>
  </si>
  <si>
    <t>413230001204687</t>
  </si>
  <si>
    <t>413230001205726</t>
  </si>
  <si>
    <t>413230001205895</t>
  </si>
  <si>
    <t>413230001205922</t>
  </si>
  <si>
    <t>22034110</t>
  </si>
  <si>
    <t>413230001206400</t>
  </si>
  <si>
    <t>413230001206457</t>
  </si>
  <si>
    <t>413230001208797</t>
  </si>
  <si>
    <t>413230001209807</t>
  </si>
  <si>
    <t>98508574</t>
  </si>
  <si>
    <t>413230001210660</t>
  </si>
  <si>
    <t>32108713</t>
  </si>
  <si>
    <t>92535045</t>
  </si>
  <si>
    <t>413230001211245</t>
  </si>
  <si>
    <t>1128431528</t>
  </si>
  <si>
    <t>413230001212085</t>
  </si>
  <si>
    <t>413230001214664</t>
  </si>
  <si>
    <t>413230001215880</t>
  </si>
  <si>
    <t>413230001217038</t>
  </si>
  <si>
    <t>43162808</t>
  </si>
  <si>
    <t>413230001217040</t>
  </si>
  <si>
    <t>413230001220883</t>
  </si>
  <si>
    <t>413230001221416</t>
  </si>
  <si>
    <t>413230001222938</t>
  </si>
  <si>
    <t>413230001223348</t>
  </si>
  <si>
    <t>413230001224309</t>
  </si>
  <si>
    <t>70052992</t>
  </si>
  <si>
    <t>42883568</t>
  </si>
  <si>
    <t>413230001224310</t>
  </si>
  <si>
    <t>32446558</t>
  </si>
  <si>
    <t>413230001227637</t>
  </si>
  <si>
    <t>413230001227638</t>
  </si>
  <si>
    <t>413230001227773</t>
  </si>
  <si>
    <t>50012033001</t>
  </si>
  <si>
    <t>Juz 01 Familia Medellín</t>
  </si>
  <si>
    <t>43074663</t>
  </si>
  <si>
    <t>98455199</t>
  </si>
  <si>
    <t>413230001227874</t>
  </si>
  <si>
    <t>9865426</t>
  </si>
  <si>
    <t>413230001229136</t>
  </si>
  <si>
    <t>413230001231539</t>
  </si>
  <si>
    <t>1128406659</t>
  </si>
  <si>
    <t>413230001231922</t>
  </si>
  <si>
    <t>413230001232125</t>
  </si>
  <si>
    <t>70328868</t>
  </si>
  <si>
    <t>413230001232729</t>
  </si>
  <si>
    <t>413230001233121</t>
  </si>
  <si>
    <t>32522498</t>
  </si>
  <si>
    <t>43220294</t>
  </si>
  <si>
    <t>413230001235546</t>
  </si>
  <si>
    <t>413230001237748</t>
  </si>
  <si>
    <t>413230001238849</t>
  </si>
  <si>
    <t>413230001239177</t>
  </si>
  <si>
    <t>8909370635</t>
  </si>
  <si>
    <t>71751983</t>
  </si>
  <si>
    <t>413230001239539</t>
  </si>
  <si>
    <t>413230001240563</t>
  </si>
  <si>
    <t>413230001241622</t>
  </si>
  <si>
    <t>98570413</t>
  </si>
  <si>
    <t>413230001243339</t>
  </si>
  <si>
    <t>43029874</t>
  </si>
  <si>
    <t>413230001243363</t>
  </si>
  <si>
    <t>11811180</t>
  </si>
  <si>
    <t>413230001244306</t>
  </si>
  <si>
    <t>413230001247208</t>
  </si>
  <si>
    <t>1036608109</t>
  </si>
  <si>
    <t>413230001247738</t>
  </si>
  <si>
    <t>91352963</t>
  </si>
  <si>
    <t>413230001248059</t>
  </si>
  <si>
    <t>413230001248967</t>
  </si>
  <si>
    <t>413230001249234</t>
  </si>
  <si>
    <t>413230001250474</t>
  </si>
  <si>
    <t>413230001250601</t>
  </si>
  <si>
    <t>71661784</t>
  </si>
  <si>
    <t>413230001251479</t>
  </si>
  <si>
    <t>21548466</t>
  </si>
  <si>
    <t>98492298</t>
  </si>
  <si>
    <t>413230001252774</t>
  </si>
  <si>
    <t>22034678</t>
  </si>
  <si>
    <t>78324015</t>
  </si>
  <si>
    <t>413230001254628</t>
  </si>
  <si>
    <t>1022123151</t>
  </si>
  <si>
    <t>413230001254921</t>
  </si>
  <si>
    <t>413230001255215</t>
  </si>
  <si>
    <t>98572764</t>
  </si>
  <si>
    <t>413230001255492</t>
  </si>
  <si>
    <t>413230001255691</t>
  </si>
  <si>
    <t>70578343</t>
  </si>
  <si>
    <t>413230001256824</t>
  </si>
  <si>
    <t>413230001258414</t>
  </si>
  <si>
    <t>413230001260855</t>
  </si>
  <si>
    <t>43039270</t>
  </si>
  <si>
    <t>413230001261827</t>
  </si>
  <si>
    <t>413230001262043</t>
  </si>
  <si>
    <t>86009731</t>
  </si>
  <si>
    <t>413230001263682</t>
  </si>
  <si>
    <t>413230001264032</t>
  </si>
  <si>
    <t>413230001265267</t>
  </si>
  <si>
    <t>413230001267720</t>
  </si>
  <si>
    <t>413230001268351</t>
  </si>
  <si>
    <t>413230001268357</t>
  </si>
  <si>
    <t>413230001268669</t>
  </si>
  <si>
    <t>524150</t>
  </si>
  <si>
    <t>413230001268724</t>
  </si>
  <si>
    <t>21189180</t>
  </si>
  <si>
    <t>15305987</t>
  </si>
  <si>
    <t>413230001269872</t>
  </si>
  <si>
    <t>42771033</t>
  </si>
  <si>
    <t>413230001271055</t>
  </si>
  <si>
    <t>413230001272778</t>
  </si>
  <si>
    <t>413230001273139</t>
  </si>
  <si>
    <t>413230001274419</t>
  </si>
  <si>
    <t>413230001274972</t>
  </si>
  <si>
    <t>403029905</t>
  </si>
  <si>
    <t>75073934</t>
  </si>
  <si>
    <t>413230001275004</t>
  </si>
  <si>
    <t>43186371</t>
  </si>
  <si>
    <t>413230001275966</t>
  </si>
  <si>
    <t>413230001276086</t>
  </si>
  <si>
    <t>413230001276555</t>
  </si>
  <si>
    <t>413230001276825</t>
  </si>
  <si>
    <t>413230001278275</t>
  </si>
  <si>
    <t>14216800</t>
  </si>
  <si>
    <t>413230001278903</t>
  </si>
  <si>
    <t>413230001280526</t>
  </si>
  <si>
    <t>43635986</t>
  </si>
  <si>
    <t>79651901</t>
  </si>
  <si>
    <t>413230001281238</t>
  </si>
  <si>
    <t>32525863</t>
  </si>
  <si>
    <t>413230001281853</t>
  </si>
  <si>
    <t>413230001281855</t>
  </si>
  <si>
    <t>413230001282325</t>
  </si>
  <si>
    <t>413230001283238</t>
  </si>
  <si>
    <t>8434738</t>
  </si>
  <si>
    <t>413230001283276</t>
  </si>
  <si>
    <t>1670573</t>
  </si>
  <si>
    <t>413230001284292</t>
  </si>
  <si>
    <t>413230001287122</t>
  </si>
  <si>
    <t>413230001287202</t>
  </si>
  <si>
    <t>31697180</t>
  </si>
  <si>
    <t>413230001287312</t>
  </si>
  <si>
    <t>43874917</t>
  </si>
  <si>
    <t>413230001287709</t>
  </si>
  <si>
    <t>32351020</t>
  </si>
  <si>
    <t>1085291114</t>
  </si>
  <si>
    <t>413230001288338</t>
  </si>
  <si>
    <t>413230001290562</t>
  </si>
  <si>
    <t>413230001290852</t>
  </si>
  <si>
    <t>413230001291015</t>
  </si>
  <si>
    <t>413230001291836</t>
  </si>
  <si>
    <t>1129492820</t>
  </si>
  <si>
    <t>413230001291961</t>
  </si>
  <si>
    <t>8102375</t>
  </si>
  <si>
    <t>1020422756</t>
  </si>
  <si>
    <t>413230001292984</t>
  </si>
  <si>
    <t>413230001293182</t>
  </si>
  <si>
    <t>413230001293184</t>
  </si>
  <si>
    <t>413230001294538</t>
  </si>
  <si>
    <t>413230001296066</t>
  </si>
  <si>
    <t>413230001296218</t>
  </si>
  <si>
    <t>8164549</t>
  </si>
  <si>
    <t>32477768</t>
  </si>
  <si>
    <t>413230001296586</t>
  </si>
  <si>
    <t>413230001297427</t>
  </si>
  <si>
    <t>71575155</t>
  </si>
  <si>
    <t>98534614</t>
  </si>
  <si>
    <t>413230001297619</t>
  </si>
  <si>
    <t>43220311</t>
  </si>
  <si>
    <t>10930608</t>
  </si>
  <si>
    <t>413230001297620</t>
  </si>
  <si>
    <t>413230001297621</t>
  </si>
  <si>
    <t>10530133</t>
  </si>
  <si>
    <t>413230001297711</t>
  </si>
  <si>
    <t>413230001299265</t>
  </si>
  <si>
    <t>413230001299482</t>
  </si>
  <si>
    <t>413230001300912</t>
  </si>
  <si>
    <t>413230001301247</t>
  </si>
  <si>
    <t>413230001302375</t>
  </si>
  <si>
    <t>43734244</t>
  </si>
  <si>
    <t>413230001302927</t>
  </si>
  <si>
    <t>71586461</t>
  </si>
  <si>
    <t>413230001303550</t>
  </si>
  <si>
    <t>63537212</t>
  </si>
  <si>
    <t>413230001303783</t>
  </si>
  <si>
    <t>91250091</t>
  </si>
  <si>
    <t>413230001304178</t>
  </si>
  <si>
    <t>413230001304611</t>
  </si>
  <si>
    <t>413230001306387</t>
  </si>
  <si>
    <t>413230001307673</t>
  </si>
  <si>
    <t>8909813956</t>
  </si>
  <si>
    <t>15369056</t>
  </si>
  <si>
    <t>413230001308551</t>
  </si>
  <si>
    <t>413230001309597</t>
  </si>
  <si>
    <t>413230001310052</t>
  </si>
  <si>
    <t>21321289</t>
  </si>
  <si>
    <t>4355143</t>
  </si>
  <si>
    <t>413230001310526</t>
  </si>
  <si>
    <t>413230001310527</t>
  </si>
  <si>
    <t>413230001311896</t>
  </si>
  <si>
    <t>43801441</t>
  </si>
  <si>
    <t>413230001312271</t>
  </si>
  <si>
    <t>413230001312527</t>
  </si>
  <si>
    <t>1</t>
  </si>
  <si>
    <t>413230001313152</t>
  </si>
  <si>
    <t>10236344</t>
  </si>
  <si>
    <t>1128436487</t>
  </si>
  <si>
    <t>413230001313405</t>
  </si>
  <si>
    <t>71629842</t>
  </si>
  <si>
    <t>413230001314844</t>
  </si>
  <si>
    <t>71594607</t>
  </si>
  <si>
    <t>21962691</t>
  </si>
  <si>
    <t>413230001315249</t>
  </si>
  <si>
    <t>413230001315312</t>
  </si>
  <si>
    <t>413230001316134</t>
  </si>
  <si>
    <t>98763078</t>
  </si>
  <si>
    <t>413230001316301</t>
  </si>
  <si>
    <t>1128392828</t>
  </si>
  <si>
    <t>413230001316386</t>
  </si>
  <si>
    <t>413230001316419</t>
  </si>
  <si>
    <t>413230001318277</t>
  </si>
  <si>
    <t>71946959</t>
  </si>
  <si>
    <t>8312365</t>
  </si>
  <si>
    <t>413230001323539</t>
  </si>
  <si>
    <t>1128387445</t>
  </si>
  <si>
    <t>413230001324762</t>
  </si>
  <si>
    <t>413230001324967</t>
  </si>
  <si>
    <t>1128433966</t>
  </si>
  <si>
    <t>98555147</t>
  </si>
  <si>
    <t>413230001324969</t>
  </si>
  <si>
    <t>438090820</t>
  </si>
  <si>
    <t>413230001325732</t>
  </si>
  <si>
    <t>21399917</t>
  </si>
  <si>
    <t>413230001325758</t>
  </si>
  <si>
    <t>43200696</t>
  </si>
  <si>
    <t>413230001325828</t>
  </si>
  <si>
    <t>98451526</t>
  </si>
  <si>
    <t>413230001325925</t>
  </si>
  <si>
    <t>413230001325968</t>
  </si>
  <si>
    <t>413230001325969</t>
  </si>
  <si>
    <t>413230001326842</t>
  </si>
  <si>
    <t>32150588</t>
  </si>
  <si>
    <t>413230001328091</t>
  </si>
  <si>
    <t>413230001329371</t>
  </si>
  <si>
    <t>1036634024</t>
  </si>
  <si>
    <t>413230001329730</t>
  </si>
  <si>
    <t>413230001332049</t>
  </si>
  <si>
    <t>413230001337392</t>
  </si>
  <si>
    <t>413230001338838</t>
  </si>
  <si>
    <t>413230001339261</t>
  </si>
  <si>
    <t>413230001339306</t>
  </si>
  <si>
    <t>413230001339581</t>
  </si>
  <si>
    <t>413230001342162</t>
  </si>
  <si>
    <t>413230001342595</t>
  </si>
  <si>
    <t>6781550</t>
  </si>
  <si>
    <t>413230001344148</t>
  </si>
  <si>
    <t>9000923859</t>
  </si>
  <si>
    <t>71313112</t>
  </si>
  <si>
    <t>413230001344477</t>
  </si>
  <si>
    <t>71334235</t>
  </si>
  <si>
    <t>43268405</t>
  </si>
  <si>
    <t>413230001345269</t>
  </si>
  <si>
    <t>413230001345866</t>
  </si>
  <si>
    <t>71268872</t>
  </si>
  <si>
    <t>413230001346143</t>
  </si>
  <si>
    <t>8352003</t>
  </si>
  <si>
    <t>413230001346172</t>
  </si>
  <si>
    <t>413230001347504</t>
  </si>
  <si>
    <t>71699184</t>
  </si>
  <si>
    <t>413230001348763</t>
  </si>
  <si>
    <t>1128399647</t>
  </si>
  <si>
    <t>413230001349357</t>
  </si>
  <si>
    <t>413230001350843</t>
  </si>
  <si>
    <t>413230001356026</t>
  </si>
  <si>
    <t>413230001356855</t>
  </si>
  <si>
    <t>413230001357563</t>
  </si>
  <si>
    <t>413230001357701</t>
  </si>
  <si>
    <t>21876937</t>
  </si>
  <si>
    <t>98541093</t>
  </si>
  <si>
    <t>413230001359681</t>
  </si>
  <si>
    <t>21430364</t>
  </si>
  <si>
    <t>413230001359994</t>
  </si>
  <si>
    <t>413230001360364</t>
  </si>
  <si>
    <t>413230001360460</t>
  </si>
  <si>
    <t>413230001360478</t>
  </si>
  <si>
    <t>52145700</t>
  </si>
  <si>
    <t>413230001361435</t>
  </si>
  <si>
    <t>413230001365159</t>
  </si>
  <si>
    <t>413230001367368</t>
  </si>
  <si>
    <t>Juz 11 Familia Medellín</t>
  </si>
  <si>
    <t>43047850</t>
  </si>
  <si>
    <t>70000810</t>
  </si>
  <si>
    <t>413230001367490</t>
  </si>
  <si>
    <t>15510700</t>
  </si>
  <si>
    <t>413230001367652</t>
  </si>
  <si>
    <t>413230001368254</t>
  </si>
  <si>
    <t>413230001370445</t>
  </si>
  <si>
    <t>4393743</t>
  </si>
  <si>
    <t>413230001371292</t>
  </si>
  <si>
    <t>1033367370</t>
  </si>
  <si>
    <t>79303041</t>
  </si>
  <si>
    <t>413230001371906</t>
  </si>
  <si>
    <t>1001403536</t>
  </si>
  <si>
    <t>1017526643</t>
  </si>
  <si>
    <t>413230001372330</t>
  </si>
  <si>
    <t>8028678</t>
  </si>
  <si>
    <t>1152443754</t>
  </si>
  <si>
    <t>413230001374361</t>
  </si>
  <si>
    <t>98710636</t>
  </si>
  <si>
    <t>1128427465</t>
  </si>
  <si>
    <t>413230001375302</t>
  </si>
  <si>
    <t>94489858</t>
  </si>
  <si>
    <t>413230001375746</t>
  </si>
  <si>
    <t>413230001375817</t>
  </si>
  <si>
    <t>1017138717</t>
  </si>
  <si>
    <t>413230001375892</t>
  </si>
  <si>
    <t>79932060</t>
  </si>
  <si>
    <t>413230001376127</t>
  </si>
  <si>
    <t>77024724</t>
  </si>
  <si>
    <t>11793092</t>
  </si>
  <si>
    <t>413230001376256</t>
  </si>
  <si>
    <t>1036606782</t>
  </si>
  <si>
    <t>413230001376265</t>
  </si>
  <si>
    <t>89004403</t>
  </si>
  <si>
    <t>413230001376345</t>
  </si>
  <si>
    <t>1017179069</t>
  </si>
  <si>
    <t>413230001376354</t>
  </si>
  <si>
    <t>1039760039</t>
  </si>
  <si>
    <t>413230001376838</t>
  </si>
  <si>
    <t>71211125</t>
  </si>
  <si>
    <t>413230001376866</t>
  </si>
  <si>
    <t>6555305</t>
  </si>
  <si>
    <t>413230001376929</t>
  </si>
  <si>
    <t>32508698</t>
  </si>
  <si>
    <t>4509366</t>
  </si>
  <si>
    <t>413230001377670</t>
  </si>
  <si>
    <t>50012045027</t>
  </si>
  <si>
    <t>Juz 27 Administrativo Cto Medelli</t>
  </si>
  <si>
    <t>8244862</t>
  </si>
  <si>
    <t>413230001377766</t>
  </si>
  <si>
    <t>1128436048</t>
  </si>
  <si>
    <t>413230001377786</t>
  </si>
  <si>
    <t>1068807769</t>
  </si>
  <si>
    <t>413230001378245</t>
  </si>
  <si>
    <t>32299328</t>
  </si>
  <si>
    <t>71773438</t>
  </si>
  <si>
    <t>413230001378253</t>
  </si>
  <si>
    <t>1045047423</t>
  </si>
  <si>
    <t>413230001378254</t>
  </si>
  <si>
    <t>1192727148</t>
  </si>
  <si>
    <t>413230001378355</t>
  </si>
  <si>
    <t>98682031</t>
  </si>
  <si>
    <t>413230001378451</t>
  </si>
  <si>
    <t>1152441380</t>
  </si>
  <si>
    <t>413230001378775</t>
  </si>
  <si>
    <t>1037601158</t>
  </si>
  <si>
    <t>71279831</t>
  </si>
  <si>
    <t>413230001378786</t>
  </si>
  <si>
    <t>413230001378854</t>
  </si>
  <si>
    <t>413230001379171</t>
  </si>
  <si>
    <t>43612956</t>
  </si>
  <si>
    <t>413230001379512</t>
  </si>
  <si>
    <t>39327319</t>
  </si>
  <si>
    <t>1128429470</t>
  </si>
  <si>
    <t>413230001379532</t>
  </si>
  <si>
    <t>1035417892</t>
  </si>
  <si>
    <t>413230001379562</t>
  </si>
  <si>
    <t>16210498</t>
  </si>
  <si>
    <t>93390328</t>
  </si>
  <si>
    <t>413230001379571</t>
  </si>
  <si>
    <t>1017176166</t>
  </si>
  <si>
    <t>413230001380038</t>
  </si>
  <si>
    <t>1036610148</t>
  </si>
  <si>
    <t>413230001380142</t>
  </si>
  <si>
    <t>21529411</t>
  </si>
  <si>
    <t>8103013</t>
  </si>
  <si>
    <t>413230001380260</t>
  </si>
  <si>
    <t>413230001380399</t>
  </si>
  <si>
    <t>3490167</t>
  </si>
  <si>
    <t>1017148766</t>
  </si>
  <si>
    <t>413230001380475</t>
  </si>
  <si>
    <t>413230001380479</t>
  </si>
  <si>
    <t>413230001380585</t>
  </si>
  <si>
    <t>1039759062</t>
  </si>
  <si>
    <t>413230001380787</t>
  </si>
  <si>
    <t>71727099</t>
  </si>
  <si>
    <t>413230001380794</t>
  </si>
  <si>
    <t>1017190569</t>
  </si>
  <si>
    <t>413230001380854</t>
  </si>
  <si>
    <t>93393953</t>
  </si>
  <si>
    <t>413230001380876</t>
  </si>
  <si>
    <t>84082872</t>
  </si>
  <si>
    <t>413230001380954</t>
  </si>
  <si>
    <t>8433182</t>
  </si>
  <si>
    <t>413230001380976</t>
  </si>
  <si>
    <t>8262959</t>
  </si>
  <si>
    <t>413230001380978</t>
  </si>
  <si>
    <t>71768849</t>
  </si>
  <si>
    <t>413230001381013</t>
  </si>
  <si>
    <t>1128385853</t>
  </si>
  <si>
    <t>413230001381196</t>
  </si>
  <si>
    <t>1128441437</t>
  </si>
  <si>
    <t>413230001381204</t>
  </si>
  <si>
    <t>1017158537</t>
  </si>
  <si>
    <t>413230001381861</t>
  </si>
  <si>
    <t>1017206439</t>
  </si>
  <si>
    <t>413230001381973</t>
  </si>
  <si>
    <t>70303238</t>
  </si>
  <si>
    <t>8001405493</t>
  </si>
  <si>
    <t>413230001381987</t>
  </si>
  <si>
    <t>1040182374</t>
  </si>
  <si>
    <t>15512631</t>
  </si>
  <si>
    <t>413230001382043</t>
  </si>
  <si>
    <t>43432553</t>
  </si>
  <si>
    <t>413230001382120</t>
  </si>
  <si>
    <t>71337298</t>
  </si>
  <si>
    <t>1128397446</t>
  </si>
  <si>
    <t>413230001382220</t>
  </si>
  <si>
    <t>1128414031</t>
  </si>
  <si>
    <t>413230001382318</t>
  </si>
  <si>
    <t>71591806</t>
  </si>
  <si>
    <t>1037577145</t>
  </si>
  <si>
    <t>413230001382436</t>
  </si>
  <si>
    <t>413230001383208</t>
  </si>
  <si>
    <t>15265673</t>
  </si>
  <si>
    <t>96186728</t>
  </si>
  <si>
    <t>413230001383231</t>
  </si>
  <si>
    <t>1128271526</t>
  </si>
  <si>
    <t>413230001383232</t>
  </si>
  <si>
    <t>71382249</t>
  </si>
  <si>
    <t>413230001383234</t>
  </si>
  <si>
    <t>1128387486</t>
  </si>
  <si>
    <t>413230001383822</t>
  </si>
  <si>
    <t>1017157794</t>
  </si>
  <si>
    <t>413230001383955</t>
  </si>
  <si>
    <t>70073859</t>
  </si>
  <si>
    <t>73236989</t>
  </si>
  <si>
    <t>413230001384099</t>
  </si>
  <si>
    <t>98484108</t>
  </si>
  <si>
    <t>413230001384333</t>
  </si>
  <si>
    <t>98647983</t>
  </si>
  <si>
    <t>413230001384336</t>
  </si>
  <si>
    <t>1039456621</t>
  </si>
  <si>
    <t>413230001384401</t>
  </si>
  <si>
    <t>43073918</t>
  </si>
  <si>
    <t>1017164306</t>
  </si>
  <si>
    <t>413230001384409</t>
  </si>
  <si>
    <t>70110991</t>
  </si>
  <si>
    <t>413230001384413</t>
  </si>
  <si>
    <t>98698166</t>
  </si>
  <si>
    <t>413230001384443</t>
  </si>
  <si>
    <t>1017171581</t>
  </si>
  <si>
    <t>413230001384520</t>
  </si>
  <si>
    <t>8162649</t>
  </si>
  <si>
    <t>413230001384569</t>
  </si>
  <si>
    <t>1128432003</t>
  </si>
  <si>
    <t>413230001384921</t>
  </si>
  <si>
    <t>413230001385286</t>
  </si>
  <si>
    <t>413230001385694</t>
  </si>
  <si>
    <t>413230001386335</t>
  </si>
  <si>
    <t>71777333</t>
  </si>
  <si>
    <t>413230001386435</t>
  </si>
  <si>
    <t>1036640027</t>
  </si>
  <si>
    <t>413230001386629</t>
  </si>
  <si>
    <t>1036284599</t>
  </si>
  <si>
    <t>413230001388911</t>
  </si>
  <si>
    <t>71372903</t>
  </si>
  <si>
    <t>413230001388923</t>
  </si>
  <si>
    <t>71789269</t>
  </si>
  <si>
    <t>8129281</t>
  </si>
  <si>
    <t>413230001388924</t>
  </si>
  <si>
    <t>79398383</t>
  </si>
  <si>
    <t>413230001389038</t>
  </si>
  <si>
    <t>413230001389574</t>
  </si>
  <si>
    <t>1128273407</t>
  </si>
  <si>
    <t>413230001389616</t>
  </si>
  <si>
    <t>1128437446</t>
  </si>
  <si>
    <t>413230001389638</t>
  </si>
  <si>
    <t>8246352</t>
  </si>
  <si>
    <t>1000394805</t>
  </si>
  <si>
    <t>413230001389651</t>
  </si>
  <si>
    <t>71229878</t>
  </si>
  <si>
    <t>413230001389657</t>
  </si>
  <si>
    <t>25752258</t>
  </si>
  <si>
    <t>413230001389738</t>
  </si>
  <si>
    <t>413230001389739</t>
  </si>
  <si>
    <t>1128466476</t>
  </si>
  <si>
    <t>413230001389805</t>
  </si>
  <si>
    <t>71315946</t>
  </si>
  <si>
    <t>413230001389806</t>
  </si>
  <si>
    <t>43816093</t>
  </si>
  <si>
    <t>413230001391149</t>
  </si>
  <si>
    <t>71753455</t>
  </si>
  <si>
    <t>413230001391278</t>
  </si>
  <si>
    <t>71227299</t>
  </si>
  <si>
    <t>413230001391354</t>
  </si>
  <si>
    <t>8110090811</t>
  </si>
  <si>
    <t>42756356</t>
  </si>
  <si>
    <t>413230001391724</t>
  </si>
  <si>
    <t>1036130201</t>
  </si>
  <si>
    <t>413230001392515</t>
  </si>
  <si>
    <t>413230001392526</t>
  </si>
  <si>
    <t>71275946</t>
  </si>
  <si>
    <t>1039022966</t>
  </si>
  <si>
    <t>413230001392617</t>
  </si>
  <si>
    <t>98529923</t>
  </si>
  <si>
    <t>1037575431</t>
  </si>
  <si>
    <t>413230001392991</t>
  </si>
  <si>
    <t>43727682</t>
  </si>
  <si>
    <t>413230001393029</t>
  </si>
  <si>
    <t>42775216</t>
  </si>
  <si>
    <t>413230001393035</t>
  </si>
  <si>
    <t>413230001393221</t>
  </si>
  <si>
    <t>8300630</t>
  </si>
  <si>
    <t>1017202870</t>
  </si>
  <si>
    <t>413230001393378</t>
  </si>
  <si>
    <t>1128395022</t>
  </si>
  <si>
    <t>413230001393543</t>
  </si>
  <si>
    <t>3504593</t>
  </si>
  <si>
    <t>413230001393575</t>
  </si>
  <si>
    <t>1128428118</t>
  </si>
  <si>
    <t>413230001393611</t>
  </si>
  <si>
    <t>1128417632</t>
  </si>
  <si>
    <t>1020445473</t>
  </si>
  <si>
    <t>413230001393888</t>
  </si>
  <si>
    <t>1017133429</t>
  </si>
  <si>
    <t>413230001393890</t>
  </si>
  <si>
    <t>98762487</t>
  </si>
  <si>
    <t>413230001393965</t>
  </si>
  <si>
    <t>71222299</t>
  </si>
  <si>
    <t>413230001393972</t>
  </si>
  <si>
    <t>21360110</t>
  </si>
  <si>
    <t>1025648170</t>
  </si>
  <si>
    <t>413230001394027</t>
  </si>
  <si>
    <t>1037607698</t>
  </si>
  <si>
    <t>1017145348</t>
  </si>
  <si>
    <t>413230001394287</t>
  </si>
  <si>
    <t>98704347</t>
  </si>
  <si>
    <t>413230001394365</t>
  </si>
  <si>
    <t>70576287</t>
  </si>
  <si>
    <t>413230001394378</t>
  </si>
  <si>
    <t>32401825</t>
  </si>
  <si>
    <t>8163984</t>
  </si>
  <si>
    <t>413230001394496</t>
  </si>
  <si>
    <t>1128422700</t>
  </si>
  <si>
    <t>1017206730</t>
  </si>
  <si>
    <t>413230001395166</t>
  </si>
  <si>
    <t>1017153779</t>
  </si>
  <si>
    <t>413230001395200</t>
  </si>
  <si>
    <t>8471682</t>
  </si>
  <si>
    <t>413230001395803</t>
  </si>
  <si>
    <t>43023759</t>
  </si>
  <si>
    <t>1128428836</t>
  </si>
  <si>
    <t>413230001395835</t>
  </si>
  <si>
    <t>98710301</t>
  </si>
  <si>
    <t>413230001395864</t>
  </si>
  <si>
    <t>1036614007</t>
  </si>
  <si>
    <t>413230001396369</t>
  </si>
  <si>
    <t>1020405501</t>
  </si>
  <si>
    <t>413230001396541</t>
  </si>
  <si>
    <t>413230001396547</t>
  </si>
  <si>
    <t>1128428220</t>
  </si>
  <si>
    <t>413230001396566</t>
  </si>
  <si>
    <t>70508412</t>
  </si>
  <si>
    <t>98523331</t>
  </si>
  <si>
    <t>413230001396603</t>
  </si>
  <si>
    <t>98472264</t>
  </si>
  <si>
    <t>413230001396737</t>
  </si>
  <si>
    <t>71981772</t>
  </si>
  <si>
    <t>71265570</t>
  </si>
  <si>
    <t>413230001396738</t>
  </si>
  <si>
    <t>71395858</t>
  </si>
  <si>
    <t>413230001396808</t>
  </si>
  <si>
    <t>4549665</t>
  </si>
  <si>
    <t>413230001396867</t>
  </si>
  <si>
    <t>8397423</t>
  </si>
  <si>
    <t>43541725</t>
  </si>
  <si>
    <t>413230001396880</t>
  </si>
  <si>
    <t>8357598</t>
  </si>
  <si>
    <t>413230001397316</t>
  </si>
  <si>
    <t>71615797</t>
  </si>
  <si>
    <t>71751633</t>
  </si>
  <si>
    <t>413230001398475</t>
  </si>
  <si>
    <t>1035419970</t>
  </si>
  <si>
    <t>413230001398521</t>
  </si>
  <si>
    <t>70120078</t>
  </si>
  <si>
    <t>1152195641</t>
  </si>
  <si>
    <t>413230001398833</t>
  </si>
  <si>
    <t>413230001399094</t>
  </si>
  <si>
    <t>413230001399193</t>
  </si>
  <si>
    <t>93110728400</t>
  </si>
  <si>
    <t>73189138</t>
  </si>
  <si>
    <t>413230001399194</t>
  </si>
  <si>
    <t>92091353859</t>
  </si>
  <si>
    <t>413230001399220</t>
  </si>
  <si>
    <t>413230001399531</t>
  </si>
  <si>
    <t>70750996</t>
  </si>
  <si>
    <t>413230001399538</t>
  </si>
  <si>
    <t>1017144178</t>
  </si>
  <si>
    <t>413230001399547</t>
  </si>
  <si>
    <t>1041324439</t>
  </si>
  <si>
    <t>413230001399624</t>
  </si>
  <si>
    <t>1000884215</t>
  </si>
  <si>
    <t>1010062018</t>
  </si>
  <si>
    <t>413230001399631</t>
  </si>
  <si>
    <t>71361498</t>
  </si>
  <si>
    <t>413230001399755</t>
  </si>
  <si>
    <t>1146434613</t>
  </si>
  <si>
    <t>413230001400500</t>
  </si>
  <si>
    <t>70555114</t>
  </si>
  <si>
    <t>1058844151</t>
  </si>
  <si>
    <t>413230001400502</t>
  </si>
  <si>
    <t>71731816</t>
  </si>
  <si>
    <t>413230001400600</t>
  </si>
  <si>
    <t>71220411</t>
  </si>
  <si>
    <t>413230001400623</t>
  </si>
  <si>
    <t>1152191887</t>
  </si>
  <si>
    <t>71167347</t>
  </si>
  <si>
    <t>413230001400690</t>
  </si>
  <si>
    <t>91436138</t>
  </si>
  <si>
    <t>98701452</t>
  </si>
  <si>
    <t>413230001400845</t>
  </si>
  <si>
    <t>413230001401695</t>
  </si>
  <si>
    <t>18371516</t>
  </si>
  <si>
    <t>413230001401709</t>
  </si>
  <si>
    <t>43751536</t>
  </si>
  <si>
    <t>413230001402546</t>
  </si>
  <si>
    <t>1128429754</t>
  </si>
  <si>
    <t>413230001402595</t>
  </si>
  <si>
    <t>1037570616</t>
  </si>
  <si>
    <t>413230001402891</t>
  </si>
  <si>
    <t>413230001404328</t>
  </si>
  <si>
    <t>413230001404874</t>
  </si>
  <si>
    <t>413230001406146</t>
  </si>
  <si>
    <t>71630711</t>
  </si>
  <si>
    <t>1085251526</t>
  </si>
  <si>
    <t>413230001406147</t>
  </si>
  <si>
    <t>12745720</t>
  </si>
  <si>
    <t>413230001406157</t>
  </si>
  <si>
    <t>41488464</t>
  </si>
  <si>
    <t>413230001406159</t>
  </si>
  <si>
    <t>1152437051</t>
  </si>
  <si>
    <t>1036609259</t>
  </si>
  <si>
    <t>413230001406407</t>
  </si>
  <si>
    <t>6781606</t>
  </si>
  <si>
    <t>413230001406434</t>
  </si>
  <si>
    <t>94020608700</t>
  </si>
  <si>
    <t>1128429517</t>
  </si>
  <si>
    <t>413230001406656</t>
  </si>
  <si>
    <t>1017147072</t>
  </si>
  <si>
    <t>15337017</t>
  </si>
  <si>
    <t>413230001406788</t>
  </si>
  <si>
    <t>71762374</t>
  </si>
  <si>
    <t>413230001407318</t>
  </si>
  <si>
    <t>253849</t>
  </si>
  <si>
    <t>1152683346</t>
  </si>
  <si>
    <t>413230001407429</t>
  </si>
  <si>
    <t>413230001407714</t>
  </si>
  <si>
    <t>16054373</t>
  </si>
  <si>
    <t>16054547</t>
  </si>
  <si>
    <t>413230001408019</t>
  </si>
  <si>
    <t>9402060870</t>
  </si>
  <si>
    <t>413230001408026</t>
  </si>
  <si>
    <t>413230001408541</t>
  </si>
  <si>
    <t>71619445</t>
  </si>
  <si>
    <t>413230001408555</t>
  </si>
  <si>
    <t>98669021</t>
  </si>
  <si>
    <t>413230001409220</t>
  </si>
  <si>
    <t>413230001409315</t>
  </si>
  <si>
    <t>8128192</t>
  </si>
  <si>
    <t>413230001409817</t>
  </si>
  <si>
    <t>1037607780</t>
  </si>
  <si>
    <t>413230001409818</t>
  </si>
  <si>
    <t>1128430464</t>
  </si>
  <si>
    <t>413230001409819</t>
  </si>
  <si>
    <t>1037612450</t>
  </si>
  <si>
    <t>413230001409820</t>
  </si>
  <si>
    <t>1128436004</t>
  </si>
  <si>
    <t>413230001409832</t>
  </si>
  <si>
    <t>43153073</t>
  </si>
  <si>
    <t>413230001410125</t>
  </si>
  <si>
    <t>75050812</t>
  </si>
  <si>
    <t>413230001410206</t>
  </si>
  <si>
    <t>39176215</t>
  </si>
  <si>
    <t>71229892</t>
  </si>
  <si>
    <t>413230001410300</t>
  </si>
  <si>
    <t>413230001410347</t>
  </si>
  <si>
    <t>71293091</t>
  </si>
  <si>
    <t>1035428794</t>
  </si>
  <si>
    <t>413230001410597</t>
  </si>
  <si>
    <t>4412894</t>
  </si>
  <si>
    <t>4803419</t>
  </si>
  <si>
    <t>413230001411304</t>
  </si>
  <si>
    <t>4522210</t>
  </si>
  <si>
    <t>43504291</t>
  </si>
  <si>
    <t>413230001411329</t>
  </si>
  <si>
    <t>71335143</t>
  </si>
  <si>
    <t>413230001412156</t>
  </si>
  <si>
    <t>1128480081</t>
  </si>
  <si>
    <t>413230001412196</t>
  </si>
  <si>
    <t>43588615</t>
  </si>
  <si>
    <t>413230001412197</t>
  </si>
  <si>
    <t>98582432</t>
  </si>
  <si>
    <t>413230001412283</t>
  </si>
  <si>
    <t>98670154</t>
  </si>
  <si>
    <t>413230001412287</t>
  </si>
  <si>
    <t>92122472886</t>
  </si>
  <si>
    <t>1017133745</t>
  </si>
  <si>
    <t>413230001412313</t>
  </si>
  <si>
    <t>43928973</t>
  </si>
  <si>
    <t>413230001412540</t>
  </si>
  <si>
    <t>70045780</t>
  </si>
  <si>
    <t>413230001412704</t>
  </si>
  <si>
    <t>71689171</t>
  </si>
  <si>
    <t>413230001413006</t>
  </si>
  <si>
    <t>1143937647</t>
  </si>
  <si>
    <t>413230001413010</t>
  </si>
  <si>
    <t>1087121303</t>
  </si>
  <si>
    <t>413230001413020</t>
  </si>
  <si>
    <t>413230001413028</t>
  </si>
  <si>
    <t>1037572446</t>
  </si>
  <si>
    <t>1146434305</t>
  </si>
  <si>
    <t>413230001413127</t>
  </si>
  <si>
    <t>15265151</t>
  </si>
  <si>
    <t>413230001413208</t>
  </si>
  <si>
    <t>1128390675</t>
  </si>
  <si>
    <t>1020106984</t>
  </si>
  <si>
    <t>413230001413365</t>
  </si>
  <si>
    <t>98613963</t>
  </si>
  <si>
    <t>413230001413527</t>
  </si>
  <si>
    <t>413230001413539</t>
  </si>
  <si>
    <t>98763712</t>
  </si>
  <si>
    <t>413230001413815</t>
  </si>
  <si>
    <t>413230001414226</t>
  </si>
  <si>
    <t>8105666</t>
  </si>
  <si>
    <t>413230001414704</t>
  </si>
  <si>
    <t>70564424</t>
  </si>
  <si>
    <t>1128399134</t>
  </si>
  <si>
    <t>413230001414729</t>
  </si>
  <si>
    <t>43076991</t>
  </si>
  <si>
    <t>413230001414750</t>
  </si>
  <si>
    <t>98565661</t>
  </si>
  <si>
    <t>71579555</t>
  </si>
  <si>
    <t>413230001414754</t>
  </si>
  <si>
    <t>1128394945</t>
  </si>
  <si>
    <t>1128438962</t>
  </si>
  <si>
    <t>413230001415530</t>
  </si>
  <si>
    <t>3664412</t>
  </si>
  <si>
    <t>71273913</t>
  </si>
  <si>
    <t>413230001415580</t>
  </si>
  <si>
    <t>71292298</t>
  </si>
  <si>
    <t>413230001415944</t>
  </si>
  <si>
    <t>15265052</t>
  </si>
  <si>
    <t>413230001415946</t>
  </si>
  <si>
    <t>413230001415954</t>
  </si>
  <si>
    <t>98639869</t>
  </si>
  <si>
    <t>413230001415980</t>
  </si>
  <si>
    <t>43100753</t>
  </si>
  <si>
    <t>71724507</t>
  </si>
  <si>
    <t>413230001415981</t>
  </si>
  <si>
    <t>413230001417082</t>
  </si>
  <si>
    <t>413230001417199</t>
  </si>
  <si>
    <t>8276750</t>
  </si>
  <si>
    <t>98628725</t>
  </si>
  <si>
    <t>413230001417361</t>
  </si>
  <si>
    <t>43643685</t>
  </si>
  <si>
    <t>70722700</t>
  </si>
  <si>
    <t>413230001417974</t>
  </si>
  <si>
    <t>8322297</t>
  </si>
  <si>
    <t>413230001418081</t>
  </si>
  <si>
    <t>32259601</t>
  </si>
  <si>
    <t>413230001418763</t>
  </si>
  <si>
    <t>413230001419045</t>
  </si>
  <si>
    <t>1017193050</t>
  </si>
  <si>
    <t>413230001419155</t>
  </si>
  <si>
    <t>8426776</t>
  </si>
  <si>
    <t>98633310</t>
  </si>
  <si>
    <t>413230001419166</t>
  </si>
  <si>
    <t>8466182</t>
  </si>
  <si>
    <t>413230001419203</t>
  </si>
  <si>
    <t>413230001419662</t>
  </si>
  <si>
    <t>413230001419866</t>
  </si>
  <si>
    <t>1128267181</t>
  </si>
  <si>
    <t>1035858965</t>
  </si>
  <si>
    <t>413230001420014</t>
  </si>
  <si>
    <t>98698392</t>
  </si>
  <si>
    <t>413230001420843</t>
  </si>
  <si>
    <t>21765430</t>
  </si>
  <si>
    <t>39359160</t>
  </si>
  <si>
    <t>413230001420938</t>
  </si>
  <si>
    <t>71319519</t>
  </si>
  <si>
    <t>413230001420946</t>
  </si>
  <si>
    <t>413230001420997</t>
  </si>
  <si>
    <t>1128433988</t>
  </si>
  <si>
    <t>413230001422908</t>
  </si>
  <si>
    <t>32516583</t>
  </si>
  <si>
    <t>1128277148</t>
  </si>
  <si>
    <t>413230001423178</t>
  </si>
  <si>
    <t>1128446962</t>
  </si>
  <si>
    <t>413230001423180</t>
  </si>
  <si>
    <t>1017189251</t>
  </si>
  <si>
    <t>413230001423247</t>
  </si>
  <si>
    <t>1711606937</t>
  </si>
  <si>
    <t>1128387061</t>
  </si>
  <si>
    <t>413230001423565</t>
  </si>
  <si>
    <t>1035912327</t>
  </si>
  <si>
    <t>1037599120</t>
  </si>
  <si>
    <t>413230001423870</t>
  </si>
  <si>
    <t>8126921</t>
  </si>
  <si>
    <t>413230001423956</t>
  </si>
  <si>
    <t>52974808</t>
  </si>
  <si>
    <t>413230001423972</t>
  </si>
  <si>
    <t>8909225092</t>
  </si>
  <si>
    <t>70192367</t>
  </si>
  <si>
    <t>413230001424034</t>
  </si>
  <si>
    <t>413230001424662</t>
  </si>
  <si>
    <t>42745539</t>
  </si>
  <si>
    <t>43535725</t>
  </si>
  <si>
    <t>413230001424678</t>
  </si>
  <si>
    <t>42969497</t>
  </si>
  <si>
    <t>413230001425251</t>
  </si>
  <si>
    <t>1000644901</t>
  </si>
  <si>
    <t>413230001425254</t>
  </si>
  <si>
    <t>43610581</t>
  </si>
  <si>
    <t>1128443008</t>
  </si>
  <si>
    <t>413230001425264</t>
  </si>
  <si>
    <t>7515874</t>
  </si>
  <si>
    <t>43496468</t>
  </si>
  <si>
    <t>413230001425469</t>
  </si>
  <si>
    <t>71783161</t>
  </si>
  <si>
    <t>1214713822</t>
  </si>
  <si>
    <t>413230001425752</t>
  </si>
  <si>
    <t>1041148055</t>
  </si>
  <si>
    <t>413230001425902</t>
  </si>
  <si>
    <t>1039451042</t>
  </si>
  <si>
    <t>1152436433</t>
  </si>
  <si>
    <t>413230001425903</t>
  </si>
  <si>
    <t>1037607324</t>
  </si>
  <si>
    <t>413230001425929</t>
  </si>
  <si>
    <t>43100532</t>
  </si>
  <si>
    <t>1146435675</t>
  </si>
  <si>
    <t>413230001426448</t>
  </si>
  <si>
    <t>71376487</t>
  </si>
  <si>
    <t>413230001426449</t>
  </si>
  <si>
    <t>98703548</t>
  </si>
  <si>
    <t>413230001426618</t>
  </si>
  <si>
    <t>1017180343</t>
  </si>
  <si>
    <t>413230001426633</t>
  </si>
  <si>
    <t>1152191897</t>
  </si>
  <si>
    <t>413230001426634</t>
  </si>
  <si>
    <t>413230001426668</t>
  </si>
  <si>
    <t>1128441726</t>
  </si>
  <si>
    <t>1020448429</t>
  </si>
  <si>
    <t>413230001426894</t>
  </si>
  <si>
    <t>413230001427003</t>
  </si>
  <si>
    <t>70094496</t>
  </si>
  <si>
    <t>413230001427116</t>
  </si>
  <si>
    <t>1152438466</t>
  </si>
  <si>
    <t>413230001427191</t>
  </si>
  <si>
    <t>413230001427720</t>
  </si>
  <si>
    <t>15261787</t>
  </si>
  <si>
    <t>10281553</t>
  </si>
  <si>
    <t>413230001428114</t>
  </si>
  <si>
    <t>413230001428459</t>
  </si>
  <si>
    <t>1017132299</t>
  </si>
  <si>
    <t>413230001429227</t>
  </si>
  <si>
    <t>43584614</t>
  </si>
  <si>
    <t>71267010</t>
  </si>
  <si>
    <t>413230001429250</t>
  </si>
  <si>
    <t>70069585</t>
  </si>
  <si>
    <t>98587329</t>
  </si>
  <si>
    <t>413230001429266</t>
  </si>
  <si>
    <t>7554319</t>
  </si>
  <si>
    <t>413230001429366</t>
  </si>
  <si>
    <t>71228600</t>
  </si>
  <si>
    <t>71382845</t>
  </si>
  <si>
    <t>413230001429392</t>
  </si>
  <si>
    <t>413230001429718</t>
  </si>
  <si>
    <t>1017173662</t>
  </si>
  <si>
    <t>413230001429766</t>
  </si>
  <si>
    <t>15483642</t>
  </si>
  <si>
    <t>71753548</t>
  </si>
  <si>
    <t>413230001429835</t>
  </si>
  <si>
    <t>413230001429918</t>
  </si>
  <si>
    <t>70040911</t>
  </si>
  <si>
    <t>413230001430994</t>
  </si>
  <si>
    <t>8291010</t>
  </si>
  <si>
    <t>413230001431470</t>
  </si>
  <si>
    <t>413230001431498</t>
  </si>
  <si>
    <t>71721903</t>
  </si>
  <si>
    <t>413230001431515</t>
  </si>
  <si>
    <t>1037591445</t>
  </si>
  <si>
    <t>413230001431590</t>
  </si>
  <si>
    <t>1128419575</t>
  </si>
  <si>
    <t>413230001432188</t>
  </si>
  <si>
    <t>1017181250</t>
  </si>
  <si>
    <t>413230001432229</t>
  </si>
  <si>
    <t>93012730649</t>
  </si>
  <si>
    <t>413230001432400</t>
  </si>
  <si>
    <t>413230001433070</t>
  </si>
  <si>
    <t>8202507</t>
  </si>
  <si>
    <t>413230001433152</t>
  </si>
  <si>
    <t>8105596</t>
  </si>
  <si>
    <t>413230001433158</t>
  </si>
  <si>
    <t>413230001433609</t>
  </si>
  <si>
    <t>1128044213</t>
  </si>
  <si>
    <t>1017207802</t>
  </si>
  <si>
    <t>413230001434499</t>
  </si>
  <si>
    <t>98466991</t>
  </si>
  <si>
    <t>413230001434512</t>
  </si>
  <si>
    <t>1020414822</t>
  </si>
  <si>
    <t>71782760</t>
  </si>
  <si>
    <t>413230001434793</t>
  </si>
  <si>
    <t>15511869</t>
  </si>
  <si>
    <t>71799101</t>
  </si>
  <si>
    <t>413230001435501</t>
  </si>
  <si>
    <t>42001779</t>
  </si>
  <si>
    <t>413230001435536</t>
  </si>
  <si>
    <t>43603637</t>
  </si>
  <si>
    <t>1032406925</t>
  </si>
  <si>
    <t>413230001435577</t>
  </si>
  <si>
    <t>71787906</t>
  </si>
  <si>
    <t>413230001435745</t>
  </si>
  <si>
    <t>1152689170</t>
  </si>
  <si>
    <t>413230001435821</t>
  </si>
  <si>
    <t>1015068677</t>
  </si>
  <si>
    <t>413230001437872</t>
  </si>
  <si>
    <t>413230001439293</t>
  </si>
  <si>
    <t>1017186012</t>
  </si>
  <si>
    <t>413230001439327</t>
  </si>
  <si>
    <t>1128452060</t>
  </si>
  <si>
    <t>413230001439367</t>
  </si>
  <si>
    <t>98574365</t>
  </si>
  <si>
    <t>413230001439440</t>
  </si>
  <si>
    <t>890909246</t>
  </si>
  <si>
    <t>8273431</t>
  </si>
  <si>
    <t>413230001439812</t>
  </si>
  <si>
    <t>413230001439957</t>
  </si>
  <si>
    <t>1035591327</t>
  </si>
  <si>
    <t>413230001440073</t>
  </si>
  <si>
    <t>413230001440244</t>
  </si>
  <si>
    <t>413230001440744</t>
  </si>
  <si>
    <t>15371531</t>
  </si>
  <si>
    <t>413230001440765</t>
  </si>
  <si>
    <t>43839083</t>
  </si>
  <si>
    <t>1152198404</t>
  </si>
  <si>
    <t>413230001441160</t>
  </si>
  <si>
    <t>413230001441169</t>
  </si>
  <si>
    <t>1045046824</t>
  </si>
  <si>
    <t>413230001441264</t>
  </si>
  <si>
    <t>1042763384</t>
  </si>
  <si>
    <t>17591645</t>
  </si>
  <si>
    <t>413230001441304</t>
  </si>
  <si>
    <t>1152199116</t>
  </si>
  <si>
    <t>413230001441305</t>
  </si>
  <si>
    <t>1037595614</t>
  </si>
  <si>
    <t>1017137406</t>
  </si>
  <si>
    <t>413230001441613</t>
  </si>
  <si>
    <t>71398470</t>
  </si>
  <si>
    <t>413230001441666</t>
  </si>
  <si>
    <t>1017147504</t>
  </si>
  <si>
    <t>413230001441709</t>
  </si>
  <si>
    <t>1026130776</t>
  </si>
  <si>
    <t>413230001441764</t>
  </si>
  <si>
    <t>1020434630</t>
  </si>
  <si>
    <t>413230001441765</t>
  </si>
  <si>
    <t>15321021</t>
  </si>
  <si>
    <t>413230001441816</t>
  </si>
  <si>
    <t>43604477</t>
  </si>
  <si>
    <t>413230001442488</t>
  </si>
  <si>
    <t>1037545426</t>
  </si>
  <si>
    <t>413230001442519</t>
  </si>
  <si>
    <t>8909416631</t>
  </si>
  <si>
    <t>1128434826</t>
  </si>
  <si>
    <t>413230001442933</t>
  </si>
  <si>
    <t>1036605801</t>
  </si>
  <si>
    <t>413230001442955</t>
  </si>
  <si>
    <t>1017188794</t>
  </si>
  <si>
    <t>413230001442960</t>
  </si>
  <si>
    <t>8061700</t>
  </si>
  <si>
    <t>98713499</t>
  </si>
  <si>
    <t>413230001443128</t>
  </si>
  <si>
    <t>43200225</t>
  </si>
  <si>
    <t>19371413</t>
  </si>
  <si>
    <t>413230001443151</t>
  </si>
  <si>
    <t>1042428961</t>
  </si>
  <si>
    <t>413230001443311</t>
  </si>
  <si>
    <t>71721295</t>
  </si>
  <si>
    <t>71371799</t>
  </si>
  <si>
    <t>413230001443360</t>
  </si>
  <si>
    <t>32452877</t>
  </si>
  <si>
    <t>413230001443397</t>
  </si>
  <si>
    <t>1017135955</t>
  </si>
  <si>
    <t>413230001443409</t>
  </si>
  <si>
    <t>1035912661</t>
  </si>
  <si>
    <t>1036633237</t>
  </si>
  <si>
    <t>413230001443461</t>
  </si>
  <si>
    <t>71739363</t>
  </si>
  <si>
    <t>1036613393</t>
  </si>
  <si>
    <t>413230001443533</t>
  </si>
  <si>
    <t>8399447</t>
  </si>
  <si>
    <t>413230001443549</t>
  </si>
  <si>
    <t>70723384</t>
  </si>
  <si>
    <t>71906614</t>
  </si>
  <si>
    <t>413230001444017</t>
  </si>
  <si>
    <t>8909071635</t>
  </si>
  <si>
    <t>43511303</t>
  </si>
  <si>
    <t>413230001444065</t>
  </si>
  <si>
    <t>43610606</t>
  </si>
  <si>
    <t>32106312</t>
  </si>
  <si>
    <t>413230001444085</t>
  </si>
  <si>
    <t>1035421502</t>
  </si>
  <si>
    <t>1128480836</t>
  </si>
  <si>
    <t>413230001445084</t>
  </si>
  <si>
    <t>1017198861</t>
  </si>
  <si>
    <t>413230001445115</t>
  </si>
  <si>
    <t>1128433632</t>
  </si>
  <si>
    <t>413230001445236</t>
  </si>
  <si>
    <t>3023321</t>
  </si>
  <si>
    <t>1020424001</t>
  </si>
  <si>
    <t>413230001445288</t>
  </si>
  <si>
    <t>413230001445345</t>
  </si>
  <si>
    <t>98493071</t>
  </si>
  <si>
    <t>413230001445876</t>
  </si>
  <si>
    <t>1152196414</t>
  </si>
  <si>
    <t>413230001445893</t>
  </si>
  <si>
    <t>91153307</t>
  </si>
  <si>
    <t>413230001446424</t>
  </si>
  <si>
    <t>413230001446428</t>
  </si>
  <si>
    <t>1214715417</t>
  </si>
  <si>
    <t>1037602249</t>
  </si>
  <si>
    <t>413230001446567</t>
  </si>
  <si>
    <t>71378988</t>
  </si>
  <si>
    <t>413230001447223</t>
  </si>
  <si>
    <t>413230001447247</t>
  </si>
  <si>
    <t>70434301</t>
  </si>
  <si>
    <t>8126556</t>
  </si>
  <si>
    <t>413230001447773</t>
  </si>
  <si>
    <t>1020439786</t>
  </si>
  <si>
    <t>413230001447776</t>
  </si>
  <si>
    <t>1128282638</t>
  </si>
  <si>
    <t>413230001447782</t>
  </si>
  <si>
    <t>43530707</t>
  </si>
  <si>
    <t>8909800748</t>
  </si>
  <si>
    <t>413230001447798</t>
  </si>
  <si>
    <t>43745321</t>
  </si>
  <si>
    <t>1020415883</t>
  </si>
  <si>
    <t>413230001448392</t>
  </si>
  <si>
    <t>1082845151</t>
  </si>
  <si>
    <t>1040743530</t>
  </si>
  <si>
    <t>413230001448490</t>
  </si>
  <si>
    <t>71682214</t>
  </si>
  <si>
    <t>413230001449027</t>
  </si>
  <si>
    <t>1128402052</t>
  </si>
  <si>
    <t>413230001449058</t>
  </si>
  <si>
    <t>1052699628</t>
  </si>
  <si>
    <t>1020420152</t>
  </si>
  <si>
    <t>413230001449090</t>
  </si>
  <si>
    <t>413230001449115</t>
  </si>
  <si>
    <t>43759722</t>
  </si>
  <si>
    <t>1067890175</t>
  </si>
  <si>
    <t>413230001449125</t>
  </si>
  <si>
    <t>331873</t>
  </si>
  <si>
    <t>413230001449128</t>
  </si>
  <si>
    <t>98494442</t>
  </si>
  <si>
    <t>413230001450155</t>
  </si>
  <si>
    <t>3329242</t>
  </si>
  <si>
    <t>413230001450171</t>
  </si>
  <si>
    <t>71266955</t>
  </si>
  <si>
    <t>413230001450254</t>
  </si>
  <si>
    <t>80766329</t>
  </si>
  <si>
    <t>413230001450255</t>
  </si>
  <si>
    <t>1032364088</t>
  </si>
  <si>
    <t>413230001450307</t>
  </si>
  <si>
    <t>413230001450308</t>
  </si>
  <si>
    <t>413230001450309</t>
  </si>
  <si>
    <t>1017182896</t>
  </si>
  <si>
    <t>413230001450310</t>
  </si>
  <si>
    <t>413230001450336</t>
  </si>
  <si>
    <t>14137056</t>
  </si>
  <si>
    <t>413230001450355</t>
  </si>
  <si>
    <t>79705007</t>
  </si>
  <si>
    <t>413230001450364</t>
  </si>
  <si>
    <t>413230001450382</t>
  </si>
  <si>
    <t>8104925</t>
  </si>
  <si>
    <t>98611360</t>
  </si>
  <si>
    <t>413230001450383</t>
  </si>
  <si>
    <t>71798832</t>
  </si>
  <si>
    <t>413230001450791</t>
  </si>
  <si>
    <t>8163574</t>
  </si>
  <si>
    <t>413230001450966</t>
  </si>
  <si>
    <t>70351298</t>
  </si>
  <si>
    <t>413230001451534</t>
  </si>
  <si>
    <t>413230001451566</t>
  </si>
  <si>
    <t>413230001451632</t>
  </si>
  <si>
    <t>1017207898</t>
  </si>
  <si>
    <t>71372229</t>
  </si>
  <si>
    <t>413230001451641</t>
  </si>
  <si>
    <t>71656962</t>
  </si>
  <si>
    <t>413230001451769</t>
  </si>
  <si>
    <t>1044505761</t>
  </si>
  <si>
    <t>413230001452763</t>
  </si>
  <si>
    <t>70548994</t>
  </si>
  <si>
    <t>43919313</t>
  </si>
  <si>
    <t>413230001452946</t>
  </si>
  <si>
    <t>1152443317</t>
  </si>
  <si>
    <t>413230001452964</t>
  </si>
  <si>
    <t>43271816</t>
  </si>
  <si>
    <t>70730475</t>
  </si>
  <si>
    <t>413230001452976</t>
  </si>
  <si>
    <t>1037581445</t>
  </si>
  <si>
    <t>1128398596</t>
  </si>
  <si>
    <t>413230001453094</t>
  </si>
  <si>
    <t>71796091</t>
  </si>
  <si>
    <t>71717415</t>
  </si>
  <si>
    <t>413230001453502</t>
  </si>
  <si>
    <t>1128275237</t>
  </si>
  <si>
    <t>413230001453567</t>
  </si>
  <si>
    <t>43865173</t>
  </si>
  <si>
    <t>413230001453597</t>
  </si>
  <si>
    <t>8105153</t>
  </si>
  <si>
    <t>413230001453622</t>
  </si>
  <si>
    <t>413230001453678</t>
  </si>
  <si>
    <t>98470990</t>
  </si>
  <si>
    <t>1017131226</t>
  </si>
  <si>
    <t>413230001454619</t>
  </si>
  <si>
    <t>75544834</t>
  </si>
  <si>
    <t>4408982</t>
  </si>
  <si>
    <t>413230001454757</t>
  </si>
  <si>
    <t>1017187691</t>
  </si>
  <si>
    <t>413230001455598</t>
  </si>
  <si>
    <t>8228931</t>
  </si>
  <si>
    <t>413230001456912</t>
  </si>
  <si>
    <t>71767260</t>
  </si>
  <si>
    <t>413230001456960</t>
  </si>
  <si>
    <t>1017194753</t>
  </si>
  <si>
    <t>413230001457051</t>
  </si>
  <si>
    <t>413230001457094</t>
  </si>
  <si>
    <t>413230001457108</t>
  </si>
  <si>
    <t>8104761</t>
  </si>
  <si>
    <t>413230001457138</t>
  </si>
  <si>
    <t>43188690</t>
  </si>
  <si>
    <t>71753932</t>
  </si>
  <si>
    <t>413230001457144</t>
  </si>
  <si>
    <t>413230001457422</t>
  </si>
  <si>
    <t>1037623906</t>
  </si>
  <si>
    <t>413230001457544</t>
  </si>
  <si>
    <t>413230001457562</t>
  </si>
  <si>
    <t>1036637323</t>
  </si>
  <si>
    <t>413230001457633</t>
  </si>
  <si>
    <t>413230001457648</t>
  </si>
  <si>
    <t>71773694</t>
  </si>
  <si>
    <t>413230001458253</t>
  </si>
  <si>
    <t>413230001458444</t>
  </si>
  <si>
    <t>71225229</t>
  </si>
  <si>
    <t>413230001458621</t>
  </si>
  <si>
    <t>3370730</t>
  </si>
  <si>
    <t>413230001458806</t>
  </si>
  <si>
    <t>43278588</t>
  </si>
  <si>
    <t>413230001460637</t>
  </si>
  <si>
    <t>1066519758</t>
  </si>
  <si>
    <t>1017154449</t>
  </si>
  <si>
    <t>413230001460678</t>
  </si>
  <si>
    <t>71317313</t>
  </si>
  <si>
    <t>1214716472</t>
  </si>
  <si>
    <t>413230001460702</t>
  </si>
  <si>
    <t>413230001460812</t>
  </si>
  <si>
    <t>15347789</t>
  </si>
  <si>
    <t>413230001460814</t>
  </si>
  <si>
    <t>71735483</t>
  </si>
  <si>
    <t>1017154078</t>
  </si>
  <si>
    <t>413230001460918</t>
  </si>
  <si>
    <t>39579522</t>
  </si>
  <si>
    <t>71398867</t>
  </si>
  <si>
    <t>413230001461433</t>
  </si>
  <si>
    <t>71389572</t>
  </si>
  <si>
    <t>413230001461447</t>
  </si>
  <si>
    <t>71334778</t>
  </si>
  <si>
    <t>1128430034</t>
  </si>
  <si>
    <t>413230001461452</t>
  </si>
  <si>
    <t>42682721</t>
  </si>
  <si>
    <t>15524713</t>
  </si>
  <si>
    <t>413230001461824</t>
  </si>
  <si>
    <t>413230001461884</t>
  </si>
  <si>
    <t>32865835</t>
  </si>
  <si>
    <t>413230001461936</t>
  </si>
  <si>
    <t>98766054</t>
  </si>
  <si>
    <t>413230001461953</t>
  </si>
  <si>
    <t>84043122</t>
  </si>
  <si>
    <t>1017138393</t>
  </si>
  <si>
    <t>413230001462035</t>
  </si>
  <si>
    <t>71774910</t>
  </si>
  <si>
    <t>413230001462080</t>
  </si>
  <si>
    <t>413230001462498</t>
  </si>
  <si>
    <t>10278708</t>
  </si>
  <si>
    <t>1017182026</t>
  </si>
  <si>
    <t>413230001462499</t>
  </si>
  <si>
    <t>98696605</t>
  </si>
  <si>
    <t>413230001462844</t>
  </si>
  <si>
    <t>413230001462962</t>
  </si>
  <si>
    <t>1036940251</t>
  </si>
  <si>
    <t>413230001462986</t>
  </si>
  <si>
    <t>22198463</t>
  </si>
  <si>
    <t>43923213</t>
  </si>
  <si>
    <t>413230001463052</t>
  </si>
  <si>
    <t>98579057</t>
  </si>
  <si>
    <t>413230001463100</t>
  </si>
  <si>
    <t>413230001463103</t>
  </si>
  <si>
    <t>71875601</t>
  </si>
  <si>
    <t>413230001463104</t>
  </si>
  <si>
    <t>32182346</t>
  </si>
  <si>
    <t>413230001463118</t>
  </si>
  <si>
    <t>413230001464202</t>
  </si>
  <si>
    <t>71379777</t>
  </si>
  <si>
    <t>413230001464216</t>
  </si>
  <si>
    <t>413230001464367</t>
  </si>
  <si>
    <t>43809928</t>
  </si>
  <si>
    <t>413230001464370</t>
  </si>
  <si>
    <t>1152194091</t>
  </si>
  <si>
    <t>1128447907</t>
  </si>
  <si>
    <t>413230001464396</t>
  </si>
  <si>
    <t>413230001464408</t>
  </si>
  <si>
    <t>98700439</t>
  </si>
  <si>
    <t>413230001464504</t>
  </si>
  <si>
    <t>71722777</t>
  </si>
  <si>
    <t>1039449045</t>
  </si>
  <si>
    <t>413230001464505</t>
  </si>
  <si>
    <t>98629352</t>
  </si>
  <si>
    <t>413230001464946</t>
  </si>
  <si>
    <t>71682486</t>
  </si>
  <si>
    <t>413230001465009</t>
  </si>
  <si>
    <t>15491023</t>
  </si>
  <si>
    <t>413230001465025</t>
  </si>
  <si>
    <t>98563781</t>
  </si>
  <si>
    <t>413230001465059</t>
  </si>
  <si>
    <t>1128401802</t>
  </si>
  <si>
    <t>413230001465074</t>
  </si>
  <si>
    <t>413230001465091</t>
  </si>
  <si>
    <t>71493864</t>
  </si>
  <si>
    <t>413230001465141</t>
  </si>
  <si>
    <t>1128464803</t>
  </si>
  <si>
    <t>413230001465162</t>
  </si>
  <si>
    <t>15372380</t>
  </si>
  <si>
    <t>413230001465501</t>
  </si>
  <si>
    <t>88213975</t>
  </si>
  <si>
    <t>71278223</t>
  </si>
  <si>
    <t>413230001465559</t>
  </si>
  <si>
    <t>71604611</t>
  </si>
  <si>
    <t>413230001465689</t>
  </si>
  <si>
    <t>1035424189</t>
  </si>
  <si>
    <t>413230001466686</t>
  </si>
  <si>
    <t>1038334518</t>
  </si>
  <si>
    <t>413230001466687</t>
  </si>
  <si>
    <t>413230001466693</t>
  </si>
  <si>
    <t>413230001466749</t>
  </si>
  <si>
    <t>71491710</t>
  </si>
  <si>
    <t>413230001466761</t>
  </si>
  <si>
    <t>1017123965</t>
  </si>
  <si>
    <t>413230001466790</t>
  </si>
  <si>
    <t>1036929322</t>
  </si>
  <si>
    <t>1128435284</t>
  </si>
  <si>
    <t>413230001467336</t>
  </si>
  <si>
    <t>1035853114</t>
  </si>
  <si>
    <t>413230001468144</t>
  </si>
  <si>
    <t>413230001468177</t>
  </si>
  <si>
    <t>413230001468220</t>
  </si>
  <si>
    <t>15389416</t>
  </si>
  <si>
    <t>413230001468241</t>
  </si>
  <si>
    <t>1020402537</t>
  </si>
  <si>
    <t>413230001468282</t>
  </si>
  <si>
    <t>1128390957</t>
  </si>
  <si>
    <t>413230001468444</t>
  </si>
  <si>
    <t>1128392008</t>
  </si>
  <si>
    <t>413230001469712</t>
  </si>
  <si>
    <t>98532432</t>
  </si>
  <si>
    <t>98700698</t>
  </si>
  <si>
    <t>413230001469873</t>
  </si>
  <si>
    <t>1037591148</t>
  </si>
  <si>
    <t>1040042302</t>
  </si>
  <si>
    <t>413230001470770</t>
  </si>
  <si>
    <t>1146435467</t>
  </si>
  <si>
    <t>413230001470849</t>
  </si>
  <si>
    <t>22741314</t>
  </si>
  <si>
    <t>71637083</t>
  </si>
  <si>
    <t>413230001470920</t>
  </si>
  <si>
    <t>413230001470978</t>
  </si>
  <si>
    <t>1128446784</t>
  </si>
  <si>
    <t>413230001471263</t>
  </si>
  <si>
    <t>413230001471437</t>
  </si>
  <si>
    <t>413230001471563</t>
  </si>
  <si>
    <t>98764178</t>
  </si>
  <si>
    <t>413230001471607</t>
  </si>
  <si>
    <t>413230001471611</t>
  </si>
  <si>
    <t>3494713</t>
  </si>
  <si>
    <t>413230001471687</t>
  </si>
  <si>
    <t>71984231</t>
  </si>
  <si>
    <t>413230001471741</t>
  </si>
  <si>
    <t>71266434</t>
  </si>
  <si>
    <t>413230001471817</t>
  </si>
  <si>
    <t>413230001471944</t>
  </si>
  <si>
    <t>413230001472092</t>
  </si>
  <si>
    <t>71638143</t>
  </si>
  <si>
    <t>413230001472236</t>
  </si>
  <si>
    <t>8110388819</t>
  </si>
  <si>
    <t>413230001472264</t>
  </si>
  <si>
    <t>1152443167</t>
  </si>
  <si>
    <t>1128396154</t>
  </si>
  <si>
    <t>413230001472427</t>
  </si>
  <si>
    <t>71267095</t>
  </si>
  <si>
    <t>413230001472531</t>
  </si>
  <si>
    <t>8063732</t>
  </si>
  <si>
    <t>413230001472876</t>
  </si>
  <si>
    <t>71269274</t>
  </si>
  <si>
    <t>413230001473152</t>
  </si>
  <si>
    <t>98706038</t>
  </si>
  <si>
    <t>413230001473292</t>
  </si>
  <si>
    <t>413230001475143</t>
  </si>
  <si>
    <t>1214715897</t>
  </si>
  <si>
    <t>413230001475144</t>
  </si>
  <si>
    <t>413230001475190</t>
  </si>
  <si>
    <t>413230001475412</t>
  </si>
  <si>
    <t>413230001475978</t>
  </si>
  <si>
    <t>43190312</t>
  </si>
  <si>
    <t>413230001475979</t>
  </si>
  <si>
    <t>7720503</t>
  </si>
  <si>
    <t>71789688</t>
  </si>
  <si>
    <t>413230001476010</t>
  </si>
  <si>
    <t>3342680</t>
  </si>
  <si>
    <t>413230001476238</t>
  </si>
  <si>
    <t>413230001476365</t>
  </si>
  <si>
    <t>43578963</t>
  </si>
  <si>
    <t>413230001476366</t>
  </si>
  <si>
    <t>413230001477016</t>
  </si>
  <si>
    <t>71386483</t>
  </si>
  <si>
    <t>413230001477063</t>
  </si>
  <si>
    <t>1037580105</t>
  </si>
  <si>
    <t>413230001477396</t>
  </si>
  <si>
    <t>413230001477407</t>
  </si>
  <si>
    <t>39354237</t>
  </si>
  <si>
    <t>413230001477888</t>
  </si>
  <si>
    <t>70030214</t>
  </si>
  <si>
    <t>70052270</t>
  </si>
  <si>
    <t>413230001477890</t>
  </si>
  <si>
    <t>71210538</t>
  </si>
  <si>
    <t>413230001477895</t>
  </si>
  <si>
    <t>413230001477906</t>
  </si>
  <si>
    <t>14933672</t>
  </si>
  <si>
    <t>413230001477911</t>
  </si>
  <si>
    <t>1001235499</t>
  </si>
  <si>
    <t>413230001477917</t>
  </si>
  <si>
    <t>413230001477929</t>
  </si>
  <si>
    <t>1017129394</t>
  </si>
  <si>
    <t>413230001478289</t>
  </si>
  <si>
    <t>98647426</t>
  </si>
  <si>
    <t>413230001478377</t>
  </si>
  <si>
    <t>71312352</t>
  </si>
  <si>
    <t>413230001479168</t>
  </si>
  <si>
    <t>1035425070</t>
  </si>
  <si>
    <t>98778642</t>
  </si>
  <si>
    <t>413230001479307</t>
  </si>
  <si>
    <t>71705537</t>
  </si>
  <si>
    <t>413230001479340</t>
  </si>
  <si>
    <t>413230001479349</t>
  </si>
  <si>
    <t>71360971</t>
  </si>
  <si>
    <t>413230001479350</t>
  </si>
  <si>
    <t>71262473</t>
  </si>
  <si>
    <t>413230001479360</t>
  </si>
  <si>
    <t>1036609461</t>
  </si>
  <si>
    <t>413230001479701</t>
  </si>
  <si>
    <t>71704264</t>
  </si>
  <si>
    <t>1017171169</t>
  </si>
  <si>
    <t>413230001479786</t>
  </si>
  <si>
    <t>42964939</t>
  </si>
  <si>
    <t>413230001479961</t>
  </si>
  <si>
    <t>1036644718</t>
  </si>
  <si>
    <t>413230001480418</t>
  </si>
  <si>
    <t>413230001480522</t>
  </si>
  <si>
    <t>70568725</t>
  </si>
  <si>
    <t>1020427468</t>
  </si>
  <si>
    <t>413230001480960</t>
  </si>
  <si>
    <t>98716674</t>
  </si>
  <si>
    <t>413230001481053</t>
  </si>
  <si>
    <t>1152184295</t>
  </si>
  <si>
    <t>1128440303</t>
  </si>
  <si>
    <t>413230001481098</t>
  </si>
  <si>
    <t>8401571</t>
  </si>
  <si>
    <t>9890182</t>
  </si>
  <si>
    <t>413230001481131</t>
  </si>
  <si>
    <t>1013337564</t>
  </si>
  <si>
    <t>413230001481446</t>
  </si>
  <si>
    <t>70877929</t>
  </si>
  <si>
    <t>413230001481489</t>
  </si>
  <si>
    <t>1036618021</t>
  </si>
  <si>
    <t>413230001481495</t>
  </si>
  <si>
    <t>1128483609</t>
  </si>
  <si>
    <t>413230001481547</t>
  </si>
  <si>
    <t>1017134782</t>
  </si>
  <si>
    <t>413230001481550</t>
  </si>
  <si>
    <t>98708436</t>
  </si>
  <si>
    <t>413230001481569</t>
  </si>
  <si>
    <t>80769566</t>
  </si>
  <si>
    <t>413230001481582</t>
  </si>
  <si>
    <t>1040180260</t>
  </si>
  <si>
    <t>413230001481591</t>
  </si>
  <si>
    <t>1128444503</t>
  </si>
  <si>
    <t>413230001481678</t>
  </si>
  <si>
    <t>413230001482093</t>
  </si>
  <si>
    <t>1045501392</t>
  </si>
  <si>
    <t>413230001482095</t>
  </si>
  <si>
    <t>1017203836</t>
  </si>
  <si>
    <t>1038871922</t>
  </si>
  <si>
    <t>413230001482729</t>
  </si>
  <si>
    <t>413230001482936</t>
  </si>
  <si>
    <t>1017142792</t>
  </si>
  <si>
    <t>94540180</t>
  </si>
  <si>
    <t>413230001483152</t>
  </si>
  <si>
    <t>94102424101</t>
  </si>
  <si>
    <t>71219514</t>
  </si>
  <si>
    <t>413230001483386</t>
  </si>
  <si>
    <t>71228932</t>
  </si>
  <si>
    <t>413230001484318</t>
  </si>
  <si>
    <t>1017175887</t>
  </si>
  <si>
    <t>413230001484371</t>
  </si>
  <si>
    <t>12117817</t>
  </si>
  <si>
    <t>413230001484742</t>
  </si>
  <si>
    <t>36753405</t>
  </si>
  <si>
    <t>1128474640</t>
  </si>
  <si>
    <t>413230001484781</t>
  </si>
  <si>
    <t>71771197</t>
  </si>
  <si>
    <t>413230001484814</t>
  </si>
  <si>
    <t>43269508</t>
  </si>
  <si>
    <t>413230001484875</t>
  </si>
  <si>
    <t>1020427349</t>
  </si>
  <si>
    <t>15370891</t>
  </si>
  <si>
    <t>413230001485609</t>
  </si>
  <si>
    <t>22053823</t>
  </si>
  <si>
    <t>98553897</t>
  </si>
  <si>
    <t>413230001485614</t>
  </si>
  <si>
    <t>1017150432</t>
  </si>
  <si>
    <t>1115070146</t>
  </si>
  <si>
    <t>413230001485678</t>
  </si>
  <si>
    <t>71693798</t>
  </si>
  <si>
    <t>413230001485733</t>
  </si>
  <si>
    <t>413230001485756</t>
  </si>
  <si>
    <t>34835762</t>
  </si>
  <si>
    <t>43991983</t>
  </si>
  <si>
    <t>413230001485759</t>
  </si>
  <si>
    <t>42888839</t>
  </si>
  <si>
    <t>413230001485768</t>
  </si>
  <si>
    <t>43974883</t>
  </si>
  <si>
    <t>413230001485951</t>
  </si>
  <si>
    <t>413230001486514</t>
  </si>
  <si>
    <t>1037622164</t>
  </si>
  <si>
    <t>413230001486516</t>
  </si>
  <si>
    <t>1042063915</t>
  </si>
  <si>
    <t>413230001487109</t>
  </si>
  <si>
    <t>1035227129</t>
  </si>
  <si>
    <t>413230001487123</t>
  </si>
  <si>
    <t>1017154528</t>
  </si>
  <si>
    <t>413230001487125</t>
  </si>
  <si>
    <t>1036609207</t>
  </si>
  <si>
    <t>413230001487231</t>
  </si>
  <si>
    <t>3482485</t>
  </si>
  <si>
    <t>413230001487252</t>
  </si>
  <si>
    <t>413230001487313</t>
  </si>
  <si>
    <t>1020407304</t>
  </si>
  <si>
    <t>75070524</t>
  </si>
  <si>
    <t>413230001487341</t>
  </si>
  <si>
    <t>1000203772</t>
  </si>
  <si>
    <t>413230001487943</t>
  </si>
  <si>
    <t>71740908</t>
  </si>
  <si>
    <t>413230001487957</t>
  </si>
  <si>
    <t>1128180067</t>
  </si>
  <si>
    <t>413230001487983</t>
  </si>
  <si>
    <t>70166992</t>
  </si>
  <si>
    <t>413230001487984</t>
  </si>
  <si>
    <t>1112463301</t>
  </si>
  <si>
    <t>413230001488266</t>
  </si>
  <si>
    <t>43028621</t>
  </si>
  <si>
    <t>413230001488930</t>
  </si>
  <si>
    <t>71271717</t>
  </si>
  <si>
    <t>413230001489375</t>
  </si>
  <si>
    <t>413230001489887</t>
  </si>
  <si>
    <t>1036931292</t>
  </si>
  <si>
    <t>413230001489901</t>
  </si>
  <si>
    <t>71333980</t>
  </si>
  <si>
    <t>1128433985</t>
  </si>
  <si>
    <t>413230001490814</t>
  </si>
  <si>
    <t>15517952</t>
  </si>
  <si>
    <t>413230001490836</t>
  </si>
  <si>
    <t>413230001490917</t>
  </si>
  <si>
    <t>1020394391</t>
  </si>
  <si>
    <t>413230001490935</t>
  </si>
  <si>
    <t>43730998</t>
  </si>
  <si>
    <t>43750221</t>
  </si>
  <si>
    <t>413230001491587</t>
  </si>
  <si>
    <t>413230001491714</t>
  </si>
  <si>
    <t>11245273</t>
  </si>
  <si>
    <t>413230001491787</t>
  </si>
  <si>
    <t>413230001491867</t>
  </si>
  <si>
    <t>413230001492003</t>
  </si>
  <si>
    <t>413230001492004</t>
  </si>
  <si>
    <t>413230001494113</t>
  </si>
  <si>
    <t>413230001494143</t>
  </si>
  <si>
    <t>413230001494440</t>
  </si>
  <si>
    <t>1098671890</t>
  </si>
  <si>
    <t>413230001494508</t>
  </si>
  <si>
    <t>8002200307</t>
  </si>
  <si>
    <t>43220597</t>
  </si>
  <si>
    <t>413230001494509</t>
  </si>
  <si>
    <t>413230001494602</t>
  </si>
  <si>
    <t>1125348075</t>
  </si>
  <si>
    <t>413230001494608</t>
  </si>
  <si>
    <t>413230001494614</t>
  </si>
  <si>
    <t>147339</t>
  </si>
  <si>
    <t>1039886083</t>
  </si>
  <si>
    <t>413230001494647</t>
  </si>
  <si>
    <t>98568161</t>
  </si>
  <si>
    <t>70052631</t>
  </si>
  <si>
    <t>413230001495079</t>
  </si>
  <si>
    <t>15296464</t>
  </si>
  <si>
    <t>98711430</t>
  </si>
  <si>
    <t>413230001495313</t>
  </si>
  <si>
    <t>1036600660</t>
  </si>
  <si>
    <t>413230001495314</t>
  </si>
  <si>
    <t>1036631143</t>
  </si>
  <si>
    <t>413230001495562</t>
  </si>
  <si>
    <t>1017167673</t>
  </si>
  <si>
    <t>8101248</t>
  </si>
  <si>
    <t>413230001495570</t>
  </si>
  <si>
    <t>8279300</t>
  </si>
  <si>
    <t>413230001495589</t>
  </si>
  <si>
    <t>43036720</t>
  </si>
  <si>
    <t>71331053</t>
  </si>
  <si>
    <t>413230001495590</t>
  </si>
  <si>
    <t>1036604853</t>
  </si>
  <si>
    <t>413230001495719</t>
  </si>
  <si>
    <t>21399459</t>
  </si>
  <si>
    <t>21303335</t>
  </si>
  <si>
    <t>413230001495760</t>
  </si>
  <si>
    <t>1128280885</t>
  </si>
  <si>
    <t>413230001495996</t>
  </si>
  <si>
    <t>413230001496065</t>
  </si>
  <si>
    <t>71273844</t>
  </si>
  <si>
    <t>413230001496099</t>
  </si>
  <si>
    <t>1128426070</t>
  </si>
  <si>
    <t>413230001496132</t>
  </si>
  <si>
    <t>1036606533</t>
  </si>
  <si>
    <t>98649373</t>
  </si>
  <si>
    <t>413230001496160</t>
  </si>
  <si>
    <t>118446300</t>
  </si>
  <si>
    <t>413230001496702</t>
  </si>
  <si>
    <t>71338159</t>
  </si>
  <si>
    <t>413230001496710</t>
  </si>
  <si>
    <t>413230001496711</t>
  </si>
  <si>
    <t>413230001496712</t>
  </si>
  <si>
    <t>413230001496713</t>
  </si>
  <si>
    <t>413230001496749</t>
  </si>
  <si>
    <t>98463373</t>
  </si>
  <si>
    <t>413230001497134</t>
  </si>
  <si>
    <t>1020415380</t>
  </si>
  <si>
    <t>413230001497156</t>
  </si>
  <si>
    <t>70061396</t>
  </si>
  <si>
    <t>413230001497181</t>
  </si>
  <si>
    <t>43709447</t>
  </si>
  <si>
    <t>1040734638</t>
  </si>
  <si>
    <t>413230001497229</t>
  </si>
  <si>
    <t>1120425755</t>
  </si>
  <si>
    <t>1077425176</t>
  </si>
  <si>
    <t>413230001497254</t>
  </si>
  <si>
    <t>1017183870</t>
  </si>
  <si>
    <t>413230001497287</t>
  </si>
  <si>
    <t>1017147781</t>
  </si>
  <si>
    <t>1017171836</t>
  </si>
  <si>
    <t>413230001498404</t>
  </si>
  <si>
    <t>43557282</t>
  </si>
  <si>
    <t>413230001498424</t>
  </si>
  <si>
    <t>15538783</t>
  </si>
  <si>
    <t>1128427963</t>
  </si>
  <si>
    <t>413230001499409</t>
  </si>
  <si>
    <t>1128280462</t>
  </si>
  <si>
    <t>413230001499612</t>
  </si>
  <si>
    <t>71798534</t>
  </si>
  <si>
    <t>413230001499628</t>
  </si>
  <si>
    <t>413230001499689</t>
  </si>
  <si>
    <t>71263117</t>
  </si>
  <si>
    <t>413230001499709</t>
  </si>
  <si>
    <t>71267156</t>
  </si>
  <si>
    <t>413230001499861</t>
  </si>
  <si>
    <t>98764747</t>
  </si>
  <si>
    <t>413230001500041</t>
  </si>
  <si>
    <t>43575718</t>
  </si>
  <si>
    <t>98556129</t>
  </si>
  <si>
    <t>413230001500443</t>
  </si>
  <si>
    <t>413230001500615</t>
  </si>
  <si>
    <t>79522268</t>
  </si>
  <si>
    <t>413230001500990</t>
  </si>
  <si>
    <t>71769456</t>
  </si>
  <si>
    <t>413230001501000</t>
  </si>
  <si>
    <t>15345527</t>
  </si>
  <si>
    <t>413230001501090</t>
  </si>
  <si>
    <t>1026140848</t>
  </si>
  <si>
    <t>413230001501175</t>
  </si>
  <si>
    <t>3327650</t>
  </si>
  <si>
    <t>413230001502927</t>
  </si>
  <si>
    <t>1059810033</t>
  </si>
  <si>
    <t>413230001503010</t>
  </si>
  <si>
    <t>413230001503074</t>
  </si>
  <si>
    <t>71227142</t>
  </si>
  <si>
    <t>413230001503637</t>
  </si>
  <si>
    <t>42756701</t>
  </si>
  <si>
    <t>70507456</t>
  </si>
  <si>
    <t>413230001503768</t>
  </si>
  <si>
    <t>16225242</t>
  </si>
  <si>
    <t>413230001504848</t>
  </si>
  <si>
    <t>1017134209</t>
  </si>
  <si>
    <t>413230001505243</t>
  </si>
  <si>
    <t>1036639918</t>
  </si>
  <si>
    <t>413230001505978</t>
  </si>
  <si>
    <t>98338109</t>
  </si>
  <si>
    <t>1128425245</t>
  </si>
  <si>
    <t>413230001505979</t>
  </si>
  <si>
    <t>413230001505984</t>
  </si>
  <si>
    <t>43985767</t>
  </si>
  <si>
    <t>52734890</t>
  </si>
  <si>
    <t>413230001505985</t>
  </si>
  <si>
    <t>1128421333</t>
  </si>
  <si>
    <t>413230001506010</t>
  </si>
  <si>
    <t>79983611</t>
  </si>
  <si>
    <t>413230001506054</t>
  </si>
  <si>
    <t>1113623038</t>
  </si>
  <si>
    <t>1037602038</t>
  </si>
  <si>
    <t>413230001506120</t>
  </si>
  <si>
    <t>8600038275</t>
  </si>
  <si>
    <t>1040731105</t>
  </si>
  <si>
    <t>413230001506181</t>
  </si>
  <si>
    <t>9002329613</t>
  </si>
  <si>
    <t>1037592718</t>
  </si>
  <si>
    <t>413230001506197</t>
  </si>
  <si>
    <t>413230001506289</t>
  </si>
  <si>
    <t>413230001506355</t>
  </si>
  <si>
    <t>1128388003</t>
  </si>
  <si>
    <t>413230001507247</t>
  </si>
  <si>
    <t>413230001508408</t>
  </si>
  <si>
    <t>413230001508732</t>
  </si>
  <si>
    <t>413230001508763</t>
  </si>
  <si>
    <t>1017167489</t>
  </si>
  <si>
    <t>98710242</t>
  </si>
  <si>
    <t>413230001508808</t>
  </si>
  <si>
    <t>1017148133</t>
  </si>
  <si>
    <t>413230001508867</t>
  </si>
  <si>
    <t>413230001509033</t>
  </si>
  <si>
    <t>413230001510523</t>
  </si>
  <si>
    <t>7262457</t>
  </si>
  <si>
    <t>413230001510625</t>
  </si>
  <si>
    <t>413230001510830</t>
  </si>
  <si>
    <t>10951455</t>
  </si>
  <si>
    <t>1214717229</t>
  </si>
  <si>
    <t>413230001512217</t>
  </si>
  <si>
    <t>1128392257</t>
  </si>
  <si>
    <t>1017210915</t>
  </si>
  <si>
    <t>413230001512274</t>
  </si>
  <si>
    <t>79381786</t>
  </si>
  <si>
    <t>71290895</t>
  </si>
  <si>
    <t>413230001512522</t>
  </si>
  <si>
    <t>1152687342</t>
  </si>
  <si>
    <t>413230001512851</t>
  </si>
  <si>
    <t>413230001512993</t>
  </si>
  <si>
    <t>413230001513099</t>
  </si>
  <si>
    <t>413230001513227</t>
  </si>
  <si>
    <t>413230001513785</t>
  </si>
  <si>
    <t>1017136815</t>
  </si>
  <si>
    <t>1036643616</t>
  </si>
  <si>
    <t>413230001513842</t>
  </si>
  <si>
    <t>71212525</t>
  </si>
  <si>
    <t>8101400</t>
  </si>
  <si>
    <t>413230001513847</t>
  </si>
  <si>
    <t>8085166</t>
  </si>
  <si>
    <t>413230001513906</t>
  </si>
  <si>
    <t>3399922</t>
  </si>
  <si>
    <t>413230001514019</t>
  </si>
  <si>
    <t>71380146</t>
  </si>
  <si>
    <t>1037599718</t>
  </si>
  <si>
    <t>413230001514048</t>
  </si>
  <si>
    <t>98677337</t>
  </si>
  <si>
    <t>1036606216</t>
  </si>
  <si>
    <t>413230001514049</t>
  </si>
  <si>
    <t>98764135</t>
  </si>
  <si>
    <t>413230001514052</t>
  </si>
  <si>
    <t>43320390</t>
  </si>
  <si>
    <t>71214459</t>
  </si>
  <si>
    <t>413230001514053</t>
  </si>
  <si>
    <t>98639987</t>
  </si>
  <si>
    <t>413230001514086</t>
  </si>
  <si>
    <t>32529958</t>
  </si>
  <si>
    <t>413230001514184</t>
  </si>
  <si>
    <t>413230001514289</t>
  </si>
  <si>
    <t>1037606815</t>
  </si>
  <si>
    <t>1128428913</t>
  </si>
  <si>
    <t>413230001514309</t>
  </si>
  <si>
    <t>98764088</t>
  </si>
  <si>
    <t>413230001514376</t>
  </si>
  <si>
    <t>1128276683</t>
  </si>
  <si>
    <t>413230001514413</t>
  </si>
  <si>
    <t>1128436388</t>
  </si>
  <si>
    <t>413230001514479</t>
  </si>
  <si>
    <t>1017142390</t>
  </si>
  <si>
    <t>413230001514715</t>
  </si>
  <si>
    <t>1036637527</t>
  </si>
  <si>
    <t>413230001514822</t>
  </si>
  <si>
    <t>43744921</t>
  </si>
  <si>
    <t>1026140450</t>
  </si>
  <si>
    <t>413230001514861</t>
  </si>
  <si>
    <t>10230386</t>
  </si>
  <si>
    <t>71974556</t>
  </si>
  <si>
    <t>413230001515047</t>
  </si>
  <si>
    <t>43051358</t>
  </si>
  <si>
    <t>1020403252</t>
  </si>
  <si>
    <t>413230001515198</t>
  </si>
  <si>
    <t>413230001515630</t>
  </si>
  <si>
    <t>1152691631</t>
  </si>
  <si>
    <t>413230001515639</t>
  </si>
  <si>
    <t>1214715043</t>
  </si>
  <si>
    <t>413230001515659</t>
  </si>
  <si>
    <t>1128390659</t>
  </si>
  <si>
    <t>413230001515660</t>
  </si>
  <si>
    <t>8101440</t>
  </si>
  <si>
    <t>413230001515805</t>
  </si>
  <si>
    <t>21824179</t>
  </si>
  <si>
    <t>71378334</t>
  </si>
  <si>
    <t>413230001515835</t>
  </si>
  <si>
    <t>32295173</t>
  </si>
  <si>
    <t>71778868</t>
  </si>
  <si>
    <t>413230001516245</t>
  </si>
  <si>
    <t>84082764</t>
  </si>
  <si>
    <t>413230001516360</t>
  </si>
  <si>
    <t>413230001516371</t>
  </si>
  <si>
    <t>1045017836</t>
  </si>
  <si>
    <t>413230001516395</t>
  </si>
  <si>
    <t>15524096</t>
  </si>
  <si>
    <t>413230001516663</t>
  </si>
  <si>
    <t>1121878213</t>
  </si>
  <si>
    <t>71370962</t>
  </si>
  <si>
    <t>413230001516695</t>
  </si>
  <si>
    <t>70434576</t>
  </si>
  <si>
    <t>1039684109</t>
  </si>
  <si>
    <t>413230001516715</t>
  </si>
  <si>
    <t>1035302913</t>
  </si>
  <si>
    <t>413230001517108</t>
  </si>
  <si>
    <t>32350696</t>
  </si>
  <si>
    <t>8163908</t>
  </si>
  <si>
    <t>413230001517135</t>
  </si>
  <si>
    <t>98711688</t>
  </si>
  <si>
    <t>71766269</t>
  </si>
  <si>
    <t>413230001517315</t>
  </si>
  <si>
    <t>71290422</t>
  </si>
  <si>
    <t>413230001517772</t>
  </si>
  <si>
    <t>413230001517980</t>
  </si>
  <si>
    <t>1026146552</t>
  </si>
  <si>
    <t>413230001518005</t>
  </si>
  <si>
    <t>413230001518026</t>
  </si>
  <si>
    <t>1020407555</t>
  </si>
  <si>
    <t>413230001518083</t>
  </si>
  <si>
    <t>70511899</t>
  </si>
  <si>
    <t>413230001518132</t>
  </si>
  <si>
    <t>70104349</t>
  </si>
  <si>
    <t>413230001518755</t>
  </si>
  <si>
    <t>413230001518762</t>
  </si>
  <si>
    <t>72208511</t>
  </si>
  <si>
    <t>413230001518840</t>
  </si>
  <si>
    <t>98590652</t>
  </si>
  <si>
    <t>413230001518877</t>
  </si>
  <si>
    <t>71777630</t>
  </si>
  <si>
    <t>1037598500</t>
  </si>
  <si>
    <t>413230001519773</t>
  </si>
  <si>
    <t>8128795</t>
  </si>
  <si>
    <t>1036612390</t>
  </si>
  <si>
    <t>413230001519839</t>
  </si>
  <si>
    <t>413230001519864</t>
  </si>
  <si>
    <t>1020452756</t>
  </si>
  <si>
    <t>413230001519869</t>
  </si>
  <si>
    <t>1017209620</t>
  </si>
  <si>
    <t>413230001519923</t>
  </si>
  <si>
    <t>1128431744</t>
  </si>
  <si>
    <t>413230001519934</t>
  </si>
  <si>
    <t>71685329</t>
  </si>
  <si>
    <t>413230001519939</t>
  </si>
  <si>
    <t>1128387274</t>
  </si>
  <si>
    <t>413230001519970</t>
  </si>
  <si>
    <t>70508396</t>
  </si>
  <si>
    <t>413230001520793</t>
  </si>
  <si>
    <t>43664704</t>
  </si>
  <si>
    <t>14136336</t>
  </si>
  <si>
    <t>413230001520820</t>
  </si>
  <si>
    <t>413230001520891</t>
  </si>
  <si>
    <t>1020404195</t>
  </si>
  <si>
    <t>413230001521714</t>
  </si>
  <si>
    <t>43527890</t>
  </si>
  <si>
    <t>1146436200</t>
  </si>
  <si>
    <t>413230001522555</t>
  </si>
  <si>
    <t>413230001522629</t>
  </si>
  <si>
    <t>413230001523479</t>
  </si>
  <si>
    <t>43567139</t>
  </si>
  <si>
    <t>413230001525085</t>
  </si>
  <si>
    <t>1018444557</t>
  </si>
  <si>
    <t>98660127</t>
  </si>
  <si>
    <t>413230001526549</t>
  </si>
  <si>
    <t>1020409769</t>
  </si>
  <si>
    <t>413230001526592</t>
  </si>
  <si>
    <t>413230001526723</t>
  </si>
  <si>
    <t>98468754</t>
  </si>
  <si>
    <t>71794787</t>
  </si>
  <si>
    <t>413230001526806</t>
  </si>
  <si>
    <t>1037613291</t>
  </si>
  <si>
    <t>413230001526906</t>
  </si>
  <si>
    <t>413230001527074</t>
  </si>
  <si>
    <t>413230001527188</t>
  </si>
  <si>
    <t>43991893</t>
  </si>
  <si>
    <t>413230001527284</t>
  </si>
  <si>
    <t>8001949971</t>
  </si>
  <si>
    <t>98658743</t>
  </si>
  <si>
    <t>413230001527389</t>
  </si>
  <si>
    <t>1128272347</t>
  </si>
  <si>
    <t>413230001527457</t>
  </si>
  <si>
    <t>71783221</t>
  </si>
  <si>
    <t>413230001527609</t>
  </si>
  <si>
    <t>413230001527917</t>
  </si>
  <si>
    <t>1020423202</t>
  </si>
  <si>
    <t>413230001527994</t>
  </si>
  <si>
    <t>413230001528093</t>
  </si>
  <si>
    <t>1035422406</t>
  </si>
  <si>
    <t>413230001528500</t>
  </si>
  <si>
    <t>1017174884</t>
  </si>
  <si>
    <t>413230001528690</t>
  </si>
  <si>
    <t>1128429422</t>
  </si>
  <si>
    <t>1037627156</t>
  </si>
  <si>
    <t>413230001528705</t>
  </si>
  <si>
    <t>93121207077</t>
  </si>
  <si>
    <t>1045501222</t>
  </si>
  <si>
    <t>413230001529039</t>
  </si>
  <si>
    <t>98534355</t>
  </si>
  <si>
    <t>413230001529209</t>
  </si>
  <si>
    <t>98764716</t>
  </si>
  <si>
    <t>413230001529259</t>
  </si>
  <si>
    <t>72017194</t>
  </si>
  <si>
    <t>413230001529288</t>
  </si>
  <si>
    <t>413230001529648</t>
  </si>
  <si>
    <t>1017146251</t>
  </si>
  <si>
    <t>413230001529695</t>
  </si>
  <si>
    <t>43117581</t>
  </si>
  <si>
    <t>1017195968</t>
  </si>
  <si>
    <t>413230001529804</t>
  </si>
  <si>
    <t>1003396078</t>
  </si>
  <si>
    <t>1036624485</t>
  </si>
  <si>
    <t>413230001529815</t>
  </si>
  <si>
    <t>413230001529850</t>
  </si>
  <si>
    <t>1017187539</t>
  </si>
  <si>
    <t>413230001530067</t>
  </si>
  <si>
    <t>43161974</t>
  </si>
  <si>
    <t>413230001530081</t>
  </si>
  <si>
    <t>413230001530083</t>
  </si>
  <si>
    <t>1037582020</t>
  </si>
  <si>
    <t>413230001530143</t>
  </si>
  <si>
    <t>98495084</t>
  </si>
  <si>
    <t>413230001530547</t>
  </si>
  <si>
    <t>98561691</t>
  </si>
  <si>
    <t>1128390763</t>
  </si>
  <si>
    <t>413230001530548</t>
  </si>
  <si>
    <t>32181438</t>
  </si>
  <si>
    <t>413230001530549</t>
  </si>
  <si>
    <t>Juz 22 Civil Municipal Medellín</t>
  </si>
  <si>
    <t>15514064</t>
  </si>
  <si>
    <t>413230001530550</t>
  </si>
  <si>
    <t>413230001530909</t>
  </si>
  <si>
    <t>4500432240</t>
  </si>
  <si>
    <t>1128443138</t>
  </si>
  <si>
    <t>413230001531014</t>
  </si>
  <si>
    <t>413230001531363</t>
  </si>
  <si>
    <t>5824492</t>
  </si>
  <si>
    <t>413230001531373</t>
  </si>
  <si>
    <t>1152688800</t>
  </si>
  <si>
    <t>413230001531426</t>
  </si>
  <si>
    <t>1046666660</t>
  </si>
  <si>
    <t>71377854</t>
  </si>
  <si>
    <t>413230001531427</t>
  </si>
  <si>
    <t>70072651</t>
  </si>
  <si>
    <t>413230001532096</t>
  </si>
  <si>
    <t>1128429322</t>
  </si>
  <si>
    <t>413230001532115</t>
  </si>
  <si>
    <t>10094243</t>
  </si>
  <si>
    <t>413230001532179</t>
  </si>
  <si>
    <t>413230001532348</t>
  </si>
  <si>
    <t>51987408</t>
  </si>
  <si>
    <t>1039682330</t>
  </si>
  <si>
    <t>413230001532711</t>
  </si>
  <si>
    <t>71793288</t>
  </si>
  <si>
    <t>413230001532748</t>
  </si>
  <si>
    <t>1036621818</t>
  </si>
  <si>
    <t>413230001532786</t>
  </si>
  <si>
    <t>413230001532840</t>
  </si>
  <si>
    <t>413230001533418</t>
  </si>
  <si>
    <t>43537727</t>
  </si>
  <si>
    <t>15456909</t>
  </si>
  <si>
    <t>413230001534137</t>
  </si>
  <si>
    <t>98510815</t>
  </si>
  <si>
    <t>413230001534164</t>
  </si>
  <si>
    <t>413230001534195</t>
  </si>
  <si>
    <t>21549061</t>
  </si>
  <si>
    <t>1152434687</t>
  </si>
  <si>
    <t>413230001534220</t>
  </si>
  <si>
    <t>413230001534263</t>
  </si>
  <si>
    <t>32490133</t>
  </si>
  <si>
    <t>413230001534295</t>
  </si>
  <si>
    <t>413230001534320</t>
  </si>
  <si>
    <t>1017197822</t>
  </si>
  <si>
    <t>1017167831</t>
  </si>
  <si>
    <t>413230001534801</t>
  </si>
  <si>
    <t>71758462</t>
  </si>
  <si>
    <t>413230001535466</t>
  </si>
  <si>
    <t>1152444824</t>
  </si>
  <si>
    <t>413230001535467</t>
  </si>
  <si>
    <t>1076381835</t>
  </si>
  <si>
    <t>413230001535566</t>
  </si>
  <si>
    <t>98778768</t>
  </si>
  <si>
    <t>413230001535620</t>
  </si>
  <si>
    <t>43557649</t>
  </si>
  <si>
    <t>1045510909</t>
  </si>
  <si>
    <t>413230001535965</t>
  </si>
  <si>
    <t>8358995</t>
  </si>
  <si>
    <t>413230001536053</t>
  </si>
  <si>
    <t>413230001536209</t>
  </si>
  <si>
    <t>1017165875</t>
  </si>
  <si>
    <t>413230001536650</t>
  </si>
  <si>
    <t>3514150</t>
  </si>
  <si>
    <t>413230001536690</t>
  </si>
  <si>
    <t>43283060</t>
  </si>
  <si>
    <t>1128468865</t>
  </si>
  <si>
    <t>413230001536700</t>
  </si>
  <si>
    <t>413230001536701</t>
  </si>
  <si>
    <t>413230001536702</t>
  </si>
  <si>
    <t>413230001536719</t>
  </si>
  <si>
    <t>70582863</t>
  </si>
  <si>
    <t>413230001537639</t>
  </si>
  <si>
    <t>413230001538764</t>
  </si>
  <si>
    <t>413230001539059</t>
  </si>
  <si>
    <t>43065803</t>
  </si>
  <si>
    <t>413230001539565</t>
  </si>
  <si>
    <t>71749521</t>
  </si>
  <si>
    <t>413230001541251</t>
  </si>
  <si>
    <t>8301702</t>
  </si>
  <si>
    <t>413230001542481</t>
  </si>
  <si>
    <t>8909241676</t>
  </si>
  <si>
    <t>1130606948</t>
  </si>
  <si>
    <t>413230001542498</t>
  </si>
  <si>
    <t>413230001542794</t>
  </si>
  <si>
    <t>71796265</t>
  </si>
  <si>
    <t>712108758</t>
  </si>
  <si>
    <t>413230001542949</t>
  </si>
  <si>
    <t>413230001543295</t>
  </si>
  <si>
    <t>413230001543376</t>
  </si>
  <si>
    <t>1128279422</t>
  </si>
  <si>
    <t>1035854966</t>
  </si>
  <si>
    <t>413230001543406</t>
  </si>
  <si>
    <t>1152444387</t>
  </si>
  <si>
    <t>413230001543427</t>
  </si>
  <si>
    <t>1037585467</t>
  </si>
  <si>
    <t>413230001543506</t>
  </si>
  <si>
    <t>43813559</t>
  </si>
  <si>
    <t>413230001543508</t>
  </si>
  <si>
    <t>413230001543698</t>
  </si>
  <si>
    <t>413230001543871</t>
  </si>
  <si>
    <t>413230001544169</t>
  </si>
  <si>
    <t>8319561</t>
  </si>
  <si>
    <t>71637982</t>
  </si>
  <si>
    <t>413230001544255</t>
  </si>
  <si>
    <t>1017190580</t>
  </si>
  <si>
    <t>1128473930</t>
  </si>
  <si>
    <t>413230001544553</t>
  </si>
  <si>
    <t>70124849</t>
  </si>
  <si>
    <t>413230001544565</t>
  </si>
  <si>
    <t>98663653</t>
  </si>
  <si>
    <t>71384603</t>
  </si>
  <si>
    <t>413230001544640</t>
  </si>
  <si>
    <t>1130606984</t>
  </si>
  <si>
    <t>413230001545036</t>
  </si>
  <si>
    <t>413230001545041</t>
  </si>
  <si>
    <t>98702254</t>
  </si>
  <si>
    <t>413230001545070</t>
  </si>
  <si>
    <t>413230001545133</t>
  </si>
  <si>
    <t>1128397698</t>
  </si>
  <si>
    <t>413230001545205</t>
  </si>
  <si>
    <t>71938843</t>
  </si>
  <si>
    <t>413230001546032</t>
  </si>
  <si>
    <t>98636992</t>
  </si>
  <si>
    <t>413230001546577</t>
  </si>
  <si>
    <t>32205757</t>
  </si>
  <si>
    <t>1020406948</t>
  </si>
  <si>
    <t>413230001546578</t>
  </si>
  <si>
    <t>43006699</t>
  </si>
  <si>
    <t>413230001546814</t>
  </si>
  <si>
    <t>413230001547130</t>
  </si>
  <si>
    <t>1214718257</t>
  </si>
  <si>
    <t>413230001547150</t>
  </si>
  <si>
    <t>1036640720</t>
  </si>
  <si>
    <t>413230001547185</t>
  </si>
  <si>
    <t>8909035321</t>
  </si>
  <si>
    <t>413230001547416</t>
  </si>
  <si>
    <t>413230001547484</t>
  </si>
  <si>
    <t>70072657</t>
  </si>
  <si>
    <t>71227629</t>
  </si>
  <si>
    <t>413230001547569</t>
  </si>
  <si>
    <t>1017140855</t>
  </si>
  <si>
    <t>413230001547590</t>
  </si>
  <si>
    <t>413230001547597</t>
  </si>
  <si>
    <t>43529096</t>
  </si>
  <si>
    <t>413230001547604</t>
  </si>
  <si>
    <t>71783447</t>
  </si>
  <si>
    <t>413230001547621</t>
  </si>
  <si>
    <t>1128272905</t>
  </si>
  <si>
    <t>413230001547627</t>
  </si>
  <si>
    <t>1128398006</t>
  </si>
  <si>
    <t>413230001547653</t>
  </si>
  <si>
    <t>1017207336</t>
  </si>
  <si>
    <t>413230001547912</t>
  </si>
  <si>
    <t>413230001547913</t>
  </si>
  <si>
    <t>79260818</t>
  </si>
  <si>
    <t>15373947</t>
  </si>
  <si>
    <t>413230001547938</t>
  </si>
  <si>
    <t>15509343</t>
  </si>
  <si>
    <t>98622371</t>
  </si>
  <si>
    <t>413230001547953</t>
  </si>
  <si>
    <t>1128393363</t>
  </si>
  <si>
    <t>413230001549292</t>
  </si>
  <si>
    <t>413230001549563</t>
  </si>
  <si>
    <t>71765860</t>
  </si>
  <si>
    <t>413230001549600</t>
  </si>
  <si>
    <t>70076796</t>
  </si>
  <si>
    <t>413230001549610</t>
  </si>
  <si>
    <t>413230001549648</t>
  </si>
  <si>
    <t>1042061199</t>
  </si>
  <si>
    <t>413230001549714</t>
  </si>
  <si>
    <t>37213644</t>
  </si>
  <si>
    <t>98576037</t>
  </si>
  <si>
    <t>413230001549977</t>
  </si>
  <si>
    <t>1128387548</t>
  </si>
  <si>
    <t>14447849</t>
  </si>
  <si>
    <t>413230001550017</t>
  </si>
  <si>
    <t>1152191127</t>
  </si>
  <si>
    <t>413230001550282</t>
  </si>
  <si>
    <t>8062694</t>
  </si>
  <si>
    <t>413230001550740</t>
  </si>
  <si>
    <t>413230001550910</t>
  </si>
  <si>
    <t>10005348</t>
  </si>
  <si>
    <t>413230001550911</t>
  </si>
  <si>
    <t>1046902436</t>
  </si>
  <si>
    <t>413230001551015</t>
  </si>
  <si>
    <t>1037596037</t>
  </si>
  <si>
    <t>413230001551913</t>
  </si>
  <si>
    <t>413230001552548</t>
  </si>
  <si>
    <t>1020411849</t>
  </si>
  <si>
    <t>1017148325</t>
  </si>
  <si>
    <t>413230001552609</t>
  </si>
  <si>
    <t>98764427</t>
  </si>
  <si>
    <t>413230001552619</t>
  </si>
  <si>
    <t>1020401972</t>
  </si>
  <si>
    <t>1017199364</t>
  </si>
  <si>
    <t>413230001552706</t>
  </si>
  <si>
    <t>18511044</t>
  </si>
  <si>
    <t>413230001552752</t>
  </si>
  <si>
    <t>1017176939</t>
  </si>
  <si>
    <t>413230001552770</t>
  </si>
  <si>
    <t>1020418830</t>
  </si>
  <si>
    <t>413230001552791</t>
  </si>
  <si>
    <t>70420373</t>
  </si>
  <si>
    <t>413230001552818</t>
  </si>
  <si>
    <t>1017158585</t>
  </si>
  <si>
    <t>413230001553632</t>
  </si>
  <si>
    <t>71614959</t>
  </si>
  <si>
    <t>1017212775</t>
  </si>
  <si>
    <t>413230001553751</t>
  </si>
  <si>
    <t>1017139878</t>
  </si>
  <si>
    <t>413230001554460</t>
  </si>
  <si>
    <t>1039679729</t>
  </si>
  <si>
    <t>413230001554515</t>
  </si>
  <si>
    <t>15348830</t>
  </si>
  <si>
    <t>1037628008</t>
  </si>
  <si>
    <t>413230001554646</t>
  </si>
  <si>
    <t>1015190937</t>
  </si>
  <si>
    <t>9002504547</t>
  </si>
  <si>
    <t>413230001555040</t>
  </si>
  <si>
    <t>1152435184</t>
  </si>
  <si>
    <t>98763097</t>
  </si>
  <si>
    <t>413230001555303</t>
  </si>
  <si>
    <t>1038103535</t>
  </si>
  <si>
    <t>1152683591</t>
  </si>
  <si>
    <t>413230001555304</t>
  </si>
  <si>
    <t>71710812</t>
  </si>
  <si>
    <t>413230001558667</t>
  </si>
  <si>
    <t>15337675</t>
  </si>
  <si>
    <t>8061724</t>
  </si>
  <si>
    <t>413230001558878</t>
  </si>
  <si>
    <t>413230001559028</t>
  </si>
  <si>
    <t>43919734</t>
  </si>
  <si>
    <t>1128435071</t>
  </si>
  <si>
    <t>413230001559045</t>
  </si>
  <si>
    <t>70385686</t>
  </si>
  <si>
    <t>413230001559523</t>
  </si>
  <si>
    <t>413230001559808</t>
  </si>
  <si>
    <t>43257235</t>
  </si>
  <si>
    <t>413230001559832</t>
  </si>
  <si>
    <t>413230001560238</t>
  </si>
  <si>
    <t>43108306</t>
  </si>
  <si>
    <t>413230001560325</t>
  </si>
  <si>
    <t>413230001560846</t>
  </si>
  <si>
    <t>1128443846</t>
  </si>
  <si>
    <t>413230001561721</t>
  </si>
  <si>
    <t>413230001561814</t>
  </si>
  <si>
    <t>1017204291</t>
  </si>
  <si>
    <t>413230001562068</t>
  </si>
  <si>
    <t>413230001562300</t>
  </si>
  <si>
    <t>98663893</t>
  </si>
  <si>
    <t>1128441840</t>
  </si>
  <si>
    <t>413230001562380</t>
  </si>
  <si>
    <t>413230001562493</t>
  </si>
  <si>
    <t>19234718</t>
  </si>
  <si>
    <t>98702448</t>
  </si>
  <si>
    <t>413230001562667</t>
  </si>
  <si>
    <t>8000058168</t>
  </si>
  <si>
    <t>413230001563031</t>
  </si>
  <si>
    <t>98569217</t>
  </si>
  <si>
    <t>413230001563040</t>
  </si>
  <si>
    <t>1152186031</t>
  </si>
  <si>
    <t>1040741889</t>
  </si>
  <si>
    <t>413230001563135</t>
  </si>
  <si>
    <t>413230001563157</t>
  </si>
  <si>
    <t>98710702</t>
  </si>
  <si>
    <t>413230001563160</t>
  </si>
  <si>
    <t>98650375</t>
  </si>
  <si>
    <t>8909844233</t>
  </si>
  <si>
    <t>413230001563174</t>
  </si>
  <si>
    <t>98574865</t>
  </si>
  <si>
    <t>413230001563175</t>
  </si>
  <si>
    <t>71720773</t>
  </si>
  <si>
    <t>413230001563805</t>
  </si>
  <si>
    <t>1020426682</t>
  </si>
  <si>
    <t>413230001563806</t>
  </si>
  <si>
    <t>1020408341</t>
  </si>
  <si>
    <t>413230001563822</t>
  </si>
  <si>
    <t>42754161</t>
  </si>
  <si>
    <t>413230001563918</t>
  </si>
  <si>
    <t>1037602628</t>
  </si>
  <si>
    <t>413230001563967</t>
  </si>
  <si>
    <t>71530733</t>
  </si>
  <si>
    <t>1020443333</t>
  </si>
  <si>
    <t>413230001563969</t>
  </si>
  <si>
    <t>71587747</t>
  </si>
  <si>
    <t>413230001565399</t>
  </si>
  <si>
    <t>413230001565630</t>
  </si>
  <si>
    <t>413230001565631</t>
  </si>
  <si>
    <t>413230001565632</t>
  </si>
  <si>
    <t>413230001566133</t>
  </si>
  <si>
    <t>413230001566540</t>
  </si>
  <si>
    <t>8353685</t>
  </si>
  <si>
    <t>98662126</t>
  </si>
  <si>
    <t>413230001567298</t>
  </si>
  <si>
    <t>1035862587</t>
  </si>
  <si>
    <t>1017124182</t>
  </si>
  <si>
    <t>413230001567683</t>
  </si>
  <si>
    <t>3314272</t>
  </si>
  <si>
    <t>413230001568293</t>
  </si>
  <si>
    <t>413230001569033</t>
  </si>
  <si>
    <t>71613817</t>
  </si>
  <si>
    <t>413230001569043</t>
  </si>
  <si>
    <t>413230001570110</t>
  </si>
  <si>
    <t>413230001571269</t>
  </si>
  <si>
    <t>98455886</t>
  </si>
  <si>
    <t>413230001571393</t>
  </si>
  <si>
    <t>1037626578</t>
  </si>
  <si>
    <t>1128473318</t>
  </si>
  <si>
    <t>413230001573933</t>
  </si>
  <si>
    <t>413230001574826</t>
  </si>
  <si>
    <t>413230001574855</t>
  </si>
  <si>
    <t>413230001575080</t>
  </si>
  <si>
    <t>43605910</t>
  </si>
  <si>
    <t>71210693</t>
  </si>
  <si>
    <t>413230001575152</t>
  </si>
  <si>
    <t>413230001575506</t>
  </si>
  <si>
    <t>1020393668</t>
  </si>
  <si>
    <t>1017195414</t>
  </si>
  <si>
    <t>413230001575793</t>
  </si>
  <si>
    <t>413230001575988</t>
  </si>
  <si>
    <t>1036626057</t>
  </si>
  <si>
    <t>413230001575989</t>
  </si>
  <si>
    <t>32352596</t>
  </si>
  <si>
    <t>413230001576011</t>
  </si>
  <si>
    <t>95061606905</t>
  </si>
  <si>
    <t>1017191832</t>
  </si>
  <si>
    <t>413230001576012</t>
  </si>
  <si>
    <t>12979529</t>
  </si>
  <si>
    <t>413230001576024</t>
  </si>
  <si>
    <t>71229826</t>
  </si>
  <si>
    <t>71261330</t>
  </si>
  <si>
    <t>413230001576114</t>
  </si>
  <si>
    <t>413230001576132</t>
  </si>
  <si>
    <t>15374288</t>
  </si>
  <si>
    <t>70061310</t>
  </si>
  <si>
    <t>413230001576202</t>
  </si>
  <si>
    <t>413230001576511</t>
  </si>
  <si>
    <t>43508206</t>
  </si>
  <si>
    <t>1128449389</t>
  </si>
  <si>
    <t>413230001576533</t>
  </si>
  <si>
    <t>1152437858</t>
  </si>
  <si>
    <t>413230001576577</t>
  </si>
  <si>
    <t>413230001576592</t>
  </si>
  <si>
    <t>71653329</t>
  </si>
  <si>
    <t>153747838</t>
  </si>
  <si>
    <t>413230001576627</t>
  </si>
  <si>
    <t>413230001576709</t>
  </si>
  <si>
    <t>1037597968</t>
  </si>
  <si>
    <t>413230001577240</t>
  </si>
  <si>
    <t>43983899</t>
  </si>
  <si>
    <t>70631645</t>
  </si>
  <si>
    <t>413230001577277</t>
  </si>
  <si>
    <t>413230001577646</t>
  </si>
  <si>
    <t>1128476695</t>
  </si>
  <si>
    <t>413230001577763</t>
  </si>
  <si>
    <t>413230001577775</t>
  </si>
  <si>
    <t>98560769</t>
  </si>
  <si>
    <t>413230001578130</t>
  </si>
  <si>
    <t>71385695</t>
  </si>
  <si>
    <t>413230001579035</t>
  </si>
  <si>
    <t>91106041</t>
  </si>
  <si>
    <t>1003812158</t>
  </si>
  <si>
    <t>413230001579652</t>
  </si>
  <si>
    <t>1152202266</t>
  </si>
  <si>
    <t>1077454651</t>
  </si>
  <si>
    <t>413230001579657</t>
  </si>
  <si>
    <t>98765934</t>
  </si>
  <si>
    <t>413230001579810</t>
  </si>
  <si>
    <t>413230001580140</t>
  </si>
  <si>
    <t>3354247</t>
  </si>
  <si>
    <t>1214713838</t>
  </si>
  <si>
    <t>413230001580758</t>
  </si>
  <si>
    <t>78755012</t>
  </si>
  <si>
    <t>413230001580830</t>
  </si>
  <si>
    <t>43159476</t>
  </si>
  <si>
    <t>1036615768</t>
  </si>
  <si>
    <t>413230001581327</t>
  </si>
  <si>
    <t>1017206577</t>
  </si>
  <si>
    <t>71379618</t>
  </si>
  <si>
    <t>413230001581421</t>
  </si>
  <si>
    <t>42614732</t>
  </si>
  <si>
    <t>98667911</t>
  </si>
  <si>
    <t>413230001581438</t>
  </si>
  <si>
    <t>4579172</t>
  </si>
  <si>
    <t>413230001581540</t>
  </si>
  <si>
    <t>413230001582154</t>
  </si>
  <si>
    <t>413230001582646</t>
  </si>
  <si>
    <t>1017194689</t>
  </si>
  <si>
    <t>413230001582963</t>
  </si>
  <si>
    <t>71717715</t>
  </si>
  <si>
    <t>413230001583070</t>
  </si>
  <si>
    <t>413230001583169</t>
  </si>
  <si>
    <t>43279531</t>
  </si>
  <si>
    <t>413230001583508</t>
  </si>
  <si>
    <t>413230001583670</t>
  </si>
  <si>
    <t>42820867</t>
  </si>
  <si>
    <t>413230001583852</t>
  </si>
  <si>
    <t>42784116</t>
  </si>
  <si>
    <t>71312509</t>
  </si>
  <si>
    <t>413230001583903</t>
  </si>
  <si>
    <t>71948012</t>
  </si>
  <si>
    <t>413230001584640</t>
  </si>
  <si>
    <t>413230001584763</t>
  </si>
  <si>
    <t>3391502</t>
  </si>
  <si>
    <t>413230001585800</t>
  </si>
  <si>
    <t>32476570</t>
  </si>
  <si>
    <t>413230001585905</t>
  </si>
  <si>
    <t>413230001586045</t>
  </si>
  <si>
    <t>32396985</t>
  </si>
  <si>
    <t>413230001587830</t>
  </si>
  <si>
    <t>413230001588018</t>
  </si>
  <si>
    <t>71878867</t>
  </si>
  <si>
    <t>413230001588019</t>
  </si>
  <si>
    <t>413230001588092</t>
  </si>
  <si>
    <t>42494865</t>
  </si>
  <si>
    <t>15525354</t>
  </si>
  <si>
    <t>413230001588165</t>
  </si>
  <si>
    <t>1128426852</t>
  </si>
  <si>
    <t>413230001588167</t>
  </si>
  <si>
    <t>1037604605</t>
  </si>
  <si>
    <t>413230001588243</t>
  </si>
  <si>
    <t>2681883</t>
  </si>
  <si>
    <t>1017205007</t>
  </si>
  <si>
    <t>413230001588327</t>
  </si>
  <si>
    <t>8356568</t>
  </si>
  <si>
    <t>1214719816</t>
  </si>
  <si>
    <t>413230001588427</t>
  </si>
  <si>
    <t>413230001589138</t>
  </si>
  <si>
    <t>43035793</t>
  </si>
  <si>
    <t>413230001589472</t>
  </si>
  <si>
    <t>413230001589473</t>
  </si>
  <si>
    <t>1017165762</t>
  </si>
  <si>
    <t>413230001589531</t>
  </si>
  <si>
    <t>98761868</t>
  </si>
  <si>
    <t>413230001589543</t>
  </si>
  <si>
    <t>70121213</t>
  </si>
  <si>
    <t>413230001590458</t>
  </si>
  <si>
    <t>413230001590731</t>
  </si>
  <si>
    <t>43805395</t>
  </si>
  <si>
    <t>79529951</t>
  </si>
  <si>
    <t>413230001590818</t>
  </si>
  <si>
    <t>413230001591089</t>
  </si>
  <si>
    <t>70568795</t>
  </si>
  <si>
    <t>1036933398</t>
  </si>
  <si>
    <t>413230001591132</t>
  </si>
  <si>
    <t>413230001591190</t>
  </si>
  <si>
    <t>413230001591370</t>
  </si>
  <si>
    <t>16616824</t>
  </si>
  <si>
    <t>413230001591382</t>
  </si>
  <si>
    <t>1017194058</t>
  </si>
  <si>
    <t>1000887341</t>
  </si>
  <si>
    <t>413230001591487</t>
  </si>
  <si>
    <t>71364720</t>
  </si>
  <si>
    <t>413230001591931</t>
  </si>
  <si>
    <t>413230001592262</t>
  </si>
  <si>
    <t>413230001592266</t>
  </si>
  <si>
    <t>413230001592274</t>
  </si>
  <si>
    <t>71227312</t>
  </si>
  <si>
    <t>413230001592423</t>
  </si>
  <si>
    <t>98546961</t>
  </si>
  <si>
    <t>413230001592607</t>
  </si>
  <si>
    <t>413230001592977</t>
  </si>
  <si>
    <t>43556325</t>
  </si>
  <si>
    <t>413230001593062</t>
  </si>
  <si>
    <t>71976663</t>
  </si>
  <si>
    <t>413230001593073</t>
  </si>
  <si>
    <t>70472267</t>
  </si>
  <si>
    <t>413230001593135</t>
  </si>
  <si>
    <t>32354686</t>
  </si>
  <si>
    <t>413230001593331</t>
  </si>
  <si>
    <t>1128446005</t>
  </si>
  <si>
    <t>1015067090</t>
  </si>
  <si>
    <t>413230001593333</t>
  </si>
  <si>
    <t>12560840</t>
  </si>
  <si>
    <t>413230001593659</t>
  </si>
  <si>
    <t>413230001593660</t>
  </si>
  <si>
    <t>413230001593661</t>
  </si>
  <si>
    <t>413230001593671</t>
  </si>
  <si>
    <t>1038540927</t>
  </si>
  <si>
    <t>1128446604</t>
  </si>
  <si>
    <t>413230001593934</t>
  </si>
  <si>
    <t>1024532080</t>
  </si>
  <si>
    <t>1026135731</t>
  </si>
  <si>
    <t>413230001593973</t>
  </si>
  <si>
    <t>71396851</t>
  </si>
  <si>
    <t>413230001593979</t>
  </si>
  <si>
    <t>413230001594070</t>
  </si>
  <si>
    <t>1017170343</t>
  </si>
  <si>
    <t>413230001594080</t>
  </si>
  <si>
    <t>1017143303</t>
  </si>
  <si>
    <t>1082966274</t>
  </si>
  <si>
    <t>413230001594094</t>
  </si>
  <si>
    <t>1025640299</t>
  </si>
  <si>
    <t>98645205</t>
  </si>
  <si>
    <t>413230001594525</t>
  </si>
  <si>
    <t>43921936</t>
  </si>
  <si>
    <t>413230001594526</t>
  </si>
  <si>
    <t>1007412070</t>
  </si>
  <si>
    <t>413230001594822</t>
  </si>
  <si>
    <t>98550178</t>
  </si>
  <si>
    <t>8110074204</t>
  </si>
  <si>
    <t>413230001595253</t>
  </si>
  <si>
    <t>413230001595313</t>
  </si>
  <si>
    <t>42820236</t>
  </si>
  <si>
    <t>413230001596001</t>
  </si>
  <si>
    <t>1128277070</t>
  </si>
  <si>
    <t>413230001596326</t>
  </si>
  <si>
    <t>1039450419</t>
  </si>
  <si>
    <t>413230001596424</t>
  </si>
  <si>
    <t>94091310230</t>
  </si>
  <si>
    <t>1214714917</t>
  </si>
  <si>
    <t>413230001597098</t>
  </si>
  <si>
    <t>72097520</t>
  </si>
  <si>
    <t>413230001597177</t>
  </si>
  <si>
    <t>98534801</t>
  </si>
  <si>
    <t>1147950834</t>
  </si>
  <si>
    <t>413230001597181</t>
  </si>
  <si>
    <t>1152447240</t>
  </si>
  <si>
    <t>71265506</t>
  </si>
  <si>
    <t>413230001597182</t>
  </si>
  <si>
    <t>1214719972</t>
  </si>
  <si>
    <t>413230001597887</t>
  </si>
  <si>
    <t>10160584</t>
  </si>
  <si>
    <t>413230001597905</t>
  </si>
  <si>
    <t>42690312</t>
  </si>
  <si>
    <t>413230001598447</t>
  </si>
  <si>
    <t>413230001599373</t>
  </si>
  <si>
    <t>42693804</t>
  </si>
  <si>
    <t>413230001599611</t>
  </si>
  <si>
    <t>1128274976</t>
  </si>
  <si>
    <t>413230001599658</t>
  </si>
  <si>
    <t>72184462</t>
  </si>
  <si>
    <t>413230001600161</t>
  </si>
  <si>
    <t>1017190136</t>
  </si>
  <si>
    <t>413230001600221</t>
  </si>
  <si>
    <t>93120915884</t>
  </si>
  <si>
    <t>413230001600320</t>
  </si>
  <si>
    <t>79579230</t>
  </si>
  <si>
    <t>413230001600397</t>
  </si>
  <si>
    <t>32181703</t>
  </si>
  <si>
    <t>413230001600809</t>
  </si>
  <si>
    <t>21907037</t>
  </si>
  <si>
    <t>71294097</t>
  </si>
  <si>
    <t>413230001600824</t>
  </si>
  <si>
    <t>94492708</t>
  </si>
  <si>
    <t>413230001601433</t>
  </si>
  <si>
    <t>8317631</t>
  </si>
  <si>
    <t>413230001601516</t>
  </si>
  <si>
    <t>413230001602640</t>
  </si>
  <si>
    <t>890909960</t>
  </si>
  <si>
    <t>32474219</t>
  </si>
  <si>
    <t>413230001603083</t>
  </si>
  <si>
    <t>1128465951</t>
  </si>
  <si>
    <t>1128422835</t>
  </si>
  <si>
    <t>413230001603336</t>
  </si>
  <si>
    <t>71262686</t>
  </si>
  <si>
    <t>413230001603399</t>
  </si>
  <si>
    <t>3344453</t>
  </si>
  <si>
    <t>1112102378</t>
  </si>
  <si>
    <t>413230001603410</t>
  </si>
  <si>
    <t>413230001603734</t>
  </si>
  <si>
    <t>7777732</t>
  </si>
  <si>
    <t>71579419</t>
  </si>
  <si>
    <t>413230001603848</t>
  </si>
  <si>
    <t>71315983</t>
  </si>
  <si>
    <t>1152684923</t>
  </si>
  <si>
    <t>413230001603850</t>
  </si>
  <si>
    <t>15362273</t>
  </si>
  <si>
    <t>413230001604132</t>
  </si>
  <si>
    <t>97050610989</t>
  </si>
  <si>
    <t>8102758</t>
  </si>
  <si>
    <t>413230001604134</t>
  </si>
  <si>
    <t>1022378217</t>
  </si>
  <si>
    <t>413230001604454</t>
  </si>
  <si>
    <t>413230001604850</t>
  </si>
  <si>
    <t>98615358</t>
  </si>
  <si>
    <t>413230001604867</t>
  </si>
  <si>
    <t>42657431</t>
  </si>
  <si>
    <t>413230001605650</t>
  </si>
  <si>
    <t>1036393310</t>
  </si>
  <si>
    <t>413230001605814</t>
  </si>
  <si>
    <t>1128471676</t>
  </si>
  <si>
    <t>413230001605838</t>
  </si>
  <si>
    <t>71211248</t>
  </si>
  <si>
    <t>413230001605862</t>
  </si>
  <si>
    <t>1128398909</t>
  </si>
  <si>
    <t>413230001605904</t>
  </si>
  <si>
    <t>8110134595</t>
  </si>
  <si>
    <t>4321532</t>
  </si>
  <si>
    <t>413230001605933</t>
  </si>
  <si>
    <t>413230001606215</t>
  </si>
  <si>
    <t>98663390</t>
  </si>
  <si>
    <t>413230001606330</t>
  </si>
  <si>
    <t>413230001606676</t>
  </si>
  <si>
    <t>1036616425</t>
  </si>
  <si>
    <t>42992220</t>
  </si>
  <si>
    <t>413230001606774</t>
  </si>
  <si>
    <t>1017213819</t>
  </si>
  <si>
    <t>413230001606831</t>
  </si>
  <si>
    <t>98712923</t>
  </si>
  <si>
    <t>413230001607119</t>
  </si>
  <si>
    <t>71210692</t>
  </si>
  <si>
    <t>413230001607267</t>
  </si>
  <si>
    <t>413230001607595</t>
  </si>
  <si>
    <t>413230001607675</t>
  </si>
  <si>
    <t>98695497</t>
  </si>
  <si>
    <t>413230001607841</t>
  </si>
  <si>
    <t>11437466</t>
  </si>
  <si>
    <t>1017171789</t>
  </si>
  <si>
    <t>413230001607842</t>
  </si>
  <si>
    <t>8316518</t>
  </si>
  <si>
    <t>1036644722</t>
  </si>
  <si>
    <t>413230001608504</t>
  </si>
  <si>
    <t>70079015</t>
  </si>
  <si>
    <t>413230001609019</t>
  </si>
  <si>
    <t>14796725</t>
  </si>
  <si>
    <t>413230001609045</t>
  </si>
  <si>
    <t>1020456505</t>
  </si>
  <si>
    <t>71947863</t>
  </si>
  <si>
    <t>413230001609068</t>
  </si>
  <si>
    <t>42826890</t>
  </si>
  <si>
    <t>71269828</t>
  </si>
  <si>
    <t>413230001609107</t>
  </si>
  <si>
    <t>1128433653</t>
  </si>
  <si>
    <t>413230001609109</t>
  </si>
  <si>
    <t>70044133</t>
  </si>
  <si>
    <t>1128274634</t>
  </si>
  <si>
    <t>413230001609422</t>
  </si>
  <si>
    <t>9239698</t>
  </si>
  <si>
    <t>413230001609448</t>
  </si>
  <si>
    <t>71939582</t>
  </si>
  <si>
    <t>413230001609623</t>
  </si>
  <si>
    <t>413230001609868</t>
  </si>
  <si>
    <t>71316120</t>
  </si>
  <si>
    <t>413230001609971</t>
  </si>
  <si>
    <t>413230001610069</t>
  </si>
  <si>
    <t>1017198326</t>
  </si>
  <si>
    <t>1017202327</t>
  </si>
  <si>
    <t>413230001610357</t>
  </si>
  <si>
    <t>413230001610358</t>
  </si>
  <si>
    <t>71526194</t>
  </si>
  <si>
    <t>413230001610492</t>
  </si>
  <si>
    <t>1152198163</t>
  </si>
  <si>
    <t>413230001610614</t>
  </si>
  <si>
    <t>1036618949</t>
  </si>
  <si>
    <t>1037768660</t>
  </si>
  <si>
    <t>413230001610615</t>
  </si>
  <si>
    <t>413230001610616</t>
  </si>
  <si>
    <t>1036392348</t>
  </si>
  <si>
    <t>413230001610618</t>
  </si>
  <si>
    <t>1214719869</t>
  </si>
  <si>
    <t>413230001610813</t>
  </si>
  <si>
    <t>685381</t>
  </si>
  <si>
    <t>413230001610907</t>
  </si>
  <si>
    <t>413230001611101</t>
  </si>
  <si>
    <t>413230001611245</t>
  </si>
  <si>
    <t>413230001611425</t>
  </si>
  <si>
    <t>583228</t>
  </si>
  <si>
    <t>1128385561</t>
  </si>
  <si>
    <t>413230001611462</t>
  </si>
  <si>
    <t>413230001611463</t>
  </si>
  <si>
    <t>8101142</t>
  </si>
  <si>
    <t>413230001611911</t>
  </si>
  <si>
    <t>1017192150</t>
  </si>
  <si>
    <t>413230001611912</t>
  </si>
  <si>
    <t>71766789</t>
  </si>
  <si>
    <t>93070525320</t>
  </si>
  <si>
    <t>413230001612552</t>
  </si>
  <si>
    <t>3356555</t>
  </si>
  <si>
    <t>413230001612575</t>
  </si>
  <si>
    <t>1017150225</t>
  </si>
  <si>
    <t>413230001613569</t>
  </si>
  <si>
    <t>413230001613948</t>
  </si>
  <si>
    <t>71731672</t>
  </si>
  <si>
    <t>13715298</t>
  </si>
  <si>
    <t>413230001614070</t>
  </si>
  <si>
    <t>1105680281</t>
  </si>
  <si>
    <t>1027880839</t>
  </si>
  <si>
    <t>413230001614115</t>
  </si>
  <si>
    <t>1039452537</t>
  </si>
  <si>
    <t>413230001614179</t>
  </si>
  <si>
    <t>1020449162</t>
  </si>
  <si>
    <t>413230001614199</t>
  </si>
  <si>
    <t>9856359</t>
  </si>
  <si>
    <t>413230001614284</t>
  </si>
  <si>
    <t>1035417329</t>
  </si>
  <si>
    <t>413230001616713</t>
  </si>
  <si>
    <t>98620018</t>
  </si>
  <si>
    <t>413230001616910</t>
  </si>
  <si>
    <t>1017213217</t>
  </si>
  <si>
    <t>413230001618760</t>
  </si>
  <si>
    <t>413230001618839</t>
  </si>
  <si>
    <t>98647636</t>
  </si>
  <si>
    <t>413230001618859</t>
  </si>
  <si>
    <t>43477662</t>
  </si>
  <si>
    <t>1017158245</t>
  </si>
  <si>
    <t>413230001619366</t>
  </si>
  <si>
    <t>413230001619612</t>
  </si>
  <si>
    <t>70783897</t>
  </si>
  <si>
    <t>1036650643</t>
  </si>
  <si>
    <t>413230001619644</t>
  </si>
  <si>
    <t>1017142773</t>
  </si>
  <si>
    <t>413230001619925</t>
  </si>
  <si>
    <t>413230001620173</t>
  </si>
  <si>
    <t>413230001620270</t>
  </si>
  <si>
    <t>32561152</t>
  </si>
  <si>
    <t>71368549</t>
  </si>
  <si>
    <t>413230001620506</t>
  </si>
  <si>
    <t>98764604</t>
  </si>
  <si>
    <t>413230001620530</t>
  </si>
  <si>
    <t>413230001621027</t>
  </si>
  <si>
    <t>43871958</t>
  </si>
  <si>
    <t>1017165460</t>
  </si>
  <si>
    <t>413230001621244</t>
  </si>
  <si>
    <t>42755187</t>
  </si>
  <si>
    <t>4814842</t>
  </si>
  <si>
    <t>413230001621670</t>
  </si>
  <si>
    <t>25134473</t>
  </si>
  <si>
    <t>1333700</t>
  </si>
  <si>
    <t>413230001621680</t>
  </si>
  <si>
    <t>413230001621954</t>
  </si>
  <si>
    <t>42962653</t>
  </si>
  <si>
    <t>71699407</t>
  </si>
  <si>
    <t>413230001622042</t>
  </si>
  <si>
    <t>413230001622150</t>
  </si>
  <si>
    <t>1016022729</t>
  </si>
  <si>
    <t>413230001622180</t>
  </si>
  <si>
    <t>1040735432</t>
  </si>
  <si>
    <t>98764717</t>
  </si>
  <si>
    <t>413230001622260</t>
  </si>
  <si>
    <t>413230001622269</t>
  </si>
  <si>
    <t>12954424</t>
  </si>
  <si>
    <t>38550527</t>
  </si>
  <si>
    <t>413230001622283</t>
  </si>
  <si>
    <t>8400263</t>
  </si>
  <si>
    <t>413230001622323</t>
  </si>
  <si>
    <t>70564141</t>
  </si>
  <si>
    <t>1017172810</t>
  </si>
  <si>
    <t>413230001622324</t>
  </si>
  <si>
    <t>71699384</t>
  </si>
  <si>
    <t>413230001622336</t>
  </si>
  <si>
    <t>413230001622337</t>
  </si>
  <si>
    <t>42770786</t>
  </si>
  <si>
    <t>413230001622510</t>
  </si>
  <si>
    <t>413230001622685</t>
  </si>
  <si>
    <t>1020444824</t>
  </si>
  <si>
    <t>413230001623252</t>
  </si>
  <si>
    <t>413230001623537</t>
  </si>
  <si>
    <t>1035423266</t>
  </si>
  <si>
    <t>413230001623614</t>
  </si>
  <si>
    <t>8909052111</t>
  </si>
  <si>
    <t>8032968</t>
  </si>
  <si>
    <t>413230001623988</t>
  </si>
  <si>
    <t>413230001624261</t>
  </si>
  <si>
    <t>413230001624271</t>
  </si>
  <si>
    <t>413230001624597</t>
  </si>
  <si>
    <t>71277954</t>
  </si>
  <si>
    <t>413230001624693</t>
  </si>
  <si>
    <t>1152444827</t>
  </si>
  <si>
    <t>413230001624728</t>
  </si>
  <si>
    <t>43222407</t>
  </si>
  <si>
    <t>98704047</t>
  </si>
  <si>
    <t>413230001625042</t>
  </si>
  <si>
    <t>413230001625305</t>
  </si>
  <si>
    <t>8388662</t>
  </si>
  <si>
    <t>413230001625435</t>
  </si>
  <si>
    <t>413230001625557</t>
  </si>
  <si>
    <t>71576493</t>
  </si>
  <si>
    <t>1040359564</t>
  </si>
  <si>
    <t>413230001625589</t>
  </si>
  <si>
    <t>21375514</t>
  </si>
  <si>
    <t>1152185257</t>
  </si>
  <si>
    <t>413230001625640</t>
  </si>
  <si>
    <t>413230001625731</t>
  </si>
  <si>
    <t>413230001625811</t>
  </si>
  <si>
    <t>413230001626723</t>
  </si>
  <si>
    <t>413230001627462</t>
  </si>
  <si>
    <t>413230001628984</t>
  </si>
  <si>
    <t>9002070653</t>
  </si>
  <si>
    <t>1017202276</t>
  </si>
  <si>
    <t>413230001629029</t>
  </si>
  <si>
    <t>98555561</t>
  </si>
  <si>
    <t>413230001629600</t>
  </si>
  <si>
    <t>1152438175</t>
  </si>
  <si>
    <t>1020448396</t>
  </si>
  <si>
    <t>413230001629824</t>
  </si>
  <si>
    <t>42975108</t>
  </si>
  <si>
    <t>16054536</t>
  </si>
  <si>
    <t>413230001630537</t>
  </si>
  <si>
    <t>32107195</t>
  </si>
  <si>
    <t>71257337</t>
  </si>
  <si>
    <t>413230001630597</t>
  </si>
  <si>
    <t>1036639143</t>
  </si>
  <si>
    <t>413230001632327</t>
  </si>
  <si>
    <t>71756692</t>
  </si>
  <si>
    <t>413230001632524</t>
  </si>
  <si>
    <t>413230001633718</t>
  </si>
  <si>
    <t>413230001633773</t>
  </si>
  <si>
    <t>413230001633913</t>
  </si>
  <si>
    <t>8434123</t>
  </si>
  <si>
    <t>413230001634046</t>
  </si>
  <si>
    <t>413230001634047</t>
  </si>
  <si>
    <t>413230001634049</t>
  </si>
  <si>
    <t>413230001634645</t>
  </si>
  <si>
    <t>1020396241</t>
  </si>
  <si>
    <t>71614507</t>
  </si>
  <si>
    <t>413230001634734</t>
  </si>
  <si>
    <t>413230001635881</t>
  </si>
  <si>
    <t>413230001636382</t>
  </si>
  <si>
    <t>413230001636405</t>
  </si>
  <si>
    <t>413230001636990</t>
  </si>
  <si>
    <t>1017161154</t>
  </si>
  <si>
    <t>1214718166</t>
  </si>
  <si>
    <t>413230001637302</t>
  </si>
  <si>
    <t>413230001637322</t>
  </si>
  <si>
    <t>71624237</t>
  </si>
  <si>
    <t>71695493</t>
  </si>
  <si>
    <t>413230001637458</t>
  </si>
  <si>
    <t>413230001637488</t>
  </si>
  <si>
    <t>15373355</t>
  </si>
  <si>
    <t>413230001637502</t>
  </si>
  <si>
    <t>44002182</t>
  </si>
  <si>
    <t>1033648173</t>
  </si>
  <si>
    <t>413230001637503</t>
  </si>
  <si>
    <t>98492396</t>
  </si>
  <si>
    <t>413230001637597</t>
  </si>
  <si>
    <t>413230001637958</t>
  </si>
  <si>
    <t>413230001638001</t>
  </si>
  <si>
    <t>1152185975</t>
  </si>
  <si>
    <t>413230001638167</t>
  </si>
  <si>
    <t>8301886</t>
  </si>
  <si>
    <t>413230001638787</t>
  </si>
  <si>
    <t>71731169</t>
  </si>
  <si>
    <t>413230001638789</t>
  </si>
  <si>
    <t>1128435789</t>
  </si>
  <si>
    <t>413230001638882</t>
  </si>
  <si>
    <t>413230001638900</t>
  </si>
  <si>
    <t>72296047</t>
  </si>
  <si>
    <t>413230001639055</t>
  </si>
  <si>
    <t>1037624244</t>
  </si>
  <si>
    <t>413230001639401</t>
  </si>
  <si>
    <t>413230001639487</t>
  </si>
  <si>
    <t>413230001639571</t>
  </si>
  <si>
    <t>32104604</t>
  </si>
  <si>
    <t>413230001639680</t>
  </si>
  <si>
    <t>1128427798</t>
  </si>
  <si>
    <t>413230001639696</t>
  </si>
  <si>
    <t>1128475517</t>
  </si>
  <si>
    <t>1017167572</t>
  </si>
  <si>
    <t>413230001639698</t>
  </si>
  <si>
    <t>43567817</t>
  </si>
  <si>
    <t>413230001639707</t>
  </si>
  <si>
    <t>1152691890</t>
  </si>
  <si>
    <t>1214713503</t>
  </si>
  <si>
    <t>413230001640221</t>
  </si>
  <si>
    <t>1128478050</t>
  </si>
  <si>
    <t>413230001640280</t>
  </si>
  <si>
    <t>72239794</t>
  </si>
  <si>
    <t>413230001640473</t>
  </si>
  <si>
    <t>413230001640650</t>
  </si>
  <si>
    <t>3349827</t>
  </si>
  <si>
    <t>1073324030</t>
  </si>
  <si>
    <t>413230001640688</t>
  </si>
  <si>
    <t>8909013089</t>
  </si>
  <si>
    <t>71755753</t>
  </si>
  <si>
    <t>413230001641009</t>
  </si>
  <si>
    <t>43118659</t>
  </si>
  <si>
    <t>413230001641063</t>
  </si>
  <si>
    <t>98487110</t>
  </si>
  <si>
    <t>1034865771</t>
  </si>
  <si>
    <t>413230001641064</t>
  </si>
  <si>
    <t>70097860</t>
  </si>
  <si>
    <t>413230001641534</t>
  </si>
  <si>
    <t>413230001641771</t>
  </si>
  <si>
    <t>1152438531</t>
  </si>
  <si>
    <t>1152441601</t>
  </si>
  <si>
    <t>413230001641772</t>
  </si>
  <si>
    <t>3349724</t>
  </si>
  <si>
    <t>1037609502</t>
  </si>
  <si>
    <t>413230001641817</t>
  </si>
  <si>
    <t>413230001642509</t>
  </si>
  <si>
    <t>71612030</t>
  </si>
  <si>
    <t>413230001642583</t>
  </si>
  <si>
    <t>70067089</t>
  </si>
  <si>
    <t>71312177</t>
  </si>
  <si>
    <t>413230001642898</t>
  </si>
  <si>
    <t>1037607502</t>
  </si>
  <si>
    <t>413230001642899</t>
  </si>
  <si>
    <t>413230001643084</t>
  </si>
  <si>
    <t>1128465543</t>
  </si>
  <si>
    <t>1020406510</t>
  </si>
  <si>
    <t>413230001643466</t>
  </si>
  <si>
    <t>413230001644249</t>
  </si>
  <si>
    <t>1128438708</t>
  </si>
  <si>
    <t>413230001644290</t>
  </si>
  <si>
    <t>98644259</t>
  </si>
  <si>
    <t>1128482280</t>
  </si>
  <si>
    <t>413230001644293</t>
  </si>
  <si>
    <t>32225637</t>
  </si>
  <si>
    <t>413230001644344</t>
  </si>
  <si>
    <t>43511452</t>
  </si>
  <si>
    <t>413230001644345</t>
  </si>
  <si>
    <t>43650804</t>
  </si>
  <si>
    <t>74358891</t>
  </si>
  <si>
    <t>413230001644608</t>
  </si>
  <si>
    <t>413230001644973</t>
  </si>
  <si>
    <t>413230001645610</t>
  </si>
  <si>
    <t>67033241</t>
  </si>
  <si>
    <t>413230001645786</t>
  </si>
  <si>
    <t>1036648224</t>
  </si>
  <si>
    <t>1020426408</t>
  </si>
  <si>
    <t>413230001645885</t>
  </si>
  <si>
    <t>413230001647474</t>
  </si>
  <si>
    <t>413230001647666</t>
  </si>
  <si>
    <t>1152439518</t>
  </si>
  <si>
    <t>1128270970</t>
  </si>
  <si>
    <t>413230001647847</t>
  </si>
  <si>
    <t>22198779</t>
  </si>
  <si>
    <t>413230001649525</t>
  </si>
  <si>
    <t>413230001650592</t>
  </si>
  <si>
    <t>1152194961</t>
  </si>
  <si>
    <t>1038406790</t>
  </si>
  <si>
    <t>413230001650749</t>
  </si>
  <si>
    <t>1214714454</t>
  </si>
  <si>
    <t>1036781513</t>
  </si>
  <si>
    <t>413230001650887</t>
  </si>
  <si>
    <t>413230001650983</t>
  </si>
  <si>
    <t>1128430571</t>
  </si>
  <si>
    <t>413230001651017</t>
  </si>
  <si>
    <t>43909443</t>
  </si>
  <si>
    <t>71745104</t>
  </si>
  <si>
    <t>413230001651122</t>
  </si>
  <si>
    <t>43256489</t>
  </si>
  <si>
    <t>413230001651217</t>
  </si>
  <si>
    <t>71757038</t>
  </si>
  <si>
    <t>413230001651558</t>
  </si>
  <si>
    <t>43977138</t>
  </si>
  <si>
    <t>413230001651652</t>
  </si>
  <si>
    <t>1152185403</t>
  </si>
  <si>
    <t>413230001651744</t>
  </si>
  <si>
    <t>98603554</t>
  </si>
  <si>
    <t>413230001651916</t>
  </si>
  <si>
    <t>70566750</t>
  </si>
  <si>
    <t>1128278486</t>
  </si>
  <si>
    <t>413230001652091</t>
  </si>
  <si>
    <t>413230001652130</t>
  </si>
  <si>
    <t>413230001652246</t>
  </si>
  <si>
    <t>71606488</t>
  </si>
  <si>
    <t>413230001653522</t>
  </si>
  <si>
    <t>1040734839</t>
  </si>
  <si>
    <t>15370659</t>
  </si>
  <si>
    <t>413230001654414</t>
  </si>
  <si>
    <t>413230001654829</t>
  </si>
  <si>
    <t>1017202075</t>
  </si>
  <si>
    <t>413230001655140</t>
  </si>
  <si>
    <t>32561125</t>
  </si>
  <si>
    <t>413230001655403</t>
  </si>
  <si>
    <t>8358963</t>
  </si>
  <si>
    <t>1020426008</t>
  </si>
  <si>
    <t>413230001655602</t>
  </si>
  <si>
    <t>413230001655904</t>
  </si>
  <si>
    <t>71267799</t>
  </si>
  <si>
    <t>413230001656044</t>
  </si>
  <si>
    <t>413230001656309</t>
  </si>
  <si>
    <t>1017138753</t>
  </si>
  <si>
    <t>413230001656400</t>
  </si>
  <si>
    <t>413230001656433</t>
  </si>
  <si>
    <t>79762186</t>
  </si>
  <si>
    <t>8161442</t>
  </si>
  <si>
    <t>413230001656587</t>
  </si>
  <si>
    <t>32446754</t>
  </si>
  <si>
    <t>71609599</t>
  </si>
  <si>
    <t>413230001656799</t>
  </si>
  <si>
    <t>413230001656996</t>
  </si>
  <si>
    <t>39167774</t>
  </si>
  <si>
    <t>98707113</t>
  </si>
  <si>
    <t>413230001657066</t>
  </si>
  <si>
    <t>32421944</t>
  </si>
  <si>
    <t>1020446591</t>
  </si>
  <si>
    <t>413230001657105</t>
  </si>
  <si>
    <t>8056006</t>
  </si>
  <si>
    <t>413230001657539</t>
  </si>
  <si>
    <t>71576334</t>
  </si>
  <si>
    <t>70075014</t>
  </si>
  <si>
    <t>413230001657692</t>
  </si>
  <si>
    <t>1037600970</t>
  </si>
  <si>
    <t>413230001657753</t>
  </si>
  <si>
    <t>70508922</t>
  </si>
  <si>
    <t>1040740060</t>
  </si>
  <si>
    <t>413230001658371</t>
  </si>
  <si>
    <t>413230001658389</t>
  </si>
  <si>
    <t>50905345</t>
  </si>
  <si>
    <t>71709544</t>
  </si>
  <si>
    <t>413230001658422</t>
  </si>
  <si>
    <t>98708441</t>
  </si>
  <si>
    <t>413230001659550</t>
  </si>
  <si>
    <t>1038104373</t>
  </si>
  <si>
    <t>413230001660029</t>
  </si>
  <si>
    <t>413230001660814</t>
  </si>
  <si>
    <t>832005740</t>
  </si>
  <si>
    <t>21394062</t>
  </si>
  <si>
    <t>413230001660817</t>
  </si>
  <si>
    <t>413230001660818</t>
  </si>
  <si>
    <t>413230001660819</t>
  </si>
  <si>
    <t>413230001660821</t>
  </si>
  <si>
    <t>413230001660822</t>
  </si>
  <si>
    <t>413230001660823</t>
  </si>
  <si>
    <t>413230001660873</t>
  </si>
  <si>
    <t>32539005</t>
  </si>
  <si>
    <t>413230001661335</t>
  </si>
  <si>
    <t>1035425323</t>
  </si>
  <si>
    <t>413230001662692</t>
  </si>
  <si>
    <t>1020418969</t>
  </si>
  <si>
    <t>413230001662857</t>
  </si>
  <si>
    <t>1128279540</t>
  </si>
  <si>
    <t>1020452053</t>
  </si>
  <si>
    <t>413230001663068</t>
  </si>
  <si>
    <t>1152439682</t>
  </si>
  <si>
    <t>413230001663485</t>
  </si>
  <si>
    <t>413230001663861</t>
  </si>
  <si>
    <t>38285947</t>
  </si>
  <si>
    <t>1098641637</t>
  </si>
  <si>
    <t>413230001664061</t>
  </si>
  <si>
    <t>71229810</t>
  </si>
  <si>
    <t>413230001664326</t>
  </si>
  <si>
    <t>8166054</t>
  </si>
  <si>
    <t>413230001665009</t>
  </si>
  <si>
    <t>39160951</t>
  </si>
  <si>
    <t>413230001666303</t>
  </si>
  <si>
    <t>1017132166</t>
  </si>
  <si>
    <t>1027963476</t>
  </si>
  <si>
    <t>413230001666836</t>
  </si>
  <si>
    <t>413230001666973</t>
  </si>
  <si>
    <t>8909071857</t>
  </si>
  <si>
    <t>8102033</t>
  </si>
  <si>
    <t>413230001667128</t>
  </si>
  <si>
    <t>98708069</t>
  </si>
  <si>
    <t>413230001667544</t>
  </si>
  <si>
    <t>413230001667643</t>
  </si>
  <si>
    <t>112878486</t>
  </si>
  <si>
    <t>413230001667709</t>
  </si>
  <si>
    <t>71781249</t>
  </si>
  <si>
    <t>413230001668291</t>
  </si>
  <si>
    <t>413230001668493</t>
  </si>
  <si>
    <t>413230001668670</t>
  </si>
  <si>
    <t>413230001669094</t>
  </si>
  <si>
    <t>98696656</t>
  </si>
  <si>
    <t>98587438</t>
  </si>
  <si>
    <t>413230001669163</t>
  </si>
  <si>
    <t>413230001669214</t>
  </si>
  <si>
    <t>1020395822</t>
  </si>
  <si>
    <t>413230001669783</t>
  </si>
  <si>
    <t>1152444079</t>
  </si>
  <si>
    <t>1128281701</t>
  </si>
  <si>
    <t>413230001670496</t>
  </si>
  <si>
    <t>413230001670532</t>
  </si>
  <si>
    <t>1035427075</t>
  </si>
  <si>
    <t>1039688159</t>
  </si>
  <si>
    <t>413230001671008</t>
  </si>
  <si>
    <t>98566999</t>
  </si>
  <si>
    <t>413230001671119</t>
  </si>
  <si>
    <t>3585764</t>
  </si>
  <si>
    <t>71618616</t>
  </si>
  <si>
    <t>413230001671125</t>
  </si>
  <si>
    <t>52875024</t>
  </si>
  <si>
    <t>413230001671126</t>
  </si>
  <si>
    <t>413230001671184</t>
  </si>
  <si>
    <t>1036618103</t>
  </si>
  <si>
    <t>413230001671196</t>
  </si>
  <si>
    <t>8328888</t>
  </si>
  <si>
    <t>413230001672032</t>
  </si>
  <si>
    <t>413230001672147</t>
  </si>
  <si>
    <t>15445335</t>
  </si>
  <si>
    <t>71378412</t>
  </si>
  <si>
    <t>413230001672161</t>
  </si>
  <si>
    <t>70030892</t>
  </si>
  <si>
    <t>98644205</t>
  </si>
  <si>
    <t>413230001672175</t>
  </si>
  <si>
    <t>43015038</t>
  </si>
  <si>
    <t>1035222703</t>
  </si>
  <si>
    <t>413230001672355</t>
  </si>
  <si>
    <t>71261233</t>
  </si>
  <si>
    <t>1038768613</t>
  </si>
  <si>
    <t>413230001672661</t>
  </si>
  <si>
    <t>413230001672738</t>
  </si>
  <si>
    <t>413230001672979</t>
  </si>
  <si>
    <t>43999434</t>
  </si>
  <si>
    <t>413230001672982</t>
  </si>
  <si>
    <t>98526753</t>
  </si>
  <si>
    <t>71712767</t>
  </si>
  <si>
    <t>413230001673195</t>
  </si>
  <si>
    <t>413230001673483</t>
  </si>
  <si>
    <t>43180463</t>
  </si>
  <si>
    <t>8001830229</t>
  </si>
  <si>
    <t>413230001673729</t>
  </si>
  <si>
    <t>71172996</t>
  </si>
  <si>
    <t>71791531</t>
  </si>
  <si>
    <t>413230001673832</t>
  </si>
  <si>
    <t>413230001674073</t>
  </si>
  <si>
    <t>1042708130</t>
  </si>
  <si>
    <t>1017156318</t>
  </si>
  <si>
    <t>413230001674119</t>
  </si>
  <si>
    <t>413230001674243</t>
  </si>
  <si>
    <t>413230001674303</t>
  </si>
  <si>
    <t>1022391972</t>
  </si>
  <si>
    <t>413230001674518</t>
  </si>
  <si>
    <t>413230001675973</t>
  </si>
  <si>
    <t>70055213</t>
  </si>
  <si>
    <t>71604598</t>
  </si>
  <si>
    <t>413230001675990</t>
  </si>
  <si>
    <t>1128465569</t>
  </si>
  <si>
    <t>1017125199</t>
  </si>
  <si>
    <t>413230001676944</t>
  </si>
  <si>
    <t>413230001676971</t>
  </si>
  <si>
    <t>94111008102</t>
  </si>
  <si>
    <t>18618026</t>
  </si>
  <si>
    <t>413230001676972</t>
  </si>
  <si>
    <t>1152196634</t>
  </si>
  <si>
    <t>413230001677220</t>
  </si>
  <si>
    <t>1017144019</t>
  </si>
  <si>
    <t>413230001677469</t>
  </si>
  <si>
    <t>413230001677492</t>
  </si>
  <si>
    <t>413230001677660</t>
  </si>
  <si>
    <t>71336116</t>
  </si>
  <si>
    <t>1036613676</t>
  </si>
  <si>
    <t>413230001677668</t>
  </si>
  <si>
    <t>70128118</t>
  </si>
  <si>
    <t>71384426</t>
  </si>
  <si>
    <t>413230001677735</t>
  </si>
  <si>
    <t>1039456032</t>
  </si>
  <si>
    <t>413230001677971</t>
  </si>
  <si>
    <t>413230001678046</t>
  </si>
  <si>
    <t>413230001679013</t>
  </si>
  <si>
    <t>413230001679344</t>
  </si>
  <si>
    <t>413230001681804</t>
  </si>
  <si>
    <t>710752</t>
  </si>
  <si>
    <t>8600111536</t>
  </si>
  <si>
    <t>413230001682539</t>
  </si>
  <si>
    <t>71750207</t>
  </si>
  <si>
    <t>413230001682549</t>
  </si>
  <si>
    <t>98640248</t>
  </si>
  <si>
    <t>413230001683152</t>
  </si>
  <si>
    <t>70419923</t>
  </si>
  <si>
    <t>413230001683695</t>
  </si>
  <si>
    <t>32515487</t>
  </si>
  <si>
    <t>413230001684146</t>
  </si>
  <si>
    <t>71277868</t>
  </si>
  <si>
    <t>1040362915</t>
  </si>
  <si>
    <t>413230001684463</t>
  </si>
  <si>
    <t>413230001685199</t>
  </si>
  <si>
    <t>413230001686642</t>
  </si>
  <si>
    <t>413230001687106</t>
  </si>
  <si>
    <t>71788248</t>
  </si>
  <si>
    <t>413230001687542</t>
  </si>
  <si>
    <t>11413107</t>
  </si>
  <si>
    <t>8033329</t>
  </si>
  <si>
    <t>413230001687560</t>
  </si>
  <si>
    <t>32526026</t>
  </si>
  <si>
    <t>1129566778</t>
  </si>
  <si>
    <t>413230001687579</t>
  </si>
  <si>
    <t>1128425006</t>
  </si>
  <si>
    <t>1017122643</t>
  </si>
  <si>
    <t>413230001688370</t>
  </si>
  <si>
    <t>413230001688621</t>
  </si>
  <si>
    <t>296953155</t>
  </si>
  <si>
    <t>70093836</t>
  </si>
  <si>
    <t>413230001689216</t>
  </si>
  <si>
    <t>413230001689568</t>
  </si>
  <si>
    <t>413230001689688</t>
  </si>
  <si>
    <t>413230001689710</t>
  </si>
  <si>
    <t>413230001690003</t>
  </si>
  <si>
    <t>32255637</t>
  </si>
  <si>
    <t>413230001690658</t>
  </si>
  <si>
    <t>413230001691053</t>
  </si>
  <si>
    <t>71720736</t>
  </si>
  <si>
    <t>413230001691054</t>
  </si>
  <si>
    <t>71706161</t>
  </si>
  <si>
    <t>413230001691215</t>
  </si>
  <si>
    <t>8027381</t>
  </si>
  <si>
    <t>1037584869</t>
  </si>
  <si>
    <t>413230001691282</t>
  </si>
  <si>
    <t>413230001692376</t>
  </si>
  <si>
    <t>413230001692592</t>
  </si>
  <si>
    <t>1010035402</t>
  </si>
  <si>
    <t>413230001693281</t>
  </si>
  <si>
    <t>1128440119</t>
  </si>
  <si>
    <t>413230001693347</t>
  </si>
  <si>
    <t>8359288</t>
  </si>
  <si>
    <t>413230001693349</t>
  </si>
  <si>
    <t>1037578553</t>
  </si>
  <si>
    <t>413230001693617</t>
  </si>
  <si>
    <t>1152438250</t>
  </si>
  <si>
    <t>413230001694185</t>
  </si>
  <si>
    <t>413230001694186</t>
  </si>
  <si>
    <t>413230001694187</t>
  </si>
  <si>
    <t>413230001694188</t>
  </si>
  <si>
    <t>95021820203</t>
  </si>
  <si>
    <t>413230001694190</t>
  </si>
  <si>
    <t>1017221831</t>
  </si>
  <si>
    <t>413230001694207</t>
  </si>
  <si>
    <t>1036778625</t>
  </si>
  <si>
    <t>1128429469</t>
  </si>
  <si>
    <t>413230001694575</t>
  </si>
  <si>
    <t>8432477</t>
  </si>
  <si>
    <t>413230001695477</t>
  </si>
  <si>
    <t>413230001696002</t>
  </si>
  <si>
    <t>70074076</t>
  </si>
  <si>
    <t>1128426806</t>
  </si>
  <si>
    <t>413230001696004</t>
  </si>
  <si>
    <t>1037594207</t>
  </si>
  <si>
    <t>413230001697411</t>
  </si>
  <si>
    <t>43626211</t>
  </si>
  <si>
    <t>94499598</t>
  </si>
  <si>
    <t>413230001697456</t>
  </si>
  <si>
    <t>1143227454</t>
  </si>
  <si>
    <t>413230001697508</t>
  </si>
  <si>
    <t>1128452613</t>
  </si>
  <si>
    <t>413230001697940</t>
  </si>
  <si>
    <t>413230001698001</t>
  </si>
  <si>
    <t>71947669</t>
  </si>
  <si>
    <t>413230001698121</t>
  </si>
  <si>
    <t>1017166990</t>
  </si>
  <si>
    <t>1152447238</t>
  </si>
  <si>
    <t>413230001698403</t>
  </si>
  <si>
    <t>98547154</t>
  </si>
  <si>
    <t>413230001698563</t>
  </si>
  <si>
    <t>413230001699046</t>
  </si>
  <si>
    <t>1037623640</t>
  </si>
  <si>
    <t>1152203736</t>
  </si>
  <si>
    <t>413230001699099</t>
  </si>
  <si>
    <t>71763594</t>
  </si>
  <si>
    <t>413230001699797</t>
  </si>
  <si>
    <t>70094061</t>
  </si>
  <si>
    <t>1088279555</t>
  </si>
  <si>
    <t>413230001699799</t>
  </si>
  <si>
    <t>43520355</t>
  </si>
  <si>
    <t>1088291703</t>
  </si>
  <si>
    <t>413230001700354</t>
  </si>
  <si>
    <t>413230001700441</t>
  </si>
  <si>
    <t>94040918463</t>
  </si>
  <si>
    <t>413230001700857</t>
  </si>
  <si>
    <t>70036265</t>
  </si>
  <si>
    <t>413230001700880</t>
  </si>
  <si>
    <t>1075238949</t>
  </si>
  <si>
    <t>1017167386</t>
  </si>
  <si>
    <t>413230001700925</t>
  </si>
  <si>
    <t>1128442506</t>
  </si>
  <si>
    <t>413230001700938</t>
  </si>
  <si>
    <t>1128472160</t>
  </si>
  <si>
    <t>1017214030</t>
  </si>
  <si>
    <t>413230001701046</t>
  </si>
  <si>
    <t>890604902</t>
  </si>
  <si>
    <t>98551425</t>
  </si>
  <si>
    <t>413230001701354</t>
  </si>
  <si>
    <t>413230001701401</t>
  </si>
  <si>
    <t>8335801</t>
  </si>
  <si>
    <t>413230001702149</t>
  </si>
  <si>
    <t>413230001702153</t>
  </si>
  <si>
    <t>413230001702319</t>
  </si>
  <si>
    <t>70724586</t>
  </si>
  <si>
    <t>1017144775</t>
  </si>
  <si>
    <t>413230001702730</t>
  </si>
  <si>
    <t>1152190555</t>
  </si>
  <si>
    <t>413230001702766</t>
  </si>
  <si>
    <t>8356459</t>
  </si>
  <si>
    <t>1036336161</t>
  </si>
  <si>
    <t>413230001703599</t>
  </si>
  <si>
    <t>71798752</t>
  </si>
  <si>
    <t>413230001703604</t>
  </si>
  <si>
    <t>8909249141</t>
  </si>
  <si>
    <t>9003075187</t>
  </si>
  <si>
    <t>413230001703672</t>
  </si>
  <si>
    <t>71719589</t>
  </si>
  <si>
    <t>79801001</t>
  </si>
  <si>
    <t>413230001704083</t>
  </si>
  <si>
    <t>1128275052</t>
  </si>
  <si>
    <t>16837789</t>
  </si>
  <si>
    <t>413230001704160</t>
  </si>
  <si>
    <t>70114250</t>
  </si>
  <si>
    <t>413230001704161</t>
  </si>
  <si>
    <t>413230001704165</t>
  </si>
  <si>
    <t>32488357</t>
  </si>
  <si>
    <t>413230001704168</t>
  </si>
  <si>
    <t>18532017</t>
  </si>
  <si>
    <t>413230001704169</t>
  </si>
  <si>
    <t>413230001704170</t>
  </si>
  <si>
    <t>98559521</t>
  </si>
  <si>
    <t>413230001704171</t>
  </si>
  <si>
    <t>413230001704250</t>
  </si>
  <si>
    <t>413230001704350</t>
  </si>
  <si>
    <t>1020428292</t>
  </si>
  <si>
    <t>1128440593</t>
  </si>
  <si>
    <t>413230001704363</t>
  </si>
  <si>
    <t>1000189154</t>
  </si>
  <si>
    <t>1020409797</t>
  </si>
  <si>
    <t>413230001704364</t>
  </si>
  <si>
    <t>9510231748</t>
  </si>
  <si>
    <t>413230001704365</t>
  </si>
  <si>
    <t>1017216173</t>
  </si>
  <si>
    <t>413230001704366</t>
  </si>
  <si>
    <t>9705190408</t>
  </si>
  <si>
    <t>413230001704757</t>
  </si>
  <si>
    <t>71736658</t>
  </si>
  <si>
    <t>413230001704774</t>
  </si>
  <si>
    <t>7441100</t>
  </si>
  <si>
    <t>1147957568</t>
  </si>
  <si>
    <t>413230001704924</t>
  </si>
  <si>
    <t>71389045</t>
  </si>
  <si>
    <t>1017220333</t>
  </si>
  <si>
    <t>413230001704949</t>
  </si>
  <si>
    <t>1128399539</t>
  </si>
  <si>
    <t>413230001705735</t>
  </si>
  <si>
    <t>413230001707317</t>
  </si>
  <si>
    <t>413230001707503</t>
  </si>
  <si>
    <t>1146435565</t>
  </si>
  <si>
    <t>413230001707537</t>
  </si>
  <si>
    <t>1038802006</t>
  </si>
  <si>
    <t>413230001707617</t>
  </si>
  <si>
    <t>1017221111</t>
  </si>
  <si>
    <t>413230001707642</t>
  </si>
  <si>
    <t>413230001708324</t>
  </si>
  <si>
    <t>1128480773</t>
  </si>
  <si>
    <t>413230001708326</t>
  </si>
  <si>
    <t>413230001708436</t>
  </si>
  <si>
    <t>103876861</t>
  </si>
  <si>
    <t>413230001709041</t>
  </si>
  <si>
    <t>413230001709064</t>
  </si>
  <si>
    <t>21556311</t>
  </si>
  <si>
    <t>413230001709313</t>
  </si>
  <si>
    <t>9872779</t>
  </si>
  <si>
    <t>1152685357</t>
  </si>
  <si>
    <t>413230001709406</t>
  </si>
  <si>
    <t>413230001710009</t>
  </si>
  <si>
    <t>70545785</t>
  </si>
  <si>
    <t>413230001711012</t>
  </si>
  <si>
    <t>6789386</t>
  </si>
  <si>
    <t>413230001711173</t>
  </si>
  <si>
    <t>413230001711790</t>
  </si>
  <si>
    <t>413230001712458</t>
  </si>
  <si>
    <t>413230001713712</t>
  </si>
  <si>
    <t>900097308</t>
  </si>
  <si>
    <t>43001686</t>
  </si>
  <si>
    <t>413230001715052</t>
  </si>
  <si>
    <t>18912838</t>
  </si>
  <si>
    <t>413230001715556</t>
  </si>
  <si>
    <t>91652626</t>
  </si>
  <si>
    <t>413230001716220</t>
  </si>
  <si>
    <t>98548155</t>
  </si>
  <si>
    <t>413230001717010</t>
  </si>
  <si>
    <t>413230001717070</t>
  </si>
  <si>
    <t>1039022414</t>
  </si>
  <si>
    <t>413230001717098</t>
  </si>
  <si>
    <t>413230001717453</t>
  </si>
  <si>
    <t>71240918</t>
  </si>
  <si>
    <t>1037617944</t>
  </si>
  <si>
    <t>413230001718386</t>
  </si>
  <si>
    <t>71704230</t>
  </si>
  <si>
    <t>1077429350</t>
  </si>
  <si>
    <t>413230001718868</t>
  </si>
  <si>
    <t>1152194784</t>
  </si>
  <si>
    <t>413230001719580</t>
  </si>
  <si>
    <t>43506243</t>
  </si>
  <si>
    <t>1152442071</t>
  </si>
  <si>
    <t>413230001719708</t>
  </si>
  <si>
    <t>413230001720006</t>
  </si>
  <si>
    <t>413230001720820</t>
  </si>
  <si>
    <t>413230001720890</t>
  </si>
  <si>
    <t>8031940</t>
  </si>
  <si>
    <t>413230001721991</t>
  </si>
  <si>
    <t>413230001722099</t>
  </si>
  <si>
    <t>1128446134</t>
  </si>
  <si>
    <t>413230001722229</t>
  </si>
  <si>
    <t>71266451</t>
  </si>
  <si>
    <t>413230001723678</t>
  </si>
  <si>
    <t>21632824</t>
  </si>
  <si>
    <t>413230001725297</t>
  </si>
  <si>
    <t>413230001726353</t>
  </si>
  <si>
    <t>413230001726813</t>
  </si>
  <si>
    <t>413230001728361</t>
  </si>
  <si>
    <t>71646403</t>
  </si>
  <si>
    <t>413230001728404</t>
  </si>
  <si>
    <t>43522153</t>
  </si>
  <si>
    <t>413230001728638</t>
  </si>
  <si>
    <t>98588832</t>
  </si>
  <si>
    <t>70600779</t>
  </si>
  <si>
    <t>413230001728799</t>
  </si>
  <si>
    <t>70253579</t>
  </si>
  <si>
    <t>1143424537</t>
  </si>
  <si>
    <t>413230001730125</t>
  </si>
  <si>
    <t>1036652374</t>
  </si>
  <si>
    <t>413230001730533</t>
  </si>
  <si>
    <t>43222139</t>
  </si>
  <si>
    <t>1128283516</t>
  </si>
  <si>
    <t>413230001731156</t>
  </si>
  <si>
    <t>413230001732542</t>
  </si>
  <si>
    <t>413230001732568</t>
  </si>
  <si>
    <t>413230001732618</t>
  </si>
  <si>
    <t>1020419851</t>
  </si>
  <si>
    <t>1053819427</t>
  </si>
  <si>
    <t>413230001732720</t>
  </si>
  <si>
    <t>1152439881</t>
  </si>
  <si>
    <t>1128427926</t>
  </si>
  <si>
    <t>413230001732951</t>
  </si>
  <si>
    <t>413230001732952</t>
  </si>
  <si>
    <t>413230001732953</t>
  </si>
  <si>
    <t>413230001733012</t>
  </si>
  <si>
    <t>3409541</t>
  </si>
  <si>
    <t>413230001733199</t>
  </si>
  <si>
    <t>413230001733212</t>
  </si>
  <si>
    <t>8028834</t>
  </si>
  <si>
    <t>1128419449</t>
  </si>
  <si>
    <t>413230001733249</t>
  </si>
  <si>
    <t>43558802</t>
  </si>
  <si>
    <t>71279031</t>
  </si>
  <si>
    <t>413230001733250</t>
  </si>
  <si>
    <t>3350150</t>
  </si>
  <si>
    <t>413230001733431</t>
  </si>
  <si>
    <t>43204537</t>
  </si>
  <si>
    <t>413230001733975</t>
  </si>
  <si>
    <t>1128436117</t>
  </si>
  <si>
    <t>413230001734114</t>
  </si>
  <si>
    <t>413230001734798</t>
  </si>
  <si>
    <t>413230001735107</t>
  </si>
  <si>
    <t>1017224459</t>
  </si>
  <si>
    <t>413230001735137</t>
  </si>
  <si>
    <t>1094900701</t>
  </si>
  <si>
    <t>1128277568</t>
  </si>
  <si>
    <t>413230001735276</t>
  </si>
  <si>
    <t>1042762516</t>
  </si>
  <si>
    <t>413230001735731</t>
  </si>
  <si>
    <t>32017573</t>
  </si>
  <si>
    <t>413230001735732</t>
  </si>
  <si>
    <t>43847376</t>
  </si>
  <si>
    <t>98664256</t>
  </si>
  <si>
    <t>413230001735812</t>
  </si>
  <si>
    <t>413230001736253</t>
  </si>
  <si>
    <t>1001505756</t>
  </si>
  <si>
    <t>413230001736656</t>
  </si>
  <si>
    <t>413230001736993</t>
  </si>
  <si>
    <t>43509185</t>
  </si>
  <si>
    <t>1146437808</t>
  </si>
  <si>
    <t>413230001737024</t>
  </si>
  <si>
    <t>21974568</t>
  </si>
  <si>
    <t>413230001737819</t>
  </si>
  <si>
    <t>413230001737983</t>
  </si>
  <si>
    <t>413230001738451</t>
  </si>
  <si>
    <t>413230001738793</t>
  </si>
  <si>
    <t>413230001738999</t>
  </si>
  <si>
    <t>43029441</t>
  </si>
  <si>
    <t>413230001739176</t>
  </si>
  <si>
    <t>1036620216</t>
  </si>
  <si>
    <t>413230001739366</t>
  </si>
  <si>
    <t>1017165506</t>
  </si>
  <si>
    <t>42405682</t>
  </si>
  <si>
    <t>413230001741273</t>
  </si>
  <si>
    <t>1104869760</t>
  </si>
  <si>
    <t>1214720029</t>
  </si>
  <si>
    <t>413230001741276</t>
  </si>
  <si>
    <t>23215961</t>
  </si>
  <si>
    <t>413230001741475</t>
  </si>
  <si>
    <t>413230001742150</t>
  </si>
  <si>
    <t>413230001742209</t>
  </si>
  <si>
    <t>15512202</t>
  </si>
  <si>
    <t>413230001742304</t>
  </si>
  <si>
    <t>413230001742619</t>
  </si>
  <si>
    <t>8000280281</t>
  </si>
  <si>
    <t>32256526</t>
  </si>
  <si>
    <t>413230001742829</t>
  </si>
  <si>
    <t>43600227</t>
  </si>
  <si>
    <t>71640098</t>
  </si>
  <si>
    <t>413230001742943</t>
  </si>
  <si>
    <t>94062710645</t>
  </si>
  <si>
    <t>413230001743578</t>
  </si>
  <si>
    <t>15529238</t>
  </si>
  <si>
    <t>413230001743618</t>
  </si>
  <si>
    <t>1128271538</t>
  </si>
  <si>
    <t>413230001744125</t>
  </si>
  <si>
    <t>71782432</t>
  </si>
  <si>
    <t>15518451</t>
  </si>
  <si>
    <t>413230001744893</t>
  </si>
  <si>
    <t>43595616</t>
  </si>
  <si>
    <t>98626757</t>
  </si>
  <si>
    <t>413230001745116</t>
  </si>
  <si>
    <t>71764053</t>
  </si>
  <si>
    <t>413230001745666</t>
  </si>
  <si>
    <t>413230001746156</t>
  </si>
  <si>
    <t>95081117455</t>
  </si>
  <si>
    <t>1020463532</t>
  </si>
  <si>
    <t>413230001746316</t>
  </si>
  <si>
    <t>1036632234</t>
  </si>
  <si>
    <t>413230001746375</t>
  </si>
  <si>
    <t>413230001747208</t>
  </si>
  <si>
    <t>70569899</t>
  </si>
  <si>
    <t>43154322</t>
  </si>
  <si>
    <t>413230001747209</t>
  </si>
  <si>
    <t>71627880</t>
  </si>
  <si>
    <t>413230001747210</t>
  </si>
  <si>
    <t>77005169</t>
  </si>
  <si>
    <t>413230001747263</t>
  </si>
  <si>
    <t>1094900255</t>
  </si>
  <si>
    <t>77315535</t>
  </si>
  <si>
    <t>413230001747805</t>
  </si>
  <si>
    <t>84049184</t>
  </si>
  <si>
    <t>413230001749152</t>
  </si>
  <si>
    <t>413230001749371</t>
  </si>
  <si>
    <t>413230001749455</t>
  </si>
  <si>
    <t>8175067</t>
  </si>
  <si>
    <t>413230001749498</t>
  </si>
  <si>
    <t>6504486</t>
  </si>
  <si>
    <t>16766810</t>
  </si>
  <si>
    <t>413230001749514</t>
  </si>
  <si>
    <t>413230001749573</t>
  </si>
  <si>
    <t>43866179</t>
  </si>
  <si>
    <t>1087548641</t>
  </si>
  <si>
    <t>413230001749584</t>
  </si>
  <si>
    <t>1033338609</t>
  </si>
  <si>
    <t>1124717902</t>
  </si>
  <si>
    <t>413230001749627</t>
  </si>
  <si>
    <t>1118552018</t>
  </si>
  <si>
    <t>1022329409</t>
  </si>
  <si>
    <t>413230001749709</t>
  </si>
  <si>
    <t>98188432</t>
  </si>
  <si>
    <t>1152204157</t>
  </si>
  <si>
    <t>413230001749735</t>
  </si>
  <si>
    <t>413230001750558</t>
  </si>
  <si>
    <t>1036398025</t>
  </si>
  <si>
    <t>1152188772</t>
  </si>
  <si>
    <t>413230001750639</t>
  </si>
  <si>
    <t>1115191300</t>
  </si>
  <si>
    <t>1036624514</t>
  </si>
  <si>
    <t>413230001751626</t>
  </si>
  <si>
    <t>1036624290</t>
  </si>
  <si>
    <t>413230001752041</t>
  </si>
  <si>
    <t>21811464</t>
  </si>
  <si>
    <t>413230001752043</t>
  </si>
  <si>
    <t>1017158228</t>
  </si>
  <si>
    <t>413230001752251</t>
  </si>
  <si>
    <t>71215556</t>
  </si>
  <si>
    <t>413230001752322</t>
  </si>
  <si>
    <t>1017211998</t>
  </si>
  <si>
    <t>413230001753021</t>
  </si>
  <si>
    <t>413230001753223</t>
  </si>
  <si>
    <t>413230001753423</t>
  </si>
  <si>
    <t>1216715248</t>
  </si>
  <si>
    <t>71368750</t>
  </si>
  <si>
    <t>413230001753544</t>
  </si>
  <si>
    <t>413230001753754</t>
  </si>
  <si>
    <t>95042022749</t>
  </si>
  <si>
    <t>71338010</t>
  </si>
  <si>
    <t>413230001754779</t>
  </si>
  <si>
    <t>50012052001</t>
  </si>
  <si>
    <t>Cuenta Judicial Seccional</t>
  </si>
  <si>
    <t>8560898</t>
  </si>
  <si>
    <t>413230001754780</t>
  </si>
  <si>
    <t>413230001755207</t>
  </si>
  <si>
    <t>8909464484</t>
  </si>
  <si>
    <t>43493899</t>
  </si>
  <si>
    <t>413230001756259</t>
  </si>
  <si>
    <t>413230001756671</t>
  </si>
  <si>
    <t>413230001758661</t>
  </si>
  <si>
    <t>21652789</t>
  </si>
  <si>
    <t>413230001758746</t>
  </si>
  <si>
    <t>413230001759508</t>
  </si>
  <si>
    <t>413230001760237</t>
  </si>
  <si>
    <t>413230001760352</t>
  </si>
  <si>
    <t>413230001760440</t>
  </si>
  <si>
    <t>70080730</t>
  </si>
  <si>
    <t>413230001762620</t>
  </si>
  <si>
    <t>413230001762651</t>
  </si>
  <si>
    <t>413230001762686</t>
  </si>
  <si>
    <t>413230001762923</t>
  </si>
  <si>
    <t>413230001763262</t>
  </si>
  <si>
    <t>32352791</t>
  </si>
  <si>
    <t>413230001763719</t>
  </si>
  <si>
    <t>413230001763733</t>
  </si>
  <si>
    <t>413230001764730</t>
  </si>
  <si>
    <t>413230001765596</t>
  </si>
  <si>
    <t>413230001768089</t>
  </si>
  <si>
    <t>413230001768195</t>
  </si>
  <si>
    <t>21626231</t>
  </si>
  <si>
    <t>78036669</t>
  </si>
  <si>
    <t>413230001769910</t>
  </si>
  <si>
    <t>98705662</t>
  </si>
  <si>
    <t>413230001770097</t>
  </si>
  <si>
    <t>413230001770809</t>
  </si>
  <si>
    <t>413230001772840</t>
  </si>
  <si>
    <t>413230001772949</t>
  </si>
  <si>
    <t>413230001773259</t>
  </si>
  <si>
    <t>1128455565</t>
  </si>
  <si>
    <t>413230001775234</t>
  </si>
  <si>
    <t>413230001776513</t>
  </si>
  <si>
    <t>413230001776537</t>
  </si>
  <si>
    <t>1152191752</t>
  </si>
  <si>
    <t>10176656</t>
  </si>
  <si>
    <t>413230001776538</t>
  </si>
  <si>
    <t>413230001776637</t>
  </si>
  <si>
    <t>413230001776712</t>
  </si>
  <si>
    <t>413230001778239</t>
  </si>
  <si>
    <t>413230001778929</t>
  </si>
  <si>
    <t>413230001781071</t>
  </si>
  <si>
    <t>413230001781494</t>
  </si>
  <si>
    <t>413230001781554</t>
  </si>
  <si>
    <t>413230001782256</t>
  </si>
  <si>
    <t>1020403187</t>
  </si>
  <si>
    <t>413230001783039</t>
  </si>
  <si>
    <t>32323255</t>
  </si>
  <si>
    <t>71780482</t>
  </si>
  <si>
    <t>413230001783040</t>
  </si>
  <si>
    <t>413230001783041</t>
  </si>
  <si>
    <t>413230001784274</t>
  </si>
  <si>
    <t>413230001785334</t>
  </si>
  <si>
    <t>413230001787400</t>
  </si>
  <si>
    <t>413230001788218</t>
  </si>
  <si>
    <t>413230001788704</t>
  </si>
  <si>
    <t>413230001789042</t>
  </si>
  <si>
    <t>413230001790642</t>
  </si>
  <si>
    <t>21961108</t>
  </si>
  <si>
    <t>413230001790705</t>
  </si>
  <si>
    <t>413230001791263</t>
  </si>
  <si>
    <t>413230001791264</t>
  </si>
  <si>
    <t>413230001791724</t>
  </si>
  <si>
    <t>413230001791726</t>
  </si>
  <si>
    <t>413230001792519</t>
  </si>
  <si>
    <t>413230001792607</t>
  </si>
  <si>
    <t>10106883</t>
  </si>
  <si>
    <t>413230001793469</t>
  </si>
  <si>
    <t>413230001794347</t>
  </si>
  <si>
    <t>413230001794426</t>
  </si>
  <si>
    <t>413230001794427</t>
  </si>
  <si>
    <t>413230001794438</t>
  </si>
  <si>
    <t>413230001794439</t>
  </si>
  <si>
    <t>413230001796680</t>
  </si>
  <si>
    <t>413230001797257</t>
  </si>
  <si>
    <t>413230001798072</t>
  </si>
  <si>
    <t>413230001799512</t>
  </si>
  <si>
    <t>413230001800963</t>
  </si>
  <si>
    <t>8258077</t>
  </si>
  <si>
    <t>30081914</t>
  </si>
  <si>
    <t>413230001800964</t>
  </si>
  <si>
    <t>413230001801524</t>
  </si>
  <si>
    <t>52509584</t>
  </si>
  <si>
    <t>413230001802987</t>
  </si>
  <si>
    <t>98482510</t>
  </si>
  <si>
    <t>413230001803267</t>
  </si>
  <si>
    <t>9003348606</t>
  </si>
  <si>
    <t>413230001804786</t>
  </si>
  <si>
    <t>413230001804822</t>
  </si>
  <si>
    <t>413230001804852</t>
  </si>
  <si>
    <t>413230001805341</t>
  </si>
  <si>
    <t>413230001805569</t>
  </si>
  <si>
    <t>413230001805908</t>
  </si>
  <si>
    <t>413230001806628</t>
  </si>
  <si>
    <t>43546590</t>
  </si>
  <si>
    <t>6263166</t>
  </si>
  <si>
    <t>413230001807262</t>
  </si>
  <si>
    <t>413230001808236</t>
  </si>
  <si>
    <t>413230001808734</t>
  </si>
  <si>
    <t>413230001809172</t>
  </si>
  <si>
    <t>8105734</t>
  </si>
  <si>
    <t>413230001809524</t>
  </si>
  <si>
    <t>71632681</t>
  </si>
  <si>
    <t>413230001809731</t>
  </si>
  <si>
    <t>8432307</t>
  </si>
  <si>
    <t>413230001809872</t>
  </si>
  <si>
    <t>413230001811350</t>
  </si>
  <si>
    <t>413230001813279</t>
  </si>
  <si>
    <t>413230001813421</t>
  </si>
  <si>
    <t>43466740</t>
  </si>
  <si>
    <t>413230001813457</t>
  </si>
  <si>
    <t>10106583</t>
  </si>
  <si>
    <t>413230001813525</t>
  </si>
  <si>
    <t>71616710</t>
  </si>
  <si>
    <t>413230001813573</t>
  </si>
  <si>
    <t>413230001814234</t>
  </si>
  <si>
    <t>8909404076</t>
  </si>
  <si>
    <t>413230001814383</t>
  </si>
  <si>
    <t>21743862</t>
  </si>
  <si>
    <t>413230001815133</t>
  </si>
  <si>
    <t>413230001816712</t>
  </si>
  <si>
    <t>32466086</t>
  </si>
  <si>
    <t>43636089</t>
  </si>
  <si>
    <t>413230001816786</t>
  </si>
  <si>
    <t>413230001818463</t>
  </si>
  <si>
    <t>413230001818963</t>
  </si>
  <si>
    <t>71658662</t>
  </si>
  <si>
    <t>413230001819318</t>
  </si>
  <si>
    <t>413230001819751</t>
  </si>
  <si>
    <t>73107603</t>
  </si>
  <si>
    <t>413230001820205</t>
  </si>
  <si>
    <t>413230001820937</t>
  </si>
  <si>
    <t>413230001821471</t>
  </si>
  <si>
    <t>43579467</t>
  </si>
  <si>
    <t>8110398734</t>
  </si>
  <si>
    <t>413230001821766</t>
  </si>
  <si>
    <t>413230001821900</t>
  </si>
  <si>
    <t>413230001822350</t>
  </si>
  <si>
    <t>71655879</t>
  </si>
  <si>
    <t>413230001823516</t>
  </si>
  <si>
    <t>1036608005</t>
  </si>
  <si>
    <t>413230001824028</t>
  </si>
  <si>
    <t>413230001824127</t>
  </si>
  <si>
    <t>413230001826688</t>
  </si>
  <si>
    <t>413230001826717</t>
  </si>
  <si>
    <t>413230001833741</t>
  </si>
  <si>
    <t>413230001834517</t>
  </si>
  <si>
    <t>413230001835615</t>
  </si>
  <si>
    <t>71717151</t>
  </si>
  <si>
    <t>98569389</t>
  </si>
  <si>
    <t>413230001836015</t>
  </si>
  <si>
    <t>413230001836496</t>
  </si>
  <si>
    <t>413230001837061</t>
  </si>
  <si>
    <t>413230001840648</t>
  </si>
  <si>
    <t>413230001841079</t>
  </si>
  <si>
    <t>1152442319</t>
  </si>
  <si>
    <t>9003238537</t>
  </si>
  <si>
    <t>413230001841738</t>
  </si>
  <si>
    <t>15537882</t>
  </si>
  <si>
    <t>8001964392</t>
  </si>
  <si>
    <t>413230001842514</t>
  </si>
  <si>
    <t>413230001845495</t>
  </si>
  <si>
    <t>413230001845501</t>
  </si>
  <si>
    <t>32437575</t>
  </si>
  <si>
    <t>413230001846180</t>
  </si>
  <si>
    <t>43644119</t>
  </si>
  <si>
    <t>413230001846264</t>
  </si>
  <si>
    <t>8425033</t>
  </si>
  <si>
    <t>413230001846272</t>
  </si>
  <si>
    <t>413230001846281</t>
  </si>
  <si>
    <t>8001509356</t>
  </si>
  <si>
    <t>43539243</t>
  </si>
  <si>
    <t>413230001846285</t>
  </si>
  <si>
    <t>413230001846412</t>
  </si>
  <si>
    <t>71648295</t>
  </si>
  <si>
    <t>43497327</t>
  </si>
  <si>
    <t>413230001847249</t>
  </si>
  <si>
    <t>413230001847494</t>
  </si>
  <si>
    <t>43824561</t>
  </si>
  <si>
    <t>413230001848053</t>
  </si>
  <si>
    <t>413230001849234</t>
  </si>
  <si>
    <t>413230001849930</t>
  </si>
  <si>
    <t>9004585779</t>
  </si>
  <si>
    <t>413230001850269</t>
  </si>
  <si>
    <t>8463758</t>
  </si>
  <si>
    <t>413230001851978</t>
  </si>
  <si>
    <t>98497026</t>
  </si>
  <si>
    <t>413230001853129</t>
  </si>
  <si>
    <t>413230001853962</t>
  </si>
  <si>
    <t>71387605</t>
  </si>
  <si>
    <t>413230001855638</t>
  </si>
  <si>
    <t>413230001856685</t>
  </si>
  <si>
    <t>413230001858911</t>
  </si>
  <si>
    <t>413230001861189</t>
  </si>
  <si>
    <t>71389989</t>
  </si>
  <si>
    <t>413230001861557</t>
  </si>
  <si>
    <t>413230001868267</t>
  </si>
  <si>
    <t>413230001870648</t>
  </si>
  <si>
    <t>413230001872347</t>
  </si>
  <si>
    <t>413230001873192</t>
  </si>
  <si>
    <t>413230001873227</t>
  </si>
  <si>
    <t>413230001873255</t>
  </si>
  <si>
    <t>413230001873724</t>
  </si>
  <si>
    <t>42754791</t>
  </si>
  <si>
    <t>8110076010</t>
  </si>
  <si>
    <t>413230001874735</t>
  </si>
  <si>
    <t>413230001875407</t>
  </si>
  <si>
    <t>413230001876340</t>
  </si>
  <si>
    <t>413230001879089</t>
  </si>
  <si>
    <t>11205883</t>
  </si>
  <si>
    <t>413230001884743</t>
  </si>
  <si>
    <t>413230001887186</t>
  </si>
  <si>
    <t>413230001889884</t>
  </si>
  <si>
    <t>413230001890277</t>
  </si>
  <si>
    <t>413230001893462</t>
  </si>
  <si>
    <t>43987115</t>
  </si>
  <si>
    <t>413230001894556</t>
  </si>
  <si>
    <t>504624</t>
  </si>
  <si>
    <t>21558433</t>
  </si>
  <si>
    <t>413230001894593</t>
  </si>
  <si>
    <t>4831960</t>
  </si>
  <si>
    <t>98602609</t>
  </si>
  <si>
    <t>413230001895413</t>
  </si>
  <si>
    <t>413230001896911</t>
  </si>
  <si>
    <t>413230001900820</t>
  </si>
  <si>
    <t>1020416448</t>
  </si>
  <si>
    <t>413230001902389</t>
  </si>
  <si>
    <t>71737190</t>
  </si>
  <si>
    <t>413230001903268</t>
  </si>
  <si>
    <t>413230001905342</t>
  </si>
  <si>
    <t>413230001905343</t>
  </si>
  <si>
    <t>7000810</t>
  </si>
  <si>
    <t>413230001908387</t>
  </si>
  <si>
    <t>413230001912272</t>
  </si>
  <si>
    <t>413230001912308</t>
  </si>
  <si>
    <t>413230001913449</t>
  </si>
  <si>
    <t>413230001914615</t>
  </si>
  <si>
    <t>413230001915481</t>
  </si>
  <si>
    <t>413230001921374</t>
  </si>
  <si>
    <t>8064167</t>
  </si>
  <si>
    <t>413230001924382</t>
  </si>
  <si>
    <t>15919059</t>
  </si>
  <si>
    <t>71785179</t>
  </si>
  <si>
    <t>413230001924383</t>
  </si>
  <si>
    <t>43001057</t>
  </si>
  <si>
    <t>8459860</t>
  </si>
  <si>
    <t>413230001924384</t>
  </si>
  <si>
    <t>71526943</t>
  </si>
  <si>
    <t>71784998</t>
  </si>
  <si>
    <t>413230001924385</t>
  </si>
  <si>
    <t>42758257</t>
  </si>
  <si>
    <t>98534545</t>
  </si>
  <si>
    <t>413230001924386</t>
  </si>
  <si>
    <t>71780693</t>
  </si>
  <si>
    <t>413230001924387</t>
  </si>
  <si>
    <t>8319324</t>
  </si>
  <si>
    <t>15518024</t>
  </si>
  <si>
    <t>413230001924388</t>
  </si>
  <si>
    <t>43585371</t>
  </si>
  <si>
    <t>71767294</t>
  </si>
  <si>
    <t>413230001924389</t>
  </si>
  <si>
    <t>71692307</t>
  </si>
  <si>
    <t>98637116</t>
  </si>
  <si>
    <t>413230001924390</t>
  </si>
  <si>
    <t>32142767</t>
  </si>
  <si>
    <t>71626167</t>
  </si>
  <si>
    <t>413230001924391</t>
  </si>
  <si>
    <t>43871508</t>
  </si>
  <si>
    <t>71773979</t>
  </si>
  <si>
    <t>413230001924394</t>
  </si>
  <si>
    <t>43209984</t>
  </si>
  <si>
    <t>71316166</t>
  </si>
  <si>
    <t>413230001924396</t>
  </si>
  <si>
    <t>98566930</t>
  </si>
  <si>
    <t>8402809</t>
  </si>
  <si>
    <t>413230001924397</t>
  </si>
  <si>
    <t>8152087</t>
  </si>
  <si>
    <t>413230001924398</t>
  </si>
  <si>
    <t>43841304</t>
  </si>
  <si>
    <t>98630843</t>
  </si>
  <si>
    <t>413230001924400</t>
  </si>
  <si>
    <t>98584460</t>
  </si>
  <si>
    <t>413230001925027</t>
  </si>
  <si>
    <t>413230001930426</t>
  </si>
  <si>
    <t>413230001931328</t>
  </si>
  <si>
    <t>413230001931363</t>
  </si>
  <si>
    <t>413230001932809</t>
  </si>
  <si>
    <t>413230001933338</t>
  </si>
  <si>
    <t>413230001934666</t>
  </si>
  <si>
    <t>413230001935941</t>
  </si>
  <si>
    <t>21330295</t>
  </si>
  <si>
    <t>413230001936936</t>
  </si>
  <si>
    <t>413230001942448</t>
  </si>
  <si>
    <t>43740120</t>
  </si>
  <si>
    <t>8410193</t>
  </si>
  <si>
    <t>413230001942812</t>
  </si>
  <si>
    <t>413230001947576</t>
  </si>
  <si>
    <t>413230001951892</t>
  </si>
  <si>
    <t>413230001952655</t>
  </si>
  <si>
    <t>413230001954042</t>
  </si>
  <si>
    <t>413230001954102</t>
  </si>
  <si>
    <t>413230001956749</t>
  </si>
  <si>
    <t>413230001957796</t>
  </si>
  <si>
    <t>413230001961974</t>
  </si>
  <si>
    <t>9004539881</t>
  </si>
  <si>
    <t>42937682</t>
  </si>
  <si>
    <t>413230001967219</t>
  </si>
  <si>
    <t>413230001967624</t>
  </si>
  <si>
    <t>413230001967664</t>
  </si>
  <si>
    <t>71770209</t>
  </si>
  <si>
    <t>70125879</t>
  </si>
  <si>
    <t>413230001971286</t>
  </si>
  <si>
    <t>413230001972954</t>
  </si>
  <si>
    <t>413230001979743</t>
  </si>
  <si>
    <t>8465593</t>
  </si>
  <si>
    <t>413230001980864</t>
  </si>
  <si>
    <t>413230001985769</t>
  </si>
  <si>
    <t>71724828</t>
  </si>
  <si>
    <t>413230001994386</t>
  </si>
  <si>
    <t>413230001994462</t>
  </si>
  <si>
    <t>413230001995804</t>
  </si>
  <si>
    <t>413230001997092</t>
  </si>
  <si>
    <t>413230001997589</t>
  </si>
  <si>
    <t>8063346</t>
  </si>
  <si>
    <t>413230001999517</t>
  </si>
  <si>
    <t>413230002002607</t>
  </si>
  <si>
    <t>71219203</t>
  </si>
  <si>
    <t>413230002003791</t>
  </si>
  <si>
    <t>43826828</t>
  </si>
  <si>
    <t>413230002005480</t>
  </si>
  <si>
    <t>71370023</t>
  </si>
  <si>
    <t>413230002006938</t>
  </si>
  <si>
    <t>413230002009593</t>
  </si>
  <si>
    <t>413230002010292</t>
  </si>
  <si>
    <t>43657350</t>
  </si>
  <si>
    <t>413230002012155</t>
  </si>
  <si>
    <t>8258515</t>
  </si>
  <si>
    <t>32457514</t>
  </si>
  <si>
    <t>413230002014003</t>
  </si>
  <si>
    <t>32447090</t>
  </si>
  <si>
    <t>413230002016669</t>
  </si>
  <si>
    <t>1128454270</t>
  </si>
  <si>
    <t>413230002017863</t>
  </si>
  <si>
    <t>413230002020975</t>
  </si>
  <si>
    <t>1047995641</t>
  </si>
  <si>
    <t>413230002022509</t>
  </si>
  <si>
    <t>413230002025344</t>
  </si>
  <si>
    <t>15347589</t>
  </si>
  <si>
    <t>8110017573</t>
  </si>
  <si>
    <t>413230002027548</t>
  </si>
  <si>
    <t>413230002027573</t>
  </si>
  <si>
    <t>413230002028548</t>
  </si>
  <si>
    <t>413230002030712</t>
  </si>
  <si>
    <t>413230002035743</t>
  </si>
  <si>
    <t>413230002035776</t>
  </si>
  <si>
    <t>413230002035888</t>
  </si>
  <si>
    <t>413230002035897</t>
  </si>
  <si>
    <t>413230002036775</t>
  </si>
  <si>
    <t>413230002040965</t>
  </si>
  <si>
    <t>413230002042658</t>
  </si>
  <si>
    <t>413230002043065</t>
  </si>
  <si>
    <t>39568467</t>
  </si>
  <si>
    <t>413230002045132</t>
  </si>
  <si>
    <t>43414748</t>
  </si>
  <si>
    <t>413230002045144</t>
  </si>
  <si>
    <t>71633180</t>
  </si>
  <si>
    <t>413230002049612</t>
  </si>
  <si>
    <t>98773048</t>
  </si>
  <si>
    <t>8060658</t>
  </si>
  <si>
    <t>413230002049657</t>
  </si>
  <si>
    <t>413230002055636</t>
  </si>
  <si>
    <t>413230002058169</t>
  </si>
  <si>
    <t>413230002059004</t>
  </si>
  <si>
    <t>413230002059661</t>
  </si>
  <si>
    <t>413230002060756</t>
  </si>
  <si>
    <t>413230002067176</t>
  </si>
  <si>
    <t>413230002077449</t>
  </si>
  <si>
    <t>413230002077492</t>
  </si>
  <si>
    <t>71602643</t>
  </si>
  <si>
    <t>413230002080521</t>
  </si>
  <si>
    <t>413230002082213</t>
  </si>
  <si>
    <t>413230002082857</t>
  </si>
  <si>
    <t>413230002084150</t>
  </si>
  <si>
    <t>413230002085064</t>
  </si>
  <si>
    <t>413230002089323</t>
  </si>
  <si>
    <t>43322699</t>
  </si>
  <si>
    <t>15458723</t>
  </si>
  <si>
    <t>413230002090304</t>
  </si>
  <si>
    <t>413230002091796</t>
  </si>
  <si>
    <t>413230002099147</t>
  </si>
  <si>
    <t>71730114</t>
  </si>
  <si>
    <t>413230002104501</t>
  </si>
  <si>
    <t>413230002110203</t>
  </si>
  <si>
    <t>70077372</t>
  </si>
  <si>
    <t>413230002119098</t>
  </si>
  <si>
    <t>413230002120467</t>
  </si>
  <si>
    <t>413230002126131</t>
  </si>
  <si>
    <t>413230002131403</t>
  </si>
  <si>
    <t>413230002135292</t>
  </si>
  <si>
    <t>413230002136397</t>
  </si>
  <si>
    <t>413230002139028</t>
  </si>
  <si>
    <t>413230002145363</t>
  </si>
  <si>
    <t>413230002151360</t>
  </si>
  <si>
    <t>413230002151725</t>
  </si>
  <si>
    <t>71240192</t>
  </si>
  <si>
    <t>413230002152176</t>
  </si>
  <si>
    <t>71594735</t>
  </si>
  <si>
    <t>8909119066</t>
  </si>
  <si>
    <t>413230002152266</t>
  </si>
  <si>
    <t>29908</t>
  </si>
  <si>
    <t>413230002153684</t>
  </si>
  <si>
    <t>32333105</t>
  </si>
  <si>
    <t>413230002155674</t>
  </si>
  <si>
    <t>413230002158048</t>
  </si>
  <si>
    <t>413230002158575</t>
  </si>
  <si>
    <t>42985955</t>
  </si>
  <si>
    <t>22081174</t>
  </si>
  <si>
    <t>413230002158576</t>
  </si>
  <si>
    <t>413230002168224</t>
  </si>
  <si>
    <t>413230002169609</t>
  </si>
  <si>
    <t>9001953339</t>
  </si>
  <si>
    <t>8110366569</t>
  </si>
  <si>
    <t>413230002173093</t>
  </si>
  <si>
    <t>413230002177476</t>
  </si>
  <si>
    <t>413230002179595</t>
  </si>
  <si>
    <t>413230002180784</t>
  </si>
  <si>
    <t>43047350</t>
  </si>
  <si>
    <t>413230002184738</t>
  </si>
  <si>
    <t>413230002187218</t>
  </si>
  <si>
    <t>42765054</t>
  </si>
  <si>
    <t>98520728</t>
  </si>
  <si>
    <t>413230002191130</t>
  </si>
  <si>
    <t>413230002192665</t>
  </si>
  <si>
    <t>50012041028</t>
  </si>
  <si>
    <t>Juz 28 Civil Municipal de Med</t>
  </si>
  <si>
    <t>1017192985</t>
  </si>
  <si>
    <t>413230002199080</t>
  </si>
  <si>
    <t>Juz 17 Laboral Circuito Medellín</t>
  </si>
  <si>
    <t>6787862</t>
  </si>
  <si>
    <t>9003360047</t>
  </si>
  <si>
    <t>413230002199352</t>
  </si>
  <si>
    <t>8909853261</t>
  </si>
  <si>
    <t>43604239</t>
  </si>
  <si>
    <t>413230002201324</t>
  </si>
  <si>
    <t>413230002205329</t>
  </si>
  <si>
    <t>413230002207793</t>
  </si>
  <si>
    <t>413230002208843</t>
  </si>
  <si>
    <t>413230002213534</t>
  </si>
  <si>
    <t>413230002213569</t>
  </si>
  <si>
    <t>43694974</t>
  </si>
  <si>
    <t>413230002215183</t>
  </si>
  <si>
    <t>1035865026</t>
  </si>
  <si>
    <t>413230002216074</t>
  </si>
  <si>
    <t>9001727031</t>
  </si>
  <si>
    <t>43187928</t>
  </si>
  <si>
    <t>413230002216320</t>
  </si>
  <si>
    <t>8909074891</t>
  </si>
  <si>
    <t>413230002219705</t>
  </si>
  <si>
    <t>413230002219960</t>
  </si>
  <si>
    <t>71650345</t>
  </si>
  <si>
    <t>413230002221465</t>
  </si>
  <si>
    <t>413230002221527</t>
  </si>
  <si>
    <t>70756173</t>
  </si>
  <si>
    <t>413230002225583</t>
  </si>
  <si>
    <t>413230002227499</t>
  </si>
  <si>
    <t>413230002227854</t>
  </si>
  <si>
    <t>71703443</t>
  </si>
  <si>
    <t>8909050559</t>
  </si>
  <si>
    <t>413230002228280</t>
  </si>
  <si>
    <t>80882262</t>
  </si>
  <si>
    <t>413230002230526</t>
  </si>
  <si>
    <t>413230002237153</t>
  </si>
  <si>
    <t>413230002237164</t>
  </si>
  <si>
    <t>413230002238345</t>
  </si>
  <si>
    <t>413230002239215</t>
  </si>
  <si>
    <t>3350163</t>
  </si>
  <si>
    <t>413230002239216</t>
  </si>
  <si>
    <t>413230002239217</t>
  </si>
  <si>
    <t>413230002239218</t>
  </si>
  <si>
    <t>413230002239219</t>
  </si>
  <si>
    <t>413230002243530</t>
  </si>
  <si>
    <t>98506609</t>
  </si>
  <si>
    <t>413230002244467</t>
  </si>
  <si>
    <t>413230002245939</t>
  </si>
  <si>
    <t>413230002246520</t>
  </si>
  <si>
    <t>43831814</t>
  </si>
  <si>
    <t>32208012</t>
  </si>
  <si>
    <t>413230002246521</t>
  </si>
  <si>
    <t>413230002247083</t>
  </si>
  <si>
    <t>7555242</t>
  </si>
  <si>
    <t>10182278</t>
  </si>
  <si>
    <t>413230002249286</t>
  </si>
  <si>
    <t>21784756</t>
  </si>
  <si>
    <t>413230002250942</t>
  </si>
  <si>
    <t>39285379</t>
  </si>
  <si>
    <t>98615976</t>
  </si>
  <si>
    <t>413230002251567</t>
  </si>
  <si>
    <t>413230002251658</t>
  </si>
  <si>
    <t>413230002252241</t>
  </si>
  <si>
    <t>8110285685</t>
  </si>
  <si>
    <t>70550783</t>
  </si>
  <si>
    <t>413230002252974</t>
  </si>
  <si>
    <t>8301110348</t>
  </si>
  <si>
    <t>9001007373</t>
  </si>
  <si>
    <t>413230002253164</t>
  </si>
  <si>
    <t>413230002254630</t>
  </si>
  <si>
    <t>413230002254698</t>
  </si>
  <si>
    <t>50012051002</t>
  </si>
  <si>
    <t>Juz 02 Mpal De Pequeñas Causas La</t>
  </si>
  <si>
    <t>1037398660</t>
  </si>
  <si>
    <t>9002769621</t>
  </si>
  <si>
    <t>413230002254888</t>
  </si>
  <si>
    <t>413230002256424</t>
  </si>
  <si>
    <t>546583</t>
  </si>
  <si>
    <t>98632702</t>
  </si>
  <si>
    <t>413230002260813</t>
  </si>
  <si>
    <t>413230002263438</t>
  </si>
  <si>
    <t>413230002265787</t>
  </si>
  <si>
    <t>413230002267890</t>
  </si>
  <si>
    <t>78749548</t>
  </si>
  <si>
    <t>413230002270955</t>
  </si>
  <si>
    <t>413230002270985</t>
  </si>
  <si>
    <t>413230002276870</t>
  </si>
  <si>
    <t>413230002277428</t>
  </si>
  <si>
    <t>413230002277686</t>
  </si>
  <si>
    <t>413230002280781</t>
  </si>
  <si>
    <t>413230002282126</t>
  </si>
  <si>
    <t>413230002283319</t>
  </si>
  <si>
    <t>413230002287755</t>
  </si>
  <si>
    <t>413230002288477</t>
  </si>
  <si>
    <t>413230002288626</t>
  </si>
  <si>
    <t>413230002292892</t>
  </si>
  <si>
    <t>413230002292952</t>
  </si>
  <si>
    <t>413230002293050</t>
  </si>
  <si>
    <t>413230002293060</t>
  </si>
  <si>
    <t>413230002293837</t>
  </si>
  <si>
    <t>4384022</t>
  </si>
  <si>
    <t>1214715282</t>
  </si>
  <si>
    <t>413230002294375</t>
  </si>
  <si>
    <t>413230002294518</t>
  </si>
  <si>
    <t>8000287610</t>
  </si>
  <si>
    <t>8110343952</t>
  </si>
  <si>
    <t>413230002298616</t>
  </si>
  <si>
    <t>413230002299396</t>
  </si>
  <si>
    <t>413230002300141</t>
  </si>
  <si>
    <t>413230002301785</t>
  </si>
  <si>
    <t>50012045021</t>
  </si>
  <si>
    <t>Juz 21 Administrativo Cto Medelli</t>
  </si>
  <si>
    <t>8999990593</t>
  </si>
  <si>
    <t>21110851</t>
  </si>
  <si>
    <t>413230002303725</t>
  </si>
  <si>
    <t>413230002304345</t>
  </si>
  <si>
    <t>413230002304378</t>
  </si>
  <si>
    <t>413230002304723</t>
  </si>
  <si>
    <t>8040094634</t>
  </si>
  <si>
    <t>9007255814</t>
  </si>
  <si>
    <t>413230002307798</t>
  </si>
  <si>
    <t>413230002312955</t>
  </si>
  <si>
    <t>71755498</t>
  </si>
  <si>
    <t>413230002313383</t>
  </si>
  <si>
    <t>413230002315087</t>
  </si>
  <si>
    <t>413230002317942</t>
  </si>
  <si>
    <t>413230002317963</t>
  </si>
  <si>
    <t>413230002318335</t>
  </si>
  <si>
    <t>413230002320249</t>
  </si>
  <si>
    <t>413230002321344</t>
  </si>
  <si>
    <t>413230002323525</t>
  </si>
  <si>
    <t>413230002324523</t>
  </si>
  <si>
    <t>71796672</t>
  </si>
  <si>
    <t>413230002330748</t>
  </si>
  <si>
    <t>413230002332029</t>
  </si>
  <si>
    <t>413230002333331</t>
  </si>
  <si>
    <t>413230002334150</t>
  </si>
  <si>
    <t>413230002334415</t>
  </si>
  <si>
    <t>413230002337971</t>
  </si>
  <si>
    <t>9004545487</t>
  </si>
  <si>
    <t>8110128325</t>
  </si>
  <si>
    <t>413230002337972</t>
  </si>
  <si>
    <t>413230002340950</t>
  </si>
  <si>
    <t>413230002342275</t>
  </si>
  <si>
    <t>413230002345993</t>
  </si>
  <si>
    <t>413230002347312</t>
  </si>
  <si>
    <t>43750821</t>
  </si>
  <si>
    <t>15322627</t>
  </si>
  <si>
    <t>413230002348115</t>
  </si>
  <si>
    <t>413230002352076</t>
  </si>
  <si>
    <t>413230002353475</t>
  </si>
  <si>
    <t>413230002354060</t>
  </si>
  <si>
    <t>413230002359331</t>
  </si>
  <si>
    <t>413230002361397</t>
  </si>
  <si>
    <t>413230002362152</t>
  </si>
  <si>
    <t>413230002363736</t>
  </si>
  <si>
    <t>15507970</t>
  </si>
  <si>
    <t>413230002365968</t>
  </si>
  <si>
    <t>413230002369061</t>
  </si>
  <si>
    <t>413230002369508</t>
  </si>
  <si>
    <t>43073442</t>
  </si>
  <si>
    <t>413230002369509</t>
  </si>
  <si>
    <t>413230002372262</t>
  </si>
  <si>
    <t>413230002376778</t>
  </si>
  <si>
    <t>413230002379169</t>
  </si>
  <si>
    <t>8293333</t>
  </si>
  <si>
    <t>413230002380212</t>
  </si>
  <si>
    <t>8204099</t>
  </si>
  <si>
    <t>1017234500</t>
  </si>
  <si>
    <t>413230002380213</t>
  </si>
  <si>
    <t>1017234498</t>
  </si>
  <si>
    <t>413230002380485</t>
  </si>
  <si>
    <t>413230002384065</t>
  </si>
  <si>
    <t>1017185237</t>
  </si>
  <si>
    <t>71757817</t>
  </si>
  <si>
    <t>413230002384546</t>
  </si>
  <si>
    <t>413230002386939</t>
  </si>
  <si>
    <t>71695085</t>
  </si>
  <si>
    <t>413230002388092</t>
  </si>
  <si>
    <t>413230002389770</t>
  </si>
  <si>
    <t>413230002390098</t>
  </si>
  <si>
    <t>43843778</t>
  </si>
  <si>
    <t>10027296</t>
  </si>
  <si>
    <t>413230002392916</t>
  </si>
  <si>
    <t>413230002393207</t>
  </si>
  <si>
    <t>9001890845</t>
  </si>
  <si>
    <t>26309090</t>
  </si>
  <si>
    <t>413230002397970</t>
  </si>
  <si>
    <t>413230002401058</t>
  </si>
  <si>
    <t>413230002401993</t>
  </si>
  <si>
    <t>15331082</t>
  </si>
  <si>
    <t>413230002404121</t>
  </si>
  <si>
    <t>8909209895</t>
  </si>
  <si>
    <t>8026510</t>
  </si>
  <si>
    <t>413230002406578</t>
  </si>
  <si>
    <t>413230002409788</t>
  </si>
  <si>
    <t>413230002412161</t>
  </si>
  <si>
    <t>413230002412423</t>
  </si>
  <si>
    <t>32343379</t>
  </si>
  <si>
    <t>413230002418019</t>
  </si>
  <si>
    <t>413230002418880</t>
  </si>
  <si>
    <t>413230002419903</t>
  </si>
  <si>
    <t>413230002422520</t>
  </si>
  <si>
    <t>413230002424024</t>
  </si>
  <si>
    <t>413230002426417</t>
  </si>
  <si>
    <t>413230002426418</t>
  </si>
  <si>
    <t>413230002432860</t>
  </si>
  <si>
    <t>413230002434299</t>
  </si>
  <si>
    <t>1052071517</t>
  </si>
  <si>
    <t>11036941</t>
  </si>
  <si>
    <t>413230002435387</t>
  </si>
  <si>
    <t>413230002438496</t>
  </si>
  <si>
    <t>3347766</t>
  </si>
  <si>
    <t>413230002438497</t>
  </si>
  <si>
    <t>413230002440184</t>
  </si>
  <si>
    <t>413230002441443</t>
  </si>
  <si>
    <t>32444489</t>
  </si>
  <si>
    <t>413230002441936</t>
  </si>
  <si>
    <t>413230002443136</t>
  </si>
  <si>
    <t>413230002446253</t>
  </si>
  <si>
    <t>8909233891</t>
  </si>
  <si>
    <t>9005027583</t>
  </si>
  <si>
    <t>413230002448657</t>
  </si>
  <si>
    <t>413230002450452</t>
  </si>
  <si>
    <t>413230002453193</t>
  </si>
  <si>
    <t>413230002453194</t>
  </si>
  <si>
    <t>413230002458183</t>
  </si>
  <si>
    <t>413230002459934</t>
  </si>
  <si>
    <t>413230002460739</t>
  </si>
  <si>
    <t>43639849</t>
  </si>
  <si>
    <t>413230002461810</t>
  </si>
  <si>
    <t>70754315</t>
  </si>
  <si>
    <t>8100047004</t>
  </si>
  <si>
    <t>413230002462879</t>
  </si>
  <si>
    <t>71271206</t>
  </si>
  <si>
    <t>413230002466404</t>
  </si>
  <si>
    <t>413230002467222</t>
  </si>
  <si>
    <t>413230002467511</t>
  </si>
  <si>
    <t>1037611363</t>
  </si>
  <si>
    <t>98762507</t>
  </si>
  <si>
    <t>413230002468097</t>
  </si>
  <si>
    <t>413230002469429</t>
  </si>
  <si>
    <t>413230002469640</t>
  </si>
  <si>
    <t>43758885</t>
  </si>
  <si>
    <t>71740295</t>
  </si>
  <si>
    <t>413230002469646</t>
  </si>
  <si>
    <t>413230002469648</t>
  </si>
  <si>
    <t>413230002470203</t>
  </si>
  <si>
    <t>413230002470205</t>
  </si>
  <si>
    <t>413230002472259</t>
  </si>
  <si>
    <t>50012031019</t>
  </si>
  <si>
    <t>Juz 19 Juz Civil Cto De Medellín</t>
  </si>
  <si>
    <t>21282457</t>
  </si>
  <si>
    <t>3353822</t>
  </si>
  <si>
    <t>413230002472988</t>
  </si>
  <si>
    <t>70951224</t>
  </si>
  <si>
    <t>42842188</t>
  </si>
  <si>
    <t>413230002473124</t>
  </si>
  <si>
    <t>9000481032</t>
  </si>
  <si>
    <t>413230002473262</t>
  </si>
  <si>
    <t>413230002473586</t>
  </si>
  <si>
    <t>413230002473710</t>
  </si>
  <si>
    <t>1040744366</t>
  </si>
  <si>
    <t>9005593980</t>
  </si>
  <si>
    <t>413230002473845</t>
  </si>
  <si>
    <t>50012032023</t>
  </si>
  <si>
    <t>Juz 23 Laboral Cto Medellín</t>
  </si>
  <si>
    <t>1002086938</t>
  </si>
  <si>
    <t>9005399271</t>
  </si>
  <si>
    <t>413230002474320</t>
  </si>
  <si>
    <t>1036654662</t>
  </si>
  <si>
    <t>413230002474442</t>
  </si>
  <si>
    <t>50012031022</t>
  </si>
  <si>
    <t>Juz 22 Juz Civil Cto De Medellín</t>
  </si>
  <si>
    <t>8110106369</t>
  </si>
  <si>
    <t>413230002474443</t>
  </si>
  <si>
    <t>413230002476272</t>
  </si>
  <si>
    <t>50012031021</t>
  </si>
  <si>
    <t>Juz 21 Juz Civil Cto De Medellín</t>
  </si>
  <si>
    <t>8110364673</t>
  </si>
  <si>
    <t>229234</t>
  </si>
  <si>
    <t>413230002476462</t>
  </si>
  <si>
    <t>42876032</t>
  </si>
  <si>
    <t>413230002477019</t>
  </si>
  <si>
    <t>413230002477308</t>
  </si>
  <si>
    <t>32469388</t>
  </si>
  <si>
    <t>8257030</t>
  </si>
  <si>
    <t>413230002478509</t>
  </si>
  <si>
    <t>413230002479666</t>
  </si>
  <si>
    <t>4545326</t>
  </si>
  <si>
    <t>70825411</t>
  </si>
  <si>
    <t>413230002479695</t>
  </si>
  <si>
    <t>70302911</t>
  </si>
  <si>
    <t>413230002479743</t>
  </si>
  <si>
    <t>43043959</t>
  </si>
  <si>
    <t>8001365617</t>
  </si>
  <si>
    <t>413230002481337</t>
  </si>
  <si>
    <t>413230002483554</t>
  </si>
  <si>
    <t>50012051004</t>
  </si>
  <si>
    <t>Juz 04 Mpal De Peque Causas Laborales Med</t>
  </si>
  <si>
    <t>32484488</t>
  </si>
  <si>
    <t>43723441</t>
  </si>
  <si>
    <t>413230002484661</t>
  </si>
  <si>
    <t>413230002486607</t>
  </si>
  <si>
    <t>413230002486653</t>
  </si>
  <si>
    <t>8909428988</t>
  </si>
  <si>
    <t>8000551440</t>
  </si>
  <si>
    <t>413230002487861</t>
  </si>
  <si>
    <t>71388758</t>
  </si>
  <si>
    <t>9007861156</t>
  </si>
  <si>
    <t>413230002489033</t>
  </si>
  <si>
    <t>413230002490201</t>
  </si>
  <si>
    <t>413230002491741</t>
  </si>
  <si>
    <t>24584826</t>
  </si>
  <si>
    <t>413230002492086</t>
  </si>
  <si>
    <t>22648057</t>
  </si>
  <si>
    <t>413230002492982</t>
  </si>
  <si>
    <t>413230002494729</t>
  </si>
  <si>
    <t>413230002498129</t>
  </si>
  <si>
    <t>413230002498492</t>
  </si>
  <si>
    <t>413230002499298</t>
  </si>
  <si>
    <t>413230002499299</t>
  </si>
  <si>
    <t>413230002499301</t>
  </si>
  <si>
    <t>413230002503433</t>
  </si>
  <si>
    <t>72337329</t>
  </si>
  <si>
    <t>413230002503436</t>
  </si>
  <si>
    <t>1128708</t>
  </si>
  <si>
    <t>413230002503446</t>
  </si>
  <si>
    <t>8174289</t>
  </si>
  <si>
    <t>413230002504882</t>
  </si>
  <si>
    <t>413230002505048</t>
  </si>
  <si>
    <t>50012045033</t>
  </si>
  <si>
    <t>Juz 33 Administrativo Cto Medellín</t>
  </si>
  <si>
    <t>633254</t>
  </si>
  <si>
    <t>413230002505050</t>
  </si>
  <si>
    <t>413230002505052</t>
  </si>
  <si>
    <t>413230002505053</t>
  </si>
  <si>
    <t>413230002505055</t>
  </si>
  <si>
    <t>413230002506832</t>
  </si>
  <si>
    <t>413230002507521</t>
  </si>
  <si>
    <t>50012045032</t>
  </si>
  <si>
    <t>Juz 32 Administrativo Cto Medellín</t>
  </si>
  <si>
    <t>3669895</t>
  </si>
  <si>
    <t>413230002507526</t>
  </si>
  <si>
    <t>70073321</t>
  </si>
  <si>
    <t>413230002507527</t>
  </si>
  <si>
    <t>413230002507530</t>
  </si>
  <si>
    <t>71317572</t>
  </si>
  <si>
    <t>8909046467</t>
  </si>
  <si>
    <t>413230002507541</t>
  </si>
  <si>
    <t>50012045034</t>
  </si>
  <si>
    <t>Juz 34 Administrativo Cto Medellín</t>
  </si>
  <si>
    <t>8909807326</t>
  </si>
  <si>
    <t>42730335</t>
  </si>
  <si>
    <t>413230002507543</t>
  </si>
  <si>
    <t>1001808955</t>
  </si>
  <si>
    <t>8909815363</t>
  </si>
  <si>
    <t>413230002507546</t>
  </si>
  <si>
    <t>11106528</t>
  </si>
  <si>
    <t>413230002507547</t>
  </si>
  <si>
    <t>75050029</t>
  </si>
  <si>
    <t>8909858105</t>
  </si>
  <si>
    <t>413230002507550</t>
  </si>
  <si>
    <t>43264541</t>
  </si>
  <si>
    <t>8909002860</t>
  </si>
  <si>
    <t>413230002507570</t>
  </si>
  <si>
    <t>43415931</t>
  </si>
  <si>
    <t>413230002507574</t>
  </si>
  <si>
    <t>413230002507659</t>
  </si>
  <si>
    <t>53057134</t>
  </si>
  <si>
    <t>8110431692</t>
  </si>
  <si>
    <t>413230002507699</t>
  </si>
  <si>
    <t>43806009</t>
  </si>
  <si>
    <t>413230002508422</t>
  </si>
  <si>
    <t>43348169</t>
  </si>
  <si>
    <t>15512146</t>
  </si>
  <si>
    <t>413230002508510</t>
  </si>
  <si>
    <t>42064720</t>
  </si>
  <si>
    <t>8000188991</t>
  </si>
  <si>
    <t>413230002508523</t>
  </si>
  <si>
    <t>43064720</t>
  </si>
  <si>
    <t>8000198991</t>
  </si>
  <si>
    <t>413230002510512</t>
  </si>
  <si>
    <t>413230002513233</t>
  </si>
  <si>
    <t>413230002513364</t>
  </si>
  <si>
    <t>413230002513379</t>
  </si>
  <si>
    <t>50012045031</t>
  </si>
  <si>
    <t>Juz 31 Administrativo Cto Medellín</t>
  </si>
  <si>
    <t>20605419</t>
  </si>
  <si>
    <t>413230002513401</t>
  </si>
  <si>
    <t>21917234</t>
  </si>
  <si>
    <t>8909849868</t>
  </si>
  <si>
    <t>413230002513407</t>
  </si>
  <si>
    <t>8605086491</t>
  </si>
  <si>
    <t>413230002513408</t>
  </si>
  <si>
    <t>32439102</t>
  </si>
  <si>
    <t>413230002513423</t>
  </si>
  <si>
    <t>413230002514233</t>
  </si>
  <si>
    <t>1020425735</t>
  </si>
  <si>
    <t>9604271640</t>
  </si>
  <si>
    <t>413230002524989</t>
  </si>
  <si>
    <t>32107788</t>
  </si>
  <si>
    <t>71379018</t>
  </si>
  <si>
    <t>413230002524995</t>
  </si>
  <si>
    <t>413230002525013</t>
  </si>
  <si>
    <t>413230002525033</t>
  </si>
  <si>
    <t>413230002525115</t>
  </si>
  <si>
    <t>413230002527816</t>
  </si>
  <si>
    <t>413230002530298</t>
  </si>
  <si>
    <t>413230002532925</t>
  </si>
  <si>
    <t>43156501</t>
  </si>
  <si>
    <t>71387934</t>
  </si>
  <si>
    <t>413230002533093</t>
  </si>
  <si>
    <t>413230002537591</t>
  </si>
  <si>
    <t>413230002544504</t>
  </si>
  <si>
    <t>8909810008</t>
  </si>
  <si>
    <t>413230002544505</t>
  </si>
  <si>
    <t>71724082</t>
  </si>
  <si>
    <t>413230002544506</t>
  </si>
  <si>
    <t>32555155</t>
  </si>
  <si>
    <t>8999990035</t>
  </si>
  <si>
    <t>413230002544507</t>
  </si>
  <si>
    <t>8292001</t>
  </si>
  <si>
    <t>8909050803</t>
  </si>
  <si>
    <t>413230002544789</t>
  </si>
  <si>
    <t>413230002545476</t>
  </si>
  <si>
    <t>15425515</t>
  </si>
  <si>
    <t>43063596</t>
  </si>
  <si>
    <t>413230002545477</t>
  </si>
  <si>
    <t>413230002545478</t>
  </si>
  <si>
    <t>413230002545930</t>
  </si>
  <si>
    <t>413230002549806</t>
  </si>
  <si>
    <t>413230002554292</t>
  </si>
  <si>
    <t>413230002557892</t>
  </si>
  <si>
    <t>413230002558497</t>
  </si>
  <si>
    <t>413230002558564</t>
  </si>
  <si>
    <t>413230002562797</t>
  </si>
  <si>
    <t>413230002570313</t>
  </si>
  <si>
    <t>413230002573507</t>
  </si>
  <si>
    <t>43839235</t>
  </si>
  <si>
    <t>71772030</t>
  </si>
  <si>
    <t>413230002573508</t>
  </si>
  <si>
    <t>413230002573509</t>
  </si>
  <si>
    <t>413230002573510</t>
  </si>
  <si>
    <t>438399235</t>
  </si>
  <si>
    <t>413230002573527</t>
  </si>
  <si>
    <t>413230002578301</t>
  </si>
  <si>
    <t>413230002578707</t>
  </si>
  <si>
    <t>413230002578740</t>
  </si>
  <si>
    <t>413230002580854</t>
  </si>
  <si>
    <t>413230002583474</t>
  </si>
  <si>
    <t>8398058</t>
  </si>
  <si>
    <t>413230002585211</t>
  </si>
  <si>
    <t>413230002586028</t>
  </si>
  <si>
    <t>43266287</t>
  </si>
  <si>
    <t>71764017</t>
  </si>
  <si>
    <t>413230002594017</t>
  </si>
  <si>
    <t>71753667</t>
  </si>
  <si>
    <t>98761360</t>
  </si>
  <si>
    <t>413230002594778</t>
  </si>
  <si>
    <t>71641954</t>
  </si>
  <si>
    <t>413230002594978</t>
  </si>
  <si>
    <t>413230002595642</t>
  </si>
  <si>
    <t>413230002595787</t>
  </si>
  <si>
    <t>413230002600896</t>
  </si>
  <si>
    <t>413230002601664</t>
  </si>
  <si>
    <t>1017232581</t>
  </si>
  <si>
    <t>413230002601695</t>
  </si>
  <si>
    <t>32070875</t>
  </si>
  <si>
    <t>43996472</t>
  </si>
  <si>
    <t>413230002601751</t>
  </si>
  <si>
    <t>413230002601753</t>
  </si>
  <si>
    <t>4431622</t>
  </si>
  <si>
    <t>413230002602796</t>
  </si>
  <si>
    <t>413230002603717</t>
  </si>
  <si>
    <t>15339791</t>
  </si>
  <si>
    <t>413230002606726</t>
  </si>
  <si>
    <t>98534499</t>
  </si>
  <si>
    <t>413230002608539</t>
  </si>
  <si>
    <t>427578466</t>
  </si>
  <si>
    <t>42684056</t>
  </si>
  <si>
    <t>413230002610295</t>
  </si>
  <si>
    <t>42688360</t>
  </si>
  <si>
    <t>413230002621475</t>
  </si>
  <si>
    <t>43537868</t>
  </si>
  <si>
    <t>15048397</t>
  </si>
  <si>
    <t>413230002623246</t>
  </si>
  <si>
    <t>413230002624988</t>
  </si>
  <si>
    <t>1020401610</t>
  </si>
  <si>
    <t>9006618679</t>
  </si>
  <si>
    <t>413230002632433</t>
  </si>
  <si>
    <t>413230002634835</t>
  </si>
  <si>
    <t>43704068</t>
  </si>
  <si>
    <t>413230002638675</t>
  </si>
  <si>
    <t>1128415377</t>
  </si>
  <si>
    <t>413230002640024</t>
  </si>
  <si>
    <t>21357206</t>
  </si>
  <si>
    <t>413230002643179</t>
  </si>
  <si>
    <t>71332481</t>
  </si>
  <si>
    <t>8110258812</t>
  </si>
  <si>
    <t>413230002647448</t>
  </si>
  <si>
    <t>1128453666</t>
  </si>
  <si>
    <t>9001414801</t>
  </si>
  <si>
    <t>413230002648893</t>
  </si>
  <si>
    <t>413230002662595</t>
  </si>
  <si>
    <t>8110259455</t>
  </si>
  <si>
    <t>8909208145</t>
  </si>
  <si>
    <t>413230002669081</t>
  </si>
  <si>
    <t>413230002669962</t>
  </si>
  <si>
    <t>52068185</t>
  </si>
  <si>
    <t>71389620</t>
  </si>
  <si>
    <t>413230002669963</t>
  </si>
  <si>
    <t>71383162</t>
  </si>
  <si>
    <t>413230002669967</t>
  </si>
  <si>
    <t>71379008</t>
  </si>
  <si>
    <t>413230002669968</t>
  </si>
  <si>
    <t>70122197</t>
  </si>
  <si>
    <t>413230002669969</t>
  </si>
  <si>
    <t>86102773546</t>
  </si>
  <si>
    <t>98566286</t>
  </si>
  <si>
    <t>413230002669970</t>
  </si>
  <si>
    <t>21491629</t>
  </si>
  <si>
    <t>413230002669971</t>
  </si>
  <si>
    <t>3457934</t>
  </si>
  <si>
    <t>413230002669972</t>
  </si>
  <si>
    <t>70121062</t>
  </si>
  <si>
    <t>413230002669973</t>
  </si>
  <si>
    <t>43734539</t>
  </si>
  <si>
    <t>413230002671754</t>
  </si>
  <si>
    <t>50012039001</t>
  </si>
  <si>
    <t>Coordinacion Jueces Regionales</t>
  </si>
  <si>
    <t>413240000002023</t>
  </si>
  <si>
    <t>52372042001</t>
  </si>
  <si>
    <t>001 Prom.Municipal Don Matias</t>
  </si>
  <si>
    <t>42902967</t>
  </si>
  <si>
    <t>Don Matias</t>
  </si>
  <si>
    <t>413240000002084</t>
  </si>
  <si>
    <t>413240000002105</t>
  </si>
  <si>
    <t>413240000002133</t>
  </si>
  <si>
    <t>413240000002136</t>
  </si>
  <si>
    <t>413240000002141</t>
  </si>
  <si>
    <t>413240000002691</t>
  </si>
  <si>
    <t>413240000002770</t>
  </si>
  <si>
    <t>413240000002792</t>
  </si>
  <si>
    <t>413240000002823</t>
  </si>
  <si>
    <t>413240000002847</t>
  </si>
  <si>
    <t>413240000002876</t>
  </si>
  <si>
    <t>413240000002886</t>
  </si>
  <si>
    <t>21702146</t>
  </si>
  <si>
    <t>8151545</t>
  </si>
  <si>
    <t>413240000002901</t>
  </si>
  <si>
    <t>413240000002927</t>
  </si>
  <si>
    <t>413240000002981</t>
  </si>
  <si>
    <t>413240000002998</t>
  </si>
  <si>
    <t>413240000003120</t>
  </si>
  <si>
    <t>8153200</t>
  </si>
  <si>
    <t>70975373</t>
  </si>
  <si>
    <t>413240000003378</t>
  </si>
  <si>
    <t>42901738</t>
  </si>
  <si>
    <t>70978220</t>
  </si>
  <si>
    <t>413240000003382</t>
  </si>
  <si>
    <t>413240000003495</t>
  </si>
  <si>
    <t>638317</t>
  </si>
  <si>
    <t>3469431</t>
  </si>
  <si>
    <t>413240000003906</t>
  </si>
  <si>
    <t>21701992</t>
  </si>
  <si>
    <t>70975416</t>
  </si>
  <si>
    <t>413250000012900</t>
  </si>
  <si>
    <t>51722042001</t>
  </si>
  <si>
    <t>001 Promiscuo M/Pal Chigorodo</t>
  </si>
  <si>
    <t>8439855</t>
  </si>
  <si>
    <t>71946459</t>
  </si>
  <si>
    <t>Chigorodo</t>
  </si>
  <si>
    <t>413250000013486</t>
  </si>
  <si>
    <t>32288072</t>
  </si>
  <si>
    <t>98619200</t>
  </si>
  <si>
    <t>413250000018242</t>
  </si>
  <si>
    <t>32289306</t>
  </si>
  <si>
    <t>8174814</t>
  </si>
  <si>
    <t>413250000018243</t>
  </si>
  <si>
    <t>98618305</t>
  </si>
  <si>
    <t>413250000018348</t>
  </si>
  <si>
    <t>413250000018400</t>
  </si>
  <si>
    <t>413250000018457</t>
  </si>
  <si>
    <t>413250000018475</t>
  </si>
  <si>
    <t>71943806</t>
  </si>
  <si>
    <t>71932324</t>
  </si>
  <si>
    <t>413250000018533</t>
  </si>
  <si>
    <t>413250000018566</t>
  </si>
  <si>
    <t>51722042002</t>
  </si>
  <si>
    <t>002 Promiscuo M/Pal Chigorodo</t>
  </si>
  <si>
    <t>8435795</t>
  </si>
  <si>
    <t>413250000018604</t>
  </si>
  <si>
    <t>413250000018713</t>
  </si>
  <si>
    <t>32293415</t>
  </si>
  <si>
    <t>71972003</t>
  </si>
  <si>
    <t>413250000019485</t>
  </si>
  <si>
    <t>8471132</t>
  </si>
  <si>
    <t>413250000019599</t>
  </si>
  <si>
    <t>8435413</t>
  </si>
  <si>
    <t>413250000019610</t>
  </si>
  <si>
    <t>43620768</t>
  </si>
  <si>
    <t>413250000020136</t>
  </si>
  <si>
    <t>6706244</t>
  </si>
  <si>
    <t>8435254</t>
  </si>
  <si>
    <t>413250000020280</t>
  </si>
  <si>
    <t>413250000020297</t>
  </si>
  <si>
    <t>71940260</t>
  </si>
  <si>
    <t>413250000020614</t>
  </si>
  <si>
    <t>32291887</t>
  </si>
  <si>
    <t>8336997</t>
  </si>
  <si>
    <t>413250000021120</t>
  </si>
  <si>
    <t>8338582</t>
  </si>
  <si>
    <t>413250000021205</t>
  </si>
  <si>
    <t>71629516</t>
  </si>
  <si>
    <t>413250000021341</t>
  </si>
  <si>
    <t>71241159</t>
  </si>
  <si>
    <t>8436303</t>
  </si>
  <si>
    <t>413250000021368</t>
  </si>
  <si>
    <t>70522085</t>
  </si>
  <si>
    <t>413250000021395</t>
  </si>
  <si>
    <t>70053231</t>
  </si>
  <si>
    <t>32291488</t>
  </si>
  <si>
    <t>413250000021439</t>
  </si>
  <si>
    <t>71256218</t>
  </si>
  <si>
    <t>413250000021503</t>
  </si>
  <si>
    <t>413250000021518</t>
  </si>
  <si>
    <t>8437662</t>
  </si>
  <si>
    <t>413250000021669</t>
  </si>
  <si>
    <t>32289652</t>
  </si>
  <si>
    <t>8335880</t>
  </si>
  <si>
    <t>413250000021757</t>
  </si>
  <si>
    <t>Juz 02 Promiscuo Municipal Chigorodo</t>
  </si>
  <si>
    <t>Chigorodó</t>
  </si>
  <si>
    <t>413250000021758</t>
  </si>
  <si>
    <t>413250000021953</t>
  </si>
  <si>
    <t>413250000022008</t>
  </si>
  <si>
    <t>413250000022158</t>
  </si>
  <si>
    <t>2780268</t>
  </si>
  <si>
    <t>413250000022166</t>
  </si>
  <si>
    <t>413250000022240</t>
  </si>
  <si>
    <t>413250000022314</t>
  </si>
  <si>
    <t>3645621</t>
  </si>
  <si>
    <t>413250000022322</t>
  </si>
  <si>
    <t>22502603</t>
  </si>
  <si>
    <t>8436729</t>
  </si>
  <si>
    <t>413250000022362</t>
  </si>
  <si>
    <t>50957364</t>
  </si>
  <si>
    <t>1038797396</t>
  </si>
  <si>
    <t>413250000022392</t>
  </si>
  <si>
    <t>8189976</t>
  </si>
  <si>
    <t>413250000022587</t>
  </si>
  <si>
    <t>413250000022629</t>
  </si>
  <si>
    <t>413250000022632</t>
  </si>
  <si>
    <t>413250000022756</t>
  </si>
  <si>
    <t>8000577194</t>
  </si>
  <si>
    <t>32287761</t>
  </si>
  <si>
    <t>413250000022983</t>
  </si>
  <si>
    <t>55313852</t>
  </si>
  <si>
    <t>32290856</t>
  </si>
  <si>
    <t>413250000022994</t>
  </si>
  <si>
    <t>41146329</t>
  </si>
  <si>
    <t>32290455</t>
  </si>
  <si>
    <t>413250000023065</t>
  </si>
  <si>
    <t>413250000023087</t>
  </si>
  <si>
    <t>32292230</t>
  </si>
  <si>
    <t>71936395</t>
  </si>
  <si>
    <t>413250000023092</t>
  </si>
  <si>
    <t>8438563</t>
  </si>
  <si>
    <t>413250000023136</t>
  </si>
  <si>
    <t>39301481</t>
  </si>
  <si>
    <t>413250000023151</t>
  </si>
  <si>
    <t>32290304</t>
  </si>
  <si>
    <t>413250000023169</t>
  </si>
  <si>
    <t>15676838</t>
  </si>
  <si>
    <t>413250000023179</t>
  </si>
  <si>
    <t>413250000023198</t>
  </si>
  <si>
    <t>71941843</t>
  </si>
  <si>
    <t>413250000023205</t>
  </si>
  <si>
    <t>413250000023241</t>
  </si>
  <si>
    <t>413250000023249</t>
  </si>
  <si>
    <t>413250000023298</t>
  </si>
  <si>
    <t>413250000023388</t>
  </si>
  <si>
    <t>413250000023395</t>
  </si>
  <si>
    <t>1027952534</t>
  </si>
  <si>
    <t>413250000023457</t>
  </si>
  <si>
    <t>8438560</t>
  </si>
  <si>
    <t>413250000023459</t>
  </si>
  <si>
    <t>78750055</t>
  </si>
  <si>
    <t>413250000023475</t>
  </si>
  <si>
    <t>413250000023507</t>
  </si>
  <si>
    <t>413250000023553</t>
  </si>
  <si>
    <t>413250000023577</t>
  </si>
  <si>
    <t>93404041</t>
  </si>
  <si>
    <t>78692934</t>
  </si>
  <si>
    <t>413250000023621</t>
  </si>
  <si>
    <t>413250000023656</t>
  </si>
  <si>
    <t>413250000023663</t>
  </si>
  <si>
    <t>413250000023709</t>
  </si>
  <si>
    <t>71933801</t>
  </si>
  <si>
    <t>413250000023745</t>
  </si>
  <si>
    <t>32291574</t>
  </si>
  <si>
    <t>8427548</t>
  </si>
  <si>
    <t>413250000023763</t>
  </si>
  <si>
    <t>413250000023780</t>
  </si>
  <si>
    <t>78250003</t>
  </si>
  <si>
    <t>413250000023811</t>
  </si>
  <si>
    <t>413250000023836</t>
  </si>
  <si>
    <t>30345198</t>
  </si>
  <si>
    <t>413250000023844</t>
  </si>
  <si>
    <t>413250000023854</t>
  </si>
  <si>
    <t>32534538</t>
  </si>
  <si>
    <t>8339520</t>
  </si>
  <si>
    <t>413250000023878</t>
  </si>
  <si>
    <t>71255667</t>
  </si>
  <si>
    <t>413250000023925</t>
  </si>
  <si>
    <t>413250000023970</t>
  </si>
  <si>
    <t>413250000023999</t>
  </si>
  <si>
    <t>413250000024023</t>
  </si>
  <si>
    <t>413250000024125</t>
  </si>
  <si>
    <t>413250000024139</t>
  </si>
  <si>
    <t>413250000024146</t>
  </si>
  <si>
    <t>413250000024174</t>
  </si>
  <si>
    <t>8339344</t>
  </si>
  <si>
    <t>413250000024199</t>
  </si>
  <si>
    <t>413250000024226</t>
  </si>
  <si>
    <t>32291837</t>
  </si>
  <si>
    <t>15366606</t>
  </si>
  <si>
    <t>413250000024257</t>
  </si>
  <si>
    <t>413250000024259</t>
  </si>
  <si>
    <t>413250000024317</t>
  </si>
  <si>
    <t>413250000024369</t>
  </si>
  <si>
    <t>413250000024370</t>
  </si>
  <si>
    <t>413250000024371</t>
  </si>
  <si>
    <t>413250000024376</t>
  </si>
  <si>
    <t>43156456</t>
  </si>
  <si>
    <t>32289266</t>
  </si>
  <si>
    <t>413250000024392</t>
  </si>
  <si>
    <t>413250000024434</t>
  </si>
  <si>
    <t>15305310</t>
  </si>
  <si>
    <t>413250000024447</t>
  </si>
  <si>
    <t>413250000024501</t>
  </si>
  <si>
    <t>413250000024535</t>
  </si>
  <si>
    <t>413250000024542</t>
  </si>
  <si>
    <t>413250000024556</t>
  </si>
  <si>
    <t>413250000024579</t>
  </si>
  <si>
    <t>413250000024659</t>
  </si>
  <si>
    <t>8339762</t>
  </si>
  <si>
    <t>413250000024674</t>
  </si>
  <si>
    <t>413250000024680</t>
  </si>
  <si>
    <t>8339246</t>
  </si>
  <si>
    <t>8333445</t>
  </si>
  <si>
    <t>413250000024681</t>
  </si>
  <si>
    <t>413250000024731</t>
  </si>
  <si>
    <t>71252629</t>
  </si>
  <si>
    <t>413250000024761</t>
  </si>
  <si>
    <t>413250000024777</t>
  </si>
  <si>
    <t>413250000024778</t>
  </si>
  <si>
    <t>413250000024785</t>
  </si>
  <si>
    <t>413250000024817</t>
  </si>
  <si>
    <t>413250000024955</t>
  </si>
  <si>
    <t>413250000024993</t>
  </si>
  <si>
    <t>413250000025012</t>
  </si>
  <si>
    <t>413250000025013</t>
  </si>
  <si>
    <t>413250000025014</t>
  </si>
  <si>
    <t>413250000025037</t>
  </si>
  <si>
    <t>413250000025060</t>
  </si>
  <si>
    <t>413250000025088</t>
  </si>
  <si>
    <t>8438315</t>
  </si>
  <si>
    <t>413250000025103</t>
  </si>
  <si>
    <t>6662010</t>
  </si>
  <si>
    <t>413250000025152</t>
  </si>
  <si>
    <t>413250000025173</t>
  </si>
  <si>
    <t>413250000025209</t>
  </si>
  <si>
    <t>413250000025232</t>
  </si>
  <si>
    <t>413250000025272</t>
  </si>
  <si>
    <t>413250000025321</t>
  </si>
  <si>
    <t>413250000025369</t>
  </si>
  <si>
    <t>413250000025392</t>
  </si>
  <si>
    <t>413250000025425</t>
  </si>
  <si>
    <t>413250000025448</t>
  </si>
  <si>
    <t>21990502</t>
  </si>
  <si>
    <t>98618772</t>
  </si>
  <si>
    <t>413250000025467</t>
  </si>
  <si>
    <t>413250000025537</t>
  </si>
  <si>
    <t>413250000025600</t>
  </si>
  <si>
    <t>42653158</t>
  </si>
  <si>
    <t>413250000025611</t>
  </si>
  <si>
    <t>413250000025649</t>
  </si>
  <si>
    <t>413250000025726</t>
  </si>
  <si>
    <t>8435817</t>
  </si>
  <si>
    <t>413250000025744</t>
  </si>
  <si>
    <t>413250000025783</t>
  </si>
  <si>
    <t>413250000025788</t>
  </si>
  <si>
    <t>413250000025810</t>
  </si>
  <si>
    <t>413250000025835</t>
  </si>
  <si>
    <t>413250000025866</t>
  </si>
  <si>
    <t>8438628</t>
  </si>
  <si>
    <t>413250000025932</t>
  </si>
  <si>
    <t>413250000025933</t>
  </si>
  <si>
    <t>413250000025973</t>
  </si>
  <si>
    <t>32285779</t>
  </si>
  <si>
    <t>413250000025978</t>
  </si>
  <si>
    <t>413250000026018</t>
  </si>
  <si>
    <t>413250000026028</t>
  </si>
  <si>
    <t>413250000026064</t>
  </si>
  <si>
    <t>413250000026066</t>
  </si>
  <si>
    <t>413250000026121</t>
  </si>
  <si>
    <t>8437230</t>
  </si>
  <si>
    <t>413250000026193</t>
  </si>
  <si>
    <t>413250000026196</t>
  </si>
  <si>
    <t>413250000026210</t>
  </si>
  <si>
    <t>15607878</t>
  </si>
  <si>
    <t>413250000026211</t>
  </si>
  <si>
    <t>71250252</t>
  </si>
  <si>
    <t>413250000026329</t>
  </si>
  <si>
    <t>413250000026351</t>
  </si>
  <si>
    <t>413250000026378</t>
  </si>
  <si>
    <t>413250000026401</t>
  </si>
  <si>
    <t>413250000026406</t>
  </si>
  <si>
    <t>413250000026430</t>
  </si>
  <si>
    <t>413250000026489</t>
  </si>
  <si>
    <t>413250000026490</t>
  </si>
  <si>
    <t>413250000026507</t>
  </si>
  <si>
    <t>413250000026541</t>
  </si>
  <si>
    <t>413250000026683</t>
  </si>
  <si>
    <t>413250000026684</t>
  </si>
  <si>
    <t>413250000026689</t>
  </si>
  <si>
    <t>413250000026716</t>
  </si>
  <si>
    <t>413250000026720</t>
  </si>
  <si>
    <t>413250000026823</t>
  </si>
  <si>
    <t>413250000026824</t>
  </si>
  <si>
    <t>413250000026853</t>
  </si>
  <si>
    <t>413250000026987</t>
  </si>
  <si>
    <t>413250000027019</t>
  </si>
  <si>
    <t>413250000027020</t>
  </si>
  <si>
    <t>413250000027030</t>
  </si>
  <si>
    <t>413250000027047</t>
  </si>
  <si>
    <t>413250000027150</t>
  </si>
  <si>
    <t>1037578212</t>
  </si>
  <si>
    <t>71941602</t>
  </si>
  <si>
    <t>413250000027198</t>
  </si>
  <si>
    <t>413250000027199</t>
  </si>
  <si>
    <t>413250000027233</t>
  </si>
  <si>
    <t>413250000027389</t>
  </si>
  <si>
    <t>413250000027424</t>
  </si>
  <si>
    <t>413250000027443</t>
  </si>
  <si>
    <t>413250000027523</t>
  </si>
  <si>
    <t>413250000027524</t>
  </si>
  <si>
    <t>413250000027545</t>
  </si>
  <si>
    <t>413250000027589</t>
  </si>
  <si>
    <t>413250000027650</t>
  </si>
  <si>
    <t>413250000027651</t>
  </si>
  <si>
    <t>413250000027695</t>
  </si>
  <si>
    <t>8436775</t>
  </si>
  <si>
    <t>413250000027762</t>
  </si>
  <si>
    <t>43145126</t>
  </si>
  <si>
    <t>413250000027799</t>
  </si>
  <si>
    <t>413250000027800</t>
  </si>
  <si>
    <t>413250000027887</t>
  </si>
  <si>
    <t>413250000027984</t>
  </si>
  <si>
    <t>413250000028062</t>
  </si>
  <si>
    <t>413250000028156</t>
  </si>
  <si>
    <t>413250000028157</t>
  </si>
  <si>
    <t>413250000028271</t>
  </si>
  <si>
    <t>413250000028371</t>
  </si>
  <si>
    <t>413250000028376</t>
  </si>
  <si>
    <t>413250000028377</t>
  </si>
  <si>
    <t>413250000028414</t>
  </si>
  <si>
    <t>413250000028431</t>
  </si>
  <si>
    <t>413250000028533</t>
  </si>
  <si>
    <t>8112542</t>
  </si>
  <si>
    <t>413250000028542</t>
  </si>
  <si>
    <t>413250000028543</t>
  </si>
  <si>
    <t>413250000028586</t>
  </si>
  <si>
    <t>413250000028702</t>
  </si>
  <si>
    <t>413250000028708</t>
  </si>
  <si>
    <t>413250000028709</t>
  </si>
  <si>
    <t>413250000028727</t>
  </si>
  <si>
    <t>413250000028804</t>
  </si>
  <si>
    <t>11900914</t>
  </si>
  <si>
    <t>413250000028818</t>
  </si>
  <si>
    <t>6706732</t>
  </si>
  <si>
    <t>71254957</t>
  </si>
  <si>
    <t>413250000028865</t>
  </si>
  <si>
    <t>8332862</t>
  </si>
  <si>
    <t>413250000028872</t>
  </si>
  <si>
    <t>413250000028894</t>
  </si>
  <si>
    <t>413250000028900</t>
  </si>
  <si>
    <t>413250000028901</t>
  </si>
  <si>
    <t>413250000028970</t>
  </si>
  <si>
    <t>413250000028971</t>
  </si>
  <si>
    <t>413250000029036</t>
  </si>
  <si>
    <t>413250000029042</t>
  </si>
  <si>
    <t>413250000029043</t>
  </si>
  <si>
    <t>413250000029284</t>
  </si>
  <si>
    <t>413250000029285</t>
  </si>
  <si>
    <t>413250000029287</t>
  </si>
  <si>
    <t>413250000029337</t>
  </si>
  <si>
    <t>413250000029338</t>
  </si>
  <si>
    <t>413250000029388</t>
  </si>
  <si>
    <t>10932515</t>
  </si>
  <si>
    <t>413250000029481</t>
  </si>
  <si>
    <t>413250000029486</t>
  </si>
  <si>
    <t>413250000029487</t>
  </si>
  <si>
    <t>413250000029696</t>
  </si>
  <si>
    <t>413250000029698</t>
  </si>
  <si>
    <t>413250000029704</t>
  </si>
  <si>
    <t>32356779</t>
  </si>
  <si>
    <t>8336431</t>
  </si>
  <si>
    <t>413250000029722</t>
  </si>
  <si>
    <t>15612208</t>
  </si>
  <si>
    <t>413250000029741</t>
  </si>
  <si>
    <t>413250000029746</t>
  </si>
  <si>
    <t>413250000029747</t>
  </si>
  <si>
    <t>413250000029868</t>
  </si>
  <si>
    <t>413250000029873</t>
  </si>
  <si>
    <t>413250000029874</t>
  </si>
  <si>
    <t>413250000029926</t>
  </si>
  <si>
    <t>413250000030007</t>
  </si>
  <si>
    <t>413250000030012</t>
  </si>
  <si>
    <t>413250000030013</t>
  </si>
  <si>
    <t>413250000030040</t>
  </si>
  <si>
    <t>39303747</t>
  </si>
  <si>
    <t>413250000030097</t>
  </si>
  <si>
    <t>413250000030194</t>
  </si>
  <si>
    <t>413250000030195</t>
  </si>
  <si>
    <t>413250000030213</t>
  </si>
  <si>
    <t>8333696</t>
  </si>
  <si>
    <t>413250000030252</t>
  </si>
  <si>
    <t>413250000030253</t>
  </si>
  <si>
    <t>413250000030263</t>
  </si>
  <si>
    <t>413250000030390</t>
  </si>
  <si>
    <t>413250000030420</t>
  </si>
  <si>
    <t>413250000030421</t>
  </si>
  <si>
    <t>413250000030446</t>
  </si>
  <si>
    <t>413250000030480</t>
  </si>
  <si>
    <t>413250000030628</t>
  </si>
  <si>
    <t>413250000030645</t>
  </si>
  <si>
    <t>413250000030646</t>
  </si>
  <si>
    <t>413250000030738</t>
  </si>
  <si>
    <t>413250000030817</t>
  </si>
  <si>
    <t>413250000030830</t>
  </si>
  <si>
    <t>413250000030831</t>
  </si>
  <si>
    <t>413250000030882</t>
  </si>
  <si>
    <t>8334667</t>
  </si>
  <si>
    <t>413250000030932</t>
  </si>
  <si>
    <t>11936262</t>
  </si>
  <si>
    <t>413250000030997</t>
  </si>
  <si>
    <t>413250000031025</t>
  </si>
  <si>
    <t>413250000031026</t>
  </si>
  <si>
    <t>413250000031110</t>
  </si>
  <si>
    <t>413250000031178</t>
  </si>
  <si>
    <t>413250000031188</t>
  </si>
  <si>
    <t>413250000031201</t>
  </si>
  <si>
    <t>413250000031283</t>
  </si>
  <si>
    <t>413250000031550</t>
  </si>
  <si>
    <t>413250000031554</t>
  </si>
  <si>
    <t>413250000031574</t>
  </si>
  <si>
    <t>413250000031594</t>
  </si>
  <si>
    <t>413250000031691</t>
  </si>
  <si>
    <t>413250000031705</t>
  </si>
  <si>
    <t>413250000031736</t>
  </si>
  <si>
    <t>413250000031755</t>
  </si>
  <si>
    <t>413250000031897</t>
  </si>
  <si>
    <t>413250000032014</t>
  </si>
  <si>
    <t>413250000032031</t>
  </si>
  <si>
    <t>413250000032097</t>
  </si>
  <si>
    <t>413250000032154</t>
  </si>
  <si>
    <t>413250000032171</t>
  </si>
  <si>
    <t>413250000032173</t>
  </si>
  <si>
    <t>71256429</t>
  </si>
  <si>
    <t>413250000032216</t>
  </si>
  <si>
    <t>413250000032236</t>
  </si>
  <si>
    <t>413250000032461</t>
  </si>
  <si>
    <t>413250000032527</t>
  </si>
  <si>
    <t>413250000032544</t>
  </si>
  <si>
    <t>413250000032566</t>
  </si>
  <si>
    <t>413250000032665</t>
  </si>
  <si>
    <t>413250000032696</t>
  </si>
  <si>
    <t>413250000032822</t>
  </si>
  <si>
    <t>413250000032855</t>
  </si>
  <si>
    <t>413250000032874</t>
  </si>
  <si>
    <t>413250000032895</t>
  </si>
  <si>
    <t>8435374</t>
  </si>
  <si>
    <t>413250000032918</t>
  </si>
  <si>
    <t>413250000033054</t>
  </si>
  <si>
    <t>413250000033137</t>
  </si>
  <si>
    <t>413250000033218</t>
  </si>
  <si>
    <t>413250000033309</t>
  </si>
  <si>
    <t>413250000033331</t>
  </si>
  <si>
    <t>413250000033402</t>
  </si>
  <si>
    <t>413250000033474</t>
  </si>
  <si>
    <t>413250000033549</t>
  </si>
  <si>
    <t>413250000033678</t>
  </si>
  <si>
    <t>413250000033719</t>
  </si>
  <si>
    <t>413250000033954</t>
  </si>
  <si>
    <t>413250000034004</t>
  </si>
  <si>
    <t>413250000034023</t>
  </si>
  <si>
    <t>71938463</t>
  </si>
  <si>
    <t>413250000034028</t>
  </si>
  <si>
    <t>413250000034292</t>
  </si>
  <si>
    <t>413250000034331</t>
  </si>
  <si>
    <t>413250000034381</t>
  </si>
  <si>
    <t>413250000034400</t>
  </si>
  <si>
    <t>413250000034405</t>
  </si>
  <si>
    <t>413250000034707</t>
  </si>
  <si>
    <t>413250000034733</t>
  </si>
  <si>
    <t>413250000034751</t>
  </si>
  <si>
    <t>413250000034756</t>
  </si>
  <si>
    <t>413250000034815</t>
  </si>
  <si>
    <t>39307204</t>
  </si>
  <si>
    <t>8438579</t>
  </si>
  <si>
    <t>413250000034871</t>
  </si>
  <si>
    <t>413250000035075</t>
  </si>
  <si>
    <t>413250000035092</t>
  </si>
  <si>
    <t>413250000035165</t>
  </si>
  <si>
    <t>413250000035180</t>
  </si>
  <si>
    <t>413250000035201</t>
  </si>
  <si>
    <t>413250000035206</t>
  </si>
  <si>
    <t>413250000035294</t>
  </si>
  <si>
    <t>413250000035472</t>
  </si>
  <si>
    <t>413250000035576</t>
  </si>
  <si>
    <t>413250000035607</t>
  </si>
  <si>
    <t>413250000035626</t>
  </si>
  <si>
    <t>413250000035708</t>
  </si>
  <si>
    <t>413250000035727</t>
  </si>
  <si>
    <t>413250000035750</t>
  </si>
  <si>
    <t>413250000035907</t>
  </si>
  <si>
    <t>413250000035912</t>
  </si>
  <si>
    <t>413250000036018</t>
  </si>
  <si>
    <t>8435568</t>
  </si>
  <si>
    <t>413250000036131</t>
  </si>
  <si>
    <t>413250000036150</t>
  </si>
  <si>
    <t>413250000036197</t>
  </si>
  <si>
    <t>413250000036278</t>
  </si>
  <si>
    <t>413250000036391</t>
  </si>
  <si>
    <t>413250000036394</t>
  </si>
  <si>
    <t>413250000036599</t>
  </si>
  <si>
    <t>413250000036788</t>
  </si>
  <si>
    <t>71940279</t>
  </si>
  <si>
    <t>413250000037025</t>
  </si>
  <si>
    <t>413250000037104</t>
  </si>
  <si>
    <t>413250000037165</t>
  </si>
  <si>
    <t>8337870</t>
  </si>
  <si>
    <t>71253101</t>
  </si>
  <si>
    <t>413250000037290</t>
  </si>
  <si>
    <t>413250000037294</t>
  </si>
  <si>
    <t>32307204</t>
  </si>
  <si>
    <t>413250000037537</t>
  </si>
  <si>
    <t>413250000037577</t>
  </si>
  <si>
    <t>413250000037649</t>
  </si>
  <si>
    <t>32336779</t>
  </si>
  <si>
    <t>413250000037695</t>
  </si>
  <si>
    <t>413250000037761</t>
  </si>
  <si>
    <t>413250000037840</t>
  </si>
  <si>
    <t>413250000038047</t>
  </si>
  <si>
    <t>413250000038126</t>
  </si>
  <si>
    <t>413250000038218</t>
  </si>
  <si>
    <t>413250000038273</t>
  </si>
  <si>
    <t>413250000038276</t>
  </si>
  <si>
    <t>413250000038280</t>
  </si>
  <si>
    <t>413250000038283</t>
  </si>
  <si>
    <t>413250000038296</t>
  </si>
  <si>
    <t>413250000038301</t>
  </si>
  <si>
    <t>413250000038537</t>
  </si>
  <si>
    <t>413250000038718</t>
  </si>
  <si>
    <t>413250000038749</t>
  </si>
  <si>
    <t>413250000038878</t>
  </si>
  <si>
    <t>413250000038974</t>
  </si>
  <si>
    <t>413250000039018</t>
  </si>
  <si>
    <t>413250000039294</t>
  </si>
  <si>
    <t>413250000039322</t>
  </si>
  <si>
    <t>413250000039374</t>
  </si>
  <si>
    <t>413250000039920</t>
  </si>
  <si>
    <t>413250000039954</t>
  </si>
  <si>
    <t>413250000039960</t>
  </si>
  <si>
    <t>413250000039971</t>
  </si>
  <si>
    <t>413250000040644</t>
  </si>
  <si>
    <t>413250000040843</t>
  </si>
  <si>
    <t>413250000041253</t>
  </si>
  <si>
    <t>413250000041328</t>
  </si>
  <si>
    <t>413250000041522</t>
  </si>
  <si>
    <t>413250000041930</t>
  </si>
  <si>
    <t>322880720</t>
  </si>
  <si>
    <t>413250000042481</t>
  </si>
  <si>
    <t>413250000042505</t>
  </si>
  <si>
    <t>413250000043623</t>
  </si>
  <si>
    <t>71942264</t>
  </si>
  <si>
    <t>82330595</t>
  </si>
  <si>
    <t>413250000043701</t>
  </si>
  <si>
    <t>413250000043873</t>
  </si>
  <si>
    <t>413250000044060</t>
  </si>
  <si>
    <t>413250000044183</t>
  </si>
  <si>
    <t>98619383</t>
  </si>
  <si>
    <t>413250000044302</t>
  </si>
  <si>
    <t>413250000044398</t>
  </si>
  <si>
    <t>413250000044610</t>
  </si>
  <si>
    <t>8337624</t>
  </si>
  <si>
    <t>413250000044731</t>
  </si>
  <si>
    <t>413250000044753</t>
  </si>
  <si>
    <t>413250000044866</t>
  </si>
  <si>
    <t>413250000044948</t>
  </si>
  <si>
    <t>413250000044962</t>
  </si>
  <si>
    <t>413250000045288</t>
  </si>
  <si>
    <t>413250000045372</t>
  </si>
  <si>
    <t>413250000045491</t>
  </si>
  <si>
    <t>413250000045586</t>
  </si>
  <si>
    <t>413250000045589</t>
  </si>
  <si>
    <t>413250000045623</t>
  </si>
  <si>
    <t>413250000045824</t>
  </si>
  <si>
    <t>413250000046116</t>
  </si>
  <si>
    <t>413250000046429</t>
  </si>
  <si>
    <t>413250000046645</t>
  </si>
  <si>
    <t>413250000049313</t>
  </si>
  <si>
    <t>413250000049485</t>
  </si>
  <si>
    <t>413250000049583</t>
  </si>
  <si>
    <t>413250000049843</t>
  </si>
  <si>
    <t>413250000050075</t>
  </si>
  <si>
    <t>413250000050522</t>
  </si>
  <si>
    <t>413250000050773</t>
  </si>
  <si>
    <t>413250000051446</t>
  </si>
  <si>
    <t>413250000051761</t>
  </si>
  <si>
    <t>413250000051918</t>
  </si>
  <si>
    <t>413250000052270</t>
  </si>
  <si>
    <t>413250000053520</t>
  </si>
  <si>
    <t>413250000053686</t>
  </si>
  <si>
    <t>413250000054120</t>
  </si>
  <si>
    <t>9000071227</t>
  </si>
  <si>
    <t>413250000054350</t>
  </si>
  <si>
    <t>413250000054533</t>
  </si>
  <si>
    <t>413250000054743</t>
  </si>
  <si>
    <t>413250000054776</t>
  </si>
  <si>
    <t>413250000054934</t>
  </si>
  <si>
    <t>413250000055166</t>
  </si>
  <si>
    <t>413250000055167</t>
  </si>
  <si>
    <t>8435107</t>
  </si>
  <si>
    <t>413250000055360</t>
  </si>
  <si>
    <t>413250000055361</t>
  </si>
  <si>
    <t>413250000055541</t>
  </si>
  <si>
    <t>413250000055542</t>
  </si>
  <si>
    <t>413250000055743</t>
  </si>
  <si>
    <t>413250000055744</t>
  </si>
  <si>
    <t>413250000055849</t>
  </si>
  <si>
    <t>1073321233</t>
  </si>
  <si>
    <t>413250000056081</t>
  </si>
  <si>
    <t>413250000056323</t>
  </si>
  <si>
    <t>413250000056393</t>
  </si>
  <si>
    <t>413250000056848</t>
  </si>
  <si>
    <t>413250000057273</t>
  </si>
  <si>
    <t>413250000058279</t>
  </si>
  <si>
    <t>413250000058752</t>
  </si>
  <si>
    <t>413250000061288</t>
  </si>
  <si>
    <t>413250000061788</t>
  </si>
  <si>
    <t>413250000062199</t>
  </si>
  <si>
    <t>413250000063031</t>
  </si>
  <si>
    <t>413250000063498</t>
  </si>
  <si>
    <t>413250000063909</t>
  </si>
  <si>
    <t>413250000064282</t>
  </si>
  <si>
    <t>413250000064762</t>
  </si>
  <si>
    <t>413250000065559</t>
  </si>
  <si>
    <t>413250000065962</t>
  </si>
  <si>
    <t>413250000066380</t>
  </si>
  <si>
    <t>413250000066772</t>
  </si>
  <si>
    <t>413300000000100</t>
  </si>
  <si>
    <t>413300000000101</t>
  </si>
  <si>
    <t>413300000000102</t>
  </si>
  <si>
    <t>413300000000103</t>
  </si>
  <si>
    <t>413300000000104</t>
  </si>
  <si>
    <t>413300000000105</t>
  </si>
  <si>
    <t>413300000000106</t>
  </si>
  <si>
    <t>413300000000107</t>
  </si>
  <si>
    <t>413300000000109</t>
  </si>
  <si>
    <t>413300000000110</t>
  </si>
  <si>
    <t>413300000000111</t>
  </si>
  <si>
    <t>413300000000112</t>
  </si>
  <si>
    <t>413300000000113</t>
  </si>
  <si>
    <t>413300000000114</t>
  </si>
  <si>
    <t>413300000000115</t>
  </si>
  <si>
    <t>413300000000116</t>
  </si>
  <si>
    <t>413300000000117</t>
  </si>
  <si>
    <t>413300000000118</t>
  </si>
  <si>
    <t>413300000000119</t>
  </si>
  <si>
    <t>413300000000120</t>
  </si>
  <si>
    <t>413300000000121</t>
  </si>
  <si>
    <t>413300000000123</t>
  </si>
  <si>
    <t>413300000000124</t>
  </si>
  <si>
    <t>413300000000125</t>
  </si>
  <si>
    <t>413300000000126</t>
  </si>
  <si>
    <t>413300000000127</t>
  </si>
  <si>
    <t>413300000000128</t>
  </si>
  <si>
    <t>413300000000129</t>
  </si>
  <si>
    <t>413300000000130</t>
  </si>
  <si>
    <t>413300000000131</t>
  </si>
  <si>
    <t>413300000000132</t>
  </si>
  <si>
    <t>413300000000133</t>
  </si>
  <si>
    <t>413300000000134</t>
  </si>
  <si>
    <t>413300000000135</t>
  </si>
  <si>
    <t>413300000000136</t>
  </si>
  <si>
    <t>413300000000137</t>
  </si>
  <si>
    <t>413300000000138</t>
  </si>
  <si>
    <t>413300000000139</t>
  </si>
  <si>
    <t>413300000000140</t>
  </si>
  <si>
    <t>413300000000141</t>
  </si>
  <si>
    <t>413300000000142</t>
  </si>
  <si>
    <t>413300000000143</t>
  </si>
  <si>
    <t>413300000000144</t>
  </si>
  <si>
    <t>413300000000146</t>
  </si>
  <si>
    <t>413300000000147</t>
  </si>
  <si>
    <t>413300000000149</t>
  </si>
  <si>
    <t>413300000000155</t>
  </si>
  <si>
    <t>413300000000157</t>
  </si>
  <si>
    <t>413300000000158</t>
  </si>
  <si>
    <t>413300000000160</t>
  </si>
  <si>
    <t>413300000000161</t>
  </si>
  <si>
    <t>413300000000163</t>
  </si>
  <si>
    <t>413300000000164</t>
  </si>
  <si>
    <t>413300000000165</t>
  </si>
  <si>
    <t>413300000000167</t>
  </si>
  <si>
    <t>413300000000170</t>
  </si>
  <si>
    <t>413300000000172</t>
  </si>
  <si>
    <t>413300000000174</t>
  </si>
  <si>
    <t>413300000000176</t>
  </si>
  <si>
    <t>413300000000177</t>
  </si>
  <si>
    <t>413300000000179</t>
  </si>
  <si>
    <t>413300000000181</t>
  </si>
  <si>
    <t>413300000000183</t>
  </si>
  <si>
    <t>413300000000185</t>
  </si>
  <si>
    <t>413300000000188</t>
  </si>
  <si>
    <t>413300000000189</t>
  </si>
  <si>
    <t>413300000000190</t>
  </si>
  <si>
    <t>413300000000191</t>
  </si>
  <si>
    <t>413300000000192</t>
  </si>
  <si>
    <t>413300000000193</t>
  </si>
  <si>
    <t>413300000000195</t>
  </si>
  <si>
    <t>413300000000197</t>
  </si>
  <si>
    <t>413300000000199</t>
  </si>
  <si>
    <t>413300000000201</t>
  </si>
  <si>
    <t>413300000000203</t>
  </si>
  <si>
    <t>413300000000204</t>
  </si>
  <si>
    <t>413300000000205</t>
  </si>
  <si>
    <t>413300000000207</t>
  </si>
  <si>
    <t>413300000000211</t>
  </si>
  <si>
    <t>413300000000213</t>
  </si>
  <si>
    <t>413300000000215</t>
  </si>
  <si>
    <t>413300000000217</t>
  </si>
  <si>
    <t>413300000000219</t>
  </si>
  <si>
    <t>413300000000220</t>
  </si>
  <si>
    <t>413300000000221</t>
  </si>
  <si>
    <t>413300000000222</t>
  </si>
  <si>
    <t>413300000000223</t>
  </si>
  <si>
    <t>413300000000224</t>
  </si>
  <si>
    <t>413300000000225</t>
  </si>
  <si>
    <t>413300000000226</t>
  </si>
  <si>
    <t>413300000000227</t>
  </si>
  <si>
    <t>413300000000228</t>
  </si>
  <si>
    <t>413300000000229</t>
  </si>
  <si>
    <t>413300000000230</t>
  </si>
  <si>
    <t>413300000000232</t>
  </si>
  <si>
    <t>413300000000234</t>
  </si>
  <si>
    <t>413300000000236</t>
  </si>
  <si>
    <t>413300000000238</t>
  </si>
  <si>
    <t>413300000000240</t>
  </si>
  <si>
    <t>413300000000242</t>
  </si>
  <si>
    <t>413300000000244</t>
  </si>
  <si>
    <t>413300000000246</t>
  </si>
  <si>
    <t>413300000000248</t>
  </si>
  <si>
    <t>413300000000250</t>
  </si>
  <si>
    <t>413300000000252</t>
  </si>
  <si>
    <t>413300000000253</t>
  </si>
  <si>
    <t>413300000000254</t>
  </si>
  <si>
    <t>413300000000256</t>
  </si>
  <si>
    <t>413300000000258</t>
  </si>
  <si>
    <t>413300000000262</t>
  </si>
  <si>
    <t>413300000000264</t>
  </si>
  <si>
    <t>413300000000265</t>
  </si>
  <si>
    <t>413300000000266</t>
  </si>
  <si>
    <t>413300000000267</t>
  </si>
  <si>
    <t>413300000000268</t>
  </si>
  <si>
    <t>413300000000269</t>
  </si>
  <si>
    <t>413300000000270</t>
  </si>
  <si>
    <t>413300000000271</t>
  </si>
  <si>
    <t>413300000000272</t>
  </si>
  <si>
    <t>413300000000273</t>
  </si>
  <si>
    <t>413300000000274</t>
  </si>
  <si>
    <t>413300000000275</t>
  </si>
  <si>
    <t>413300000000276</t>
  </si>
  <si>
    <t>413300000000277</t>
  </si>
  <si>
    <t>413300000000278</t>
  </si>
  <si>
    <t>413300000000280</t>
  </si>
  <si>
    <t>413300000000283</t>
  </si>
  <si>
    <t>413300000000285</t>
  </si>
  <si>
    <t>413300000000287</t>
  </si>
  <si>
    <t>413300000000289</t>
  </si>
  <si>
    <t>413300000000291</t>
  </si>
  <si>
    <t>413300000000293</t>
  </si>
  <si>
    <t>413300000000295</t>
  </si>
  <si>
    <t>413300000000297</t>
  </si>
  <si>
    <t>413300000000299</t>
  </si>
  <si>
    <t>413300000000303</t>
  </si>
  <si>
    <t>413300000000305</t>
  </si>
  <si>
    <t>413300000000308</t>
  </si>
  <si>
    <t>413300000000310</t>
  </si>
  <si>
    <t>413300000000311</t>
  </si>
  <si>
    <t>413300000000312</t>
  </si>
  <si>
    <t>413300000000313</t>
  </si>
  <si>
    <t>413300000000316</t>
  </si>
  <si>
    <t>413300000000318</t>
  </si>
  <si>
    <t>413300000000320</t>
  </si>
  <si>
    <t>413300000000322</t>
  </si>
  <si>
    <t>413300000000324</t>
  </si>
  <si>
    <t>413300000000326</t>
  </si>
  <si>
    <t>413300000000328</t>
  </si>
  <si>
    <t>413300000000332</t>
  </si>
  <si>
    <t>413300000000334</t>
  </si>
  <si>
    <t>413300000000338</t>
  </si>
  <si>
    <t>413300000000340</t>
  </si>
  <si>
    <t>413300000000342</t>
  </si>
  <si>
    <t>413300000000343</t>
  </si>
  <si>
    <t>413300000000345</t>
  </si>
  <si>
    <t>413300000000346</t>
  </si>
  <si>
    <t>413300000000347</t>
  </si>
  <si>
    <t>413300000000348</t>
  </si>
  <si>
    <t>413300000000349</t>
  </si>
  <si>
    <t>413300000000351</t>
  </si>
  <si>
    <t>413300000000352</t>
  </si>
  <si>
    <t>413300000000353</t>
  </si>
  <si>
    <t>413300000000354</t>
  </si>
  <si>
    <t>413300000000355</t>
  </si>
  <si>
    <t>413300000000356</t>
  </si>
  <si>
    <t>413300000000357</t>
  </si>
  <si>
    <t>413300000000359</t>
  </si>
  <si>
    <t>413300000000360</t>
  </si>
  <si>
    <t>413300000000361</t>
  </si>
  <si>
    <t>413300000000362</t>
  </si>
  <si>
    <t>413300000000363</t>
  </si>
  <si>
    <t>413300000000365</t>
  </si>
  <si>
    <t>413300000000366</t>
  </si>
  <si>
    <t>413300000000367</t>
  </si>
  <si>
    <t>413300000000368</t>
  </si>
  <si>
    <t>413300000000369</t>
  </si>
  <si>
    <t>413300000000370</t>
  </si>
  <si>
    <t>413300000000371</t>
  </si>
  <si>
    <t>413300000000373</t>
  </si>
  <si>
    <t>413300000000374</t>
  </si>
  <si>
    <t>413300000000375</t>
  </si>
  <si>
    <t>413300000000376</t>
  </si>
  <si>
    <t>413300000000377</t>
  </si>
  <si>
    <t>413300000000378</t>
  </si>
  <si>
    <t>413300000000379</t>
  </si>
  <si>
    <t>413300000000380</t>
  </si>
  <si>
    <t>413300000000381</t>
  </si>
  <si>
    <t>413300000000382</t>
  </si>
  <si>
    <t>413300000000383</t>
  </si>
  <si>
    <t>413300000000384</t>
  </si>
  <si>
    <t>413300000000385</t>
  </si>
  <si>
    <t>413300000000386</t>
  </si>
  <si>
    <t>413300000000387</t>
  </si>
  <si>
    <t>413300000000388</t>
  </si>
  <si>
    <t>413300000000389</t>
  </si>
  <si>
    <t>413300000000390</t>
  </si>
  <si>
    <t>413300000000391</t>
  </si>
  <si>
    <t>413300000000392</t>
  </si>
  <si>
    <t>413300000000393</t>
  </si>
  <si>
    <t>413300000000394</t>
  </si>
  <si>
    <t>413300000000395</t>
  </si>
  <si>
    <t>413300000000396</t>
  </si>
  <si>
    <t>413300000000398</t>
  </si>
  <si>
    <t>413300000000399</t>
  </si>
  <si>
    <t>413300000000400</t>
  </si>
  <si>
    <t>413300000000401</t>
  </si>
  <si>
    <t>413300000000403</t>
  </si>
  <si>
    <t>413300000000404</t>
  </si>
  <si>
    <t>413300000000405</t>
  </si>
  <si>
    <t>413300000000406</t>
  </si>
  <si>
    <t>413300000000407</t>
  </si>
  <si>
    <t>413300000000408</t>
  </si>
  <si>
    <t>413300000000409</t>
  </si>
  <si>
    <t>413300000000410</t>
  </si>
  <si>
    <t>413300000000411</t>
  </si>
  <si>
    <t>413300000000412</t>
  </si>
  <si>
    <t>413300000000414</t>
  </si>
  <si>
    <t>413300000000416</t>
  </si>
  <si>
    <t>413300000000417</t>
  </si>
  <si>
    <t>413300000000418</t>
  </si>
  <si>
    <t>413300000000419</t>
  </si>
  <si>
    <t>413300000000420</t>
  </si>
  <si>
    <t>413300000000421</t>
  </si>
  <si>
    <t>413300000000430</t>
  </si>
  <si>
    <t>413300000000432</t>
  </si>
  <si>
    <t>413300000000434</t>
  </si>
  <si>
    <t>413300000000435</t>
  </si>
  <si>
    <t>413300000000436</t>
  </si>
  <si>
    <t>413300000000437</t>
  </si>
  <si>
    <t>413300000000438</t>
  </si>
  <si>
    <t>413300000000441</t>
  </si>
  <si>
    <t>413300000000443</t>
  </si>
  <si>
    <t>413300000000444</t>
  </si>
  <si>
    <t>413300000000445</t>
  </si>
  <si>
    <t>413300000000447</t>
  </si>
  <si>
    <t>413300000000448</t>
  </si>
  <si>
    <t>413300000000450</t>
  </si>
  <si>
    <t>413300000000451</t>
  </si>
  <si>
    <t>413300000000452</t>
  </si>
  <si>
    <t>413300000000454</t>
  </si>
  <si>
    <t>413300000000455</t>
  </si>
  <si>
    <t>413300000000456</t>
  </si>
  <si>
    <t>413300000000457</t>
  </si>
  <si>
    <t>413300000000458</t>
  </si>
  <si>
    <t>413300000000459</t>
  </si>
  <si>
    <t>413300000000460</t>
  </si>
  <si>
    <t>413300000000461</t>
  </si>
  <si>
    <t>413300000000462</t>
  </si>
  <si>
    <t>413300000000463</t>
  </si>
  <si>
    <t>413300000000464</t>
  </si>
  <si>
    <t>413300000000465</t>
  </si>
  <si>
    <t>413300000000466</t>
  </si>
  <si>
    <t>413300000000467</t>
  </si>
  <si>
    <t>413300000000468</t>
  </si>
  <si>
    <t>413300000000470</t>
  </si>
  <si>
    <t>413300000000471</t>
  </si>
  <si>
    <t>413300000000472</t>
  </si>
  <si>
    <t>413300000000473</t>
  </si>
  <si>
    <t>413300000000474</t>
  </si>
  <si>
    <t>413300000000475</t>
  </si>
  <si>
    <t>413300000000477</t>
  </si>
  <si>
    <t>413300000000478</t>
  </si>
  <si>
    <t>413300000000479</t>
  </si>
  <si>
    <t>413300000000480</t>
  </si>
  <si>
    <t>413300000000481</t>
  </si>
  <si>
    <t>413300000000483</t>
  </si>
  <si>
    <t>413300000000484</t>
  </si>
  <si>
    <t>413300000000485</t>
  </si>
  <si>
    <t>413300000000486</t>
  </si>
  <si>
    <t>413300000000487</t>
  </si>
  <si>
    <t>413300000000488</t>
  </si>
  <si>
    <t>413300000000489</t>
  </si>
  <si>
    <t>413300000000490</t>
  </si>
  <si>
    <t>413300000000491</t>
  </si>
  <si>
    <t>413300000000495</t>
  </si>
  <si>
    <t>413300000000496</t>
  </si>
  <si>
    <t>413300000000497</t>
  </si>
  <si>
    <t>413300000000499</t>
  </si>
  <si>
    <t>413300000000500</t>
  </si>
  <si>
    <t>413300000000501</t>
  </si>
  <si>
    <t>413300000000502</t>
  </si>
  <si>
    <t>413300000000503</t>
  </si>
  <si>
    <t>413300000000504</t>
  </si>
  <si>
    <t>413300000000505</t>
  </si>
  <si>
    <t>413300000000506</t>
  </si>
  <si>
    <t>413300000000507</t>
  </si>
  <si>
    <t>413300000000510</t>
  </si>
  <si>
    <t>413300000000511</t>
  </si>
  <si>
    <t>413300000000515</t>
  </si>
  <si>
    <t>413300000000516</t>
  </si>
  <si>
    <t>413300000000517</t>
  </si>
  <si>
    <t>413300000000518</t>
  </si>
  <si>
    <t>413300000000519</t>
  </si>
  <si>
    <t>413300000000520</t>
  </si>
  <si>
    <t>413300000000521</t>
  </si>
  <si>
    <t>413300000000524</t>
  </si>
  <si>
    <t>413300000000525</t>
  </si>
  <si>
    <t>413300000000527</t>
  </si>
  <si>
    <t>413300000000530</t>
  </si>
  <si>
    <t>413300000000536</t>
  </si>
  <si>
    <t>413300000000548</t>
  </si>
  <si>
    <t>413300000000549</t>
  </si>
  <si>
    <t>413300000000550</t>
  </si>
  <si>
    <t>413300000000556</t>
  </si>
  <si>
    <t>413300000000575</t>
  </si>
  <si>
    <t>413300000000576</t>
  </si>
  <si>
    <t>413300000000577</t>
  </si>
  <si>
    <t>413300000000748</t>
  </si>
  <si>
    <t>22100426</t>
  </si>
  <si>
    <t>3617740</t>
  </si>
  <si>
    <t>413300000000822</t>
  </si>
  <si>
    <t>759904</t>
  </si>
  <si>
    <t>70383352</t>
  </si>
  <si>
    <t>413300000001205</t>
  </si>
  <si>
    <t>70301619</t>
  </si>
  <si>
    <t>413300000001226</t>
  </si>
  <si>
    <t>413300000001429</t>
  </si>
  <si>
    <t>6461351</t>
  </si>
  <si>
    <t>70303367</t>
  </si>
  <si>
    <t>413300000001472</t>
  </si>
  <si>
    <t>43801785</t>
  </si>
  <si>
    <t>43382145</t>
  </si>
  <si>
    <t>413300000001477</t>
  </si>
  <si>
    <t>3613314</t>
  </si>
  <si>
    <t>1047964803</t>
  </si>
  <si>
    <t>413300000001478</t>
  </si>
  <si>
    <t>1047965692</t>
  </si>
  <si>
    <t>413300000002087</t>
  </si>
  <si>
    <t>1047964920</t>
  </si>
  <si>
    <t>1022122519</t>
  </si>
  <si>
    <t>413300000002106</t>
  </si>
  <si>
    <t>42146965</t>
  </si>
  <si>
    <t>70724910</t>
  </si>
  <si>
    <t>413300000002250</t>
  </si>
  <si>
    <t>3614990</t>
  </si>
  <si>
    <t>1047969577</t>
  </si>
  <si>
    <t>413320000000196</t>
  </si>
  <si>
    <t>49224</t>
  </si>
  <si>
    <t>8186363</t>
  </si>
  <si>
    <t>413320000000752</t>
  </si>
  <si>
    <t>800020665</t>
  </si>
  <si>
    <t>413320000001515</t>
  </si>
  <si>
    <t>71350683</t>
  </si>
  <si>
    <t>413320000001564</t>
  </si>
  <si>
    <t>413320000002659</t>
  </si>
  <si>
    <t>11806789</t>
  </si>
  <si>
    <t>413320000003316</t>
  </si>
  <si>
    <t>2002101</t>
  </si>
  <si>
    <t>17012183</t>
  </si>
  <si>
    <t>413320000004708</t>
  </si>
  <si>
    <t>98597143</t>
  </si>
  <si>
    <t>8186931</t>
  </si>
  <si>
    <t>413320000005007</t>
  </si>
  <si>
    <t>8408356</t>
  </si>
  <si>
    <t>413320000005144</t>
  </si>
  <si>
    <t>413320000005145</t>
  </si>
  <si>
    <t>413320000005146</t>
  </si>
  <si>
    <t>413320000005147</t>
  </si>
  <si>
    <t>413320000005148</t>
  </si>
  <si>
    <t>413320000005149</t>
  </si>
  <si>
    <t>413320000005150</t>
  </si>
  <si>
    <t>413320000005151</t>
  </si>
  <si>
    <t>413320000005152</t>
  </si>
  <si>
    <t>413320000005153</t>
  </si>
  <si>
    <t>413320000005155</t>
  </si>
  <si>
    <t>413320000005156</t>
  </si>
  <si>
    <t>413320000005157</t>
  </si>
  <si>
    <t>413320000005158</t>
  </si>
  <si>
    <t>413320000005159</t>
  </si>
  <si>
    <t>413320000005160</t>
  </si>
  <si>
    <t>413320000005161</t>
  </si>
  <si>
    <t>413320000005165</t>
  </si>
  <si>
    <t>413320000005166</t>
  </si>
  <si>
    <t>413320000005167</t>
  </si>
  <si>
    <t>413320000005168</t>
  </si>
  <si>
    <t>413320000005169</t>
  </si>
  <si>
    <t>413320000005170</t>
  </si>
  <si>
    <t>413320000005171</t>
  </si>
  <si>
    <t>413320000005234</t>
  </si>
  <si>
    <t>413320000005235</t>
  </si>
  <si>
    <t>413320000005236</t>
  </si>
  <si>
    <t>413320000005237</t>
  </si>
  <si>
    <t>413320000005238</t>
  </si>
  <si>
    <t>413320000005239</t>
  </si>
  <si>
    <t>413320000005240</t>
  </si>
  <si>
    <t>413320000005241</t>
  </si>
  <si>
    <t>413320000005242</t>
  </si>
  <si>
    <t>413320000005243</t>
  </si>
  <si>
    <t>413320000005244</t>
  </si>
  <si>
    <t>413320000005245</t>
  </si>
  <si>
    <t>413320000005246</t>
  </si>
  <si>
    <t>413320000005247</t>
  </si>
  <si>
    <t>413320000005248</t>
  </si>
  <si>
    <t>413320000005249</t>
  </si>
  <si>
    <t>413320000005250</t>
  </si>
  <si>
    <t>413320000005251</t>
  </si>
  <si>
    <t>413320000005252</t>
  </si>
  <si>
    <t>413320000005253</t>
  </si>
  <si>
    <t>413320000005254</t>
  </si>
  <si>
    <t>413320000005255</t>
  </si>
  <si>
    <t>413320000005256</t>
  </si>
  <si>
    <t>413320000005257</t>
  </si>
  <si>
    <t>413320000005258</t>
  </si>
  <si>
    <t>413320000005259</t>
  </si>
  <si>
    <t>413320000005260</t>
  </si>
  <si>
    <t>413320000005261</t>
  </si>
  <si>
    <t>413320000005262</t>
  </si>
  <si>
    <t>413320000005263</t>
  </si>
  <si>
    <t>413320000005264</t>
  </si>
  <si>
    <t>413320000005265</t>
  </si>
  <si>
    <t>413320000005266</t>
  </si>
  <si>
    <t>413320000005267</t>
  </si>
  <si>
    <t>413320000005268</t>
  </si>
  <si>
    <t>413320000005269</t>
  </si>
  <si>
    <t>413320000005270</t>
  </si>
  <si>
    <t>413320000005271</t>
  </si>
  <si>
    <t>413320000005272</t>
  </si>
  <si>
    <t>413320000005273</t>
  </si>
  <si>
    <t>413320000005274</t>
  </si>
  <si>
    <t>413320000005275</t>
  </si>
  <si>
    <t>413320000005276</t>
  </si>
  <si>
    <t>413320000005277</t>
  </si>
  <si>
    <t>413320000005278</t>
  </si>
  <si>
    <t>413320000005279</t>
  </si>
  <si>
    <t>413320000005280</t>
  </si>
  <si>
    <t>413320000005281</t>
  </si>
  <si>
    <t>413320000005282</t>
  </si>
  <si>
    <t>413320000005283</t>
  </si>
  <si>
    <t>413320000005284</t>
  </si>
  <si>
    <t>413320000005285</t>
  </si>
  <si>
    <t>413320000005286</t>
  </si>
  <si>
    <t>413320000005287</t>
  </si>
  <si>
    <t>413320000005288</t>
  </si>
  <si>
    <t>413320000005289</t>
  </si>
  <si>
    <t>413320000005290</t>
  </si>
  <si>
    <t>413320000005291</t>
  </si>
  <si>
    <t>413320000005292</t>
  </si>
  <si>
    <t>413320000005293</t>
  </si>
  <si>
    <t>413320000005294</t>
  </si>
  <si>
    <t>413320000005296</t>
  </si>
  <si>
    <t>413320000005297</t>
  </si>
  <si>
    <t>413320000005298</t>
  </si>
  <si>
    <t>413320000005299</t>
  </si>
  <si>
    <t>413320000005300</t>
  </si>
  <si>
    <t>413320000005301</t>
  </si>
  <si>
    <t>413320000005302</t>
  </si>
  <si>
    <t>413320000005303</t>
  </si>
  <si>
    <t>413320000005304</t>
  </si>
  <si>
    <t>413320000005305</t>
  </si>
  <si>
    <t>413320000005306</t>
  </si>
  <si>
    <t>413320000005458</t>
  </si>
  <si>
    <t>11061062</t>
  </si>
  <si>
    <t>413320000005575</t>
  </si>
  <si>
    <t>15340495</t>
  </si>
  <si>
    <t>8282246</t>
  </si>
  <si>
    <t>413320000005695</t>
  </si>
  <si>
    <t>98612156</t>
  </si>
  <si>
    <t>413320000005740</t>
  </si>
  <si>
    <t>82331463</t>
  </si>
  <si>
    <t>413320000005914</t>
  </si>
  <si>
    <t>6859174</t>
  </si>
  <si>
    <t>413320000005938</t>
  </si>
  <si>
    <t>15361974</t>
  </si>
  <si>
    <t>413320000006092</t>
  </si>
  <si>
    <t>98572667</t>
  </si>
  <si>
    <t>32286783</t>
  </si>
  <si>
    <t>413320000006359</t>
  </si>
  <si>
    <t>98598361</t>
  </si>
  <si>
    <t>413320000006555</t>
  </si>
  <si>
    <t>58372030</t>
  </si>
  <si>
    <t>71350304</t>
  </si>
  <si>
    <t>413320000006564</t>
  </si>
  <si>
    <t>8328868</t>
  </si>
  <si>
    <t>413320000007095</t>
  </si>
  <si>
    <t>71988987</t>
  </si>
  <si>
    <t>413320000007313</t>
  </si>
  <si>
    <t>583720</t>
  </si>
  <si>
    <t>91201899</t>
  </si>
  <si>
    <t>413320000007362</t>
  </si>
  <si>
    <t>8427767</t>
  </si>
  <si>
    <t>39306587</t>
  </si>
  <si>
    <t>413320000007375</t>
  </si>
  <si>
    <t>71631017</t>
  </si>
  <si>
    <t>80248465</t>
  </si>
  <si>
    <t>413320000007376</t>
  </si>
  <si>
    <t>11000036</t>
  </si>
  <si>
    <t>413320000007444</t>
  </si>
  <si>
    <t>98613490</t>
  </si>
  <si>
    <t>413320000007595</t>
  </si>
  <si>
    <t>800000001</t>
  </si>
  <si>
    <t>15370057</t>
  </si>
  <si>
    <t>413320000007659</t>
  </si>
  <si>
    <t>71351946</t>
  </si>
  <si>
    <t>413320000007677</t>
  </si>
  <si>
    <t>11785366</t>
  </si>
  <si>
    <t>413320000007965</t>
  </si>
  <si>
    <t>10899976</t>
  </si>
  <si>
    <t>413320000008307</t>
  </si>
  <si>
    <t>413320000008314</t>
  </si>
  <si>
    <t>71350357</t>
  </si>
  <si>
    <t>71723832</t>
  </si>
  <si>
    <t>413320000008496</t>
  </si>
  <si>
    <t>8186105</t>
  </si>
  <si>
    <t>413320000008497</t>
  </si>
  <si>
    <t>5837203000</t>
  </si>
  <si>
    <t>11901275</t>
  </si>
  <si>
    <t>413320000008614</t>
  </si>
  <si>
    <t>98600585</t>
  </si>
  <si>
    <t>413320000008752</t>
  </si>
  <si>
    <t>8001895298</t>
  </si>
  <si>
    <t>8002328461</t>
  </si>
  <si>
    <t>413320000008778</t>
  </si>
  <si>
    <t>70527175</t>
  </si>
  <si>
    <t>413320000008894</t>
  </si>
  <si>
    <t>13520001376</t>
  </si>
  <si>
    <t>413320000008895</t>
  </si>
  <si>
    <t>13520001375</t>
  </si>
  <si>
    <t>413320000008896</t>
  </si>
  <si>
    <t>13520001374</t>
  </si>
  <si>
    <t>413320000008897</t>
  </si>
  <si>
    <t>13520001373</t>
  </si>
  <si>
    <t>413320000008988</t>
  </si>
  <si>
    <t>6890169</t>
  </si>
  <si>
    <t>413320000009305</t>
  </si>
  <si>
    <t>78747927</t>
  </si>
  <si>
    <t>413320000009346</t>
  </si>
  <si>
    <t>8310415</t>
  </si>
  <si>
    <t>413320000009530</t>
  </si>
  <si>
    <t>8420064</t>
  </si>
  <si>
    <t>413320000009668</t>
  </si>
  <si>
    <t>98597004</t>
  </si>
  <si>
    <t>413320000009726</t>
  </si>
  <si>
    <t>78743570</t>
  </si>
  <si>
    <t>413320000009727</t>
  </si>
  <si>
    <t>32251624</t>
  </si>
  <si>
    <t>413320000009753</t>
  </si>
  <si>
    <t>413320000009868</t>
  </si>
  <si>
    <t>3621443</t>
  </si>
  <si>
    <t>413320000009936</t>
  </si>
  <si>
    <t>71984879</t>
  </si>
  <si>
    <t>413320000009943</t>
  </si>
  <si>
    <t>413320000010041</t>
  </si>
  <si>
    <t>413320000010186</t>
  </si>
  <si>
    <t>8115473</t>
  </si>
  <si>
    <t>8110087758</t>
  </si>
  <si>
    <t>413320000010213</t>
  </si>
  <si>
    <t>4854994</t>
  </si>
  <si>
    <t>413320000010498</t>
  </si>
  <si>
    <t>413320000010500</t>
  </si>
  <si>
    <t>413320000010501</t>
  </si>
  <si>
    <t>413320000010502</t>
  </si>
  <si>
    <t>413320000010508</t>
  </si>
  <si>
    <t>413320000010511</t>
  </si>
  <si>
    <t>71986499</t>
  </si>
  <si>
    <t>413320000010513</t>
  </si>
  <si>
    <t>7909146</t>
  </si>
  <si>
    <t>413320000010515</t>
  </si>
  <si>
    <t>2000116</t>
  </si>
  <si>
    <t>8668651</t>
  </si>
  <si>
    <t>413320000010520</t>
  </si>
  <si>
    <t>2785587</t>
  </si>
  <si>
    <t>413320000010521</t>
  </si>
  <si>
    <t>15342237</t>
  </si>
  <si>
    <t>413320000010523</t>
  </si>
  <si>
    <t>413320000010525</t>
  </si>
  <si>
    <t>413320000010527</t>
  </si>
  <si>
    <t>413320000010670</t>
  </si>
  <si>
    <t>79323649</t>
  </si>
  <si>
    <t>413320000010675</t>
  </si>
  <si>
    <t>3635994</t>
  </si>
  <si>
    <t>94426425</t>
  </si>
  <si>
    <t>413320000010928</t>
  </si>
  <si>
    <t>39209261</t>
  </si>
  <si>
    <t>413320000010964</t>
  </si>
  <si>
    <t>15674138</t>
  </si>
  <si>
    <t>413320000010972</t>
  </si>
  <si>
    <t>70529610</t>
  </si>
  <si>
    <t>413320000010981</t>
  </si>
  <si>
    <t>43566951</t>
  </si>
  <si>
    <t>8329668</t>
  </si>
  <si>
    <t>413320000011033</t>
  </si>
  <si>
    <t>8111060</t>
  </si>
  <si>
    <t>413320000011092</t>
  </si>
  <si>
    <t>15363696</t>
  </si>
  <si>
    <t>413320000011104</t>
  </si>
  <si>
    <t>71976223</t>
  </si>
  <si>
    <t>413320000011172</t>
  </si>
  <si>
    <t>32201691</t>
  </si>
  <si>
    <t>71975757</t>
  </si>
  <si>
    <t>413320000011296</t>
  </si>
  <si>
    <t>22158877</t>
  </si>
  <si>
    <t>7487076</t>
  </si>
  <si>
    <t>413320000011356</t>
  </si>
  <si>
    <t>98597793</t>
  </si>
  <si>
    <t>98503812</t>
  </si>
  <si>
    <t>413320000011398</t>
  </si>
  <si>
    <t>79298122</t>
  </si>
  <si>
    <t>8916800508</t>
  </si>
  <si>
    <t>413320000011540</t>
  </si>
  <si>
    <t>34947231</t>
  </si>
  <si>
    <t>43340262</t>
  </si>
  <si>
    <t>413320000011585</t>
  </si>
  <si>
    <t>3647707</t>
  </si>
  <si>
    <t>8909400500</t>
  </si>
  <si>
    <t>413320000011591</t>
  </si>
  <si>
    <t>11880062</t>
  </si>
  <si>
    <t>8110246891</t>
  </si>
  <si>
    <t>413320000011655</t>
  </si>
  <si>
    <t>78746939</t>
  </si>
  <si>
    <t>413320000011691</t>
  </si>
  <si>
    <t>1338000035</t>
  </si>
  <si>
    <t>413320000011739</t>
  </si>
  <si>
    <t>71981267</t>
  </si>
  <si>
    <t>413320000011740</t>
  </si>
  <si>
    <t>39295973</t>
  </si>
  <si>
    <t>413320000011756</t>
  </si>
  <si>
    <t>34995998</t>
  </si>
  <si>
    <t>98687071</t>
  </si>
  <si>
    <t>413320000011846</t>
  </si>
  <si>
    <t>413320000011850</t>
  </si>
  <si>
    <t>413320000011852</t>
  </si>
  <si>
    <t>413320000011853</t>
  </si>
  <si>
    <t>413320000011854</t>
  </si>
  <si>
    <t>413320000011856</t>
  </si>
  <si>
    <t>413320000012041</t>
  </si>
  <si>
    <t>10765873</t>
  </si>
  <si>
    <t>413320000012205</t>
  </si>
  <si>
    <t>5837203</t>
  </si>
  <si>
    <t>8167117</t>
  </si>
  <si>
    <t>413320000012338</t>
  </si>
  <si>
    <t>583720300</t>
  </si>
  <si>
    <t>98597439</t>
  </si>
  <si>
    <t>413320000012388</t>
  </si>
  <si>
    <t>71975527</t>
  </si>
  <si>
    <t>8425040</t>
  </si>
  <si>
    <t>413320000012713</t>
  </si>
  <si>
    <t>73153414</t>
  </si>
  <si>
    <t>413320000012820</t>
  </si>
  <si>
    <t>43894046</t>
  </si>
  <si>
    <t>413320000012833</t>
  </si>
  <si>
    <t>82331053</t>
  </si>
  <si>
    <t>413320000012890</t>
  </si>
  <si>
    <t>70031010</t>
  </si>
  <si>
    <t>413320000012988</t>
  </si>
  <si>
    <t>98599057</t>
  </si>
  <si>
    <t>413320000013096</t>
  </si>
  <si>
    <t>71240356</t>
  </si>
  <si>
    <t>70630483</t>
  </si>
  <si>
    <t>413320000013155</t>
  </si>
  <si>
    <t>6705470</t>
  </si>
  <si>
    <t>413320000013189</t>
  </si>
  <si>
    <t>8426395</t>
  </si>
  <si>
    <t>413320000013251</t>
  </si>
  <si>
    <t>22156672</t>
  </si>
  <si>
    <t>413320000013261</t>
  </si>
  <si>
    <t>15527115</t>
  </si>
  <si>
    <t>39303876</t>
  </si>
  <si>
    <t>413320000013297</t>
  </si>
  <si>
    <t>58372031001</t>
  </si>
  <si>
    <t>Juz 01 Civil Circuito Turbo</t>
  </si>
  <si>
    <t>32175007</t>
  </si>
  <si>
    <t>413320000013394</t>
  </si>
  <si>
    <t>4791283</t>
  </si>
  <si>
    <t>413320000013470</t>
  </si>
  <si>
    <t>71949932</t>
  </si>
  <si>
    <t>413320000013490</t>
  </si>
  <si>
    <t>71939735</t>
  </si>
  <si>
    <t>413320000013548</t>
  </si>
  <si>
    <t>78765678</t>
  </si>
  <si>
    <t>413320000013566</t>
  </si>
  <si>
    <t>88135771</t>
  </si>
  <si>
    <t>413320000013731</t>
  </si>
  <si>
    <t>73130628</t>
  </si>
  <si>
    <t>42766433</t>
  </si>
  <si>
    <t>413320000013743</t>
  </si>
  <si>
    <t>71258237</t>
  </si>
  <si>
    <t>413320000013744</t>
  </si>
  <si>
    <t>71987961</t>
  </si>
  <si>
    <t>413320000013774</t>
  </si>
  <si>
    <t>71251928</t>
  </si>
  <si>
    <t>413320000013828</t>
  </si>
  <si>
    <t>8328393</t>
  </si>
  <si>
    <t>413320000014102</t>
  </si>
  <si>
    <t>413320000014150</t>
  </si>
  <si>
    <t>413320000014238</t>
  </si>
  <si>
    <t>413320000014242</t>
  </si>
  <si>
    <t>413320000014249</t>
  </si>
  <si>
    <t>8166061</t>
  </si>
  <si>
    <t>413320000014250</t>
  </si>
  <si>
    <t>15532625</t>
  </si>
  <si>
    <t>413320000014266</t>
  </si>
  <si>
    <t>7493947</t>
  </si>
  <si>
    <t>413320000014451</t>
  </si>
  <si>
    <t>8335300</t>
  </si>
  <si>
    <t>71847883</t>
  </si>
  <si>
    <t>413320000014474</t>
  </si>
  <si>
    <t>71944031</t>
  </si>
  <si>
    <t>413320000014523</t>
  </si>
  <si>
    <t>1073973107</t>
  </si>
  <si>
    <t>413320000014538</t>
  </si>
  <si>
    <t>70530988</t>
  </si>
  <si>
    <t>413320000014546</t>
  </si>
  <si>
    <t>71241837</t>
  </si>
  <si>
    <t>39405760</t>
  </si>
  <si>
    <t>413320000014559</t>
  </si>
  <si>
    <t>71256006</t>
  </si>
  <si>
    <t>413320000014570</t>
  </si>
  <si>
    <t>39296512</t>
  </si>
  <si>
    <t>71989650</t>
  </si>
  <si>
    <t>413320000014582</t>
  </si>
  <si>
    <t>92154281</t>
  </si>
  <si>
    <t>413320000014619</t>
  </si>
  <si>
    <t>1045485584</t>
  </si>
  <si>
    <t>413320000014630</t>
  </si>
  <si>
    <t>8321944</t>
  </si>
  <si>
    <t>413320000014687</t>
  </si>
  <si>
    <t>39426031</t>
  </si>
  <si>
    <t>39298050</t>
  </si>
  <si>
    <t>413320000014733</t>
  </si>
  <si>
    <t>15407335</t>
  </si>
  <si>
    <t>413320000014736</t>
  </si>
  <si>
    <t>98707714</t>
  </si>
  <si>
    <t>413320000014745</t>
  </si>
  <si>
    <t>71256934</t>
  </si>
  <si>
    <t>413320000014764</t>
  </si>
  <si>
    <t>1038799412</t>
  </si>
  <si>
    <t>413320000014785</t>
  </si>
  <si>
    <t>71229333</t>
  </si>
  <si>
    <t>413320000014807</t>
  </si>
  <si>
    <t>1045495854</t>
  </si>
  <si>
    <t>413320000014875</t>
  </si>
  <si>
    <t>71255811</t>
  </si>
  <si>
    <t>413320000014929</t>
  </si>
  <si>
    <t>71977171</t>
  </si>
  <si>
    <t>413320000014931</t>
  </si>
  <si>
    <t>8423748</t>
  </si>
  <si>
    <t>413320000014956</t>
  </si>
  <si>
    <t>5837310</t>
  </si>
  <si>
    <t>71243037</t>
  </si>
  <si>
    <t>413320000014981</t>
  </si>
  <si>
    <t>583720302</t>
  </si>
  <si>
    <t>71353419</t>
  </si>
  <si>
    <t>413320000014983</t>
  </si>
  <si>
    <t>8439982</t>
  </si>
  <si>
    <t>413320000014986</t>
  </si>
  <si>
    <t>9293877</t>
  </si>
  <si>
    <t>6152074</t>
  </si>
  <si>
    <t>413320000015069</t>
  </si>
  <si>
    <t>70006397</t>
  </si>
  <si>
    <t>413320000015123</t>
  </si>
  <si>
    <t>39415718</t>
  </si>
  <si>
    <t>22158031</t>
  </si>
  <si>
    <t>413320000015171</t>
  </si>
  <si>
    <t>15518810</t>
  </si>
  <si>
    <t>413320000015172</t>
  </si>
  <si>
    <t>71945817</t>
  </si>
  <si>
    <t>413320000015218</t>
  </si>
  <si>
    <t>1045492652</t>
  </si>
  <si>
    <t>413320000015244</t>
  </si>
  <si>
    <t>70528598</t>
  </si>
  <si>
    <t>413320000015264</t>
  </si>
  <si>
    <t>1027394087</t>
  </si>
  <si>
    <t>413320000015265</t>
  </si>
  <si>
    <t>1040353545</t>
  </si>
  <si>
    <t>413320000015347</t>
  </si>
  <si>
    <t>71948538</t>
  </si>
  <si>
    <t>413320000015380</t>
  </si>
  <si>
    <t>71947225</t>
  </si>
  <si>
    <t>413320000015469</t>
  </si>
  <si>
    <t>2778834</t>
  </si>
  <si>
    <t>413320000015686</t>
  </si>
  <si>
    <t>413320000015724</t>
  </si>
  <si>
    <t>10279486</t>
  </si>
  <si>
    <t>413320000015762</t>
  </si>
  <si>
    <t>8324672</t>
  </si>
  <si>
    <t>413320000015763</t>
  </si>
  <si>
    <t>1027941148</t>
  </si>
  <si>
    <t>413320000015781</t>
  </si>
  <si>
    <t>1102800085</t>
  </si>
  <si>
    <t>413320000015784</t>
  </si>
  <si>
    <t>71257044</t>
  </si>
  <si>
    <t>413320000015897</t>
  </si>
  <si>
    <t>11308440</t>
  </si>
  <si>
    <t>413320000015898</t>
  </si>
  <si>
    <t>22268607</t>
  </si>
  <si>
    <t>413320000015908</t>
  </si>
  <si>
    <t>70330042</t>
  </si>
  <si>
    <t>413320000015910</t>
  </si>
  <si>
    <t>76334675</t>
  </si>
  <si>
    <t>413320000015966</t>
  </si>
  <si>
    <t>10788006</t>
  </si>
  <si>
    <t>413320000016004</t>
  </si>
  <si>
    <t>98614301</t>
  </si>
  <si>
    <t>413320000016142</t>
  </si>
  <si>
    <t>71971466</t>
  </si>
  <si>
    <t>413320000016146</t>
  </si>
  <si>
    <t>98576911</t>
  </si>
  <si>
    <t>413320000016172</t>
  </si>
  <si>
    <t>92543777</t>
  </si>
  <si>
    <t>413320000016239</t>
  </si>
  <si>
    <t>71254278</t>
  </si>
  <si>
    <t>413320000016263</t>
  </si>
  <si>
    <t>8115881</t>
  </si>
  <si>
    <t>413320000016266</t>
  </si>
  <si>
    <t>43046376</t>
  </si>
  <si>
    <t>21400732</t>
  </si>
  <si>
    <t>413320000016267</t>
  </si>
  <si>
    <t>71596892</t>
  </si>
  <si>
    <t>413320000016268</t>
  </si>
  <si>
    <t>43749928</t>
  </si>
  <si>
    <t>413320000016315</t>
  </si>
  <si>
    <t>8439958</t>
  </si>
  <si>
    <t>413320000016426</t>
  </si>
  <si>
    <t>1040352580</t>
  </si>
  <si>
    <t>413320000016633</t>
  </si>
  <si>
    <t>71949358</t>
  </si>
  <si>
    <t>413320000016666</t>
  </si>
  <si>
    <t>71946124</t>
  </si>
  <si>
    <t>413320000016903</t>
  </si>
  <si>
    <t>8000232846</t>
  </si>
  <si>
    <t>413320000016990</t>
  </si>
  <si>
    <t>58372042002</t>
  </si>
  <si>
    <t>Juz 02 Promiscuo Municipal Turbo</t>
  </si>
  <si>
    <t>39303362</t>
  </si>
  <si>
    <t>413320000017000</t>
  </si>
  <si>
    <t>78744182</t>
  </si>
  <si>
    <t>413320000017008</t>
  </si>
  <si>
    <t>71978170</t>
  </si>
  <si>
    <t>43785578</t>
  </si>
  <si>
    <t>413320000017180</t>
  </si>
  <si>
    <t>413320000017182</t>
  </si>
  <si>
    <t>413320000017183</t>
  </si>
  <si>
    <t>172099</t>
  </si>
  <si>
    <t>413320000017184</t>
  </si>
  <si>
    <t>413320000017189</t>
  </si>
  <si>
    <t>002 Promiscuo Municipal Turbo</t>
  </si>
  <si>
    <t>413320000017190</t>
  </si>
  <si>
    <t>413320000017191</t>
  </si>
  <si>
    <t>413320000017192</t>
  </si>
  <si>
    <t>413320000017193</t>
  </si>
  <si>
    <t>13520000633</t>
  </si>
  <si>
    <t>413320000017194</t>
  </si>
  <si>
    <t>413320000017195</t>
  </si>
  <si>
    <t>71977759</t>
  </si>
  <si>
    <t>413320000017196</t>
  </si>
  <si>
    <t>82674228</t>
  </si>
  <si>
    <t>413320000017197</t>
  </si>
  <si>
    <t>82674028</t>
  </si>
  <si>
    <t>413320000017199</t>
  </si>
  <si>
    <t>15253094</t>
  </si>
  <si>
    <t>413320000017200</t>
  </si>
  <si>
    <t>39298526</t>
  </si>
  <si>
    <t>413320000017203</t>
  </si>
  <si>
    <t>413320000017204</t>
  </si>
  <si>
    <t>22177244</t>
  </si>
  <si>
    <t>39315507</t>
  </si>
  <si>
    <t>413320000017205</t>
  </si>
  <si>
    <t>32540206</t>
  </si>
  <si>
    <t>71257777</t>
  </si>
  <si>
    <t>413320000017207</t>
  </si>
  <si>
    <t>15456788</t>
  </si>
  <si>
    <t>71942591</t>
  </si>
  <si>
    <t>413320000017208</t>
  </si>
  <si>
    <t>39317639</t>
  </si>
  <si>
    <t>98613347</t>
  </si>
  <si>
    <t>413320000017209</t>
  </si>
  <si>
    <t>73129633</t>
  </si>
  <si>
    <t>15369826</t>
  </si>
  <si>
    <t>413320000017212</t>
  </si>
  <si>
    <t>670547637</t>
  </si>
  <si>
    <t>71978392</t>
  </si>
  <si>
    <t>413320000017213</t>
  </si>
  <si>
    <t>70547637</t>
  </si>
  <si>
    <t>413320000017214</t>
  </si>
  <si>
    <t>413320000017216</t>
  </si>
  <si>
    <t>413320000017223</t>
  </si>
  <si>
    <t>413320000017230</t>
  </si>
  <si>
    <t>413320000017232</t>
  </si>
  <si>
    <t>413320000017235</t>
  </si>
  <si>
    <t>413320000017252</t>
  </si>
  <si>
    <t>413320000017259</t>
  </si>
  <si>
    <t>5849920</t>
  </si>
  <si>
    <t>71986298</t>
  </si>
  <si>
    <t>413320000017269</t>
  </si>
  <si>
    <t>71241091</t>
  </si>
  <si>
    <t>413320000017319</t>
  </si>
  <si>
    <t>413320000017425</t>
  </si>
  <si>
    <t>71258037</t>
  </si>
  <si>
    <t>413320000017650</t>
  </si>
  <si>
    <t>6875784</t>
  </si>
  <si>
    <t>32533004</t>
  </si>
  <si>
    <t>413320000017755</t>
  </si>
  <si>
    <t>413320000017768</t>
  </si>
  <si>
    <t>8437552</t>
  </si>
  <si>
    <t>413320000017796</t>
  </si>
  <si>
    <t>17116222</t>
  </si>
  <si>
    <t>413320000017936</t>
  </si>
  <si>
    <t>413320000017970</t>
  </si>
  <si>
    <t>413320000018043</t>
  </si>
  <si>
    <t>413320000018146</t>
  </si>
  <si>
    <t>413320000018165</t>
  </si>
  <si>
    <t>82383043</t>
  </si>
  <si>
    <t>32479159</t>
  </si>
  <si>
    <t>413320000018254</t>
  </si>
  <si>
    <t>413320000018261</t>
  </si>
  <si>
    <t>11794763</t>
  </si>
  <si>
    <t>413320000018272</t>
  </si>
  <si>
    <t>71983223</t>
  </si>
  <si>
    <t>413320000018319</t>
  </si>
  <si>
    <t>413320000018344</t>
  </si>
  <si>
    <t>413320000018461</t>
  </si>
  <si>
    <t>7487156</t>
  </si>
  <si>
    <t>413320000018570</t>
  </si>
  <si>
    <t>8110554</t>
  </si>
  <si>
    <t>618624</t>
  </si>
  <si>
    <t>413320000018574</t>
  </si>
  <si>
    <t>3532288</t>
  </si>
  <si>
    <t>413320000018809</t>
  </si>
  <si>
    <t>8372030002</t>
  </si>
  <si>
    <t>71988209</t>
  </si>
  <si>
    <t>413320000018888</t>
  </si>
  <si>
    <t>8324449</t>
  </si>
  <si>
    <t>413320000018907</t>
  </si>
  <si>
    <t>413320000018952</t>
  </si>
  <si>
    <t>10228878</t>
  </si>
  <si>
    <t>22209043</t>
  </si>
  <si>
    <t>413320000018961</t>
  </si>
  <si>
    <t>8909811385</t>
  </si>
  <si>
    <t>413320000019051</t>
  </si>
  <si>
    <t>413320000019130</t>
  </si>
  <si>
    <t>413320000019156</t>
  </si>
  <si>
    <t>4810371</t>
  </si>
  <si>
    <t>71971569</t>
  </si>
  <si>
    <t>413320000019186</t>
  </si>
  <si>
    <t>413320000019317</t>
  </si>
  <si>
    <t>413320000019400</t>
  </si>
  <si>
    <t>42652404</t>
  </si>
  <si>
    <t>8000136767</t>
  </si>
  <si>
    <t>413320000019466</t>
  </si>
  <si>
    <t>413320000019524</t>
  </si>
  <si>
    <t>58372045001</t>
  </si>
  <si>
    <t>Juz. Administrativo Cto Turbo</t>
  </si>
  <si>
    <t>3361133</t>
  </si>
  <si>
    <t>8000189391</t>
  </si>
  <si>
    <t>413320000019563</t>
  </si>
  <si>
    <t>1033367126</t>
  </si>
  <si>
    <t>413320000019715</t>
  </si>
  <si>
    <t>39300516</t>
  </si>
  <si>
    <t>413320000019758</t>
  </si>
  <si>
    <t>10902805</t>
  </si>
  <si>
    <t>413320000019869</t>
  </si>
  <si>
    <t>71988391</t>
  </si>
  <si>
    <t>413320000019901</t>
  </si>
  <si>
    <t>1039085365</t>
  </si>
  <si>
    <t>413320000019908</t>
  </si>
  <si>
    <t>43453958</t>
  </si>
  <si>
    <t>71948803</t>
  </si>
  <si>
    <t>413320000019934</t>
  </si>
  <si>
    <t>413320000020061</t>
  </si>
  <si>
    <t>71353621</t>
  </si>
  <si>
    <t>413320000020062</t>
  </si>
  <si>
    <t>80023710</t>
  </si>
  <si>
    <t>71988741</t>
  </si>
  <si>
    <t>413320000020063</t>
  </si>
  <si>
    <t>71256983</t>
  </si>
  <si>
    <t>413320000020064</t>
  </si>
  <si>
    <t>71257243</t>
  </si>
  <si>
    <t>413320000020065</t>
  </si>
  <si>
    <t>71949202</t>
  </si>
  <si>
    <t>413320000020066</t>
  </si>
  <si>
    <t>10403514</t>
  </si>
  <si>
    <t>413320000020181</t>
  </si>
  <si>
    <t>78753540</t>
  </si>
  <si>
    <t>8110160840</t>
  </si>
  <si>
    <t>413320000020291</t>
  </si>
  <si>
    <t>413320000020299</t>
  </si>
  <si>
    <t>413320000020300</t>
  </si>
  <si>
    <t>413320000020301</t>
  </si>
  <si>
    <t>413320000020302</t>
  </si>
  <si>
    <t>413320000020303</t>
  </si>
  <si>
    <t>413320000020304</t>
  </si>
  <si>
    <t>413320000020305</t>
  </si>
  <si>
    <t>413320000020306</t>
  </si>
  <si>
    <t>5830001</t>
  </si>
  <si>
    <t>413320000020307</t>
  </si>
  <si>
    <t>587303001</t>
  </si>
  <si>
    <t>413320000020308</t>
  </si>
  <si>
    <t>70662791</t>
  </si>
  <si>
    <t>413320000020309</t>
  </si>
  <si>
    <t>70526409</t>
  </si>
  <si>
    <t>413320000020310</t>
  </si>
  <si>
    <t>6620387</t>
  </si>
  <si>
    <t>413320000020311</t>
  </si>
  <si>
    <t>1338909</t>
  </si>
  <si>
    <t>413320000020312</t>
  </si>
  <si>
    <t>413320000020314</t>
  </si>
  <si>
    <t>413320000020315</t>
  </si>
  <si>
    <t>413320000020316</t>
  </si>
  <si>
    <t>6877046</t>
  </si>
  <si>
    <t>413320000020317</t>
  </si>
  <si>
    <t>1338300</t>
  </si>
  <si>
    <t>413320000020318</t>
  </si>
  <si>
    <t>13383002</t>
  </si>
  <si>
    <t>413320000020319</t>
  </si>
  <si>
    <t>1335210281</t>
  </si>
  <si>
    <t>413320000020320</t>
  </si>
  <si>
    <t>1335210278</t>
  </si>
  <si>
    <t>413320000020321</t>
  </si>
  <si>
    <t>413320000020322</t>
  </si>
  <si>
    <t>413320000020323</t>
  </si>
  <si>
    <t>26008</t>
  </si>
  <si>
    <t>413320000020324</t>
  </si>
  <si>
    <t>413320000020325</t>
  </si>
  <si>
    <t>413320000020326</t>
  </si>
  <si>
    <t>413320000020327</t>
  </si>
  <si>
    <t>413320000020329</t>
  </si>
  <si>
    <t>413320000020330</t>
  </si>
  <si>
    <t>413320000020331</t>
  </si>
  <si>
    <t>413320000020335</t>
  </si>
  <si>
    <t>413320000020336</t>
  </si>
  <si>
    <t>413320000020338</t>
  </si>
  <si>
    <t>413320000020339</t>
  </si>
  <si>
    <t>413320000020340</t>
  </si>
  <si>
    <t>413320000020341</t>
  </si>
  <si>
    <t>413320000020342</t>
  </si>
  <si>
    <t>413320000020343</t>
  </si>
  <si>
    <t>413320000020344</t>
  </si>
  <si>
    <t>413320000020345</t>
  </si>
  <si>
    <t>413320000020346</t>
  </si>
  <si>
    <t>413320000020347</t>
  </si>
  <si>
    <t>413320000020348</t>
  </si>
  <si>
    <t>413320000020349</t>
  </si>
  <si>
    <t>413320000020350</t>
  </si>
  <si>
    <t>413320000020351</t>
  </si>
  <si>
    <t>413320000020352</t>
  </si>
  <si>
    <t>413320000020353</t>
  </si>
  <si>
    <t>413320000020354</t>
  </si>
  <si>
    <t>58372031</t>
  </si>
  <si>
    <t>413320000020355</t>
  </si>
  <si>
    <t>413320000020356</t>
  </si>
  <si>
    <t>413320000020357</t>
  </si>
  <si>
    <t>413320000020358</t>
  </si>
  <si>
    <t>39310471</t>
  </si>
  <si>
    <t>413320000020359</t>
  </si>
  <si>
    <t>413320000020360</t>
  </si>
  <si>
    <t>413320000020361</t>
  </si>
  <si>
    <t>413320000020362</t>
  </si>
  <si>
    <t>413320000020363</t>
  </si>
  <si>
    <t>89090334</t>
  </si>
  <si>
    <t>413320000020364</t>
  </si>
  <si>
    <t>15362872</t>
  </si>
  <si>
    <t>413320000020365</t>
  </si>
  <si>
    <t>413320000020366</t>
  </si>
  <si>
    <t>413320000020367</t>
  </si>
  <si>
    <t>413320000020368</t>
  </si>
  <si>
    <t>413320000020370</t>
  </si>
  <si>
    <t>413320000020371</t>
  </si>
  <si>
    <t>413320000020372</t>
  </si>
  <si>
    <t>413320000020374</t>
  </si>
  <si>
    <t>413320000020375</t>
  </si>
  <si>
    <t>413320000020376</t>
  </si>
  <si>
    <t>413320000020377</t>
  </si>
  <si>
    <t>39311328</t>
  </si>
  <si>
    <t>413320000020378</t>
  </si>
  <si>
    <t>413320000020379</t>
  </si>
  <si>
    <t>413320000020380</t>
  </si>
  <si>
    <t>413320000020381</t>
  </si>
  <si>
    <t>413320000020382</t>
  </si>
  <si>
    <t>413320000020383</t>
  </si>
  <si>
    <t>413320000020384</t>
  </si>
  <si>
    <t>413320000020385</t>
  </si>
  <si>
    <t>413320000020386</t>
  </si>
  <si>
    <t>413320000020387</t>
  </si>
  <si>
    <t>413320000020388</t>
  </si>
  <si>
    <t>413320000020394</t>
  </si>
  <si>
    <t>413320000020395</t>
  </si>
  <si>
    <t>413320000020396</t>
  </si>
  <si>
    <t>413320000020397</t>
  </si>
  <si>
    <t>413320000020398</t>
  </si>
  <si>
    <t>413320000020399</t>
  </si>
  <si>
    <t>413320000020400</t>
  </si>
  <si>
    <t>413320000020401</t>
  </si>
  <si>
    <t>43050136</t>
  </si>
  <si>
    <t>413320000020402</t>
  </si>
  <si>
    <t>26259358</t>
  </si>
  <si>
    <t>413320000020403</t>
  </si>
  <si>
    <t>413320000020405</t>
  </si>
  <si>
    <t>413320000020406</t>
  </si>
  <si>
    <t>1338294</t>
  </si>
  <si>
    <t>413320000020407</t>
  </si>
  <si>
    <t>413320000020408</t>
  </si>
  <si>
    <t>11901451</t>
  </si>
  <si>
    <t>413320000020409</t>
  </si>
  <si>
    <t>413320000020410</t>
  </si>
  <si>
    <t>6705222</t>
  </si>
  <si>
    <t>413320000020411</t>
  </si>
  <si>
    <t>8235097</t>
  </si>
  <si>
    <t>413320000020412</t>
  </si>
  <si>
    <t>21741759</t>
  </si>
  <si>
    <t>413320000020413</t>
  </si>
  <si>
    <t>413320000020415</t>
  </si>
  <si>
    <t>32251074</t>
  </si>
  <si>
    <t>8328436</t>
  </si>
  <si>
    <t>413320000020417</t>
  </si>
  <si>
    <t>3714104</t>
  </si>
  <si>
    <t>98461265</t>
  </si>
  <si>
    <t>413320000020418</t>
  </si>
  <si>
    <t>71977261</t>
  </si>
  <si>
    <t>413320000020419</t>
  </si>
  <si>
    <t>71940722</t>
  </si>
  <si>
    <t>413320000020420</t>
  </si>
  <si>
    <t>98656909</t>
  </si>
  <si>
    <t>413320000020421</t>
  </si>
  <si>
    <t>39427471</t>
  </si>
  <si>
    <t>71980714</t>
  </si>
  <si>
    <t>413320000020422</t>
  </si>
  <si>
    <t>71976498</t>
  </si>
  <si>
    <t>3407135</t>
  </si>
  <si>
    <t>413320000020423</t>
  </si>
  <si>
    <t>98667812</t>
  </si>
  <si>
    <t>413320000020424</t>
  </si>
  <si>
    <t>98618185</t>
  </si>
  <si>
    <t>413320000020425</t>
  </si>
  <si>
    <t>5383720</t>
  </si>
  <si>
    <t>10262033</t>
  </si>
  <si>
    <t>413320000020426</t>
  </si>
  <si>
    <t>98600495</t>
  </si>
  <si>
    <t>413320000020427</t>
  </si>
  <si>
    <t>11946849</t>
  </si>
  <si>
    <t>2709560</t>
  </si>
  <si>
    <t>413320000020428</t>
  </si>
  <si>
    <t>8166067</t>
  </si>
  <si>
    <t>413320000020429</t>
  </si>
  <si>
    <t>11792890</t>
  </si>
  <si>
    <t>413320000020430</t>
  </si>
  <si>
    <t>39319274</t>
  </si>
  <si>
    <t>413320000020431</t>
  </si>
  <si>
    <t>413320000020432</t>
  </si>
  <si>
    <t>413320000020433</t>
  </si>
  <si>
    <t>413320000020434</t>
  </si>
  <si>
    <t>1040354100</t>
  </si>
  <si>
    <t>413320000020435</t>
  </si>
  <si>
    <t>6864668</t>
  </si>
  <si>
    <t>413320000020436</t>
  </si>
  <si>
    <t>71970825</t>
  </si>
  <si>
    <t>413320000020437</t>
  </si>
  <si>
    <t>71971106</t>
  </si>
  <si>
    <t>413320000020438</t>
  </si>
  <si>
    <t>1027945456</t>
  </si>
  <si>
    <t>413320000020439</t>
  </si>
  <si>
    <t>8419286</t>
  </si>
  <si>
    <t>413320000020440</t>
  </si>
  <si>
    <t>1040351511</t>
  </si>
  <si>
    <t>413320000020442</t>
  </si>
  <si>
    <t>413320000020443</t>
  </si>
  <si>
    <t>92230424</t>
  </si>
  <si>
    <t>413320000020444</t>
  </si>
  <si>
    <t>8272848</t>
  </si>
  <si>
    <t>413320000020445</t>
  </si>
  <si>
    <t>98686956</t>
  </si>
  <si>
    <t>413320000020446</t>
  </si>
  <si>
    <t>71351895</t>
  </si>
  <si>
    <t>413320000020447</t>
  </si>
  <si>
    <t>91640224</t>
  </si>
  <si>
    <t>413320000020448</t>
  </si>
  <si>
    <t>71973183</t>
  </si>
  <si>
    <t>413320000020449</t>
  </si>
  <si>
    <t>71353111</t>
  </si>
  <si>
    <t>413320000020450</t>
  </si>
  <si>
    <t>98714191</t>
  </si>
  <si>
    <t>413320000020451</t>
  </si>
  <si>
    <t>71791069</t>
  </si>
  <si>
    <t>413320000020452</t>
  </si>
  <si>
    <t>10279514</t>
  </si>
  <si>
    <t>413320000020453</t>
  </si>
  <si>
    <t>71255446</t>
  </si>
  <si>
    <t>413320000020454</t>
  </si>
  <si>
    <t>71351916</t>
  </si>
  <si>
    <t>413320000020455</t>
  </si>
  <si>
    <t>2006000860</t>
  </si>
  <si>
    <t>413320000020457</t>
  </si>
  <si>
    <t>71985882</t>
  </si>
  <si>
    <t>413320000020458</t>
  </si>
  <si>
    <t>71906292</t>
  </si>
  <si>
    <t>413320000020459</t>
  </si>
  <si>
    <t>10279411</t>
  </si>
  <si>
    <t>413320000020460</t>
  </si>
  <si>
    <t>71987654</t>
  </si>
  <si>
    <t>413320000020461</t>
  </si>
  <si>
    <t>71937253</t>
  </si>
  <si>
    <t>413320000020462</t>
  </si>
  <si>
    <t>103336645</t>
  </si>
  <si>
    <t>413320000020490</t>
  </si>
  <si>
    <t>71996339</t>
  </si>
  <si>
    <t>413320000020552</t>
  </si>
  <si>
    <t>3443668</t>
  </si>
  <si>
    <t>413320000020560</t>
  </si>
  <si>
    <t>413320000020562</t>
  </si>
  <si>
    <t>413320000020563</t>
  </si>
  <si>
    <t>413320000020564</t>
  </si>
  <si>
    <t>413320000020565</t>
  </si>
  <si>
    <t>413320000020566</t>
  </si>
  <si>
    <t>19348278</t>
  </si>
  <si>
    <t>413320000020577</t>
  </si>
  <si>
    <t>58372030001</t>
  </si>
  <si>
    <t>001 Penal Circuito Turbo</t>
  </si>
  <si>
    <t>413320000020578</t>
  </si>
  <si>
    <t>413320000020746</t>
  </si>
  <si>
    <t>71350905</t>
  </si>
  <si>
    <t>413320000020747</t>
  </si>
  <si>
    <t>39426841</t>
  </si>
  <si>
    <t>413320000020749</t>
  </si>
  <si>
    <t>1045494037</t>
  </si>
  <si>
    <t>413320000020796</t>
  </si>
  <si>
    <t>10480639</t>
  </si>
  <si>
    <t>413320000020839</t>
  </si>
  <si>
    <t>583731040</t>
  </si>
  <si>
    <t>71981162</t>
  </si>
  <si>
    <t>413320000020924</t>
  </si>
  <si>
    <t>22479944</t>
  </si>
  <si>
    <t>9000850389</t>
  </si>
  <si>
    <t>413320000020934</t>
  </si>
  <si>
    <t>43141202</t>
  </si>
  <si>
    <t>413320000020936</t>
  </si>
  <si>
    <t>39316223</t>
  </si>
  <si>
    <t>719760877</t>
  </si>
  <si>
    <t>413320000020946</t>
  </si>
  <si>
    <t>413320000021216</t>
  </si>
  <si>
    <t>413320000021230</t>
  </si>
  <si>
    <t>413320000021245</t>
  </si>
  <si>
    <t>413320000021282</t>
  </si>
  <si>
    <t>413320000021352</t>
  </si>
  <si>
    <t>71982620</t>
  </si>
  <si>
    <t>413320000021365</t>
  </si>
  <si>
    <t>71219442</t>
  </si>
  <si>
    <t>413320000021378</t>
  </si>
  <si>
    <t>7193986</t>
  </si>
  <si>
    <t>71240267</t>
  </si>
  <si>
    <t>413320000021383</t>
  </si>
  <si>
    <t>71947982</t>
  </si>
  <si>
    <t>413320000021389</t>
  </si>
  <si>
    <t>413320000021399</t>
  </si>
  <si>
    <t>98586004</t>
  </si>
  <si>
    <t>413320000021400</t>
  </si>
  <si>
    <t>413320000021401</t>
  </si>
  <si>
    <t>413320000021420</t>
  </si>
  <si>
    <t>71988659</t>
  </si>
  <si>
    <t>413320000021543</t>
  </si>
  <si>
    <t>98673338</t>
  </si>
  <si>
    <t>413320000021569</t>
  </si>
  <si>
    <t>71971425</t>
  </si>
  <si>
    <t>71974409</t>
  </si>
  <si>
    <t>413320000021602</t>
  </si>
  <si>
    <t>12631419</t>
  </si>
  <si>
    <t>71934922</t>
  </si>
  <si>
    <t>413320000021628</t>
  </si>
  <si>
    <t>413320000022038</t>
  </si>
  <si>
    <t>413320000022078</t>
  </si>
  <si>
    <t>413320000022193</t>
  </si>
  <si>
    <t>72019727</t>
  </si>
  <si>
    <t>413320000022285</t>
  </si>
  <si>
    <t>413320000022679</t>
  </si>
  <si>
    <t>413320000022694</t>
  </si>
  <si>
    <t>15509626</t>
  </si>
  <si>
    <t>413320000022739</t>
  </si>
  <si>
    <t>8014825</t>
  </si>
  <si>
    <t>9000409429</t>
  </si>
  <si>
    <t>413320000022792</t>
  </si>
  <si>
    <t>71943726</t>
  </si>
  <si>
    <t>8600088201</t>
  </si>
  <si>
    <t>413320000023025</t>
  </si>
  <si>
    <t>413320000023035</t>
  </si>
  <si>
    <t>8168863</t>
  </si>
  <si>
    <t>413320000023080</t>
  </si>
  <si>
    <t>413320000023238</t>
  </si>
  <si>
    <t>39421347</t>
  </si>
  <si>
    <t>32490891</t>
  </si>
  <si>
    <t>413320000023292</t>
  </si>
  <si>
    <t>8115264</t>
  </si>
  <si>
    <t>8000206655</t>
  </si>
  <si>
    <t>413320000023328</t>
  </si>
  <si>
    <t>413320000023625</t>
  </si>
  <si>
    <t>72210471</t>
  </si>
  <si>
    <t>413320000024391</t>
  </si>
  <si>
    <t>380989</t>
  </si>
  <si>
    <t>413320000024400</t>
  </si>
  <si>
    <t>413320000025051</t>
  </si>
  <si>
    <t>413320000025257</t>
  </si>
  <si>
    <t>5313852</t>
  </si>
  <si>
    <t>71986319</t>
  </si>
  <si>
    <t>413320000025282</t>
  </si>
  <si>
    <t>413320000025347</t>
  </si>
  <si>
    <t>94151681</t>
  </si>
  <si>
    <t>413320000025515</t>
  </si>
  <si>
    <t>8426973</t>
  </si>
  <si>
    <t>8410001325</t>
  </si>
  <si>
    <t>413320000025633</t>
  </si>
  <si>
    <t>15369181</t>
  </si>
  <si>
    <t>413320000025640</t>
  </si>
  <si>
    <t>413320000025656</t>
  </si>
  <si>
    <t>413320000025879</t>
  </si>
  <si>
    <t>413320000025885</t>
  </si>
  <si>
    <t>42655851</t>
  </si>
  <si>
    <t>8909856234</t>
  </si>
  <si>
    <t>413320000026010</t>
  </si>
  <si>
    <t>71979626</t>
  </si>
  <si>
    <t>413320000026102</t>
  </si>
  <si>
    <t>71976121</t>
  </si>
  <si>
    <t>413320000026109</t>
  </si>
  <si>
    <t>15087195</t>
  </si>
  <si>
    <t>413320000026116</t>
  </si>
  <si>
    <t>413320000026195</t>
  </si>
  <si>
    <t>413320000026242</t>
  </si>
  <si>
    <t>413320000026295</t>
  </si>
  <si>
    <t>413320000026333</t>
  </si>
  <si>
    <t>413320000026415</t>
  </si>
  <si>
    <t>413320000026423</t>
  </si>
  <si>
    <t>413320000026430</t>
  </si>
  <si>
    <t>413320000026436</t>
  </si>
  <si>
    <t>39415586</t>
  </si>
  <si>
    <t>413320000026453</t>
  </si>
  <si>
    <t>413320000026517</t>
  </si>
  <si>
    <t>6811834</t>
  </si>
  <si>
    <t>16468650</t>
  </si>
  <si>
    <t>413320000026569</t>
  </si>
  <si>
    <t>413320000026597</t>
  </si>
  <si>
    <t>2051920</t>
  </si>
  <si>
    <t>1172099</t>
  </si>
  <si>
    <t>413320000026648</t>
  </si>
  <si>
    <t>413320000026734</t>
  </si>
  <si>
    <t>413320000026739</t>
  </si>
  <si>
    <t>413320000026746</t>
  </si>
  <si>
    <t>413320000026769</t>
  </si>
  <si>
    <t>8423697</t>
  </si>
  <si>
    <t>32286480</t>
  </si>
  <si>
    <t>413320000026819</t>
  </si>
  <si>
    <t>1039415718</t>
  </si>
  <si>
    <t>71252377</t>
  </si>
  <si>
    <t>413320000026843</t>
  </si>
  <si>
    <t>43566034</t>
  </si>
  <si>
    <t>10896459</t>
  </si>
  <si>
    <t>413320000026870</t>
  </si>
  <si>
    <t>413320000026872</t>
  </si>
  <si>
    <t>413320000027013</t>
  </si>
  <si>
    <t>413320000027027</t>
  </si>
  <si>
    <t>413320000027062</t>
  </si>
  <si>
    <t>413320000027070</t>
  </si>
  <si>
    <t>413320000027092</t>
  </si>
  <si>
    <t>413320000027107</t>
  </si>
  <si>
    <t>94421925</t>
  </si>
  <si>
    <t>43785957</t>
  </si>
  <si>
    <t>413320000027197</t>
  </si>
  <si>
    <t>413320000027204</t>
  </si>
  <si>
    <t>8865373</t>
  </si>
  <si>
    <t>413320000027270</t>
  </si>
  <si>
    <t>4856214</t>
  </si>
  <si>
    <t>413320000027355</t>
  </si>
  <si>
    <t>413320000027362</t>
  </si>
  <si>
    <t>413320000027418</t>
  </si>
  <si>
    <t>413320000027442</t>
  </si>
  <si>
    <t>413320000027450</t>
  </si>
  <si>
    <t>413320000027487</t>
  </si>
  <si>
    <t>413320000027519</t>
  </si>
  <si>
    <t>71975826</t>
  </si>
  <si>
    <t>70548213</t>
  </si>
  <si>
    <t>413320000027566</t>
  </si>
  <si>
    <t>413320000027567</t>
  </si>
  <si>
    <t>413320000027569</t>
  </si>
  <si>
    <t>413320000027570</t>
  </si>
  <si>
    <t>413320000027621</t>
  </si>
  <si>
    <t>413320000027665</t>
  </si>
  <si>
    <t>413320000027893</t>
  </si>
  <si>
    <t>70526248</t>
  </si>
  <si>
    <t>413320000027894</t>
  </si>
  <si>
    <t>4831881</t>
  </si>
  <si>
    <t>413320000027906</t>
  </si>
  <si>
    <t>413320000027926</t>
  </si>
  <si>
    <t>413320000027929</t>
  </si>
  <si>
    <t>Juz 01 Penal Circuito Turbo</t>
  </si>
  <si>
    <t>71981526</t>
  </si>
  <si>
    <t>413320000027996</t>
  </si>
  <si>
    <t>71979743</t>
  </si>
  <si>
    <t>413320000028010</t>
  </si>
  <si>
    <t>413320000028028</t>
  </si>
  <si>
    <t>413320000028120</t>
  </si>
  <si>
    <t>413320000028139</t>
  </si>
  <si>
    <t>413320000028168</t>
  </si>
  <si>
    <t>413320000028231</t>
  </si>
  <si>
    <t>15453486</t>
  </si>
  <si>
    <t>8321481</t>
  </si>
  <si>
    <t>413320000028300</t>
  </si>
  <si>
    <t>413320000028322</t>
  </si>
  <si>
    <t>1039081054</t>
  </si>
  <si>
    <t>413320000028330</t>
  </si>
  <si>
    <t>413320000028336</t>
  </si>
  <si>
    <t>12000546</t>
  </si>
  <si>
    <t>413320000028364</t>
  </si>
  <si>
    <t>98612646</t>
  </si>
  <si>
    <t>413320000028372</t>
  </si>
  <si>
    <t>413320000028486</t>
  </si>
  <si>
    <t>32625087</t>
  </si>
  <si>
    <t>413320000028495</t>
  </si>
  <si>
    <t>413320000028520</t>
  </si>
  <si>
    <t>413320000028632</t>
  </si>
  <si>
    <t>413320000028647</t>
  </si>
  <si>
    <t>413320000028673</t>
  </si>
  <si>
    <t>413320000028731</t>
  </si>
  <si>
    <t>413320000028735</t>
  </si>
  <si>
    <t>413320000028798</t>
  </si>
  <si>
    <t>71942153</t>
  </si>
  <si>
    <t>413320000028841</t>
  </si>
  <si>
    <t>413320000028855</t>
  </si>
  <si>
    <t>413320000028860</t>
  </si>
  <si>
    <t>583720420</t>
  </si>
  <si>
    <t>94285093</t>
  </si>
  <si>
    <t>413320000028922</t>
  </si>
  <si>
    <t>413320000028978</t>
  </si>
  <si>
    <t>71970206</t>
  </si>
  <si>
    <t>413320000028987</t>
  </si>
  <si>
    <t>5837408902</t>
  </si>
  <si>
    <t>71979466</t>
  </si>
  <si>
    <t>413320000028988</t>
  </si>
  <si>
    <t>15484898</t>
  </si>
  <si>
    <t>413320000028992</t>
  </si>
  <si>
    <t>71980337</t>
  </si>
  <si>
    <t>413320000029030</t>
  </si>
  <si>
    <t>39295998</t>
  </si>
  <si>
    <t>413320000029055</t>
  </si>
  <si>
    <t>413320000029084</t>
  </si>
  <si>
    <t>413320000029099</t>
  </si>
  <si>
    <t>413320000029126</t>
  </si>
  <si>
    <t>11003689</t>
  </si>
  <si>
    <t>413320000029129</t>
  </si>
  <si>
    <t>9999999991</t>
  </si>
  <si>
    <t>14395994</t>
  </si>
  <si>
    <t>413320000029168</t>
  </si>
  <si>
    <t>39296645</t>
  </si>
  <si>
    <t>4795848</t>
  </si>
  <si>
    <t>413320000029238</t>
  </si>
  <si>
    <t>413320000029245</t>
  </si>
  <si>
    <t>98665348</t>
  </si>
  <si>
    <t>413320000029253</t>
  </si>
  <si>
    <t>71987686</t>
  </si>
  <si>
    <t>413320000029275</t>
  </si>
  <si>
    <t>413320000029297</t>
  </si>
  <si>
    <t>43281563</t>
  </si>
  <si>
    <t>39300401</t>
  </si>
  <si>
    <t>413320000029301</t>
  </si>
  <si>
    <t>71983238</t>
  </si>
  <si>
    <t>413320000029305</t>
  </si>
  <si>
    <t>11790387</t>
  </si>
  <si>
    <t>8115382</t>
  </si>
  <si>
    <t>413320000029309</t>
  </si>
  <si>
    <t>8426217</t>
  </si>
  <si>
    <t>10899403</t>
  </si>
  <si>
    <t>413320000029311</t>
  </si>
  <si>
    <t>413320000029320</t>
  </si>
  <si>
    <t>71937099</t>
  </si>
  <si>
    <t>413320000029363</t>
  </si>
  <si>
    <t>413320000029364</t>
  </si>
  <si>
    <t>413320000029382</t>
  </si>
  <si>
    <t>413320000029516</t>
  </si>
  <si>
    <t>413320000029530</t>
  </si>
  <si>
    <t>78712985</t>
  </si>
  <si>
    <t>413320000029533</t>
  </si>
  <si>
    <t>413320000029559</t>
  </si>
  <si>
    <t>413320000029576</t>
  </si>
  <si>
    <t>6382765</t>
  </si>
  <si>
    <t>413320000029628</t>
  </si>
  <si>
    <t>413320000029637</t>
  </si>
  <si>
    <t>413320000029690</t>
  </si>
  <si>
    <t>51904055</t>
  </si>
  <si>
    <t>71934747</t>
  </si>
  <si>
    <t>413320000029691</t>
  </si>
  <si>
    <t>413320000029693</t>
  </si>
  <si>
    <t>413320000029717</t>
  </si>
  <si>
    <t>43434043</t>
  </si>
  <si>
    <t>413320000029757</t>
  </si>
  <si>
    <t>70529308</t>
  </si>
  <si>
    <t>12720645</t>
  </si>
  <si>
    <t>413320000029790</t>
  </si>
  <si>
    <t>7194274</t>
  </si>
  <si>
    <t>413320000029791</t>
  </si>
  <si>
    <t>7125215</t>
  </si>
  <si>
    <t>413320000029796</t>
  </si>
  <si>
    <t>413320000029798</t>
  </si>
  <si>
    <t>413320000029816</t>
  </si>
  <si>
    <t>413320000029819</t>
  </si>
  <si>
    <t>70434820</t>
  </si>
  <si>
    <t>413320000029892</t>
  </si>
  <si>
    <t>413320000029970</t>
  </si>
  <si>
    <t>413320000030109</t>
  </si>
  <si>
    <t>39306734</t>
  </si>
  <si>
    <t>71972493</t>
  </si>
  <si>
    <t>413320000030145</t>
  </si>
  <si>
    <t>413320000030154</t>
  </si>
  <si>
    <t>71945294</t>
  </si>
  <si>
    <t>413320000030155</t>
  </si>
  <si>
    <t>52023256</t>
  </si>
  <si>
    <t>71970937</t>
  </si>
  <si>
    <t>413320000030156</t>
  </si>
  <si>
    <t>413320000030157</t>
  </si>
  <si>
    <t>71988694</t>
  </si>
  <si>
    <t>413320000030158</t>
  </si>
  <si>
    <t>7487502</t>
  </si>
  <si>
    <t>413320000030159</t>
  </si>
  <si>
    <t>413320000030160</t>
  </si>
  <si>
    <t>413320000030169</t>
  </si>
  <si>
    <t>1027961826</t>
  </si>
  <si>
    <t>413320000030175</t>
  </si>
  <si>
    <t>39309654</t>
  </si>
  <si>
    <t>71980283</t>
  </si>
  <si>
    <t>413320000030187</t>
  </si>
  <si>
    <t>413320000030195</t>
  </si>
  <si>
    <t>71947411</t>
  </si>
  <si>
    <t>413320000030208</t>
  </si>
  <si>
    <t>413320000030221</t>
  </si>
  <si>
    <t>1045487231</t>
  </si>
  <si>
    <t>413320000030283</t>
  </si>
  <si>
    <t>413320000030288</t>
  </si>
  <si>
    <t>413320000030309</t>
  </si>
  <si>
    <t>413320000030320</t>
  </si>
  <si>
    <t>413320000030367</t>
  </si>
  <si>
    <t>43416452</t>
  </si>
  <si>
    <t>71692282</t>
  </si>
  <si>
    <t>413320000030375</t>
  </si>
  <si>
    <t>413320000030477</t>
  </si>
  <si>
    <t>413320000030551</t>
  </si>
  <si>
    <t>1041259038</t>
  </si>
  <si>
    <t>413320000030567</t>
  </si>
  <si>
    <t>8210913</t>
  </si>
  <si>
    <t>4808445</t>
  </si>
  <si>
    <t>413320000030578</t>
  </si>
  <si>
    <t>413320000030589</t>
  </si>
  <si>
    <t>413320000030608</t>
  </si>
  <si>
    <t>71977150</t>
  </si>
  <si>
    <t>71974413</t>
  </si>
  <si>
    <t>413320000030644</t>
  </si>
  <si>
    <t>413320000030646</t>
  </si>
  <si>
    <t>413320000030673</t>
  </si>
  <si>
    <t>71994445</t>
  </si>
  <si>
    <t>413320000030726</t>
  </si>
  <si>
    <t>413320000030734</t>
  </si>
  <si>
    <t>413320000030802</t>
  </si>
  <si>
    <t>98687927</t>
  </si>
  <si>
    <t>413320000030829</t>
  </si>
  <si>
    <t>11791599</t>
  </si>
  <si>
    <t>98599153</t>
  </si>
  <si>
    <t>413320000030856</t>
  </si>
  <si>
    <t>413320000030875</t>
  </si>
  <si>
    <t>413320000030893</t>
  </si>
  <si>
    <t>39317936</t>
  </si>
  <si>
    <t>71938540</t>
  </si>
  <si>
    <t>413320000030897</t>
  </si>
  <si>
    <t>11171449</t>
  </si>
  <si>
    <t>413320000030901</t>
  </si>
  <si>
    <t>413320000030939</t>
  </si>
  <si>
    <t>413320000030947</t>
  </si>
  <si>
    <t>413320000030954</t>
  </si>
  <si>
    <t>4809869</t>
  </si>
  <si>
    <t>413320000030973</t>
  </si>
  <si>
    <t>413320000031023</t>
  </si>
  <si>
    <t>8336301</t>
  </si>
  <si>
    <t>413320000031028</t>
  </si>
  <si>
    <t>413320000031029</t>
  </si>
  <si>
    <t>71250557</t>
  </si>
  <si>
    <t>8189802</t>
  </si>
  <si>
    <t>413320000031086</t>
  </si>
  <si>
    <t>413320000031087</t>
  </si>
  <si>
    <t>71975605</t>
  </si>
  <si>
    <t>413320000031108</t>
  </si>
  <si>
    <t>71978950</t>
  </si>
  <si>
    <t>437859578</t>
  </si>
  <si>
    <t>413320000031111</t>
  </si>
  <si>
    <t>413320000031117</t>
  </si>
  <si>
    <t>413320000031146</t>
  </si>
  <si>
    <t>413320000031187</t>
  </si>
  <si>
    <t>39317239</t>
  </si>
  <si>
    <t>71985547</t>
  </si>
  <si>
    <t>413320000031217</t>
  </si>
  <si>
    <t>413320000031218</t>
  </si>
  <si>
    <t>70523450</t>
  </si>
  <si>
    <t>413320000031221</t>
  </si>
  <si>
    <t>71254190</t>
  </si>
  <si>
    <t>413320000031222</t>
  </si>
  <si>
    <t>82331292</t>
  </si>
  <si>
    <t>413320000031223</t>
  </si>
  <si>
    <t>10900305</t>
  </si>
  <si>
    <t>413320000031224</t>
  </si>
  <si>
    <t>78690399</t>
  </si>
  <si>
    <t>413320000031225</t>
  </si>
  <si>
    <t>413320000031226</t>
  </si>
  <si>
    <t>413320000031227</t>
  </si>
  <si>
    <t>8322115</t>
  </si>
  <si>
    <t>413320000031228</t>
  </si>
  <si>
    <t>71241978</t>
  </si>
  <si>
    <t>413320000031238</t>
  </si>
  <si>
    <t>8171062</t>
  </si>
  <si>
    <t>8173083</t>
  </si>
  <si>
    <t>413320000031289</t>
  </si>
  <si>
    <t>413320000031309</t>
  </si>
  <si>
    <t>413320000031400</t>
  </si>
  <si>
    <t>413320000031451</t>
  </si>
  <si>
    <t>413320000031479</t>
  </si>
  <si>
    <t>413320000031495</t>
  </si>
  <si>
    <t>413320000031553</t>
  </si>
  <si>
    <t>71944960</t>
  </si>
  <si>
    <t>413320000031556</t>
  </si>
  <si>
    <t>413320000031616</t>
  </si>
  <si>
    <t>413320000031650</t>
  </si>
  <si>
    <t>413320000031672</t>
  </si>
  <si>
    <t>413320000031683</t>
  </si>
  <si>
    <t>413320000031712</t>
  </si>
  <si>
    <t>71980854</t>
  </si>
  <si>
    <t>413320000031713</t>
  </si>
  <si>
    <t>413320000031730</t>
  </si>
  <si>
    <t>8165670</t>
  </si>
  <si>
    <t>413320000031756</t>
  </si>
  <si>
    <t>39415715</t>
  </si>
  <si>
    <t>71977016</t>
  </si>
  <si>
    <t>413320000031798</t>
  </si>
  <si>
    <t>15075286</t>
  </si>
  <si>
    <t>413320000031799</t>
  </si>
  <si>
    <t>413320000031802</t>
  </si>
  <si>
    <t>413320000031861</t>
  </si>
  <si>
    <t>43491695</t>
  </si>
  <si>
    <t>91130237</t>
  </si>
  <si>
    <t>413320000031870</t>
  </si>
  <si>
    <t>413320000031882</t>
  </si>
  <si>
    <t>413320000031960</t>
  </si>
  <si>
    <t>413320000031983</t>
  </si>
  <si>
    <t>413320000031993</t>
  </si>
  <si>
    <t>413320000032002</t>
  </si>
  <si>
    <t>39302960</t>
  </si>
  <si>
    <t>39308139</t>
  </si>
  <si>
    <t>413320000032020</t>
  </si>
  <si>
    <t>42651026</t>
  </si>
  <si>
    <t>413320000032073</t>
  </si>
  <si>
    <t>413320000032131</t>
  </si>
  <si>
    <t>71972531</t>
  </si>
  <si>
    <t>71972240</t>
  </si>
  <si>
    <t>413320000032202</t>
  </si>
  <si>
    <t>413320000032270</t>
  </si>
  <si>
    <t>413320000032401</t>
  </si>
  <si>
    <t>71972246</t>
  </si>
  <si>
    <t>413320000032461</t>
  </si>
  <si>
    <t>413320000032467</t>
  </si>
  <si>
    <t>413320000032473</t>
  </si>
  <si>
    <t>71979370</t>
  </si>
  <si>
    <t>413320000032475</t>
  </si>
  <si>
    <t>413320000032483</t>
  </si>
  <si>
    <t>413320000032485</t>
  </si>
  <si>
    <t>71941551</t>
  </si>
  <si>
    <t>413320000032488</t>
  </si>
  <si>
    <t>413320000032496</t>
  </si>
  <si>
    <t>413320000032534</t>
  </si>
  <si>
    <t>71984095</t>
  </si>
  <si>
    <t>82170020</t>
  </si>
  <si>
    <t>413320000032551</t>
  </si>
  <si>
    <t>8174738</t>
  </si>
  <si>
    <t>413320000032557</t>
  </si>
  <si>
    <t>413320000032559</t>
  </si>
  <si>
    <t>413320000032561</t>
  </si>
  <si>
    <t>7377366</t>
  </si>
  <si>
    <t>71947338</t>
  </si>
  <si>
    <t>413320000032567</t>
  </si>
  <si>
    <t>413320000032584</t>
  </si>
  <si>
    <t>71988784</t>
  </si>
  <si>
    <t>413320000032597</t>
  </si>
  <si>
    <t>413320000032611</t>
  </si>
  <si>
    <t>7487844</t>
  </si>
  <si>
    <t>413320000032640</t>
  </si>
  <si>
    <t>413320000032732</t>
  </si>
  <si>
    <t>413320000032800</t>
  </si>
  <si>
    <t>98687062</t>
  </si>
  <si>
    <t>413320000032817</t>
  </si>
  <si>
    <t>413320000032833</t>
  </si>
  <si>
    <t>413320000032878</t>
  </si>
  <si>
    <t>413320000032890</t>
  </si>
  <si>
    <t>413320000032892</t>
  </si>
  <si>
    <t>413320000032893</t>
  </si>
  <si>
    <t>7487101</t>
  </si>
  <si>
    <t>413320000032902</t>
  </si>
  <si>
    <t>413320000032942</t>
  </si>
  <si>
    <t>413320000033042</t>
  </si>
  <si>
    <t>70523807</t>
  </si>
  <si>
    <t>413320000033048</t>
  </si>
  <si>
    <t>70521827</t>
  </si>
  <si>
    <t>1046532322</t>
  </si>
  <si>
    <t>413320000033094</t>
  </si>
  <si>
    <t>71352899</t>
  </si>
  <si>
    <t>413320000033095</t>
  </si>
  <si>
    <t>1072524689</t>
  </si>
  <si>
    <t>413320000033139</t>
  </si>
  <si>
    <t>413320000033198</t>
  </si>
  <si>
    <t>413320000033217</t>
  </si>
  <si>
    <t>71352225</t>
  </si>
  <si>
    <t>413320000033285</t>
  </si>
  <si>
    <t>413320000033289</t>
  </si>
  <si>
    <t>413320000033419</t>
  </si>
  <si>
    <t>71988513</t>
  </si>
  <si>
    <t>413320000033420</t>
  </si>
  <si>
    <t>35891009</t>
  </si>
  <si>
    <t>413320000033421</t>
  </si>
  <si>
    <t>413320000033422</t>
  </si>
  <si>
    <t>413320000033433</t>
  </si>
  <si>
    <t>413320000033434</t>
  </si>
  <si>
    <t>3431912</t>
  </si>
  <si>
    <t>78299318</t>
  </si>
  <si>
    <t>413320000033435</t>
  </si>
  <si>
    <t>413320000033436</t>
  </si>
  <si>
    <t>71641346</t>
  </si>
  <si>
    <t>71252843</t>
  </si>
  <si>
    <t>413320000033437</t>
  </si>
  <si>
    <t>39313852</t>
  </si>
  <si>
    <t>71977635</t>
  </si>
  <si>
    <t>413320000033438</t>
  </si>
  <si>
    <t>50861084</t>
  </si>
  <si>
    <t>413320000033440</t>
  </si>
  <si>
    <t>50974777</t>
  </si>
  <si>
    <t>413320000033441</t>
  </si>
  <si>
    <t>413320000033446</t>
  </si>
  <si>
    <t>43526300</t>
  </si>
  <si>
    <t>71590238</t>
  </si>
  <si>
    <t>413320000033449</t>
  </si>
  <si>
    <t>413320000033450</t>
  </si>
  <si>
    <t>413320000033451</t>
  </si>
  <si>
    <t>413320000033457</t>
  </si>
  <si>
    <t>39313583</t>
  </si>
  <si>
    <t>413320000033537</t>
  </si>
  <si>
    <t>71970950</t>
  </si>
  <si>
    <t>42650743</t>
  </si>
  <si>
    <t>413320000033599</t>
  </si>
  <si>
    <t>413320000033640</t>
  </si>
  <si>
    <t>413320000033688</t>
  </si>
  <si>
    <t>413320000033697</t>
  </si>
  <si>
    <t>413320000033698</t>
  </si>
  <si>
    <t>413320000033765</t>
  </si>
  <si>
    <t>413320000033766</t>
  </si>
  <si>
    <t>413320000033769</t>
  </si>
  <si>
    <t>413320000033771</t>
  </si>
  <si>
    <t>413320000033772</t>
  </si>
  <si>
    <t>413320000033805</t>
  </si>
  <si>
    <t>413320000033806</t>
  </si>
  <si>
    <t>413320000033942</t>
  </si>
  <si>
    <t>8837501</t>
  </si>
  <si>
    <t>413320000033962</t>
  </si>
  <si>
    <t>71932434</t>
  </si>
  <si>
    <t>71947302</t>
  </si>
  <si>
    <t>413320000034010</t>
  </si>
  <si>
    <t>413320000034171</t>
  </si>
  <si>
    <t>11802200</t>
  </si>
  <si>
    <t>413320000034206</t>
  </si>
  <si>
    <t>413320000034212</t>
  </si>
  <si>
    <t>413320000034217</t>
  </si>
  <si>
    <t>71942357</t>
  </si>
  <si>
    <t>413320000034463</t>
  </si>
  <si>
    <t>8428677</t>
  </si>
  <si>
    <t>413320000034493</t>
  </si>
  <si>
    <t>413320000034540</t>
  </si>
  <si>
    <t>22209045</t>
  </si>
  <si>
    <t>413320000034588</t>
  </si>
  <si>
    <t>413320000034594</t>
  </si>
  <si>
    <t>413320000034739</t>
  </si>
  <si>
    <t>413320000034740</t>
  </si>
  <si>
    <t>413320000034764</t>
  </si>
  <si>
    <t>71759323</t>
  </si>
  <si>
    <t>8426474</t>
  </si>
  <si>
    <t>413320000034765</t>
  </si>
  <si>
    <t>413320000034829</t>
  </si>
  <si>
    <t>71726516</t>
  </si>
  <si>
    <t>413320000034834</t>
  </si>
  <si>
    <t>39408834</t>
  </si>
  <si>
    <t>413320000034877</t>
  </si>
  <si>
    <t>413320000036657</t>
  </si>
  <si>
    <t>413320000036680</t>
  </si>
  <si>
    <t>39411946</t>
  </si>
  <si>
    <t>413320000036708</t>
  </si>
  <si>
    <t>71947219</t>
  </si>
  <si>
    <t>1040361988</t>
  </si>
  <si>
    <t>413320000037681</t>
  </si>
  <si>
    <t>70528920</t>
  </si>
  <si>
    <t>8001985755</t>
  </si>
  <si>
    <t>413320000037704</t>
  </si>
  <si>
    <t>42656501</t>
  </si>
  <si>
    <t>413320000037727</t>
  </si>
  <si>
    <t>10775892</t>
  </si>
  <si>
    <t>413320000037744</t>
  </si>
  <si>
    <t>71987390</t>
  </si>
  <si>
    <t>88272229</t>
  </si>
  <si>
    <t>413320000037747</t>
  </si>
  <si>
    <t>1152194907</t>
  </si>
  <si>
    <t>413320000037775</t>
  </si>
  <si>
    <t>22153921</t>
  </si>
  <si>
    <t>39302347</t>
  </si>
  <si>
    <t>413320000037822</t>
  </si>
  <si>
    <t>71984405</t>
  </si>
  <si>
    <t>39301769</t>
  </si>
  <si>
    <t>413320000037930</t>
  </si>
  <si>
    <t>8442875</t>
  </si>
  <si>
    <t>8600015149</t>
  </si>
  <si>
    <t>413320000037951</t>
  </si>
  <si>
    <t>413320000037966</t>
  </si>
  <si>
    <t>1027940000</t>
  </si>
  <si>
    <t>413320000037974</t>
  </si>
  <si>
    <t>18155314</t>
  </si>
  <si>
    <t>413320000038104</t>
  </si>
  <si>
    <t>39305182</t>
  </si>
  <si>
    <t>413320000038106</t>
  </si>
  <si>
    <t>8420349</t>
  </si>
  <si>
    <t>413320000038128</t>
  </si>
  <si>
    <t>6572265</t>
  </si>
  <si>
    <t>413320000038258</t>
  </si>
  <si>
    <t>1045506167</t>
  </si>
  <si>
    <t>413320000038455</t>
  </si>
  <si>
    <t>71255601</t>
  </si>
  <si>
    <t>413320000038717</t>
  </si>
  <si>
    <t>39297626</t>
  </si>
  <si>
    <t>413320000038768</t>
  </si>
  <si>
    <t>4857160</t>
  </si>
  <si>
    <t>71656750</t>
  </si>
  <si>
    <t>413320000038780</t>
  </si>
  <si>
    <t>413320000038784</t>
  </si>
  <si>
    <t>71350564</t>
  </si>
  <si>
    <t>413320000038842</t>
  </si>
  <si>
    <t>1045493452</t>
  </si>
  <si>
    <t>72282866</t>
  </si>
  <si>
    <t>413320000038882</t>
  </si>
  <si>
    <t>1020403492</t>
  </si>
  <si>
    <t>413320000038951</t>
  </si>
  <si>
    <t>3534117</t>
  </si>
  <si>
    <t>1028006698</t>
  </si>
  <si>
    <t>413320000039097</t>
  </si>
  <si>
    <t>71948649</t>
  </si>
  <si>
    <t>413320000039222</t>
  </si>
  <si>
    <t>413320000039245</t>
  </si>
  <si>
    <t>39426101</t>
  </si>
  <si>
    <t>8129148</t>
  </si>
  <si>
    <t>413320000039514</t>
  </si>
  <si>
    <t>1027966168</t>
  </si>
  <si>
    <t>413320000039587</t>
  </si>
  <si>
    <t>9202723</t>
  </si>
  <si>
    <t>413320000039588</t>
  </si>
  <si>
    <t>413320000039589</t>
  </si>
  <si>
    <t>18469980</t>
  </si>
  <si>
    <t>413320000039592</t>
  </si>
  <si>
    <t>8600077839</t>
  </si>
  <si>
    <t>11003929</t>
  </si>
  <si>
    <t>413320000039608</t>
  </si>
  <si>
    <t>91475462</t>
  </si>
  <si>
    <t>413320000039699</t>
  </si>
  <si>
    <t>6421647</t>
  </si>
  <si>
    <t>39404579</t>
  </si>
  <si>
    <t>413320000039909</t>
  </si>
  <si>
    <t>8189452</t>
  </si>
  <si>
    <t>413320000039922</t>
  </si>
  <si>
    <t>413320000039967</t>
  </si>
  <si>
    <t>413320000039989</t>
  </si>
  <si>
    <t>413320000039995</t>
  </si>
  <si>
    <t>413320000040079</t>
  </si>
  <si>
    <t>8422875</t>
  </si>
  <si>
    <t>413320000040161</t>
  </si>
  <si>
    <t>71257473</t>
  </si>
  <si>
    <t>413320000040396</t>
  </si>
  <si>
    <t>413320000040474</t>
  </si>
  <si>
    <t>43823042</t>
  </si>
  <si>
    <t>413320000040529</t>
  </si>
  <si>
    <t>71946003</t>
  </si>
  <si>
    <t>413320000040531</t>
  </si>
  <si>
    <t>413320000040606</t>
  </si>
  <si>
    <t>413320000040643</t>
  </si>
  <si>
    <t>413320000040684</t>
  </si>
  <si>
    <t>413320000040897</t>
  </si>
  <si>
    <t>413320000040898</t>
  </si>
  <si>
    <t>413320000040937</t>
  </si>
  <si>
    <t>413320000040953</t>
  </si>
  <si>
    <t>413320000041227</t>
  </si>
  <si>
    <t>413320000041242</t>
  </si>
  <si>
    <t>98773580</t>
  </si>
  <si>
    <t>413320000041282</t>
  </si>
  <si>
    <t>413320000041387</t>
  </si>
  <si>
    <t>413320000041455</t>
  </si>
  <si>
    <t>70103436</t>
  </si>
  <si>
    <t>71975863</t>
  </si>
  <si>
    <t>413320000041495</t>
  </si>
  <si>
    <t>9003687589</t>
  </si>
  <si>
    <t>413320000041584</t>
  </si>
  <si>
    <t>413320000041873</t>
  </si>
  <si>
    <t>413320000041890</t>
  </si>
  <si>
    <t>1045498799</t>
  </si>
  <si>
    <t>9003553107</t>
  </si>
  <si>
    <t>413320000041891</t>
  </si>
  <si>
    <t>98618331</t>
  </si>
  <si>
    <t>413320000041892</t>
  </si>
  <si>
    <t>70051458</t>
  </si>
  <si>
    <t>413320000041894</t>
  </si>
  <si>
    <t>413320000041937</t>
  </si>
  <si>
    <t>8438575</t>
  </si>
  <si>
    <t>413320000041939</t>
  </si>
  <si>
    <t>778775</t>
  </si>
  <si>
    <t>8110105124</t>
  </si>
  <si>
    <t>413320000041991</t>
  </si>
  <si>
    <t>413320000042056</t>
  </si>
  <si>
    <t>39429501</t>
  </si>
  <si>
    <t>413320000042086</t>
  </si>
  <si>
    <t>1007131765</t>
  </si>
  <si>
    <t>413320000042113</t>
  </si>
  <si>
    <t>10875626</t>
  </si>
  <si>
    <t>413320000042148</t>
  </si>
  <si>
    <t>413320000042263</t>
  </si>
  <si>
    <t>413320000042264</t>
  </si>
  <si>
    <t>413320000042285</t>
  </si>
  <si>
    <t>413320000042382</t>
  </si>
  <si>
    <t>39408500</t>
  </si>
  <si>
    <t>413320000042383</t>
  </si>
  <si>
    <t>413320000042417</t>
  </si>
  <si>
    <t>413320000042450</t>
  </si>
  <si>
    <t>413320000042571</t>
  </si>
  <si>
    <t>413320000042574</t>
  </si>
  <si>
    <t>413320000042667</t>
  </si>
  <si>
    <t>413320000042668</t>
  </si>
  <si>
    <t>413320000042701</t>
  </si>
  <si>
    <t>8321546</t>
  </si>
  <si>
    <t>71931147</t>
  </si>
  <si>
    <t>413320000042849</t>
  </si>
  <si>
    <t>413320000042936</t>
  </si>
  <si>
    <t>413320000042948</t>
  </si>
  <si>
    <t>413320000042949</t>
  </si>
  <si>
    <t>413320000042990</t>
  </si>
  <si>
    <t>413320000043076</t>
  </si>
  <si>
    <t>1133796384</t>
  </si>
  <si>
    <t>413320000043086</t>
  </si>
  <si>
    <t>71982139</t>
  </si>
  <si>
    <t>413320000043123</t>
  </si>
  <si>
    <t>73100570</t>
  </si>
  <si>
    <t>8001585295</t>
  </si>
  <si>
    <t>413320000043130</t>
  </si>
  <si>
    <t>50900234</t>
  </si>
  <si>
    <t>71353719</t>
  </si>
  <si>
    <t>413320000043148</t>
  </si>
  <si>
    <t>26263609</t>
  </si>
  <si>
    <t>413320000043155</t>
  </si>
  <si>
    <t>413320000043167</t>
  </si>
  <si>
    <t>71940949</t>
  </si>
  <si>
    <t>413320000043168</t>
  </si>
  <si>
    <t>71937511</t>
  </si>
  <si>
    <t>413320000043225</t>
  </si>
  <si>
    <t>413320000043253</t>
  </si>
  <si>
    <t>413320000043285</t>
  </si>
  <si>
    <t>413320000043293</t>
  </si>
  <si>
    <t>1001034555</t>
  </si>
  <si>
    <t>39320153</t>
  </si>
  <si>
    <t>413320000043320</t>
  </si>
  <si>
    <t>79941667</t>
  </si>
  <si>
    <t>413320000043327</t>
  </si>
  <si>
    <t>71250583</t>
  </si>
  <si>
    <t>71973894</t>
  </si>
  <si>
    <t>413320000043333</t>
  </si>
  <si>
    <t>413320000043334</t>
  </si>
  <si>
    <t>413320000043365</t>
  </si>
  <si>
    <t>413320000043379</t>
  </si>
  <si>
    <t>71978887</t>
  </si>
  <si>
    <t>413320000043450</t>
  </si>
  <si>
    <t>413320000043515</t>
  </si>
  <si>
    <t>413320000043526</t>
  </si>
  <si>
    <t>78766118</t>
  </si>
  <si>
    <t>3340930</t>
  </si>
  <si>
    <t>413320000043527</t>
  </si>
  <si>
    <t>71980198</t>
  </si>
  <si>
    <t>413320000043595</t>
  </si>
  <si>
    <t>43604841</t>
  </si>
  <si>
    <t>413320000043650</t>
  </si>
  <si>
    <t>413320000043741</t>
  </si>
  <si>
    <t>413320000043753</t>
  </si>
  <si>
    <t>413320000043844</t>
  </si>
  <si>
    <t>413320000043851</t>
  </si>
  <si>
    <t>413320000043865</t>
  </si>
  <si>
    <t>1045508066</t>
  </si>
  <si>
    <t>98571235</t>
  </si>
  <si>
    <t>413320000043900</t>
  </si>
  <si>
    <t>413320000043936</t>
  </si>
  <si>
    <t>70070039</t>
  </si>
  <si>
    <t>413320000043938</t>
  </si>
  <si>
    <t>1104869017</t>
  </si>
  <si>
    <t>413320000043972</t>
  </si>
  <si>
    <t>413320000043973</t>
  </si>
  <si>
    <t>413320000044044</t>
  </si>
  <si>
    <t>413320000044128</t>
  </si>
  <si>
    <t>413320000044167</t>
  </si>
  <si>
    <t>39296826</t>
  </si>
  <si>
    <t>413320000044173</t>
  </si>
  <si>
    <t>79207505</t>
  </si>
  <si>
    <t>413320000044229</t>
  </si>
  <si>
    <t>413320000044313</t>
  </si>
  <si>
    <t>413320000044391</t>
  </si>
  <si>
    <t>413320000044392</t>
  </si>
  <si>
    <t>413320000044407</t>
  </si>
  <si>
    <t>8909038527</t>
  </si>
  <si>
    <t>10896220</t>
  </si>
  <si>
    <t>413320000044426</t>
  </si>
  <si>
    <t>78033675</t>
  </si>
  <si>
    <t>413320000044442</t>
  </si>
  <si>
    <t>413320000044447</t>
  </si>
  <si>
    <t>413320000044544</t>
  </si>
  <si>
    <t>413320000044549</t>
  </si>
  <si>
    <t>413320000044577</t>
  </si>
  <si>
    <t>413320000044578</t>
  </si>
  <si>
    <t>413320000044657</t>
  </si>
  <si>
    <t>15612322</t>
  </si>
  <si>
    <t>413320000044666</t>
  </si>
  <si>
    <t>413320000044667</t>
  </si>
  <si>
    <t>413320000044905</t>
  </si>
  <si>
    <t>413320000044906</t>
  </si>
  <si>
    <t>413320000044913</t>
  </si>
  <si>
    <t>10998862</t>
  </si>
  <si>
    <t>413320000044914</t>
  </si>
  <si>
    <t>98687849</t>
  </si>
  <si>
    <t>413320000044970</t>
  </si>
  <si>
    <t>26377722</t>
  </si>
  <si>
    <t>3506777</t>
  </si>
  <si>
    <t>413320000045042</t>
  </si>
  <si>
    <t>413320000045067</t>
  </si>
  <si>
    <t>71350323</t>
  </si>
  <si>
    <t>413320000045196</t>
  </si>
  <si>
    <t>413320000045197</t>
  </si>
  <si>
    <t>413320000045202</t>
  </si>
  <si>
    <t>413320000045203</t>
  </si>
  <si>
    <t>413320000045269</t>
  </si>
  <si>
    <t>92526876</t>
  </si>
  <si>
    <t>1001023466</t>
  </si>
  <si>
    <t>413320000045326</t>
  </si>
  <si>
    <t>117923643</t>
  </si>
  <si>
    <t>11792270</t>
  </si>
  <si>
    <t>413320000045371</t>
  </si>
  <si>
    <t>413320000045379</t>
  </si>
  <si>
    <t>8509550</t>
  </si>
  <si>
    <t>8909821340</t>
  </si>
  <si>
    <t>413320000045495</t>
  </si>
  <si>
    <t>413320000045541</t>
  </si>
  <si>
    <t>78756576</t>
  </si>
  <si>
    <t>413320000045551</t>
  </si>
  <si>
    <t>413320000045568</t>
  </si>
  <si>
    <t>413320000045569</t>
  </si>
  <si>
    <t>413320000045590</t>
  </si>
  <si>
    <t>413320000045616</t>
  </si>
  <si>
    <t>413320000045660</t>
  </si>
  <si>
    <t>413320000045661</t>
  </si>
  <si>
    <t>413320000045671</t>
  </si>
  <si>
    <t>8173675</t>
  </si>
  <si>
    <t>70525804</t>
  </si>
  <si>
    <t>413320000045705</t>
  </si>
  <si>
    <t>413320000045843</t>
  </si>
  <si>
    <t>1062962518</t>
  </si>
  <si>
    <t>413320000045918</t>
  </si>
  <si>
    <t>413320000045926</t>
  </si>
  <si>
    <t>413320000045927</t>
  </si>
  <si>
    <t>413320000045949</t>
  </si>
  <si>
    <t>413320000045979</t>
  </si>
  <si>
    <t>39320373</t>
  </si>
  <si>
    <t>413320000046116</t>
  </si>
  <si>
    <t>413320000046159</t>
  </si>
  <si>
    <t>413320000046171</t>
  </si>
  <si>
    <t>10902212</t>
  </si>
  <si>
    <t>413320000046190</t>
  </si>
  <si>
    <t>413320000046225</t>
  </si>
  <si>
    <t>71985562</t>
  </si>
  <si>
    <t>1037576184</t>
  </si>
  <si>
    <t>413320000046280</t>
  </si>
  <si>
    <t>1045499426</t>
  </si>
  <si>
    <t>1045505711</t>
  </si>
  <si>
    <t>413320000046285</t>
  </si>
  <si>
    <t>1777598</t>
  </si>
  <si>
    <t>413320000046399</t>
  </si>
  <si>
    <t>413320000046453</t>
  </si>
  <si>
    <t>71938124</t>
  </si>
  <si>
    <t>413320000046556</t>
  </si>
  <si>
    <t>413320000046637</t>
  </si>
  <si>
    <t>413320000046677</t>
  </si>
  <si>
    <t>413320000046764</t>
  </si>
  <si>
    <t>413320000046797</t>
  </si>
  <si>
    <t>413320000046828</t>
  </si>
  <si>
    <t>413320000046921</t>
  </si>
  <si>
    <t>8187347</t>
  </si>
  <si>
    <t>413320000046994</t>
  </si>
  <si>
    <t>7384523</t>
  </si>
  <si>
    <t>413320000047058</t>
  </si>
  <si>
    <t>71984412</t>
  </si>
  <si>
    <t>413320000047094</t>
  </si>
  <si>
    <t>413320000047160</t>
  </si>
  <si>
    <t>413320000047180</t>
  </si>
  <si>
    <t>8002194884</t>
  </si>
  <si>
    <t>71982190</t>
  </si>
  <si>
    <t>413320000047181</t>
  </si>
  <si>
    <t>8000923326</t>
  </si>
  <si>
    <t>413320000047253</t>
  </si>
  <si>
    <t>71353146</t>
  </si>
  <si>
    <t>9001860479</t>
  </si>
  <si>
    <t>413320000047298</t>
  </si>
  <si>
    <t>413320000047310</t>
  </si>
  <si>
    <t>413320000047379</t>
  </si>
  <si>
    <t>413320000047408</t>
  </si>
  <si>
    <t>413320000047417</t>
  </si>
  <si>
    <t>413320000047425</t>
  </si>
  <si>
    <t>70529627</t>
  </si>
  <si>
    <t>413320000047458</t>
  </si>
  <si>
    <t>413320000047477</t>
  </si>
  <si>
    <t>70529242</t>
  </si>
  <si>
    <t>413320000047586</t>
  </si>
  <si>
    <t>413320000047599</t>
  </si>
  <si>
    <t>413320000047656</t>
  </si>
  <si>
    <t>413320000047663</t>
  </si>
  <si>
    <t>413320000047693</t>
  </si>
  <si>
    <t>413320000047745</t>
  </si>
  <si>
    <t>413320000047876</t>
  </si>
  <si>
    <t>71945888</t>
  </si>
  <si>
    <t>413320000047888</t>
  </si>
  <si>
    <t>413320000047904</t>
  </si>
  <si>
    <t>413320000047927</t>
  </si>
  <si>
    <t>7383070</t>
  </si>
  <si>
    <t>413320000047977</t>
  </si>
  <si>
    <t>71949448</t>
  </si>
  <si>
    <t>413320000047998</t>
  </si>
  <si>
    <t>413320000048026</t>
  </si>
  <si>
    <t>413320000048105</t>
  </si>
  <si>
    <t>413320000048130</t>
  </si>
  <si>
    <t>413320000048155</t>
  </si>
  <si>
    <t>413320000048173</t>
  </si>
  <si>
    <t>1037470783</t>
  </si>
  <si>
    <t>413320000048271</t>
  </si>
  <si>
    <t>413320000048300</t>
  </si>
  <si>
    <t>413320000048342</t>
  </si>
  <si>
    <t>11902091</t>
  </si>
  <si>
    <t>413320000048356</t>
  </si>
  <si>
    <t>413320000048409</t>
  </si>
  <si>
    <t>413320000048420</t>
  </si>
  <si>
    <t>413320000048470</t>
  </si>
  <si>
    <t>78024416</t>
  </si>
  <si>
    <t>8421822</t>
  </si>
  <si>
    <t>413320000048506</t>
  </si>
  <si>
    <t>1047368121</t>
  </si>
  <si>
    <t>70529154</t>
  </si>
  <si>
    <t>413320000048507</t>
  </si>
  <si>
    <t>413320000048510</t>
  </si>
  <si>
    <t>71988096</t>
  </si>
  <si>
    <t>413320000048680</t>
  </si>
  <si>
    <t>413320000048692</t>
  </si>
  <si>
    <t>413320000048708</t>
  </si>
  <si>
    <t>413320000048715</t>
  </si>
  <si>
    <t>413320000048732</t>
  </si>
  <si>
    <t>413320000048734</t>
  </si>
  <si>
    <t>413320000048748</t>
  </si>
  <si>
    <t>413320000048799</t>
  </si>
  <si>
    <t>413320000048812</t>
  </si>
  <si>
    <t>413320000048868</t>
  </si>
  <si>
    <t>413320000048869</t>
  </si>
  <si>
    <t>413320000048873</t>
  </si>
  <si>
    <t>413320000048916</t>
  </si>
  <si>
    <t>800057719</t>
  </si>
  <si>
    <t>15619807</t>
  </si>
  <si>
    <t>413320000048921</t>
  </si>
  <si>
    <t>32357612</t>
  </si>
  <si>
    <t>1045492616</t>
  </si>
  <si>
    <t>413320000048923</t>
  </si>
  <si>
    <t>1042770123</t>
  </si>
  <si>
    <t>413320000049016</t>
  </si>
  <si>
    <t>98569738</t>
  </si>
  <si>
    <t>1028006448</t>
  </si>
  <si>
    <t>413320000049049</t>
  </si>
  <si>
    <t>413320000049056</t>
  </si>
  <si>
    <t>413320000049078</t>
  </si>
  <si>
    <t>413320000049130</t>
  </si>
  <si>
    <t>413320000049261</t>
  </si>
  <si>
    <t>413320000049268</t>
  </si>
  <si>
    <t>70132233</t>
  </si>
  <si>
    <t>71352003</t>
  </si>
  <si>
    <t>413320000049342</t>
  </si>
  <si>
    <t>413320000049368</t>
  </si>
  <si>
    <t>413320000049447</t>
  </si>
  <si>
    <t>413320000049466</t>
  </si>
  <si>
    <t>43079699</t>
  </si>
  <si>
    <t>21619493</t>
  </si>
  <si>
    <t>413320000049477</t>
  </si>
  <si>
    <t>413320000049483</t>
  </si>
  <si>
    <t>413320000049503</t>
  </si>
  <si>
    <t>413320000049506</t>
  </si>
  <si>
    <t>1045503249</t>
  </si>
  <si>
    <t>10943291</t>
  </si>
  <si>
    <t>413320000049507</t>
  </si>
  <si>
    <t>413320000049587</t>
  </si>
  <si>
    <t>413320000049592</t>
  </si>
  <si>
    <t>8323853</t>
  </si>
  <si>
    <t>413320000049603</t>
  </si>
  <si>
    <t>8322394</t>
  </si>
  <si>
    <t>413320000049668</t>
  </si>
  <si>
    <t>1045500478</t>
  </si>
  <si>
    <t>39307522</t>
  </si>
  <si>
    <t>413320000049725</t>
  </si>
  <si>
    <t>413320000049734</t>
  </si>
  <si>
    <t>413320000049801</t>
  </si>
  <si>
    <t>413320000049803</t>
  </si>
  <si>
    <t>413320000049825</t>
  </si>
  <si>
    <t>9051357</t>
  </si>
  <si>
    <t>7920842</t>
  </si>
  <si>
    <t>413320000049828</t>
  </si>
  <si>
    <t>413320000049843</t>
  </si>
  <si>
    <t>8174628</t>
  </si>
  <si>
    <t>413320000049894</t>
  </si>
  <si>
    <t>413320000049918</t>
  </si>
  <si>
    <t>39248184</t>
  </si>
  <si>
    <t>413320000049919</t>
  </si>
  <si>
    <t>8277067</t>
  </si>
  <si>
    <t>413320000049930</t>
  </si>
  <si>
    <t>413320000049944</t>
  </si>
  <si>
    <t>413320000050015</t>
  </si>
  <si>
    <t>35603393</t>
  </si>
  <si>
    <t>71351982</t>
  </si>
  <si>
    <t>413320000050017</t>
  </si>
  <si>
    <t>71946730</t>
  </si>
  <si>
    <t>413320000050040</t>
  </si>
  <si>
    <t>39310027</t>
  </si>
  <si>
    <t>413320000050087</t>
  </si>
  <si>
    <t>39308031</t>
  </si>
  <si>
    <t>413320000050130</t>
  </si>
  <si>
    <t>413320000050196</t>
  </si>
  <si>
    <t>1002106775</t>
  </si>
  <si>
    <t>8240067677</t>
  </si>
  <si>
    <t>413320000050208</t>
  </si>
  <si>
    <t>413320000050286</t>
  </si>
  <si>
    <t>39314123</t>
  </si>
  <si>
    <t>1075092508</t>
  </si>
  <si>
    <t>413320000050308</t>
  </si>
  <si>
    <t>413320000050428</t>
  </si>
  <si>
    <t>413320000050431</t>
  </si>
  <si>
    <t>413320000050438</t>
  </si>
  <si>
    <t>413320000050442</t>
  </si>
  <si>
    <t>413320000050468</t>
  </si>
  <si>
    <t>413320000050478</t>
  </si>
  <si>
    <t>413320000050543</t>
  </si>
  <si>
    <t>413320000050689</t>
  </si>
  <si>
    <t>413320000050699</t>
  </si>
  <si>
    <t>413320000050745</t>
  </si>
  <si>
    <t>413320000050757</t>
  </si>
  <si>
    <t>8322720</t>
  </si>
  <si>
    <t>413320000050764</t>
  </si>
  <si>
    <t>413320000050778</t>
  </si>
  <si>
    <t>413320000050822</t>
  </si>
  <si>
    <t>413320000050825</t>
  </si>
  <si>
    <t>413320000050837</t>
  </si>
  <si>
    <t>413320000050874</t>
  </si>
  <si>
    <t>413320000050966</t>
  </si>
  <si>
    <t>413320000051072</t>
  </si>
  <si>
    <t>413320000051119</t>
  </si>
  <si>
    <t>1053801410</t>
  </si>
  <si>
    <t>8410006175</t>
  </si>
  <si>
    <t>413320000051199</t>
  </si>
  <si>
    <t>71241226</t>
  </si>
  <si>
    <t>8002180665</t>
  </si>
  <si>
    <t>413320000051212</t>
  </si>
  <si>
    <t>413320000051279</t>
  </si>
  <si>
    <t>413320000051289</t>
  </si>
  <si>
    <t>413320000051300</t>
  </si>
  <si>
    <t>413320000051328</t>
  </si>
  <si>
    <t>413320000051468</t>
  </si>
  <si>
    <t>39312390</t>
  </si>
  <si>
    <t>413320000051521</t>
  </si>
  <si>
    <t>8722933</t>
  </si>
  <si>
    <t>78705052</t>
  </si>
  <si>
    <t>413320000051533</t>
  </si>
  <si>
    <t>413320000051536</t>
  </si>
  <si>
    <t>413320000051592</t>
  </si>
  <si>
    <t>413320000051608</t>
  </si>
  <si>
    <t>413320000051644</t>
  </si>
  <si>
    <t>413320000051653</t>
  </si>
  <si>
    <t>413320000051745</t>
  </si>
  <si>
    <t>21421247</t>
  </si>
  <si>
    <t>413320000051795</t>
  </si>
  <si>
    <t>413320000051913</t>
  </si>
  <si>
    <t>413320000051931</t>
  </si>
  <si>
    <t>1073973227</t>
  </si>
  <si>
    <t>413320000051932</t>
  </si>
  <si>
    <t>6844995</t>
  </si>
  <si>
    <t>413320000051981</t>
  </si>
  <si>
    <t>413320000052017</t>
  </si>
  <si>
    <t>413320000052035</t>
  </si>
  <si>
    <t>39303975</t>
  </si>
  <si>
    <t>7917755</t>
  </si>
  <si>
    <t>413320000052037</t>
  </si>
  <si>
    <t>413320000052039</t>
  </si>
  <si>
    <t>413320000052095</t>
  </si>
  <si>
    <t>71974703</t>
  </si>
  <si>
    <t>413320000052122</t>
  </si>
  <si>
    <t>39305886</t>
  </si>
  <si>
    <t>413320000052138</t>
  </si>
  <si>
    <t>413320000052200</t>
  </si>
  <si>
    <t>8167699</t>
  </si>
  <si>
    <t>413320000052212</t>
  </si>
  <si>
    <t>413320000052251</t>
  </si>
  <si>
    <t>413320000052284</t>
  </si>
  <si>
    <t>413320000052351</t>
  </si>
  <si>
    <t>43146943</t>
  </si>
  <si>
    <t>25988813</t>
  </si>
  <si>
    <t>413320000052364</t>
  </si>
  <si>
    <t>413320000052376</t>
  </si>
  <si>
    <t>413320000052387</t>
  </si>
  <si>
    <t>413320000052435</t>
  </si>
  <si>
    <t>413320000052474</t>
  </si>
  <si>
    <t>413320000052512</t>
  </si>
  <si>
    <t>413320000052529</t>
  </si>
  <si>
    <t>413320000052590</t>
  </si>
  <si>
    <t>413320000052591</t>
  </si>
  <si>
    <t>39300259</t>
  </si>
  <si>
    <t>39317928</t>
  </si>
  <si>
    <t>413320000052671</t>
  </si>
  <si>
    <t>413320000052716</t>
  </si>
  <si>
    <t>413320000052763</t>
  </si>
  <si>
    <t>11807748</t>
  </si>
  <si>
    <t>413320000052767</t>
  </si>
  <si>
    <t>71975576</t>
  </si>
  <si>
    <t>413320000052771</t>
  </si>
  <si>
    <t>413320000052778</t>
  </si>
  <si>
    <t>413320000052780</t>
  </si>
  <si>
    <t>413320000052784</t>
  </si>
  <si>
    <t>15665978</t>
  </si>
  <si>
    <t>413320000052792</t>
  </si>
  <si>
    <t>71240190</t>
  </si>
  <si>
    <t>413320000052797</t>
  </si>
  <si>
    <t>413320000052855</t>
  </si>
  <si>
    <t>8001435085</t>
  </si>
  <si>
    <t>71981541</t>
  </si>
  <si>
    <t>413320000052865</t>
  </si>
  <si>
    <t>8110258719</t>
  </si>
  <si>
    <t>15504926</t>
  </si>
  <si>
    <t>413320000052907</t>
  </si>
  <si>
    <t>413320000052927</t>
  </si>
  <si>
    <t>413320000052939</t>
  </si>
  <si>
    <t>413320000052977</t>
  </si>
  <si>
    <t>413320000052987</t>
  </si>
  <si>
    <t>413320000053043</t>
  </si>
  <si>
    <t>413320000053088</t>
  </si>
  <si>
    <t>71350884</t>
  </si>
  <si>
    <t>413320000053111</t>
  </si>
  <si>
    <t>413320000053178</t>
  </si>
  <si>
    <t>413320000053185</t>
  </si>
  <si>
    <t>39314488</t>
  </si>
  <si>
    <t>9204049</t>
  </si>
  <si>
    <t>413320000053215</t>
  </si>
  <si>
    <t>413320000053259</t>
  </si>
  <si>
    <t>413320000053344</t>
  </si>
  <si>
    <t>10897556</t>
  </si>
  <si>
    <t>1214730590</t>
  </si>
  <si>
    <t>413320000053380</t>
  </si>
  <si>
    <t>413320000053479</t>
  </si>
  <si>
    <t>413320000053503</t>
  </si>
  <si>
    <t>413320000053518</t>
  </si>
  <si>
    <t>11794896</t>
  </si>
  <si>
    <t>413320000053570</t>
  </si>
  <si>
    <t>413320000053589</t>
  </si>
  <si>
    <t>413320000053591</t>
  </si>
  <si>
    <t>413320000053727</t>
  </si>
  <si>
    <t>413320000053813</t>
  </si>
  <si>
    <t>413320000053837</t>
  </si>
  <si>
    <t>413320000053949</t>
  </si>
  <si>
    <t>413320000053966</t>
  </si>
  <si>
    <t>413320000053997</t>
  </si>
  <si>
    <t>413320000054052</t>
  </si>
  <si>
    <t>413320000054134</t>
  </si>
  <si>
    <t>413320000054214</t>
  </si>
  <si>
    <t>39312635</t>
  </si>
  <si>
    <t>71977832</t>
  </si>
  <si>
    <t>413320000054218</t>
  </si>
  <si>
    <t>413320000054255</t>
  </si>
  <si>
    <t>413320000054269</t>
  </si>
  <si>
    <t>413320000054342</t>
  </si>
  <si>
    <t>413320000054367</t>
  </si>
  <si>
    <t>413320000054368</t>
  </si>
  <si>
    <t>70662700</t>
  </si>
  <si>
    <t>413320000054369</t>
  </si>
  <si>
    <t>72267425</t>
  </si>
  <si>
    <t>413320000054370</t>
  </si>
  <si>
    <t>72279917</t>
  </si>
  <si>
    <t>413320000054378</t>
  </si>
  <si>
    <t>413320000054379</t>
  </si>
  <si>
    <t>9296250</t>
  </si>
  <si>
    <t>413320000054383</t>
  </si>
  <si>
    <t>72328035</t>
  </si>
  <si>
    <t>413320000054407</t>
  </si>
  <si>
    <t>52515212</t>
  </si>
  <si>
    <t>1112763931</t>
  </si>
  <si>
    <t>413320000054417</t>
  </si>
  <si>
    <t>413320000054439</t>
  </si>
  <si>
    <t>413320000054517</t>
  </si>
  <si>
    <t>413320000054530</t>
  </si>
  <si>
    <t>413320000054574</t>
  </si>
  <si>
    <t>413320000054618</t>
  </si>
  <si>
    <t>8324845</t>
  </si>
  <si>
    <t>413320000054625</t>
  </si>
  <si>
    <t>413320000054752</t>
  </si>
  <si>
    <t>413320000054826</t>
  </si>
  <si>
    <t>413320000054851</t>
  </si>
  <si>
    <t>71350534</t>
  </si>
  <si>
    <t>413320000054875</t>
  </si>
  <si>
    <t>413320000054881</t>
  </si>
  <si>
    <t>413320000054893</t>
  </si>
  <si>
    <t>413320000054906</t>
  </si>
  <si>
    <t>413320000054932</t>
  </si>
  <si>
    <t>1110492583</t>
  </si>
  <si>
    <t>413320000054963</t>
  </si>
  <si>
    <t>1045502014</t>
  </si>
  <si>
    <t>1045500277</t>
  </si>
  <si>
    <t>413320000055019</t>
  </si>
  <si>
    <t>413320000055033</t>
  </si>
  <si>
    <t>413320000055038</t>
  </si>
  <si>
    <t>413320000055053</t>
  </si>
  <si>
    <t>11814706</t>
  </si>
  <si>
    <t>413320000055064</t>
  </si>
  <si>
    <t>413320000055086</t>
  </si>
  <si>
    <t>413320000055121</t>
  </si>
  <si>
    <t>413320000055166</t>
  </si>
  <si>
    <t>413320000055193</t>
  </si>
  <si>
    <t>1027998727</t>
  </si>
  <si>
    <t>413320000055247</t>
  </si>
  <si>
    <t>413320000055269</t>
  </si>
  <si>
    <t>413320000055317</t>
  </si>
  <si>
    <t>413320000055330</t>
  </si>
  <si>
    <t>413320000055384</t>
  </si>
  <si>
    <t>413320000055429</t>
  </si>
  <si>
    <t>413320000055506</t>
  </si>
  <si>
    <t>413320000055532</t>
  </si>
  <si>
    <t>413320000055573</t>
  </si>
  <si>
    <t>413320000055642</t>
  </si>
  <si>
    <t>413320000055645</t>
  </si>
  <si>
    <t>413320000055669</t>
  </si>
  <si>
    <t>413320000055679</t>
  </si>
  <si>
    <t>413320000055731</t>
  </si>
  <si>
    <t>413320000055732</t>
  </si>
  <si>
    <t>413320000055741</t>
  </si>
  <si>
    <t>71989301</t>
  </si>
  <si>
    <t>413320000055804</t>
  </si>
  <si>
    <t>413320000055919</t>
  </si>
  <si>
    <t>413320000055942</t>
  </si>
  <si>
    <t>413320000056038</t>
  </si>
  <si>
    <t>413320000056108</t>
  </si>
  <si>
    <t>413320000056152</t>
  </si>
  <si>
    <t>413320000056170</t>
  </si>
  <si>
    <t>413320000056195</t>
  </si>
  <si>
    <t>413320000056196</t>
  </si>
  <si>
    <t>413320000056218</t>
  </si>
  <si>
    <t>413320000056255</t>
  </si>
  <si>
    <t>413320000056279</t>
  </si>
  <si>
    <t>71944524</t>
  </si>
  <si>
    <t>413320000056382</t>
  </si>
  <si>
    <t>71252726</t>
  </si>
  <si>
    <t>413320000056383</t>
  </si>
  <si>
    <t>1028007396</t>
  </si>
  <si>
    <t>413320000056458</t>
  </si>
  <si>
    <t>413320000056504</t>
  </si>
  <si>
    <t>413320000056514</t>
  </si>
  <si>
    <t>413320000056541</t>
  </si>
  <si>
    <t>413320000056566</t>
  </si>
  <si>
    <t>413320000056594</t>
  </si>
  <si>
    <t>413320000056713</t>
  </si>
  <si>
    <t>413320000056732</t>
  </si>
  <si>
    <t>413320000056763</t>
  </si>
  <si>
    <t>413320000056778</t>
  </si>
  <si>
    <t>413320000056876</t>
  </si>
  <si>
    <t>413320000057088</t>
  </si>
  <si>
    <t>413320000057148</t>
  </si>
  <si>
    <t>413320000057158</t>
  </si>
  <si>
    <t>413320000057203</t>
  </si>
  <si>
    <t>413320000057304</t>
  </si>
  <si>
    <t>413320000057315</t>
  </si>
  <si>
    <t>413320000057395</t>
  </si>
  <si>
    <t>413320000057402</t>
  </si>
  <si>
    <t>413320000057451</t>
  </si>
  <si>
    <t>8303033</t>
  </si>
  <si>
    <t>413320000057506</t>
  </si>
  <si>
    <t>413320000057520</t>
  </si>
  <si>
    <t>39405228</t>
  </si>
  <si>
    <t>413320000057545</t>
  </si>
  <si>
    <t>413320000057561</t>
  </si>
  <si>
    <t>39423087</t>
  </si>
  <si>
    <t>71987656</t>
  </si>
  <si>
    <t>413320000057611</t>
  </si>
  <si>
    <t>413320000057628</t>
  </si>
  <si>
    <t>10089144</t>
  </si>
  <si>
    <t>413320000057667</t>
  </si>
  <si>
    <t>413320000057788</t>
  </si>
  <si>
    <t>413320000057800</t>
  </si>
  <si>
    <t>1040360810</t>
  </si>
  <si>
    <t>1027964903</t>
  </si>
  <si>
    <t>413320000057812</t>
  </si>
  <si>
    <t>413320000057855</t>
  </si>
  <si>
    <t>413320000057895</t>
  </si>
  <si>
    <t>413320000057971</t>
  </si>
  <si>
    <t>413320000058016</t>
  </si>
  <si>
    <t>413320000058027</t>
  </si>
  <si>
    <t>413320000058073</t>
  </si>
  <si>
    <t>413320000058105</t>
  </si>
  <si>
    <t>413320000058108</t>
  </si>
  <si>
    <t>900007122</t>
  </si>
  <si>
    <t>71350052</t>
  </si>
  <si>
    <t>413320000058165</t>
  </si>
  <si>
    <t>413320000058242</t>
  </si>
  <si>
    <t>413320000058256</t>
  </si>
  <si>
    <t>79792827</t>
  </si>
  <si>
    <t>39310577</t>
  </si>
  <si>
    <t>413320000058281</t>
  </si>
  <si>
    <t>413320000058339</t>
  </si>
  <si>
    <t>413320000058411</t>
  </si>
  <si>
    <t>71949139</t>
  </si>
  <si>
    <t>413320000058431</t>
  </si>
  <si>
    <t>413320000058462</t>
  </si>
  <si>
    <t>413320000058509</t>
  </si>
  <si>
    <t>45689848</t>
  </si>
  <si>
    <t>413320000058567</t>
  </si>
  <si>
    <t>413320000058600</t>
  </si>
  <si>
    <t>71351343</t>
  </si>
  <si>
    <t>39401214</t>
  </si>
  <si>
    <t>413320000058633</t>
  </si>
  <si>
    <t>10902026</t>
  </si>
  <si>
    <t>413320000058673</t>
  </si>
  <si>
    <t>413320000058730</t>
  </si>
  <si>
    <t>413320000058805</t>
  </si>
  <si>
    <t>413320000058884</t>
  </si>
  <si>
    <t>413320000059057</t>
  </si>
  <si>
    <t>413320000059239</t>
  </si>
  <si>
    <t>413320000059267</t>
  </si>
  <si>
    <t>413320000059404</t>
  </si>
  <si>
    <t>413320000059408</t>
  </si>
  <si>
    <t>15610153</t>
  </si>
  <si>
    <t>413320000059428</t>
  </si>
  <si>
    <t>1027945838</t>
  </si>
  <si>
    <t>413320000059429</t>
  </si>
  <si>
    <t>1039687897</t>
  </si>
  <si>
    <t>413320000059444</t>
  </si>
  <si>
    <t>413320000059452</t>
  </si>
  <si>
    <t>8428078</t>
  </si>
  <si>
    <t>413320000059534</t>
  </si>
  <si>
    <t>39307650</t>
  </si>
  <si>
    <t>413320000059536</t>
  </si>
  <si>
    <t>71989119</t>
  </si>
  <si>
    <t>413320000059685</t>
  </si>
  <si>
    <t>413320000059696</t>
  </si>
  <si>
    <t>413320000059702</t>
  </si>
  <si>
    <t>413320000059744</t>
  </si>
  <si>
    <t>413320000059798</t>
  </si>
  <si>
    <t>39159544</t>
  </si>
  <si>
    <t>8002496373</t>
  </si>
  <si>
    <t>413320000059812</t>
  </si>
  <si>
    <t>413320000059920</t>
  </si>
  <si>
    <t>413320000060014</t>
  </si>
  <si>
    <t>413320000060140</t>
  </si>
  <si>
    <t>413320000060146</t>
  </si>
  <si>
    <t>413320000060204</t>
  </si>
  <si>
    <t>413320000060209</t>
  </si>
  <si>
    <t>413320000060355</t>
  </si>
  <si>
    <t>413320000060356</t>
  </si>
  <si>
    <t>13891725</t>
  </si>
  <si>
    <t>71982100</t>
  </si>
  <si>
    <t>413320000060407</t>
  </si>
  <si>
    <t>413320000060479</t>
  </si>
  <si>
    <t>413320000060502</t>
  </si>
  <si>
    <t>413320000060584</t>
  </si>
  <si>
    <t>413320000060628</t>
  </si>
  <si>
    <t>413320000060727</t>
  </si>
  <si>
    <t>413320000060814</t>
  </si>
  <si>
    <t>413320000060818</t>
  </si>
  <si>
    <t>413320000060866</t>
  </si>
  <si>
    <t>413320000060953</t>
  </si>
  <si>
    <t>413320000060968</t>
  </si>
  <si>
    <t>413320000061067</t>
  </si>
  <si>
    <t>413320000061084</t>
  </si>
  <si>
    <t>413320000061258</t>
  </si>
  <si>
    <t>8305143407</t>
  </si>
  <si>
    <t>8909811378</t>
  </si>
  <si>
    <t>413320000061261</t>
  </si>
  <si>
    <t>413320000061293</t>
  </si>
  <si>
    <t>413320000061299</t>
  </si>
  <si>
    <t>413320000061374</t>
  </si>
  <si>
    <t>6872207</t>
  </si>
  <si>
    <t>70521874</t>
  </si>
  <si>
    <t>413320000061427</t>
  </si>
  <si>
    <t>413320000061439</t>
  </si>
  <si>
    <t>413320000061445</t>
  </si>
  <si>
    <t>413320000061450</t>
  </si>
  <si>
    <t>413320000061493</t>
  </si>
  <si>
    <t>413320000061497</t>
  </si>
  <si>
    <t>11807475</t>
  </si>
  <si>
    <t>39310076</t>
  </si>
  <si>
    <t>413320000061537</t>
  </si>
  <si>
    <t>891900842</t>
  </si>
  <si>
    <t>71977474</t>
  </si>
  <si>
    <t>413320000061544</t>
  </si>
  <si>
    <t>413320000061588</t>
  </si>
  <si>
    <t>39307023</t>
  </si>
  <si>
    <t>413320000061637</t>
  </si>
  <si>
    <t>413320000061650</t>
  </si>
  <si>
    <t>413320000061669</t>
  </si>
  <si>
    <t>413320000061734</t>
  </si>
  <si>
    <t>413320000062021</t>
  </si>
  <si>
    <t>39421254</t>
  </si>
  <si>
    <t>71979319</t>
  </si>
  <si>
    <t>413320000062038</t>
  </si>
  <si>
    <t>413320000062065</t>
  </si>
  <si>
    <t>413320000062308</t>
  </si>
  <si>
    <t>413320000062321</t>
  </si>
  <si>
    <t>8428777</t>
  </si>
  <si>
    <t>413320000062361</t>
  </si>
  <si>
    <t>413320000062365</t>
  </si>
  <si>
    <t>413320000062469</t>
  </si>
  <si>
    <t>413320000062473</t>
  </si>
  <si>
    <t>413320000062477</t>
  </si>
  <si>
    <t>413320000062572</t>
  </si>
  <si>
    <t>413320000062584</t>
  </si>
  <si>
    <t>1018422614</t>
  </si>
  <si>
    <t>71971131</t>
  </si>
  <si>
    <t>413320000062683</t>
  </si>
  <si>
    <t>413320000062684</t>
  </si>
  <si>
    <t>413320000062720</t>
  </si>
  <si>
    <t>413320000062731</t>
  </si>
  <si>
    <t>413320000062732</t>
  </si>
  <si>
    <t>413320000062733</t>
  </si>
  <si>
    <t>11830990</t>
  </si>
  <si>
    <t>413320000062734</t>
  </si>
  <si>
    <t>413320000062780</t>
  </si>
  <si>
    <t>43556034</t>
  </si>
  <si>
    <t>1039086913</t>
  </si>
  <si>
    <t>413320000062865</t>
  </si>
  <si>
    <t>413320000062902</t>
  </si>
  <si>
    <t>413320000062967</t>
  </si>
  <si>
    <t>413320000062984</t>
  </si>
  <si>
    <t>413320000062985</t>
  </si>
  <si>
    <t>413320000063020</t>
  </si>
  <si>
    <t>11791809</t>
  </si>
  <si>
    <t>413320000063021</t>
  </si>
  <si>
    <t>8426412</t>
  </si>
  <si>
    <t>413320000063126</t>
  </si>
  <si>
    <t>413320000063128</t>
  </si>
  <si>
    <t>413320000063130</t>
  </si>
  <si>
    <t>413320000063156</t>
  </si>
  <si>
    <t>1027941244</t>
  </si>
  <si>
    <t>413320000063276</t>
  </si>
  <si>
    <t>413320000063305</t>
  </si>
  <si>
    <t>413320000063352</t>
  </si>
  <si>
    <t>413320000063366</t>
  </si>
  <si>
    <t>92546990</t>
  </si>
  <si>
    <t>413320000063395</t>
  </si>
  <si>
    <t>413320000063548</t>
  </si>
  <si>
    <t>413320000063549</t>
  </si>
  <si>
    <t>39307298</t>
  </si>
  <si>
    <t>413320000063644</t>
  </si>
  <si>
    <t>413320000063757</t>
  </si>
  <si>
    <t>413320000063758</t>
  </si>
  <si>
    <t>413320000063769</t>
  </si>
  <si>
    <t>413320000063868</t>
  </si>
  <si>
    <t>7561164</t>
  </si>
  <si>
    <t>413320000063927</t>
  </si>
  <si>
    <t>413320000063935</t>
  </si>
  <si>
    <t>413320000064050</t>
  </si>
  <si>
    <t>1040356187</t>
  </si>
  <si>
    <t>413320000064107</t>
  </si>
  <si>
    <t>413320000064231</t>
  </si>
  <si>
    <t>413320000064239</t>
  </si>
  <si>
    <t>413320000064269</t>
  </si>
  <si>
    <t>413320000064278</t>
  </si>
  <si>
    <t>413320000064399</t>
  </si>
  <si>
    <t>413320000064407</t>
  </si>
  <si>
    <t>413320000064465</t>
  </si>
  <si>
    <t>413320000064547</t>
  </si>
  <si>
    <t>413320000064551</t>
  </si>
  <si>
    <t>413320000064633</t>
  </si>
  <si>
    <t>413320000064638</t>
  </si>
  <si>
    <t>413320000064659</t>
  </si>
  <si>
    <t>413320000064663</t>
  </si>
  <si>
    <t>413320000064671</t>
  </si>
  <si>
    <t>413320000064675</t>
  </si>
  <si>
    <t>413320000064709</t>
  </si>
  <si>
    <t>43144504</t>
  </si>
  <si>
    <t>413320000064841</t>
  </si>
  <si>
    <t>71973216</t>
  </si>
  <si>
    <t>39319038</t>
  </si>
  <si>
    <t>413320000064854</t>
  </si>
  <si>
    <t>413320000064912</t>
  </si>
  <si>
    <t>413320000064983</t>
  </si>
  <si>
    <t>413320000065087</t>
  </si>
  <si>
    <t>413320000065158</t>
  </si>
  <si>
    <t>413320000065212</t>
  </si>
  <si>
    <t>413320000065233</t>
  </si>
  <si>
    <t>413320000065293</t>
  </si>
  <si>
    <t>98600002</t>
  </si>
  <si>
    <t>413320000065300</t>
  </si>
  <si>
    <t>413320000065307</t>
  </si>
  <si>
    <t>413320000065345</t>
  </si>
  <si>
    <t>413320000065389</t>
  </si>
  <si>
    <t>413320000065395</t>
  </si>
  <si>
    <t>413320000065441</t>
  </si>
  <si>
    <t>413320000065445</t>
  </si>
  <si>
    <t>413320000065451</t>
  </si>
  <si>
    <t>1039089637</t>
  </si>
  <si>
    <t>8188378</t>
  </si>
  <si>
    <t>413320000065476</t>
  </si>
  <si>
    <t>413320000065540</t>
  </si>
  <si>
    <t>39304349</t>
  </si>
  <si>
    <t>39308917</t>
  </si>
  <si>
    <t>413320000065623</t>
  </si>
  <si>
    <t>413320000065636</t>
  </si>
  <si>
    <t>413320000065765</t>
  </si>
  <si>
    <t>413320000065792</t>
  </si>
  <si>
    <t>413320000065878</t>
  </si>
  <si>
    <t>8600400943</t>
  </si>
  <si>
    <t>413320000065901</t>
  </si>
  <si>
    <t>413320000066053</t>
  </si>
  <si>
    <t>413320000066061</t>
  </si>
  <si>
    <t>413320000066103</t>
  </si>
  <si>
    <t>413320000066108</t>
  </si>
  <si>
    <t>413320000066299</t>
  </si>
  <si>
    <t>413320000066341</t>
  </si>
  <si>
    <t>1045503113</t>
  </si>
  <si>
    <t>1045515598</t>
  </si>
  <si>
    <t>413320000066371</t>
  </si>
  <si>
    <t>413320000066381</t>
  </si>
  <si>
    <t>413320000066438</t>
  </si>
  <si>
    <t>39321941</t>
  </si>
  <si>
    <t>413320000066441</t>
  </si>
  <si>
    <t>413320000066670</t>
  </si>
  <si>
    <t>413320000066681</t>
  </si>
  <si>
    <t>413320000066865</t>
  </si>
  <si>
    <t>413320000066870</t>
  </si>
  <si>
    <t>413320000066911</t>
  </si>
  <si>
    <t>413320000066923</t>
  </si>
  <si>
    <t>413320000066939</t>
  </si>
  <si>
    <t>413320000066986</t>
  </si>
  <si>
    <t>413320000067078</t>
  </si>
  <si>
    <t>413320000067144</t>
  </si>
  <si>
    <t>413320000067228</t>
  </si>
  <si>
    <t>71769141</t>
  </si>
  <si>
    <t>413320000067323</t>
  </si>
  <si>
    <t>413320000067355</t>
  </si>
  <si>
    <t>413320000067360</t>
  </si>
  <si>
    <t>413320000067365</t>
  </si>
  <si>
    <t>413320000067385</t>
  </si>
  <si>
    <t>413320000067505</t>
  </si>
  <si>
    <t>39306903</t>
  </si>
  <si>
    <t>9007853964</t>
  </si>
  <si>
    <t>413320000067506</t>
  </si>
  <si>
    <t>43255059</t>
  </si>
  <si>
    <t>413320000067507</t>
  </si>
  <si>
    <t>39313284</t>
  </si>
  <si>
    <t>413320000067510</t>
  </si>
  <si>
    <t>1045495593</t>
  </si>
  <si>
    <t>413320000067596</t>
  </si>
  <si>
    <t>71976254</t>
  </si>
  <si>
    <t>1045493202</t>
  </si>
  <si>
    <t>413320000067599</t>
  </si>
  <si>
    <t>72096987</t>
  </si>
  <si>
    <t>413320000067600</t>
  </si>
  <si>
    <t>39424491</t>
  </si>
  <si>
    <t>413320000067623</t>
  </si>
  <si>
    <t>413320000067625</t>
  </si>
  <si>
    <t>39319126</t>
  </si>
  <si>
    <t>413320000067626</t>
  </si>
  <si>
    <t>1048693158</t>
  </si>
  <si>
    <t>413320000067627</t>
  </si>
  <si>
    <t>8166773</t>
  </si>
  <si>
    <t>413320000067628</t>
  </si>
  <si>
    <t>1045508531</t>
  </si>
  <si>
    <t>413320000067677</t>
  </si>
  <si>
    <t>413320000067680</t>
  </si>
  <si>
    <t>413320000067727</t>
  </si>
  <si>
    <t>413320000067768</t>
  </si>
  <si>
    <t>413320000067769</t>
  </si>
  <si>
    <t>413320000067954</t>
  </si>
  <si>
    <t>413320000067964</t>
  </si>
  <si>
    <t>413320000068049</t>
  </si>
  <si>
    <t>413320000068063</t>
  </si>
  <si>
    <t>413320000068163</t>
  </si>
  <si>
    <t>413320000068184</t>
  </si>
  <si>
    <t>413320000068202</t>
  </si>
  <si>
    <t>82330761</t>
  </si>
  <si>
    <t>71944209</t>
  </si>
  <si>
    <t>413320000068251</t>
  </si>
  <si>
    <t>1128405070</t>
  </si>
  <si>
    <t>8166516</t>
  </si>
  <si>
    <t>413320000068278</t>
  </si>
  <si>
    <t>413320000068333</t>
  </si>
  <si>
    <t>413320000068413</t>
  </si>
  <si>
    <t>413320000068422</t>
  </si>
  <si>
    <t>413320000068464</t>
  </si>
  <si>
    <t>413320000068624</t>
  </si>
  <si>
    <t>413320000068627</t>
  </si>
  <si>
    <t>413320000068794</t>
  </si>
  <si>
    <t>413320000068807</t>
  </si>
  <si>
    <t>413320000068817</t>
  </si>
  <si>
    <t>413320000068933</t>
  </si>
  <si>
    <t>413320000068943</t>
  </si>
  <si>
    <t>413320000068981</t>
  </si>
  <si>
    <t>413320000068994</t>
  </si>
  <si>
    <t>413320000069093</t>
  </si>
  <si>
    <t>39299859</t>
  </si>
  <si>
    <t>413320000069109</t>
  </si>
  <si>
    <t>413320000069111</t>
  </si>
  <si>
    <t>413320000069160</t>
  </si>
  <si>
    <t>1041255406</t>
  </si>
  <si>
    <t>413320000069248</t>
  </si>
  <si>
    <t>413320000069310</t>
  </si>
  <si>
    <t>52741073</t>
  </si>
  <si>
    <t>413320000069368</t>
  </si>
  <si>
    <t>413320000069412</t>
  </si>
  <si>
    <t>413320000069421</t>
  </si>
  <si>
    <t>413320000069641</t>
  </si>
  <si>
    <t>413320000069690</t>
  </si>
  <si>
    <t>8301259969</t>
  </si>
  <si>
    <t>218635</t>
  </si>
  <si>
    <t>413320000069692</t>
  </si>
  <si>
    <t>413320000069693</t>
  </si>
  <si>
    <t>413320000069694</t>
  </si>
  <si>
    <t>413320000069695</t>
  </si>
  <si>
    <t>413320000069733</t>
  </si>
  <si>
    <t>39301331</t>
  </si>
  <si>
    <t>413320000069745</t>
  </si>
  <si>
    <t>413320000069747</t>
  </si>
  <si>
    <t>413320000069748</t>
  </si>
  <si>
    <t>71973788</t>
  </si>
  <si>
    <t>413320000069802</t>
  </si>
  <si>
    <t>413320000069815</t>
  </si>
  <si>
    <t>413320000069817</t>
  </si>
  <si>
    <t>413320000069841</t>
  </si>
  <si>
    <t>413320000069882</t>
  </si>
  <si>
    <t>413320000069922</t>
  </si>
  <si>
    <t>413320000070002</t>
  </si>
  <si>
    <t>413320000070049</t>
  </si>
  <si>
    <t>413320000070050</t>
  </si>
  <si>
    <t>71941859</t>
  </si>
  <si>
    <t>8436395</t>
  </si>
  <si>
    <t>413320000070055</t>
  </si>
  <si>
    <t>413320000070077</t>
  </si>
  <si>
    <t>413320000070086</t>
  </si>
  <si>
    <t>413340000001503</t>
  </si>
  <si>
    <t>50932042001</t>
  </si>
  <si>
    <t>Juz 01 Promiscuo Municipal Betulia</t>
  </si>
  <si>
    <t>43321411</t>
  </si>
  <si>
    <t>43323675</t>
  </si>
  <si>
    <t>Altamira</t>
  </si>
  <si>
    <t>413340000002473</t>
  </si>
  <si>
    <t>71053665</t>
  </si>
  <si>
    <t>15480697</t>
  </si>
  <si>
    <t>413340000002474</t>
  </si>
  <si>
    <t>413340000002758</t>
  </si>
  <si>
    <t>43718632</t>
  </si>
  <si>
    <t>413360000000100</t>
  </si>
  <si>
    <t>53642042001</t>
  </si>
  <si>
    <t>001 Promiscuo Municipal Jardin</t>
  </si>
  <si>
    <t>Jardin</t>
  </si>
  <si>
    <t>413360000000118</t>
  </si>
  <si>
    <t>413360000000130</t>
  </si>
  <si>
    <t>413360000000172</t>
  </si>
  <si>
    <t>413360000000173</t>
  </si>
  <si>
    <t>413360000000175</t>
  </si>
  <si>
    <t>413360000000176</t>
  </si>
  <si>
    <t>413360000000177</t>
  </si>
  <si>
    <t>413360000000178</t>
  </si>
  <si>
    <t>413360000000179</t>
  </si>
  <si>
    <t>413360000000180</t>
  </si>
  <si>
    <t>413360000000181</t>
  </si>
  <si>
    <t>413360000000182</t>
  </si>
  <si>
    <t>413360000000183</t>
  </si>
  <si>
    <t>413360000000184</t>
  </si>
  <si>
    <t>413360000000185</t>
  </si>
  <si>
    <t>413360000000186</t>
  </si>
  <si>
    <t>413360000000188</t>
  </si>
  <si>
    <t>413360000000189</t>
  </si>
  <si>
    <t>413360000000190</t>
  </si>
  <si>
    <t>413360000000191</t>
  </si>
  <si>
    <t>413360000000192</t>
  </si>
  <si>
    <t>413360000000193</t>
  </si>
  <si>
    <t>413360000000194</t>
  </si>
  <si>
    <t>413360000000196</t>
  </si>
  <si>
    <t>413360000000197</t>
  </si>
  <si>
    <t>413360000000198</t>
  </si>
  <si>
    <t>413360000000199</t>
  </si>
  <si>
    <t>413360000000200</t>
  </si>
  <si>
    <t>413360000000201</t>
  </si>
  <si>
    <t>413360000000202</t>
  </si>
  <si>
    <t>413360000000203</t>
  </si>
  <si>
    <t>413360000000204</t>
  </si>
  <si>
    <t>413360000000205</t>
  </si>
  <si>
    <t>413360000000206</t>
  </si>
  <si>
    <t>413360000000207</t>
  </si>
  <si>
    <t>413360000000208</t>
  </si>
  <si>
    <t>413360000000209</t>
  </si>
  <si>
    <t>413360000000210</t>
  </si>
  <si>
    <t>413360000000211</t>
  </si>
  <si>
    <t>413360000000212</t>
  </si>
  <si>
    <t>413360000000213</t>
  </si>
  <si>
    <t>413360000000214</t>
  </si>
  <si>
    <t>413360000000215</t>
  </si>
  <si>
    <t>413360000000216</t>
  </si>
  <si>
    <t>413360000000217</t>
  </si>
  <si>
    <t>413360000000218</t>
  </si>
  <si>
    <t>413360000000219</t>
  </si>
  <si>
    <t>413360000000220</t>
  </si>
  <si>
    <t>413360000000221</t>
  </si>
  <si>
    <t>413360000000222</t>
  </si>
  <si>
    <t>413360000000223</t>
  </si>
  <si>
    <t>413360000000224</t>
  </si>
  <si>
    <t>413360000000225</t>
  </si>
  <si>
    <t>413360000000226</t>
  </si>
  <si>
    <t>413360000000227</t>
  </si>
  <si>
    <t>413360000000228</t>
  </si>
  <si>
    <t>413360000000229</t>
  </si>
  <si>
    <t>413360000000230</t>
  </si>
  <si>
    <t>413360000000231</t>
  </si>
  <si>
    <t>413360000000232</t>
  </si>
  <si>
    <t>413360000000233</t>
  </si>
  <si>
    <t>413360000000234</t>
  </si>
  <si>
    <t>413360000000235</t>
  </si>
  <si>
    <t>413360000000236</t>
  </si>
  <si>
    <t>413360000000237</t>
  </si>
  <si>
    <t>413360000000238</t>
  </si>
  <si>
    <t>413360000000239</t>
  </si>
  <si>
    <t>413360000000240</t>
  </si>
  <si>
    <t>413360000000241</t>
  </si>
  <si>
    <t>413360000000242</t>
  </si>
  <si>
    <t>413360000000243</t>
  </si>
  <si>
    <t>413360000000244</t>
  </si>
  <si>
    <t>413360000000245</t>
  </si>
  <si>
    <t>413360000000246</t>
  </si>
  <si>
    <t>413360000000247</t>
  </si>
  <si>
    <t>413360000000248</t>
  </si>
  <si>
    <t>413360000000249</t>
  </si>
  <si>
    <t>413360000000250</t>
  </si>
  <si>
    <t>413360000000251</t>
  </si>
  <si>
    <t>413360000000252</t>
  </si>
  <si>
    <t>413360000000253</t>
  </si>
  <si>
    <t>413360000000254</t>
  </si>
  <si>
    <t>413360000000255</t>
  </si>
  <si>
    <t>413360000000256</t>
  </si>
  <si>
    <t>413360000000257</t>
  </si>
  <si>
    <t>413360000000258</t>
  </si>
  <si>
    <t>413360000000259</t>
  </si>
  <si>
    <t>413360000000260</t>
  </si>
  <si>
    <t>413360000000261</t>
  </si>
  <si>
    <t>413360000000262</t>
  </si>
  <si>
    <t>413360000000263</t>
  </si>
  <si>
    <t>413360000000264</t>
  </si>
  <si>
    <t>413360000000265</t>
  </si>
  <si>
    <t>413360000000266</t>
  </si>
  <si>
    <t>413360000000267</t>
  </si>
  <si>
    <t>413360000000268</t>
  </si>
  <si>
    <t>413360000000269</t>
  </si>
  <si>
    <t>413360000000270</t>
  </si>
  <si>
    <t>413360000000281</t>
  </si>
  <si>
    <t>413360000000283</t>
  </si>
  <si>
    <t>413360000000286</t>
  </si>
  <si>
    <t>413360000000287</t>
  </si>
  <si>
    <t>413360000000294</t>
  </si>
  <si>
    <t>413360000000296</t>
  </si>
  <si>
    <t>413360000000297</t>
  </si>
  <si>
    <t>413360000000298</t>
  </si>
  <si>
    <t>413360000000300</t>
  </si>
  <si>
    <t>413360000000301</t>
  </si>
  <si>
    <t>413360000000302</t>
  </si>
  <si>
    <t>413360000000303</t>
  </si>
  <si>
    <t>413360000000304</t>
  </si>
  <si>
    <t>413360000000305</t>
  </si>
  <si>
    <t>413360000000306</t>
  </si>
  <si>
    <t>413360000000307</t>
  </si>
  <si>
    <t>413360000000308</t>
  </si>
  <si>
    <t>413360000000309</t>
  </si>
  <si>
    <t>413360000000310</t>
  </si>
  <si>
    <t>413360000000312</t>
  </si>
  <si>
    <t>413360000000313</t>
  </si>
  <si>
    <t>413360000000316</t>
  </si>
  <si>
    <t>413360000000318</t>
  </si>
  <si>
    <t>413360000000321</t>
  </si>
  <si>
    <t>413360000000322</t>
  </si>
  <si>
    <t>413360000000325</t>
  </si>
  <si>
    <t>413360000000327</t>
  </si>
  <si>
    <t>413360000000330</t>
  </si>
  <si>
    <t>413360000000331</t>
  </si>
  <si>
    <t>413360000000332</t>
  </si>
  <si>
    <t>413360000000333</t>
  </si>
  <si>
    <t>413360000000334</t>
  </si>
  <si>
    <t>413360000000335</t>
  </si>
  <si>
    <t>413360000000336</t>
  </si>
  <si>
    <t>413360000000337</t>
  </si>
  <si>
    <t>413360000000341</t>
  </si>
  <si>
    <t>413360000000342</t>
  </si>
  <si>
    <t>413360000000343</t>
  </si>
  <si>
    <t>413360000000344</t>
  </si>
  <si>
    <t>413360000000345</t>
  </si>
  <si>
    <t>413360000000346</t>
  </si>
  <si>
    <t>413360000000348</t>
  </si>
  <si>
    <t>413360000000355</t>
  </si>
  <si>
    <t>413360000000356</t>
  </si>
  <si>
    <t>413360000000357</t>
  </si>
  <si>
    <t>413360000000360</t>
  </si>
  <si>
    <t>413360000000364</t>
  </si>
  <si>
    <t>413360000000365</t>
  </si>
  <si>
    <t>413360000000370</t>
  </si>
  <si>
    <t>413360000000371</t>
  </si>
  <si>
    <t>413360000000372</t>
  </si>
  <si>
    <t>413360000000373</t>
  </si>
  <si>
    <t>413360000000374</t>
  </si>
  <si>
    <t>413360000000375</t>
  </si>
  <si>
    <t>413360000000377</t>
  </si>
  <si>
    <t>413360000000384</t>
  </si>
  <si>
    <t>413360000000385</t>
  </si>
  <si>
    <t>413360000000386</t>
  </si>
  <si>
    <t>413360000000387</t>
  </si>
  <si>
    <t>413360000000390</t>
  </si>
  <si>
    <t>413360000000391</t>
  </si>
  <si>
    <t>413360000000394</t>
  </si>
  <si>
    <t>413360000000396</t>
  </si>
  <si>
    <t>413360000000397</t>
  </si>
  <si>
    <t>413360000000399</t>
  </si>
  <si>
    <t>413360000000401</t>
  </si>
  <si>
    <t>413360000000406</t>
  </si>
  <si>
    <t>413360000000408</t>
  </si>
  <si>
    <t>413360000000409</t>
  </si>
  <si>
    <t>413360000000413</t>
  </si>
  <si>
    <t>413360000000415</t>
  </si>
  <si>
    <t>413360000000418</t>
  </si>
  <si>
    <t>413360000000450</t>
  </si>
  <si>
    <t>413360000000451</t>
  </si>
  <si>
    <t>413360000000452</t>
  </si>
  <si>
    <t>413360000000453</t>
  </si>
  <si>
    <t>413360000000454</t>
  </si>
  <si>
    <t>413360000000455</t>
  </si>
  <si>
    <t>413360000000456</t>
  </si>
  <si>
    <t>413360000000457</t>
  </si>
  <si>
    <t>413360000000458</t>
  </si>
  <si>
    <t>413360000000459</t>
  </si>
  <si>
    <t>413360000000460</t>
  </si>
  <si>
    <t>413360000000461</t>
  </si>
  <si>
    <t>413360000000462</t>
  </si>
  <si>
    <t>413360000000463</t>
  </si>
  <si>
    <t>413360000000464</t>
  </si>
  <si>
    <t>413360000000465</t>
  </si>
  <si>
    <t>413360000000466</t>
  </si>
  <si>
    <t>413360000000467</t>
  </si>
  <si>
    <t>413360000000468</t>
  </si>
  <si>
    <t>413360000000469</t>
  </si>
  <si>
    <t>413360000000470</t>
  </si>
  <si>
    <t>413360000000471</t>
  </si>
  <si>
    <t>413360000000472</t>
  </si>
  <si>
    <t>413360000000473</t>
  </si>
  <si>
    <t>413360000000474</t>
  </si>
  <si>
    <t>413360000000475</t>
  </si>
  <si>
    <t>413360000000476</t>
  </si>
  <si>
    <t>413360000000477</t>
  </si>
  <si>
    <t>413360000000478</t>
  </si>
  <si>
    <t>413360000000479</t>
  </si>
  <si>
    <t>413360000000480</t>
  </si>
  <si>
    <t>413360000000481</t>
  </si>
  <si>
    <t>413360000000482</t>
  </si>
  <si>
    <t>413360000000483</t>
  </si>
  <si>
    <t>413360000000484</t>
  </si>
  <si>
    <t>413360000000485</t>
  </si>
  <si>
    <t>413360000000486</t>
  </si>
  <si>
    <t>413360000000487</t>
  </si>
  <si>
    <t>413360000000488</t>
  </si>
  <si>
    <t>413360000000489</t>
  </si>
  <si>
    <t>413360000000490</t>
  </si>
  <si>
    <t>413360000000491</t>
  </si>
  <si>
    <t>413360000000492</t>
  </si>
  <si>
    <t>413360000000493</t>
  </si>
  <si>
    <t>413360000000494</t>
  </si>
  <si>
    <t>413360000000495</t>
  </si>
  <si>
    <t>413360000000496</t>
  </si>
  <si>
    <t>413360000000498</t>
  </si>
  <si>
    <t>413360000000499</t>
  </si>
  <si>
    <t>413360000000500</t>
  </si>
  <si>
    <t>413360000000501</t>
  </si>
  <si>
    <t>413360000000502</t>
  </si>
  <si>
    <t>413360000000503</t>
  </si>
  <si>
    <t>413360000000504</t>
  </si>
  <si>
    <t>413360000000505</t>
  </si>
  <si>
    <t>413360000000506</t>
  </si>
  <si>
    <t>413360000000507</t>
  </si>
  <si>
    <t>413360000000508</t>
  </si>
  <si>
    <t>413360000000509</t>
  </si>
  <si>
    <t>53642042</t>
  </si>
  <si>
    <t>413360000000510</t>
  </si>
  <si>
    <t>413360000000511</t>
  </si>
  <si>
    <t>413360000000512</t>
  </si>
  <si>
    <t>413360000000513</t>
  </si>
  <si>
    <t>413360000000514</t>
  </si>
  <si>
    <t>413360000000515</t>
  </si>
  <si>
    <t>413360000000516</t>
  </si>
  <si>
    <t>413360000000517</t>
  </si>
  <si>
    <t>413360000000518</t>
  </si>
  <si>
    <t>413360000000519</t>
  </si>
  <si>
    <t>413360000000520</t>
  </si>
  <si>
    <t>413360000000521</t>
  </si>
  <si>
    <t>413360000000522</t>
  </si>
  <si>
    <t>413360000000523</t>
  </si>
  <si>
    <t>413360000000524</t>
  </si>
  <si>
    <t>413360000000525</t>
  </si>
  <si>
    <t>413360000000526</t>
  </si>
  <si>
    <t>413360000000527</t>
  </si>
  <si>
    <t>413360000000528</t>
  </si>
  <si>
    <t>413360000000529</t>
  </si>
  <si>
    <t>413360000000530</t>
  </si>
  <si>
    <t>413360000000531</t>
  </si>
  <si>
    <t>89098229</t>
  </si>
  <si>
    <t>413360000000532</t>
  </si>
  <si>
    <t>413360000000533</t>
  </si>
  <si>
    <t>413360000000534</t>
  </si>
  <si>
    <t>413360000000535</t>
  </si>
  <si>
    <t>413360000000536</t>
  </si>
  <si>
    <t>413360000000537</t>
  </si>
  <si>
    <t>413360000000538</t>
  </si>
  <si>
    <t>413360000000541</t>
  </si>
  <si>
    <t>413360000000544</t>
  </si>
  <si>
    <t>413360000000546</t>
  </si>
  <si>
    <t>413360000000548</t>
  </si>
  <si>
    <t>413360000000549</t>
  </si>
  <si>
    <t>413360000000550</t>
  </si>
  <si>
    <t>413360000000551</t>
  </si>
  <si>
    <t>413360000000728</t>
  </si>
  <si>
    <t>413360000001123</t>
  </si>
  <si>
    <t>8217266</t>
  </si>
  <si>
    <t>413360000001124</t>
  </si>
  <si>
    <t>413360000003073</t>
  </si>
  <si>
    <t>Juz 01 Promiscuo Municipal Jardin</t>
  </si>
  <si>
    <t>43405925</t>
  </si>
  <si>
    <t>98691661</t>
  </si>
  <si>
    <t>Jardín</t>
  </si>
  <si>
    <t>413400000000322</t>
  </si>
  <si>
    <t>890983938</t>
  </si>
  <si>
    <t>3490175</t>
  </si>
  <si>
    <t>413400000000344</t>
  </si>
  <si>
    <t>413400000000345</t>
  </si>
  <si>
    <t>413400000000353</t>
  </si>
  <si>
    <t>413400000000366</t>
  </si>
  <si>
    <t>413400000000367</t>
  </si>
  <si>
    <t>413400000000371</t>
  </si>
  <si>
    <t>413400000000372</t>
  </si>
  <si>
    <t>413400000000375</t>
  </si>
  <si>
    <t>413400000000380</t>
  </si>
  <si>
    <t>413400000000381</t>
  </si>
  <si>
    <t>413400000000382</t>
  </si>
  <si>
    <t>413400000000383</t>
  </si>
  <si>
    <t>413400000000384</t>
  </si>
  <si>
    <t>413400000000386</t>
  </si>
  <si>
    <t>413400000000387</t>
  </si>
  <si>
    <t>413400000000390</t>
  </si>
  <si>
    <t>413400000000399</t>
  </si>
  <si>
    <t>413400000000402</t>
  </si>
  <si>
    <t>413400000000403</t>
  </si>
  <si>
    <t>413400000000404</t>
  </si>
  <si>
    <t>413400000000406</t>
  </si>
  <si>
    <t>413400000000413</t>
  </si>
  <si>
    <t>413400000000414</t>
  </si>
  <si>
    <t>413400000000415</t>
  </si>
  <si>
    <t>413400000000420</t>
  </si>
  <si>
    <t>413400000000422</t>
  </si>
  <si>
    <t>413400000000423</t>
  </si>
  <si>
    <t>413400000000424</t>
  </si>
  <si>
    <t>413400000000425</t>
  </si>
  <si>
    <t>413400000000427</t>
  </si>
  <si>
    <t>413400000000429</t>
  </si>
  <si>
    <t>413400000000430</t>
  </si>
  <si>
    <t>413400000000431</t>
  </si>
  <si>
    <t>413400000001198</t>
  </si>
  <si>
    <t>413400000001202</t>
  </si>
  <si>
    <t>413400000001516</t>
  </si>
  <si>
    <t>3465785</t>
  </si>
  <si>
    <t>413400000001526</t>
  </si>
  <si>
    <t>413400000001527</t>
  </si>
  <si>
    <t>42982087</t>
  </si>
  <si>
    <t>413400000001540</t>
  </si>
  <si>
    <t>98595417</t>
  </si>
  <si>
    <t>413400000001554</t>
  </si>
  <si>
    <t>413400000001555</t>
  </si>
  <si>
    <t>413400000001556</t>
  </si>
  <si>
    <t>413400000001558</t>
  </si>
  <si>
    <t>3523205</t>
  </si>
  <si>
    <t>413400000001559</t>
  </si>
  <si>
    <t>413400000001563</t>
  </si>
  <si>
    <t>413400000001588</t>
  </si>
  <si>
    <t>413400000001590</t>
  </si>
  <si>
    <t>413400000001591</t>
  </si>
  <si>
    <t>15325245</t>
  </si>
  <si>
    <t>413400000001872</t>
  </si>
  <si>
    <t>413400000001885</t>
  </si>
  <si>
    <t>413400000001888</t>
  </si>
  <si>
    <t>413400000001889</t>
  </si>
  <si>
    <t>413400000001896</t>
  </si>
  <si>
    <t>413400000001897</t>
  </si>
  <si>
    <t>413400000001899</t>
  </si>
  <si>
    <t>413400000001903</t>
  </si>
  <si>
    <t>413400000001907</t>
  </si>
  <si>
    <t>413400000001909</t>
  </si>
  <si>
    <t>413400000001910</t>
  </si>
  <si>
    <t>413400000001912</t>
  </si>
  <si>
    <t>413400000001913</t>
  </si>
  <si>
    <t>413400000001914</t>
  </si>
  <si>
    <t>413400000001915</t>
  </si>
  <si>
    <t>413400000001916</t>
  </si>
  <si>
    <t>413400000001919</t>
  </si>
  <si>
    <t>413400000001920</t>
  </si>
  <si>
    <t>413400000001922</t>
  </si>
  <si>
    <t>413400000001923</t>
  </si>
  <si>
    <t>413400000001924</t>
  </si>
  <si>
    <t>413400000001926</t>
  </si>
  <si>
    <t>70976219</t>
  </si>
  <si>
    <t>413400000001927</t>
  </si>
  <si>
    <t>413400000001928</t>
  </si>
  <si>
    <t>413400000001929</t>
  </si>
  <si>
    <t>413400000001931</t>
  </si>
  <si>
    <t>413400000001932</t>
  </si>
  <si>
    <t>413400000001935</t>
  </si>
  <si>
    <t>413400000001936</t>
  </si>
  <si>
    <t>413400000001938</t>
  </si>
  <si>
    <t>3599612</t>
  </si>
  <si>
    <t>413400000001939</t>
  </si>
  <si>
    <t>413400000001942</t>
  </si>
  <si>
    <t>413400000001944</t>
  </si>
  <si>
    <t>413400000001948</t>
  </si>
  <si>
    <t>413400000001955</t>
  </si>
  <si>
    <t>413400000001962</t>
  </si>
  <si>
    <t>413400000001966</t>
  </si>
  <si>
    <t>413400000001967</t>
  </si>
  <si>
    <t>413400000001968</t>
  </si>
  <si>
    <t>413400000001969</t>
  </si>
  <si>
    <t>413400000001970</t>
  </si>
  <si>
    <t>413400000001971</t>
  </si>
  <si>
    <t>413400000001972</t>
  </si>
  <si>
    <t>8151103</t>
  </si>
  <si>
    <t>413400000001975</t>
  </si>
  <si>
    <t>413400000001976</t>
  </si>
  <si>
    <t>21701564</t>
  </si>
  <si>
    <t>413400000001977</t>
  </si>
  <si>
    <t>413400000001978</t>
  </si>
  <si>
    <t>72729964</t>
  </si>
  <si>
    <t>413400000001980</t>
  </si>
  <si>
    <t>3597449</t>
  </si>
  <si>
    <t>413400000001982</t>
  </si>
  <si>
    <t>413400000001983</t>
  </si>
  <si>
    <t>413400000001984</t>
  </si>
  <si>
    <t>43023461</t>
  </si>
  <si>
    <t>413400000001985</t>
  </si>
  <si>
    <t>413400000001999</t>
  </si>
  <si>
    <t>413400000002214</t>
  </si>
  <si>
    <t>8397548</t>
  </si>
  <si>
    <t>413400000002394</t>
  </si>
  <si>
    <t>98597349</t>
  </si>
  <si>
    <t>413400000002395</t>
  </si>
  <si>
    <t>413400000002396</t>
  </si>
  <si>
    <t>413400000002398</t>
  </si>
  <si>
    <t>413400000002399</t>
  </si>
  <si>
    <t>38606107</t>
  </si>
  <si>
    <t>413400000002401</t>
  </si>
  <si>
    <t>413400000002402</t>
  </si>
  <si>
    <t>3598999</t>
  </si>
  <si>
    <t>413400000002403</t>
  </si>
  <si>
    <t>413400000002414</t>
  </si>
  <si>
    <t>8356336</t>
  </si>
  <si>
    <t>413400000002419</t>
  </si>
  <si>
    <t>71799912</t>
  </si>
  <si>
    <t>413400000002421</t>
  </si>
  <si>
    <t>413400000002436</t>
  </si>
  <si>
    <t>413400000002508</t>
  </si>
  <si>
    <t>70975414</t>
  </si>
  <si>
    <t>413400000002597</t>
  </si>
  <si>
    <t>71410341</t>
  </si>
  <si>
    <t>413400000002669</t>
  </si>
  <si>
    <t>71218221</t>
  </si>
  <si>
    <t>413400000002736</t>
  </si>
  <si>
    <t>98502419</t>
  </si>
  <si>
    <t>413400000002765</t>
  </si>
  <si>
    <t>70826982</t>
  </si>
  <si>
    <t>413400000002864</t>
  </si>
  <si>
    <t>8153165</t>
  </si>
  <si>
    <t>413400000002893</t>
  </si>
  <si>
    <t>70632927</t>
  </si>
  <si>
    <t>413400000002912</t>
  </si>
  <si>
    <t>70979318</t>
  </si>
  <si>
    <t>413400000002951</t>
  </si>
  <si>
    <t>413400000002952</t>
  </si>
  <si>
    <t>413400000002977</t>
  </si>
  <si>
    <t>8151066</t>
  </si>
  <si>
    <t>413400000003052</t>
  </si>
  <si>
    <t>70979167</t>
  </si>
  <si>
    <t>413400000003065</t>
  </si>
  <si>
    <t>71267028</t>
  </si>
  <si>
    <t>413400000003081</t>
  </si>
  <si>
    <t>8152433</t>
  </si>
  <si>
    <t>413400000003134</t>
  </si>
  <si>
    <t>8458626</t>
  </si>
  <si>
    <t>413400000003161</t>
  </si>
  <si>
    <t>7531951</t>
  </si>
  <si>
    <t>413400000003162</t>
  </si>
  <si>
    <t>8152355</t>
  </si>
  <si>
    <t>413400000003163</t>
  </si>
  <si>
    <t>413400000003165</t>
  </si>
  <si>
    <t>413400000003227</t>
  </si>
  <si>
    <t>80489766</t>
  </si>
  <si>
    <t>413400000003444</t>
  </si>
  <si>
    <t>3594292</t>
  </si>
  <si>
    <t>413400000003445</t>
  </si>
  <si>
    <t>3594291</t>
  </si>
  <si>
    <t>413400000003480</t>
  </si>
  <si>
    <t>70928510</t>
  </si>
  <si>
    <t>413400000003554</t>
  </si>
  <si>
    <t>71363075</t>
  </si>
  <si>
    <t>413400000003649</t>
  </si>
  <si>
    <t>15348342</t>
  </si>
  <si>
    <t>413400000003663</t>
  </si>
  <si>
    <t>413400000003717</t>
  </si>
  <si>
    <t>413400000003724</t>
  </si>
  <si>
    <t>413400000003726</t>
  </si>
  <si>
    <t>413400000003727</t>
  </si>
  <si>
    <t>413400000003728</t>
  </si>
  <si>
    <t>413400000003729</t>
  </si>
  <si>
    <t>413400000003730</t>
  </si>
  <si>
    <t>413400000003731</t>
  </si>
  <si>
    <t>413400000003732</t>
  </si>
  <si>
    <t>413400000003736</t>
  </si>
  <si>
    <t>413400000003738</t>
  </si>
  <si>
    <t>413400000003739</t>
  </si>
  <si>
    <t>413400000003745</t>
  </si>
  <si>
    <t>413400000003759</t>
  </si>
  <si>
    <t>3482602</t>
  </si>
  <si>
    <t>413400000003774</t>
  </si>
  <si>
    <t>8153577</t>
  </si>
  <si>
    <t>413400000003780</t>
  </si>
  <si>
    <t>70141650</t>
  </si>
  <si>
    <t>413400000003781</t>
  </si>
  <si>
    <t>71211763</t>
  </si>
  <si>
    <t>413400000003782</t>
  </si>
  <si>
    <t>8150115</t>
  </si>
  <si>
    <t>413400000003783</t>
  </si>
  <si>
    <t>32225032</t>
  </si>
  <si>
    <t>70975500</t>
  </si>
  <si>
    <t>413400000003784</t>
  </si>
  <si>
    <t>70975786</t>
  </si>
  <si>
    <t>413400000003786</t>
  </si>
  <si>
    <t>70976871</t>
  </si>
  <si>
    <t>413400000003790</t>
  </si>
  <si>
    <t>15329458</t>
  </si>
  <si>
    <t>413400000003804</t>
  </si>
  <si>
    <t>98642210</t>
  </si>
  <si>
    <t>413400000003805</t>
  </si>
  <si>
    <t>98592960</t>
  </si>
  <si>
    <t>413400000003806</t>
  </si>
  <si>
    <t>8013693</t>
  </si>
  <si>
    <t>413400000003807</t>
  </si>
  <si>
    <t>15295433</t>
  </si>
  <si>
    <t>413400000003808</t>
  </si>
  <si>
    <t>98644076</t>
  </si>
  <si>
    <t>413400000003811</t>
  </si>
  <si>
    <t>8154444</t>
  </si>
  <si>
    <t>413400000003815</t>
  </si>
  <si>
    <t>8665455</t>
  </si>
  <si>
    <t>413400000003826</t>
  </si>
  <si>
    <t>80021554</t>
  </si>
  <si>
    <t>71790497</t>
  </si>
  <si>
    <t>413400000003829</t>
  </si>
  <si>
    <t>70134942</t>
  </si>
  <si>
    <t>413400000003830</t>
  </si>
  <si>
    <t>8154454</t>
  </si>
  <si>
    <t>413400000003838</t>
  </si>
  <si>
    <t>70975878</t>
  </si>
  <si>
    <t>413400000003840</t>
  </si>
  <si>
    <t>22056956</t>
  </si>
  <si>
    <t>413400000003841</t>
  </si>
  <si>
    <t>70977365</t>
  </si>
  <si>
    <t>413400000003843</t>
  </si>
  <si>
    <t>8150615</t>
  </si>
  <si>
    <t>413400000003845</t>
  </si>
  <si>
    <t>8151351</t>
  </si>
  <si>
    <t>413400000003848</t>
  </si>
  <si>
    <t>413400000003850</t>
  </si>
  <si>
    <t>71714622</t>
  </si>
  <si>
    <t>413400000003851</t>
  </si>
  <si>
    <t>15323853</t>
  </si>
  <si>
    <t>413400000003853</t>
  </si>
  <si>
    <t>70977694</t>
  </si>
  <si>
    <t>413400000003877</t>
  </si>
  <si>
    <t>70976671</t>
  </si>
  <si>
    <t>413400000003888</t>
  </si>
  <si>
    <t>16224518</t>
  </si>
  <si>
    <t>413400000003907</t>
  </si>
  <si>
    <t>8104230</t>
  </si>
  <si>
    <t>413400000003911</t>
  </si>
  <si>
    <t>8155336</t>
  </si>
  <si>
    <t>413400000004301</t>
  </si>
  <si>
    <t>1037544411</t>
  </si>
  <si>
    <t>413400000004555</t>
  </si>
  <si>
    <t>70976393</t>
  </si>
  <si>
    <t>413400000004768</t>
  </si>
  <si>
    <t>21714615</t>
  </si>
  <si>
    <t>98674593</t>
  </si>
  <si>
    <t>413400000004966</t>
  </si>
  <si>
    <t>8307840</t>
  </si>
  <si>
    <t>22246751</t>
  </si>
  <si>
    <t>413400000005708</t>
  </si>
  <si>
    <t>22059581</t>
  </si>
  <si>
    <t>413420000006091</t>
  </si>
  <si>
    <t>51012042002</t>
  </si>
  <si>
    <t>002 Promiscuo M/Pal C.Bolivar</t>
  </si>
  <si>
    <t>Ciudad Bolivar</t>
  </si>
  <si>
    <t>413420000006138</t>
  </si>
  <si>
    <t>413420000007462</t>
  </si>
  <si>
    <t>51012030001</t>
  </si>
  <si>
    <t>Juz 01 Penal Circuito Bolivar</t>
  </si>
  <si>
    <t>70417160</t>
  </si>
  <si>
    <t>Ciudad Bolívar</t>
  </si>
  <si>
    <t>413420000008153</t>
  </si>
  <si>
    <t>71877739</t>
  </si>
  <si>
    <t>413420000010741</t>
  </si>
  <si>
    <t>8101704</t>
  </si>
  <si>
    <t>413420000011078</t>
  </si>
  <si>
    <t>51012031001</t>
  </si>
  <si>
    <t>Juz 01 Civil Circuito Ciudad Bolivar</t>
  </si>
  <si>
    <t>21690349</t>
  </si>
  <si>
    <t>21696749</t>
  </si>
  <si>
    <t>413420000011897</t>
  </si>
  <si>
    <t>70418551</t>
  </si>
  <si>
    <t>413420000012586</t>
  </si>
  <si>
    <t>9000936080</t>
  </si>
  <si>
    <t>1033646945</t>
  </si>
  <si>
    <t>413450000002394</t>
  </si>
  <si>
    <t>56602042001</t>
  </si>
  <si>
    <t>Juz 01 Promiscuo Municipal San Luis</t>
  </si>
  <si>
    <t>1046905813</t>
  </si>
  <si>
    <t>1036223547</t>
  </si>
  <si>
    <t>413480000001905</t>
  </si>
  <si>
    <t>56072042001</t>
  </si>
  <si>
    <t>001 Promiscuo Municipal El Ret</t>
  </si>
  <si>
    <t>39188397</t>
  </si>
  <si>
    <t>3558773</t>
  </si>
  <si>
    <t>Retiro</t>
  </si>
  <si>
    <t>413480000002526</t>
  </si>
  <si>
    <t>71555735</t>
  </si>
  <si>
    <t>413480000002798</t>
  </si>
  <si>
    <t>21375399</t>
  </si>
  <si>
    <t>15383666</t>
  </si>
  <si>
    <t>413480000002802</t>
  </si>
  <si>
    <t>32391400</t>
  </si>
  <si>
    <t>71555984</t>
  </si>
  <si>
    <t>413480000003327</t>
  </si>
  <si>
    <t>1039048072</t>
  </si>
  <si>
    <t>8110111371</t>
  </si>
  <si>
    <t>413480000003512</t>
  </si>
  <si>
    <t>43581911</t>
  </si>
  <si>
    <t>71656573</t>
  </si>
  <si>
    <t>413480000003827</t>
  </si>
  <si>
    <t>21954704</t>
  </si>
  <si>
    <t>21953250</t>
  </si>
  <si>
    <t>413480000003861</t>
  </si>
  <si>
    <t>413480000004093</t>
  </si>
  <si>
    <t>15375312</t>
  </si>
  <si>
    <t>413480000004106</t>
  </si>
  <si>
    <t>71555613</t>
  </si>
  <si>
    <t>413490000001666</t>
  </si>
  <si>
    <t>50592042001</t>
  </si>
  <si>
    <t>Juz 01 Promiscuo Municipal Armenia</t>
  </si>
  <si>
    <t>1094880617</t>
  </si>
  <si>
    <t>413490000001862</t>
  </si>
  <si>
    <t>71421168</t>
  </si>
  <si>
    <t>3395957</t>
  </si>
  <si>
    <t>413490000001909</t>
  </si>
  <si>
    <t>413500000000662</t>
  </si>
  <si>
    <t>50302042002</t>
  </si>
  <si>
    <t>002 Promiscuo Municipal - Amag</t>
  </si>
  <si>
    <t>Amaga</t>
  </si>
  <si>
    <t>413500000001626</t>
  </si>
  <si>
    <t>413500000002850</t>
  </si>
  <si>
    <t>413500000002855</t>
  </si>
  <si>
    <t>413500000008193</t>
  </si>
  <si>
    <t>413500000010707</t>
  </si>
  <si>
    <t>52822042001</t>
  </si>
  <si>
    <t>001 Promiscuo Municipal Fredon</t>
  </si>
  <si>
    <t>3521693</t>
  </si>
  <si>
    <t>8466208</t>
  </si>
  <si>
    <t>413500000010708</t>
  </si>
  <si>
    <t>8461397</t>
  </si>
  <si>
    <t>8465233</t>
  </si>
  <si>
    <t>413500000010710</t>
  </si>
  <si>
    <t>8462697</t>
  </si>
  <si>
    <t>15255883</t>
  </si>
  <si>
    <t>413500000012172</t>
  </si>
  <si>
    <t>8455670</t>
  </si>
  <si>
    <t>413500000012337</t>
  </si>
  <si>
    <t>413500000012338</t>
  </si>
  <si>
    <t>413500000012339</t>
  </si>
  <si>
    <t>413500000012347</t>
  </si>
  <si>
    <t>413500000012348</t>
  </si>
  <si>
    <t>413500000012349</t>
  </si>
  <si>
    <t>413500000012350</t>
  </si>
  <si>
    <t>413500000012351</t>
  </si>
  <si>
    <t>413500000012352</t>
  </si>
  <si>
    <t>413500000012358</t>
  </si>
  <si>
    <t>413500000012359</t>
  </si>
  <si>
    <t>413500000012360</t>
  </si>
  <si>
    <t>413500000012361</t>
  </si>
  <si>
    <t>413500000012362</t>
  </si>
  <si>
    <t>413500000012363</t>
  </si>
  <si>
    <t>413500000012364</t>
  </si>
  <si>
    <t>413500000012365</t>
  </si>
  <si>
    <t>413500000012366</t>
  </si>
  <si>
    <t>413500000012368</t>
  </si>
  <si>
    <t>29539677</t>
  </si>
  <si>
    <t>413500000012369</t>
  </si>
  <si>
    <t>8962969</t>
  </si>
  <si>
    <t>413500000012370</t>
  </si>
  <si>
    <t>43552529</t>
  </si>
  <si>
    <t>413500000012371</t>
  </si>
  <si>
    <t>70414314</t>
  </si>
  <si>
    <t>413500000012372</t>
  </si>
  <si>
    <t>77777700000</t>
  </si>
  <si>
    <t>413500000012385</t>
  </si>
  <si>
    <t>70512060</t>
  </si>
  <si>
    <t>413500000012386</t>
  </si>
  <si>
    <t>8455417</t>
  </si>
  <si>
    <t>413500000012387</t>
  </si>
  <si>
    <t>32427087</t>
  </si>
  <si>
    <t>413500000012388</t>
  </si>
  <si>
    <t>413500000012389</t>
  </si>
  <si>
    <t>413500000012390</t>
  </si>
  <si>
    <t>413500000012391</t>
  </si>
  <si>
    <t>8458062</t>
  </si>
  <si>
    <t>413500000012392</t>
  </si>
  <si>
    <t>413500000012393</t>
  </si>
  <si>
    <t>413500000012394</t>
  </si>
  <si>
    <t>413500000012406</t>
  </si>
  <si>
    <t>413500000012407</t>
  </si>
  <si>
    <t>413500000012408</t>
  </si>
  <si>
    <t>648763</t>
  </si>
  <si>
    <t>413500000012411</t>
  </si>
  <si>
    <t>413500000012413</t>
  </si>
  <si>
    <t>413500000012414</t>
  </si>
  <si>
    <t>413500000012415</t>
  </si>
  <si>
    <t>413500000012416</t>
  </si>
  <si>
    <t>413500000012417</t>
  </si>
  <si>
    <t>413500000012418</t>
  </si>
  <si>
    <t>413500000012419</t>
  </si>
  <si>
    <t>413500000012420</t>
  </si>
  <si>
    <t>413500000012421</t>
  </si>
  <si>
    <t>413500000012423</t>
  </si>
  <si>
    <t>413500000012425</t>
  </si>
  <si>
    <t>413500000012426</t>
  </si>
  <si>
    <t>413500000012427</t>
  </si>
  <si>
    <t>413500000012428</t>
  </si>
  <si>
    <t>413500000012432</t>
  </si>
  <si>
    <t>413500000012433</t>
  </si>
  <si>
    <t>413500000012434</t>
  </si>
  <si>
    <t>413500000012443</t>
  </si>
  <si>
    <t>413500000012448</t>
  </si>
  <si>
    <t>8455867</t>
  </si>
  <si>
    <t>413500000012524</t>
  </si>
  <si>
    <t>413500000012526</t>
  </si>
  <si>
    <t>413500000012533</t>
  </si>
  <si>
    <t>413500000012815</t>
  </si>
  <si>
    <t>413500000012840</t>
  </si>
  <si>
    <t>43411390</t>
  </si>
  <si>
    <t>8460990</t>
  </si>
  <si>
    <t>413500000012932</t>
  </si>
  <si>
    <t>8459917</t>
  </si>
  <si>
    <t>8456348</t>
  </si>
  <si>
    <t>413500000013167</t>
  </si>
  <si>
    <t>250293</t>
  </si>
  <si>
    <t>1041146345</t>
  </si>
  <si>
    <t>413500000013168</t>
  </si>
  <si>
    <t>8458074</t>
  </si>
  <si>
    <t>1033336102</t>
  </si>
  <si>
    <t>413500000014355</t>
  </si>
  <si>
    <t>70315575</t>
  </si>
  <si>
    <t>8465730</t>
  </si>
  <si>
    <t>413500000014473</t>
  </si>
  <si>
    <t>21736611</t>
  </si>
  <si>
    <t>43412298</t>
  </si>
  <si>
    <t>413500000014677</t>
  </si>
  <si>
    <t>1041147670</t>
  </si>
  <si>
    <t>413500000015603</t>
  </si>
  <si>
    <t>1041147420</t>
  </si>
  <si>
    <t>413500000015771</t>
  </si>
  <si>
    <t>39177440</t>
  </si>
  <si>
    <t>70413422</t>
  </si>
  <si>
    <t>413500000015983</t>
  </si>
  <si>
    <t>52822042002</t>
  </si>
  <si>
    <t>Juz 02 Promiscuo Municipal Fredonia</t>
  </si>
  <si>
    <t>93021176</t>
  </si>
  <si>
    <t>Amagá</t>
  </si>
  <si>
    <t>413500000016044</t>
  </si>
  <si>
    <t>8455516</t>
  </si>
  <si>
    <t>413500000016087</t>
  </si>
  <si>
    <t>70085274</t>
  </si>
  <si>
    <t>413500000016091</t>
  </si>
  <si>
    <t>98492283</t>
  </si>
  <si>
    <t>413500000016127</t>
  </si>
  <si>
    <t>70662413</t>
  </si>
  <si>
    <t>413500000016128</t>
  </si>
  <si>
    <t>43638186</t>
  </si>
  <si>
    <t>413500000016233</t>
  </si>
  <si>
    <t>70660890</t>
  </si>
  <si>
    <t>413500000016416</t>
  </si>
  <si>
    <t>3439875</t>
  </si>
  <si>
    <t>11301306</t>
  </si>
  <si>
    <t>413500000016548</t>
  </si>
  <si>
    <t>413500000016673</t>
  </si>
  <si>
    <t>98601092</t>
  </si>
  <si>
    <t>413500000016884</t>
  </si>
  <si>
    <t>8460591</t>
  </si>
  <si>
    <t>413500000016998</t>
  </si>
  <si>
    <t>Juz 01 Penal Circuito Fredonia</t>
  </si>
  <si>
    <t>1041148000</t>
  </si>
  <si>
    <t>413500000017087</t>
  </si>
  <si>
    <t>43412627</t>
  </si>
  <si>
    <t>413500000017288</t>
  </si>
  <si>
    <t>50302044001</t>
  </si>
  <si>
    <t>001 Promiscuo Circuito Amaga</t>
  </si>
  <si>
    <t>98604143</t>
  </si>
  <si>
    <t>8909033579</t>
  </si>
  <si>
    <t>413500000017297</t>
  </si>
  <si>
    <t>8002226219</t>
  </si>
  <si>
    <t>413500000017402</t>
  </si>
  <si>
    <t>8460104</t>
  </si>
  <si>
    <t>413500000017429</t>
  </si>
  <si>
    <t>98700744</t>
  </si>
  <si>
    <t>413500000017532</t>
  </si>
  <si>
    <t>413500000017577</t>
  </si>
  <si>
    <t>98601265</t>
  </si>
  <si>
    <t>413500000017660</t>
  </si>
  <si>
    <t>50302042001</t>
  </si>
  <si>
    <t>Juz 01 Promiscuo Municipal - Amagá</t>
  </si>
  <si>
    <t>1033338412</t>
  </si>
  <si>
    <t>1033336939</t>
  </si>
  <si>
    <t>413500000017677</t>
  </si>
  <si>
    <t>770124</t>
  </si>
  <si>
    <t>71391980</t>
  </si>
  <si>
    <t>413500000017697</t>
  </si>
  <si>
    <t>413500000017761</t>
  </si>
  <si>
    <t>413500000017798</t>
  </si>
  <si>
    <t>413500000017876</t>
  </si>
  <si>
    <t>413500000017891</t>
  </si>
  <si>
    <t>8457038</t>
  </si>
  <si>
    <t>8465437</t>
  </si>
  <si>
    <t>413500000017932</t>
  </si>
  <si>
    <t>21737519</t>
  </si>
  <si>
    <t>8458311</t>
  </si>
  <si>
    <t>413500000018009</t>
  </si>
  <si>
    <t>58612042001</t>
  </si>
  <si>
    <t>43478039</t>
  </si>
  <si>
    <t>70662670</t>
  </si>
  <si>
    <t>413500000018076</t>
  </si>
  <si>
    <t>70661319</t>
  </si>
  <si>
    <t>98603434</t>
  </si>
  <si>
    <t>413500000018080</t>
  </si>
  <si>
    <t>413500000018251</t>
  </si>
  <si>
    <t>82394413</t>
  </si>
  <si>
    <t>413500000018426</t>
  </si>
  <si>
    <t>413500000018505</t>
  </si>
  <si>
    <t>8455372</t>
  </si>
  <si>
    <t>413500000018588</t>
  </si>
  <si>
    <t>413500000018635</t>
  </si>
  <si>
    <t>646509</t>
  </si>
  <si>
    <t>21425984</t>
  </si>
  <si>
    <t>413500000018741</t>
  </si>
  <si>
    <t>413500000019274</t>
  </si>
  <si>
    <t>8457438</t>
  </si>
  <si>
    <t>8462999</t>
  </si>
  <si>
    <t>413500000019569</t>
  </si>
  <si>
    <t>413500000020075</t>
  </si>
  <si>
    <t>3478376</t>
  </si>
  <si>
    <t>8456950</t>
  </si>
  <si>
    <t>413500000020519</t>
  </si>
  <si>
    <t>71140491</t>
  </si>
  <si>
    <t>70411655</t>
  </si>
  <si>
    <t>413500000020994</t>
  </si>
  <si>
    <t>70724253</t>
  </si>
  <si>
    <t>413500000021198</t>
  </si>
  <si>
    <t>43478029</t>
  </si>
  <si>
    <t>43410717</t>
  </si>
  <si>
    <t>413500000021287</t>
  </si>
  <si>
    <t>21737811</t>
  </si>
  <si>
    <t>21736501</t>
  </si>
  <si>
    <t>413500000021319</t>
  </si>
  <si>
    <t>21739799</t>
  </si>
  <si>
    <t>413500000021620</t>
  </si>
  <si>
    <t>8457844</t>
  </si>
  <si>
    <t>71312104</t>
  </si>
  <si>
    <t>413500000021731</t>
  </si>
  <si>
    <t>43412970</t>
  </si>
  <si>
    <t>413500000021763</t>
  </si>
  <si>
    <t>3478112</t>
  </si>
  <si>
    <t>43414791</t>
  </si>
  <si>
    <t>413500000021782</t>
  </si>
  <si>
    <t>70545004</t>
  </si>
  <si>
    <t>8455459</t>
  </si>
  <si>
    <t>413500000021914</t>
  </si>
  <si>
    <t>3654868</t>
  </si>
  <si>
    <t>43410376</t>
  </si>
  <si>
    <t>413500000022273</t>
  </si>
  <si>
    <t>413500000022998</t>
  </si>
  <si>
    <t>8461621</t>
  </si>
  <si>
    <t>8466622</t>
  </si>
  <si>
    <t>413500000023346</t>
  </si>
  <si>
    <t>8353148</t>
  </si>
  <si>
    <t>8459406</t>
  </si>
  <si>
    <t>413500000023982</t>
  </si>
  <si>
    <t>43414990</t>
  </si>
  <si>
    <t>70631527</t>
  </si>
  <si>
    <t>413500000024092</t>
  </si>
  <si>
    <t>413500000024216</t>
  </si>
  <si>
    <t>43207805</t>
  </si>
  <si>
    <t>21736271</t>
  </si>
  <si>
    <t>413500000024288</t>
  </si>
  <si>
    <t>413500000024942</t>
  </si>
  <si>
    <t>71945124</t>
  </si>
  <si>
    <t>1041146086</t>
  </si>
  <si>
    <t>413500000025112</t>
  </si>
  <si>
    <t>8458106</t>
  </si>
  <si>
    <t>413500000025155</t>
  </si>
  <si>
    <t>1041147922</t>
  </si>
  <si>
    <t>413500000025184</t>
  </si>
  <si>
    <t>98659088</t>
  </si>
  <si>
    <t>413500000025553</t>
  </si>
  <si>
    <t>50976471</t>
  </si>
  <si>
    <t>98603698</t>
  </si>
  <si>
    <t>413500000025731</t>
  </si>
  <si>
    <t>413500000026075</t>
  </si>
  <si>
    <t>21735353</t>
  </si>
  <si>
    <t>413500000027476</t>
  </si>
  <si>
    <t>98476783</t>
  </si>
  <si>
    <t>413500000028005</t>
  </si>
  <si>
    <t>43867797</t>
  </si>
  <si>
    <t>413500000028073</t>
  </si>
  <si>
    <t>8461605</t>
  </si>
  <si>
    <t>8460977</t>
  </si>
  <si>
    <t>413500000028254</t>
  </si>
  <si>
    <t>413500000028340</t>
  </si>
  <si>
    <t>10499079</t>
  </si>
  <si>
    <t>413500000028586</t>
  </si>
  <si>
    <t>413500000028754</t>
  </si>
  <si>
    <t>8909812122</t>
  </si>
  <si>
    <t>43414811</t>
  </si>
  <si>
    <t>413500000029102</t>
  </si>
  <si>
    <t>413500000029546</t>
  </si>
  <si>
    <t>413500000029756</t>
  </si>
  <si>
    <t>8457574</t>
  </si>
  <si>
    <t>413500000029988</t>
  </si>
  <si>
    <t>413500000030157</t>
  </si>
  <si>
    <t>413500000030533</t>
  </si>
  <si>
    <t>413500000030720</t>
  </si>
  <si>
    <t>413500000031012</t>
  </si>
  <si>
    <t>413500000031346</t>
  </si>
  <si>
    <t>43414153</t>
  </si>
  <si>
    <t>8461595</t>
  </si>
  <si>
    <t>413500000031837</t>
  </si>
  <si>
    <t>413500000031946</t>
  </si>
  <si>
    <t>1041146043</t>
  </si>
  <si>
    <t>413500000032189</t>
  </si>
  <si>
    <t>413500000032573</t>
  </si>
  <si>
    <t>413500000032754</t>
  </si>
  <si>
    <t>413500000033150</t>
  </si>
  <si>
    <t>70081745</t>
  </si>
  <si>
    <t>8349356</t>
  </si>
  <si>
    <t>413500000033153</t>
  </si>
  <si>
    <t>98477310</t>
  </si>
  <si>
    <t>413500000033170</t>
  </si>
  <si>
    <t>413500000033190</t>
  </si>
  <si>
    <t>70663105</t>
  </si>
  <si>
    <t>413500000033292</t>
  </si>
  <si>
    <t>413500000033456</t>
  </si>
  <si>
    <t>38282608</t>
  </si>
  <si>
    <t>70049242</t>
  </si>
  <si>
    <t>413500000033750</t>
  </si>
  <si>
    <t>5598435</t>
  </si>
  <si>
    <t>8464748</t>
  </si>
  <si>
    <t>413500000033751</t>
  </si>
  <si>
    <t>8462803</t>
  </si>
  <si>
    <t>413500000033860</t>
  </si>
  <si>
    <t>413500000034040</t>
  </si>
  <si>
    <t>43530577</t>
  </si>
  <si>
    <t>8461709</t>
  </si>
  <si>
    <t>413500000034105</t>
  </si>
  <si>
    <t>413500000034413</t>
  </si>
  <si>
    <t>413500000034578</t>
  </si>
  <si>
    <t>413500000034924</t>
  </si>
  <si>
    <t>413500000035526</t>
  </si>
  <si>
    <t>9005176907</t>
  </si>
  <si>
    <t>413500000037568</t>
  </si>
  <si>
    <t>52822031001</t>
  </si>
  <si>
    <t>Juz Civil Laboral Circuito Fredonia</t>
  </si>
  <si>
    <t>15457451</t>
  </si>
  <si>
    <t>70083149</t>
  </si>
  <si>
    <t>413500000038225</t>
  </si>
  <si>
    <t>Juz 01 Promiscuo Municipal Concordia</t>
  </si>
  <si>
    <t>3452994</t>
  </si>
  <si>
    <t>71492055</t>
  </si>
  <si>
    <t>413500000038562</t>
  </si>
  <si>
    <t>43205514</t>
  </si>
  <si>
    <t>9004284006</t>
  </si>
  <si>
    <t>413501334000221</t>
  </si>
  <si>
    <t>43715745</t>
  </si>
  <si>
    <t>71491690</t>
  </si>
  <si>
    <t>413501334000222</t>
  </si>
  <si>
    <t>43845472</t>
  </si>
  <si>
    <t>71495078</t>
  </si>
  <si>
    <t>413501334000247</t>
  </si>
  <si>
    <t>71493274</t>
  </si>
  <si>
    <t>413501334000298</t>
  </si>
  <si>
    <t>10084300</t>
  </si>
  <si>
    <t>21674815</t>
  </si>
  <si>
    <t>413501334000357</t>
  </si>
  <si>
    <t>22201609</t>
  </si>
  <si>
    <t>71491655</t>
  </si>
  <si>
    <t>413501334000497</t>
  </si>
  <si>
    <t>413501334000599</t>
  </si>
  <si>
    <t>21675559</t>
  </si>
  <si>
    <t>21676095</t>
  </si>
  <si>
    <t>413501334000605</t>
  </si>
  <si>
    <t>32259693</t>
  </si>
  <si>
    <t>70064252</t>
  </si>
  <si>
    <t>413501334000677</t>
  </si>
  <si>
    <t>3452748</t>
  </si>
  <si>
    <t>413501334000680</t>
  </si>
  <si>
    <t>21676525</t>
  </si>
  <si>
    <t>71262065</t>
  </si>
  <si>
    <t>413501334000696</t>
  </si>
  <si>
    <t>3454718</t>
  </si>
  <si>
    <t>3454358</t>
  </si>
  <si>
    <t>413501334000709</t>
  </si>
  <si>
    <t>71493078</t>
  </si>
  <si>
    <t>413501334000791</t>
  </si>
  <si>
    <t>413501334000818</t>
  </si>
  <si>
    <t>21672789</t>
  </si>
  <si>
    <t>71051900</t>
  </si>
  <si>
    <t>413501334000819</t>
  </si>
  <si>
    <t>413501334000833</t>
  </si>
  <si>
    <t>413501334000845</t>
  </si>
  <si>
    <t>3999689</t>
  </si>
  <si>
    <t>632438</t>
  </si>
  <si>
    <t>413501334000847</t>
  </si>
  <si>
    <t>21669114</t>
  </si>
  <si>
    <t>413501334000859</t>
  </si>
  <si>
    <t>413501334000877</t>
  </si>
  <si>
    <t>413501334000881</t>
  </si>
  <si>
    <t>413501334000889</t>
  </si>
  <si>
    <t>413501334000917</t>
  </si>
  <si>
    <t>413501334000946</t>
  </si>
  <si>
    <t>413501334000974</t>
  </si>
  <si>
    <t>413501334000997</t>
  </si>
  <si>
    <t>8389614</t>
  </si>
  <si>
    <t>413501334001023</t>
  </si>
  <si>
    <t>413501334001026</t>
  </si>
  <si>
    <t>32294294</t>
  </si>
  <si>
    <t>8339795</t>
  </si>
  <si>
    <t>413501334001045</t>
  </si>
  <si>
    <t>43343324</t>
  </si>
  <si>
    <t>1018372622</t>
  </si>
  <si>
    <t>413501334001046</t>
  </si>
  <si>
    <t>413501334001115</t>
  </si>
  <si>
    <t>413501334001126</t>
  </si>
  <si>
    <t>98450083</t>
  </si>
  <si>
    <t>413501334001130</t>
  </si>
  <si>
    <t>15051950</t>
  </si>
  <si>
    <t>413501334001139</t>
  </si>
  <si>
    <t>413501334001158</t>
  </si>
  <si>
    <t>413501334001184</t>
  </si>
  <si>
    <t>71777263</t>
  </si>
  <si>
    <t>413501334001191</t>
  </si>
  <si>
    <t>21675934</t>
  </si>
  <si>
    <t>71494769</t>
  </si>
  <si>
    <t>413501334001206</t>
  </si>
  <si>
    <t>413501334001220</t>
  </si>
  <si>
    <t>413501334001232</t>
  </si>
  <si>
    <t>3453764</t>
  </si>
  <si>
    <t>71490179</t>
  </si>
  <si>
    <t>413501334001243</t>
  </si>
  <si>
    <t>8110364089</t>
  </si>
  <si>
    <t>413510000000059</t>
  </si>
  <si>
    <t>43425618</t>
  </si>
  <si>
    <t>413510000000067</t>
  </si>
  <si>
    <t>15501414</t>
  </si>
  <si>
    <t>413510000000094</t>
  </si>
  <si>
    <t>413510000000118</t>
  </si>
  <si>
    <t>413510000000174</t>
  </si>
  <si>
    <t>32487960</t>
  </si>
  <si>
    <t>413510000000318</t>
  </si>
  <si>
    <t>413510000000404</t>
  </si>
  <si>
    <t>413510000000492</t>
  </si>
  <si>
    <t>72170289</t>
  </si>
  <si>
    <t>413510000000524</t>
  </si>
  <si>
    <t>135174</t>
  </si>
  <si>
    <t>413510000000546</t>
  </si>
  <si>
    <t>135182</t>
  </si>
  <si>
    <t>413510000000550</t>
  </si>
  <si>
    <t>135179</t>
  </si>
  <si>
    <t>71690627</t>
  </si>
  <si>
    <t>413510000000551</t>
  </si>
  <si>
    <t>135181</t>
  </si>
  <si>
    <t>413510000000554</t>
  </si>
  <si>
    <t>135186</t>
  </si>
  <si>
    <t>413510000000555</t>
  </si>
  <si>
    <t>135187</t>
  </si>
  <si>
    <t>8397928</t>
  </si>
  <si>
    <t>413510000000559</t>
  </si>
  <si>
    <t>135197</t>
  </si>
  <si>
    <t>70080837</t>
  </si>
  <si>
    <t>413510000000627</t>
  </si>
  <si>
    <t>1351115</t>
  </si>
  <si>
    <t>15318853</t>
  </si>
  <si>
    <t>413510000000689</t>
  </si>
  <si>
    <t>16477108</t>
  </si>
  <si>
    <t>413510000000767</t>
  </si>
  <si>
    <t>413510000000782</t>
  </si>
  <si>
    <t>98592263</t>
  </si>
  <si>
    <t>413510000000788</t>
  </si>
  <si>
    <t>1351163</t>
  </si>
  <si>
    <t>71777258</t>
  </si>
  <si>
    <t>413510000000823</t>
  </si>
  <si>
    <t>13879024</t>
  </si>
  <si>
    <t>413510000000831</t>
  </si>
  <si>
    <t>1351168</t>
  </si>
  <si>
    <t>413510000000855</t>
  </si>
  <si>
    <t>1351165</t>
  </si>
  <si>
    <t>413510000001005</t>
  </si>
  <si>
    <t>413510000001048</t>
  </si>
  <si>
    <t>8409571</t>
  </si>
  <si>
    <t>413510000001116</t>
  </si>
  <si>
    <t>413510000001207</t>
  </si>
  <si>
    <t>413510000001264</t>
  </si>
  <si>
    <t>89005521</t>
  </si>
  <si>
    <t>413510000001295</t>
  </si>
  <si>
    <t>1351197</t>
  </si>
  <si>
    <t>32306298</t>
  </si>
  <si>
    <t>413510000001371</t>
  </si>
  <si>
    <t>32309997</t>
  </si>
  <si>
    <t>413510000001495</t>
  </si>
  <si>
    <t>1135843</t>
  </si>
  <si>
    <t>413510000001591</t>
  </si>
  <si>
    <t>413510000001596</t>
  </si>
  <si>
    <t>41400500</t>
  </si>
  <si>
    <t>413510000001705</t>
  </si>
  <si>
    <t>413510000001739</t>
  </si>
  <si>
    <t>83398085</t>
  </si>
  <si>
    <t>413510000001795</t>
  </si>
  <si>
    <t>3584961</t>
  </si>
  <si>
    <t>413510000001920</t>
  </si>
  <si>
    <t>2776152</t>
  </si>
  <si>
    <t>413510000001968</t>
  </si>
  <si>
    <t>22087072</t>
  </si>
  <si>
    <t>413510000002281</t>
  </si>
  <si>
    <t>71219671</t>
  </si>
  <si>
    <t>413510000002360</t>
  </si>
  <si>
    <t>13883878</t>
  </si>
  <si>
    <t>413510000002413</t>
  </si>
  <si>
    <t>32308947</t>
  </si>
  <si>
    <t>413510000002455</t>
  </si>
  <si>
    <t>98700691</t>
  </si>
  <si>
    <t>413510000002566</t>
  </si>
  <si>
    <t>413510000002651</t>
  </si>
  <si>
    <t>8400101</t>
  </si>
  <si>
    <t>413510000002684</t>
  </si>
  <si>
    <t>413510000002686</t>
  </si>
  <si>
    <t>413510000002753</t>
  </si>
  <si>
    <t>413510000002764</t>
  </si>
  <si>
    <t>413510000002778</t>
  </si>
  <si>
    <t>413510000002839</t>
  </si>
  <si>
    <t>8297742</t>
  </si>
  <si>
    <t>413510000002851</t>
  </si>
  <si>
    <t>413510000003206</t>
  </si>
  <si>
    <t>413510000003336</t>
  </si>
  <si>
    <t>413510000003461</t>
  </si>
  <si>
    <t>37309997</t>
  </si>
  <si>
    <t>413510000003640</t>
  </si>
  <si>
    <t>98580332</t>
  </si>
  <si>
    <t>413510000004139</t>
  </si>
  <si>
    <t>413510000004184</t>
  </si>
  <si>
    <t>413510000004364</t>
  </si>
  <si>
    <t>890984848</t>
  </si>
  <si>
    <t>70725102</t>
  </si>
  <si>
    <t>413510000004427</t>
  </si>
  <si>
    <t>43425333</t>
  </si>
  <si>
    <t>413510000004457</t>
  </si>
  <si>
    <t>8257651</t>
  </si>
  <si>
    <t>413510000004697</t>
  </si>
  <si>
    <t>413510000005062</t>
  </si>
  <si>
    <t>8409196</t>
  </si>
  <si>
    <t>8399190</t>
  </si>
  <si>
    <t>413510000005076</t>
  </si>
  <si>
    <t>413510000005161</t>
  </si>
  <si>
    <t>591371</t>
  </si>
  <si>
    <t>413510000005229</t>
  </si>
  <si>
    <t>413510000005290</t>
  </si>
  <si>
    <t>71228186</t>
  </si>
  <si>
    <t>413510000005482</t>
  </si>
  <si>
    <t>413510000005532</t>
  </si>
  <si>
    <t>43362698</t>
  </si>
  <si>
    <t>70112133</t>
  </si>
  <si>
    <t>413510000005538</t>
  </si>
  <si>
    <t>70130541</t>
  </si>
  <si>
    <t>413510000005559</t>
  </si>
  <si>
    <t>413510000005564</t>
  </si>
  <si>
    <t>413510000005689</t>
  </si>
  <si>
    <t>70321341</t>
  </si>
  <si>
    <t>413510000005719</t>
  </si>
  <si>
    <t>16728794</t>
  </si>
  <si>
    <t>413510000005816</t>
  </si>
  <si>
    <t>413510000005821</t>
  </si>
  <si>
    <t>71215092</t>
  </si>
  <si>
    <t>413510000005822</t>
  </si>
  <si>
    <t>1351053401</t>
  </si>
  <si>
    <t>8288381</t>
  </si>
  <si>
    <t>413510000005844</t>
  </si>
  <si>
    <t>413510000005915</t>
  </si>
  <si>
    <t>413510000006100</t>
  </si>
  <si>
    <t>413510000006167</t>
  </si>
  <si>
    <t>413510000006358</t>
  </si>
  <si>
    <t>71613843</t>
  </si>
  <si>
    <t>413510000006376</t>
  </si>
  <si>
    <t>8398955</t>
  </si>
  <si>
    <t>413510000006412</t>
  </si>
  <si>
    <t>413510000006485</t>
  </si>
  <si>
    <t>413510000006688</t>
  </si>
  <si>
    <t>70092228</t>
  </si>
  <si>
    <t>413510000006763</t>
  </si>
  <si>
    <t>43027839</t>
  </si>
  <si>
    <t>413510000006797</t>
  </si>
  <si>
    <t>890913982</t>
  </si>
  <si>
    <t>98574270</t>
  </si>
  <si>
    <t>413510000006812</t>
  </si>
  <si>
    <t>35911113</t>
  </si>
  <si>
    <t>413510000006931</t>
  </si>
  <si>
    <t>13514</t>
  </si>
  <si>
    <t>413510000007063</t>
  </si>
  <si>
    <t>4385546</t>
  </si>
  <si>
    <t>413510000007065</t>
  </si>
  <si>
    <t>413510000007066</t>
  </si>
  <si>
    <t>413510000007115</t>
  </si>
  <si>
    <t>413510000007219</t>
  </si>
  <si>
    <t>413510000007242</t>
  </si>
  <si>
    <t>413510000007284</t>
  </si>
  <si>
    <t>413510000007305</t>
  </si>
  <si>
    <t>413510000007431</t>
  </si>
  <si>
    <t>413510000007433</t>
  </si>
  <si>
    <t>413510000007535</t>
  </si>
  <si>
    <t>413510000007590</t>
  </si>
  <si>
    <t>21053417</t>
  </si>
  <si>
    <t>8404805</t>
  </si>
  <si>
    <t>413510000007597</t>
  </si>
  <si>
    <t>21842498</t>
  </si>
  <si>
    <t>413510000007821</t>
  </si>
  <si>
    <t>413510000007959</t>
  </si>
  <si>
    <t>32324315</t>
  </si>
  <si>
    <t>413510000007971</t>
  </si>
  <si>
    <t>413510000007980</t>
  </si>
  <si>
    <t>413510000008014</t>
  </si>
  <si>
    <t>413510000008097</t>
  </si>
  <si>
    <t>413510000008147</t>
  </si>
  <si>
    <t>413510000008183</t>
  </si>
  <si>
    <t>98694879</t>
  </si>
  <si>
    <t>413510000008297</t>
  </si>
  <si>
    <t>98574564</t>
  </si>
  <si>
    <t>413510000008381</t>
  </si>
  <si>
    <t>50882031001</t>
  </si>
  <si>
    <t>001 Civil Circuito Bello</t>
  </si>
  <si>
    <t>890980112</t>
  </si>
  <si>
    <t>70555999</t>
  </si>
  <si>
    <t>413510000008395</t>
  </si>
  <si>
    <t>338356</t>
  </si>
  <si>
    <t>413510000008584</t>
  </si>
  <si>
    <t>413510000008832</t>
  </si>
  <si>
    <t>413510000009065</t>
  </si>
  <si>
    <t>98488099</t>
  </si>
  <si>
    <t>413510000009083</t>
  </si>
  <si>
    <t>8354829</t>
  </si>
  <si>
    <t>413510000009137</t>
  </si>
  <si>
    <t>413510000009209</t>
  </si>
  <si>
    <t>413510000009268</t>
  </si>
  <si>
    <t>32319479</t>
  </si>
  <si>
    <t>413510000009407</t>
  </si>
  <si>
    <t>413510000009505</t>
  </si>
  <si>
    <t>413510000009539</t>
  </si>
  <si>
    <t>43435717</t>
  </si>
  <si>
    <t>413510000009607</t>
  </si>
  <si>
    <t>98702959</t>
  </si>
  <si>
    <t>413510000009859</t>
  </si>
  <si>
    <t>413510000009861</t>
  </si>
  <si>
    <t>413510000009894</t>
  </si>
  <si>
    <t>32107682</t>
  </si>
  <si>
    <t>413510000009897</t>
  </si>
  <si>
    <t>8014800</t>
  </si>
  <si>
    <t>413510000009939</t>
  </si>
  <si>
    <t>21543335</t>
  </si>
  <si>
    <t>413510000010153</t>
  </si>
  <si>
    <t>413510000010208</t>
  </si>
  <si>
    <t>21436687</t>
  </si>
  <si>
    <t>413510000010209</t>
  </si>
  <si>
    <t>21439386</t>
  </si>
  <si>
    <t>413510000010277</t>
  </si>
  <si>
    <t>413510000010299</t>
  </si>
  <si>
    <t>32077030</t>
  </si>
  <si>
    <t>413510000010460</t>
  </si>
  <si>
    <t>98489284</t>
  </si>
  <si>
    <t>413510000010696</t>
  </si>
  <si>
    <t>413510000010697</t>
  </si>
  <si>
    <t>413510000010698</t>
  </si>
  <si>
    <t>413510000010699</t>
  </si>
  <si>
    <t>413510000010700</t>
  </si>
  <si>
    <t>413510000010701</t>
  </si>
  <si>
    <t>413510000010702</t>
  </si>
  <si>
    <t>413510000010705</t>
  </si>
  <si>
    <t>413510000010781</t>
  </si>
  <si>
    <t>26286155</t>
  </si>
  <si>
    <t>413510000010903</t>
  </si>
  <si>
    <t>8387063</t>
  </si>
  <si>
    <t>413510000010934</t>
  </si>
  <si>
    <t>413510000010991</t>
  </si>
  <si>
    <t>413510000011020</t>
  </si>
  <si>
    <t>8402785</t>
  </si>
  <si>
    <t>98496353</t>
  </si>
  <si>
    <t>413510000011037</t>
  </si>
  <si>
    <t>43437397</t>
  </si>
  <si>
    <t>71875813</t>
  </si>
  <si>
    <t>413510000011164</t>
  </si>
  <si>
    <t>800067388</t>
  </si>
  <si>
    <t>71743694</t>
  </si>
  <si>
    <t>413510000011574</t>
  </si>
  <si>
    <t>811024284</t>
  </si>
  <si>
    <t>70132138</t>
  </si>
  <si>
    <t>413510000011598</t>
  </si>
  <si>
    <t>3407704</t>
  </si>
  <si>
    <t>32320929</t>
  </si>
  <si>
    <t>413510000011627</t>
  </si>
  <si>
    <t>413510000011727</t>
  </si>
  <si>
    <t>413510000011799</t>
  </si>
  <si>
    <t>413510000012136</t>
  </si>
  <si>
    <t>3626418</t>
  </si>
  <si>
    <t>413510000012388</t>
  </si>
  <si>
    <t>32440995</t>
  </si>
  <si>
    <t>43798145</t>
  </si>
  <si>
    <t>413510000012447</t>
  </si>
  <si>
    <t>413510000012747</t>
  </si>
  <si>
    <t>413510000012758</t>
  </si>
  <si>
    <t>413510000012951</t>
  </si>
  <si>
    <t>413510000013017</t>
  </si>
  <si>
    <t>413510000013207</t>
  </si>
  <si>
    <t>8398085</t>
  </si>
  <si>
    <t>413510000013347</t>
  </si>
  <si>
    <t>98644121</t>
  </si>
  <si>
    <t>413510000013650</t>
  </si>
  <si>
    <t>413510000013652</t>
  </si>
  <si>
    <t>91255301</t>
  </si>
  <si>
    <t>413510000013696</t>
  </si>
  <si>
    <t>413510000013705</t>
  </si>
  <si>
    <t>890981447</t>
  </si>
  <si>
    <t>8390486</t>
  </si>
  <si>
    <t>413510000013779</t>
  </si>
  <si>
    <t>71582052</t>
  </si>
  <si>
    <t>413510000013848</t>
  </si>
  <si>
    <t>413510000013881</t>
  </si>
  <si>
    <t>413510000013888</t>
  </si>
  <si>
    <t>43101102</t>
  </si>
  <si>
    <t>413510000013889</t>
  </si>
  <si>
    <t>413510000013895</t>
  </si>
  <si>
    <t>71224083</t>
  </si>
  <si>
    <t>413510000014163</t>
  </si>
  <si>
    <t>32316726</t>
  </si>
  <si>
    <t>413510000014665</t>
  </si>
  <si>
    <t>3407342</t>
  </si>
  <si>
    <t>413510000014751</t>
  </si>
  <si>
    <t>71218427</t>
  </si>
  <si>
    <t>71224630</t>
  </si>
  <si>
    <t>413510000014882</t>
  </si>
  <si>
    <t>3406848</t>
  </si>
  <si>
    <t>413510000014883</t>
  </si>
  <si>
    <t>8256005</t>
  </si>
  <si>
    <t>413510000014949</t>
  </si>
  <si>
    <t>413510000015012</t>
  </si>
  <si>
    <t>413510000015050</t>
  </si>
  <si>
    <t>413510000015051</t>
  </si>
  <si>
    <t>43557140</t>
  </si>
  <si>
    <t>70321249</t>
  </si>
  <si>
    <t>413510000015052</t>
  </si>
  <si>
    <t>413510000015053</t>
  </si>
  <si>
    <t>413510000015054</t>
  </si>
  <si>
    <t>413510000015055</t>
  </si>
  <si>
    <t>413510000015056</t>
  </si>
  <si>
    <t>413510000015057</t>
  </si>
  <si>
    <t>413510000015058</t>
  </si>
  <si>
    <t>413510000015059</t>
  </si>
  <si>
    <t>413510000015246</t>
  </si>
  <si>
    <t>413510000015259</t>
  </si>
  <si>
    <t>413510000015378</t>
  </si>
  <si>
    <t>413510000015379</t>
  </si>
  <si>
    <t>413510000015380</t>
  </si>
  <si>
    <t>413510000015381</t>
  </si>
  <si>
    <t>413510000015383</t>
  </si>
  <si>
    <t>413510000015385</t>
  </si>
  <si>
    <t>413510000015386</t>
  </si>
  <si>
    <t>413510000015387</t>
  </si>
  <si>
    <t>413510000015529</t>
  </si>
  <si>
    <t>43669604</t>
  </si>
  <si>
    <t>70106385</t>
  </si>
  <si>
    <t>413510000015602</t>
  </si>
  <si>
    <t>3528422</t>
  </si>
  <si>
    <t>8399133</t>
  </si>
  <si>
    <t>413510000015603</t>
  </si>
  <si>
    <t>413510000015695</t>
  </si>
  <si>
    <t>71615636</t>
  </si>
  <si>
    <t>413510000015776</t>
  </si>
  <si>
    <t>413510000015849</t>
  </si>
  <si>
    <t>413510000015973</t>
  </si>
  <si>
    <t>70321453</t>
  </si>
  <si>
    <t>21004282</t>
  </si>
  <si>
    <t>413510000016059</t>
  </si>
  <si>
    <t>8395329</t>
  </si>
  <si>
    <t>413510000016073</t>
  </si>
  <si>
    <t>32302211</t>
  </si>
  <si>
    <t>413510000016124</t>
  </si>
  <si>
    <t>800114798</t>
  </si>
  <si>
    <t>413510000016131</t>
  </si>
  <si>
    <t>413510000016252</t>
  </si>
  <si>
    <t>413510000016708</t>
  </si>
  <si>
    <t>413510000016730</t>
  </si>
  <si>
    <t>890912545</t>
  </si>
  <si>
    <t>3406576</t>
  </si>
  <si>
    <t>413510000016838</t>
  </si>
  <si>
    <t>98642019</t>
  </si>
  <si>
    <t>413510000016907</t>
  </si>
  <si>
    <t>43032316</t>
  </si>
  <si>
    <t>413510000016930</t>
  </si>
  <si>
    <t>43806991</t>
  </si>
  <si>
    <t>413510000016937</t>
  </si>
  <si>
    <t>93081441</t>
  </si>
  <si>
    <t>413510000016977</t>
  </si>
  <si>
    <t>413510000016982</t>
  </si>
  <si>
    <t>98701853</t>
  </si>
  <si>
    <t>413510000017112</t>
  </si>
  <si>
    <t>413510000017117</t>
  </si>
  <si>
    <t>43282881</t>
  </si>
  <si>
    <t>71593378</t>
  </si>
  <si>
    <t>413510000017179</t>
  </si>
  <si>
    <t>413510000017278</t>
  </si>
  <si>
    <t>413510000017282</t>
  </si>
  <si>
    <t>413510000017361</t>
  </si>
  <si>
    <t>413510000017498</t>
  </si>
  <si>
    <t>413510000017507</t>
  </si>
  <si>
    <t>71732109</t>
  </si>
  <si>
    <t>413510000017538</t>
  </si>
  <si>
    <t>98703415</t>
  </si>
  <si>
    <t>413510000017690</t>
  </si>
  <si>
    <t>413510000017788</t>
  </si>
  <si>
    <t>413510000017845</t>
  </si>
  <si>
    <t>71617371</t>
  </si>
  <si>
    <t>8283116</t>
  </si>
  <si>
    <t>413510000018014</t>
  </si>
  <si>
    <t>8386092</t>
  </si>
  <si>
    <t>413510000018050</t>
  </si>
  <si>
    <t>413510000018062</t>
  </si>
  <si>
    <t>413510000018103</t>
  </si>
  <si>
    <t>413510000018128</t>
  </si>
  <si>
    <t>413510000018165</t>
  </si>
  <si>
    <t>8395223</t>
  </si>
  <si>
    <t>413510000018346</t>
  </si>
  <si>
    <t>413510000018414</t>
  </si>
  <si>
    <t>32323215</t>
  </si>
  <si>
    <t>585108</t>
  </si>
  <si>
    <t>413510000018644</t>
  </si>
  <si>
    <t>11802941</t>
  </si>
  <si>
    <t>413510000018645</t>
  </si>
  <si>
    <t>11806825</t>
  </si>
  <si>
    <t>413510000018681</t>
  </si>
  <si>
    <t>71174672</t>
  </si>
  <si>
    <t>413510000018810</t>
  </si>
  <si>
    <t>413510000018863</t>
  </si>
  <si>
    <t>413510000018893</t>
  </si>
  <si>
    <t>8394146</t>
  </si>
  <si>
    <t>413510000018998</t>
  </si>
  <si>
    <t>22114435</t>
  </si>
  <si>
    <t>413510000018999</t>
  </si>
  <si>
    <t>413510000019019</t>
  </si>
  <si>
    <t>413510000019030</t>
  </si>
  <si>
    <t>413510000019036</t>
  </si>
  <si>
    <t>43820664</t>
  </si>
  <si>
    <t>413510000019119</t>
  </si>
  <si>
    <t>98490907</t>
  </si>
  <si>
    <t>413510000019163</t>
  </si>
  <si>
    <t>42685955</t>
  </si>
  <si>
    <t>413510000019248</t>
  </si>
  <si>
    <t>413510000019251</t>
  </si>
  <si>
    <t>413510000019340</t>
  </si>
  <si>
    <t>413510000019384</t>
  </si>
  <si>
    <t>19311124</t>
  </si>
  <si>
    <t>413510000019385</t>
  </si>
  <si>
    <t>98648056</t>
  </si>
  <si>
    <t>413510000019387</t>
  </si>
  <si>
    <t>8393234</t>
  </si>
  <si>
    <t>413510000019407</t>
  </si>
  <si>
    <t>21542155</t>
  </si>
  <si>
    <t>32324736</t>
  </si>
  <si>
    <t>413510000019619</t>
  </si>
  <si>
    <t>8283832</t>
  </si>
  <si>
    <t>413510000019683</t>
  </si>
  <si>
    <t>43429859</t>
  </si>
  <si>
    <t>413510000019750</t>
  </si>
  <si>
    <t>3552979</t>
  </si>
  <si>
    <t>413510000019798</t>
  </si>
  <si>
    <t>8389601</t>
  </si>
  <si>
    <t>413510000019807</t>
  </si>
  <si>
    <t>98649343</t>
  </si>
  <si>
    <t>413510000019846</t>
  </si>
  <si>
    <t>8413914</t>
  </si>
  <si>
    <t>413510000019890</t>
  </si>
  <si>
    <t>413510000020098</t>
  </si>
  <si>
    <t>98624393</t>
  </si>
  <si>
    <t>413510000020111</t>
  </si>
  <si>
    <t>413510000020152</t>
  </si>
  <si>
    <t>413510000020181</t>
  </si>
  <si>
    <t>413510000020258</t>
  </si>
  <si>
    <t>413510000020264</t>
  </si>
  <si>
    <t>43222471</t>
  </si>
  <si>
    <t>413510000020452</t>
  </si>
  <si>
    <t>8249779</t>
  </si>
  <si>
    <t>413510000020652</t>
  </si>
  <si>
    <t>413510000020672</t>
  </si>
  <si>
    <t>501679</t>
  </si>
  <si>
    <t>8408434</t>
  </si>
  <si>
    <t>413510000020710</t>
  </si>
  <si>
    <t>21761185</t>
  </si>
  <si>
    <t>43203626</t>
  </si>
  <si>
    <t>413510000020734</t>
  </si>
  <si>
    <t>8909801</t>
  </si>
  <si>
    <t>413510000020803</t>
  </si>
  <si>
    <t>413510000020975</t>
  </si>
  <si>
    <t>413510000020984</t>
  </si>
  <si>
    <t>413510000021396</t>
  </si>
  <si>
    <t>3420743</t>
  </si>
  <si>
    <t>98665198</t>
  </si>
  <si>
    <t>413510000021495</t>
  </si>
  <si>
    <t>413510000021615</t>
  </si>
  <si>
    <t>413510000021680</t>
  </si>
  <si>
    <t>10259043</t>
  </si>
  <si>
    <t>413510000021730</t>
  </si>
  <si>
    <t>71228512</t>
  </si>
  <si>
    <t>413510000021920</t>
  </si>
  <si>
    <t>43018049</t>
  </si>
  <si>
    <t>413510000021971</t>
  </si>
  <si>
    <t>39266510</t>
  </si>
  <si>
    <t>3272416</t>
  </si>
  <si>
    <t>413510000022283</t>
  </si>
  <si>
    <t>70129201</t>
  </si>
  <si>
    <t>413510000022286</t>
  </si>
  <si>
    <t>8399234</t>
  </si>
  <si>
    <t>413510000022658</t>
  </si>
  <si>
    <t>71673281</t>
  </si>
  <si>
    <t>413510000022739</t>
  </si>
  <si>
    <t>413510000022763</t>
  </si>
  <si>
    <t>98579648</t>
  </si>
  <si>
    <t>413510000022789</t>
  </si>
  <si>
    <t>15389041</t>
  </si>
  <si>
    <t>413510000022873</t>
  </si>
  <si>
    <t>413510000022877</t>
  </si>
  <si>
    <t>413510000022920</t>
  </si>
  <si>
    <t>98696567</t>
  </si>
  <si>
    <t>413510000022927</t>
  </si>
  <si>
    <t>98706416</t>
  </si>
  <si>
    <t>413510000022933</t>
  </si>
  <si>
    <t>413510000022935</t>
  </si>
  <si>
    <t>98698772</t>
  </si>
  <si>
    <t>413510000022937</t>
  </si>
  <si>
    <t>70141923</t>
  </si>
  <si>
    <t>413510000022938</t>
  </si>
  <si>
    <t>413510000022960</t>
  </si>
  <si>
    <t>413510000023243</t>
  </si>
  <si>
    <t>413510000023286</t>
  </si>
  <si>
    <t>413510000023360</t>
  </si>
  <si>
    <t>98642957</t>
  </si>
  <si>
    <t>413510000023371</t>
  </si>
  <si>
    <t>413510000023407</t>
  </si>
  <si>
    <t>8407751</t>
  </si>
  <si>
    <t>413510000023462</t>
  </si>
  <si>
    <t>98005749</t>
  </si>
  <si>
    <t>413510000023486</t>
  </si>
  <si>
    <t>98573552</t>
  </si>
  <si>
    <t>413510000023499</t>
  </si>
  <si>
    <t>98665003</t>
  </si>
  <si>
    <t>413510000023527</t>
  </si>
  <si>
    <t>32311165</t>
  </si>
  <si>
    <t>43490893</t>
  </si>
  <si>
    <t>413510000023598</t>
  </si>
  <si>
    <t>15506949</t>
  </si>
  <si>
    <t>413510000023653</t>
  </si>
  <si>
    <t>42084896</t>
  </si>
  <si>
    <t>413510000023664</t>
  </si>
  <si>
    <t>413510000023809</t>
  </si>
  <si>
    <t>413510000023926</t>
  </si>
  <si>
    <t>3360471</t>
  </si>
  <si>
    <t>8290103</t>
  </si>
  <si>
    <t>413510000023934</t>
  </si>
  <si>
    <t>413510000023944</t>
  </si>
  <si>
    <t>71634990</t>
  </si>
  <si>
    <t>413510000024045</t>
  </si>
  <si>
    <t>413510000024096</t>
  </si>
  <si>
    <t>70038470</t>
  </si>
  <si>
    <t>43431656</t>
  </si>
  <si>
    <t>413510000024146</t>
  </si>
  <si>
    <t>43511451</t>
  </si>
  <si>
    <t>413510000024189</t>
  </si>
  <si>
    <t>42793306</t>
  </si>
  <si>
    <t>413510000024190</t>
  </si>
  <si>
    <t>43744027</t>
  </si>
  <si>
    <t>413510000024268</t>
  </si>
  <si>
    <t>413510000024395</t>
  </si>
  <si>
    <t>413510000024446</t>
  </si>
  <si>
    <t>11341157</t>
  </si>
  <si>
    <t>413510000024493</t>
  </si>
  <si>
    <t>413510000024731</t>
  </si>
  <si>
    <t>413510000024732</t>
  </si>
  <si>
    <t>413510000024990</t>
  </si>
  <si>
    <t>647265</t>
  </si>
  <si>
    <t>3487766</t>
  </si>
  <si>
    <t>413510000025045</t>
  </si>
  <si>
    <t>413510000025048</t>
  </si>
  <si>
    <t>413510000025096</t>
  </si>
  <si>
    <t>71752536</t>
  </si>
  <si>
    <t>413510000025113</t>
  </si>
  <si>
    <t>70069211</t>
  </si>
  <si>
    <t>413510000025119</t>
  </si>
  <si>
    <t>413510000025120</t>
  </si>
  <si>
    <t>413510000025123</t>
  </si>
  <si>
    <t>413510000025146</t>
  </si>
  <si>
    <t>413510000025147</t>
  </si>
  <si>
    <t>413510000025175</t>
  </si>
  <si>
    <t>413510000025191</t>
  </si>
  <si>
    <t>413510000025552</t>
  </si>
  <si>
    <t>70812996</t>
  </si>
  <si>
    <t>3510705</t>
  </si>
  <si>
    <t>413510000025562</t>
  </si>
  <si>
    <t>413510000025669</t>
  </si>
  <si>
    <t>43427829</t>
  </si>
  <si>
    <t>32315250</t>
  </si>
  <si>
    <t>413510000025694</t>
  </si>
  <si>
    <t>413510000025799</t>
  </si>
  <si>
    <t>413510000025964</t>
  </si>
  <si>
    <t>413510000026167</t>
  </si>
  <si>
    <t>8398826</t>
  </si>
  <si>
    <t>413510000026339</t>
  </si>
  <si>
    <t>413510000026483</t>
  </si>
  <si>
    <t>413510000026484</t>
  </si>
  <si>
    <t>413510000026546</t>
  </si>
  <si>
    <t>413510000026595</t>
  </si>
  <si>
    <t>413510000026608</t>
  </si>
  <si>
    <t>21893316</t>
  </si>
  <si>
    <t>413510000026762</t>
  </si>
  <si>
    <t>43676159</t>
  </si>
  <si>
    <t>8312956</t>
  </si>
  <si>
    <t>413510000026763</t>
  </si>
  <si>
    <t>98647029</t>
  </si>
  <si>
    <t>18918398</t>
  </si>
  <si>
    <t>413510000026788</t>
  </si>
  <si>
    <t>413510000026986</t>
  </si>
  <si>
    <t>98643273</t>
  </si>
  <si>
    <t>413510000027045</t>
  </si>
  <si>
    <t>413510000027046</t>
  </si>
  <si>
    <t>413510000027115</t>
  </si>
  <si>
    <t>413510000027188</t>
  </si>
  <si>
    <t>21894483</t>
  </si>
  <si>
    <t>70551604</t>
  </si>
  <si>
    <t>413510000027542</t>
  </si>
  <si>
    <t>8409158</t>
  </si>
  <si>
    <t>413510000027757</t>
  </si>
  <si>
    <t>43501748</t>
  </si>
  <si>
    <t>413510000027770</t>
  </si>
  <si>
    <t>413510000027814</t>
  </si>
  <si>
    <t>71318845</t>
  </si>
  <si>
    <t>413510000027879</t>
  </si>
  <si>
    <t>71606770</t>
  </si>
  <si>
    <t>413510000027932</t>
  </si>
  <si>
    <t>32541715</t>
  </si>
  <si>
    <t>413510000028009</t>
  </si>
  <si>
    <t>413510000028033</t>
  </si>
  <si>
    <t>98566886</t>
  </si>
  <si>
    <t>413510000028194</t>
  </si>
  <si>
    <t>413510000028215</t>
  </si>
  <si>
    <t>70321387</t>
  </si>
  <si>
    <t>413510000028220</t>
  </si>
  <si>
    <t>71212983</t>
  </si>
  <si>
    <t>413510000028251</t>
  </si>
  <si>
    <t>8395374</t>
  </si>
  <si>
    <t>413510000028351</t>
  </si>
  <si>
    <t>98486199</t>
  </si>
  <si>
    <t>413510000028359</t>
  </si>
  <si>
    <t>Juz 01 Civil Circuito Bello</t>
  </si>
  <si>
    <t>8299208</t>
  </si>
  <si>
    <t>15505233</t>
  </si>
  <si>
    <t>413510000028479</t>
  </si>
  <si>
    <t>98578671</t>
  </si>
  <si>
    <t>413510000028558</t>
  </si>
  <si>
    <t>413510000028579</t>
  </si>
  <si>
    <t>43664102</t>
  </si>
  <si>
    <t>413510000028829</t>
  </si>
  <si>
    <t>11318845</t>
  </si>
  <si>
    <t>413510000028893</t>
  </si>
  <si>
    <t>3528962</t>
  </si>
  <si>
    <t>70256702</t>
  </si>
  <si>
    <t>413510000028917</t>
  </si>
  <si>
    <t>32323021</t>
  </si>
  <si>
    <t>413510000028922</t>
  </si>
  <si>
    <t>413510000029071</t>
  </si>
  <si>
    <t>413510000029084</t>
  </si>
  <si>
    <t>79493590</t>
  </si>
  <si>
    <t>8126389</t>
  </si>
  <si>
    <t>413510000029156</t>
  </si>
  <si>
    <t>6284272</t>
  </si>
  <si>
    <t>413510000029166</t>
  </si>
  <si>
    <t>8909801121</t>
  </si>
  <si>
    <t>413510000029321</t>
  </si>
  <si>
    <t>413510000029425</t>
  </si>
  <si>
    <t>413510000029494</t>
  </si>
  <si>
    <t>413510000029546</t>
  </si>
  <si>
    <t>16051849</t>
  </si>
  <si>
    <t>413510000029593</t>
  </si>
  <si>
    <t>98705056</t>
  </si>
  <si>
    <t>413510000029840</t>
  </si>
  <si>
    <t>8402767</t>
  </si>
  <si>
    <t>70519971</t>
  </si>
  <si>
    <t>413510000029877</t>
  </si>
  <si>
    <t>413510000029884</t>
  </si>
  <si>
    <t>32441300</t>
  </si>
  <si>
    <t>3628627</t>
  </si>
  <si>
    <t>413510000030224</t>
  </si>
  <si>
    <t>70109711</t>
  </si>
  <si>
    <t>413510000030263</t>
  </si>
  <si>
    <t>32461620</t>
  </si>
  <si>
    <t>98594901</t>
  </si>
  <si>
    <t>413510000030643</t>
  </si>
  <si>
    <t>8396613</t>
  </si>
  <si>
    <t>413510000030728</t>
  </si>
  <si>
    <t>413510000030797</t>
  </si>
  <si>
    <t>21768791</t>
  </si>
  <si>
    <t>42131001</t>
  </si>
  <si>
    <t>413510000030849</t>
  </si>
  <si>
    <t>413510000030882</t>
  </si>
  <si>
    <t>413510000031111</t>
  </si>
  <si>
    <t>413510000031131</t>
  </si>
  <si>
    <t>3486621</t>
  </si>
  <si>
    <t>413510000031243</t>
  </si>
  <si>
    <t>70131889</t>
  </si>
  <si>
    <t>413510000031252</t>
  </si>
  <si>
    <t>43271943</t>
  </si>
  <si>
    <t>413510000031431</t>
  </si>
  <si>
    <t>413510000031975</t>
  </si>
  <si>
    <t>413510000032264</t>
  </si>
  <si>
    <t>43599812</t>
  </si>
  <si>
    <t>860046489</t>
  </si>
  <si>
    <t>413510000032314</t>
  </si>
  <si>
    <t>6566238</t>
  </si>
  <si>
    <t>413510000032511</t>
  </si>
  <si>
    <t>413510000032593</t>
  </si>
  <si>
    <t>3622122</t>
  </si>
  <si>
    <t>413510000032596</t>
  </si>
  <si>
    <t>43813416</t>
  </si>
  <si>
    <t>71972981</t>
  </si>
  <si>
    <t>413510000032810</t>
  </si>
  <si>
    <t>70515715</t>
  </si>
  <si>
    <t>413510000032816</t>
  </si>
  <si>
    <t>13511675</t>
  </si>
  <si>
    <t>70288070</t>
  </si>
  <si>
    <t>413510000032820</t>
  </si>
  <si>
    <t>13511192</t>
  </si>
  <si>
    <t>21502446</t>
  </si>
  <si>
    <t>413510000032821</t>
  </si>
  <si>
    <t>13511095</t>
  </si>
  <si>
    <t>8339222</t>
  </si>
  <si>
    <t>413510000032822</t>
  </si>
  <si>
    <t>13511005</t>
  </si>
  <si>
    <t>413510000032825</t>
  </si>
  <si>
    <t>1351000642</t>
  </si>
  <si>
    <t>98643921</t>
  </si>
  <si>
    <t>413510000032826</t>
  </si>
  <si>
    <t>71211820</t>
  </si>
  <si>
    <t>413510000032829</t>
  </si>
  <si>
    <t>1351000465</t>
  </si>
  <si>
    <t>71212703</t>
  </si>
  <si>
    <t>413510000032830</t>
  </si>
  <si>
    <t>1351000357</t>
  </si>
  <si>
    <t>71728495</t>
  </si>
  <si>
    <t>413510000032831</t>
  </si>
  <si>
    <t>71771354</t>
  </si>
  <si>
    <t>413510000032842</t>
  </si>
  <si>
    <t>1351001458</t>
  </si>
  <si>
    <t>413510000032843</t>
  </si>
  <si>
    <t>13511179</t>
  </si>
  <si>
    <t>71979833</t>
  </si>
  <si>
    <t>413510000032844</t>
  </si>
  <si>
    <t>1351001007</t>
  </si>
  <si>
    <t>413510000032848</t>
  </si>
  <si>
    <t>71769691</t>
  </si>
  <si>
    <t>413510000032852</t>
  </si>
  <si>
    <t>1351000701</t>
  </si>
  <si>
    <t>413510000032853</t>
  </si>
  <si>
    <t>1351000700</t>
  </si>
  <si>
    <t>413510000032856</t>
  </si>
  <si>
    <t>1351000262</t>
  </si>
  <si>
    <t>98648235</t>
  </si>
  <si>
    <t>413510000032865</t>
  </si>
  <si>
    <t>13511595</t>
  </si>
  <si>
    <t>43604281</t>
  </si>
  <si>
    <t>413510000032866</t>
  </si>
  <si>
    <t>1351932</t>
  </si>
  <si>
    <t>43621370</t>
  </si>
  <si>
    <t>413510000032867</t>
  </si>
  <si>
    <t>1351000706</t>
  </si>
  <si>
    <t>98575758</t>
  </si>
  <si>
    <t>413510000032953</t>
  </si>
  <si>
    <t>413510000032993</t>
  </si>
  <si>
    <t>98488661</t>
  </si>
  <si>
    <t>413510000033139</t>
  </si>
  <si>
    <t>413510000033379</t>
  </si>
  <si>
    <t>98617568</t>
  </si>
  <si>
    <t>413510000033384</t>
  </si>
  <si>
    <t>89005749</t>
  </si>
  <si>
    <t>413510000033441</t>
  </si>
  <si>
    <t>15334120</t>
  </si>
  <si>
    <t>413510000033525</t>
  </si>
  <si>
    <t>413510000033528</t>
  </si>
  <si>
    <t>413510000033658</t>
  </si>
  <si>
    <t>890981494</t>
  </si>
  <si>
    <t>413510000033664</t>
  </si>
  <si>
    <t>8400999</t>
  </si>
  <si>
    <t>413510000033667</t>
  </si>
  <si>
    <t>413510000033668</t>
  </si>
  <si>
    <t>413510000033669</t>
  </si>
  <si>
    <t>413510000033671</t>
  </si>
  <si>
    <t>42980450</t>
  </si>
  <si>
    <t>8389301</t>
  </si>
  <si>
    <t>413510000033736</t>
  </si>
  <si>
    <t>413510000033737</t>
  </si>
  <si>
    <t>15404748</t>
  </si>
  <si>
    <t>413510000033739</t>
  </si>
  <si>
    <t>71750663</t>
  </si>
  <si>
    <t>413510000033826</t>
  </si>
  <si>
    <t>413510000033867</t>
  </si>
  <si>
    <t>13515016</t>
  </si>
  <si>
    <t>70720584</t>
  </si>
  <si>
    <t>413510000033879</t>
  </si>
  <si>
    <t>21580782</t>
  </si>
  <si>
    <t>413510000033896</t>
  </si>
  <si>
    <t>135141511</t>
  </si>
  <si>
    <t>32521097</t>
  </si>
  <si>
    <t>413510000033897</t>
  </si>
  <si>
    <t>13514017</t>
  </si>
  <si>
    <t>8014853</t>
  </si>
  <si>
    <t>413510000033898</t>
  </si>
  <si>
    <t>13513614</t>
  </si>
  <si>
    <t>48818206</t>
  </si>
  <si>
    <t>413510000033903</t>
  </si>
  <si>
    <t>13512436</t>
  </si>
  <si>
    <t>8395767</t>
  </si>
  <si>
    <t>413510000033908</t>
  </si>
  <si>
    <t>13510535</t>
  </si>
  <si>
    <t>98588855</t>
  </si>
  <si>
    <t>413510000033910</t>
  </si>
  <si>
    <t>13510533</t>
  </si>
  <si>
    <t>8316243</t>
  </si>
  <si>
    <t>413510000033912</t>
  </si>
  <si>
    <t>70191298</t>
  </si>
  <si>
    <t>413510000033918</t>
  </si>
  <si>
    <t>413510000033925</t>
  </si>
  <si>
    <t>39425451</t>
  </si>
  <si>
    <t>413510000033938</t>
  </si>
  <si>
    <t>13510532</t>
  </si>
  <si>
    <t>413510000033939</t>
  </si>
  <si>
    <t>8339209</t>
  </si>
  <si>
    <t>413510000033952</t>
  </si>
  <si>
    <t>32409395</t>
  </si>
  <si>
    <t>98486180</t>
  </si>
  <si>
    <t>413510000033969</t>
  </si>
  <si>
    <t>71171700</t>
  </si>
  <si>
    <t>413510000034043</t>
  </si>
  <si>
    <t>13510524</t>
  </si>
  <si>
    <t>98575663</t>
  </si>
  <si>
    <t>413510000034053</t>
  </si>
  <si>
    <t>13515148</t>
  </si>
  <si>
    <t>70324146</t>
  </si>
  <si>
    <t>413510000034054</t>
  </si>
  <si>
    <t>13515123</t>
  </si>
  <si>
    <t>413510000034055</t>
  </si>
  <si>
    <t>13510825</t>
  </si>
  <si>
    <t>22153341</t>
  </si>
  <si>
    <t>413510000034056</t>
  </si>
  <si>
    <t>71219273</t>
  </si>
  <si>
    <t>413510000034060</t>
  </si>
  <si>
    <t>71371148</t>
  </si>
  <si>
    <t>413510000034061</t>
  </si>
  <si>
    <t>1351407</t>
  </si>
  <si>
    <t>413510000034140</t>
  </si>
  <si>
    <t>413510000034157</t>
  </si>
  <si>
    <t>8305611</t>
  </si>
  <si>
    <t>413510000034160</t>
  </si>
  <si>
    <t>8456441</t>
  </si>
  <si>
    <t>43736686</t>
  </si>
  <si>
    <t>413510000034222</t>
  </si>
  <si>
    <t>413510000034241</t>
  </si>
  <si>
    <t>98579366</t>
  </si>
  <si>
    <t>413510000034290</t>
  </si>
  <si>
    <t>1351379</t>
  </si>
  <si>
    <t>413510000034291</t>
  </si>
  <si>
    <t>8279567</t>
  </si>
  <si>
    <t>413510000034302</t>
  </si>
  <si>
    <t>14324392</t>
  </si>
  <si>
    <t>413510000034311</t>
  </si>
  <si>
    <t>890904843</t>
  </si>
  <si>
    <t>70325059</t>
  </si>
  <si>
    <t>413510000034313</t>
  </si>
  <si>
    <t>70097980</t>
  </si>
  <si>
    <t>413510000034342</t>
  </si>
  <si>
    <t>413510000034352</t>
  </si>
  <si>
    <t>89098149</t>
  </si>
  <si>
    <t>413510000034360</t>
  </si>
  <si>
    <t>15325310</t>
  </si>
  <si>
    <t>413510000034433</t>
  </si>
  <si>
    <t>71229259</t>
  </si>
  <si>
    <t>413510000034475</t>
  </si>
  <si>
    <t>413510000034488</t>
  </si>
  <si>
    <t>43707768</t>
  </si>
  <si>
    <t>71602438</t>
  </si>
  <si>
    <t>413510000034518</t>
  </si>
  <si>
    <t>8909857035</t>
  </si>
  <si>
    <t>21672760</t>
  </si>
  <si>
    <t>413510000034522</t>
  </si>
  <si>
    <t>32425660</t>
  </si>
  <si>
    <t>413510000034553</t>
  </si>
  <si>
    <t>135140612</t>
  </si>
  <si>
    <t>8401284</t>
  </si>
  <si>
    <t>413510000034557</t>
  </si>
  <si>
    <t>13513579</t>
  </si>
  <si>
    <t>3408204</t>
  </si>
  <si>
    <t>413510000034567</t>
  </si>
  <si>
    <t>413510000034588</t>
  </si>
  <si>
    <t>413510000034589</t>
  </si>
  <si>
    <t>413510000034591</t>
  </si>
  <si>
    <t>3556588</t>
  </si>
  <si>
    <t>413510000034615</t>
  </si>
  <si>
    <t>13513558</t>
  </si>
  <si>
    <t>43635095</t>
  </si>
  <si>
    <t>413510000034618</t>
  </si>
  <si>
    <t>13513204</t>
  </si>
  <si>
    <t>98645759</t>
  </si>
  <si>
    <t>413510000034620</t>
  </si>
  <si>
    <t>13513123</t>
  </si>
  <si>
    <t>98483817</t>
  </si>
  <si>
    <t>413510000034622</t>
  </si>
  <si>
    <t>13512955</t>
  </si>
  <si>
    <t>32319492</t>
  </si>
  <si>
    <t>413510000034623</t>
  </si>
  <si>
    <t>13512909</t>
  </si>
  <si>
    <t>43512241</t>
  </si>
  <si>
    <t>413510000034625</t>
  </si>
  <si>
    <t>13512383</t>
  </si>
  <si>
    <t>98592051</t>
  </si>
  <si>
    <t>413510000034628</t>
  </si>
  <si>
    <t>39355604</t>
  </si>
  <si>
    <t>413510000034632</t>
  </si>
  <si>
    <t>413510000034644</t>
  </si>
  <si>
    <t>15513845</t>
  </si>
  <si>
    <t>413510000034645</t>
  </si>
  <si>
    <t>71222133</t>
  </si>
  <si>
    <t>413510000034648</t>
  </si>
  <si>
    <t>8402118</t>
  </si>
  <si>
    <t>413510000034651</t>
  </si>
  <si>
    <t>413510000034655</t>
  </si>
  <si>
    <t>71330123</t>
  </si>
  <si>
    <t>413510000034656</t>
  </si>
  <si>
    <t>98593808</t>
  </si>
  <si>
    <t>413510000034732</t>
  </si>
  <si>
    <t>3520647</t>
  </si>
  <si>
    <t>413510000034754</t>
  </si>
  <si>
    <t>71610340</t>
  </si>
  <si>
    <t>71588286</t>
  </si>
  <si>
    <t>413510000034758</t>
  </si>
  <si>
    <t>413510000034760</t>
  </si>
  <si>
    <t>413510000034765</t>
  </si>
  <si>
    <t>2500802</t>
  </si>
  <si>
    <t>413510000034768</t>
  </si>
  <si>
    <t>43116995</t>
  </si>
  <si>
    <t>413510000034769</t>
  </si>
  <si>
    <t>19356546</t>
  </si>
  <si>
    <t>413510000034770</t>
  </si>
  <si>
    <t>71604141</t>
  </si>
  <si>
    <t>413510000034773</t>
  </si>
  <si>
    <t>70601960</t>
  </si>
  <si>
    <t>413510000034817</t>
  </si>
  <si>
    <t>71666157</t>
  </si>
  <si>
    <t>413510000034835</t>
  </si>
  <si>
    <t>71212111</t>
  </si>
  <si>
    <t>413510000034836</t>
  </si>
  <si>
    <t>135141618</t>
  </si>
  <si>
    <t>71751825</t>
  </si>
  <si>
    <t>413510000034837</t>
  </si>
  <si>
    <t>43595321</t>
  </si>
  <si>
    <t>413510000034846</t>
  </si>
  <si>
    <t>13512767</t>
  </si>
  <si>
    <t>413510000034852</t>
  </si>
  <si>
    <t>413510000034853</t>
  </si>
  <si>
    <t>8253419</t>
  </si>
  <si>
    <t>413510000034854</t>
  </si>
  <si>
    <t>13510530</t>
  </si>
  <si>
    <t>413510000034857</t>
  </si>
  <si>
    <t>413510000034862</t>
  </si>
  <si>
    <t>98646267</t>
  </si>
  <si>
    <t>413510000034866</t>
  </si>
  <si>
    <t>13510523</t>
  </si>
  <si>
    <t>13510052</t>
  </si>
  <si>
    <t>413510000034867</t>
  </si>
  <si>
    <t>413510000034868</t>
  </si>
  <si>
    <t>13510521</t>
  </si>
  <si>
    <t>413510000034870</t>
  </si>
  <si>
    <t>32314947</t>
  </si>
  <si>
    <t>413510000034895</t>
  </si>
  <si>
    <t>413510000034896</t>
  </si>
  <si>
    <t>98564568</t>
  </si>
  <si>
    <t>43071229</t>
  </si>
  <si>
    <t>413510000034898</t>
  </si>
  <si>
    <t>413510000034904</t>
  </si>
  <si>
    <t>413510000034932</t>
  </si>
  <si>
    <t>413510000035001</t>
  </si>
  <si>
    <t>98490917</t>
  </si>
  <si>
    <t>413510000035047</t>
  </si>
  <si>
    <t>413510000035048</t>
  </si>
  <si>
    <t>413510000035063</t>
  </si>
  <si>
    <t>413510000035379</t>
  </si>
  <si>
    <t>71211774</t>
  </si>
  <si>
    <t>413510000035400</t>
  </si>
  <si>
    <t>413510000035603</t>
  </si>
  <si>
    <t>413510000035770</t>
  </si>
  <si>
    <t>42744027</t>
  </si>
  <si>
    <t>413510000035915</t>
  </si>
  <si>
    <t>413510000035961</t>
  </si>
  <si>
    <t>21425245</t>
  </si>
  <si>
    <t>43459999</t>
  </si>
  <si>
    <t>413510000035977</t>
  </si>
  <si>
    <t>413510000036001</t>
  </si>
  <si>
    <t>413510000036338</t>
  </si>
  <si>
    <t>413510000036405</t>
  </si>
  <si>
    <t>413510000036420</t>
  </si>
  <si>
    <t>413510000036504</t>
  </si>
  <si>
    <t>3405494</t>
  </si>
  <si>
    <t>71789183</t>
  </si>
  <si>
    <t>413510000036693</t>
  </si>
  <si>
    <t>43436406</t>
  </si>
  <si>
    <t>413510000036694</t>
  </si>
  <si>
    <t>3408390</t>
  </si>
  <si>
    <t>71220338</t>
  </si>
  <si>
    <t>413510000036705</t>
  </si>
  <si>
    <t>413510000036738</t>
  </si>
  <si>
    <t>413510000036800</t>
  </si>
  <si>
    <t>413510000036819</t>
  </si>
  <si>
    <t>413510000037023</t>
  </si>
  <si>
    <t>413510000037158</t>
  </si>
  <si>
    <t>413510000037159</t>
  </si>
  <si>
    <t>413510000037207</t>
  </si>
  <si>
    <t>413510000037225</t>
  </si>
  <si>
    <t>1622454</t>
  </si>
  <si>
    <t>413510000037448</t>
  </si>
  <si>
    <t>8110242845</t>
  </si>
  <si>
    <t>413510000037621</t>
  </si>
  <si>
    <t>32540094</t>
  </si>
  <si>
    <t>413510000037622</t>
  </si>
  <si>
    <t>413510000037623</t>
  </si>
  <si>
    <t>413510000037626</t>
  </si>
  <si>
    <t>43677590</t>
  </si>
  <si>
    <t>413510000037628</t>
  </si>
  <si>
    <t>413510000037633</t>
  </si>
  <si>
    <t>413510000037670</t>
  </si>
  <si>
    <t>32315822</t>
  </si>
  <si>
    <t>413510000037673</t>
  </si>
  <si>
    <t>8400670</t>
  </si>
  <si>
    <t>413510000037675</t>
  </si>
  <si>
    <t>8407513</t>
  </si>
  <si>
    <t>413510000037676</t>
  </si>
  <si>
    <t>8689920</t>
  </si>
  <si>
    <t>413510000037844</t>
  </si>
  <si>
    <t>413510000037899</t>
  </si>
  <si>
    <t>413510000038016</t>
  </si>
  <si>
    <t>413510000038065</t>
  </si>
  <si>
    <t>8395483</t>
  </si>
  <si>
    <t>413510000038293</t>
  </si>
  <si>
    <t>8412696</t>
  </si>
  <si>
    <t>413510000038317</t>
  </si>
  <si>
    <t>8909011761</t>
  </si>
  <si>
    <t>413510000038319</t>
  </si>
  <si>
    <t>413510000038320</t>
  </si>
  <si>
    <t>413510000038321</t>
  </si>
  <si>
    <t>413510000038417</t>
  </si>
  <si>
    <t>8390305</t>
  </si>
  <si>
    <t>71687007</t>
  </si>
  <si>
    <t>413510000038563</t>
  </si>
  <si>
    <t>93443030</t>
  </si>
  <si>
    <t>413510000038602</t>
  </si>
  <si>
    <t>11811265</t>
  </si>
  <si>
    <t>413510000038605</t>
  </si>
  <si>
    <t>21542165</t>
  </si>
  <si>
    <t>413510000038638</t>
  </si>
  <si>
    <t>413510000038682</t>
  </si>
  <si>
    <t>32310382</t>
  </si>
  <si>
    <t>413510000039115</t>
  </si>
  <si>
    <t>32313503</t>
  </si>
  <si>
    <t>413510000039116</t>
  </si>
  <si>
    <t>413510000039145</t>
  </si>
  <si>
    <t>413510000039176</t>
  </si>
  <si>
    <t>6789959</t>
  </si>
  <si>
    <t>413510000039212</t>
  </si>
  <si>
    <t>413510000039399</t>
  </si>
  <si>
    <t>70119341</t>
  </si>
  <si>
    <t>413510000039421</t>
  </si>
  <si>
    <t>413510000039573</t>
  </si>
  <si>
    <t>75092205</t>
  </si>
  <si>
    <t>413510000039712</t>
  </si>
  <si>
    <t>13510517</t>
  </si>
  <si>
    <t>71219862</t>
  </si>
  <si>
    <t>413510000039713</t>
  </si>
  <si>
    <t>20040825</t>
  </si>
  <si>
    <t>8406923</t>
  </si>
  <si>
    <t>413510000039714</t>
  </si>
  <si>
    <t>13510514</t>
  </si>
  <si>
    <t>413510000039916</t>
  </si>
  <si>
    <t>413510000039927</t>
  </si>
  <si>
    <t>11788912</t>
  </si>
  <si>
    <t>413510000039931</t>
  </si>
  <si>
    <t>70139483</t>
  </si>
  <si>
    <t>413510000039932</t>
  </si>
  <si>
    <t>413510000039934</t>
  </si>
  <si>
    <t>71783969</t>
  </si>
  <si>
    <t>413510000039940</t>
  </si>
  <si>
    <t>71225668</t>
  </si>
  <si>
    <t>413510000039948</t>
  </si>
  <si>
    <t>71310971</t>
  </si>
  <si>
    <t>413510000039956</t>
  </si>
  <si>
    <t>8397613</t>
  </si>
  <si>
    <t>413510000039959</t>
  </si>
  <si>
    <t>8316245</t>
  </si>
  <si>
    <t>413510000039961</t>
  </si>
  <si>
    <t>70122111</t>
  </si>
  <si>
    <t>413510000039963</t>
  </si>
  <si>
    <t>8387644</t>
  </si>
  <si>
    <t>413510000039965</t>
  </si>
  <si>
    <t>71229350</t>
  </si>
  <si>
    <t>413510000039970</t>
  </si>
  <si>
    <t>43100635</t>
  </si>
  <si>
    <t>413510000039971</t>
  </si>
  <si>
    <t>70061628</t>
  </si>
  <si>
    <t>413510000039978</t>
  </si>
  <si>
    <t>413510000039990</t>
  </si>
  <si>
    <t>8300123</t>
  </si>
  <si>
    <t>21259451</t>
  </si>
  <si>
    <t>413510000039991</t>
  </si>
  <si>
    <t>413510000039992</t>
  </si>
  <si>
    <t>413510000039993</t>
  </si>
  <si>
    <t>413510000039994</t>
  </si>
  <si>
    <t>413510000039995</t>
  </si>
  <si>
    <t>413510000040265</t>
  </si>
  <si>
    <t>413510000040313</t>
  </si>
  <si>
    <t>413510000040480</t>
  </si>
  <si>
    <t>413510000040504</t>
  </si>
  <si>
    <t>43037743</t>
  </si>
  <si>
    <t>8406620</t>
  </si>
  <si>
    <t>413510000040516</t>
  </si>
  <si>
    <t>70077203</t>
  </si>
  <si>
    <t>413510000040611</t>
  </si>
  <si>
    <t>70050650</t>
  </si>
  <si>
    <t>14893761</t>
  </si>
  <si>
    <t>413510000040696</t>
  </si>
  <si>
    <t>72980745</t>
  </si>
  <si>
    <t>413510000040811</t>
  </si>
  <si>
    <t>413510000040883</t>
  </si>
  <si>
    <t>8110242842</t>
  </si>
  <si>
    <t>413510000040909</t>
  </si>
  <si>
    <t>43431118</t>
  </si>
  <si>
    <t>71224163</t>
  </si>
  <si>
    <t>413510000040922</t>
  </si>
  <si>
    <t>98498051</t>
  </si>
  <si>
    <t>43672459</t>
  </si>
  <si>
    <t>413510000040927</t>
  </si>
  <si>
    <t>413510000040937</t>
  </si>
  <si>
    <t>32311685</t>
  </si>
  <si>
    <t>413510000040945</t>
  </si>
  <si>
    <t>71719061</t>
  </si>
  <si>
    <t>413510000040955</t>
  </si>
  <si>
    <t>413510000040957</t>
  </si>
  <si>
    <t>413510000040966</t>
  </si>
  <si>
    <t>413510000040968</t>
  </si>
  <si>
    <t>8900855227</t>
  </si>
  <si>
    <t>43808453</t>
  </si>
  <si>
    <t>413510000041067</t>
  </si>
  <si>
    <t>413510000041097</t>
  </si>
  <si>
    <t>413510000041197</t>
  </si>
  <si>
    <t>70503141</t>
  </si>
  <si>
    <t>413510000041379</t>
  </si>
  <si>
    <t>413510000041402</t>
  </si>
  <si>
    <t>413510000041531</t>
  </si>
  <si>
    <t>413510000041571</t>
  </si>
  <si>
    <t>413510000041653</t>
  </si>
  <si>
    <t>413510000041660</t>
  </si>
  <si>
    <t>3532300</t>
  </si>
  <si>
    <t>413510000041677</t>
  </si>
  <si>
    <t>413510000041737</t>
  </si>
  <si>
    <t>413510000041770</t>
  </si>
  <si>
    <t>43041774</t>
  </si>
  <si>
    <t>3601070</t>
  </si>
  <si>
    <t>413510000041797</t>
  </si>
  <si>
    <t>15402597</t>
  </si>
  <si>
    <t>413510000041798</t>
  </si>
  <si>
    <t>71618278</t>
  </si>
  <si>
    <t>413510000041844</t>
  </si>
  <si>
    <t>413510000041862</t>
  </si>
  <si>
    <t>98646347</t>
  </si>
  <si>
    <t>413510000041900</t>
  </si>
  <si>
    <t>413510000041933</t>
  </si>
  <si>
    <t>8387092</t>
  </si>
  <si>
    <t>413510000041950</t>
  </si>
  <si>
    <t>413510000041960</t>
  </si>
  <si>
    <t>43431453</t>
  </si>
  <si>
    <t>413510000041961</t>
  </si>
  <si>
    <t>98715908</t>
  </si>
  <si>
    <t>413510000041962</t>
  </si>
  <si>
    <t>71215764</t>
  </si>
  <si>
    <t>413510000041964</t>
  </si>
  <si>
    <t>8909407135</t>
  </si>
  <si>
    <t>71668848</t>
  </si>
  <si>
    <t>413510000041972</t>
  </si>
  <si>
    <t>21614881</t>
  </si>
  <si>
    <t>502611</t>
  </si>
  <si>
    <t>413510000041973</t>
  </si>
  <si>
    <t>413510000041986</t>
  </si>
  <si>
    <t>413510000041988</t>
  </si>
  <si>
    <t>413510000042050</t>
  </si>
  <si>
    <t>8909109670</t>
  </si>
  <si>
    <t>43003478</t>
  </si>
  <si>
    <t>413510000042062</t>
  </si>
  <si>
    <t>413510000042063</t>
  </si>
  <si>
    <t>413510000042230</t>
  </si>
  <si>
    <t>413510000042234</t>
  </si>
  <si>
    <t>413510000042254</t>
  </si>
  <si>
    <t>413510000042415</t>
  </si>
  <si>
    <t>413510000042512</t>
  </si>
  <si>
    <t>413510000042607</t>
  </si>
  <si>
    <t>413510000042976</t>
  </si>
  <si>
    <t>413510000043017</t>
  </si>
  <si>
    <t>413510000043019</t>
  </si>
  <si>
    <t>413510000043032</t>
  </si>
  <si>
    <t>70513141</t>
  </si>
  <si>
    <t>413510000043088</t>
  </si>
  <si>
    <t>413510000043094</t>
  </si>
  <si>
    <t>71211958</t>
  </si>
  <si>
    <t>413510000043115</t>
  </si>
  <si>
    <t>413510000043248</t>
  </si>
  <si>
    <t>413510000043249</t>
  </si>
  <si>
    <t>413510000043315</t>
  </si>
  <si>
    <t>32526239</t>
  </si>
  <si>
    <t>8303788</t>
  </si>
  <si>
    <t>413510000043331</t>
  </si>
  <si>
    <t>413510000043353</t>
  </si>
  <si>
    <t>413510000043711</t>
  </si>
  <si>
    <t>413510000043712</t>
  </si>
  <si>
    <t>413510000043714</t>
  </si>
  <si>
    <t>413510000043715</t>
  </si>
  <si>
    <t>413510000043716</t>
  </si>
  <si>
    <t>413510000043717</t>
  </si>
  <si>
    <t>413510000043718</t>
  </si>
  <si>
    <t>413510000043726</t>
  </si>
  <si>
    <t>413510000043745</t>
  </si>
  <si>
    <t>98642292</t>
  </si>
  <si>
    <t>413510000043843</t>
  </si>
  <si>
    <t>413510000043901</t>
  </si>
  <si>
    <t>98643967</t>
  </si>
  <si>
    <t>98700086</t>
  </si>
  <si>
    <t>413510000043926</t>
  </si>
  <si>
    <t>413510000043927</t>
  </si>
  <si>
    <t>413510000043928</t>
  </si>
  <si>
    <t>413510000043929</t>
  </si>
  <si>
    <t>413510000043933</t>
  </si>
  <si>
    <t>413510000043949</t>
  </si>
  <si>
    <t>413510000044063</t>
  </si>
  <si>
    <t>413510000044285</t>
  </si>
  <si>
    <t>413510000044286</t>
  </si>
  <si>
    <t>413510000044305</t>
  </si>
  <si>
    <t>413510000044306</t>
  </si>
  <si>
    <t>413510000044327</t>
  </si>
  <si>
    <t>413510000044330</t>
  </si>
  <si>
    <t>15508049</t>
  </si>
  <si>
    <t>413510000044331</t>
  </si>
  <si>
    <t>413510000044334</t>
  </si>
  <si>
    <t>8909853476</t>
  </si>
  <si>
    <t>413510000044387</t>
  </si>
  <si>
    <t>43343156</t>
  </si>
  <si>
    <t>98643160</t>
  </si>
  <si>
    <t>413510000044388</t>
  </si>
  <si>
    <t>413510000044431</t>
  </si>
  <si>
    <t>43579541</t>
  </si>
  <si>
    <t>413510000044482</t>
  </si>
  <si>
    <t>8404222</t>
  </si>
  <si>
    <t>413510000044485</t>
  </si>
  <si>
    <t>71708481</t>
  </si>
  <si>
    <t>413510000044592</t>
  </si>
  <si>
    <t>413510000044596</t>
  </si>
  <si>
    <t>71687004</t>
  </si>
  <si>
    <t>413510000044600</t>
  </si>
  <si>
    <t>71600312</t>
  </si>
  <si>
    <t>413510000044601</t>
  </si>
  <si>
    <t>413510000044642</t>
  </si>
  <si>
    <t>8392602</t>
  </si>
  <si>
    <t>43663368</t>
  </si>
  <si>
    <t>413510000044650</t>
  </si>
  <si>
    <t>8394245</t>
  </si>
  <si>
    <t>70030245</t>
  </si>
  <si>
    <t>413510000044735</t>
  </si>
  <si>
    <t>43040667</t>
  </si>
  <si>
    <t>8404719</t>
  </si>
  <si>
    <t>413510000044784</t>
  </si>
  <si>
    <t>413510000044849</t>
  </si>
  <si>
    <t>413510000044861</t>
  </si>
  <si>
    <t>98591360</t>
  </si>
  <si>
    <t>413510000044930</t>
  </si>
  <si>
    <t>413510000045037</t>
  </si>
  <si>
    <t>413510000045228</t>
  </si>
  <si>
    <t>413510000045243</t>
  </si>
  <si>
    <t>656022</t>
  </si>
  <si>
    <t>32318235</t>
  </si>
  <si>
    <t>413510000045275</t>
  </si>
  <si>
    <t>1355718</t>
  </si>
  <si>
    <t>413510000045302</t>
  </si>
  <si>
    <t>413510000045303</t>
  </si>
  <si>
    <t>413510000045304</t>
  </si>
  <si>
    <t>413510000045310</t>
  </si>
  <si>
    <t>15511782</t>
  </si>
  <si>
    <t>413510000045325</t>
  </si>
  <si>
    <t>71215662</t>
  </si>
  <si>
    <t>413510000045340</t>
  </si>
  <si>
    <t>15511846</t>
  </si>
  <si>
    <t>413510000045341</t>
  </si>
  <si>
    <t>15511785</t>
  </si>
  <si>
    <t>15510001</t>
  </si>
  <si>
    <t>413510000045347</t>
  </si>
  <si>
    <t>8342012</t>
  </si>
  <si>
    <t>413510000045354</t>
  </si>
  <si>
    <t>8417363</t>
  </si>
  <si>
    <t>413510000045358</t>
  </si>
  <si>
    <t>15517100</t>
  </si>
  <si>
    <t>413510000045359</t>
  </si>
  <si>
    <t>98647836</t>
  </si>
  <si>
    <t>413510000045362</t>
  </si>
  <si>
    <t>413510000045363</t>
  </si>
  <si>
    <t>413510000045364</t>
  </si>
  <si>
    <t>413510000045365</t>
  </si>
  <si>
    <t>413510000045370</t>
  </si>
  <si>
    <t>413510000045371</t>
  </si>
  <si>
    <t>413510000045372</t>
  </si>
  <si>
    <t>413510000045376</t>
  </si>
  <si>
    <t>413510000045377</t>
  </si>
  <si>
    <t>413510000045387</t>
  </si>
  <si>
    <t>413510000045389</t>
  </si>
  <si>
    <t>413510000045396</t>
  </si>
  <si>
    <t>413510000045413</t>
  </si>
  <si>
    <t>413510000045417</t>
  </si>
  <si>
    <t>413510000045578</t>
  </si>
  <si>
    <t>413510000045583</t>
  </si>
  <si>
    <t>32302241</t>
  </si>
  <si>
    <t>43104786</t>
  </si>
  <si>
    <t>413510000045670</t>
  </si>
  <si>
    <t>413510000045694</t>
  </si>
  <si>
    <t>413510000045782</t>
  </si>
  <si>
    <t>413510000045839</t>
  </si>
  <si>
    <t>413510000045840</t>
  </si>
  <si>
    <t>413510000045892</t>
  </si>
  <si>
    <t>43668403</t>
  </si>
  <si>
    <t>43661598</t>
  </si>
  <si>
    <t>413510000046216</t>
  </si>
  <si>
    <t>8456491</t>
  </si>
  <si>
    <t>413510000046230</t>
  </si>
  <si>
    <t>413510000046353</t>
  </si>
  <si>
    <t>413510000046377</t>
  </si>
  <si>
    <t>8392018</t>
  </si>
  <si>
    <t>413510000046468</t>
  </si>
  <si>
    <t>413510000046524</t>
  </si>
  <si>
    <t>98496205</t>
  </si>
  <si>
    <t>413510000046546</t>
  </si>
  <si>
    <t>8062191</t>
  </si>
  <si>
    <t>413510000046547</t>
  </si>
  <si>
    <t>510825</t>
  </si>
  <si>
    <t>413510000046625</t>
  </si>
  <si>
    <t>413510000046659</t>
  </si>
  <si>
    <t>413510000046678</t>
  </si>
  <si>
    <t>413510000046708</t>
  </si>
  <si>
    <t>413510000046724</t>
  </si>
  <si>
    <t>588588</t>
  </si>
  <si>
    <t>71171747</t>
  </si>
  <si>
    <t>413510000046779</t>
  </si>
  <si>
    <t>413510000046801</t>
  </si>
  <si>
    <t>26327864</t>
  </si>
  <si>
    <t>413510000046875</t>
  </si>
  <si>
    <t>413510000046937</t>
  </si>
  <si>
    <t>413510000046938</t>
  </si>
  <si>
    <t>413510000047106</t>
  </si>
  <si>
    <t>413510000047261</t>
  </si>
  <si>
    <t>413510000047399</t>
  </si>
  <si>
    <t>413510000047628</t>
  </si>
  <si>
    <t>413510000047637</t>
  </si>
  <si>
    <t>413510000047640</t>
  </si>
  <si>
    <t>413510000047643</t>
  </si>
  <si>
    <t>8909070382</t>
  </si>
  <si>
    <t>413510000047685</t>
  </si>
  <si>
    <t>29805018</t>
  </si>
  <si>
    <t>14545092</t>
  </si>
  <si>
    <t>413510000047760</t>
  </si>
  <si>
    <t>413510000047818</t>
  </si>
  <si>
    <t>526335</t>
  </si>
  <si>
    <t>413510000047826</t>
  </si>
  <si>
    <t>413510000047834</t>
  </si>
  <si>
    <t>413510000047843</t>
  </si>
  <si>
    <t>413510000047960</t>
  </si>
  <si>
    <t>413510000047963</t>
  </si>
  <si>
    <t>413510000048004</t>
  </si>
  <si>
    <t>413510000048067</t>
  </si>
  <si>
    <t>413510000048251</t>
  </si>
  <si>
    <t>413510000048257</t>
  </si>
  <si>
    <t>8390877</t>
  </si>
  <si>
    <t>4813091</t>
  </si>
  <si>
    <t>413510000048290</t>
  </si>
  <si>
    <t>413510000048322</t>
  </si>
  <si>
    <t>71666338</t>
  </si>
  <si>
    <t>413510000048462</t>
  </si>
  <si>
    <t>413510000048591</t>
  </si>
  <si>
    <t>413510000048681</t>
  </si>
  <si>
    <t>413510000048684</t>
  </si>
  <si>
    <t>413510000048730</t>
  </si>
  <si>
    <t>15517388</t>
  </si>
  <si>
    <t>413510000048741</t>
  </si>
  <si>
    <t>71210136</t>
  </si>
  <si>
    <t>413510000048746</t>
  </si>
  <si>
    <t>8304206</t>
  </si>
  <si>
    <t>8162936</t>
  </si>
  <si>
    <t>413510000048760</t>
  </si>
  <si>
    <t>413510000048833</t>
  </si>
  <si>
    <t>413510000049009</t>
  </si>
  <si>
    <t>413510000049039</t>
  </si>
  <si>
    <t>71793140</t>
  </si>
  <si>
    <t>413510000049053</t>
  </si>
  <si>
    <t>413510000049059</t>
  </si>
  <si>
    <t>33523003</t>
  </si>
  <si>
    <t>413510000049062</t>
  </si>
  <si>
    <t>15316748</t>
  </si>
  <si>
    <t>413510000049240</t>
  </si>
  <si>
    <t>413510000049517</t>
  </si>
  <si>
    <t>70045526</t>
  </si>
  <si>
    <t>8000205507</t>
  </si>
  <si>
    <t>413510000049549</t>
  </si>
  <si>
    <t>413510000049608</t>
  </si>
  <si>
    <t>98583733</t>
  </si>
  <si>
    <t>98489945</t>
  </si>
  <si>
    <t>413510000049685</t>
  </si>
  <si>
    <t>413510000049699</t>
  </si>
  <si>
    <t>413510000049799</t>
  </si>
  <si>
    <t>413510000049936</t>
  </si>
  <si>
    <t>70107930</t>
  </si>
  <si>
    <t>413510000049955</t>
  </si>
  <si>
    <t>98573925</t>
  </si>
  <si>
    <t>98545664</t>
  </si>
  <si>
    <t>413510000050149</t>
  </si>
  <si>
    <t>413510000050154</t>
  </si>
  <si>
    <t>3352875</t>
  </si>
  <si>
    <t>413510000050201</t>
  </si>
  <si>
    <t>413510000050327</t>
  </si>
  <si>
    <t>413510000050363</t>
  </si>
  <si>
    <t>70070962</t>
  </si>
  <si>
    <t>413510000050382</t>
  </si>
  <si>
    <t>43429534</t>
  </si>
  <si>
    <t>413510000050475</t>
  </si>
  <si>
    <t>63283531</t>
  </si>
  <si>
    <t>2375368</t>
  </si>
  <si>
    <t>413510000050494</t>
  </si>
  <si>
    <t>413510000050619</t>
  </si>
  <si>
    <t>413510000050621</t>
  </si>
  <si>
    <t>413510000050740</t>
  </si>
  <si>
    <t>413510000050743</t>
  </si>
  <si>
    <t>413510000050745</t>
  </si>
  <si>
    <t>413510000050828</t>
  </si>
  <si>
    <t>413510000050829</t>
  </si>
  <si>
    <t>413510000051034</t>
  </si>
  <si>
    <t>72045932</t>
  </si>
  <si>
    <t>413510000051109</t>
  </si>
  <si>
    <t>413510000051171</t>
  </si>
  <si>
    <t>413510000051350</t>
  </si>
  <si>
    <t>413510000051562</t>
  </si>
  <si>
    <t>413510000051630</t>
  </si>
  <si>
    <t>32133503</t>
  </si>
  <si>
    <t>413510000051682</t>
  </si>
  <si>
    <t>413510000051786</t>
  </si>
  <si>
    <t>413510000052030</t>
  </si>
  <si>
    <t>413510000052292</t>
  </si>
  <si>
    <t>413510000052461</t>
  </si>
  <si>
    <t>413510000052472</t>
  </si>
  <si>
    <t>413510000052588</t>
  </si>
  <si>
    <t>43077570</t>
  </si>
  <si>
    <t>64920871</t>
  </si>
  <si>
    <t>413510000052624</t>
  </si>
  <si>
    <t>3465770</t>
  </si>
  <si>
    <t>413510000052682</t>
  </si>
  <si>
    <t>413510000052788</t>
  </si>
  <si>
    <t>413510000052823</t>
  </si>
  <si>
    <t>413510000052858</t>
  </si>
  <si>
    <t>21632941</t>
  </si>
  <si>
    <t>42772579</t>
  </si>
  <si>
    <t>413510000052860</t>
  </si>
  <si>
    <t>413510000052963</t>
  </si>
  <si>
    <t>413510000052964</t>
  </si>
  <si>
    <t>413510000053070</t>
  </si>
  <si>
    <t>32555551</t>
  </si>
  <si>
    <t>413510000053205</t>
  </si>
  <si>
    <t>413510000053252</t>
  </si>
  <si>
    <t>8110038341</t>
  </si>
  <si>
    <t>79342708</t>
  </si>
  <si>
    <t>413510000053364</t>
  </si>
  <si>
    <t>413510000053366</t>
  </si>
  <si>
    <t>413510000053508</t>
  </si>
  <si>
    <t>413510000053634</t>
  </si>
  <si>
    <t>413510000053649</t>
  </si>
  <si>
    <t>413510000053689</t>
  </si>
  <si>
    <t>8909042464</t>
  </si>
  <si>
    <t>24326331</t>
  </si>
  <si>
    <t>413510000053760</t>
  </si>
  <si>
    <t>43907574</t>
  </si>
  <si>
    <t>413510000053761</t>
  </si>
  <si>
    <t>413510000053762</t>
  </si>
  <si>
    <t>413510000053763</t>
  </si>
  <si>
    <t>413510000053765</t>
  </si>
  <si>
    <t>413510000053769</t>
  </si>
  <si>
    <t>413510000053770</t>
  </si>
  <si>
    <t>413510000053771</t>
  </si>
  <si>
    <t>413510000053891</t>
  </si>
  <si>
    <t>413510000053892</t>
  </si>
  <si>
    <t>413510000053911</t>
  </si>
  <si>
    <t>413510000053912</t>
  </si>
  <si>
    <t>413510000053932</t>
  </si>
  <si>
    <t>413510000053950</t>
  </si>
  <si>
    <t>413510000053963</t>
  </si>
  <si>
    <t>Juz 02 Civil Municipal Bello</t>
  </si>
  <si>
    <t>8402855</t>
  </si>
  <si>
    <t>8403712</t>
  </si>
  <si>
    <t>413510000053966</t>
  </si>
  <si>
    <t>413510000053971</t>
  </si>
  <si>
    <t>4080918</t>
  </si>
  <si>
    <t>413510000054044</t>
  </si>
  <si>
    <t>413510000054052</t>
  </si>
  <si>
    <t>21338522</t>
  </si>
  <si>
    <t>94488605</t>
  </si>
  <si>
    <t>413510000054066</t>
  </si>
  <si>
    <t>43674529</t>
  </si>
  <si>
    <t>413510000054084</t>
  </si>
  <si>
    <t>80439231</t>
  </si>
  <si>
    <t>71222440</t>
  </si>
  <si>
    <t>413510000054157</t>
  </si>
  <si>
    <t>8909855220</t>
  </si>
  <si>
    <t>71631364</t>
  </si>
  <si>
    <t>413510000054201</t>
  </si>
  <si>
    <t>32315643</t>
  </si>
  <si>
    <t>32308651</t>
  </si>
  <si>
    <t>413510000054216</t>
  </si>
  <si>
    <t>8389919</t>
  </si>
  <si>
    <t>70111001</t>
  </si>
  <si>
    <t>413510000054366</t>
  </si>
  <si>
    <t>3467346</t>
  </si>
  <si>
    <t>8386888</t>
  </si>
  <si>
    <t>413510000054379</t>
  </si>
  <si>
    <t>3497252</t>
  </si>
  <si>
    <t>413510000054382</t>
  </si>
  <si>
    <t>98645350</t>
  </si>
  <si>
    <t>413510000054384</t>
  </si>
  <si>
    <t>8408678</t>
  </si>
  <si>
    <t>43677615</t>
  </si>
  <si>
    <t>413510000054387</t>
  </si>
  <si>
    <t>98488605</t>
  </si>
  <si>
    <t>413510000054391</t>
  </si>
  <si>
    <t>8909413176</t>
  </si>
  <si>
    <t>98647847</t>
  </si>
  <si>
    <t>413510000054504</t>
  </si>
  <si>
    <t>8110242840</t>
  </si>
  <si>
    <t>43111057</t>
  </si>
  <si>
    <t>413510000054531</t>
  </si>
  <si>
    <t>413510000054572</t>
  </si>
  <si>
    <t>32308383</t>
  </si>
  <si>
    <t>43030619</t>
  </si>
  <si>
    <t>413510000054575</t>
  </si>
  <si>
    <t>10237968</t>
  </si>
  <si>
    <t>413510000054599</t>
  </si>
  <si>
    <t>98491318</t>
  </si>
  <si>
    <t>71211042</t>
  </si>
  <si>
    <t>413510000054623</t>
  </si>
  <si>
    <t>71170669</t>
  </si>
  <si>
    <t>413510000054638</t>
  </si>
  <si>
    <t>8386590</t>
  </si>
  <si>
    <t>413510000054639</t>
  </si>
  <si>
    <t>21548419</t>
  </si>
  <si>
    <t>98595125</t>
  </si>
  <si>
    <t>413510000054644</t>
  </si>
  <si>
    <t>80437994</t>
  </si>
  <si>
    <t>413510000054658</t>
  </si>
  <si>
    <t>98580935</t>
  </si>
  <si>
    <t>413510000054659</t>
  </si>
  <si>
    <t>43578715</t>
  </si>
  <si>
    <t>413510000054662</t>
  </si>
  <si>
    <t>413510000054664</t>
  </si>
  <si>
    <t>71584197</t>
  </si>
  <si>
    <t>413510000054784</t>
  </si>
  <si>
    <t>14982204</t>
  </si>
  <si>
    <t>2956003</t>
  </si>
  <si>
    <t>413510000054790</t>
  </si>
  <si>
    <t>413510000054793</t>
  </si>
  <si>
    <t>413510000054804</t>
  </si>
  <si>
    <t>98496419</t>
  </si>
  <si>
    <t>70140850</t>
  </si>
  <si>
    <t>413510000054805</t>
  </si>
  <si>
    <t>43798014</t>
  </si>
  <si>
    <t>32302854</t>
  </si>
  <si>
    <t>413510000054806</t>
  </si>
  <si>
    <t>8999994</t>
  </si>
  <si>
    <t>8214315</t>
  </si>
  <si>
    <t>413510000054812</t>
  </si>
  <si>
    <t>32316538</t>
  </si>
  <si>
    <t>3362393</t>
  </si>
  <si>
    <t>413510000054814</t>
  </si>
  <si>
    <t>71727377</t>
  </si>
  <si>
    <t>51673722</t>
  </si>
  <si>
    <t>413510000054823</t>
  </si>
  <si>
    <t>21365660</t>
  </si>
  <si>
    <t>413510000054827</t>
  </si>
  <si>
    <t>98486161</t>
  </si>
  <si>
    <t>413510000054931</t>
  </si>
  <si>
    <t>98494658</t>
  </si>
  <si>
    <t>15508668</t>
  </si>
  <si>
    <t>413510000054934</t>
  </si>
  <si>
    <t>42975103</t>
  </si>
  <si>
    <t>413510000054944</t>
  </si>
  <si>
    <t>43532398</t>
  </si>
  <si>
    <t>3434495</t>
  </si>
  <si>
    <t>413510000054946</t>
  </si>
  <si>
    <t>8285097</t>
  </si>
  <si>
    <t>39350445</t>
  </si>
  <si>
    <t>413510000054947</t>
  </si>
  <si>
    <t>413510000054948</t>
  </si>
  <si>
    <t>413510000054968</t>
  </si>
  <si>
    <t>8392857</t>
  </si>
  <si>
    <t>413510000054981</t>
  </si>
  <si>
    <t>70850256</t>
  </si>
  <si>
    <t>413510000054983</t>
  </si>
  <si>
    <t>3537815</t>
  </si>
  <si>
    <t>413510000055002</t>
  </si>
  <si>
    <t>3322848</t>
  </si>
  <si>
    <t>8298969</t>
  </si>
  <si>
    <t>413510000055009</t>
  </si>
  <si>
    <t>413510000055032</t>
  </si>
  <si>
    <t>413510000055098</t>
  </si>
  <si>
    <t>413510000055105</t>
  </si>
  <si>
    <t>32311971</t>
  </si>
  <si>
    <t>413510000055106</t>
  </si>
  <si>
    <t>413510000055111</t>
  </si>
  <si>
    <t>413510000055150</t>
  </si>
  <si>
    <t>43437836</t>
  </si>
  <si>
    <t>43811790</t>
  </si>
  <si>
    <t>413510000055174</t>
  </si>
  <si>
    <t>43052219</t>
  </si>
  <si>
    <t>70111903</t>
  </si>
  <si>
    <t>413510000055248</t>
  </si>
  <si>
    <t>413510000055267</t>
  </si>
  <si>
    <t>98512267</t>
  </si>
  <si>
    <t>413510000055269</t>
  </si>
  <si>
    <t>413510000055293</t>
  </si>
  <si>
    <t>8567000</t>
  </si>
  <si>
    <t>413510000055326</t>
  </si>
  <si>
    <t>98566403</t>
  </si>
  <si>
    <t>413510000055345</t>
  </si>
  <si>
    <t>70080593</t>
  </si>
  <si>
    <t>413510000055377</t>
  </si>
  <si>
    <t>43663566</t>
  </si>
  <si>
    <t>70051230</t>
  </si>
  <si>
    <t>413510000055386</t>
  </si>
  <si>
    <t>8406489</t>
  </si>
  <si>
    <t>413510000055387</t>
  </si>
  <si>
    <t>43103995</t>
  </si>
  <si>
    <t>98701268</t>
  </si>
  <si>
    <t>413510000055392</t>
  </si>
  <si>
    <t>32453097</t>
  </si>
  <si>
    <t>98714947</t>
  </si>
  <si>
    <t>413510000055393</t>
  </si>
  <si>
    <t>98715136</t>
  </si>
  <si>
    <t>413510000055395</t>
  </si>
  <si>
    <t>413510000055403</t>
  </si>
  <si>
    <t>1351051420</t>
  </si>
  <si>
    <t>413510000055414</t>
  </si>
  <si>
    <t>43266155</t>
  </si>
  <si>
    <t>98708253</t>
  </si>
  <si>
    <t>413510000055419</t>
  </si>
  <si>
    <t>413510000055420</t>
  </si>
  <si>
    <t>413510000055437</t>
  </si>
  <si>
    <t>43917098</t>
  </si>
  <si>
    <t>32324262</t>
  </si>
  <si>
    <t>413510000055450</t>
  </si>
  <si>
    <t>413510000055496</t>
  </si>
  <si>
    <t>3407512</t>
  </si>
  <si>
    <t>413510000055507</t>
  </si>
  <si>
    <t>413510000055536</t>
  </si>
  <si>
    <t>8000673882</t>
  </si>
  <si>
    <t>8404883</t>
  </si>
  <si>
    <t>413510000055548</t>
  </si>
  <si>
    <t>3591241</t>
  </si>
  <si>
    <t>8389634</t>
  </si>
  <si>
    <t>413510000055571</t>
  </si>
  <si>
    <t>8345268</t>
  </si>
  <si>
    <t>743639</t>
  </si>
  <si>
    <t>413510000055579</t>
  </si>
  <si>
    <t>21586369</t>
  </si>
  <si>
    <t>8039647</t>
  </si>
  <si>
    <t>413510000055582</t>
  </si>
  <si>
    <t>70045633</t>
  </si>
  <si>
    <t>3347322</t>
  </si>
  <si>
    <t>413510000055584</t>
  </si>
  <si>
    <t>70103949</t>
  </si>
  <si>
    <t>413510000055607</t>
  </si>
  <si>
    <t>22211417</t>
  </si>
  <si>
    <t>413510000055631</t>
  </si>
  <si>
    <t>43428888</t>
  </si>
  <si>
    <t>8457218</t>
  </si>
  <si>
    <t>413510000055640</t>
  </si>
  <si>
    <t>413510000055650</t>
  </si>
  <si>
    <t>413510000055651</t>
  </si>
  <si>
    <t>413510000055653</t>
  </si>
  <si>
    <t>413510000055654</t>
  </si>
  <si>
    <t>413510000055717</t>
  </si>
  <si>
    <t>413510000055718</t>
  </si>
  <si>
    <t>413510000055719</t>
  </si>
  <si>
    <t>413510000055720</t>
  </si>
  <si>
    <t>43866817</t>
  </si>
  <si>
    <t>413510000055721</t>
  </si>
  <si>
    <t>413510000055722</t>
  </si>
  <si>
    <t>71370079</t>
  </si>
  <si>
    <t>413510000055723</t>
  </si>
  <si>
    <t>413510000055726</t>
  </si>
  <si>
    <t>413510000055728</t>
  </si>
  <si>
    <t>2731702</t>
  </si>
  <si>
    <t>413510000055729</t>
  </si>
  <si>
    <t>413510000055731</t>
  </si>
  <si>
    <t>413510000055733</t>
  </si>
  <si>
    <t>413510000055735</t>
  </si>
  <si>
    <t>413510000055737</t>
  </si>
  <si>
    <t>413510000055738</t>
  </si>
  <si>
    <t>413510000055740</t>
  </si>
  <si>
    <t>413510000055741</t>
  </si>
  <si>
    <t>413510000055743</t>
  </si>
  <si>
    <t>413510000055747</t>
  </si>
  <si>
    <t>413510000055754</t>
  </si>
  <si>
    <t>413510000055755</t>
  </si>
  <si>
    <t>32322679000</t>
  </si>
  <si>
    <t>413510000055765</t>
  </si>
  <si>
    <t>413510000055766</t>
  </si>
  <si>
    <t>71597158</t>
  </si>
  <si>
    <t>413510000055767</t>
  </si>
  <si>
    <t>413510000055775</t>
  </si>
  <si>
    <t>413510000055788</t>
  </si>
  <si>
    <t>413510000055792</t>
  </si>
  <si>
    <t>1407738</t>
  </si>
  <si>
    <t>413510000055794</t>
  </si>
  <si>
    <t>413510000055798</t>
  </si>
  <si>
    <t>413510000055805</t>
  </si>
  <si>
    <t>413510000055808</t>
  </si>
  <si>
    <t>1351051381</t>
  </si>
  <si>
    <t>413510000055811</t>
  </si>
  <si>
    <t>13513557</t>
  </si>
  <si>
    <t>413510000055813</t>
  </si>
  <si>
    <t>13513176</t>
  </si>
  <si>
    <t>413510000055817</t>
  </si>
  <si>
    <t>413510000055818</t>
  </si>
  <si>
    <t>413510000055819</t>
  </si>
  <si>
    <t>413510000055820</t>
  </si>
  <si>
    <t>70122358</t>
  </si>
  <si>
    <t>413510000055822</t>
  </si>
  <si>
    <t>21514382</t>
  </si>
  <si>
    <t>413510000055869</t>
  </si>
  <si>
    <t>413510000055870</t>
  </si>
  <si>
    <t>413510000055964</t>
  </si>
  <si>
    <t>22038094</t>
  </si>
  <si>
    <t>413510000056003</t>
  </si>
  <si>
    <t>413510000056056</t>
  </si>
  <si>
    <t>71702770</t>
  </si>
  <si>
    <t>413510000056084</t>
  </si>
  <si>
    <t>413510000056093</t>
  </si>
  <si>
    <t>413510000056094</t>
  </si>
  <si>
    <t>413510000056137</t>
  </si>
  <si>
    <t>413510000056209</t>
  </si>
  <si>
    <t>413510000056239</t>
  </si>
  <si>
    <t>413510000056242</t>
  </si>
  <si>
    <t>413510000056249</t>
  </si>
  <si>
    <t>413510000056265</t>
  </si>
  <si>
    <t>22023914</t>
  </si>
  <si>
    <t>413510000056275</t>
  </si>
  <si>
    <t>413510000056282</t>
  </si>
  <si>
    <t>6787136</t>
  </si>
  <si>
    <t>413510000056315</t>
  </si>
  <si>
    <t>70097687</t>
  </si>
  <si>
    <t>413510000056374</t>
  </si>
  <si>
    <t>413510000056375</t>
  </si>
  <si>
    <t>413510000056376</t>
  </si>
  <si>
    <t>413510000056377</t>
  </si>
  <si>
    <t>413510000056378</t>
  </si>
  <si>
    <t>413510000056379</t>
  </si>
  <si>
    <t>413510000056380</t>
  </si>
  <si>
    <t>413510000056385</t>
  </si>
  <si>
    <t>413510000056391</t>
  </si>
  <si>
    <t>413510000056392</t>
  </si>
  <si>
    <t>413510000056393</t>
  </si>
  <si>
    <t>413510000056394</t>
  </si>
  <si>
    <t>413510000056398</t>
  </si>
  <si>
    <t>413510000056400</t>
  </si>
  <si>
    <t>413510000056422</t>
  </si>
  <si>
    <t>413510000056458</t>
  </si>
  <si>
    <t>413510000056470</t>
  </si>
  <si>
    <t>413510000056505</t>
  </si>
  <si>
    <t>21523347</t>
  </si>
  <si>
    <t>43102278</t>
  </si>
  <si>
    <t>413510000056521</t>
  </si>
  <si>
    <t>413510000056538</t>
  </si>
  <si>
    <t>413510000056560</t>
  </si>
  <si>
    <t>3493879</t>
  </si>
  <si>
    <t>413510000056573</t>
  </si>
  <si>
    <t>79436182</t>
  </si>
  <si>
    <t>413510000056595</t>
  </si>
  <si>
    <t>413510000056600</t>
  </si>
  <si>
    <t>413510000056601</t>
  </si>
  <si>
    <t>413510000056667</t>
  </si>
  <si>
    <t>413510000056686</t>
  </si>
  <si>
    <t>413510000056702</t>
  </si>
  <si>
    <t>413510000056706</t>
  </si>
  <si>
    <t>32304835</t>
  </si>
  <si>
    <t>98493139</t>
  </si>
  <si>
    <t>413510000056764</t>
  </si>
  <si>
    <t>413510000056765</t>
  </si>
  <si>
    <t>413510000056797</t>
  </si>
  <si>
    <t>413510000056804</t>
  </si>
  <si>
    <t>13244506</t>
  </si>
  <si>
    <t>8403648</t>
  </si>
  <si>
    <t>413510000056810</t>
  </si>
  <si>
    <t>13244806</t>
  </si>
  <si>
    <t>70033389</t>
  </si>
  <si>
    <t>413510000056868</t>
  </si>
  <si>
    <t>413510000056888</t>
  </si>
  <si>
    <t>413510000056937</t>
  </si>
  <si>
    <t>42678472</t>
  </si>
  <si>
    <t>413510000056987</t>
  </si>
  <si>
    <t>5263432</t>
  </si>
  <si>
    <t>413510000057037</t>
  </si>
  <si>
    <t>413510000057038</t>
  </si>
  <si>
    <t>413510000057039</t>
  </si>
  <si>
    <t>413510000057041</t>
  </si>
  <si>
    <t>413510000057042</t>
  </si>
  <si>
    <t>413510000057044</t>
  </si>
  <si>
    <t>413510000057046</t>
  </si>
  <si>
    <t>413510000057047</t>
  </si>
  <si>
    <t>413510000057048</t>
  </si>
  <si>
    <t>413510000057049</t>
  </si>
  <si>
    <t>413510000057051</t>
  </si>
  <si>
    <t>413510000057125</t>
  </si>
  <si>
    <t>42023835</t>
  </si>
  <si>
    <t>98590263</t>
  </si>
  <si>
    <t>413510000057194</t>
  </si>
  <si>
    <t>413510000057196</t>
  </si>
  <si>
    <t>413510000057218</t>
  </si>
  <si>
    <t>413510000057219</t>
  </si>
  <si>
    <t>413510000057222</t>
  </si>
  <si>
    <t>413510000057224</t>
  </si>
  <si>
    <t>413510000057226</t>
  </si>
  <si>
    <t>413510000057314</t>
  </si>
  <si>
    <t>32319708</t>
  </si>
  <si>
    <t>8402442</t>
  </si>
  <si>
    <t>413510000057336</t>
  </si>
  <si>
    <t>21739005</t>
  </si>
  <si>
    <t>71216068</t>
  </si>
  <si>
    <t>413510000057358</t>
  </si>
  <si>
    <t>413510000057367</t>
  </si>
  <si>
    <t>413510000057392</t>
  </si>
  <si>
    <t>413510000057433</t>
  </si>
  <si>
    <t>80439237</t>
  </si>
  <si>
    <t>413510000057501</t>
  </si>
  <si>
    <t>413510000057629</t>
  </si>
  <si>
    <t>413510000057650</t>
  </si>
  <si>
    <t>413510000057674</t>
  </si>
  <si>
    <t>413510000057747</t>
  </si>
  <si>
    <t>8339314</t>
  </si>
  <si>
    <t>413510000057787</t>
  </si>
  <si>
    <t>89090176</t>
  </si>
  <si>
    <t>1204994</t>
  </si>
  <si>
    <t>413510000057795</t>
  </si>
  <si>
    <t>71229646</t>
  </si>
  <si>
    <t>413510000057808</t>
  </si>
  <si>
    <t>21862362</t>
  </si>
  <si>
    <t>413510000057829</t>
  </si>
  <si>
    <t>32428515</t>
  </si>
  <si>
    <t>21386088</t>
  </si>
  <si>
    <t>413510000057845</t>
  </si>
  <si>
    <t>413510000057895</t>
  </si>
  <si>
    <t>8395745</t>
  </si>
  <si>
    <t>413510000057900</t>
  </si>
  <si>
    <t>32310944</t>
  </si>
  <si>
    <t>413510000057901</t>
  </si>
  <si>
    <t>15500884</t>
  </si>
  <si>
    <t>32478315</t>
  </si>
  <si>
    <t>413510000057902</t>
  </si>
  <si>
    <t>70031538</t>
  </si>
  <si>
    <t>413510000057903</t>
  </si>
  <si>
    <t>413510000057904</t>
  </si>
  <si>
    <t>70576778</t>
  </si>
  <si>
    <t>413510000057925</t>
  </si>
  <si>
    <t>413510000057933</t>
  </si>
  <si>
    <t>98486031</t>
  </si>
  <si>
    <t>413510000058006</t>
  </si>
  <si>
    <t>10157543</t>
  </si>
  <si>
    <t>413510000058020</t>
  </si>
  <si>
    <t>413510000058023</t>
  </si>
  <si>
    <t>98578776</t>
  </si>
  <si>
    <t>98582398</t>
  </si>
  <si>
    <t>413510000058040</t>
  </si>
  <si>
    <t>413510000058043</t>
  </si>
  <si>
    <t>413510000058095</t>
  </si>
  <si>
    <t>7560787</t>
  </si>
  <si>
    <t>413510000058106</t>
  </si>
  <si>
    <t>639483</t>
  </si>
  <si>
    <t>413510000058113</t>
  </si>
  <si>
    <t>3451018</t>
  </si>
  <si>
    <t>413510000058114</t>
  </si>
  <si>
    <t>3418125</t>
  </si>
  <si>
    <t>413510000058153</t>
  </si>
  <si>
    <t>413510000058156</t>
  </si>
  <si>
    <t>413510000058161</t>
  </si>
  <si>
    <t>413510000058164</t>
  </si>
  <si>
    <t>413510000058216</t>
  </si>
  <si>
    <t>413510000058225</t>
  </si>
  <si>
    <t>413510000058326</t>
  </si>
  <si>
    <t>9090117633</t>
  </si>
  <si>
    <t>413510000058411</t>
  </si>
  <si>
    <t>413510000058426</t>
  </si>
  <si>
    <t>413510000058441</t>
  </si>
  <si>
    <t>413510000058462</t>
  </si>
  <si>
    <t>46371808</t>
  </si>
  <si>
    <t>413510000058468</t>
  </si>
  <si>
    <t>413510000058505</t>
  </si>
  <si>
    <t>413510000058536</t>
  </si>
  <si>
    <t>8909850321</t>
  </si>
  <si>
    <t>32496851</t>
  </si>
  <si>
    <t>413510000058566</t>
  </si>
  <si>
    <t>413510000058570</t>
  </si>
  <si>
    <t>70041154</t>
  </si>
  <si>
    <t>413510000058588</t>
  </si>
  <si>
    <t>413510000058594</t>
  </si>
  <si>
    <t>6499983</t>
  </si>
  <si>
    <t>413510000058601</t>
  </si>
  <si>
    <t>8354924</t>
  </si>
  <si>
    <t>413510000058616</t>
  </si>
  <si>
    <t>413510000058668</t>
  </si>
  <si>
    <t>413510000058693</t>
  </si>
  <si>
    <t>8397985</t>
  </si>
  <si>
    <t>3602705</t>
  </si>
  <si>
    <t>413510000058762</t>
  </si>
  <si>
    <t>98578020</t>
  </si>
  <si>
    <t>413510000058764</t>
  </si>
  <si>
    <t>413510000058769</t>
  </si>
  <si>
    <t>32555881</t>
  </si>
  <si>
    <t>413510000058826</t>
  </si>
  <si>
    <t>32469385</t>
  </si>
  <si>
    <t>413510000058861</t>
  </si>
  <si>
    <t>413510000058870</t>
  </si>
  <si>
    <t>70559495</t>
  </si>
  <si>
    <t>413510000058872</t>
  </si>
  <si>
    <t>413510000058903</t>
  </si>
  <si>
    <t>413510000058932</t>
  </si>
  <si>
    <t>413510000058964</t>
  </si>
  <si>
    <t>3539060</t>
  </si>
  <si>
    <t>8296935</t>
  </si>
  <si>
    <t>413510000058977</t>
  </si>
  <si>
    <t>413510000058978</t>
  </si>
  <si>
    <t>413510000058986</t>
  </si>
  <si>
    <t>8408537</t>
  </si>
  <si>
    <t>413510000059014</t>
  </si>
  <si>
    <t>413510000059067</t>
  </si>
  <si>
    <t>8909846143</t>
  </si>
  <si>
    <t>21515527</t>
  </si>
  <si>
    <t>413510000059089</t>
  </si>
  <si>
    <t>42795192</t>
  </si>
  <si>
    <t>413510000059091</t>
  </si>
  <si>
    <t>50882041003</t>
  </si>
  <si>
    <t>003 Civil Municipal Bello</t>
  </si>
  <si>
    <t>98705572</t>
  </si>
  <si>
    <t>413510000059095</t>
  </si>
  <si>
    <t>413510000059117</t>
  </si>
  <si>
    <t>413510000059118</t>
  </si>
  <si>
    <t>413510000059126</t>
  </si>
  <si>
    <t>413510000059170</t>
  </si>
  <si>
    <t>413510000059216</t>
  </si>
  <si>
    <t>413510000059217</t>
  </si>
  <si>
    <t>413510000059225</t>
  </si>
  <si>
    <t>71668558</t>
  </si>
  <si>
    <t>413510000059276</t>
  </si>
  <si>
    <t>42682578</t>
  </si>
  <si>
    <t>413510000059291</t>
  </si>
  <si>
    <t>413510000059330</t>
  </si>
  <si>
    <t>15336359</t>
  </si>
  <si>
    <t>413510000059357</t>
  </si>
  <si>
    <t>413510000059373</t>
  </si>
  <si>
    <t>413510000059381</t>
  </si>
  <si>
    <t>413510000059388</t>
  </si>
  <si>
    <t>63515595</t>
  </si>
  <si>
    <t>413510000059439</t>
  </si>
  <si>
    <t>413510000059444</t>
  </si>
  <si>
    <t>413510000059479</t>
  </si>
  <si>
    <t>8266991</t>
  </si>
  <si>
    <t>21742100</t>
  </si>
  <si>
    <t>413510000059501</t>
  </si>
  <si>
    <t>413510000059527</t>
  </si>
  <si>
    <t>21764506</t>
  </si>
  <si>
    <t>8394073</t>
  </si>
  <si>
    <t>413510000059594</t>
  </si>
  <si>
    <t>413510000059603</t>
  </si>
  <si>
    <t>413510000059693</t>
  </si>
  <si>
    <t>413510000059706</t>
  </si>
  <si>
    <t>413510000059812</t>
  </si>
  <si>
    <t>413510000059816</t>
  </si>
  <si>
    <t>8394361</t>
  </si>
  <si>
    <t>8390779</t>
  </si>
  <si>
    <t>413510000059836</t>
  </si>
  <si>
    <t>413510000059873</t>
  </si>
  <si>
    <t>413510000059966</t>
  </si>
  <si>
    <t>811024057</t>
  </si>
  <si>
    <t>413510000059977</t>
  </si>
  <si>
    <t>413510000060014</t>
  </si>
  <si>
    <t>413510000060060</t>
  </si>
  <si>
    <t>413510000060095</t>
  </si>
  <si>
    <t>413510000060131</t>
  </si>
  <si>
    <t>71640150</t>
  </si>
  <si>
    <t>41746200</t>
  </si>
  <si>
    <t>413510000060185</t>
  </si>
  <si>
    <t>413510000060196</t>
  </si>
  <si>
    <t>413510000060265</t>
  </si>
  <si>
    <t>413510000060266</t>
  </si>
  <si>
    <t>413510000060267</t>
  </si>
  <si>
    <t>413510000060289</t>
  </si>
  <si>
    <t>413510000060344</t>
  </si>
  <si>
    <t>413510000060430</t>
  </si>
  <si>
    <t>42977919</t>
  </si>
  <si>
    <t>413510000060456</t>
  </si>
  <si>
    <t>5088310</t>
  </si>
  <si>
    <t>2680487</t>
  </si>
  <si>
    <t>413510000060462</t>
  </si>
  <si>
    <t>98713685</t>
  </si>
  <si>
    <t>413510000060472</t>
  </si>
  <si>
    <t>413510000060496</t>
  </si>
  <si>
    <t>413510000060498</t>
  </si>
  <si>
    <t>413510000060520</t>
  </si>
  <si>
    <t>413510000060576</t>
  </si>
  <si>
    <t>413510000060577</t>
  </si>
  <si>
    <t>413510000060591</t>
  </si>
  <si>
    <t>413510000060696</t>
  </si>
  <si>
    <t>16224543</t>
  </si>
  <si>
    <t>413510000060730</t>
  </si>
  <si>
    <t>71592699</t>
  </si>
  <si>
    <t>413510000060813</t>
  </si>
  <si>
    <t>413510000060828</t>
  </si>
  <si>
    <t>413510000060841</t>
  </si>
  <si>
    <t>413510000060843</t>
  </si>
  <si>
    <t>413510000060865</t>
  </si>
  <si>
    <t>413510000060898</t>
  </si>
  <si>
    <t>413510000060899</t>
  </si>
  <si>
    <t>8396060</t>
  </si>
  <si>
    <t>413510000060929</t>
  </si>
  <si>
    <t>63285531</t>
  </si>
  <si>
    <t>79427184</t>
  </si>
  <si>
    <t>413510000060941</t>
  </si>
  <si>
    <t>71261469</t>
  </si>
  <si>
    <t>413510000060955</t>
  </si>
  <si>
    <t>22059067</t>
  </si>
  <si>
    <t>413510000060991</t>
  </si>
  <si>
    <t>413510000060996</t>
  </si>
  <si>
    <t>413510000061005</t>
  </si>
  <si>
    <t>413510000061014</t>
  </si>
  <si>
    <t>577682</t>
  </si>
  <si>
    <t>32323531</t>
  </si>
  <si>
    <t>413510000061070</t>
  </si>
  <si>
    <t>3301763</t>
  </si>
  <si>
    <t>43758747</t>
  </si>
  <si>
    <t>413510000061100</t>
  </si>
  <si>
    <t>413510000061147</t>
  </si>
  <si>
    <t>413510000061172</t>
  </si>
  <si>
    <t>413510000061189</t>
  </si>
  <si>
    <t>98499513</t>
  </si>
  <si>
    <t>98496915</t>
  </si>
  <si>
    <t>413510000061196</t>
  </si>
  <si>
    <t>32515401</t>
  </si>
  <si>
    <t>413510000061197</t>
  </si>
  <si>
    <t>413510000061198</t>
  </si>
  <si>
    <t>413510000061204</t>
  </si>
  <si>
    <t>413510000061307</t>
  </si>
  <si>
    <t>32306525</t>
  </si>
  <si>
    <t>32324707</t>
  </si>
  <si>
    <t>413510000061344</t>
  </si>
  <si>
    <t>413510000061397</t>
  </si>
  <si>
    <t>413510000061414</t>
  </si>
  <si>
    <t>413510000061478</t>
  </si>
  <si>
    <t>15929536</t>
  </si>
  <si>
    <t>413510000061517</t>
  </si>
  <si>
    <t>413510000061611</t>
  </si>
  <si>
    <t>413510000061666</t>
  </si>
  <si>
    <t>8401106</t>
  </si>
  <si>
    <t>413510000061688</t>
  </si>
  <si>
    <t>413510000061722</t>
  </si>
  <si>
    <t>413510000061723</t>
  </si>
  <si>
    <t>413510000061746</t>
  </si>
  <si>
    <t>8909802593</t>
  </si>
  <si>
    <t>70780860</t>
  </si>
  <si>
    <t>413510000061860</t>
  </si>
  <si>
    <t>413510000061878</t>
  </si>
  <si>
    <t>413510000061889</t>
  </si>
  <si>
    <t>8110235731</t>
  </si>
  <si>
    <t>43261936</t>
  </si>
  <si>
    <t>413510000061954</t>
  </si>
  <si>
    <t>413510000061991</t>
  </si>
  <si>
    <t>16239951</t>
  </si>
  <si>
    <t>32315403</t>
  </si>
  <si>
    <t>413510000061997</t>
  </si>
  <si>
    <t>413510000061999</t>
  </si>
  <si>
    <t>9858916</t>
  </si>
  <si>
    <t>413510000062019</t>
  </si>
  <si>
    <t>413510000062021</t>
  </si>
  <si>
    <t>413510000062028</t>
  </si>
  <si>
    <t>43062392</t>
  </si>
  <si>
    <t>70160286</t>
  </si>
  <si>
    <t>413510000062050</t>
  </si>
  <si>
    <t>413510000062074</t>
  </si>
  <si>
    <t>413510000062087</t>
  </si>
  <si>
    <t>413510000062110</t>
  </si>
  <si>
    <t>413510000062121</t>
  </si>
  <si>
    <t>413510000062223</t>
  </si>
  <si>
    <t>18392830</t>
  </si>
  <si>
    <t>8419251</t>
  </si>
  <si>
    <t>413510000062351</t>
  </si>
  <si>
    <t>413510000062383</t>
  </si>
  <si>
    <t>32302089</t>
  </si>
  <si>
    <t>8409067</t>
  </si>
  <si>
    <t>413510000062432</t>
  </si>
  <si>
    <t>413510000062434</t>
  </si>
  <si>
    <t>8294971</t>
  </si>
  <si>
    <t>12626800</t>
  </si>
  <si>
    <t>413510000062460</t>
  </si>
  <si>
    <t>413510000062461</t>
  </si>
  <si>
    <t>70095671</t>
  </si>
  <si>
    <t>413510000062485</t>
  </si>
  <si>
    <t>413510000062496</t>
  </si>
  <si>
    <t>15504549</t>
  </si>
  <si>
    <t>413510000062535</t>
  </si>
  <si>
    <t>32486923</t>
  </si>
  <si>
    <t>764983</t>
  </si>
  <si>
    <t>413510000062585</t>
  </si>
  <si>
    <t>413510000062586</t>
  </si>
  <si>
    <t>413510000062628</t>
  </si>
  <si>
    <t>413510000062697</t>
  </si>
  <si>
    <t>413510000062772</t>
  </si>
  <si>
    <t>413510000062827</t>
  </si>
  <si>
    <t>71599416</t>
  </si>
  <si>
    <t>413510000062830</t>
  </si>
  <si>
    <t>413510000062859</t>
  </si>
  <si>
    <t>413510000062915</t>
  </si>
  <si>
    <t>413510000062960</t>
  </si>
  <si>
    <t>26282376</t>
  </si>
  <si>
    <t>413510000062967</t>
  </si>
  <si>
    <t>8309700</t>
  </si>
  <si>
    <t>70130984</t>
  </si>
  <si>
    <t>413510000063021</t>
  </si>
  <si>
    <t>413510000063086</t>
  </si>
  <si>
    <t>43923562</t>
  </si>
  <si>
    <t>413510000063087</t>
  </si>
  <si>
    <t>42689632</t>
  </si>
  <si>
    <t>413510000063088</t>
  </si>
  <si>
    <t>1128266974</t>
  </si>
  <si>
    <t>413510000063089</t>
  </si>
  <si>
    <t>70325350</t>
  </si>
  <si>
    <t>413510000063145</t>
  </si>
  <si>
    <t>8398535</t>
  </si>
  <si>
    <t>71593121</t>
  </si>
  <si>
    <t>413510000063150</t>
  </si>
  <si>
    <t>71639168</t>
  </si>
  <si>
    <t>413510000063255</t>
  </si>
  <si>
    <t>413510000063260</t>
  </si>
  <si>
    <t>413510000063265</t>
  </si>
  <si>
    <t>413510000063266</t>
  </si>
  <si>
    <t>413510000063267</t>
  </si>
  <si>
    <t>413510000063268</t>
  </si>
  <si>
    <t>413510000063269</t>
  </si>
  <si>
    <t>413510000063270</t>
  </si>
  <si>
    <t>413510000063291</t>
  </si>
  <si>
    <t>71721260</t>
  </si>
  <si>
    <t>413510000063330</t>
  </si>
  <si>
    <t>413510000063367</t>
  </si>
  <si>
    <t>413510000063407</t>
  </si>
  <si>
    <t>413510000063420</t>
  </si>
  <si>
    <t>295600</t>
  </si>
  <si>
    <t>413510000063466</t>
  </si>
  <si>
    <t>22040982</t>
  </si>
  <si>
    <t>413510000063488</t>
  </si>
  <si>
    <t>413510000063493</t>
  </si>
  <si>
    <t>413510000063531</t>
  </si>
  <si>
    <t>413510000063548</t>
  </si>
  <si>
    <t>413510000063550</t>
  </si>
  <si>
    <t>3605119</t>
  </si>
  <si>
    <t>413510000063551</t>
  </si>
  <si>
    <t>98499160</t>
  </si>
  <si>
    <t>413510000063570</t>
  </si>
  <si>
    <t>413510000063683</t>
  </si>
  <si>
    <t>413510000063733</t>
  </si>
  <si>
    <t>413510000063738</t>
  </si>
  <si>
    <t>43743277</t>
  </si>
  <si>
    <t>413510000063751</t>
  </si>
  <si>
    <t>8110419549</t>
  </si>
  <si>
    <t>43512185</t>
  </si>
  <si>
    <t>413510000063759</t>
  </si>
  <si>
    <t>413510000063855</t>
  </si>
  <si>
    <t>413510000063856</t>
  </si>
  <si>
    <t>413510000063857</t>
  </si>
  <si>
    <t>413510000063858</t>
  </si>
  <si>
    <t>413510000063886</t>
  </si>
  <si>
    <t>413510000063887</t>
  </si>
  <si>
    <t>413510000063926</t>
  </si>
  <si>
    <t>70321434</t>
  </si>
  <si>
    <t>413510000064006</t>
  </si>
  <si>
    <t>71370187</t>
  </si>
  <si>
    <t>413510000064014</t>
  </si>
  <si>
    <t>413510000064141</t>
  </si>
  <si>
    <t>43469999</t>
  </si>
  <si>
    <t>413510000064189</t>
  </si>
  <si>
    <t>48496051</t>
  </si>
  <si>
    <t>32500546</t>
  </si>
  <si>
    <t>413510000064195</t>
  </si>
  <si>
    <t>413510000064212</t>
  </si>
  <si>
    <t>413510000064228</t>
  </si>
  <si>
    <t>413510000064289</t>
  </si>
  <si>
    <t>91485737</t>
  </si>
  <si>
    <t>413510000064350</t>
  </si>
  <si>
    <t>413510000064353</t>
  </si>
  <si>
    <t>413510000064391</t>
  </si>
  <si>
    <t>413510000064404</t>
  </si>
  <si>
    <t>413510000064405</t>
  </si>
  <si>
    <t>70133486</t>
  </si>
  <si>
    <t>413510000064444</t>
  </si>
  <si>
    <t>98696488</t>
  </si>
  <si>
    <t>413510000064447</t>
  </si>
  <si>
    <t>1020399843</t>
  </si>
  <si>
    <t>413510000064455</t>
  </si>
  <si>
    <t>413510000064481</t>
  </si>
  <si>
    <t>413510000064500</t>
  </si>
  <si>
    <t>88159005</t>
  </si>
  <si>
    <t>413510000064514</t>
  </si>
  <si>
    <t>413510000064637</t>
  </si>
  <si>
    <t>413510000064645</t>
  </si>
  <si>
    <t>413510000064745</t>
  </si>
  <si>
    <t>78698080</t>
  </si>
  <si>
    <t>413510000064767</t>
  </si>
  <si>
    <t>413510000064768</t>
  </si>
  <si>
    <t>413510000064772</t>
  </si>
  <si>
    <t>413510000064884</t>
  </si>
  <si>
    <t>774701</t>
  </si>
  <si>
    <t>413510000064997</t>
  </si>
  <si>
    <t>413510000065026</t>
  </si>
  <si>
    <t>32301760</t>
  </si>
  <si>
    <t>413510000065172</t>
  </si>
  <si>
    <t>413510000065201</t>
  </si>
  <si>
    <t>413510000065210</t>
  </si>
  <si>
    <t>413510000065229</t>
  </si>
  <si>
    <t>8151576</t>
  </si>
  <si>
    <t>413510000065268</t>
  </si>
  <si>
    <t>413510000065296</t>
  </si>
  <si>
    <t>413510000065352</t>
  </si>
  <si>
    <t>413510000065383</t>
  </si>
  <si>
    <t>413510000065388</t>
  </si>
  <si>
    <t>413510000065418</t>
  </si>
  <si>
    <t>70097684</t>
  </si>
  <si>
    <t>413510000065447</t>
  </si>
  <si>
    <t>413510000065452</t>
  </si>
  <si>
    <t>32303082</t>
  </si>
  <si>
    <t>71680531</t>
  </si>
  <si>
    <t>413510000065492</t>
  </si>
  <si>
    <t>413510000065555</t>
  </si>
  <si>
    <t>413510000065608</t>
  </si>
  <si>
    <t>98498659</t>
  </si>
  <si>
    <t>413510000065612</t>
  </si>
  <si>
    <t>413510000065626</t>
  </si>
  <si>
    <t>8000452460</t>
  </si>
  <si>
    <t>32448091</t>
  </si>
  <si>
    <t>413510000065652</t>
  </si>
  <si>
    <t>50893025</t>
  </si>
  <si>
    <t>413510000065661</t>
  </si>
  <si>
    <t>98577066</t>
  </si>
  <si>
    <t>21658413</t>
  </si>
  <si>
    <t>413510000065681</t>
  </si>
  <si>
    <t>71684359</t>
  </si>
  <si>
    <t>413510000065751</t>
  </si>
  <si>
    <t>413510000065755</t>
  </si>
  <si>
    <t>413510000065758</t>
  </si>
  <si>
    <t>413510000065825</t>
  </si>
  <si>
    <t>413510000065997</t>
  </si>
  <si>
    <t>413510000066018</t>
  </si>
  <si>
    <t>413510000066073</t>
  </si>
  <si>
    <t>43029176</t>
  </si>
  <si>
    <t>413510000066178</t>
  </si>
  <si>
    <t>90024431</t>
  </si>
  <si>
    <t>413510000066181</t>
  </si>
  <si>
    <t>8292733</t>
  </si>
  <si>
    <t>3402789</t>
  </si>
  <si>
    <t>413510000066182</t>
  </si>
  <si>
    <t>413510000066185</t>
  </si>
  <si>
    <t>413510000066187</t>
  </si>
  <si>
    <t>413510000066188</t>
  </si>
  <si>
    <t>4341958</t>
  </si>
  <si>
    <t>413510000066190</t>
  </si>
  <si>
    <t>413510000066211</t>
  </si>
  <si>
    <t>93125821</t>
  </si>
  <si>
    <t>43833685</t>
  </si>
  <si>
    <t>413510000066279</t>
  </si>
  <si>
    <t>42966293</t>
  </si>
  <si>
    <t>413510000066330</t>
  </si>
  <si>
    <t>413510000066364</t>
  </si>
  <si>
    <t>42676538</t>
  </si>
  <si>
    <t>98713216</t>
  </si>
  <si>
    <t>413510000066365</t>
  </si>
  <si>
    <t>413510000066430</t>
  </si>
  <si>
    <t>3404668</t>
  </si>
  <si>
    <t>70094409</t>
  </si>
  <si>
    <t>413510000066498</t>
  </si>
  <si>
    <t>8407344</t>
  </si>
  <si>
    <t>413510000066499</t>
  </si>
  <si>
    <t>413510000066502</t>
  </si>
  <si>
    <t>413510000066522</t>
  </si>
  <si>
    <t>8600219677</t>
  </si>
  <si>
    <t>3182039</t>
  </si>
  <si>
    <t>413510000066627</t>
  </si>
  <si>
    <t>413510000066643</t>
  </si>
  <si>
    <t>91511213</t>
  </si>
  <si>
    <t>413510000066796</t>
  </si>
  <si>
    <t>98645165</t>
  </si>
  <si>
    <t>413510000066808</t>
  </si>
  <si>
    <t>413510000066825</t>
  </si>
  <si>
    <t>413510000066881</t>
  </si>
  <si>
    <t>413510000066934</t>
  </si>
  <si>
    <t>3301814</t>
  </si>
  <si>
    <t>413510000066964</t>
  </si>
  <si>
    <t>70659464</t>
  </si>
  <si>
    <t>71631091</t>
  </si>
  <si>
    <t>413510000066998</t>
  </si>
  <si>
    <t>413510000067037</t>
  </si>
  <si>
    <t>413510000067048</t>
  </si>
  <si>
    <t>413510000067069</t>
  </si>
  <si>
    <t>413510000067077</t>
  </si>
  <si>
    <t>413510000067083</t>
  </si>
  <si>
    <t>70162686</t>
  </si>
  <si>
    <t>413510000067086</t>
  </si>
  <si>
    <t>413510000067092</t>
  </si>
  <si>
    <t>413510000067106</t>
  </si>
  <si>
    <t>413510000067155</t>
  </si>
  <si>
    <t>413510000067166</t>
  </si>
  <si>
    <t>98495299</t>
  </si>
  <si>
    <t>413510000067208</t>
  </si>
  <si>
    <t>21519440</t>
  </si>
  <si>
    <t>39206027</t>
  </si>
  <si>
    <t>413510000067217</t>
  </si>
  <si>
    <t>42967470</t>
  </si>
  <si>
    <t>8472746</t>
  </si>
  <si>
    <t>413510000067297</t>
  </si>
  <si>
    <t>413510000067312</t>
  </si>
  <si>
    <t>413510000067313</t>
  </si>
  <si>
    <t>413510000067355</t>
  </si>
  <si>
    <t>413510000067358</t>
  </si>
  <si>
    <t>71708620</t>
  </si>
  <si>
    <t>413510000067365</t>
  </si>
  <si>
    <t>19075110</t>
  </si>
  <si>
    <t>413510000067469</t>
  </si>
  <si>
    <t>413510000067522</t>
  </si>
  <si>
    <t>413510000067550</t>
  </si>
  <si>
    <t>413510000067563</t>
  </si>
  <si>
    <t>413510000067608</t>
  </si>
  <si>
    <t>43434406</t>
  </si>
  <si>
    <t>413510000067622</t>
  </si>
  <si>
    <t>8350746</t>
  </si>
  <si>
    <t>8261987</t>
  </si>
  <si>
    <t>413510000067657</t>
  </si>
  <si>
    <t>71228747</t>
  </si>
  <si>
    <t>413510000067695</t>
  </si>
  <si>
    <t>21632063</t>
  </si>
  <si>
    <t>4560980</t>
  </si>
  <si>
    <t>413510000067730</t>
  </si>
  <si>
    <t>413510000067823</t>
  </si>
  <si>
    <t>413510000067848</t>
  </si>
  <si>
    <t>70137241</t>
  </si>
  <si>
    <t>413510000067872</t>
  </si>
  <si>
    <t>42975192</t>
  </si>
  <si>
    <t>413510000067875</t>
  </si>
  <si>
    <t>21285240</t>
  </si>
  <si>
    <t>70102121</t>
  </si>
  <si>
    <t>413510000067877</t>
  </si>
  <si>
    <t>Juz 01 de Familia de Bello</t>
  </si>
  <si>
    <t>32288336</t>
  </si>
  <si>
    <t>8333045</t>
  </si>
  <si>
    <t>413510000067895</t>
  </si>
  <si>
    <t>413510000067978</t>
  </si>
  <si>
    <t>413510000067996</t>
  </si>
  <si>
    <t>413510000068006</t>
  </si>
  <si>
    <t>413510000068054</t>
  </si>
  <si>
    <t>8385785</t>
  </si>
  <si>
    <t>413510000068070</t>
  </si>
  <si>
    <t>413510000068077</t>
  </si>
  <si>
    <t>413510000068080</t>
  </si>
  <si>
    <t>92534538</t>
  </si>
  <si>
    <t>413510000068082</t>
  </si>
  <si>
    <t>413510000068111</t>
  </si>
  <si>
    <t>413510000068162</t>
  </si>
  <si>
    <t>413510000068223</t>
  </si>
  <si>
    <t>413510000068300</t>
  </si>
  <si>
    <t>413510000068330</t>
  </si>
  <si>
    <t>413510000068331</t>
  </si>
  <si>
    <t>413510000068349</t>
  </si>
  <si>
    <t>413510000068480</t>
  </si>
  <si>
    <t>71315589</t>
  </si>
  <si>
    <t>79820025</t>
  </si>
  <si>
    <t>413510000068484</t>
  </si>
  <si>
    <t>413510000068487</t>
  </si>
  <si>
    <t>32343535</t>
  </si>
  <si>
    <t>10877132</t>
  </si>
  <si>
    <t>413510000068512</t>
  </si>
  <si>
    <t>413510000068521</t>
  </si>
  <si>
    <t>413510000068543</t>
  </si>
  <si>
    <t>413510000068546</t>
  </si>
  <si>
    <t>71734910</t>
  </si>
  <si>
    <t>413510000068653</t>
  </si>
  <si>
    <t>413510000068680</t>
  </si>
  <si>
    <t>32300753</t>
  </si>
  <si>
    <t>413510000068772</t>
  </si>
  <si>
    <t>413510000068776</t>
  </si>
  <si>
    <t>21907154</t>
  </si>
  <si>
    <t>42840638</t>
  </si>
  <si>
    <t>413510000068791</t>
  </si>
  <si>
    <t>413510000068846</t>
  </si>
  <si>
    <t>413510000068869</t>
  </si>
  <si>
    <t>7920466</t>
  </si>
  <si>
    <t>413510000068952</t>
  </si>
  <si>
    <t>43802969</t>
  </si>
  <si>
    <t>71666915</t>
  </si>
  <si>
    <t>413510000068953</t>
  </si>
  <si>
    <t>413510000068986</t>
  </si>
  <si>
    <t>413510000069054</t>
  </si>
  <si>
    <t>413510000069071</t>
  </si>
  <si>
    <t>98574569</t>
  </si>
  <si>
    <t>43551951</t>
  </si>
  <si>
    <t>413510000069074</t>
  </si>
  <si>
    <t>413510000069079</t>
  </si>
  <si>
    <t>413510000069080</t>
  </si>
  <si>
    <t>413510000069081</t>
  </si>
  <si>
    <t>413510000069086</t>
  </si>
  <si>
    <t>70661945</t>
  </si>
  <si>
    <t>413510000069228</t>
  </si>
  <si>
    <t>413510000069252</t>
  </si>
  <si>
    <t>413510000069265</t>
  </si>
  <si>
    <t>6326353</t>
  </si>
  <si>
    <t>71763795</t>
  </si>
  <si>
    <t>413510000069270</t>
  </si>
  <si>
    <t>21395516</t>
  </si>
  <si>
    <t>71213257</t>
  </si>
  <si>
    <t>413510000069275</t>
  </si>
  <si>
    <t>413510000069353</t>
  </si>
  <si>
    <t>413510000069356</t>
  </si>
  <si>
    <t>413510000069369</t>
  </si>
  <si>
    <t>413510000069386</t>
  </si>
  <si>
    <t>413510000069418</t>
  </si>
  <si>
    <t>413510000069476</t>
  </si>
  <si>
    <t>413510000069478</t>
  </si>
  <si>
    <t>413510000069495</t>
  </si>
  <si>
    <t>8254419</t>
  </si>
  <si>
    <t>3451135</t>
  </si>
  <si>
    <t>413510000069506</t>
  </si>
  <si>
    <t>413510000069522</t>
  </si>
  <si>
    <t>413510000069537</t>
  </si>
  <si>
    <t>413510000069546</t>
  </si>
  <si>
    <t>413510000069554</t>
  </si>
  <si>
    <t>32315097</t>
  </si>
  <si>
    <t>413510000069578</t>
  </si>
  <si>
    <t>413510000069731</t>
  </si>
  <si>
    <t>413510000069814</t>
  </si>
  <si>
    <t>413510000069847</t>
  </si>
  <si>
    <t>707514</t>
  </si>
  <si>
    <t>413510000069903</t>
  </si>
  <si>
    <t>413510000069923</t>
  </si>
  <si>
    <t>43438008</t>
  </si>
  <si>
    <t>98492293</t>
  </si>
  <si>
    <t>413510000069935</t>
  </si>
  <si>
    <t>413510000069936</t>
  </si>
  <si>
    <t>413510000069962</t>
  </si>
  <si>
    <t>413510000069972</t>
  </si>
  <si>
    <t>11299119</t>
  </si>
  <si>
    <t>413510000069975</t>
  </si>
  <si>
    <t>413510000069994</t>
  </si>
  <si>
    <t>8218801</t>
  </si>
  <si>
    <t>413510000070021</t>
  </si>
  <si>
    <t>413510000070033</t>
  </si>
  <si>
    <t>413510000070047</t>
  </si>
  <si>
    <t>413510000070084</t>
  </si>
  <si>
    <t>413510000070155</t>
  </si>
  <si>
    <t>413510000070195</t>
  </si>
  <si>
    <t>413510000070208</t>
  </si>
  <si>
    <t>413510000070227</t>
  </si>
  <si>
    <t>413510000070228</t>
  </si>
  <si>
    <t>413510000070282</t>
  </si>
  <si>
    <t>14322845</t>
  </si>
  <si>
    <t>413510000070283</t>
  </si>
  <si>
    <t>15531917</t>
  </si>
  <si>
    <t>413510000070288</t>
  </si>
  <si>
    <t>71688913</t>
  </si>
  <si>
    <t>413510000070381</t>
  </si>
  <si>
    <t>413510000070423</t>
  </si>
  <si>
    <t>15516330</t>
  </si>
  <si>
    <t>413510000070450</t>
  </si>
  <si>
    <t>413510000070462</t>
  </si>
  <si>
    <t>98583365</t>
  </si>
  <si>
    <t>413510000070470</t>
  </si>
  <si>
    <t>413510000070490</t>
  </si>
  <si>
    <t>413510000070507</t>
  </si>
  <si>
    <t>413510000070508</t>
  </si>
  <si>
    <t>413510000070521</t>
  </si>
  <si>
    <t>21537671</t>
  </si>
  <si>
    <t>98580015</t>
  </si>
  <si>
    <t>413510000070537</t>
  </si>
  <si>
    <t>413510000070539</t>
  </si>
  <si>
    <t>413510000070584</t>
  </si>
  <si>
    <t>17048966</t>
  </si>
  <si>
    <t>98642747</t>
  </si>
  <si>
    <t>413510000070644</t>
  </si>
  <si>
    <t>71640962</t>
  </si>
  <si>
    <t>413510000070647</t>
  </si>
  <si>
    <t>43111439</t>
  </si>
  <si>
    <t>21423968</t>
  </si>
  <si>
    <t>413510000070652</t>
  </si>
  <si>
    <t>413510000070756</t>
  </si>
  <si>
    <t>413510000070757</t>
  </si>
  <si>
    <t>413510000070790</t>
  </si>
  <si>
    <t>42980745</t>
  </si>
  <si>
    <t>413510000070798</t>
  </si>
  <si>
    <t>11388296</t>
  </si>
  <si>
    <t>413510000070811</t>
  </si>
  <si>
    <t>32460958</t>
  </si>
  <si>
    <t>413510000070826</t>
  </si>
  <si>
    <t>413510000070844</t>
  </si>
  <si>
    <t>413510000070852</t>
  </si>
  <si>
    <t>413510000070926</t>
  </si>
  <si>
    <t>413510000070962</t>
  </si>
  <si>
    <t>413510000070998</t>
  </si>
  <si>
    <t>413510000071021</t>
  </si>
  <si>
    <t>413510000071057</t>
  </si>
  <si>
    <t>21387336</t>
  </si>
  <si>
    <t>8458939</t>
  </si>
  <si>
    <t>413510000071096</t>
  </si>
  <si>
    <t>413510000071100</t>
  </si>
  <si>
    <t>413510000071105</t>
  </si>
  <si>
    <t>413510000071160</t>
  </si>
  <si>
    <t>21542987</t>
  </si>
  <si>
    <t>3369439</t>
  </si>
  <si>
    <t>413510000071169</t>
  </si>
  <si>
    <t>12457067</t>
  </si>
  <si>
    <t>413510000071187</t>
  </si>
  <si>
    <t>413510000071302</t>
  </si>
  <si>
    <t>413510000071304</t>
  </si>
  <si>
    <t>413510000071333</t>
  </si>
  <si>
    <t>413510000071354</t>
  </si>
  <si>
    <t>830071133</t>
  </si>
  <si>
    <t>8292426</t>
  </si>
  <si>
    <t>413510000071384</t>
  </si>
  <si>
    <t>32446524</t>
  </si>
  <si>
    <t>15501820</t>
  </si>
  <si>
    <t>413510000071385</t>
  </si>
  <si>
    <t>72003025</t>
  </si>
  <si>
    <t>413510000071418</t>
  </si>
  <si>
    <t>17412208</t>
  </si>
  <si>
    <t>413510000071429</t>
  </si>
  <si>
    <t>413510000071447</t>
  </si>
  <si>
    <t>413510000071554</t>
  </si>
  <si>
    <t>413510000071562</t>
  </si>
  <si>
    <t>413510000071594</t>
  </si>
  <si>
    <t>413510000071617</t>
  </si>
  <si>
    <t>413510000071625</t>
  </si>
  <si>
    <t>19499964</t>
  </si>
  <si>
    <t>413510000071732</t>
  </si>
  <si>
    <t>413510000071783</t>
  </si>
  <si>
    <t>413510000071808</t>
  </si>
  <si>
    <t>32079626</t>
  </si>
  <si>
    <t>32511712</t>
  </si>
  <si>
    <t>413510000071821</t>
  </si>
  <si>
    <t>413510000071844</t>
  </si>
  <si>
    <t>43736586</t>
  </si>
  <si>
    <t>413510000071850</t>
  </si>
  <si>
    <t>98705876</t>
  </si>
  <si>
    <t>413510000071868</t>
  </si>
  <si>
    <t>8403715</t>
  </si>
  <si>
    <t>3651286</t>
  </si>
  <si>
    <t>413510000071877</t>
  </si>
  <si>
    <t>413510000071879</t>
  </si>
  <si>
    <t>413510000071910</t>
  </si>
  <si>
    <t>71228040</t>
  </si>
  <si>
    <t>413510000071917</t>
  </si>
  <si>
    <t>413510000071932</t>
  </si>
  <si>
    <t>22031841</t>
  </si>
  <si>
    <t>413510000071971</t>
  </si>
  <si>
    <t>413510000071988</t>
  </si>
  <si>
    <t>413510000071996</t>
  </si>
  <si>
    <t>413510000072031</t>
  </si>
  <si>
    <t>8401926</t>
  </si>
  <si>
    <t>43676458</t>
  </si>
  <si>
    <t>413510000072118</t>
  </si>
  <si>
    <t>413510000072130</t>
  </si>
  <si>
    <t>98508916</t>
  </si>
  <si>
    <t>413510000072131</t>
  </si>
  <si>
    <t>413510000072145</t>
  </si>
  <si>
    <t>75032930</t>
  </si>
  <si>
    <t>413510000072204</t>
  </si>
  <si>
    <t>413510000072205</t>
  </si>
  <si>
    <t>413510000072206</t>
  </si>
  <si>
    <t>413510000072207</t>
  </si>
  <si>
    <t>413510000072315</t>
  </si>
  <si>
    <t>413510000072361</t>
  </si>
  <si>
    <t>413510000072417</t>
  </si>
  <si>
    <t>413510000072431</t>
  </si>
  <si>
    <t>413510000072459</t>
  </si>
  <si>
    <t>98643692</t>
  </si>
  <si>
    <t>413510000072498</t>
  </si>
  <si>
    <t>413510000072499</t>
  </si>
  <si>
    <t>413510000072515</t>
  </si>
  <si>
    <t>98584400</t>
  </si>
  <si>
    <t>413510000072551</t>
  </si>
  <si>
    <t>413510000072559</t>
  </si>
  <si>
    <t>413510000072562</t>
  </si>
  <si>
    <t>98708049</t>
  </si>
  <si>
    <t>413510000072574</t>
  </si>
  <si>
    <t>413510000072602</t>
  </si>
  <si>
    <t>413510000072603</t>
  </si>
  <si>
    <t>71586230</t>
  </si>
  <si>
    <t>70079669</t>
  </si>
  <si>
    <t>413510000072610</t>
  </si>
  <si>
    <t>413510000072618</t>
  </si>
  <si>
    <t>32321970</t>
  </si>
  <si>
    <t>413510000072619</t>
  </si>
  <si>
    <t>413510000072645</t>
  </si>
  <si>
    <t>413510000072655</t>
  </si>
  <si>
    <t>8399829</t>
  </si>
  <si>
    <t>413510000072684</t>
  </si>
  <si>
    <t>413510000072697</t>
  </si>
  <si>
    <t>43664762</t>
  </si>
  <si>
    <t>413510000072711</t>
  </si>
  <si>
    <t>413510000072751</t>
  </si>
  <si>
    <t>413510000072766</t>
  </si>
  <si>
    <t>413510000072808</t>
  </si>
  <si>
    <t>413510000072810</t>
  </si>
  <si>
    <t>413510000072811</t>
  </si>
  <si>
    <t>413510000072816</t>
  </si>
  <si>
    <t>413510000072819</t>
  </si>
  <si>
    <t>413510000072833</t>
  </si>
  <si>
    <t>413510000072834</t>
  </si>
  <si>
    <t>413510000072845</t>
  </si>
  <si>
    <t>413510000072915</t>
  </si>
  <si>
    <t>413510000072921</t>
  </si>
  <si>
    <t>32101909</t>
  </si>
  <si>
    <t>413510000072924</t>
  </si>
  <si>
    <t>413510000072950</t>
  </si>
  <si>
    <t>413510000072951</t>
  </si>
  <si>
    <t>413510000072985</t>
  </si>
  <si>
    <t>17416306</t>
  </si>
  <si>
    <t>413510000073001</t>
  </si>
  <si>
    <t>43800823</t>
  </si>
  <si>
    <t>413510000073071</t>
  </si>
  <si>
    <t>589406</t>
  </si>
  <si>
    <t>22015255</t>
  </si>
  <si>
    <t>413510000073096</t>
  </si>
  <si>
    <t>413510000073098</t>
  </si>
  <si>
    <t>79620025</t>
  </si>
  <si>
    <t>413510000073104</t>
  </si>
  <si>
    <t>413510000073105</t>
  </si>
  <si>
    <t>413510000073106</t>
  </si>
  <si>
    <t>413510000073107</t>
  </si>
  <si>
    <t>413510000073162</t>
  </si>
  <si>
    <t>32320894</t>
  </si>
  <si>
    <t>8387946</t>
  </si>
  <si>
    <t>413510000073184</t>
  </si>
  <si>
    <t>413510000073222</t>
  </si>
  <si>
    <t>71211081</t>
  </si>
  <si>
    <t>413510000073228</t>
  </si>
  <si>
    <t>413510000073304</t>
  </si>
  <si>
    <t>43491203</t>
  </si>
  <si>
    <t>70420635</t>
  </si>
  <si>
    <t>413510000073320</t>
  </si>
  <si>
    <t>413510000073321</t>
  </si>
  <si>
    <t>413510000073339</t>
  </si>
  <si>
    <t>7162862</t>
  </si>
  <si>
    <t>413510000073362</t>
  </si>
  <si>
    <t>413510000073364</t>
  </si>
  <si>
    <t>413510000073425</t>
  </si>
  <si>
    <t>70127550</t>
  </si>
  <si>
    <t>413510000073443</t>
  </si>
  <si>
    <t>413510000073482</t>
  </si>
  <si>
    <t>413510000073505</t>
  </si>
  <si>
    <t>413510000073514</t>
  </si>
  <si>
    <t>71720489</t>
  </si>
  <si>
    <t>413510000073541</t>
  </si>
  <si>
    <t>413510000073575</t>
  </si>
  <si>
    <t>413510000073589</t>
  </si>
  <si>
    <t>413510000073595</t>
  </si>
  <si>
    <t>413510000073612</t>
  </si>
  <si>
    <t>413510000073618</t>
  </si>
  <si>
    <t>413510000073621</t>
  </si>
  <si>
    <t>413510000073678</t>
  </si>
  <si>
    <t>98524124</t>
  </si>
  <si>
    <t>413510000073708</t>
  </si>
  <si>
    <t>8397252</t>
  </si>
  <si>
    <t>413510000073734</t>
  </si>
  <si>
    <t>14978084</t>
  </si>
  <si>
    <t>8909685211</t>
  </si>
  <si>
    <t>413510000073736</t>
  </si>
  <si>
    <t>413510000073738</t>
  </si>
  <si>
    <t>413510000073739</t>
  </si>
  <si>
    <t>413510000073752</t>
  </si>
  <si>
    <t>413510000073754</t>
  </si>
  <si>
    <t>413510000073757</t>
  </si>
  <si>
    <t>13511690000</t>
  </si>
  <si>
    <t>413510000073759</t>
  </si>
  <si>
    <t>413510000073772</t>
  </si>
  <si>
    <t>413510000073779</t>
  </si>
  <si>
    <t>413510000073807</t>
  </si>
  <si>
    <t>98554723</t>
  </si>
  <si>
    <t>413510000073834</t>
  </si>
  <si>
    <t>413510000073837</t>
  </si>
  <si>
    <t>413510000073865</t>
  </si>
  <si>
    <t>413510000073880</t>
  </si>
  <si>
    <t>413510000073906</t>
  </si>
  <si>
    <t>71625666</t>
  </si>
  <si>
    <t>413510000073919</t>
  </si>
  <si>
    <t>98488057</t>
  </si>
  <si>
    <t>413510000073998</t>
  </si>
  <si>
    <t>98488706</t>
  </si>
  <si>
    <t>15401158</t>
  </si>
  <si>
    <t>413510000074018</t>
  </si>
  <si>
    <t>98644278</t>
  </si>
  <si>
    <t>413510000074022</t>
  </si>
  <si>
    <t>71223291</t>
  </si>
  <si>
    <t>413510000074050</t>
  </si>
  <si>
    <t>80538385</t>
  </si>
  <si>
    <t>15961198</t>
  </si>
  <si>
    <t>413510000074072</t>
  </si>
  <si>
    <t>413510000074093</t>
  </si>
  <si>
    <t>413510000074156</t>
  </si>
  <si>
    <t>413510000074158</t>
  </si>
  <si>
    <t>413510000074159</t>
  </si>
  <si>
    <t>413510000074160</t>
  </si>
  <si>
    <t>413510000074161</t>
  </si>
  <si>
    <t>413510000074162</t>
  </si>
  <si>
    <t>413510000074181</t>
  </si>
  <si>
    <t>413510000074235</t>
  </si>
  <si>
    <t>413510000074259</t>
  </si>
  <si>
    <t>413510000074386</t>
  </si>
  <si>
    <t>32318014</t>
  </si>
  <si>
    <t>8387117</t>
  </si>
  <si>
    <t>413510000074493</t>
  </si>
  <si>
    <t>413510000074497</t>
  </si>
  <si>
    <t>413510000074543</t>
  </si>
  <si>
    <t>413510000074582</t>
  </si>
  <si>
    <t>32307635</t>
  </si>
  <si>
    <t>43517209</t>
  </si>
  <si>
    <t>413510000074620</t>
  </si>
  <si>
    <t>413510000074715</t>
  </si>
  <si>
    <t>413510000074718</t>
  </si>
  <si>
    <t>413510000074719</t>
  </si>
  <si>
    <t>413510000074772</t>
  </si>
  <si>
    <t>413510000074842</t>
  </si>
  <si>
    <t>413510000074859</t>
  </si>
  <si>
    <t>413510000074888</t>
  </si>
  <si>
    <t>413510000074895</t>
  </si>
  <si>
    <t>70066976</t>
  </si>
  <si>
    <t>413510000074943</t>
  </si>
  <si>
    <t>413510000075016</t>
  </si>
  <si>
    <t>98536979</t>
  </si>
  <si>
    <t>413510000075079</t>
  </si>
  <si>
    <t>413510000075096</t>
  </si>
  <si>
    <t>98635669</t>
  </si>
  <si>
    <t>413510000075118</t>
  </si>
  <si>
    <t>413510000075127</t>
  </si>
  <si>
    <t>413510000075182</t>
  </si>
  <si>
    <t>413510000075221</t>
  </si>
  <si>
    <t>413510000075263</t>
  </si>
  <si>
    <t>413510000075264</t>
  </si>
  <si>
    <t>413510000075274</t>
  </si>
  <si>
    <t>1017141235</t>
  </si>
  <si>
    <t>413510000075337</t>
  </si>
  <si>
    <t>42747284</t>
  </si>
  <si>
    <t>71191246</t>
  </si>
  <si>
    <t>413510000075361</t>
  </si>
  <si>
    <t>98488085</t>
  </si>
  <si>
    <t>8909051668</t>
  </si>
  <si>
    <t>413510000075366</t>
  </si>
  <si>
    <t>413510000075401</t>
  </si>
  <si>
    <t>8419252</t>
  </si>
  <si>
    <t>413510000075422</t>
  </si>
  <si>
    <t>98695807</t>
  </si>
  <si>
    <t>413510000075566</t>
  </si>
  <si>
    <t>413510000075629</t>
  </si>
  <si>
    <t>413510000075783</t>
  </si>
  <si>
    <t>413510000075784</t>
  </si>
  <si>
    <t>413510000075804</t>
  </si>
  <si>
    <t>413510000075848</t>
  </si>
  <si>
    <t>413510000075892</t>
  </si>
  <si>
    <t>413510000075923</t>
  </si>
  <si>
    <t>8000097981</t>
  </si>
  <si>
    <t>8300192</t>
  </si>
  <si>
    <t>413510000076028</t>
  </si>
  <si>
    <t>413510000076052</t>
  </si>
  <si>
    <t>413510000076060</t>
  </si>
  <si>
    <t>413510000076096</t>
  </si>
  <si>
    <t>413510000076126</t>
  </si>
  <si>
    <t>71317446</t>
  </si>
  <si>
    <t>413510000076197</t>
  </si>
  <si>
    <t>413510000076267</t>
  </si>
  <si>
    <t>413510000076271</t>
  </si>
  <si>
    <t>413510000076291</t>
  </si>
  <si>
    <t>63263531</t>
  </si>
  <si>
    <t>15922953</t>
  </si>
  <si>
    <t>413510000076362</t>
  </si>
  <si>
    <t>413510000076363</t>
  </si>
  <si>
    <t>413510000076369</t>
  </si>
  <si>
    <t>71213266</t>
  </si>
  <si>
    <t>413510000076426</t>
  </si>
  <si>
    <t>70084601</t>
  </si>
  <si>
    <t>413510000076509</t>
  </si>
  <si>
    <t>413510000076534</t>
  </si>
  <si>
    <t>413510000076545</t>
  </si>
  <si>
    <t>413510000076548</t>
  </si>
  <si>
    <t>413510000076607</t>
  </si>
  <si>
    <t>413510000076608</t>
  </si>
  <si>
    <t>413510000076748</t>
  </si>
  <si>
    <t>413510000076750</t>
  </si>
  <si>
    <t>413510000076772</t>
  </si>
  <si>
    <t>8279895</t>
  </si>
  <si>
    <t>71703775</t>
  </si>
  <si>
    <t>413510000076802</t>
  </si>
  <si>
    <t>413510000076803</t>
  </si>
  <si>
    <t>413510000076804</t>
  </si>
  <si>
    <t>413510000076816</t>
  </si>
  <si>
    <t>413510000076817</t>
  </si>
  <si>
    <t>413510000076982</t>
  </si>
  <si>
    <t>8110047158</t>
  </si>
  <si>
    <t>98586978</t>
  </si>
  <si>
    <t>413510000077008</t>
  </si>
  <si>
    <t>413510000077016</t>
  </si>
  <si>
    <t>413510000077038</t>
  </si>
  <si>
    <t>413510000077119</t>
  </si>
  <si>
    <t>413510000077264</t>
  </si>
  <si>
    <t>413510000077290</t>
  </si>
  <si>
    <t>413510000077293</t>
  </si>
  <si>
    <t>71677189</t>
  </si>
  <si>
    <t>11155390</t>
  </si>
  <si>
    <t>413510000077345</t>
  </si>
  <si>
    <t>8387721</t>
  </si>
  <si>
    <t>8403098</t>
  </si>
  <si>
    <t>413510000077377</t>
  </si>
  <si>
    <t>413510000077384</t>
  </si>
  <si>
    <t>413510000077514</t>
  </si>
  <si>
    <t>413510000077523</t>
  </si>
  <si>
    <t>413510000077594</t>
  </si>
  <si>
    <t>42902622</t>
  </si>
  <si>
    <t>413510000077603</t>
  </si>
  <si>
    <t>413510000077608</t>
  </si>
  <si>
    <t>413510000077670</t>
  </si>
  <si>
    <t>413510000077697</t>
  </si>
  <si>
    <t>413510000077745</t>
  </si>
  <si>
    <t>98498875</t>
  </si>
  <si>
    <t>413510000077750</t>
  </si>
  <si>
    <t>32544624</t>
  </si>
  <si>
    <t>413510000077758</t>
  </si>
  <si>
    <t>21536976</t>
  </si>
  <si>
    <t>8401270</t>
  </si>
  <si>
    <t>413510000077759</t>
  </si>
  <si>
    <t>70067492</t>
  </si>
  <si>
    <t>413510000077784</t>
  </si>
  <si>
    <t>413510000077807</t>
  </si>
  <si>
    <t>413510000077882</t>
  </si>
  <si>
    <t>413510000078214</t>
  </si>
  <si>
    <t>43432318</t>
  </si>
  <si>
    <t>8392075</t>
  </si>
  <si>
    <t>413510000078294</t>
  </si>
  <si>
    <t>413510000078369</t>
  </si>
  <si>
    <t>413510000078376</t>
  </si>
  <si>
    <t>413510000078397</t>
  </si>
  <si>
    <t>413510000078434</t>
  </si>
  <si>
    <t>413510000078436</t>
  </si>
  <si>
    <t>413510000078477</t>
  </si>
  <si>
    <t>70086466</t>
  </si>
  <si>
    <t>413510000078490</t>
  </si>
  <si>
    <t>413510000078496</t>
  </si>
  <si>
    <t>413510000078540</t>
  </si>
  <si>
    <t>413510000078555</t>
  </si>
  <si>
    <t>413510000078781</t>
  </si>
  <si>
    <t>72053913</t>
  </si>
  <si>
    <t>413510000078852</t>
  </si>
  <si>
    <t>413510000078863</t>
  </si>
  <si>
    <t>413510000078869</t>
  </si>
  <si>
    <t>413510000078875</t>
  </si>
  <si>
    <t>413510000078897</t>
  </si>
  <si>
    <t>413510000078912</t>
  </si>
  <si>
    <t>21653956</t>
  </si>
  <si>
    <t>12976951</t>
  </si>
  <si>
    <t>413510000079234</t>
  </si>
  <si>
    <t>20939075</t>
  </si>
  <si>
    <t>413510000079260</t>
  </si>
  <si>
    <t>43677355</t>
  </si>
  <si>
    <t>413510000079268</t>
  </si>
  <si>
    <t>413510000079270</t>
  </si>
  <si>
    <t>98493668</t>
  </si>
  <si>
    <t>42772413</t>
  </si>
  <si>
    <t>413510000079273</t>
  </si>
  <si>
    <t>8110421326</t>
  </si>
  <si>
    <t>55196894</t>
  </si>
  <si>
    <t>413510000079308</t>
  </si>
  <si>
    <t>413510000079474</t>
  </si>
  <si>
    <t>8001777396</t>
  </si>
  <si>
    <t>71666176</t>
  </si>
  <si>
    <t>413510000079632</t>
  </si>
  <si>
    <t>43998764</t>
  </si>
  <si>
    <t>413510000079687</t>
  </si>
  <si>
    <t>413510000079770</t>
  </si>
  <si>
    <t>413510000079832</t>
  </si>
  <si>
    <t>413510000079835</t>
  </si>
  <si>
    <t>413510000079890</t>
  </si>
  <si>
    <t>413510000079904</t>
  </si>
  <si>
    <t>413510000079951</t>
  </si>
  <si>
    <t>42791497</t>
  </si>
  <si>
    <t>413510000079987</t>
  </si>
  <si>
    <t>3528692</t>
  </si>
  <si>
    <t>413510000080001</t>
  </si>
  <si>
    <t>39354783</t>
  </si>
  <si>
    <t>413510000080055</t>
  </si>
  <si>
    <t>4626952</t>
  </si>
  <si>
    <t>413510000080136</t>
  </si>
  <si>
    <t>413510000080145</t>
  </si>
  <si>
    <t>70194935</t>
  </si>
  <si>
    <t>413510000080200</t>
  </si>
  <si>
    <t>413510000080234</t>
  </si>
  <si>
    <t>508831040</t>
  </si>
  <si>
    <t>71224733</t>
  </si>
  <si>
    <t>413510000080342</t>
  </si>
  <si>
    <t>21852585</t>
  </si>
  <si>
    <t>413510000080368</t>
  </si>
  <si>
    <t>413510000080442</t>
  </si>
  <si>
    <t>413510000080505</t>
  </si>
  <si>
    <t>3350076</t>
  </si>
  <si>
    <t>70033368</t>
  </si>
  <si>
    <t>413510000080558</t>
  </si>
  <si>
    <t>43667387</t>
  </si>
  <si>
    <t>98579880</t>
  </si>
  <si>
    <t>413510000080598</t>
  </si>
  <si>
    <t>413510000080604</t>
  </si>
  <si>
    <t>4825744</t>
  </si>
  <si>
    <t>413510000080795</t>
  </si>
  <si>
    <t>413510000080898</t>
  </si>
  <si>
    <t>413510000080946</t>
  </si>
  <si>
    <t>413510000081065</t>
  </si>
  <si>
    <t>413510000081085</t>
  </si>
  <si>
    <t>413510000081086</t>
  </si>
  <si>
    <t>413510000081087</t>
  </si>
  <si>
    <t>413510000081293</t>
  </si>
  <si>
    <t>413510000081318</t>
  </si>
  <si>
    <t>413510000081364</t>
  </si>
  <si>
    <t>413510000081547</t>
  </si>
  <si>
    <t>413510000081622</t>
  </si>
  <si>
    <t>413510000081657</t>
  </si>
  <si>
    <t>413510000081775</t>
  </si>
  <si>
    <t>413510000081789</t>
  </si>
  <si>
    <t>413510000081804</t>
  </si>
  <si>
    <t>413510000081818</t>
  </si>
  <si>
    <t>413510000081966</t>
  </si>
  <si>
    <t>413510000082040</t>
  </si>
  <si>
    <t>413510000082068</t>
  </si>
  <si>
    <t>413510000082101</t>
  </si>
  <si>
    <t>98580180</t>
  </si>
  <si>
    <t>413510000082130</t>
  </si>
  <si>
    <t>8385938</t>
  </si>
  <si>
    <t>8389851</t>
  </si>
  <si>
    <t>413510000082316</t>
  </si>
  <si>
    <t>413510000082405</t>
  </si>
  <si>
    <t>413510000082452</t>
  </si>
  <si>
    <t>413510000082522</t>
  </si>
  <si>
    <t>32504785</t>
  </si>
  <si>
    <t>10123234</t>
  </si>
  <si>
    <t>413510000082610</t>
  </si>
  <si>
    <t>413510000082661</t>
  </si>
  <si>
    <t>413510000082707</t>
  </si>
  <si>
    <t>39284147</t>
  </si>
  <si>
    <t>413510000082786</t>
  </si>
  <si>
    <t>413510000082951</t>
  </si>
  <si>
    <t>413510000082952</t>
  </si>
  <si>
    <t>413510000082979</t>
  </si>
  <si>
    <t>7131558</t>
  </si>
  <si>
    <t>413510000082981</t>
  </si>
  <si>
    <t>413510000082998</t>
  </si>
  <si>
    <t>43471058</t>
  </si>
  <si>
    <t>413510000083037</t>
  </si>
  <si>
    <t>413510000083038</t>
  </si>
  <si>
    <t>413510000083039</t>
  </si>
  <si>
    <t>413510000083040</t>
  </si>
  <si>
    <t>413510000083152</t>
  </si>
  <si>
    <t>32307436</t>
  </si>
  <si>
    <t>413510000083153</t>
  </si>
  <si>
    <t>8002436305</t>
  </si>
  <si>
    <t>98497144</t>
  </si>
  <si>
    <t>413510000083166</t>
  </si>
  <si>
    <t>413510000083169</t>
  </si>
  <si>
    <t>21809552</t>
  </si>
  <si>
    <t>413510000083177</t>
  </si>
  <si>
    <t>63283551</t>
  </si>
  <si>
    <t>25598130</t>
  </si>
  <si>
    <t>413510000083178</t>
  </si>
  <si>
    <t>8999992841</t>
  </si>
  <si>
    <t>3603464</t>
  </si>
  <si>
    <t>413510000083209</t>
  </si>
  <si>
    <t>413510000083298</t>
  </si>
  <si>
    <t>70079841</t>
  </si>
  <si>
    <t>413510000083351</t>
  </si>
  <si>
    <t>413510000083368</t>
  </si>
  <si>
    <t>413510000083480</t>
  </si>
  <si>
    <t>413510000083496</t>
  </si>
  <si>
    <t>413510000083586</t>
  </si>
  <si>
    <t>91440662</t>
  </si>
  <si>
    <t>413510000083610</t>
  </si>
  <si>
    <t>413510000083626</t>
  </si>
  <si>
    <t>413510000083738</t>
  </si>
  <si>
    <t>43361242</t>
  </si>
  <si>
    <t>413510000083765</t>
  </si>
  <si>
    <t>8387760</t>
  </si>
  <si>
    <t>413510000083814</t>
  </si>
  <si>
    <t>413510000083864</t>
  </si>
  <si>
    <t>43676538</t>
  </si>
  <si>
    <t>98583260</t>
  </si>
  <si>
    <t>413510000083894</t>
  </si>
  <si>
    <t>43110261</t>
  </si>
  <si>
    <t>413510000083986</t>
  </si>
  <si>
    <t>413510000084000</t>
  </si>
  <si>
    <t>413510000084044</t>
  </si>
  <si>
    <t>413510000084048</t>
  </si>
  <si>
    <t>413510000084072</t>
  </si>
  <si>
    <t>3619080</t>
  </si>
  <si>
    <t>21768688</t>
  </si>
  <si>
    <t>413510000084210</t>
  </si>
  <si>
    <t>413510000084326</t>
  </si>
  <si>
    <t>32307655</t>
  </si>
  <si>
    <t>413510000084412</t>
  </si>
  <si>
    <t>413510000084471</t>
  </si>
  <si>
    <t>98546254</t>
  </si>
  <si>
    <t>413510000084492</t>
  </si>
  <si>
    <t>413510000084528</t>
  </si>
  <si>
    <t>413510000084707</t>
  </si>
  <si>
    <t>413510000084708</t>
  </si>
  <si>
    <t>413510000084784</t>
  </si>
  <si>
    <t>413510000084801</t>
  </si>
  <si>
    <t>98581236</t>
  </si>
  <si>
    <t>413510000084867</t>
  </si>
  <si>
    <t>413510000084909</t>
  </si>
  <si>
    <t>75073394</t>
  </si>
  <si>
    <t>413510000084941</t>
  </si>
  <si>
    <t>8401634</t>
  </si>
  <si>
    <t>32464731</t>
  </si>
  <si>
    <t>413510000084960</t>
  </si>
  <si>
    <t>413510000084981</t>
  </si>
  <si>
    <t>413510000084987</t>
  </si>
  <si>
    <t>8002084491</t>
  </si>
  <si>
    <t>9000819741</t>
  </si>
  <si>
    <t>413510000085028</t>
  </si>
  <si>
    <t>79318667</t>
  </si>
  <si>
    <t>413510000085041</t>
  </si>
  <si>
    <t>413510000085114</t>
  </si>
  <si>
    <t>413510000085139</t>
  </si>
  <si>
    <t>413510000085324</t>
  </si>
  <si>
    <t>413510000085523</t>
  </si>
  <si>
    <t>413510000085553</t>
  </si>
  <si>
    <t>413510000085636</t>
  </si>
  <si>
    <t>413510000085794</t>
  </si>
  <si>
    <t>50882040003</t>
  </si>
  <si>
    <t>003 Penal Municipal Bello</t>
  </si>
  <si>
    <t>70433900</t>
  </si>
  <si>
    <t>413510000085822</t>
  </si>
  <si>
    <t>413510000085831</t>
  </si>
  <si>
    <t>413510000085852</t>
  </si>
  <si>
    <t>413510000085879</t>
  </si>
  <si>
    <t>413510000086065</t>
  </si>
  <si>
    <t>413510000086066</t>
  </si>
  <si>
    <t>413510000086082</t>
  </si>
  <si>
    <t>70510623</t>
  </si>
  <si>
    <t>413510000086113</t>
  </si>
  <si>
    <t>8001205</t>
  </si>
  <si>
    <t>413510000086141</t>
  </si>
  <si>
    <t>413510000086201</t>
  </si>
  <si>
    <t>588372</t>
  </si>
  <si>
    <t>413510000086221</t>
  </si>
  <si>
    <t>3479067</t>
  </si>
  <si>
    <t>413510000086254</t>
  </si>
  <si>
    <t>413510000086317</t>
  </si>
  <si>
    <t>71685818</t>
  </si>
  <si>
    <t>32308500</t>
  </si>
  <si>
    <t>413510000086344</t>
  </si>
  <si>
    <t>413510000086456</t>
  </si>
  <si>
    <t>12238158</t>
  </si>
  <si>
    <t>413510000086459</t>
  </si>
  <si>
    <t>413510000086492</t>
  </si>
  <si>
    <t>43494600</t>
  </si>
  <si>
    <t>43079563</t>
  </si>
  <si>
    <t>413510000086513</t>
  </si>
  <si>
    <t>15508705</t>
  </si>
  <si>
    <t>413510000086563</t>
  </si>
  <si>
    <t>413510000086755</t>
  </si>
  <si>
    <t>413510000086775</t>
  </si>
  <si>
    <t>413510000086858</t>
  </si>
  <si>
    <t>413510000086919</t>
  </si>
  <si>
    <t>413510000086946</t>
  </si>
  <si>
    <t>413510000087077</t>
  </si>
  <si>
    <t>70122534</t>
  </si>
  <si>
    <t>413510000087245</t>
  </si>
  <si>
    <t>413510000087246</t>
  </si>
  <si>
    <t>413510000087255</t>
  </si>
  <si>
    <t>8315749</t>
  </si>
  <si>
    <t>413510000087263</t>
  </si>
  <si>
    <t>413510000087270</t>
  </si>
  <si>
    <t>413510000087292</t>
  </si>
  <si>
    <t>70046904</t>
  </si>
  <si>
    <t>32316944</t>
  </si>
  <si>
    <t>413510000087390</t>
  </si>
  <si>
    <t>413510000087523</t>
  </si>
  <si>
    <t>413510000087525</t>
  </si>
  <si>
    <t>413510000087534</t>
  </si>
  <si>
    <t>413510000087584</t>
  </si>
  <si>
    <t>413510000087605</t>
  </si>
  <si>
    <t>8400145</t>
  </si>
  <si>
    <t>413510000087881</t>
  </si>
  <si>
    <t>413510000088149</t>
  </si>
  <si>
    <t>413510000088150</t>
  </si>
  <si>
    <t>70090404</t>
  </si>
  <si>
    <t>413510000088188</t>
  </si>
  <si>
    <t>413510000088439</t>
  </si>
  <si>
    <t>70092110</t>
  </si>
  <si>
    <t>8407068</t>
  </si>
  <si>
    <t>413510000088486</t>
  </si>
  <si>
    <t>413510000088553</t>
  </si>
  <si>
    <t>413510000088604</t>
  </si>
  <si>
    <t>413510000088618</t>
  </si>
  <si>
    <t>413510000088650</t>
  </si>
  <si>
    <t>413510000088699</t>
  </si>
  <si>
    <t>8401143</t>
  </si>
  <si>
    <t>8399414</t>
  </si>
  <si>
    <t>413510000088753</t>
  </si>
  <si>
    <t>413510000088829</t>
  </si>
  <si>
    <t>413510000088830</t>
  </si>
  <si>
    <t>413510000088838</t>
  </si>
  <si>
    <t>413510000088945</t>
  </si>
  <si>
    <t>43663325</t>
  </si>
  <si>
    <t>8405865</t>
  </si>
  <si>
    <t>413510000089036</t>
  </si>
  <si>
    <t>3347637</t>
  </si>
  <si>
    <t>413510000089188</t>
  </si>
  <si>
    <t>413510000089189</t>
  </si>
  <si>
    <t>413510000089220</t>
  </si>
  <si>
    <t>652654</t>
  </si>
  <si>
    <t>43437467</t>
  </si>
  <si>
    <t>413510000089223</t>
  </si>
  <si>
    <t>413510000089249</t>
  </si>
  <si>
    <t>413510000089484</t>
  </si>
  <si>
    <t>43432879</t>
  </si>
  <si>
    <t>413510000089616</t>
  </si>
  <si>
    <t>413510000089627</t>
  </si>
  <si>
    <t>32303484</t>
  </si>
  <si>
    <t>70877250</t>
  </si>
  <si>
    <t>413510000089648</t>
  </si>
  <si>
    <t>413510000089666</t>
  </si>
  <si>
    <t>43813371</t>
  </si>
  <si>
    <t>43670088</t>
  </si>
  <si>
    <t>413510000089699</t>
  </si>
  <si>
    <t>413510000089755</t>
  </si>
  <si>
    <t>413510000089798</t>
  </si>
  <si>
    <t>71980305</t>
  </si>
  <si>
    <t>413510000089883</t>
  </si>
  <si>
    <t>21424022</t>
  </si>
  <si>
    <t>413510000089890</t>
  </si>
  <si>
    <t>413510000089937</t>
  </si>
  <si>
    <t>413510000090032</t>
  </si>
  <si>
    <t>413510000090038</t>
  </si>
  <si>
    <t>413510000090039</t>
  </si>
  <si>
    <t>413510000090113</t>
  </si>
  <si>
    <t>71576220</t>
  </si>
  <si>
    <t>413510000090246</t>
  </si>
  <si>
    <t>413510000090558</t>
  </si>
  <si>
    <t>43103037</t>
  </si>
  <si>
    <t>98487505</t>
  </si>
  <si>
    <t>413510000090637</t>
  </si>
  <si>
    <t>8396369</t>
  </si>
  <si>
    <t>413510000090778</t>
  </si>
  <si>
    <t>413510000090871</t>
  </si>
  <si>
    <t>413510000090967</t>
  </si>
  <si>
    <t>413510000091033</t>
  </si>
  <si>
    <t>43528710</t>
  </si>
  <si>
    <t>413510000091065</t>
  </si>
  <si>
    <t>413510000091144</t>
  </si>
  <si>
    <t>413510000091145</t>
  </si>
  <si>
    <t>8387069</t>
  </si>
  <si>
    <t>413510000091155</t>
  </si>
  <si>
    <t>98487155</t>
  </si>
  <si>
    <t>413510000091309</t>
  </si>
  <si>
    <t>413510000091339</t>
  </si>
  <si>
    <t>413510000091340</t>
  </si>
  <si>
    <t>413510000091341</t>
  </si>
  <si>
    <t>413510000091342</t>
  </si>
  <si>
    <t>413510000091345</t>
  </si>
  <si>
    <t>413510000091460</t>
  </si>
  <si>
    <t>3420647</t>
  </si>
  <si>
    <t>71658263</t>
  </si>
  <si>
    <t>413510000091553</t>
  </si>
  <si>
    <t>413510000091572</t>
  </si>
  <si>
    <t>413510000091805</t>
  </si>
  <si>
    <t>413510000091914</t>
  </si>
  <si>
    <t>21425345</t>
  </si>
  <si>
    <t>413510000092056</t>
  </si>
  <si>
    <t>413510000092120</t>
  </si>
  <si>
    <t>98696857</t>
  </si>
  <si>
    <t>413510000092271</t>
  </si>
  <si>
    <t>98586052</t>
  </si>
  <si>
    <t>413510000092287</t>
  </si>
  <si>
    <t>413510000092292</t>
  </si>
  <si>
    <t>15339574</t>
  </si>
  <si>
    <t>413510000092451</t>
  </si>
  <si>
    <t>413510000092463</t>
  </si>
  <si>
    <t>413510000092615</t>
  </si>
  <si>
    <t>413510000092617</t>
  </si>
  <si>
    <t>413510000092618</t>
  </si>
  <si>
    <t>413510000092619</t>
  </si>
  <si>
    <t>413510000092633</t>
  </si>
  <si>
    <t>43807924</t>
  </si>
  <si>
    <t>413510000092638</t>
  </si>
  <si>
    <t>9000426179</t>
  </si>
  <si>
    <t>71082036</t>
  </si>
  <si>
    <t>413510000092649</t>
  </si>
  <si>
    <t>22014476</t>
  </si>
  <si>
    <t>413510000092651</t>
  </si>
  <si>
    <t>504616</t>
  </si>
  <si>
    <t>413510000092760</t>
  </si>
  <si>
    <t>413510000092797</t>
  </si>
  <si>
    <t>3629499</t>
  </si>
  <si>
    <t>42985006</t>
  </si>
  <si>
    <t>413510000092803</t>
  </si>
  <si>
    <t>43819459</t>
  </si>
  <si>
    <t>413510000093209</t>
  </si>
  <si>
    <t>71783474</t>
  </si>
  <si>
    <t>413510000093240</t>
  </si>
  <si>
    <t>98579078</t>
  </si>
  <si>
    <t>413510000093304</t>
  </si>
  <si>
    <t>42965328</t>
  </si>
  <si>
    <t>32306606</t>
  </si>
  <si>
    <t>413510000093305</t>
  </si>
  <si>
    <t>413510000093337</t>
  </si>
  <si>
    <t>413510000093352</t>
  </si>
  <si>
    <t>413510000093391</t>
  </si>
  <si>
    <t>413510000093421</t>
  </si>
  <si>
    <t>413510000093878</t>
  </si>
  <si>
    <t>413510000093952</t>
  </si>
  <si>
    <t>413510000093953</t>
  </si>
  <si>
    <t>413510000093954</t>
  </si>
  <si>
    <t>413510000094079</t>
  </si>
  <si>
    <t>413510000094111</t>
  </si>
  <si>
    <t>413510000094119</t>
  </si>
  <si>
    <t>413510000094414</t>
  </si>
  <si>
    <t>413510000094417</t>
  </si>
  <si>
    <t>413510000094428</t>
  </si>
  <si>
    <t>413510000094632</t>
  </si>
  <si>
    <t>413510000094680</t>
  </si>
  <si>
    <t>Juz 03 Civil Municipal Bello</t>
  </si>
  <si>
    <t>3469035</t>
  </si>
  <si>
    <t>413510000094700</t>
  </si>
  <si>
    <t>413510000094735</t>
  </si>
  <si>
    <t>413510000094740</t>
  </si>
  <si>
    <t>413510000094770</t>
  </si>
  <si>
    <t>32536905</t>
  </si>
  <si>
    <t>3465712</t>
  </si>
  <si>
    <t>413510000094855</t>
  </si>
  <si>
    <t>413510000094889</t>
  </si>
  <si>
    <t>8396194</t>
  </si>
  <si>
    <t>43907367</t>
  </si>
  <si>
    <t>413510000094910</t>
  </si>
  <si>
    <t>413510000095026</t>
  </si>
  <si>
    <t>2731684</t>
  </si>
  <si>
    <t>35891329</t>
  </si>
  <si>
    <t>413510000095093</t>
  </si>
  <si>
    <t>8389474</t>
  </si>
  <si>
    <t>8396066</t>
  </si>
  <si>
    <t>413510000095266</t>
  </si>
  <si>
    <t>413510000095272</t>
  </si>
  <si>
    <t>1017146596</t>
  </si>
  <si>
    <t>413510000095334</t>
  </si>
  <si>
    <t>413510000095381</t>
  </si>
  <si>
    <t>413510000095766</t>
  </si>
  <si>
    <t>1020414295</t>
  </si>
  <si>
    <t>413510000096072</t>
  </si>
  <si>
    <t>413510000096177</t>
  </si>
  <si>
    <t>413510000096243</t>
  </si>
  <si>
    <t>43709476</t>
  </si>
  <si>
    <t>413510000096341</t>
  </si>
  <si>
    <t>17179588</t>
  </si>
  <si>
    <t>413510000096374</t>
  </si>
  <si>
    <t>42936854</t>
  </si>
  <si>
    <t>413510000096386</t>
  </si>
  <si>
    <t>413510000096521</t>
  </si>
  <si>
    <t>8387805</t>
  </si>
  <si>
    <t>14246354</t>
  </si>
  <si>
    <t>413510000096545</t>
  </si>
  <si>
    <t>413510000096562</t>
  </si>
  <si>
    <t>413510000096582</t>
  </si>
  <si>
    <t>413510000096698</t>
  </si>
  <si>
    <t>413510000096941</t>
  </si>
  <si>
    <t>8292520</t>
  </si>
  <si>
    <t>413510000096968</t>
  </si>
  <si>
    <t>413510000097040</t>
  </si>
  <si>
    <t>413510000097041</t>
  </si>
  <si>
    <t>413510000097042</t>
  </si>
  <si>
    <t>413510000097044</t>
  </si>
  <si>
    <t>413510000097058</t>
  </si>
  <si>
    <t>43918780</t>
  </si>
  <si>
    <t>413510000097068</t>
  </si>
  <si>
    <t>7698101</t>
  </si>
  <si>
    <t>413510000097083</t>
  </si>
  <si>
    <t>413510000097084</t>
  </si>
  <si>
    <t>8000231744</t>
  </si>
  <si>
    <t>43030387</t>
  </si>
  <si>
    <t>413510000097104</t>
  </si>
  <si>
    <t>413510000097105</t>
  </si>
  <si>
    <t>413510000097194</t>
  </si>
  <si>
    <t>413510000097293</t>
  </si>
  <si>
    <t>71227293</t>
  </si>
  <si>
    <t>413510000097328</t>
  </si>
  <si>
    <t>8461400</t>
  </si>
  <si>
    <t>413510000097338</t>
  </si>
  <si>
    <t>413510000097356</t>
  </si>
  <si>
    <t>8398803</t>
  </si>
  <si>
    <t>413510000097384</t>
  </si>
  <si>
    <t>43098969</t>
  </si>
  <si>
    <t>70323514</t>
  </si>
  <si>
    <t>413510000097505</t>
  </si>
  <si>
    <t>2466428</t>
  </si>
  <si>
    <t>413510000097711</t>
  </si>
  <si>
    <t>43512952</t>
  </si>
  <si>
    <t>413510000097721</t>
  </si>
  <si>
    <t>413510000097722</t>
  </si>
  <si>
    <t>413510000097723</t>
  </si>
  <si>
    <t>413510000097724</t>
  </si>
  <si>
    <t>413510000097725</t>
  </si>
  <si>
    <t>413510000097876</t>
  </si>
  <si>
    <t>413510000097919</t>
  </si>
  <si>
    <t>43320153</t>
  </si>
  <si>
    <t>3630177</t>
  </si>
  <si>
    <t>413510000097962</t>
  </si>
  <si>
    <t>413510000098013</t>
  </si>
  <si>
    <t>3347483</t>
  </si>
  <si>
    <t>413510000098290</t>
  </si>
  <si>
    <t>71605791</t>
  </si>
  <si>
    <t>413510000098313</t>
  </si>
  <si>
    <t>413510000098330</t>
  </si>
  <si>
    <t>98647216</t>
  </si>
  <si>
    <t>413510000098342</t>
  </si>
  <si>
    <t>43564442</t>
  </si>
  <si>
    <t>98589035</t>
  </si>
  <si>
    <t>413510000098357</t>
  </si>
  <si>
    <t>413510000098360</t>
  </si>
  <si>
    <t>70134713</t>
  </si>
  <si>
    <t>413510000098368</t>
  </si>
  <si>
    <t>71725431</t>
  </si>
  <si>
    <t>413510000098384</t>
  </si>
  <si>
    <t>3598330</t>
  </si>
  <si>
    <t>413510000098387</t>
  </si>
  <si>
    <t>8406834</t>
  </si>
  <si>
    <t>413510000098420</t>
  </si>
  <si>
    <t>413510000098432</t>
  </si>
  <si>
    <t>413510000098496</t>
  </si>
  <si>
    <t>413510000098607</t>
  </si>
  <si>
    <t>413510000098645</t>
  </si>
  <si>
    <t>9001339862</t>
  </si>
  <si>
    <t>413510000098731</t>
  </si>
  <si>
    <t>3626848</t>
  </si>
  <si>
    <t>413510000098781</t>
  </si>
  <si>
    <t>413510000098841</t>
  </si>
  <si>
    <t>70323004</t>
  </si>
  <si>
    <t>43429854</t>
  </si>
  <si>
    <t>413510000098963</t>
  </si>
  <si>
    <t>43662970</t>
  </si>
  <si>
    <t>413510000098969</t>
  </si>
  <si>
    <t>8406738</t>
  </si>
  <si>
    <t>413510000098973</t>
  </si>
  <si>
    <t>70061872</t>
  </si>
  <si>
    <t>413510000098994</t>
  </si>
  <si>
    <t>413510000099018</t>
  </si>
  <si>
    <t>413510000099178</t>
  </si>
  <si>
    <t>413510000099228</t>
  </si>
  <si>
    <t>8397364</t>
  </si>
  <si>
    <t>413510000099364</t>
  </si>
  <si>
    <t>413510000099367</t>
  </si>
  <si>
    <t>413510000099395</t>
  </si>
  <si>
    <t>Juz 02 Familia Bello</t>
  </si>
  <si>
    <t>22013800</t>
  </si>
  <si>
    <t>727951</t>
  </si>
  <si>
    <t>413510000099466</t>
  </si>
  <si>
    <t>413510000099637</t>
  </si>
  <si>
    <t>8281394</t>
  </si>
  <si>
    <t>413510000099640</t>
  </si>
  <si>
    <t>413510000099644</t>
  </si>
  <si>
    <t>413510000099703</t>
  </si>
  <si>
    <t>413510000099772</t>
  </si>
  <si>
    <t>589153</t>
  </si>
  <si>
    <t>43428540</t>
  </si>
  <si>
    <t>413510000099799</t>
  </si>
  <si>
    <t>413510000099812</t>
  </si>
  <si>
    <t>413510000099858</t>
  </si>
  <si>
    <t>43922664</t>
  </si>
  <si>
    <t>413510000099912</t>
  </si>
  <si>
    <t>86082145</t>
  </si>
  <si>
    <t>413510000100025</t>
  </si>
  <si>
    <t>42992927</t>
  </si>
  <si>
    <t>70130829</t>
  </si>
  <si>
    <t>413510000100074</t>
  </si>
  <si>
    <t>71210517</t>
  </si>
  <si>
    <t>43053031</t>
  </si>
  <si>
    <t>413510000100086</t>
  </si>
  <si>
    <t>43683632</t>
  </si>
  <si>
    <t>413510000100195</t>
  </si>
  <si>
    <t>413510000100248</t>
  </si>
  <si>
    <t>413510000100286</t>
  </si>
  <si>
    <t>413510000100295</t>
  </si>
  <si>
    <t>413510000100298</t>
  </si>
  <si>
    <t>413510000100389</t>
  </si>
  <si>
    <t>413510000100390</t>
  </si>
  <si>
    <t>413510000100620</t>
  </si>
  <si>
    <t>413510000100622</t>
  </si>
  <si>
    <t>413510000100886</t>
  </si>
  <si>
    <t>413510000100928</t>
  </si>
  <si>
    <t>8002463028</t>
  </si>
  <si>
    <t>43072492</t>
  </si>
  <si>
    <t>413510000101074</t>
  </si>
  <si>
    <t>43808237</t>
  </si>
  <si>
    <t>15513513</t>
  </si>
  <si>
    <t>413510000101150</t>
  </si>
  <si>
    <t>8175571</t>
  </si>
  <si>
    <t>413510000101204</t>
  </si>
  <si>
    <t>413510000101205</t>
  </si>
  <si>
    <t>413510000101206</t>
  </si>
  <si>
    <t>413510000101207</t>
  </si>
  <si>
    <t>413510000101301</t>
  </si>
  <si>
    <t>413510000101329</t>
  </si>
  <si>
    <t>413510000101336</t>
  </si>
  <si>
    <t>413510000101470</t>
  </si>
  <si>
    <t>32307314</t>
  </si>
  <si>
    <t>3407908</t>
  </si>
  <si>
    <t>413510000101472</t>
  </si>
  <si>
    <t>43668603</t>
  </si>
  <si>
    <t>413510000101473</t>
  </si>
  <si>
    <t>413510000101476</t>
  </si>
  <si>
    <t>15507752</t>
  </si>
  <si>
    <t>413510000101548</t>
  </si>
  <si>
    <t>413510000101612</t>
  </si>
  <si>
    <t>21863601</t>
  </si>
  <si>
    <t>413510000101623</t>
  </si>
  <si>
    <t>93359249</t>
  </si>
  <si>
    <t>70002511</t>
  </si>
  <si>
    <t>413510000101626</t>
  </si>
  <si>
    <t>70255665</t>
  </si>
  <si>
    <t>413510000101635</t>
  </si>
  <si>
    <t>413510000101656</t>
  </si>
  <si>
    <t>413510000101660</t>
  </si>
  <si>
    <t>413510000101715</t>
  </si>
  <si>
    <t>98714474</t>
  </si>
  <si>
    <t>413510000101821</t>
  </si>
  <si>
    <t>413510000101836</t>
  </si>
  <si>
    <t>413510000101980</t>
  </si>
  <si>
    <t>11299914</t>
  </si>
  <si>
    <t>6461846</t>
  </si>
  <si>
    <t>413510000102000</t>
  </si>
  <si>
    <t>32310251</t>
  </si>
  <si>
    <t>98453143</t>
  </si>
  <si>
    <t>413510000102039</t>
  </si>
  <si>
    <t>413510000102258</t>
  </si>
  <si>
    <t>98577833</t>
  </si>
  <si>
    <t>43431554</t>
  </si>
  <si>
    <t>413510000102281</t>
  </si>
  <si>
    <t>43661033</t>
  </si>
  <si>
    <t>413510000102547</t>
  </si>
  <si>
    <t>413510000102588</t>
  </si>
  <si>
    <t>413510000102726</t>
  </si>
  <si>
    <t>70926430</t>
  </si>
  <si>
    <t>70569566</t>
  </si>
  <si>
    <t>413510000102746</t>
  </si>
  <si>
    <t>43672685</t>
  </si>
  <si>
    <t>71628362</t>
  </si>
  <si>
    <t>413510000102773</t>
  </si>
  <si>
    <t>413510000102832</t>
  </si>
  <si>
    <t>413510000102860</t>
  </si>
  <si>
    <t>413510000102876</t>
  </si>
  <si>
    <t>19385244</t>
  </si>
  <si>
    <t>413510000102888</t>
  </si>
  <si>
    <t>8398261</t>
  </si>
  <si>
    <t>413510000103009</t>
  </si>
  <si>
    <t>413510000103050</t>
  </si>
  <si>
    <t>413510000103141</t>
  </si>
  <si>
    <t>413510000103164</t>
  </si>
  <si>
    <t>413510000103213</t>
  </si>
  <si>
    <t>413510000103395</t>
  </si>
  <si>
    <t>8110462497</t>
  </si>
  <si>
    <t>413510000103396</t>
  </si>
  <si>
    <t>98567995</t>
  </si>
  <si>
    <t>413510000103449</t>
  </si>
  <si>
    <t>413510000103753</t>
  </si>
  <si>
    <t>54255783</t>
  </si>
  <si>
    <t>413510000103754</t>
  </si>
  <si>
    <t>413510000103755</t>
  </si>
  <si>
    <t>413510000103756</t>
  </si>
  <si>
    <t>413510000103953</t>
  </si>
  <si>
    <t>413510000104053</t>
  </si>
  <si>
    <t>17415441</t>
  </si>
  <si>
    <t>413510000104055</t>
  </si>
  <si>
    <t>413510000104089</t>
  </si>
  <si>
    <t>413510000104128</t>
  </si>
  <si>
    <t>413510000104135</t>
  </si>
  <si>
    <t>413510000104271</t>
  </si>
  <si>
    <t>18950018</t>
  </si>
  <si>
    <t>11800895</t>
  </si>
  <si>
    <t>413510000104299</t>
  </si>
  <si>
    <t>413510000104300</t>
  </si>
  <si>
    <t>413510000104301</t>
  </si>
  <si>
    <t>413510000104302</t>
  </si>
  <si>
    <t>413510000104303</t>
  </si>
  <si>
    <t>413510000104349</t>
  </si>
  <si>
    <t>413510000104463</t>
  </si>
  <si>
    <t>413510000104491</t>
  </si>
  <si>
    <t>413510000104663</t>
  </si>
  <si>
    <t>15509201</t>
  </si>
  <si>
    <t>70131535</t>
  </si>
  <si>
    <t>413510000104668</t>
  </si>
  <si>
    <t>8390625</t>
  </si>
  <si>
    <t>413510000104711</t>
  </si>
  <si>
    <t>413510000104714</t>
  </si>
  <si>
    <t>413510000104793</t>
  </si>
  <si>
    <t>413510000104830</t>
  </si>
  <si>
    <t>21265506</t>
  </si>
  <si>
    <t>7157796</t>
  </si>
  <si>
    <t>413510000104845</t>
  </si>
  <si>
    <t>32303391</t>
  </si>
  <si>
    <t>22004220</t>
  </si>
  <si>
    <t>413510000105000</t>
  </si>
  <si>
    <t>43362922</t>
  </si>
  <si>
    <t>8703893</t>
  </si>
  <si>
    <t>413510000105162</t>
  </si>
  <si>
    <t>43801238</t>
  </si>
  <si>
    <t>98575310</t>
  </si>
  <si>
    <t>413510000105187</t>
  </si>
  <si>
    <t>8403082</t>
  </si>
  <si>
    <t>413510000105446</t>
  </si>
  <si>
    <t>413510000105508</t>
  </si>
  <si>
    <t>413510000105609</t>
  </si>
  <si>
    <t>32322061</t>
  </si>
  <si>
    <t>8408999</t>
  </si>
  <si>
    <t>413510000105643</t>
  </si>
  <si>
    <t>413510000105646</t>
  </si>
  <si>
    <t>413510000105705</t>
  </si>
  <si>
    <t>70039265</t>
  </si>
  <si>
    <t>8391336</t>
  </si>
  <si>
    <t>413510000105811</t>
  </si>
  <si>
    <t>811457708</t>
  </si>
  <si>
    <t>43672463</t>
  </si>
  <si>
    <t>413510000105832</t>
  </si>
  <si>
    <t>413510000105850</t>
  </si>
  <si>
    <t>413510000105868</t>
  </si>
  <si>
    <t>413510000105911</t>
  </si>
  <si>
    <t>71632678</t>
  </si>
  <si>
    <t>413510000106016</t>
  </si>
  <si>
    <t>8397428</t>
  </si>
  <si>
    <t>413510000106083</t>
  </si>
  <si>
    <t>413510000107403</t>
  </si>
  <si>
    <t>413510000107443</t>
  </si>
  <si>
    <t>413510000107641</t>
  </si>
  <si>
    <t>11790943</t>
  </si>
  <si>
    <t>413510000109485</t>
  </si>
  <si>
    <t>8404935</t>
  </si>
  <si>
    <t>43901766</t>
  </si>
  <si>
    <t>413510000110335</t>
  </si>
  <si>
    <t>8909814594</t>
  </si>
  <si>
    <t>22024237</t>
  </si>
  <si>
    <t>413510000110858</t>
  </si>
  <si>
    <t>413510000110860</t>
  </si>
  <si>
    <t>71181036</t>
  </si>
  <si>
    <t>43262987</t>
  </si>
  <si>
    <t>413510000111215</t>
  </si>
  <si>
    <t>98527980</t>
  </si>
  <si>
    <t>413510000111263</t>
  </si>
  <si>
    <t>6766123</t>
  </si>
  <si>
    <t>413510000111692</t>
  </si>
  <si>
    <t>21424083</t>
  </si>
  <si>
    <t>71332119</t>
  </si>
  <si>
    <t>413510000111763</t>
  </si>
  <si>
    <t>1020423572</t>
  </si>
  <si>
    <t>413510000112757</t>
  </si>
  <si>
    <t>413510000112763</t>
  </si>
  <si>
    <t>413510000113016</t>
  </si>
  <si>
    <t>413510000113322</t>
  </si>
  <si>
    <t>43519137</t>
  </si>
  <si>
    <t>413510000114316</t>
  </si>
  <si>
    <t>413510000114405</t>
  </si>
  <si>
    <t>413510000114655</t>
  </si>
  <si>
    <t>32540542</t>
  </si>
  <si>
    <t>4398056</t>
  </si>
  <si>
    <t>413510000115082</t>
  </si>
  <si>
    <t>98592118</t>
  </si>
  <si>
    <t>43117939</t>
  </si>
  <si>
    <t>413510000115174</t>
  </si>
  <si>
    <t>413510000115215</t>
  </si>
  <si>
    <t>18604133</t>
  </si>
  <si>
    <t>413510000115324</t>
  </si>
  <si>
    <t>413510000115537</t>
  </si>
  <si>
    <t>413510000115605</t>
  </si>
  <si>
    <t>8399144</t>
  </si>
  <si>
    <t>413510000115622</t>
  </si>
  <si>
    <t>413510000115671</t>
  </si>
  <si>
    <t>413510000115939</t>
  </si>
  <si>
    <t>413510000115951</t>
  </si>
  <si>
    <t>39351951</t>
  </si>
  <si>
    <t>413510000116818</t>
  </si>
  <si>
    <t>413510000117166</t>
  </si>
  <si>
    <t>71942852</t>
  </si>
  <si>
    <t>52325968</t>
  </si>
  <si>
    <t>413510000117343</t>
  </si>
  <si>
    <t>42940632</t>
  </si>
  <si>
    <t>71085442</t>
  </si>
  <si>
    <t>413510000117344</t>
  </si>
  <si>
    <t>413510000117611</t>
  </si>
  <si>
    <t>32319328</t>
  </si>
  <si>
    <t>32303592</t>
  </si>
  <si>
    <t>413510000117613</t>
  </si>
  <si>
    <t>413510000118779</t>
  </si>
  <si>
    <t>42689818</t>
  </si>
  <si>
    <t>98711478</t>
  </si>
  <si>
    <t>413510000119160</t>
  </si>
  <si>
    <t>413510000120194</t>
  </si>
  <si>
    <t>413510000121556</t>
  </si>
  <si>
    <t>43430543</t>
  </si>
  <si>
    <t>98488670</t>
  </si>
  <si>
    <t>413510000122257</t>
  </si>
  <si>
    <t>413510000122264</t>
  </si>
  <si>
    <t>43432708</t>
  </si>
  <si>
    <t>8401291</t>
  </si>
  <si>
    <t>413510000122929</t>
  </si>
  <si>
    <t>43113348</t>
  </si>
  <si>
    <t>15510921</t>
  </si>
  <si>
    <t>413510000123211</t>
  </si>
  <si>
    <t>21619508</t>
  </si>
  <si>
    <t>413510000123245</t>
  </si>
  <si>
    <t>413510000123405</t>
  </si>
  <si>
    <t>413510000123426</t>
  </si>
  <si>
    <t>1020423394</t>
  </si>
  <si>
    <t>1020396742</t>
  </si>
  <si>
    <t>413510000124054</t>
  </si>
  <si>
    <t>43494037</t>
  </si>
  <si>
    <t>71180926</t>
  </si>
  <si>
    <t>413510000124353</t>
  </si>
  <si>
    <t>32504725</t>
  </si>
  <si>
    <t>8299992</t>
  </si>
  <si>
    <t>413510000124519</t>
  </si>
  <si>
    <t>413510000124756</t>
  </si>
  <si>
    <t>413510000124859</t>
  </si>
  <si>
    <t>32276302</t>
  </si>
  <si>
    <t>413510000125014</t>
  </si>
  <si>
    <t>43004505</t>
  </si>
  <si>
    <t>70115756</t>
  </si>
  <si>
    <t>413510000125384</t>
  </si>
  <si>
    <t>21547657</t>
  </si>
  <si>
    <t>588892</t>
  </si>
  <si>
    <t>413510000125665</t>
  </si>
  <si>
    <t>413510000126294</t>
  </si>
  <si>
    <t>413510000126607</t>
  </si>
  <si>
    <t>413510000126608</t>
  </si>
  <si>
    <t>413510000126713</t>
  </si>
  <si>
    <t>413510000127095</t>
  </si>
  <si>
    <t>413510000127179</t>
  </si>
  <si>
    <t>70256575</t>
  </si>
  <si>
    <t>39328337</t>
  </si>
  <si>
    <t>413510000127180</t>
  </si>
  <si>
    <t>413510000127652</t>
  </si>
  <si>
    <t>21537357</t>
  </si>
  <si>
    <t>502596</t>
  </si>
  <si>
    <t>413510000127719</t>
  </si>
  <si>
    <t>4367710</t>
  </si>
  <si>
    <t>73124993</t>
  </si>
  <si>
    <t>413510000128267</t>
  </si>
  <si>
    <t>413510000128600</t>
  </si>
  <si>
    <t>21548989</t>
  </si>
  <si>
    <t>98582322</t>
  </si>
  <si>
    <t>413510000128601</t>
  </si>
  <si>
    <t>413510000128847</t>
  </si>
  <si>
    <t>413510000129859</t>
  </si>
  <si>
    <t>413510000129979</t>
  </si>
  <si>
    <t>413510000130399</t>
  </si>
  <si>
    <t>43606611</t>
  </si>
  <si>
    <t>7562796</t>
  </si>
  <si>
    <t>413510000130828</t>
  </si>
  <si>
    <t>413510000131941</t>
  </si>
  <si>
    <t>43540758</t>
  </si>
  <si>
    <t>98491689</t>
  </si>
  <si>
    <t>413510000132015</t>
  </si>
  <si>
    <t>413510000132172</t>
  </si>
  <si>
    <t>71653911</t>
  </si>
  <si>
    <t>43006225</t>
  </si>
  <si>
    <t>413510000132234</t>
  </si>
  <si>
    <t>413510000132431</t>
  </si>
  <si>
    <t>21548568</t>
  </si>
  <si>
    <t>89002244</t>
  </si>
  <si>
    <t>413510000132432</t>
  </si>
  <si>
    <t>413510000134027</t>
  </si>
  <si>
    <t>413510000135667</t>
  </si>
  <si>
    <t>413510000135668</t>
  </si>
  <si>
    <t>413510000137912</t>
  </si>
  <si>
    <t>413510000137954</t>
  </si>
  <si>
    <t>413510000139541</t>
  </si>
  <si>
    <t>70727571</t>
  </si>
  <si>
    <t>413510000139646</t>
  </si>
  <si>
    <t>413510000140227</t>
  </si>
  <si>
    <t>413510000140779</t>
  </si>
  <si>
    <t>413510000142605</t>
  </si>
  <si>
    <t>413510000142705</t>
  </si>
  <si>
    <t>43928129</t>
  </si>
  <si>
    <t>98699777</t>
  </si>
  <si>
    <t>413510000142914</t>
  </si>
  <si>
    <t>413510000145208</t>
  </si>
  <si>
    <t>21403690</t>
  </si>
  <si>
    <t>413510000145549</t>
  </si>
  <si>
    <t>413510000145959</t>
  </si>
  <si>
    <t>43320951</t>
  </si>
  <si>
    <t>98595614</t>
  </si>
  <si>
    <t>413510000146179</t>
  </si>
  <si>
    <t>8600258272</t>
  </si>
  <si>
    <t>8398202</t>
  </si>
  <si>
    <t>413510000146653</t>
  </si>
  <si>
    <t>22005395</t>
  </si>
  <si>
    <t>15524377</t>
  </si>
  <si>
    <t>413510000146659</t>
  </si>
  <si>
    <t>43034655</t>
  </si>
  <si>
    <t>8395826</t>
  </si>
  <si>
    <t>413510000147241</t>
  </si>
  <si>
    <t>43534927</t>
  </si>
  <si>
    <t>15265312</t>
  </si>
  <si>
    <t>413510000147584</t>
  </si>
  <si>
    <t>413510000147952</t>
  </si>
  <si>
    <t>43063486</t>
  </si>
  <si>
    <t>70118607</t>
  </si>
  <si>
    <t>413510000148132</t>
  </si>
  <si>
    <t>8600358271</t>
  </si>
  <si>
    <t>413510000148148</t>
  </si>
  <si>
    <t>413510000148875</t>
  </si>
  <si>
    <t>413510000148960</t>
  </si>
  <si>
    <t>413510000149234</t>
  </si>
  <si>
    <t>413510000150187</t>
  </si>
  <si>
    <t>413510000150734</t>
  </si>
  <si>
    <t>2205395</t>
  </si>
  <si>
    <t>413510000150852</t>
  </si>
  <si>
    <t>413510000150916</t>
  </si>
  <si>
    <t>413510000151866</t>
  </si>
  <si>
    <t>413510000151892</t>
  </si>
  <si>
    <t>413510000151940</t>
  </si>
  <si>
    <t>43904258</t>
  </si>
  <si>
    <t>98582977</t>
  </si>
  <si>
    <t>413510000151952</t>
  </si>
  <si>
    <t>413510000152497</t>
  </si>
  <si>
    <t>413510000152667</t>
  </si>
  <si>
    <t>413510000153638</t>
  </si>
  <si>
    <t>413510000154225</t>
  </si>
  <si>
    <t>413510000154325</t>
  </si>
  <si>
    <t>413510000154466</t>
  </si>
  <si>
    <t>413510000154829</t>
  </si>
  <si>
    <t>43634607</t>
  </si>
  <si>
    <t>98535232</t>
  </si>
  <si>
    <t>413510000155162</t>
  </si>
  <si>
    <t>1020412472</t>
  </si>
  <si>
    <t>98641250</t>
  </si>
  <si>
    <t>413510000155496</t>
  </si>
  <si>
    <t>413510000155839</t>
  </si>
  <si>
    <t>413510000156017</t>
  </si>
  <si>
    <t>413510000156135</t>
  </si>
  <si>
    <t>413510000156574</t>
  </si>
  <si>
    <t>43657365</t>
  </si>
  <si>
    <t>413510000156692</t>
  </si>
  <si>
    <t>43433732</t>
  </si>
  <si>
    <t>3452127</t>
  </si>
  <si>
    <t>413510000156827</t>
  </si>
  <si>
    <t>112841744</t>
  </si>
  <si>
    <t>8394466</t>
  </si>
  <si>
    <t>413510000157057</t>
  </si>
  <si>
    <t>413510000157063</t>
  </si>
  <si>
    <t>42777235</t>
  </si>
  <si>
    <t>71645358</t>
  </si>
  <si>
    <t>413510000157094</t>
  </si>
  <si>
    <t>70581882</t>
  </si>
  <si>
    <t>413510000157114</t>
  </si>
  <si>
    <t>413510000157395</t>
  </si>
  <si>
    <t>413510000157782</t>
  </si>
  <si>
    <t>413510000157801</t>
  </si>
  <si>
    <t>413510000158525</t>
  </si>
  <si>
    <t>413510000158564</t>
  </si>
  <si>
    <t>21468826</t>
  </si>
  <si>
    <t>98489801</t>
  </si>
  <si>
    <t>413510000159410</t>
  </si>
  <si>
    <t>413510000170528</t>
  </si>
  <si>
    <t>32314336</t>
  </si>
  <si>
    <t>70069105</t>
  </si>
  <si>
    <t>413510000204343</t>
  </si>
  <si>
    <t>32251829</t>
  </si>
  <si>
    <t>15457359</t>
  </si>
  <si>
    <t>413510000247911</t>
  </si>
  <si>
    <t>43361308</t>
  </si>
  <si>
    <t>8405996</t>
  </si>
  <si>
    <t>413520000000501</t>
  </si>
  <si>
    <t>71933003</t>
  </si>
  <si>
    <t>73090614</t>
  </si>
  <si>
    <t>413520000000616</t>
  </si>
  <si>
    <t>50452030001</t>
  </si>
  <si>
    <t>001 Penal Circuito Apartado</t>
  </si>
  <si>
    <t>800227877</t>
  </si>
  <si>
    <t>811004001</t>
  </si>
  <si>
    <t>413520000000947</t>
  </si>
  <si>
    <t>43140606</t>
  </si>
  <si>
    <t>43142816</t>
  </si>
  <si>
    <t>413520000001601</t>
  </si>
  <si>
    <t>54258715</t>
  </si>
  <si>
    <t>8339367</t>
  </si>
  <si>
    <t>413520000001916</t>
  </si>
  <si>
    <t>39413849</t>
  </si>
  <si>
    <t>71936842</t>
  </si>
  <si>
    <t>413520000001960</t>
  </si>
  <si>
    <t>39417921</t>
  </si>
  <si>
    <t>71946382</t>
  </si>
  <si>
    <t>413520000001970</t>
  </si>
  <si>
    <t>43141031</t>
  </si>
  <si>
    <t>15608662</t>
  </si>
  <si>
    <t>413520000002092</t>
  </si>
  <si>
    <t>39298464</t>
  </si>
  <si>
    <t>71975290</t>
  </si>
  <si>
    <t>413520000002657</t>
  </si>
  <si>
    <t>39423667</t>
  </si>
  <si>
    <t>71975667</t>
  </si>
  <si>
    <t>413520000002721</t>
  </si>
  <si>
    <t>43443127</t>
  </si>
  <si>
    <t>71946640</t>
  </si>
  <si>
    <t>413520000002739</t>
  </si>
  <si>
    <t>71941586</t>
  </si>
  <si>
    <t>413520000002937</t>
  </si>
  <si>
    <t>21686512</t>
  </si>
  <si>
    <t>71254225</t>
  </si>
  <si>
    <t>413520000003643</t>
  </si>
  <si>
    <t>39311019</t>
  </si>
  <si>
    <t>71979079</t>
  </si>
  <si>
    <t>413520000003769</t>
  </si>
  <si>
    <t>413520000004002</t>
  </si>
  <si>
    <t>413520000004047</t>
  </si>
  <si>
    <t>413520000004166</t>
  </si>
  <si>
    <t>413520000004285</t>
  </si>
  <si>
    <t>39423764</t>
  </si>
  <si>
    <t>98612348</t>
  </si>
  <si>
    <t>413520000004556</t>
  </si>
  <si>
    <t>50974255</t>
  </si>
  <si>
    <t>98596146</t>
  </si>
  <si>
    <t>413520000005117</t>
  </si>
  <si>
    <t>43140604</t>
  </si>
  <si>
    <t>15368860</t>
  </si>
  <si>
    <t>413520000005428</t>
  </si>
  <si>
    <t>39423127</t>
  </si>
  <si>
    <t>71987227</t>
  </si>
  <si>
    <t>413520000005924</t>
  </si>
  <si>
    <t>413520000005964</t>
  </si>
  <si>
    <t>413520000005978</t>
  </si>
  <si>
    <t>413520000006019</t>
  </si>
  <si>
    <t>413520000006043</t>
  </si>
  <si>
    <t>413520000006047</t>
  </si>
  <si>
    <t>413520000006097</t>
  </si>
  <si>
    <t>413520000006103</t>
  </si>
  <si>
    <t>413520000006125</t>
  </si>
  <si>
    <t>413520000006757</t>
  </si>
  <si>
    <t>39402952</t>
  </si>
  <si>
    <t>71933233</t>
  </si>
  <si>
    <t>413520000006803</t>
  </si>
  <si>
    <t>71945260</t>
  </si>
  <si>
    <t>413520000007646</t>
  </si>
  <si>
    <t>39422272</t>
  </si>
  <si>
    <t>71939429</t>
  </si>
  <si>
    <t>413520000007681</t>
  </si>
  <si>
    <t>43142145</t>
  </si>
  <si>
    <t>71251824</t>
  </si>
  <si>
    <t>413520000007736</t>
  </si>
  <si>
    <t>23216560</t>
  </si>
  <si>
    <t>71939794</t>
  </si>
  <si>
    <t>413520000007825</t>
  </si>
  <si>
    <t>4855803</t>
  </si>
  <si>
    <t>890904681</t>
  </si>
  <si>
    <t>413520000007826</t>
  </si>
  <si>
    <t>413520000007895</t>
  </si>
  <si>
    <t>43147706</t>
  </si>
  <si>
    <t>71252434</t>
  </si>
  <si>
    <t>413520000008090</t>
  </si>
  <si>
    <t>39412029</t>
  </si>
  <si>
    <t>10898209</t>
  </si>
  <si>
    <t>413520000008322</t>
  </si>
  <si>
    <t>39427669</t>
  </si>
  <si>
    <t>71948615</t>
  </si>
  <si>
    <t>413520000008646</t>
  </si>
  <si>
    <t>39419591</t>
  </si>
  <si>
    <t>98567241</t>
  </si>
  <si>
    <t>413520000009063</t>
  </si>
  <si>
    <t>13454358</t>
  </si>
  <si>
    <t>7440160</t>
  </si>
  <si>
    <t>413520000009235</t>
  </si>
  <si>
    <t>39157745</t>
  </si>
  <si>
    <t>10903184</t>
  </si>
  <si>
    <t>413520000009462</t>
  </si>
  <si>
    <t>39419871</t>
  </si>
  <si>
    <t>71942760</t>
  </si>
  <si>
    <t>413520000009645</t>
  </si>
  <si>
    <t>22158051</t>
  </si>
  <si>
    <t>71947019</t>
  </si>
  <si>
    <t>413520000009788</t>
  </si>
  <si>
    <t>71255355</t>
  </si>
  <si>
    <t>21686141</t>
  </si>
  <si>
    <t>413520000009791</t>
  </si>
  <si>
    <t>8324219</t>
  </si>
  <si>
    <t>413520000010234</t>
  </si>
  <si>
    <t>39402684</t>
  </si>
  <si>
    <t>3409143</t>
  </si>
  <si>
    <t>413520000010322</t>
  </si>
  <si>
    <t>7255355</t>
  </si>
  <si>
    <t>413520000010323</t>
  </si>
  <si>
    <t>413520000010463</t>
  </si>
  <si>
    <t>3622197</t>
  </si>
  <si>
    <t>8332449</t>
  </si>
  <si>
    <t>413520000010564</t>
  </si>
  <si>
    <t>43142795</t>
  </si>
  <si>
    <t>71250658</t>
  </si>
  <si>
    <t>413520000010641</t>
  </si>
  <si>
    <t>35695644</t>
  </si>
  <si>
    <t>43582148</t>
  </si>
  <si>
    <t>413520000011114</t>
  </si>
  <si>
    <t>413520000011126</t>
  </si>
  <si>
    <t>32355129</t>
  </si>
  <si>
    <t>413520000011492</t>
  </si>
  <si>
    <t>805000042</t>
  </si>
  <si>
    <t>8423977</t>
  </si>
  <si>
    <t>413520000011536</t>
  </si>
  <si>
    <t>43140331</t>
  </si>
  <si>
    <t>4863858</t>
  </si>
  <si>
    <t>413520000011631</t>
  </si>
  <si>
    <t>21684649</t>
  </si>
  <si>
    <t>8335902</t>
  </si>
  <si>
    <t>413520000011911</t>
  </si>
  <si>
    <t>2204692</t>
  </si>
  <si>
    <t>413520000011970</t>
  </si>
  <si>
    <t>413520000011971</t>
  </si>
  <si>
    <t>413520000011972</t>
  </si>
  <si>
    <t>413520000011973</t>
  </si>
  <si>
    <t>413520000011974</t>
  </si>
  <si>
    <t>413520000011975</t>
  </si>
  <si>
    <t>413520000011976</t>
  </si>
  <si>
    <t>413520000011977</t>
  </si>
  <si>
    <t>413520000011978</t>
  </si>
  <si>
    <t>413520000011979</t>
  </si>
  <si>
    <t>413520000011980</t>
  </si>
  <si>
    <t>413520000011981</t>
  </si>
  <si>
    <t>413520000011982</t>
  </si>
  <si>
    <t>413520000011983</t>
  </si>
  <si>
    <t>413520000011984</t>
  </si>
  <si>
    <t>413520000011985</t>
  </si>
  <si>
    <t>413520000011986</t>
  </si>
  <si>
    <t>413520000011987</t>
  </si>
  <si>
    <t>413520000011988</t>
  </si>
  <si>
    <t>413520000011989</t>
  </si>
  <si>
    <t>413520000011990</t>
  </si>
  <si>
    <t>413520000011991</t>
  </si>
  <si>
    <t>413520000011992</t>
  </si>
  <si>
    <t>413520000011993</t>
  </si>
  <si>
    <t>413520000011995</t>
  </si>
  <si>
    <t>413520000011996</t>
  </si>
  <si>
    <t>413520000011997</t>
  </si>
  <si>
    <t>413520000011998</t>
  </si>
  <si>
    <t>413520000011999</t>
  </si>
  <si>
    <t>413520000012000</t>
  </si>
  <si>
    <t>413520000012001</t>
  </si>
  <si>
    <t>413520000012003</t>
  </si>
  <si>
    <t>413520000012004</t>
  </si>
  <si>
    <t>413520000012005</t>
  </si>
  <si>
    <t>413520000012006</t>
  </si>
  <si>
    <t>413520000012007</t>
  </si>
  <si>
    <t>413520000012063</t>
  </si>
  <si>
    <t>413520000012074</t>
  </si>
  <si>
    <t>413520000012133</t>
  </si>
  <si>
    <t>413520000012168</t>
  </si>
  <si>
    <t>413520000012183</t>
  </si>
  <si>
    <t>413520000012243</t>
  </si>
  <si>
    <t>413520000012254</t>
  </si>
  <si>
    <t>413520000012256</t>
  </si>
  <si>
    <t>413520000012258</t>
  </si>
  <si>
    <t>413520000012259</t>
  </si>
  <si>
    <t>413520000012260</t>
  </si>
  <si>
    <t>413520000012262</t>
  </si>
  <si>
    <t>413520000012264</t>
  </si>
  <si>
    <t>413520000012265</t>
  </si>
  <si>
    <t>413520000012267</t>
  </si>
  <si>
    <t>413520000012268</t>
  </si>
  <si>
    <t>413520000012274</t>
  </si>
  <si>
    <t>413520000012645</t>
  </si>
  <si>
    <t>71976851</t>
  </si>
  <si>
    <t>413520000012767</t>
  </si>
  <si>
    <t>71439389</t>
  </si>
  <si>
    <t>10896311</t>
  </si>
  <si>
    <t>413520000012786</t>
  </si>
  <si>
    <t>413520000012897</t>
  </si>
  <si>
    <t>413520000013102</t>
  </si>
  <si>
    <t>413520000013103</t>
  </si>
  <si>
    <t>413520000013105</t>
  </si>
  <si>
    <t>71731085</t>
  </si>
  <si>
    <t>8414739</t>
  </si>
  <si>
    <t>413520000013173</t>
  </si>
  <si>
    <t>413520000013476</t>
  </si>
  <si>
    <t>413520000013477</t>
  </si>
  <si>
    <t>413520000013478</t>
  </si>
  <si>
    <t>413520000013479</t>
  </si>
  <si>
    <t>413520000013480</t>
  </si>
  <si>
    <t>413520000013481</t>
  </si>
  <si>
    <t>413520000013486</t>
  </si>
  <si>
    <t>39406809</t>
  </si>
  <si>
    <t>413520000013832</t>
  </si>
  <si>
    <t>8211833</t>
  </si>
  <si>
    <t>413520000013974</t>
  </si>
  <si>
    <t>413520000014429</t>
  </si>
  <si>
    <t>43072320</t>
  </si>
  <si>
    <t>71251747</t>
  </si>
  <si>
    <t>413520000015040</t>
  </si>
  <si>
    <t>39313906</t>
  </si>
  <si>
    <t>71985059</t>
  </si>
  <si>
    <t>413520000015222</t>
  </si>
  <si>
    <t>71250540</t>
  </si>
  <si>
    <t>39401714</t>
  </si>
  <si>
    <t>413520000015325</t>
  </si>
  <si>
    <t>413520000015530</t>
  </si>
  <si>
    <t>71949503</t>
  </si>
  <si>
    <t>413520000016451</t>
  </si>
  <si>
    <t>71974082</t>
  </si>
  <si>
    <t>78291858</t>
  </si>
  <si>
    <t>413520000017726</t>
  </si>
  <si>
    <t>39409181</t>
  </si>
  <si>
    <t>71938345</t>
  </si>
  <si>
    <t>413520000017976</t>
  </si>
  <si>
    <t>71807454</t>
  </si>
  <si>
    <t>413520000018026</t>
  </si>
  <si>
    <t>43144030</t>
  </si>
  <si>
    <t>98596716</t>
  </si>
  <si>
    <t>413520000018224</t>
  </si>
  <si>
    <t>32423164</t>
  </si>
  <si>
    <t>71250980</t>
  </si>
  <si>
    <t>413520000018267</t>
  </si>
  <si>
    <t>39420114</t>
  </si>
  <si>
    <t>8425604</t>
  </si>
  <si>
    <t>413520000018274</t>
  </si>
  <si>
    <t>42653565</t>
  </si>
  <si>
    <t>70524539</t>
  </si>
  <si>
    <t>413520000018412</t>
  </si>
  <si>
    <t>21690560</t>
  </si>
  <si>
    <t>25080123</t>
  </si>
  <si>
    <t>413520000018796</t>
  </si>
  <si>
    <t>73163974</t>
  </si>
  <si>
    <t>413520000019020</t>
  </si>
  <si>
    <t>71937762</t>
  </si>
  <si>
    <t>413520000019210</t>
  </si>
  <si>
    <t>70431249</t>
  </si>
  <si>
    <t>413520000019241</t>
  </si>
  <si>
    <t>8909189749</t>
  </si>
  <si>
    <t>2686087</t>
  </si>
  <si>
    <t>413520000019268</t>
  </si>
  <si>
    <t>413520000019283</t>
  </si>
  <si>
    <t>71976055</t>
  </si>
  <si>
    <t>413520000019309</t>
  </si>
  <si>
    <t>43142424</t>
  </si>
  <si>
    <t>71978214</t>
  </si>
  <si>
    <t>413520000019444</t>
  </si>
  <si>
    <t>43145250</t>
  </si>
  <si>
    <t>11710227</t>
  </si>
  <si>
    <t>413520000019447</t>
  </si>
  <si>
    <t>4795280</t>
  </si>
  <si>
    <t>413520000019448</t>
  </si>
  <si>
    <t>82230018</t>
  </si>
  <si>
    <t>413520000019450</t>
  </si>
  <si>
    <t>4856244</t>
  </si>
  <si>
    <t>413520000019665</t>
  </si>
  <si>
    <t>413520000019842</t>
  </si>
  <si>
    <t>413520000019894</t>
  </si>
  <si>
    <t>15157145</t>
  </si>
  <si>
    <t>71943264</t>
  </si>
  <si>
    <t>413520000020252</t>
  </si>
  <si>
    <t>32251966</t>
  </si>
  <si>
    <t>71944396</t>
  </si>
  <si>
    <t>413520000020279</t>
  </si>
  <si>
    <t>413520000020384</t>
  </si>
  <si>
    <t>39417010</t>
  </si>
  <si>
    <t>71940766</t>
  </si>
  <si>
    <t>413520000020628</t>
  </si>
  <si>
    <t>413520000020938</t>
  </si>
  <si>
    <t>413520000020944</t>
  </si>
  <si>
    <t>78751041</t>
  </si>
  <si>
    <t>413520000021691</t>
  </si>
  <si>
    <t>70521985</t>
  </si>
  <si>
    <t>15026527</t>
  </si>
  <si>
    <t>413520000021806</t>
  </si>
  <si>
    <t>413520000022182</t>
  </si>
  <si>
    <t>94467466</t>
  </si>
  <si>
    <t>413520000022740</t>
  </si>
  <si>
    <t>39411009</t>
  </si>
  <si>
    <t>19155022</t>
  </si>
  <si>
    <t>413520000023297</t>
  </si>
  <si>
    <t>413520000023410</t>
  </si>
  <si>
    <t>8000421698</t>
  </si>
  <si>
    <t>39414213</t>
  </si>
  <si>
    <t>413520000023513</t>
  </si>
  <si>
    <t>413520000023993</t>
  </si>
  <si>
    <t>413520000024087</t>
  </si>
  <si>
    <t>413520000024384</t>
  </si>
  <si>
    <t>413520000024408</t>
  </si>
  <si>
    <t>413520000024758</t>
  </si>
  <si>
    <t>413520000024763</t>
  </si>
  <si>
    <t>39423034</t>
  </si>
  <si>
    <t>78339338</t>
  </si>
  <si>
    <t>413520000024764</t>
  </si>
  <si>
    <t>71934017</t>
  </si>
  <si>
    <t>413520000024949</t>
  </si>
  <si>
    <t>413520000024967</t>
  </si>
  <si>
    <t>10772737</t>
  </si>
  <si>
    <t>8909230801</t>
  </si>
  <si>
    <t>413520000025211</t>
  </si>
  <si>
    <t>413520000025397</t>
  </si>
  <si>
    <t>70663026</t>
  </si>
  <si>
    <t>413520000025542</t>
  </si>
  <si>
    <t>413520000025549</t>
  </si>
  <si>
    <t>71253676</t>
  </si>
  <si>
    <t>413520000025565</t>
  </si>
  <si>
    <t>98644079</t>
  </si>
  <si>
    <t>413520000025728</t>
  </si>
  <si>
    <t>15853193</t>
  </si>
  <si>
    <t>413520000026000</t>
  </si>
  <si>
    <t>Juz 01 Laboral Circuito Apartado</t>
  </si>
  <si>
    <t>30287298</t>
  </si>
  <si>
    <t>413520000026001</t>
  </si>
  <si>
    <t>39427928</t>
  </si>
  <si>
    <t>413520000026057</t>
  </si>
  <si>
    <t>413520000026106</t>
  </si>
  <si>
    <t>8322269</t>
  </si>
  <si>
    <t>8909033292</t>
  </si>
  <si>
    <t>413520000026109</t>
  </si>
  <si>
    <t>71939384</t>
  </si>
  <si>
    <t>10885824</t>
  </si>
  <si>
    <t>413520000026260</t>
  </si>
  <si>
    <t>71939820</t>
  </si>
  <si>
    <t>413520000026579</t>
  </si>
  <si>
    <t>15033157</t>
  </si>
  <si>
    <t>8110125069</t>
  </si>
  <si>
    <t>413520000026587</t>
  </si>
  <si>
    <t>4826027</t>
  </si>
  <si>
    <t>6893300</t>
  </si>
  <si>
    <t>413520000026958</t>
  </si>
  <si>
    <t>4842045</t>
  </si>
  <si>
    <t>413520000027123</t>
  </si>
  <si>
    <t>71931679</t>
  </si>
  <si>
    <t>8110367187</t>
  </si>
  <si>
    <t>413520000027161</t>
  </si>
  <si>
    <t>26328256</t>
  </si>
  <si>
    <t>413520000027479</t>
  </si>
  <si>
    <t>71401979</t>
  </si>
  <si>
    <t>413520000027620</t>
  </si>
  <si>
    <t>39400718</t>
  </si>
  <si>
    <t>413520000027627</t>
  </si>
  <si>
    <t>43072326</t>
  </si>
  <si>
    <t>4856278</t>
  </si>
  <si>
    <t>413520000027896</t>
  </si>
  <si>
    <t>413520000028037</t>
  </si>
  <si>
    <t>39421387</t>
  </si>
  <si>
    <t>43042074</t>
  </si>
  <si>
    <t>413520000028143</t>
  </si>
  <si>
    <t>39300908</t>
  </si>
  <si>
    <t>8426586</t>
  </si>
  <si>
    <t>413520000028193</t>
  </si>
  <si>
    <t>71253791</t>
  </si>
  <si>
    <t>413520000028365</t>
  </si>
  <si>
    <t>413520000028440</t>
  </si>
  <si>
    <t>43273182</t>
  </si>
  <si>
    <t>8110397102</t>
  </si>
  <si>
    <t>413520000028566</t>
  </si>
  <si>
    <t>413520000028649</t>
  </si>
  <si>
    <t>71981015</t>
  </si>
  <si>
    <t>8605261053</t>
  </si>
  <si>
    <t>413520000028865</t>
  </si>
  <si>
    <t>413520000028929</t>
  </si>
  <si>
    <t>43760395</t>
  </si>
  <si>
    <t>71943266</t>
  </si>
  <si>
    <t>413520000028953</t>
  </si>
  <si>
    <t>15368100</t>
  </si>
  <si>
    <t>39405116</t>
  </si>
  <si>
    <t>413520000028985</t>
  </si>
  <si>
    <t>413520000029246</t>
  </si>
  <si>
    <t>71256964</t>
  </si>
  <si>
    <t>8001440405</t>
  </si>
  <si>
    <t>413520000029256</t>
  </si>
  <si>
    <t>413520000029427</t>
  </si>
  <si>
    <t>413520000029711</t>
  </si>
  <si>
    <t>71252922</t>
  </si>
  <si>
    <t>413520000029839</t>
  </si>
  <si>
    <t>413520000030435</t>
  </si>
  <si>
    <t>1027943002</t>
  </si>
  <si>
    <t>413520000030817</t>
  </si>
  <si>
    <t>21687577</t>
  </si>
  <si>
    <t>78758171</t>
  </si>
  <si>
    <t>413520000030904</t>
  </si>
  <si>
    <t>413520000030905</t>
  </si>
  <si>
    <t>413520000030969</t>
  </si>
  <si>
    <t>8439004</t>
  </si>
  <si>
    <t>8305067563</t>
  </si>
  <si>
    <t>413520000031513</t>
  </si>
  <si>
    <t>71984424</t>
  </si>
  <si>
    <t>413520000031554</t>
  </si>
  <si>
    <t>6137637</t>
  </si>
  <si>
    <t>32291412</t>
  </si>
  <si>
    <t>413520000031585</t>
  </si>
  <si>
    <t>413520000031662</t>
  </si>
  <si>
    <t>71335990</t>
  </si>
  <si>
    <t>413520000031677</t>
  </si>
  <si>
    <t>10931448</t>
  </si>
  <si>
    <t>413520000031899</t>
  </si>
  <si>
    <t>413520000031970</t>
  </si>
  <si>
    <t>413520000031977</t>
  </si>
  <si>
    <t>71253781</t>
  </si>
  <si>
    <t>413520000031978</t>
  </si>
  <si>
    <t>15611611</t>
  </si>
  <si>
    <t>413520000031987</t>
  </si>
  <si>
    <t>11802886</t>
  </si>
  <si>
    <t>413520000032080</t>
  </si>
  <si>
    <t>71250926</t>
  </si>
  <si>
    <t>413520000032323</t>
  </si>
  <si>
    <t>413520000032372</t>
  </si>
  <si>
    <t>7193401</t>
  </si>
  <si>
    <t>413520000032376</t>
  </si>
  <si>
    <t>8339365</t>
  </si>
  <si>
    <t>413520000032379</t>
  </si>
  <si>
    <t>4846281</t>
  </si>
  <si>
    <t>413520000032526</t>
  </si>
  <si>
    <t>7875104</t>
  </si>
  <si>
    <t>71724664</t>
  </si>
  <si>
    <t>413520000032635</t>
  </si>
  <si>
    <t>413520000032854</t>
  </si>
  <si>
    <t>71987542</t>
  </si>
  <si>
    <t>413520000032933</t>
  </si>
  <si>
    <t>413520000032947</t>
  </si>
  <si>
    <t>413520000032948</t>
  </si>
  <si>
    <t>413520000033003</t>
  </si>
  <si>
    <t>21990994</t>
  </si>
  <si>
    <t>98618406</t>
  </si>
  <si>
    <t>413520000033007</t>
  </si>
  <si>
    <t>71251905</t>
  </si>
  <si>
    <t>413520000033242</t>
  </si>
  <si>
    <t>8427096</t>
  </si>
  <si>
    <t>71988759</t>
  </si>
  <si>
    <t>413520000033302</t>
  </si>
  <si>
    <t>413520000033418</t>
  </si>
  <si>
    <t>413520000033469</t>
  </si>
  <si>
    <t>71250972</t>
  </si>
  <si>
    <t>71251366</t>
  </si>
  <si>
    <t>413520000033525</t>
  </si>
  <si>
    <t>413520000033590</t>
  </si>
  <si>
    <t>413520000033734</t>
  </si>
  <si>
    <t>70526106</t>
  </si>
  <si>
    <t>8909333269</t>
  </si>
  <si>
    <t>413520000033741</t>
  </si>
  <si>
    <t>413520000033778</t>
  </si>
  <si>
    <t>15666776</t>
  </si>
  <si>
    <t>413520000033834</t>
  </si>
  <si>
    <t>413520000033847</t>
  </si>
  <si>
    <t>39428599</t>
  </si>
  <si>
    <t>3553621</t>
  </si>
  <si>
    <t>413520000034179</t>
  </si>
  <si>
    <t>3321066</t>
  </si>
  <si>
    <t>71933593</t>
  </si>
  <si>
    <t>413520000034233</t>
  </si>
  <si>
    <t>50930851</t>
  </si>
  <si>
    <t>413520000034292</t>
  </si>
  <si>
    <t>8048182</t>
  </si>
  <si>
    <t>413520000034293</t>
  </si>
  <si>
    <t>5534666</t>
  </si>
  <si>
    <t>413520000034294</t>
  </si>
  <si>
    <t>71930445</t>
  </si>
  <si>
    <t>413520000034295</t>
  </si>
  <si>
    <t>86056264</t>
  </si>
  <si>
    <t>413520000034296</t>
  </si>
  <si>
    <t>78768526</t>
  </si>
  <si>
    <t>8909269387</t>
  </si>
  <si>
    <t>413520000034306</t>
  </si>
  <si>
    <t>413520000034484</t>
  </si>
  <si>
    <t>11794388</t>
  </si>
  <si>
    <t>413520000034496</t>
  </si>
  <si>
    <t>413520000034497</t>
  </si>
  <si>
    <t>71983926</t>
  </si>
  <si>
    <t>413520000034677</t>
  </si>
  <si>
    <t>413520000034996</t>
  </si>
  <si>
    <t>8436941</t>
  </si>
  <si>
    <t>24315833</t>
  </si>
  <si>
    <t>413520000035150</t>
  </si>
  <si>
    <t>413520000035185</t>
  </si>
  <si>
    <t>43140512</t>
  </si>
  <si>
    <t>8339256</t>
  </si>
  <si>
    <t>413520000035448</t>
  </si>
  <si>
    <t>413520000035474</t>
  </si>
  <si>
    <t>71939666</t>
  </si>
  <si>
    <t>413520000035480</t>
  </si>
  <si>
    <t>7829185</t>
  </si>
  <si>
    <t>413520000036044</t>
  </si>
  <si>
    <t>413520000036100</t>
  </si>
  <si>
    <t>98618198</t>
  </si>
  <si>
    <t>413520000036107</t>
  </si>
  <si>
    <t>15367786</t>
  </si>
  <si>
    <t>413520000036156</t>
  </si>
  <si>
    <t>413520000036203</t>
  </si>
  <si>
    <t>4836972</t>
  </si>
  <si>
    <t>413520000036237</t>
  </si>
  <si>
    <t>413520000036249</t>
  </si>
  <si>
    <t>39408134</t>
  </si>
  <si>
    <t>78019678</t>
  </si>
  <si>
    <t>413520000036337</t>
  </si>
  <si>
    <t>10772440</t>
  </si>
  <si>
    <t>8909266898</t>
  </si>
  <si>
    <t>413520000036338</t>
  </si>
  <si>
    <t>4793211</t>
  </si>
  <si>
    <t>413520000036341</t>
  </si>
  <si>
    <t>43142333</t>
  </si>
  <si>
    <t>413520000036368</t>
  </si>
  <si>
    <t>71941181</t>
  </si>
  <si>
    <t>8110239510</t>
  </si>
  <si>
    <t>413520000036526</t>
  </si>
  <si>
    <t>70382576</t>
  </si>
  <si>
    <t>413520000036560</t>
  </si>
  <si>
    <t>413520000036822</t>
  </si>
  <si>
    <t>71941988</t>
  </si>
  <si>
    <t>413520000036829</t>
  </si>
  <si>
    <t>71930753</t>
  </si>
  <si>
    <t>413520000036887</t>
  </si>
  <si>
    <t>11901796</t>
  </si>
  <si>
    <t>413520000036914</t>
  </si>
  <si>
    <t>41550775</t>
  </si>
  <si>
    <t>54258347</t>
  </si>
  <si>
    <t>413520000036942</t>
  </si>
  <si>
    <t>8336848</t>
  </si>
  <si>
    <t>71938107</t>
  </si>
  <si>
    <t>413520000037229</t>
  </si>
  <si>
    <t>4792698</t>
  </si>
  <si>
    <t>8909374383</t>
  </si>
  <si>
    <t>413520000037240</t>
  </si>
  <si>
    <t>26174523</t>
  </si>
  <si>
    <t>7374918</t>
  </si>
  <si>
    <t>413520000037328</t>
  </si>
  <si>
    <t>413520000037329</t>
  </si>
  <si>
    <t>890208596</t>
  </si>
  <si>
    <t>8001979380</t>
  </si>
  <si>
    <t>413520000037346</t>
  </si>
  <si>
    <t>34833358</t>
  </si>
  <si>
    <t>413520000037637</t>
  </si>
  <si>
    <t>413520000037674</t>
  </si>
  <si>
    <t>413520000037677</t>
  </si>
  <si>
    <t>82383050</t>
  </si>
  <si>
    <t>413520000037922</t>
  </si>
  <si>
    <t>50957573</t>
  </si>
  <si>
    <t>8000696981</t>
  </si>
  <si>
    <t>413520000037936</t>
  </si>
  <si>
    <t>43145288</t>
  </si>
  <si>
    <t>78747333</t>
  </si>
  <si>
    <t>413520000037937</t>
  </si>
  <si>
    <t>413520000037938</t>
  </si>
  <si>
    <t>413520000037939</t>
  </si>
  <si>
    <t>413520000037940</t>
  </si>
  <si>
    <t>413520000038010</t>
  </si>
  <si>
    <t>413520000038014</t>
  </si>
  <si>
    <t>43141920</t>
  </si>
  <si>
    <t>8110459253</t>
  </si>
  <si>
    <t>413520000038048</t>
  </si>
  <si>
    <t>413520000038540</t>
  </si>
  <si>
    <t>39426653</t>
  </si>
  <si>
    <t>78022167</t>
  </si>
  <si>
    <t>413520000038678</t>
  </si>
  <si>
    <t>70527554</t>
  </si>
  <si>
    <t>413520000038679</t>
  </si>
  <si>
    <t>73150610</t>
  </si>
  <si>
    <t>413520000038680</t>
  </si>
  <si>
    <t>71943412</t>
  </si>
  <si>
    <t>413520000038681</t>
  </si>
  <si>
    <t>8322093</t>
  </si>
  <si>
    <t>413520000038682</t>
  </si>
  <si>
    <t>98597649</t>
  </si>
  <si>
    <t>413520000038683</t>
  </si>
  <si>
    <t>413520000038714</t>
  </si>
  <si>
    <t>32286231</t>
  </si>
  <si>
    <t>71934004</t>
  </si>
  <si>
    <t>413520000038716</t>
  </si>
  <si>
    <t>43148700</t>
  </si>
  <si>
    <t>71256916</t>
  </si>
  <si>
    <t>413520000038721</t>
  </si>
  <si>
    <t>26249868</t>
  </si>
  <si>
    <t>71939123</t>
  </si>
  <si>
    <t>413520000038726</t>
  </si>
  <si>
    <t>71256413</t>
  </si>
  <si>
    <t>413520000038727</t>
  </si>
  <si>
    <t>71946659</t>
  </si>
  <si>
    <t>413520000038728</t>
  </si>
  <si>
    <t>39423403</t>
  </si>
  <si>
    <t>413520000038729</t>
  </si>
  <si>
    <t>98619244</t>
  </si>
  <si>
    <t>8110079165</t>
  </si>
  <si>
    <t>413520000038730</t>
  </si>
  <si>
    <t>3376035</t>
  </si>
  <si>
    <t>413520000038731</t>
  </si>
  <si>
    <t>10898340</t>
  </si>
  <si>
    <t>413520000038776</t>
  </si>
  <si>
    <t>78689257</t>
  </si>
  <si>
    <t>413520000038777</t>
  </si>
  <si>
    <t>71944752</t>
  </si>
  <si>
    <t>413520000038778</t>
  </si>
  <si>
    <t>71939557</t>
  </si>
  <si>
    <t>413520000038779</t>
  </si>
  <si>
    <t>71975540</t>
  </si>
  <si>
    <t>413520000038780</t>
  </si>
  <si>
    <t>71932145</t>
  </si>
  <si>
    <t>413520000038834</t>
  </si>
  <si>
    <t>8000146564</t>
  </si>
  <si>
    <t>413520000038901</t>
  </si>
  <si>
    <t>78766117</t>
  </si>
  <si>
    <t>413520000039103</t>
  </si>
  <si>
    <t>413520000039437</t>
  </si>
  <si>
    <t>71251775</t>
  </si>
  <si>
    <t>71256476</t>
  </si>
  <si>
    <t>413520000039656</t>
  </si>
  <si>
    <t>413520000039658</t>
  </si>
  <si>
    <t>413520000039663</t>
  </si>
  <si>
    <t>413520000039930</t>
  </si>
  <si>
    <t>70520949</t>
  </si>
  <si>
    <t>413520000039933</t>
  </si>
  <si>
    <t>413520000039964</t>
  </si>
  <si>
    <t>8322151</t>
  </si>
  <si>
    <t>15522573</t>
  </si>
  <si>
    <t>413520000040307</t>
  </si>
  <si>
    <t>98621151</t>
  </si>
  <si>
    <t>413520000040308</t>
  </si>
  <si>
    <t>71939177</t>
  </si>
  <si>
    <t>413520000040309</t>
  </si>
  <si>
    <t>71945617</t>
  </si>
  <si>
    <t>413520000040359</t>
  </si>
  <si>
    <t>71944904</t>
  </si>
  <si>
    <t>413520000040450</t>
  </si>
  <si>
    <t>739826</t>
  </si>
  <si>
    <t>8110326062</t>
  </si>
  <si>
    <t>413520000040684</t>
  </si>
  <si>
    <t>413520000040789</t>
  </si>
  <si>
    <t>70072952</t>
  </si>
  <si>
    <t>15320469</t>
  </si>
  <si>
    <t>413520000040895</t>
  </si>
  <si>
    <t>413520000040902</t>
  </si>
  <si>
    <t>413520000041072</t>
  </si>
  <si>
    <t>71253226</t>
  </si>
  <si>
    <t>413520000041432</t>
  </si>
  <si>
    <t>71983902</t>
  </si>
  <si>
    <t>413520000041574</t>
  </si>
  <si>
    <t>7316397</t>
  </si>
  <si>
    <t>413520000041937</t>
  </si>
  <si>
    <t>413520000042003</t>
  </si>
  <si>
    <t>413520000042061</t>
  </si>
  <si>
    <t>71934068</t>
  </si>
  <si>
    <t>413520000042147</t>
  </si>
  <si>
    <t>52125209</t>
  </si>
  <si>
    <t>71936611</t>
  </si>
  <si>
    <t>413520000042179</t>
  </si>
  <si>
    <t>413520000042264</t>
  </si>
  <si>
    <t>71380162</t>
  </si>
  <si>
    <t>413520000042388</t>
  </si>
  <si>
    <t>413520000042690</t>
  </si>
  <si>
    <t>39428087</t>
  </si>
  <si>
    <t>413520000042865</t>
  </si>
  <si>
    <t>39320758</t>
  </si>
  <si>
    <t>413520000042866</t>
  </si>
  <si>
    <t>8436441</t>
  </si>
  <si>
    <t>413520000042867</t>
  </si>
  <si>
    <t>71987886</t>
  </si>
  <si>
    <t>413520000042868</t>
  </si>
  <si>
    <t>12001850</t>
  </si>
  <si>
    <t>413520000042869</t>
  </si>
  <si>
    <t>8322937</t>
  </si>
  <si>
    <t>413520000042870</t>
  </si>
  <si>
    <t>8436948</t>
  </si>
  <si>
    <t>413520000042871</t>
  </si>
  <si>
    <t>71242538</t>
  </si>
  <si>
    <t>413520000042872</t>
  </si>
  <si>
    <t>71254795</t>
  </si>
  <si>
    <t>413520000042873</t>
  </si>
  <si>
    <t>71980299</t>
  </si>
  <si>
    <t>413520000043061</t>
  </si>
  <si>
    <t>8187990</t>
  </si>
  <si>
    <t>6798080</t>
  </si>
  <si>
    <t>413520000043074</t>
  </si>
  <si>
    <t>42652490</t>
  </si>
  <si>
    <t>413520000043135</t>
  </si>
  <si>
    <t>15405206</t>
  </si>
  <si>
    <t>8110242381</t>
  </si>
  <si>
    <t>413520000043240</t>
  </si>
  <si>
    <t>413520000043302</t>
  </si>
  <si>
    <t>413520000043427</t>
  </si>
  <si>
    <t>98505341</t>
  </si>
  <si>
    <t>413520000043428</t>
  </si>
  <si>
    <t>413520000043429</t>
  </si>
  <si>
    <t>71944299</t>
  </si>
  <si>
    <t>413520000043430</t>
  </si>
  <si>
    <t>71947434</t>
  </si>
  <si>
    <t>413520000043431</t>
  </si>
  <si>
    <t>71972684</t>
  </si>
  <si>
    <t>413520000043432</t>
  </si>
  <si>
    <t>10903169</t>
  </si>
  <si>
    <t>413520000043433</t>
  </si>
  <si>
    <t>8336828</t>
  </si>
  <si>
    <t>413520000043434</t>
  </si>
  <si>
    <t>15010086</t>
  </si>
  <si>
    <t>413520000043435</t>
  </si>
  <si>
    <t>8337418</t>
  </si>
  <si>
    <t>413520000043436</t>
  </si>
  <si>
    <t>15666095</t>
  </si>
  <si>
    <t>413520000043452</t>
  </si>
  <si>
    <t>413520000043494</t>
  </si>
  <si>
    <t>43803454</t>
  </si>
  <si>
    <t>21425952</t>
  </si>
  <si>
    <t>413520000043511</t>
  </si>
  <si>
    <t>39408845</t>
  </si>
  <si>
    <t>413520000043664</t>
  </si>
  <si>
    <t>71253609</t>
  </si>
  <si>
    <t>413520000043704</t>
  </si>
  <si>
    <t>413520000043927</t>
  </si>
  <si>
    <t>413520000043929</t>
  </si>
  <si>
    <t>71947612</t>
  </si>
  <si>
    <t>413520000043930</t>
  </si>
  <si>
    <t>71948626</t>
  </si>
  <si>
    <t>413520000043931</t>
  </si>
  <si>
    <t>71943768</t>
  </si>
  <si>
    <t>413520000043932</t>
  </si>
  <si>
    <t>71974607</t>
  </si>
  <si>
    <t>413520000043933</t>
  </si>
  <si>
    <t>82240067</t>
  </si>
  <si>
    <t>413520000043934</t>
  </si>
  <si>
    <t>80055708</t>
  </si>
  <si>
    <t>413520000043935</t>
  </si>
  <si>
    <t>8321915</t>
  </si>
  <si>
    <t>413520000043936</t>
  </si>
  <si>
    <t>71943934</t>
  </si>
  <si>
    <t>413520000043937</t>
  </si>
  <si>
    <t>71938541</t>
  </si>
  <si>
    <t>413520000043938</t>
  </si>
  <si>
    <t>98617597</t>
  </si>
  <si>
    <t>413520000043939</t>
  </si>
  <si>
    <t>71943137</t>
  </si>
  <si>
    <t>413520000043940</t>
  </si>
  <si>
    <t>19860118</t>
  </si>
  <si>
    <t>413520000044112</t>
  </si>
  <si>
    <t>70661208</t>
  </si>
  <si>
    <t>413520000044113</t>
  </si>
  <si>
    <t>1040354057</t>
  </si>
  <si>
    <t>413520000044170</t>
  </si>
  <si>
    <t>8323684</t>
  </si>
  <si>
    <t>413520000044181</t>
  </si>
  <si>
    <t>8338726</t>
  </si>
  <si>
    <t>20637615</t>
  </si>
  <si>
    <t>413520000044208</t>
  </si>
  <si>
    <t>71331511</t>
  </si>
  <si>
    <t>413520000044209</t>
  </si>
  <si>
    <t>78764298</t>
  </si>
  <si>
    <t>413520000044253</t>
  </si>
  <si>
    <t>413520000044257</t>
  </si>
  <si>
    <t>71351023</t>
  </si>
  <si>
    <t>413520000044438</t>
  </si>
  <si>
    <t>71984330</t>
  </si>
  <si>
    <t>413520000044472</t>
  </si>
  <si>
    <t>50452042001</t>
  </si>
  <si>
    <t>Juz 01 Promiscuo Municipal Apartado</t>
  </si>
  <si>
    <t>15075387</t>
  </si>
  <si>
    <t>Apartadó</t>
  </si>
  <si>
    <t>413520000044492</t>
  </si>
  <si>
    <t>9000594708</t>
  </si>
  <si>
    <t>71988993</t>
  </si>
  <si>
    <t>413520000044514</t>
  </si>
  <si>
    <t>001 Promiscuo M/Pal Apartado</t>
  </si>
  <si>
    <t>39302193</t>
  </si>
  <si>
    <t>413520000044579</t>
  </si>
  <si>
    <t>71940235</t>
  </si>
  <si>
    <t>413520000044582</t>
  </si>
  <si>
    <t>413520000044587</t>
  </si>
  <si>
    <t>413520000044588</t>
  </si>
  <si>
    <t>10902307</t>
  </si>
  <si>
    <t>413520000044591</t>
  </si>
  <si>
    <t>8337595</t>
  </si>
  <si>
    <t>413520000044598</t>
  </si>
  <si>
    <t>15366665</t>
  </si>
  <si>
    <t>413520000044658</t>
  </si>
  <si>
    <t>15608503</t>
  </si>
  <si>
    <t>413520000044659</t>
  </si>
  <si>
    <t>413520000044689</t>
  </si>
  <si>
    <t>12610907</t>
  </si>
  <si>
    <t>413520000044698</t>
  </si>
  <si>
    <t>71938634</t>
  </si>
  <si>
    <t>413520000044739</t>
  </si>
  <si>
    <t>71932123</t>
  </si>
  <si>
    <t>413520000044740</t>
  </si>
  <si>
    <t>71257159</t>
  </si>
  <si>
    <t>413520000044755</t>
  </si>
  <si>
    <t>4845561</t>
  </si>
  <si>
    <t>413520000044816</t>
  </si>
  <si>
    <t>71986777</t>
  </si>
  <si>
    <t>413520000044825</t>
  </si>
  <si>
    <t>39408023</t>
  </si>
  <si>
    <t>71944175</t>
  </si>
  <si>
    <t>413520000044832</t>
  </si>
  <si>
    <t>39405772</t>
  </si>
  <si>
    <t>71931014</t>
  </si>
  <si>
    <t>413520000044848</t>
  </si>
  <si>
    <t>413520000044855</t>
  </si>
  <si>
    <t>71932111</t>
  </si>
  <si>
    <t>413520000044869</t>
  </si>
  <si>
    <t>7368094</t>
  </si>
  <si>
    <t>413520000044878</t>
  </si>
  <si>
    <t>71933019</t>
  </si>
  <si>
    <t>413520000044898</t>
  </si>
  <si>
    <t>39405862</t>
  </si>
  <si>
    <t>413520000044933</t>
  </si>
  <si>
    <t>413520000044960</t>
  </si>
  <si>
    <t>8320589</t>
  </si>
  <si>
    <t>413520000044961</t>
  </si>
  <si>
    <t>19530382</t>
  </si>
  <si>
    <t>413520000044962</t>
  </si>
  <si>
    <t>8439157</t>
  </si>
  <si>
    <t>413520000045012</t>
  </si>
  <si>
    <t>6780431</t>
  </si>
  <si>
    <t>413520000045021</t>
  </si>
  <si>
    <t>7380594</t>
  </si>
  <si>
    <t>413520000045039</t>
  </si>
  <si>
    <t>50452042003</t>
  </si>
  <si>
    <t>003 Promiscuo Municipal Aparta</t>
  </si>
  <si>
    <t>39429601</t>
  </si>
  <si>
    <t>413520000045073</t>
  </si>
  <si>
    <t>413520000045087</t>
  </si>
  <si>
    <t>11790742</t>
  </si>
  <si>
    <t>413520000045107</t>
  </si>
  <si>
    <t>413520000045113</t>
  </si>
  <si>
    <t>10992502</t>
  </si>
  <si>
    <t>413520000045127</t>
  </si>
  <si>
    <t>3640810</t>
  </si>
  <si>
    <t>413520000045211</t>
  </si>
  <si>
    <t>413520000045514</t>
  </si>
  <si>
    <t>71932592</t>
  </si>
  <si>
    <t>413520000045526</t>
  </si>
  <si>
    <t>413520000045545</t>
  </si>
  <si>
    <t>8673250</t>
  </si>
  <si>
    <t>413520000045546</t>
  </si>
  <si>
    <t>413520000045553</t>
  </si>
  <si>
    <t>71942899</t>
  </si>
  <si>
    <t>413520000045563</t>
  </si>
  <si>
    <t>413520000045599</t>
  </si>
  <si>
    <t>71005069</t>
  </si>
  <si>
    <t>413520000045603</t>
  </si>
  <si>
    <t>413520000045641</t>
  </si>
  <si>
    <t>71938318</t>
  </si>
  <si>
    <t>413520000045647</t>
  </si>
  <si>
    <t>70523400</t>
  </si>
  <si>
    <t>413520000045651</t>
  </si>
  <si>
    <t>63467385</t>
  </si>
  <si>
    <t>413520000045664</t>
  </si>
  <si>
    <t>82383826</t>
  </si>
  <si>
    <t>413520000045667</t>
  </si>
  <si>
    <t>8324750</t>
  </si>
  <si>
    <t>413520000045670</t>
  </si>
  <si>
    <t>98617868</t>
  </si>
  <si>
    <t>413520000045677</t>
  </si>
  <si>
    <t>413520000045680</t>
  </si>
  <si>
    <t>413520000045688</t>
  </si>
  <si>
    <t>39407653</t>
  </si>
  <si>
    <t>71251651</t>
  </si>
  <si>
    <t>413520000045690</t>
  </si>
  <si>
    <t>413520000045733</t>
  </si>
  <si>
    <t>413520000045756</t>
  </si>
  <si>
    <t>43148290</t>
  </si>
  <si>
    <t>10902467</t>
  </si>
  <si>
    <t>413520000045778</t>
  </si>
  <si>
    <t>72043165</t>
  </si>
  <si>
    <t>71938202</t>
  </si>
  <si>
    <t>413520000045798</t>
  </si>
  <si>
    <t>11035929</t>
  </si>
  <si>
    <t>413520000045819</t>
  </si>
  <si>
    <t>413520000045841</t>
  </si>
  <si>
    <t>78704869</t>
  </si>
  <si>
    <t>413520000045843</t>
  </si>
  <si>
    <t>413520000045862</t>
  </si>
  <si>
    <t>413520000045866</t>
  </si>
  <si>
    <t>71242230</t>
  </si>
  <si>
    <t>413520000045867</t>
  </si>
  <si>
    <t>71944624</t>
  </si>
  <si>
    <t>413520000045868</t>
  </si>
  <si>
    <t>71987750</t>
  </si>
  <si>
    <t>413520000045908</t>
  </si>
  <si>
    <t>413520000046030</t>
  </si>
  <si>
    <t>413520000046031</t>
  </si>
  <si>
    <t>43651027</t>
  </si>
  <si>
    <t>21756944</t>
  </si>
  <si>
    <t>413520000046054</t>
  </si>
  <si>
    <t>15369549</t>
  </si>
  <si>
    <t>413520000046055</t>
  </si>
  <si>
    <t>413520000046073</t>
  </si>
  <si>
    <t>8110014017</t>
  </si>
  <si>
    <t>8110295371</t>
  </si>
  <si>
    <t>413520000046075</t>
  </si>
  <si>
    <t>98458656</t>
  </si>
  <si>
    <t>413520000046077</t>
  </si>
  <si>
    <t>413520000046108</t>
  </si>
  <si>
    <t>43141925</t>
  </si>
  <si>
    <t>8792397</t>
  </si>
  <si>
    <t>413520000046109</t>
  </si>
  <si>
    <t>413520000046114</t>
  </si>
  <si>
    <t>413520000046122</t>
  </si>
  <si>
    <t>413520000046188</t>
  </si>
  <si>
    <t>4820248</t>
  </si>
  <si>
    <t>413520000046189</t>
  </si>
  <si>
    <t>413520000046204</t>
  </si>
  <si>
    <t>413520000046243</t>
  </si>
  <si>
    <t>413520000046373</t>
  </si>
  <si>
    <t>413520000046410</t>
  </si>
  <si>
    <t>10895769</t>
  </si>
  <si>
    <t>413520000046522</t>
  </si>
  <si>
    <t>10076318</t>
  </si>
  <si>
    <t>413520000046525</t>
  </si>
  <si>
    <t>413520000046589</t>
  </si>
  <si>
    <t>413520000046596</t>
  </si>
  <si>
    <t>39423066</t>
  </si>
  <si>
    <t>71947482</t>
  </si>
  <si>
    <t>413520000046601</t>
  </si>
  <si>
    <t>413520000046644</t>
  </si>
  <si>
    <t>413520000046656</t>
  </si>
  <si>
    <t>39418328</t>
  </si>
  <si>
    <t>413520000046678</t>
  </si>
  <si>
    <t>39418072</t>
  </si>
  <si>
    <t>71946566</t>
  </si>
  <si>
    <t>413520000046692</t>
  </si>
  <si>
    <t>49795681</t>
  </si>
  <si>
    <t>88238730</t>
  </si>
  <si>
    <t>413520000046694</t>
  </si>
  <si>
    <t>52250186</t>
  </si>
  <si>
    <t>413520000046702</t>
  </si>
  <si>
    <t>70547231</t>
  </si>
  <si>
    <t>82382099</t>
  </si>
  <si>
    <t>413520000046732</t>
  </si>
  <si>
    <t>413520000046739</t>
  </si>
  <si>
    <t>9099578</t>
  </si>
  <si>
    <t>15875834</t>
  </si>
  <si>
    <t>413520000046755</t>
  </si>
  <si>
    <t>413520000046777</t>
  </si>
  <si>
    <t>413520000046792</t>
  </si>
  <si>
    <t>504520420</t>
  </si>
  <si>
    <t>10279569</t>
  </si>
  <si>
    <t>413520000046798</t>
  </si>
  <si>
    <t>413520000046811</t>
  </si>
  <si>
    <t>413520000046812</t>
  </si>
  <si>
    <t>32464313</t>
  </si>
  <si>
    <t>43820876</t>
  </si>
  <si>
    <t>413520000046816</t>
  </si>
  <si>
    <t>413520000046894</t>
  </si>
  <si>
    <t>413520000046897</t>
  </si>
  <si>
    <t>8321643</t>
  </si>
  <si>
    <t>413520000046915</t>
  </si>
  <si>
    <t>413520000046950</t>
  </si>
  <si>
    <t>413520000047027</t>
  </si>
  <si>
    <t>50860463</t>
  </si>
  <si>
    <t>71253998</t>
  </si>
  <si>
    <t>413520000047043</t>
  </si>
  <si>
    <t>4825493</t>
  </si>
  <si>
    <t>413520000047110</t>
  </si>
  <si>
    <t>15368518</t>
  </si>
  <si>
    <t>413520000047130</t>
  </si>
  <si>
    <t>413520000047167</t>
  </si>
  <si>
    <t>71946118</t>
  </si>
  <si>
    <t>413520000047290</t>
  </si>
  <si>
    <t>71689968</t>
  </si>
  <si>
    <t>71983504</t>
  </si>
  <si>
    <t>413520000047293</t>
  </si>
  <si>
    <t>71935270</t>
  </si>
  <si>
    <t>413520000047319</t>
  </si>
  <si>
    <t>413520000047341</t>
  </si>
  <si>
    <t>413520000047353</t>
  </si>
  <si>
    <t>413520000047364</t>
  </si>
  <si>
    <t>413520000047375</t>
  </si>
  <si>
    <t>413520000047408</t>
  </si>
  <si>
    <t>413520000047417</t>
  </si>
  <si>
    <t>1022093440</t>
  </si>
  <si>
    <t>413520000047419</t>
  </si>
  <si>
    <t>12001088</t>
  </si>
  <si>
    <t>413520000047494</t>
  </si>
  <si>
    <t>413520000047498</t>
  </si>
  <si>
    <t>413520000047518</t>
  </si>
  <si>
    <t>413520000047574</t>
  </si>
  <si>
    <t>413520000047619</t>
  </si>
  <si>
    <t>413520000047632</t>
  </si>
  <si>
    <t>71254238</t>
  </si>
  <si>
    <t>413520000047704</t>
  </si>
  <si>
    <t>413520000047707</t>
  </si>
  <si>
    <t>71984347</t>
  </si>
  <si>
    <t>413520000047708</t>
  </si>
  <si>
    <t>413520000047709</t>
  </si>
  <si>
    <t>39406513</t>
  </si>
  <si>
    <t>71986880</t>
  </si>
  <si>
    <t>413520000047739</t>
  </si>
  <si>
    <t>15072789</t>
  </si>
  <si>
    <t>413520000047761</t>
  </si>
  <si>
    <t>413520000047785</t>
  </si>
  <si>
    <t>413520000047797</t>
  </si>
  <si>
    <t>413520000047809</t>
  </si>
  <si>
    <t>2613997</t>
  </si>
  <si>
    <t>8302393</t>
  </si>
  <si>
    <t>413520000047818</t>
  </si>
  <si>
    <t>413520000047929</t>
  </si>
  <si>
    <t>413520000047934</t>
  </si>
  <si>
    <t>15027719</t>
  </si>
  <si>
    <t>413520000047952</t>
  </si>
  <si>
    <t>413520000047988</t>
  </si>
  <si>
    <t>10940356</t>
  </si>
  <si>
    <t>413520000047990</t>
  </si>
  <si>
    <t>4833354</t>
  </si>
  <si>
    <t>413520000048005</t>
  </si>
  <si>
    <t>413520000048066</t>
  </si>
  <si>
    <t>70032821</t>
  </si>
  <si>
    <t>70662298</t>
  </si>
  <si>
    <t>413520000048125</t>
  </si>
  <si>
    <t>413520000048160</t>
  </si>
  <si>
    <t>413520000048165</t>
  </si>
  <si>
    <t>71938462</t>
  </si>
  <si>
    <t>413520000048174</t>
  </si>
  <si>
    <t>413520000048210</t>
  </si>
  <si>
    <t>32285236</t>
  </si>
  <si>
    <t>71930556</t>
  </si>
  <si>
    <t>413520000048218</t>
  </si>
  <si>
    <t>413520000048242</t>
  </si>
  <si>
    <t>413520000048271</t>
  </si>
  <si>
    <t>413520000048298</t>
  </si>
  <si>
    <t>413520000048329</t>
  </si>
  <si>
    <t>413520000048358</t>
  </si>
  <si>
    <t>413520000048379</t>
  </si>
  <si>
    <t>413520000048386</t>
  </si>
  <si>
    <t>413520000048407</t>
  </si>
  <si>
    <t>43873612</t>
  </si>
  <si>
    <t>9274434</t>
  </si>
  <si>
    <t>413520000048448</t>
  </si>
  <si>
    <t>413520000048450</t>
  </si>
  <si>
    <t>71256095</t>
  </si>
  <si>
    <t>413520000048463</t>
  </si>
  <si>
    <t>413520000048655</t>
  </si>
  <si>
    <t>413520000048656</t>
  </si>
  <si>
    <t>413520000048671</t>
  </si>
  <si>
    <t>8392388</t>
  </si>
  <si>
    <t>8428763</t>
  </si>
  <si>
    <t>413520000048679</t>
  </si>
  <si>
    <t>43750541</t>
  </si>
  <si>
    <t>8409641</t>
  </si>
  <si>
    <t>413520000048708</t>
  </si>
  <si>
    <t>413520000048728</t>
  </si>
  <si>
    <t>71947631</t>
  </si>
  <si>
    <t>413520000048737</t>
  </si>
  <si>
    <t>413520000048746</t>
  </si>
  <si>
    <t>413520000048747</t>
  </si>
  <si>
    <t>413520000048772</t>
  </si>
  <si>
    <t>413520000048817</t>
  </si>
  <si>
    <t>6422993</t>
  </si>
  <si>
    <t>413520000048900</t>
  </si>
  <si>
    <t>413520000048902</t>
  </si>
  <si>
    <t>98669500</t>
  </si>
  <si>
    <t>413520000048907</t>
  </si>
  <si>
    <t>98533786</t>
  </si>
  <si>
    <t>1577638</t>
  </si>
  <si>
    <t>413520000048910</t>
  </si>
  <si>
    <t>413520000048947</t>
  </si>
  <si>
    <t>413520000048950</t>
  </si>
  <si>
    <t>71944525</t>
  </si>
  <si>
    <t>413520000048951</t>
  </si>
  <si>
    <t>413520000048967</t>
  </si>
  <si>
    <t>413520000049051</t>
  </si>
  <si>
    <t>413520000049089</t>
  </si>
  <si>
    <t>413520000049096</t>
  </si>
  <si>
    <t>8337380</t>
  </si>
  <si>
    <t>413520000049104</t>
  </si>
  <si>
    <t>413520000049115</t>
  </si>
  <si>
    <t>2793283</t>
  </si>
  <si>
    <t>413520000049162</t>
  </si>
  <si>
    <t>413520000049171</t>
  </si>
  <si>
    <t>71940947</t>
  </si>
  <si>
    <t>413520000049186</t>
  </si>
  <si>
    <t>413520000049209</t>
  </si>
  <si>
    <t>413520000049285</t>
  </si>
  <si>
    <t>413520000049293</t>
  </si>
  <si>
    <t>413520000049302</t>
  </si>
  <si>
    <t>413520000049331</t>
  </si>
  <si>
    <t>413520000049390</t>
  </si>
  <si>
    <t>413520000049413</t>
  </si>
  <si>
    <t>413520000049432</t>
  </si>
  <si>
    <t>413520000049445</t>
  </si>
  <si>
    <t>413520000049454</t>
  </si>
  <si>
    <t>71945556</t>
  </si>
  <si>
    <t>413520000049714</t>
  </si>
  <si>
    <t>413520000049754</t>
  </si>
  <si>
    <t>413520000049766</t>
  </si>
  <si>
    <t>413520000049772</t>
  </si>
  <si>
    <t>71971216</t>
  </si>
  <si>
    <t>413520000049782</t>
  </si>
  <si>
    <t>413520000049786</t>
  </si>
  <si>
    <t>15072524</t>
  </si>
  <si>
    <t>413520000049791</t>
  </si>
  <si>
    <t>21686993</t>
  </si>
  <si>
    <t>18142840</t>
  </si>
  <si>
    <t>413520000049829</t>
  </si>
  <si>
    <t>15403621</t>
  </si>
  <si>
    <t>413520000049897</t>
  </si>
  <si>
    <t>413520000049904</t>
  </si>
  <si>
    <t>413520000049908</t>
  </si>
  <si>
    <t>98597903</t>
  </si>
  <si>
    <t>413520000049973</t>
  </si>
  <si>
    <t>413520000049978</t>
  </si>
  <si>
    <t>413520000049979</t>
  </si>
  <si>
    <t>39279520</t>
  </si>
  <si>
    <t>413520000049983</t>
  </si>
  <si>
    <t>413520000049987</t>
  </si>
  <si>
    <t>413520000050016</t>
  </si>
  <si>
    <t>10897543</t>
  </si>
  <si>
    <t>413520000050023</t>
  </si>
  <si>
    <t>8000378004</t>
  </si>
  <si>
    <t>7927071</t>
  </si>
  <si>
    <t>413520000050048</t>
  </si>
  <si>
    <t>413520000050084</t>
  </si>
  <si>
    <t>413520000050098</t>
  </si>
  <si>
    <t>71251446</t>
  </si>
  <si>
    <t>413520000050131</t>
  </si>
  <si>
    <t>413520000050139</t>
  </si>
  <si>
    <t>413520000050166</t>
  </si>
  <si>
    <t>98461800</t>
  </si>
  <si>
    <t>413520000050221</t>
  </si>
  <si>
    <t>413520000050226</t>
  </si>
  <si>
    <t>413520000050258</t>
  </si>
  <si>
    <t>413520000050262</t>
  </si>
  <si>
    <t>413520000050265</t>
  </si>
  <si>
    <t>71934704</t>
  </si>
  <si>
    <t>413520000050381</t>
  </si>
  <si>
    <t>32466418</t>
  </si>
  <si>
    <t>413520000050473</t>
  </si>
  <si>
    <t>413520000050534</t>
  </si>
  <si>
    <t>413520000050547</t>
  </si>
  <si>
    <t>413520000050570</t>
  </si>
  <si>
    <t>413520000050573</t>
  </si>
  <si>
    <t>71945531</t>
  </si>
  <si>
    <t>413520000050606</t>
  </si>
  <si>
    <t>413520000050611</t>
  </si>
  <si>
    <t>413520000050631</t>
  </si>
  <si>
    <t>413520000050638</t>
  </si>
  <si>
    <t>413520000050649</t>
  </si>
  <si>
    <t>6880254</t>
  </si>
  <si>
    <t>413520000050655</t>
  </si>
  <si>
    <t>413520000050658</t>
  </si>
  <si>
    <t>6886254</t>
  </si>
  <si>
    <t>413520000050680</t>
  </si>
  <si>
    <t>413520000050720</t>
  </si>
  <si>
    <t>413520000050852</t>
  </si>
  <si>
    <t>413520000050853</t>
  </si>
  <si>
    <t>413520000050856</t>
  </si>
  <si>
    <t>413520000050857</t>
  </si>
  <si>
    <t>413520000051005</t>
  </si>
  <si>
    <t>8338025</t>
  </si>
  <si>
    <t>413520000051012</t>
  </si>
  <si>
    <t>71241294</t>
  </si>
  <si>
    <t>8001449598</t>
  </si>
  <si>
    <t>413520000051013</t>
  </si>
  <si>
    <t>12000718</t>
  </si>
  <si>
    <t>413520000051060</t>
  </si>
  <si>
    <t>413520000051062</t>
  </si>
  <si>
    <t>413520000051099</t>
  </si>
  <si>
    <t>413520000051101</t>
  </si>
  <si>
    <t>8322926</t>
  </si>
  <si>
    <t>413520000051127</t>
  </si>
  <si>
    <t>413520000051140</t>
  </si>
  <si>
    <t>413520000051172</t>
  </si>
  <si>
    <t>413520000051199</t>
  </si>
  <si>
    <t>3736507</t>
  </si>
  <si>
    <t>413520000051200</t>
  </si>
  <si>
    <t>413520000051205</t>
  </si>
  <si>
    <t>71936195</t>
  </si>
  <si>
    <t>413520000051224</t>
  </si>
  <si>
    <t>413520000051246</t>
  </si>
  <si>
    <t>7515399</t>
  </si>
  <si>
    <t>413520000051253</t>
  </si>
  <si>
    <t>413520000051254</t>
  </si>
  <si>
    <t>413520000051277</t>
  </si>
  <si>
    <t>413520000051278</t>
  </si>
  <si>
    <t>413520000051336</t>
  </si>
  <si>
    <t>3347280</t>
  </si>
  <si>
    <t>413520000051337</t>
  </si>
  <si>
    <t>413520000051349</t>
  </si>
  <si>
    <t>71253061</t>
  </si>
  <si>
    <t>8909247826</t>
  </si>
  <si>
    <t>413520000051352</t>
  </si>
  <si>
    <t>413520000051367</t>
  </si>
  <si>
    <t>8428099</t>
  </si>
  <si>
    <t>413520000051381</t>
  </si>
  <si>
    <t>413520000051412</t>
  </si>
  <si>
    <t>413520000051427</t>
  </si>
  <si>
    <t>71978036</t>
  </si>
  <si>
    <t>413520000051468</t>
  </si>
  <si>
    <t>413520000051503</t>
  </si>
  <si>
    <t>413520000051568</t>
  </si>
  <si>
    <t>413520000051575</t>
  </si>
  <si>
    <t>413520000051601</t>
  </si>
  <si>
    <t>413520000051619</t>
  </si>
  <si>
    <t>15606863</t>
  </si>
  <si>
    <t>413520000051684</t>
  </si>
  <si>
    <t>413520000051685</t>
  </si>
  <si>
    <t>4813971</t>
  </si>
  <si>
    <t>413520000051718</t>
  </si>
  <si>
    <t>413520000051752</t>
  </si>
  <si>
    <t>413520000051875</t>
  </si>
  <si>
    <t>71938222</t>
  </si>
  <si>
    <t>413520000051983</t>
  </si>
  <si>
    <t>413520000052018</t>
  </si>
  <si>
    <t>413520000052157</t>
  </si>
  <si>
    <t>413520000052200</t>
  </si>
  <si>
    <t>7380291</t>
  </si>
  <si>
    <t>413520000052201</t>
  </si>
  <si>
    <t>413520000052203</t>
  </si>
  <si>
    <t>37365507</t>
  </si>
  <si>
    <t>413520000052211</t>
  </si>
  <si>
    <t>413520000052212</t>
  </si>
  <si>
    <t>13851166</t>
  </si>
  <si>
    <t>413520000052220</t>
  </si>
  <si>
    <t>413520000052221</t>
  </si>
  <si>
    <t>413520000052227</t>
  </si>
  <si>
    <t>413520000052228</t>
  </si>
  <si>
    <t>413520000052229</t>
  </si>
  <si>
    <t>413520000052247</t>
  </si>
  <si>
    <t>8335139</t>
  </si>
  <si>
    <t>6789921</t>
  </si>
  <si>
    <t>413520000052294</t>
  </si>
  <si>
    <t>3333585</t>
  </si>
  <si>
    <t>413520000052310</t>
  </si>
  <si>
    <t>25201241</t>
  </si>
  <si>
    <t>10897690</t>
  </si>
  <si>
    <t>413520000052322</t>
  </si>
  <si>
    <t>71706250</t>
  </si>
  <si>
    <t>413520000052326</t>
  </si>
  <si>
    <t>413520000052331</t>
  </si>
  <si>
    <t>413520000052335</t>
  </si>
  <si>
    <t>413520000052363</t>
  </si>
  <si>
    <t>413520000052421</t>
  </si>
  <si>
    <t>8110397094</t>
  </si>
  <si>
    <t>413520000052422</t>
  </si>
  <si>
    <t>8321917</t>
  </si>
  <si>
    <t>413520000052449</t>
  </si>
  <si>
    <t>413520000052477</t>
  </si>
  <si>
    <t>15608201</t>
  </si>
  <si>
    <t>413520000052483</t>
  </si>
  <si>
    <t>413520000052499</t>
  </si>
  <si>
    <t>32288741</t>
  </si>
  <si>
    <t>8339595</t>
  </si>
  <si>
    <t>413520000052534</t>
  </si>
  <si>
    <t>413520000052535</t>
  </si>
  <si>
    <t>413520000052536</t>
  </si>
  <si>
    <t>413520000052554</t>
  </si>
  <si>
    <t>413520000052688</t>
  </si>
  <si>
    <t>413520000052692</t>
  </si>
  <si>
    <t>413520000052694</t>
  </si>
  <si>
    <t>10899249</t>
  </si>
  <si>
    <t>413520000052729</t>
  </si>
  <si>
    <t>8001241461</t>
  </si>
  <si>
    <t>8909853168</t>
  </si>
  <si>
    <t>413520000052755</t>
  </si>
  <si>
    <t>413520000052769</t>
  </si>
  <si>
    <t>43147764</t>
  </si>
  <si>
    <t>4793214</t>
  </si>
  <si>
    <t>413520000052777</t>
  </si>
  <si>
    <t>413520000052834</t>
  </si>
  <si>
    <t>413520000052922</t>
  </si>
  <si>
    <t>413520000052965</t>
  </si>
  <si>
    <t>413520000052972</t>
  </si>
  <si>
    <t>12609092</t>
  </si>
  <si>
    <t>413520000053120</t>
  </si>
  <si>
    <t>413520000053125</t>
  </si>
  <si>
    <t>413520000053147</t>
  </si>
  <si>
    <t>413520000053154</t>
  </si>
  <si>
    <t>21702176</t>
  </si>
  <si>
    <t>71935387</t>
  </si>
  <si>
    <t>413520000053180</t>
  </si>
  <si>
    <t>413520000053287</t>
  </si>
  <si>
    <t>6661763</t>
  </si>
  <si>
    <t>413520000053355</t>
  </si>
  <si>
    <t>91154710</t>
  </si>
  <si>
    <t>413520000053386</t>
  </si>
  <si>
    <t>413520000053439</t>
  </si>
  <si>
    <t>71947867</t>
  </si>
  <si>
    <t>413520000053443</t>
  </si>
  <si>
    <t>72145112</t>
  </si>
  <si>
    <t>8909386922</t>
  </si>
  <si>
    <t>413520000053451</t>
  </si>
  <si>
    <t>413520000053452</t>
  </si>
  <si>
    <t>413520000053475</t>
  </si>
  <si>
    <t>32286263</t>
  </si>
  <si>
    <t>413520000053497</t>
  </si>
  <si>
    <t>413520000053514</t>
  </si>
  <si>
    <t>39422468</t>
  </si>
  <si>
    <t>71254038</t>
  </si>
  <si>
    <t>413520000053533</t>
  </si>
  <si>
    <t>413520000053612</t>
  </si>
  <si>
    <t>413520000053629</t>
  </si>
  <si>
    <t>8323871</t>
  </si>
  <si>
    <t>413520000053630</t>
  </si>
  <si>
    <t>413520000053650</t>
  </si>
  <si>
    <t>1593333</t>
  </si>
  <si>
    <t>413520000053659</t>
  </si>
  <si>
    <t>71353738</t>
  </si>
  <si>
    <t>413520000053664</t>
  </si>
  <si>
    <t>413520000053670</t>
  </si>
  <si>
    <t>413520000053713</t>
  </si>
  <si>
    <t>8186837</t>
  </si>
  <si>
    <t>413520000053727</t>
  </si>
  <si>
    <t>413520000053760</t>
  </si>
  <si>
    <t>43141546</t>
  </si>
  <si>
    <t>71974374</t>
  </si>
  <si>
    <t>413520000053783</t>
  </si>
  <si>
    <t>413520000053805</t>
  </si>
  <si>
    <t>413520000053849</t>
  </si>
  <si>
    <t>413520000053850</t>
  </si>
  <si>
    <t>413520000053853</t>
  </si>
  <si>
    <t>71252303</t>
  </si>
  <si>
    <t>413520000053855</t>
  </si>
  <si>
    <t>15368660</t>
  </si>
  <si>
    <t>413520000053856</t>
  </si>
  <si>
    <t>71240811</t>
  </si>
  <si>
    <t>413520000053869</t>
  </si>
  <si>
    <t>82382606</t>
  </si>
  <si>
    <t>413520000053946</t>
  </si>
  <si>
    <t>413520000053953</t>
  </si>
  <si>
    <t>413520000053987</t>
  </si>
  <si>
    <t>413520000054009</t>
  </si>
  <si>
    <t>413520000054029</t>
  </si>
  <si>
    <t>413520000054035</t>
  </si>
  <si>
    <t>413520000054041</t>
  </si>
  <si>
    <t>413520000054056</t>
  </si>
  <si>
    <t>413520000054227</t>
  </si>
  <si>
    <t>413520000054229</t>
  </si>
  <si>
    <t>413520000054230</t>
  </si>
  <si>
    <t>413520000054231</t>
  </si>
  <si>
    <t>413520000054232</t>
  </si>
  <si>
    <t>413520000054233</t>
  </si>
  <si>
    <t>8428103</t>
  </si>
  <si>
    <t>413520000054234</t>
  </si>
  <si>
    <t>413520000054235</t>
  </si>
  <si>
    <t>413520000054269</t>
  </si>
  <si>
    <t>413520000054323</t>
  </si>
  <si>
    <t>8432501</t>
  </si>
  <si>
    <t>8316014</t>
  </si>
  <si>
    <t>413520000054489</t>
  </si>
  <si>
    <t>413520000054531</t>
  </si>
  <si>
    <t>98662696</t>
  </si>
  <si>
    <t>70811199</t>
  </si>
  <si>
    <t>413520000054546</t>
  </si>
  <si>
    <t>413520000054549</t>
  </si>
  <si>
    <t>413520000054554</t>
  </si>
  <si>
    <t>413520000054578</t>
  </si>
  <si>
    <t>413520000054587</t>
  </si>
  <si>
    <t>413520000054633</t>
  </si>
  <si>
    <t>413520000054640</t>
  </si>
  <si>
    <t>413520000054661</t>
  </si>
  <si>
    <t>50452042002</t>
  </si>
  <si>
    <t>002 Promiscuo Municipal Aparta</t>
  </si>
  <si>
    <t>413520000054662</t>
  </si>
  <si>
    <t>413520000054679</t>
  </si>
  <si>
    <t>413520000054725</t>
  </si>
  <si>
    <t>413520000054728</t>
  </si>
  <si>
    <t>413520000054730</t>
  </si>
  <si>
    <t>8416219</t>
  </si>
  <si>
    <t>413520000054731</t>
  </si>
  <si>
    <t>413520000054735</t>
  </si>
  <si>
    <t>413520000054736</t>
  </si>
  <si>
    <t>413520000054810</t>
  </si>
  <si>
    <t>413520000054842</t>
  </si>
  <si>
    <t>413520000054897</t>
  </si>
  <si>
    <t>8189261</t>
  </si>
  <si>
    <t>413520000054929</t>
  </si>
  <si>
    <t>413520000054930</t>
  </si>
  <si>
    <t>413520000054951</t>
  </si>
  <si>
    <t>39155273</t>
  </si>
  <si>
    <t>8186064</t>
  </si>
  <si>
    <t>413520000054992</t>
  </si>
  <si>
    <t>3899524</t>
  </si>
  <si>
    <t>43144159</t>
  </si>
  <si>
    <t>413520000054993</t>
  </si>
  <si>
    <t>413520000055028</t>
  </si>
  <si>
    <t>413520000055048</t>
  </si>
  <si>
    <t>413520000055049</t>
  </si>
  <si>
    <t>43141947</t>
  </si>
  <si>
    <t>71252328</t>
  </si>
  <si>
    <t>413520000055081</t>
  </si>
  <si>
    <t>2468615</t>
  </si>
  <si>
    <t>71350870</t>
  </si>
  <si>
    <t>413520000055086</t>
  </si>
  <si>
    <t>39304287</t>
  </si>
  <si>
    <t>10901446</t>
  </si>
  <si>
    <t>413520000055088</t>
  </si>
  <si>
    <t>43144783</t>
  </si>
  <si>
    <t>12002101</t>
  </si>
  <si>
    <t>413520000055146</t>
  </si>
  <si>
    <t>70551680</t>
  </si>
  <si>
    <t>8333298</t>
  </si>
  <si>
    <t>413520000055147</t>
  </si>
  <si>
    <t>71941277</t>
  </si>
  <si>
    <t>413520000055156</t>
  </si>
  <si>
    <t>413520000055170</t>
  </si>
  <si>
    <t>413520000055180</t>
  </si>
  <si>
    <t>413520000055199</t>
  </si>
  <si>
    <t>413520000055225</t>
  </si>
  <si>
    <t>413520000055252</t>
  </si>
  <si>
    <t>413520000055253</t>
  </si>
  <si>
    <t>413520000055262</t>
  </si>
  <si>
    <t>413520000055264</t>
  </si>
  <si>
    <t>413520000055265</t>
  </si>
  <si>
    <t>413520000055272</t>
  </si>
  <si>
    <t>8333581</t>
  </si>
  <si>
    <t>413520000055309</t>
  </si>
  <si>
    <t>413520000055344</t>
  </si>
  <si>
    <t>413520000055353</t>
  </si>
  <si>
    <t>413520000055409</t>
  </si>
  <si>
    <t>413520000055450</t>
  </si>
  <si>
    <t>71250645</t>
  </si>
  <si>
    <t>413520000055451</t>
  </si>
  <si>
    <t>413520000055452</t>
  </si>
  <si>
    <t>413520000055455</t>
  </si>
  <si>
    <t>413520000055481</t>
  </si>
  <si>
    <t>413520000055586</t>
  </si>
  <si>
    <t>70526280</t>
  </si>
  <si>
    <t>413520000055636</t>
  </si>
  <si>
    <t>18463833</t>
  </si>
  <si>
    <t>8187965</t>
  </si>
  <si>
    <t>413520000055637</t>
  </si>
  <si>
    <t>71255837</t>
  </si>
  <si>
    <t>413520000055639</t>
  </si>
  <si>
    <t>413520000055641</t>
  </si>
  <si>
    <t>3644022</t>
  </si>
  <si>
    <t>71936086</t>
  </si>
  <si>
    <t>413520000055800</t>
  </si>
  <si>
    <t>22157056</t>
  </si>
  <si>
    <t>71935959</t>
  </si>
  <si>
    <t>413520000055813</t>
  </si>
  <si>
    <t>413520000055814</t>
  </si>
  <si>
    <t>71974007</t>
  </si>
  <si>
    <t>413520000055815</t>
  </si>
  <si>
    <t>413520000055817</t>
  </si>
  <si>
    <t>4863866</t>
  </si>
  <si>
    <t>413520000055941</t>
  </si>
  <si>
    <t>71976962</t>
  </si>
  <si>
    <t>413520000055949</t>
  </si>
  <si>
    <t>71932594</t>
  </si>
  <si>
    <t>413520000055961</t>
  </si>
  <si>
    <t>413520000055982</t>
  </si>
  <si>
    <t>39762834</t>
  </si>
  <si>
    <t>413520000055987</t>
  </si>
  <si>
    <t>70032824</t>
  </si>
  <si>
    <t>413520000056019</t>
  </si>
  <si>
    <t>413520000056048</t>
  </si>
  <si>
    <t>413520000056049</t>
  </si>
  <si>
    <t>413520000056050</t>
  </si>
  <si>
    <t>413520000056054</t>
  </si>
  <si>
    <t>413520000056059</t>
  </si>
  <si>
    <t>413520000056061</t>
  </si>
  <si>
    <t>413520000056062</t>
  </si>
  <si>
    <t>413520000056082</t>
  </si>
  <si>
    <t>413520000056129</t>
  </si>
  <si>
    <t>413520000056166</t>
  </si>
  <si>
    <t>26255135</t>
  </si>
  <si>
    <t>39300057</t>
  </si>
  <si>
    <t>413520000056172</t>
  </si>
  <si>
    <t>413520000056173</t>
  </si>
  <si>
    <t>413520000056181</t>
  </si>
  <si>
    <t>413520000056183</t>
  </si>
  <si>
    <t>413520000056184</t>
  </si>
  <si>
    <t>413520000056208</t>
  </si>
  <si>
    <t>98612490</t>
  </si>
  <si>
    <t>413520000056224</t>
  </si>
  <si>
    <t>71251076</t>
  </si>
  <si>
    <t>413520000056235</t>
  </si>
  <si>
    <t>413520000056283</t>
  </si>
  <si>
    <t>413520000056293</t>
  </si>
  <si>
    <t>413520000056305</t>
  </si>
  <si>
    <t>413520000056313</t>
  </si>
  <si>
    <t>413520000056315</t>
  </si>
  <si>
    <t>413520000056319</t>
  </si>
  <si>
    <t>413520000056331</t>
  </si>
  <si>
    <t>413520000056352</t>
  </si>
  <si>
    <t>413520000056360</t>
  </si>
  <si>
    <t>413520000056433</t>
  </si>
  <si>
    <t>413520000056509</t>
  </si>
  <si>
    <t>8110421321</t>
  </si>
  <si>
    <t>413520000056524</t>
  </si>
  <si>
    <t>413520000056552</t>
  </si>
  <si>
    <t>413520000056553</t>
  </si>
  <si>
    <t>413520000056673</t>
  </si>
  <si>
    <t>413520000056686</t>
  </si>
  <si>
    <t>7197696</t>
  </si>
  <si>
    <t>413520000056799</t>
  </si>
  <si>
    <t>413520000056874</t>
  </si>
  <si>
    <t>413520000057066</t>
  </si>
  <si>
    <t>413520000057068</t>
  </si>
  <si>
    <t>413520000057117</t>
  </si>
  <si>
    <t>413520000057158</t>
  </si>
  <si>
    <t>413520000057162</t>
  </si>
  <si>
    <t>413520000057194</t>
  </si>
  <si>
    <t>413520000057202</t>
  </si>
  <si>
    <t>413520000057222</t>
  </si>
  <si>
    <t>413520000057224</t>
  </si>
  <si>
    <t>413520000057240</t>
  </si>
  <si>
    <t>413520000057241</t>
  </si>
  <si>
    <t>413520000057249</t>
  </si>
  <si>
    <t>413520000057251</t>
  </si>
  <si>
    <t>413520000057252</t>
  </si>
  <si>
    <t>413520000057287</t>
  </si>
  <si>
    <t>413520000057289</t>
  </si>
  <si>
    <t>413520000057290</t>
  </si>
  <si>
    <t>413520000057291</t>
  </si>
  <si>
    <t>413520000057314</t>
  </si>
  <si>
    <t>4810480</t>
  </si>
  <si>
    <t>413520000057378</t>
  </si>
  <si>
    <t>413520000057455</t>
  </si>
  <si>
    <t>413520000057496</t>
  </si>
  <si>
    <t>413520000057500</t>
  </si>
  <si>
    <t>413520000057529</t>
  </si>
  <si>
    <t>12000494</t>
  </si>
  <si>
    <t>413520000057533</t>
  </si>
  <si>
    <t>3583745</t>
  </si>
  <si>
    <t>71939298</t>
  </si>
  <si>
    <t>413520000057543</t>
  </si>
  <si>
    <t>413520000057566</t>
  </si>
  <si>
    <t>413520000057625</t>
  </si>
  <si>
    <t>413520000057626</t>
  </si>
  <si>
    <t>413520000057687</t>
  </si>
  <si>
    <t>413520000057735</t>
  </si>
  <si>
    <t>8339598</t>
  </si>
  <si>
    <t>413520000057754</t>
  </si>
  <si>
    <t>71943001</t>
  </si>
  <si>
    <t>413520000057814</t>
  </si>
  <si>
    <t>71250452</t>
  </si>
  <si>
    <t>413520000057816</t>
  </si>
  <si>
    <t>413520000057823</t>
  </si>
  <si>
    <t>413520000057826</t>
  </si>
  <si>
    <t>413520000057827</t>
  </si>
  <si>
    <t>413520000057843</t>
  </si>
  <si>
    <t>71941046</t>
  </si>
  <si>
    <t>26211648</t>
  </si>
  <si>
    <t>413520000057877</t>
  </si>
  <si>
    <t>71988841</t>
  </si>
  <si>
    <t>413520000057878</t>
  </si>
  <si>
    <t>8187235</t>
  </si>
  <si>
    <t>413520000057884</t>
  </si>
  <si>
    <t>413520000057890</t>
  </si>
  <si>
    <t>71949146</t>
  </si>
  <si>
    <t>413520000057937</t>
  </si>
  <si>
    <t>413520000057955</t>
  </si>
  <si>
    <t>413520000057959</t>
  </si>
  <si>
    <t>30580605</t>
  </si>
  <si>
    <t>8425078</t>
  </si>
  <si>
    <t>413520000057964</t>
  </si>
  <si>
    <t>15072781</t>
  </si>
  <si>
    <t>413520000057995</t>
  </si>
  <si>
    <t>92531000</t>
  </si>
  <si>
    <t>8110142816</t>
  </si>
  <si>
    <t>413520000058012</t>
  </si>
  <si>
    <t>8435091</t>
  </si>
  <si>
    <t>413520000058063</t>
  </si>
  <si>
    <t>4796273</t>
  </si>
  <si>
    <t>413520000058071</t>
  </si>
  <si>
    <t>39405056</t>
  </si>
  <si>
    <t>15367441</t>
  </si>
  <si>
    <t>413520000058096</t>
  </si>
  <si>
    <t>413520000058145</t>
  </si>
  <si>
    <t>413520000058150</t>
  </si>
  <si>
    <t>413520000058152</t>
  </si>
  <si>
    <t>413520000058219</t>
  </si>
  <si>
    <t>71945548</t>
  </si>
  <si>
    <t>413520000058278</t>
  </si>
  <si>
    <t>413520000058492</t>
  </si>
  <si>
    <t>18009599</t>
  </si>
  <si>
    <t>413520000058493</t>
  </si>
  <si>
    <t>8110944</t>
  </si>
  <si>
    <t>413520000058542</t>
  </si>
  <si>
    <t>413520000058581</t>
  </si>
  <si>
    <t>413520000058583</t>
  </si>
  <si>
    <t>413520000058619</t>
  </si>
  <si>
    <t>8321397</t>
  </si>
  <si>
    <t>413520000058625</t>
  </si>
  <si>
    <t>21686004</t>
  </si>
  <si>
    <t>413520000058647</t>
  </si>
  <si>
    <t>413520000058685</t>
  </si>
  <si>
    <t>413520000058730</t>
  </si>
  <si>
    <t>413520000058747</t>
  </si>
  <si>
    <t>71980475</t>
  </si>
  <si>
    <t>413520000058765</t>
  </si>
  <si>
    <t>8171447</t>
  </si>
  <si>
    <t>413520000058793</t>
  </si>
  <si>
    <t>413520000058857</t>
  </si>
  <si>
    <t>413520000058868</t>
  </si>
  <si>
    <t>413520000058977</t>
  </si>
  <si>
    <t>413520000058984</t>
  </si>
  <si>
    <t>413520000059006</t>
  </si>
  <si>
    <t>71942402</t>
  </si>
  <si>
    <t>413520000059021</t>
  </si>
  <si>
    <t>413520000059035</t>
  </si>
  <si>
    <t>413520000059039</t>
  </si>
  <si>
    <t>413520000059042</t>
  </si>
  <si>
    <t>4795926</t>
  </si>
  <si>
    <t>413520000059072</t>
  </si>
  <si>
    <t>413520000059075</t>
  </si>
  <si>
    <t>413520000059079</t>
  </si>
  <si>
    <t>413520000059081</t>
  </si>
  <si>
    <t>71947240</t>
  </si>
  <si>
    <t>413520000059131</t>
  </si>
  <si>
    <t>413520000059144</t>
  </si>
  <si>
    <t>71940750</t>
  </si>
  <si>
    <t>413520000059148</t>
  </si>
  <si>
    <t>32253336</t>
  </si>
  <si>
    <t>4861623</t>
  </si>
  <si>
    <t>413520000059172</t>
  </si>
  <si>
    <t>413520000059178</t>
  </si>
  <si>
    <t>71758731</t>
  </si>
  <si>
    <t>73169895</t>
  </si>
  <si>
    <t>413520000059195</t>
  </si>
  <si>
    <t>413520000059203</t>
  </si>
  <si>
    <t>71936392</t>
  </si>
  <si>
    <t>413520000059272</t>
  </si>
  <si>
    <t>413520000059275</t>
  </si>
  <si>
    <t>413520000059302</t>
  </si>
  <si>
    <t>78021054</t>
  </si>
  <si>
    <t>413520000059359</t>
  </si>
  <si>
    <t>413520000059374</t>
  </si>
  <si>
    <t>413520000059464</t>
  </si>
  <si>
    <t>413520000059479</t>
  </si>
  <si>
    <t>413520000059487</t>
  </si>
  <si>
    <t>8323493</t>
  </si>
  <si>
    <t>15611218</t>
  </si>
  <si>
    <t>413520000059508</t>
  </si>
  <si>
    <t>10898553</t>
  </si>
  <si>
    <t>413520000059625</t>
  </si>
  <si>
    <t>413520000059642</t>
  </si>
  <si>
    <t>48401979</t>
  </si>
  <si>
    <t>413520000059665</t>
  </si>
  <si>
    <t>413520000059684</t>
  </si>
  <si>
    <t>36211648</t>
  </si>
  <si>
    <t>413520000059687</t>
  </si>
  <si>
    <t>413520000059746</t>
  </si>
  <si>
    <t>413520000059885</t>
  </si>
  <si>
    <t>413520000059938</t>
  </si>
  <si>
    <t>15051195</t>
  </si>
  <si>
    <t>413520000059942</t>
  </si>
  <si>
    <t>12912616</t>
  </si>
  <si>
    <t>413520000059944</t>
  </si>
  <si>
    <t>71948009</t>
  </si>
  <si>
    <t>413520000059945</t>
  </si>
  <si>
    <t>413520000059948</t>
  </si>
  <si>
    <t>15365300</t>
  </si>
  <si>
    <t>413520000059949</t>
  </si>
  <si>
    <t>8188008</t>
  </si>
  <si>
    <t>413520000059964</t>
  </si>
  <si>
    <t>413520000059965</t>
  </si>
  <si>
    <t>3479667</t>
  </si>
  <si>
    <t>3344458</t>
  </si>
  <si>
    <t>413520000059997</t>
  </si>
  <si>
    <t>7487356</t>
  </si>
  <si>
    <t>413520000060078</t>
  </si>
  <si>
    <t>71933011</t>
  </si>
  <si>
    <t>413520000060170</t>
  </si>
  <si>
    <t>413520000060172</t>
  </si>
  <si>
    <t>413520000060175</t>
  </si>
  <si>
    <t>413520000060227</t>
  </si>
  <si>
    <t>413520000060297</t>
  </si>
  <si>
    <t>6880352</t>
  </si>
  <si>
    <t>413520000060312</t>
  </si>
  <si>
    <t>4794749</t>
  </si>
  <si>
    <t>413520000060313</t>
  </si>
  <si>
    <t>413520000060314</t>
  </si>
  <si>
    <t>413520000060335</t>
  </si>
  <si>
    <t>43902140</t>
  </si>
  <si>
    <t>79968685</t>
  </si>
  <si>
    <t>413520000060349</t>
  </si>
  <si>
    <t>17846778</t>
  </si>
  <si>
    <t>413520000060485</t>
  </si>
  <si>
    <t>413520000060540</t>
  </si>
  <si>
    <t>413520000060549</t>
  </si>
  <si>
    <t>413520000060552</t>
  </si>
  <si>
    <t>413520000060554</t>
  </si>
  <si>
    <t>413520000060601</t>
  </si>
  <si>
    <t>413520000060608</t>
  </si>
  <si>
    <t>42935041</t>
  </si>
  <si>
    <t>39413938</t>
  </si>
  <si>
    <t>413520000060612</t>
  </si>
  <si>
    <t>413520000060643</t>
  </si>
  <si>
    <t>413520000060651</t>
  </si>
  <si>
    <t>413520000060691</t>
  </si>
  <si>
    <t>413520000060696</t>
  </si>
  <si>
    <t>413520000060709</t>
  </si>
  <si>
    <t>413520000060712</t>
  </si>
  <si>
    <t>413520000060802</t>
  </si>
  <si>
    <t>413520000060849</t>
  </si>
  <si>
    <t>78700524</t>
  </si>
  <si>
    <t>413520000060904</t>
  </si>
  <si>
    <t>15366663</t>
  </si>
  <si>
    <t>413520000060983</t>
  </si>
  <si>
    <t>12618467</t>
  </si>
  <si>
    <t>71377827</t>
  </si>
  <si>
    <t>413520000061011</t>
  </si>
  <si>
    <t>413520000061015</t>
  </si>
  <si>
    <t>413520000061035</t>
  </si>
  <si>
    <t>413520000061054</t>
  </si>
  <si>
    <t>413520000061078</t>
  </si>
  <si>
    <t>413520000061084</t>
  </si>
  <si>
    <t>71332859</t>
  </si>
  <si>
    <t>413520000061093</t>
  </si>
  <si>
    <t>71315078</t>
  </si>
  <si>
    <t>413520000061152</t>
  </si>
  <si>
    <t>413520000061203</t>
  </si>
  <si>
    <t>98618777</t>
  </si>
  <si>
    <t>413520000061255</t>
  </si>
  <si>
    <t>71258297</t>
  </si>
  <si>
    <t>413520000061273</t>
  </si>
  <si>
    <t>8909076819</t>
  </si>
  <si>
    <t>71257335</t>
  </si>
  <si>
    <t>413520000061356</t>
  </si>
  <si>
    <t>413520000061384</t>
  </si>
  <si>
    <t>413520000061398</t>
  </si>
  <si>
    <t>413520000061470</t>
  </si>
  <si>
    <t>413520000061473</t>
  </si>
  <si>
    <t>413520000061478</t>
  </si>
  <si>
    <t>11792366</t>
  </si>
  <si>
    <t>413520000061500</t>
  </si>
  <si>
    <t>413520000061559</t>
  </si>
  <si>
    <t>413520000061564</t>
  </si>
  <si>
    <t>15611383</t>
  </si>
  <si>
    <t>413520000061693</t>
  </si>
  <si>
    <t>413520000061717</t>
  </si>
  <si>
    <t>413520000061723</t>
  </si>
  <si>
    <t>413520000061729</t>
  </si>
  <si>
    <t>413520000061760</t>
  </si>
  <si>
    <t>413520000061767</t>
  </si>
  <si>
    <t>413520000061796</t>
  </si>
  <si>
    <t>413520000061820</t>
  </si>
  <si>
    <t>413520000061826</t>
  </si>
  <si>
    <t>413520000061832</t>
  </si>
  <si>
    <t>413520000061852</t>
  </si>
  <si>
    <t>30303048</t>
  </si>
  <si>
    <t>94227188</t>
  </si>
  <si>
    <t>413520000061905</t>
  </si>
  <si>
    <t>11789807</t>
  </si>
  <si>
    <t>413520000061909</t>
  </si>
  <si>
    <t>1385116</t>
  </si>
  <si>
    <t>413520000061913</t>
  </si>
  <si>
    <t>413520000061960</t>
  </si>
  <si>
    <t>98686549</t>
  </si>
  <si>
    <t>71980454</t>
  </si>
  <si>
    <t>413520000062042</t>
  </si>
  <si>
    <t>413520000062087</t>
  </si>
  <si>
    <t>413520000062105</t>
  </si>
  <si>
    <t>43140398</t>
  </si>
  <si>
    <t>6877268</t>
  </si>
  <si>
    <t>413520000062106</t>
  </si>
  <si>
    <t>32294907</t>
  </si>
  <si>
    <t>413520000062126</t>
  </si>
  <si>
    <t>413520000062141</t>
  </si>
  <si>
    <t>413520000062144</t>
  </si>
  <si>
    <t>413520000062149</t>
  </si>
  <si>
    <t>413520000062154</t>
  </si>
  <si>
    <t>11580124</t>
  </si>
  <si>
    <t>12000290</t>
  </si>
  <si>
    <t>413520000062253</t>
  </si>
  <si>
    <t>413520000062263</t>
  </si>
  <si>
    <t>413520000062332</t>
  </si>
  <si>
    <t>39306542</t>
  </si>
  <si>
    <t>15613950</t>
  </si>
  <si>
    <t>413520000062341</t>
  </si>
  <si>
    <t>7194783</t>
  </si>
  <si>
    <t>413520000062475</t>
  </si>
  <si>
    <t>413520000062508</t>
  </si>
  <si>
    <t>413520000062546</t>
  </si>
  <si>
    <t>413520000062559</t>
  </si>
  <si>
    <t>413520000062597</t>
  </si>
  <si>
    <t>413520000062639</t>
  </si>
  <si>
    <t>71940707</t>
  </si>
  <si>
    <t>413520000062663</t>
  </si>
  <si>
    <t>413520000062801</t>
  </si>
  <si>
    <t>413520000062816</t>
  </si>
  <si>
    <t>413520000062849</t>
  </si>
  <si>
    <t>413520000062857</t>
  </si>
  <si>
    <t>413520000062862</t>
  </si>
  <si>
    <t>413520000062885</t>
  </si>
  <si>
    <t>8238709</t>
  </si>
  <si>
    <t>11560206</t>
  </si>
  <si>
    <t>413520000062889</t>
  </si>
  <si>
    <t>39412948</t>
  </si>
  <si>
    <t>71252598</t>
  </si>
  <si>
    <t>413520000062892</t>
  </si>
  <si>
    <t>413520000062915</t>
  </si>
  <si>
    <t>413520000062950</t>
  </si>
  <si>
    <t>413520000062987</t>
  </si>
  <si>
    <t>73000516</t>
  </si>
  <si>
    <t>413520000062990</t>
  </si>
  <si>
    <t>413520000063046</t>
  </si>
  <si>
    <t>71943021</t>
  </si>
  <si>
    <t>413520000063103</t>
  </si>
  <si>
    <t>71256646</t>
  </si>
  <si>
    <t>71253443</t>
  </si>
  <si>
    <t>413520000063120</t>
  </si>
  <si>
    <t>413520000063125</t>
  </si>
  <si>
    <t>413520000063126</t>
  </si>
  <si>
    <t>8432728</t>
  </si>
  <si>
    <t>413520000063194</t>
  </si>
  <si>
    <t>413520000063246</t>
  </si>
  <si>
    <t>413520000063248</t>
  </si>
  <si>
    <t>71946300</t>
  </si>
  <si>
    <t>413520000063299</t>
  </si>
  <si>
    <t>413520000063341</t>
  </si>
  <si>
    <t>413520000063374</t>
  </si>
  <si>
    <t>413520000063403</t>
  </si>
  <si>
    <t>413520000063442</t>
  </si>
  <si>
    <t>413520000063463</t>
  </si>
  <si>
    <t>413520000063480</t>
  </si>
  <si>
    <t>413520000063520</t>
  </si>
  <si>
    <t>71252433</t>
  </si>
  <si>
    <t>87122357986</t>
  </si>
  <si>
    <t>413520000063521</t>
  </si>
  <si>
    <t>413520000063655</t>
  </si>
  <si>
    <t>71257151</t>
  </si>
  <si>
    <t>413520000063665</t>
  </si>
  <si>
    <t>413520000063684</t>
  </si>
  <si>
    <t>413520000063692</t>
  </si>
  <si>
    <t>413520000063717</t>
  </si>
  <si>
    <t>413520000063740</t>
  </si>
  <si>
    <t>413520000063760</t>
  </si>
  <si>
    <t>413520000063911</t>
  </si>
  <si>
    <t>70529266</t>
  </si>
  <si>
    <t>413520000063958</t>
  </si>
  <si>
    <t>413520000063961</t>
  </si>
  <si>
    <t>70936395</t>
  </si>
  <si>
    <t>413520000064029</t>
  </si>
  <si>
    <t>413520000064030</t>
  </si>
  <si>
    <t>413520000064031</t>
  </si>
  <si>
    <t>413520000064032</t>
  </si>
  <si>
    <t>413520000064043</t>
  </si>
  <si>
    <t>413520000064048</t>
  </si>
  <si>
    <t>413520000064049</t>
  </si>
  <si>
    <t>413520000064064</t>
  </si>
  <si>
    <t>413520000064117</t>
  </si>
  <si>
    <t>413520000064201</t>
  </si>
  <si>
    <t>413520000064212</t>
  </si>
  <si>
    <t>413520000064254</t>
  </si>
  <si>
    <t>413520000064263</t>
  </si>
  <si>
    <t>413520000064302</t>
  </si>
  <si>
    <t>413520000064313</t>
  </si>
  <si>
    <t>72145329</t>
  </si>
  <si>
    <t>413520000064341</t>
  </si>
  <si>
    <t>413520000064355</t>
  </si>
  <si>
    <t>413520000064427</t>
  </si>
  <si>
    <t>413520000064486</t>
  </si>
  <si>
    <t>413520000064491</t>
  </si>
  <si>
    <t>413520000064492</t>
  </si>
  <si>
    <t>413520000064508</t>
  </si>
  <si>
    <t>70566891</t>
  </si>
  <si>
    <t>13820622</t>
  </si>
  <si>
    <t>413520000064567</t>
  </si>
  <si>
    <t>413520000064579</t>
  </si>
  <si>
    <t>4807570</t>
  </si>
  <si>
    <t>413520000064584</t>
  </si>
  <si>
    <t>71984527</t>
  </si>
  <si>
    <t>413520000064655</t>
  </si>
  <si>
    <t>71933120</t>
  </si>
  <si>
    <t>12001694</t>
  </si>
  <si>
    <t>413520000064680</t>
  </si>
  <si>
    <t>413520000064703</t>
  </si>
  <si>
    <t>413520000064712</t>
  </si>
  <si>
    <t>10915776</t>
  </si>
  <si>
    <t>413520000064728</t>
  </si>
  <si>
    <t>413520000064738</t>
  </si>
  <si>
    <t>413520000064754</t>
  </si>
  <si>
    <t>71938655</t>
  </si>
  <si>
    <t>413520000064757</t>
  </si>
  <si>
    <t>413520000064774</t>
  </si>
  <si>
    <t>71944140</t>
  </si>
  <si>
    <t>413520000064847</t>
  </si>
  <si>
    <t>413520000064872</t>
  </si>
  <si>
    <t>413520000064880</t>
  </si>
  <si>
    <t>413520000064896</t>
  </si>
  <si>
    <t>8506526</t>
  </si>
  <si>
    <t>8001891840</t>
  </si>
  <si>
    <t>413520000065099</t>
  </si>
  <si>
    <t>413520000065127</t>
  </si>
  <si>
    <t>39425421</t>
  </si>
  <si>
    <t>413520000065133</t>
  </si>
  <si>
    <t>413520000065139</t>
  </si>
  <si>
    <t>413520000065155</t>
  </si>
  <si>
    <t>413520000065157</t>
  </si>
  <si>
    <t>1502111</t>
  </si>
  <si>
    <t>413520000065160</t>
  </si>
  <si>
    <t>413520000065161</t>
  </si>
  <si>
    <t>8335097</t>
  </si>
  <si>
    <t>413520000065162</t>
  </si>
  <si>
    <t>39401949</t>
  </si>
  <si>
    <t>413520000065194</t>
  </si>
  <si>
    <t>11865017</t>
  </si>
  <si>
    <t>39420662</t>
  </si>
  <si>
    <t>413520000065209</t>
  </si>
  <si>
    <t>71986743</t>
  </si>
  <si>
    <t>413520000065252</t>
  </si>
  <si>
    <t>413520000065278</t>
  </si>
  <si>
    <t>39312771</t>
  </si>
  <si>
    <t>15613657</t>
  </si>
  <si>
    <t>413520000065290</t>
  </si>
  <si>
    <t>82331984</t>
  </si>
  <si>
    <t>71948536</t>
  </si>
  <si>
    <t>413520000065298</t>
  </si>
  <si>
    <t>413520000065303</t>
  </si>
  <si>
    <t>413520000065304</t>
  </si>
  <si>
    <t>413520000065330</t>
  </si>
  <si>
    <t>39408737</t>
  </si>
  <si>
    <t>413520000065351</t>
  </si>
  <si>
    <t>71250614</t>
  </si>
  <si>
    <t>71257417</t>
  </si>
  <si>
    <t>413520000065352</t>
  </si>
  <si>
    <t>8329110</t>
  </si>
  <si>
    <t>413520000065444</t>
  </si>
  <si>
    <t>413520000065470</t>
  </si>
  <si>
    <t>413520000065540</t>
  </si>
  <si>
    <t>8333955</t>
  </si>
  <si>
    <t>413520000065564</t>
  </si>
  <si>
    <t>413520000065571</t>
  </si>
  <si>
    <t>413520000065591</t>
  </si>
  <si>
    <t>413520000065601</t>
  </si>
  <si>
    <t>413520000065604</t>
  </si>
  <si>
    <t>413520000065705</t>
  </si>
  <si>
    <t>413520000065706</t>
  </si>
  <si>
    <t>413520000065713</t>
  </si>
  <si>
    <t>413520000065780</t>
  </si>
  <si>
    <t>413520000065785</t>
  </si>
  <si>
    <t>413520000065786</t>
  </si>
  <si>
    <t>413520000065792</t>
  </si>
  <si>
    <t>413520000065846</t>
  </si>
  <si>
    <t>413520000065939</t>
  </si>
  <si>
    <t>413520000065995</t>
  </si>
  <si>
    <t>413520000065996</t>
  </si>
  <si>
    <t>413520000065998</t>
  </si>
  <si>
    <t>413520000066002</t>
  </si>
  <si>
    <t>413520000066013</t>
  </si>
  <si>
    <t>413520000066065</t>
  </si>
  <si>
    <t>3639932</t>
  </si>
  <si>
    <t>413520000066099</t>
  </si>
  <si>
    <t>413520000066100</t>
  </si>
  <si>
    <t>413520000066101</t>
  </si>
  <si>
    <t>413520000066170</t>
  </si>
  <si>
    <t>413520000066197</t>
  </si>
  <si>
    <t>4846780</t>
  </si>
  <si>
    <t>413520000066210</t>
  </si>
  <si>
    <t>39155755</t>
  </si>
  <si>
    <t>9024245</t>
  </si>
  <si>
    <t>413520000066214</t>
  </si>
  <si>
    <t>413520000066249</t>
  </si>
  <si>
    <t>413520000066251</t>
  </si>
  <si>
    <t>413520000066380</t>
  </si>
  <si>
    <t>413520000066426</t>
  </si>
  <si>
    <t>413520000066430</t>
  </si>
  <si>
    <t>413520000066436</t>
  </si>
  <si>
    <t>71940141</t>
  </si>
  <si>
    <t>413520000066447</t>
  </si>
  <si>
    <t>413520000066451</t>
  </si>
  <si>
    <t>413520000066457</t>
  </si>
  <si>
    <t>413520000066472</t>
  </si>
  <si>
    <t>413520000066476</t>
  </si>
  <si>
    <t>413520000066482</t>
  </si>
  <si>
    <t>413520000066491</t>
  </si>
  <si>
    <t>71641369</t>
  </si>
  <si>
    <t>71791602</t>
  </si>
  <si>
    <t>413520000066517</t>
  </si>
  <si>
    <t>413520000066538</t>
  </si>
  <si>
    <t>817350</t>
  </si>
  <si>
    <t>413520000066544</t>
  </si>
  <si>
    <t>71979354</t>
  </si>
  <si>
    <t>413520000066553</t>
  </si>
  <si>
    <t>71944812</t>
  </si>
  <si>
    <t>413520000066555</t>
  </si>
  <si>
    <t>39417100</t>
  </si>
  <si>
    <t>71942449</t>
  </si>
  <si>
    <t>413520000066559</t>
  </si>
  <si>
    <t>11040559</t>
  </si>
  <si>
    <t>71761975</t>
  </si>
  <si>
    <t>413520000066584</t>
  </si>
  <si>
    <t>413520000066647</t>
  </si>
  <si>
    <t>15671419</t>
  </si>
  <si>
    <t>26230108</t>
  </si>
  <si>
    <t>413520000066658</t>
  </si>
  <si>
    <t>413520000066659</t>
  </si>
  <si>
    <t>413520000066695</t>
  </si>
  <si>
    <t>71940622</t>
  </si>
  <si>
    <t>413520000066767</t>
  </si>
  <si>
    <t>18000626</t>
  </si>
  <si>
    <t>413520000066789</t>
  </si>
  <si>
    <t>71978606</t>
  </si>
  <si>
    <t>413520000066800</t>
  </si>
  <si>
    <t>413520000066831</t>
  </si>
  <si>
    <t>413520000066867</t>
  </si>
  <si>
    <t>413520000066873</t>
  </si>
  <si>
    <t>413520000066874</t>
  </si>
  <si>
    <t>413520000066884</t>
  </si>
  <si>
    <t>413520000066905</t>
  </si>
  <si>
    <t>413520000066989</t>
  </si>
  <si>
    <t>413520000066991</t>
  </si>
  <si>
    <t>413520000067055</t>
  </si>
  <si>
    <t>413520000067113</t>
  </si>
  <si>
    <t>71142360</t>
  </si>
  <si>
    <t>413520000067138</t>
  </si>
  <si>
    <t>413520000067211</t>
  </si>
  <si>
    <t>413520000067262</t>
  </si>
  <si>
    <t>39429203</t>
  </si>
  <si>
    <t>413520000067286</t>
  </si>
  <si>
    <t>413520000067297</t>
  </si>
  <si>
    <t>39407523</t>
  </si>
  <si>
    <t>71254168</t>
  </si>
  <si>
    <t>413520000067305</t>
  </si>
  <si>
    <t>1577512</t>
  </si>
  <si>
    <t>413520000067311</t>
  </si>
  <si>
    <t>4828919</t>
  </si>
  <si>
    <t>413520000067331</t>
  </si>
  <si>
    <t>413520000067369</t>
  </si>
  <si>
    <t>413520000067373</t>
  </si>
  <si>
    <t>413520000067387</t>
  </si>
  <si>
    <t>413520000067403</t>
  </si>
  <si>
    <t>413520000067409</t>
  </si>
  <si>
    <t>413520000067411</t>
  </si>
  <si>
    <t>413520000067444</t>
  </si>
  <si>
    <t>413520000067471</t>
  </si>
  <si>
    <t>413520000067676</t>
  </si>
  <si>
    <t>413520000067740</t>
  </si>
  <si>
    <t>413520000067741</t>
  </si>
  <si>
    <t>413520000067757</t>
  </si>
  <si>
    <t>413520000067930</t>
  </si>
  <si>
    <t>78764430</t>
  </si>
  <si>
    <t>413520000067931</t>
  </si>
  <si>
    <t>413520000067993</t>
  </si>
  <si>
    <t>413520000068005</t>
  </si>
  <si>
    <t>39401558</t>
  </si>
  <si>
    <t>1248068</t>
  </si>
  <si>
    <t>413520000068008</t>
  </si>
  <si>
    <t>413520000068053</t>
  </si>
  <si>
    <t>413520000068060</t>
  </si>
  <si>
    <t>413520000068131</t>
  </si>
  <si>
    <t>413520000068163</t>
  </si>
  <si>
    <t>413520000068175</t>
  </si>
  <si>
    <t>413520000068220</t>
  </si>
  <si>
    <t>4840591</t>
  </si>
  <si>
    <t>413520000068241</t>
  </si>
  <si>
    <t>8323230</t>
  </si>
  <si>
    <t>413520000068255</t>
  </si>
  <si>
    <t>413520000068266</t>
  </si>
  <si>
    <t>413520000068293</t>
  </si>
  <si>
    <t>413520000068376</t>
  </si>
  <si>
    <t>413520000068377</t>
  </si>
  <si>
    <t>10938896</t>
  </si>
  <si>
    <t>413520000068485</t>
  </si>
  <si>
    <t>413520000068527</t>
  </si>
  <si>
    <t>413520000068528</t>
  </si>
  <si>
    <t>413520000068583</t>
  </si>
  <si>
    <t>413520000068599</t>
  </si>
  <si>
    <t>1027947201</t>
  </si>
  <si>
    <t>413520000068609</t>
  </si>
  <si>
    <t>413520000068613</t>
  </si>
  <si>
    <t>413520000068617</t>
  </si>
  <si>
    <t>12621617</t>
  </si>
  <si>
    <t>413520000068620</t>
  </si>
  <si>
    <t>71942908</t>
  </si>
  <si>
    <t>413520000068627</t>
  </si>
  <si>
    <t>413520000068635</t>
  </si>
  <si>
    <t>413520000068641</t>
  </si>
  <si>
    <t>413520000068643</t>
  </si>
  <si>
    <t>413520000068719</t>
  </si>
  <si>
    <t>413520000068727</t>
  </si>
  <si>
    <t>71252791</t>
  </si>
  <si>
    <t>413520000068728</t>
  </si>
  <si>
    <t>71253861</t>
  </si>
  <si>
    <t>413520000068735</t>
  </si>
  <si>
    <t>413520000068798</t>
  </si>
  <si>
    <t>413520000068899</t>
  </si>
  <si>
    <t>32288853</t>
  </si>
  <si>
    <t>78693327</t>
  </si>
  <si>
    <t>413520000068913</t>
  </si>
  <si>
    <t>78699268</t>
  </si>
  <si>
    <t>413520000069018</t>
  </si>
  <si>
    <t>413520000069063</t>
  </si>
  <si>
    <t>413520000069127</t>
  </si>
  <si>
    <t>8640257</t>
  </si>
  <si>
    <t>8204569</t>
  </si>
  <si>
    <t>413520000069147</t>
  </si>
  <si>
    <t>12001921</t>
  </si>
  <si>
    <t>413520000069189</t>
  </si>
  <si>
    <t>98599019</t>
  </si>
  <si>
    <t>413520000069206</t>
  </si>
  <si>
    <t>78704872</t>
  </si>
  <si>
    <t>413520000069224</t>
  </si>
  <si>
    <t>413520000069238</t>
  </si>
  <si>
    <t>71252387</t>
  </si>
  <si>
    <t>413520000069256</t>
  </si>
  <si>
    <t>43142849</t>
  </si>
  <si>
    <t>413520000069283</t>
  </si>
  <si>
    <t>39415195</t>
  </si>
  <si>
    <t>413520000069299</t>
  </si>
  <si>
    <t>413520000069330</t>
  </si>
  <si>
    <t>413520000069340</t>
  </si>
  <si>
    <t>71948488</t>
  </si>
  <si>
    <t>413520000069341</t>
  </si>
  <si>
    <t>7919920</t>
  </si>
  <si>
    <t>413520000069385</t>
  </si>
  <si>
    <t>413520000069420</t>
  </si>
  <si>
    <t>413520000069481</t>
  </si>
  <si>
    <t>413520000069486</t>
  </si>
  <si>
    <t>413520000069514</t>
  </si>
  <si>
    <t>413520000069572</t>
  </si>
  <si>
    <t>15033075</t>
  </si>
  <si>
    <t>413520000069626</t>
  </si>
  <si>
    <t>413520000069645</t>
  </si>
  <si>
    <t>413520000069689</t>
  </si>
  <si>
    <t>413520000069700</t>
  </si>
  <si>
    <t>413520000069724</t>
  </si>
  <si>
    <t>413520000069729</t>
  </si>
  <si>
    <t>71936037</t>
  </si>
  <si>
    <t>413520000069762</t>
  </si>
  <si>
    <t>413520000069775</t>
  </si>
  <si>
    <t>413520000069776</t>
  </si>
  <si>
    <t>413520000069870</t>
  </si>
  <si>
    <t>413520000069883</t>
  </si>
  <si>
    <t>413520000069887</t>
  </si>
  <si>
    <t>8188325</t>
  </si>
  <si>
    <t>413520000069931</t>
  </si>
  <si>
    <t>413520000069934</t>
  </si>
  <si>
    <t>35313852</t>
  </si>
  <si>
    <t>8188348</t>
  </si>
  <si>
    <t>413520000069950</t>
  </si>
  <si>
    <t>413520000070122</t>
  </si>
  <si>
    <t>413520000070141</t>
  </si>
  <si>
    <t>413520000070223</t>
  </si>
  <si>
    <t>413520000070224</t>
  </si>
  <si>
    <t>413520000070227</t>
  </si>
  <si>
    <t>71983346</t>
  </si>
  <si>
    <t>413520000070255</t>
  </si>
  <si>
    <t>413520000070262</t>
  </si>
  <si>
    <t>413520000070353</t>
  </si>
  <si>
    <t>3875866</t>
  </si>
  <si>
    <t>71775289</t>
  </si>
  <si>
    <t>413520000070449</t>
  </si>
  <si>
    <t>413520000070498</t>
  </si>
  <si>
    <t>413520000070512</t>
  </si>
  <si>
    <t>82360727</t>
  </si>
  <si>
    <t>413520000070513</t>
  </si>
  <si>
    <t>413520000070590</t>
  </si>
  <si>
    <t>71935551</t>
  </si>
  <si>
    <t>413520000070600</t>
  </si>
  <si>
    <t>71251502</t>
  </si>
  <si>
    <t>413520000070614</t>
  </si>
  <si>
    <t>8324657</t>
  </si>
  <si>
    <t>413520000070670</t>
  </si>
  <si>
    <t>413520000070695</t>
  </si>
  <si>
    <t>413520000070730</t>
  </si>
  <si>
    <t>413520000070754</t>
  </si>
  <si>
    <t>413520000070763</t>
  </si>
  <si>
    <t>413520000070849</t>
  </si>
  <si>
    <t>413520000070860</t>
  </si>
  <si>
    <t>413520000070903</t>
  </si>
  <si>
    <t>43147183</t>
  </si>
  <si>
    <t>4862909</t>
  </si>
  <si>
    <t>413520000070905</t>
  </si>
  <si>
    <t>71391455</t>
  </si>
  <si>
    <t>413520000070947</t>
  </si>
  <si>
    <t>413520000070971</t>
  </si>
  <si>
    <t>413520000071020</t>
  </si>
  <si>
    <t>78742580</t>
  </si>
  <si>
    <t>413520000071053</t>
  </si>
  <si>
    <t>413520000071055</t>
  </si>
  <si>
    <t>413520000071066</t>
  </si>
  <si>
    <t>413520000071104</t>
  </si>
  <si>
    <t>413520000071145</t>
  </si>
  <si>
    <t>413520000071146</t>
  </si>
  <si>
    <t>15529448</t>
  </si>
  <si>
    <t>413520000071194</t>
  </si>
  <si>
    <t>413520000071209</t>
  </si>
  <si>
    <t>71254274</t>
  </si>
  <si>
    <t>413520000071237</t>
  </si>
  <si>
    <t>93391119</t>
  </si>
  <si>
    <t>8322119</t>
  </si>
  <si>
    <t>413520000071244</t>
  </si>
  <si>
    <t>413520000071256</t>
  </si>
  <si>
    <t>413520000071272</t>
  </si>
  <si>
    <t>71934812</t>
  </si>
  <si>
    <t>413520000071296</t>
  </si>
  <si>
    <t>413520000071308</t>
  </si>
  <si>
    <t>413520000071340</t>
  </si>
  <si>
    <t>11901747</t>
  </si>
  <si>
    <t>39413275</t>
  </si>
  <si>
    <t>413520000071430</t>
  </si>
  <si>
    <t>413520000071431</t>
  </si>
  <si>
    <t>413520000071432</t>
  </si>
  <si>
    <t>413520000071433</t>
  </si>
  <si>
    <t>413520000071457</t>
  </si>
  <si>
    <t>413520000071574</t>
  </si>
  <si>
    <t>43142193</t>
  </si>
  <si>
    <t>2762826</t>
  </si>
  <si>
    <t>413520000071591</t>
  </si>
  <si>
    <t>413520000071638</t>
  </si>
  <si>
    <t>413520000071651</t>
  </si>
  <si>
    <t>413520000071686</t>
  </si>
  <si>
    <t>413520000071744</t>
  </si>
  <si>
    <t>413520000071749</t>
  </si>
  <si>
    <t>39301651</t>
  </si>
  <si>
    <t>39428326</t>
  </si>
  <si>
    <t>413520000071817</t>
  </si>
  <si>
    <t>413520000071890</t>
  </si>
  <si>
    <t>71934522</t>
  </si>
  <si>
    <t>413520000071895</t>
  </si>
  <si>
    <t>8323060</t>
  </si>
  <si>
    <t>413520000071933</t>
  </si>
  <si>
    <t>413520000071948</t>
  </si>
  <si>
    <t>413520000071950</t>
  </si>
  <si>
    <t>8463833</t>
  </si>
  <si>
    <t>413520000071952</t>
  </si>
  <si>
    <t>413520000072015</t>
  </si>
  <si>
    <t>413520000072037</t>
  </si>
  <si>
    <t>39402932</t>
  </si>
  <si>
    <t>413520000072061</t>
  </si>
  <si>
    <t>413520000072068</t>
  </si>
  <si>
    <t>413520000072145</t>
  </si>
  <si>
    <t>71352520</t>
  </si>
  <si>
    <t>413520000072148</t>
  </si>
  <si>
    <t>413520000072157</t>
  </si>
  <si>
    <t>43141422</t>
  </si>
  <si>
    <t>413520000072211</t>
  </si>
  <si>
    <t>8321906</t>
  </si>
  <si>
    <t>413520000072229</t>
  </si>
  <si>
    <t>413520000072248</t>
  </si>
  <si>
    <t>8174925</t>
  </si>
  <si>
    <t>413520000072251</t>
  </si>
  <si>
    <t>413520000072266</t>
  </si>
  <si>
    <t>11000280</t>
  </si>
  <si>
    <t>413520000072307</t>
  </si>
  <si>
    <t>413520000072366</t>
  </si>
  <si>
    <t>413520000072375</t>
  </si>
  <si>
    <t>413520000072394</t>
  </si>
  <si>
    <t>413520000072425</t>
  </si>
  <si>
    <t>39418749</t>
  </si>
  <si>
    <t>413520000072472</t>
  </si>
  <si>
    <t>413520000072473</t>
  </si>
  <si>
    <t>70433494</t>
  </si>
  <si>
    <t>43148756</t>
  </si>
  <si>
    <t>413520000072489</t>
  </si>
  <si>
    <t>413520000072490</t>
  </si>
  <si>
    <t>413520000072497</t>
  </si>
  <si>
    <t>413520000072499</t>
  </si>
  <si>
    <t>413520000072503</t>
  </si>
  <si>
    <t>413520000072518</t>
  </si>
  <si>
    <t>413520000072550</t>
  </si>
  <si>
    <t>413520000072552</t>
  </si>
  <si>
    <t>413520000072578</t>
  </si>
  <si>
    <t>413520000072601</t>
  </si>
  <si>
    <t>413520000072678</t>
  </si>
  <si>
    <t>413520000072681</t>
  </si>
  <si>
    <t>413520000072704</t>
  </si>
  <si>
    <t>413520000072731</t>
  </si>
  <si>
    <t>413520000072784</t>
  </si>
  <si>
    <t>413520000072815</t>
  </si>
  <si>
    <t>413520000072942</t>
  </si>
  <si>
    <t>8436121</t>
  </si>
  <si>
    <t>71949457</t>
  </si>
  <si>
    <t>413520000072948</t>
  </si>
  <si>
    <t>71978650</t>
  </si>
  <si>
    <t>413520000072996</t>
  </si>
  <si>
    <t>413520000073008</t>
  </si>
  <si>
    <t>413520000073020</t>
  </si>
  <si>
    <t>413520000073074</t>
  </si>
  <si>
    <t>413520000073099</t>
  </si>
  <si>
    <t>413520000073110</t>
  </si>
  <si>
    <t>413520000073117</t>
  </si>
  <si>
    <t>413520000073158</t>
  </si>
  <si>
    <t>8909234408</t>
  </si>
  <si>
    <t>11793708</t>
  </si>
  <si>
    <t>413520000073162</t>
  </si>
  <si>
    <t>413520000073166</t>
  </si>
  <si>
    <t>413520000073205</t>
  </si>
  <si>
    <t>413520000073212</t>
  </si>
  <si>
    <t>8322908</t>
  </si>
  <si>
    <t>6706951</t>
  </si>
  <si>
    <t>413520000073226</t>
  </si>
  <si>
    <t>39311936</t>
  </si>
  <si>
    <t>71942850</t>
  </si>
  <si>
    <t>413520000073273</t>
  </si>
  <si>
    <t>413520000073298</t>
  </si>
  <si>
    <t>413520000073322</t>
  </si>
  <si>
    <t>413520000073338</t>
  </si>
  <si>
    <t>413520000073341</t>
  </si>
  <si>
    <t>39157003</t>
  </si>
  <si>
    <t>413520000073375</t>
  </si>
  <si>
    <t>413520000073430</t>
  </si>
  <si>
    <t>413520000073431</t>
  </si>
  <si>
    <t>413520000073486</t>
  </si>
  <si>
    <t>413520000073568</t>
  </si>
  <si>
    <t>413520000073594</t>
  </si>
  <si>
    <t>413520000073729</t>
  </si>
  <si>
    <t>413520000073745</t>
  </si>
  <si>
    <t>70053281</t>
  </si>
  <si>
    <t>413520000073754</t>
  </si>
  <si>
    <t>8321849</t>
  </si>
  <si>
    <t>413520000073797</t>
  </si>
  <si>
    <t>413520000073824</t>
  </si>
  <si>
    <t>413520000073831</t>
  </si>
  <si>
    <t>39404162</t>
  </si>
  <si>
    <t>413520000073849</t>
  </si>
  <si>
    <t>2732112</t>
  </si>
  <si>
    <t>413520000073851</t>
  </si>
  <si>
    <t>71979434</t>
  </si>
  <si>
    <t>413520000073877</t>
  </si>
  <si>
    <t>413520000073901</t>
  </si>
  <si>
    <t>413520000073911</t>
  </si>
  <si>
    <t>413520000073924</t>
  </si>
  <si>
    <t>11560252</t>
  </si>
  <si>
    <t>413520000074017</t>
  </si>
  <si>
    <t>413520000074047</t>
  </si>
  <si>
    <t>413520000074122</t>
  </si>
  <si>
    <t>413520000074311</t>
  </si>
  <si>
    <t>78700406</t>
  </si>
  <si>
    <t>413520000074314</t>
  </si>
  <si>
    <t>78690797</t>
  </si>
  <si>
    <t>413520000074325</t>
  </si>
  <si>
    <t>413520000074336</t>
  </si>
  <si>
    <t>413520000074374</t>
  </si>
  <si>
    <t>413520000074475</t>
  </si>
  <si>
    <t>70527496</t>
  </si>
  <si>
    <t>413520000074509</t>
  </si>
  <si>
    <t>413520000074543</t>
  </si>
  <si>
    <t>413520000074557</t>
  </si>
  <si>
    <t>413520000074576</t>
  </si>
  <si>
    <t>413520000074586</t>
  </si>
  <si>
    <t>413520000074596</t>
  </si>
  <si>
    <t>8337610</t>
  </si>
  <si>
    <t>413520000074609</t>
  </si>
  <si>
    <t>413520000074623</t>
  </si>
  <si>
    <t>413520000074649</t>
  </si>
  <si>
    <t>98600622</t>
  </si>
  <si>
    <t>413520000074679</t>
  </si>
  <si>
    <t>413520000074705</t>
  </si>
  <si>
    <t>413520000074716</t>
  </si>
  <si>
    <t>413520000074746</t>
  </si>
  <si>
    <t>413520000074796</t>
  </si>
  <si>
    <t>413520000074864</t>
  </si>
  <si>
    <t>413520000074876</t>
  </si>
  <si>
    <t>413520000074896</t>
  </si>
  <si>
    <t>413520000074903</t>
  </si>
  <si>
    <t>413520000074942</t>
  </si>
  <si>
    <t>22157431</t>
  </si>
  <si>
    <t>413520000074953</t>
  </si>
  <si>
    <t>71988505</t>
  </si>
  <si>
    <t>413520000074958</t>
  </si>
  <si>
    <t>413520000074985</t>
  </si>
  <si>
    <t>413520000075013</t>
  </si>
  <si>
    <t>413520000075017</t>
  </si>
  <si>
    <t>413520000075084</t>
  </si>
  <si>
    <t>71936160</t>
  </si>
  <si>
    <t>413520000075103</t>
  </si>
  <si>
    <t>413520000075104</t>
  </si>
  <si>
    <t>413520000075117</t>
  </si>
  <si>
    <t>413520000075215</t>
  </si>
  <si>
    <t>39424699</t>
  </si>
  <si>
    <t>413520000075217</t>
  </si>
  <si>
    <t>7193356</t>
  </si>
  <si>
    <t>413520000075253</t>
  </si>
  <si>
    <t>413520000075267</t>
  </si>
  <si>
    <t>413520000075272</t>
  </si>
  <si>
    <t>413520000075304</t>
  </si>
  <si>
    <t>8189236</t>
  </si>
  <si>
    <t>413520000075418</t>
  </si>
  <si>
    <t>93391620</t>
  </si>
  <si>
    <t>413520000075425</t>
  </si>
  <si>
    <t>39407669</t>
  </si>
  <si>
    <t>413520000075514</t>
  </si>
  <si>
    <t>413520000075572</t>
  </si>
  <si>
    <t>413520000075705</t>
  </si>
  <si>
    <t>413520000075849</t>
  </si>
  <si>
    <t>82360036</t>
  </si>
  <si>
    <t>413520000075902</t>
  </si>
  <si>
    <t>413520000075903</t>
  </si>
  <si>
    <t>413520000075962</t>
  </si>
  <si>
    <t>413520000075963</t>
  </si>
  <si>
    <t>413520000075999</t>
  </si>
  <si>
    <t>413520000076004</t>
  </si>
  <si>
    <t>1040351065</t>
  </si>
  <si>
    <t>413520000076015</t>
  </si>
  <si>
    <t>15032359</t>
  </si>
  <si>
    <t>413520000076056</t>
  </si>
  <si>
    <t>39417314</t>
  </si>
  <si>
    <t>70525576</t>
  </si>
  <si>
    <t>413520000076072</t>
  </si>
  <si>
    <t>413520000076106</t>
  </si>
  <si>
    <t>413520000076124</t>
  </si>
  <si>
    <t>413520000076170</t>
  </si>
  <si>
    <t>413520000076207</t>
  </si>
  <si>
    <t>413520000076322</t>
  </si>
  <si>
    <t>413520000076323</t>
  </si>
  <si>
    <t>413520000076382</t>
  </si>
  <si>
    <t>71939222</t>
  </si>
  <si>
    <t>413520000076385</t>
  </si>
  <si>
    <t>15365333</t>
  </si>
  <si>
    <t>413520000076394</t>
  </si>
  <si>
    <t>413520000076404</t>
  </si>
  <si>
    <t>413520000076456</t>
  </si>
  <si>
    <t>413520000076479</t>
  </si>
  <si>
    <t>413520000076536</t>
  </si>
  <si>
    <t>11795080</t>
  </si>
  <si>
    <t>39413082</t>
  </si>
  <si>
    <t>413520000076543</t>
  </si>
  <si>
    <t>71986979</t>
  </si>
  <si>
    <t>39419091</t>
  </si>
  <si>
    <t>413520000076544</t>
  </si>
  <si>
    <t>413520000076547</t>
  </si>
  <si>
    <t>82331224</t>
  </si>
  <si>
    <t>55174553</t>
  </si>
  <si>
    <t>413520000076548</t>
  </si>
  <si>
    <t>413520000076582</t>
  </si>
  <si>
    <t>413520000076632</t>
  </si>
  <si>
    <t>72224974</t>
  </si>
  <si>
    <t>413520000076658</t>
  </si>
  <si>
    <t>413520000076661</t>
  </si>
  <si>
    <t>413520000076701</t>
  </si>
  <si>
    <t>413520000076767</t>
  </si>
  <si>
    <t>413520000076774</t>
  </si>
  <si>
    <t>413520000076803</t>
  </si>
  <si>
    <t>413520000076808</t>
  </si>
  <si>
    <t>890900943</t>
  </si>
  <si>
    <t>4857805</t>
  </si>
  <si>
    <t>413520000076828</t>
  </si>
  <si>
    <t>413520000076853</t>
  </si>
  <si>
    <t>413520000076854</t>
  </si>
  <si>
    <t>71985404</t>
  </si>
  <si>
    <t>413520000076858</t>
  </si>
  <si>
    <t>413520000076887</t>
  </si>
  <si>
    <t>413520000077003</t>
  </si>
  <si>
    <t>413520000077027</t>
  </si>
  <si>
    <t>413520000077037</t>
  </si>
  <si>
    <t>413520000077068</t>
  </si>
  <si>
    <t>413520000077075</t>
  </si>
  <si>
    <t>413520000077091</t>
  </si>
  <si>
    <t>413520000077114</t>
  </si>
  <si>
    <t>413520000077116</t>
  </si>
  <si>
    <t>413520000077207</t>
  </si>
  <si>
    <t>413520000077219</t>
  </si>
  <si>
    <t>413520000077270</t>
  </si>
  <si>
    <t>413520000077315</t>
  </si>
  <si>
    <t>413520000077316</t>
  </si>
  <si>
    <t>413520000077323</t>
  </si>
  <si>
    <t>413520000077350</t>
  </si>
  <si>
    <t>71947431</t>
  </si>
  <si>
    <t>413520000077409</t>
  </si>
  <si>
    <t>413520000077442</t>
  </si>
  <si>
    <t>71937909</t>
  </si>
  <si>
    <t>413520000077450</t>
  </si>
  <si>
    <t>413520000077485</t>
  </si>
  <si>
    <t>413520000077501</t>
  </si>
  <si>
    <t>413520000077510</t>
  </si>
  <si>
    <t>9001202418</t>
  </si>
  <si>
    <t>39421001</t>
  </si>
  <si>
    <t>413520000077511</t>
  </si>
  <si>
    <t>413520000077525</t>
  </si>
  <si>
    <t>413520000077532</t>
  </si>
  <si>
    <t>413520000077555</t>
  </si>
  <si>
    <t>71254062</t>
  </si>
  <si>
    <t>413520000077556</t>
  </si>
  <si>
    <t>71942447</t>
  </si>
  <si>
    <t>413520000077718</t>
  </si>
  <si>
    <t>413520000077726</t>
  </si>
  <si>
    <t>413520000077769</t>
  </si>
  <si>
    <t>413520000077772</t>
  </si>
  <si>
    <t>413520000077780</t>
  </si>
  <si>
    <t>413520000077812</t>
  </si>
  <si>
    <t>413520000077836</t>
  </si>
  <si>
    <t>413520000077886</t>
  </si>
  <si>
    <t>413520000077887</t>
  </si>
  <si>
    <t>413520000077924</t>
  </si>
  <si>
    <t>9656479</t>
  </si>
  <si>
    <t>413520000077932</t>
  </si>
  <si>
    <t>70523815</t>
  </si>
  <si>
    <t>413520000077937</t>
  </si>
  <si>
    <t>8167106</t>
  </si>
  <si>
    <t>15369785</t>
  </si>
  <si>
    <t>413520000077943</t>
  </si>
  <si>
    <t>413520000077962</t>
  </si>
  <si>
    <t>85448681</t>
  </si>
  <si>
    <t>413520000077980</t>
  </si>
  <si>
    <t>413520000077981</t>
  </si>
  <si>
    <t>413520000077997</t>
  </si>
  <si>
    <t>39409629</t>
  </si>
  <si>
    <t>71943565</t>
  </si>
  <si>
    <t>413520000078001</t>
  </si>
  <si>
    <t>1039079457</t>
  </si>
  <si>
    <t>413520000078011</t>
  </si>
  <si>
    <t>413520000078014</t>
  </si>
  <si>
    <t>413520000078015</t>
  </si>
  <si>
    <t>71948388</t>
  </si>
  <si>
    <t>413520000078021</t>
  </si>
  <si>
    <t>71980215</t>
  </si>
  <si>
    <t>413520000078022</t>
  </si>
  <si>
    <t>413520000078027</t>
  </si>
  <si>
    <t>413520000078094</t>
  </si>
  <si>
    <t>70164578</t>
  </si>
  <si>
    <t>32833542</t>
  </si>
  <si>
    <t>413520000078107</t>
  </si>
  <si>
    <t>413520000078108</t>
  </si>
  <si>
    <t>413520000078121</t>
  </si>
  <si>
    <t>413520000078140</t>
  </si>
  <si>
    <t>413520000078146</t>
  </si>
  <si>
    <t>413520000078172</t>
  </si>
  <si>
    <t>413520000078184</t>
  </si>
  <si>
    <t>71941239</t>
  </si>
  <si>
    <t>413520000078241</t>
  </si>
  <si>
    <t>39212771</t>
  </si>
  <si>
    <t>413520000078242</t>
  </si>
  <si>
    <t>413520000078252</t>
  </si>
  <si>
    <t>413520000078290</t>
  </si>
  <si>
    <t>26227194</t>
  </si>
  <si>
    <t>413520000078319</t>
  </si>
  <si>
    <t>413520000078343</t>
  </si>
  <si>
    <t>413520000078387</t>
  </si>
  <si>
    <t>413520000078488</t>
  </si>
  <si>
    <t>413520000078655</t>
  </si>
  <si>
    <t>413520000078656</t>
  </si>
  <si>
    <t>413520000078684</t>
  </si>
  <si>
    <t>413520000078715</t>
  </si>
  <si>
    <t>413520000078753</t>
  </si>
  <si>
    <t>413520000078783</t>
  </si>
  <si>
    <t>413520000078789</t>
  </si>
  <si>
    <t>71947691</t>
  </si>
  <si>
    <t>413520000078795</t>
  </si>
  <si>
    <t>413520000078808</t>
  </si>
  <si>
    <t>413520000078877</t>
  </si>
  <si>
    <t>413520000078887</t>
  </si>
  <si>
    <t>413520000078961</t>
  </si>
  <si>
    <t>413520000078985</t>
  </si>
  <si>
    <t>413520000078987</t>
  </si>
  <si>
    <t>413520000079010</t>
  </si>
  <si>
    <t>413520000079032</t>
  </si>
  <si>
    <t>413520000079081</t>
  </si>
  <si>
    <t>39428110</t>
  </si>
  <si>
    <t>71947608</t>
  </si>
  <si>
    <t>413520000079109</t>
  </si>
  <si>
    <t>413520000079112</t>
  </si>
  <si>
    <t>413520000079119</t>
  </si>
  <si>
    <t>413520000079126</t>
  </si>
  <si>
    <t>413520000079166</t>
  </si>
  <si>
    <t>413520000079168</t>
  </si>
  <si>
    <t>413520000079182</t>
  </si>
  <si>
    <t>413520000079183</t>
  </si>
  <si>
    <t>413520000079191</t>
  </si>
  <si>
    <t>413520000079223</t>
  </si>
  <si>
    <t>1001803496</t>
  </si>
  <si>
    <t>8000786845</t>
  </si>
  <si>
    <t>413520000079225</t>
  </si>
  <si>
    <t>71986747</t>
  </si>
  <si>
    <t>8909399108</t>
  </si>
  <si>
    <t>413520000079226</t>
  </si>
  <si>
    <t>413520000079259</t>
  </si>
  <si>
    <t>413520000079286</t>
  </si>
  <si>
    <t>413520000079287</t>
  </si>
  <si>
    <t>413520000079292</t>
  </si>
  <si>
    <t>19247803</t>
  </si>
  <si>
    <t>22011222</t>
  </si>
  <si>
    <t>413520000079304</t>
  </si>
  <si>
    <t>413520000079317</t>
  </si>
  <si>
    <t>413520000079327</t>
  </si>
  <si>
    <t>413520000079342</t>
  </si>
  <si>
    <t>413520000079366</t>
  </si>
  <si>
    <t>413520000079411</t>
  </si>
  <si>
    <t>413520000079412</t>
  </si>
  <si>
    <t>413520000079433</t>
  </si>
  <si>
    <t>413520000079461</t>
  </si>
  <si>
    <t>413520000079462</t>
  </si>
  <si>
    <t>413520000079463</t>
  </si>
  <si>
    <t>413520000079485</t>
  </si>
  <si>
    <t>413520000079487</t>
  </si>
  <si>
    <t>413520000079495</t>
  </si>
  <si>
    <t>413520000079541</t>
  </si>
  <si>
    <t>413520000079575</t>
  </si>
  <si>
    <t>413520000079591</t>
  </si>
  <si>
    <t>413520000079620</t>
  </si>
  <si>
    <t>413520000079664</t>
  </si>
  <si>
    <t>413520000079676</t>
  </si>
  <si>
    <t>413520000079698</t>
  </si>
  <si>
    <t>413520000079803</t>
  </si>
  <si>
    <t>413520000079829</t>
  </si>
  <si>
    <t>413520000079844</t>
  </si>
  <si>
    <t>78704313</t>
  </si>
  <si>
    <t>413520000079847</t>
  </si>
  <si>
    <t>413520000079951</t>
  </si>
  <si>
    <t>43146123</t>
  </si>
  <si>
    <t>413520000079965</t>
  </si>
  <si>
    <t>413520000079966</t>
  </si>
  <si>
    <t>413520000079968</t>
  </si>
  <si>
    <t>413520000080017</t>
  </si>
  <si>
    <t>413520000080055</t>
  </si>
  <si>
    <t>413520000080100</t>
  </si>
  <si>
    <t>413520000080118</t>
  </si>
  <si>
    <t>413520000080165</t>
  </si>
  <si>
    <t>413520000080166</t>
  </si>
  <si>
    <t>413520000080177</t>
  </si>
  <si>
    <t>413520000080186</t>
  </si>
  <si>
    <t>413520000080212</t>
  </si>
  <si>
    <t>8309905</t>
  </si>
  <si>
    <t>3431228</t>
  </si>
  <si>
    <t>413520000080302</t>
  </si>
  <si>
    <t>413520000080303</t>
  </si>
  <si>
    <t>413520000080304</t>
  </si>
  <si>
    <t>413520000080305</t>
  </si>
  <si>
    <t>413520000080306</t>
  </si>
  <si>
    <t>413520000080313</t>
  </si>
  <si>
    <t>74813971</t>
  </si>
  <si>
    <t>413520000080314</t>
  </si>
  <si>
    <t>413520000080315</t>
  </si>
  <si>
    <t>413520000080316</t>
  </si>
  <si>
    <t>413520000080317</t>
  </si>
  <si>
    <t>413520000080318</t>
  </si>
  <si>
    <t>413520000080319</t>
  </si>
  <si>
    <t>413520000080320</t>
  </si>
  <si>
    <t>413520000080321</t>
  </si>
  <si>
    <t>413520000080322</t>
  </si>
  <si>
    <t>413520000080323</t>
  </si>
  <si>
    <t>413520000080344</t>
  </si>
  <si>
    <t>413520000080367</t>
  </si>
  <si>
    <t>413520000080369</t>
  </si>
  <si>
    <t>71934064</t>
  </si>
  <si>
    <t>413520000080375</t>
  </si>
  <si>
    <t>413520000080389</t>
  </si>
  <si>
    <t>413520000080401</t>
  </si>
  <si>
    <t>8049298</t>
  </si>
  <si>
    <t>84028111</t>
  </si>
  <si>
    <t>413520000080409</t>
  </si>
  <si>
    <t>413520000080425</t>
  </si>
  <si>
    <t>71257124</t>
  </si>
  <si>
    <t>413520000080487</t>
  </si>
  <si>
    <t>413520000080506</t>
  </si>
  <si>
    <t>413520000080507</t>
  </si>
  <si>
    <t>413520000080549</t>
  </si>
  <si>
    <t>413520000080574</t>
  </si>
  <si>
    <t>413520000080583</t>
  </si>
  <si>
    <t>413520000080585</t>
  </si>
  <si>
    <t>413520000080600</t>
  </si>
  <si>
    <t>413520000080618</t>
  </si>
  <si>
    <t>413520000080627</t>
  </si>
  <si>
    <t>70569634</t>
  </si>
  <si>
    <t>7729877</t>
  </si>
  <si>
    <t>413520000080659</t>
  </si>
  <si>
    <t>15609988</t>
  </si>
  <si>
    <t>7939342</t>
  </si>
  <si>
    <t>413520000080660</t>
  </si>
  <si>
    <t>413520000080661</t>
  </si>
  <si>
    <t>413520000080662</t>
  </si>
  <si>
    <t>413520000080663</t>
  </si>
  <si>
    <t>413520000080664</t>
  </si>
  <si>
    <t>8909327392</t>
  </si>
  <si>
    <t>413520000080665</t>
  </si>
  <si>
    <t>413520000080666</t>
  </si>
  <si>
    <t>413520000080667</t>
  </si>
  <si>
    <t>413520000080668</t>
  </si>
  <si>
    <t>413520000080788</t>
  </si>
  <si>
    <t>413520000080831</t>
  </si>
  <si>
    <t>413520000080921</t>
  </si>
  <si>
    <t>413520000080923</t>
  </si>
  <si>
    <t>413520000080935</t>
  </si>
  <si>
    <t>413520000080950</t>
  </si>
  <si>
    <t>413520000081031</t>
  </si>
  <si>
    <t>413520000081072</t>
  </si>
  <si>
    <t>413520000081073</t>
  </si>
  <si>
    <t>413520000081084</t>
  </si>
  <si>
    <t>71644686</t>
  </si>
  <si>
    <t>413520000081086</t>
  </si>
  <si>
    <t>413520000081268</t>
  </si>
  <si>
    <t>1027955455</t>
  </si>
  <si>
    <t>413520000081312</t>
  </si>
  <si>
    <t>4808413</t>
  </si>
  <si>
    <t>413520000081351</t>
  </si>
  <si>
    <t>26215690</t>
  </si>
  <si>
    <t>413520000081356</t>
  </si>
  <si>
    <t>413520000081434</t>
  </si>
  <si>
    <t>413520000081436</t>
  </si>
  <si>
    <t>413520000081446</t>
  </si>
  <si>
    <t>413520000081470</t>
  </si>
  <si>
    <t>43640197</t>
  </si>
  <si>
    <t>71973518</t>
  </si>
  <si>
    <t>413520000081510</t>
  </si>
  <si>
    <t>413520000081515</t>
  </si>
  <si>
    <t>413520000081537</t>
  </si>
  <si>
    <t>413520000081552</t>
  </si>
  <si>
    <t>413520000081558</t>
  </si>
  <si>
    <t>10901708</t>
  </si>
  <si>
    <t>413520000081566</t>
  </si>
  <si>
    <t>413520000081567</t>
  </si>
  <si>
    <t>413520000081572</t>
  </si>
  <si>
    <t>11636242</t>
  </si>
  <si>
    <t>413520000081573</t>
  </si>
  <si>
    <t>78703862</t>
  </si>
  <si>
    <t>413520000081576</t>
  </si>
  <si>
    <t>413520000081593</t>
  </si>
  <si>
    <t>413520000081612</t>
  </si>
  <si>
    <t>413520000081614</t>
  </si>
  <si>
    <t>413520000081622</t>
  </si>
  <si>
    <t>413520000081636</t>
  </si>
  <si>
    <t>413520000081670</t>
  </si>
  <si>
    <t>413520000081693</t>
  </si>
  <si>
    <t>413520000081719</t>
  </si>
  <si>
    <t>413520000081729</t>
  </si>
  <si>
    <t>413520000081759</t>
  </si>
  <si>
    <t>413520000081763</t>
  </si>
  <si>
    <t>39427280</t>
  </si>
  <si>
    <t>413520000081771</t>
  </si>
  <si>
    <t>413520000081777</t>
  </si>
  <si>
    <t>413520000081782</t>
  </si>
  <si>
    <t>413520000081790</t>
  </si>
  <si>
    <t>413520000081812</t>
  </si>
  <si>
    <t>15021113</t>
  </si>
  <si>
    <t>413520000081818</t>
  </si>
  <si>
    <t>39405987</t>
  </si>
  <si>
    <t>71930745</t>
  </si>
  <si>
    <t>413520000081824</t>
  </si>
  <si>
    <t>413520000081828</t>
  </si>
  <si>
    <t>413520000081836</t>
  </si>
  <si>
    <t>413520000081846</t>
  </si>
  <si>
    <t>413520000081853</t>
  </si>
  <si>
    <t>413520000081929</t>
  </si>
  <si>
    <t>413520000081949</t>
  </si>
  <si>
    <t>94225997</t>
  </si>
  <si>
    <t>413520000081952</t>
  </si>
  <si>
    <t>1038801219</t>
  </si>
  <si>
    <t>413520000082034</t>
  </si>
  <si>
    <t>413520000082135</t>
  </si>
  <si>
    <t>413520000082146</t>
  </si>
  <si>
    <t>413520000082153</t>
  </si>
  <si>
    <t>413520000082179</t>
  </si>
  <si>
    <t>413520000082186</t>
  </si>
  <si>
    <t>413520000082187</t>
  </si>
  <si>
    <t>413520000082255</t>
  </si>
  <si>
    <t>413520000082266</t>
  </si>
  <si>
    <t>8187860</t>
  </si>
  <si>
    <t>413520000082285</t>
  </si>
  <si>
    <t>413520000082298</t>
  </si>
  <si>
    <t>413520000082304</t>
  </si>
  <si>
    <t>413520000082362</t>
  </si>
  <si>
    <t>7193567</t>
  </si>
  <si>
    <t>413520000082482</t>
  </si>
  <si>
    <t>413520000082522</t>
  </si>
  <si>
    <t>413520000082596</t>
  </si>
  <si>
    <t>413520000082608</t>
  </si>
  <si>
    <t>413520000082617</t>
  </si>
  <si>
    <t>413520000082655</t>
  </si>
  <si>
    <t>413520000082656</t>
  </si>
  <si>
    <t>413520000082686</t>
  </si>
  <si>
    <t>413520000082711</t>
  </si>
  <si>
    <t>413520000082712</t>
  </si>
  <si>
    <t>413520000082760</t>
  </si>
  <si>
    <t>413520000082762</t>
  </si>
  <si>
    <t>413520000082772</t>
  </si>
  <si>
    <t>413520000082817</t>
  </si>
  <si>
    <t>8166208</t>
  </si>
  <si>
    <t>413520000082821</t>
  </si>
  <si>
    <t>413520000082880</t>
  </si>
  <si>
    <t>79393342</t>
  </si>
  <si>
    <t>413520000082891</t>
  </si>
  <si>
    <t>413520000082911</t>
  </si>
  <si>
    <t>413520000082919</t>
  </si>
  <si>
    <t>413520000082933</t>
  </si>
  <si>
    <t>413520000082973</t>
  </si>
  <si>
    <t>38756982</t>
  </si>
  <si>
    <t>413520000083042</t>
  </si>
  <si>
    <t>15313852</t>
  </si>
  <si>
    <t>413520000083060</t>
  </si>
  <si>
    <t>413520000083091</t>
  </si>
  <si>
    <t>32141537</t>
  </si>
  <si>
    <t>71314442</t>
  </si>
  <si>
    <t>413520000083227</t>
  </si>
  <si>
    <t>94304165</t>
  </si>
  <si>
    <t>413520000083272</t>
  </si>
  <si>
    <t>413520000083287</t>
  </si>
  <si>
    <t>413520000083288</t>
  </si>
  <si>
    <t>413520000083335</t>
  </si>
  <si>
    <t>78767137</t>
  </si>
  <si>
    <t>413520000083336</t>
  </si>
  <si>
    <t>413520000083350</t>
  </si>
  <si>
    <t>413520000083383</t>
  </si>
  <si>
    <t>413520000083392</t>
  </si>
  <si>
    <t>413520000083396</t>
  </si>
  <si>
    <t>7193254</t>
  </si>
  <si>
    <t>413520000083400</t>
  </si>
  <si>
    <t>71871217</t>
  </si>
  <si>
    <t>413520000083415</t>
  </si>
  <si>
    <t>413520000083418</t>
  </si>
  <si>
    <t>413520000083426</t>
  </si>
  <si>
    <t>413520000083429</t>
  </si>
  <si>
    <t>70523828</t>
  </si>
  <si>
    <t>413520000083443</t>
  </si>
  <si>
    <t>6695655</t>
  </si>
  <si>
    <t>413520000083525</t>
  </si>
  <si>
    <t>413520000083608</t>
  </si>
  <si>
    <t>413520000083632</t>
  </si>
  <si>
    <t>11797028</t>
  </si>
  <si>
    <t>413520000083633</t>
  </si>
  <si>
    <t>413520000083801</t>
  </si>
  <si>
    <t>413520000083805</t>
  </si>
  <si>
    <t>71975412</t>
  </si>
  <si>
    <t>413520000083830</t>
  </si>
  <si>
    <t>10552690</t>
  </si>
  <si>
    <t>413520000083889</t>
  </si>
  <si>
    <t>70522563</t>
  </si>
  <si>
    <t>413520000083894</t>
  </si>
  <si>
    <t>413520000084011</t>
  </si>
  <si>
    <t>413520000084016</t>
  </si>
  <si>
    <t>413520000084063</t>
  </si>
  <si>
    <t>413520000084066</t>
  </si>
  <si>
    <t>413520000084067</t>
  </si>
  <si>
    <t>10899292</t>
  </si>
  <si>
    <t>413520000084085</t>
  </si>
  <si>
    <t>413520000084158</t>
  </si>
  <si>
    <t>1070590284</t>
  </si>
  <si>
    <t>71271780</t>
  </si>
  <si>
    <t>413520000084169</t>
  </si>
  <si>
    <t>413520000084211</t>
  </si>
  <si>
    <t>413520000084229</t>
  </si>
  <si>
    <t>413520000084270</t>
  </si>
  <si>
    <t>413520000084302</t>
  </si>
  <si>
    <t>3640744</t>
  </si>
  <si>
    <t>413520000084320</t>
  </si>
  <si>
    <t>71940453</t>
  </si>
  <si>
    <t>413520000084321</t>
  </si>
  <si>
    <t>413520000084336</t>
  </si>
  <si>
    <t>413520000084357</t>
  </si>
  <si>
    <t>413520000084377</t>
  </si>
  <si>
    <t>413520000084381</t>
  </si>
  <si>
    <t>39410796</t>
  </si>
  <si>
    <t>413520000084436</t>
  </si>
  <si>
    <t>3399663</t>
  </si>
  <si>
    <t>9133352</t>
  </si>
  <si>
    <t>413520000084479</t>
  </si>
  <si>
    <t>413520000084499</t>
  </si>
  <si>
    <t>413520000084526</t>
  </si>
  <si>
    <t>413520000084609</t>
  </si>
  <si>
    <t>413520000084624</t>
  </si>
  <si>
    <t>413520000084655</t>
  </si>
  <si>
    <t>413520000084700</t>
  </si>
  <si>
    <t>413520000084758</t>
  </si>
  <si>
    <t>413520000084801</t>
  </si>
  <si>
    <t>413520000084834</t>
  </si>
  <si>
    <t>413520000084844</t>
  </si>
  <si>
    <t>43256628</t>
  </si>
  <si>
    <t>98653296</t>
  </si>
  <si>
    <t>413520000084847</t>
  </si>
  <si>
    <t>65231800</t>
  </si>
  <si>
    <t>71945670</t>
  </si>
  <si>
    <t>413520000084879</t>
  </si>
  <si>
    <t>413520000085152</t>
  </si>
  <si>
    <t>413520000085156</t>
  </si>
  <si>
    <t>413520000085204</t>
  </si>
  <si>
    <t>413520000085390</t>
  </si>
  <si>
    <t>413520000085413</t>
  </si>
  <si>
    <t>413520000085432</t>
  </si>
  <si>
    <t>413520000085435</t>
  </si>
  <si>
    <t>413520000086010</t>
  </si>
  <si>
    <t>413520000086250</t>
  </si>
  <si>
    <t>413520000086596</t>
  </si>
  <si>
    <t>413520000086862</t>
  </si>
  <si>
    <t>413520000087081</t>
  </si>
  <si>
    <t>413520000087136</t>
  </si>
  <si>
    <t>413520000087233</t>
  </si>
  <si>
    <t>32258027</t>
  </si>
  <si>
    <t>92258027</t>
  </si>
  <si>
    <t>413520000087236</t>
  </si>
  <si>
    <t>413520000087239</t>
  </si>
  <si>
    <t>413520000087273</t>
  </si>
  <si>
    <t>413520000087276</t>
  </si>
  <si>
    <t>413520000087319</t>
  </si>
  <si>
    <t>413520000087697</t>
  </si>
  <si>
    <t>413520000087714</t>
  </si>
  <si>
    <t>15600122</t>
  </si>
  <si>
    <t>413520000087868</t>
  </si>
  <si>
    <t>413520000088028</t>
  </si>
  <si>
    <t>78767461</t>
  </si>
  <si>
    <t>413520000088049</t>
  </si>
  <si>
    <t>413520000088064</t>
  </si>
  <si>
    <t>413520000088158</t>
  </si>
  <si>
    <t>2027961826</t>
  </si>
  <si>
    <t>71942205</t>
  </si>
  <si>
    <t>413520000088159</t>
  </si>
  <si>
    <t>413520000088160</t>
  </si>
  <si>
    <t>413520000088187</t>
  </si>
  <si>
    <t>413520000088231</t>
  </si>
  <si>
    <t>71980608</t>
  </si>
  <si>
    <t>413520000088338</t>
  </si>
  <si>
    <t>71254135</t>
  </si>
  <si>
    <t>71949478</t>
  </si>
  <si>
    <t>413520000088342</t>
  </si>
  <si>
    <t>8322975</t>
  </si>
  <si>
    <t>71973455</t>
  </si>
  <si>
    <t>413520000088405</t>
  </si>
  <si>
    <t>413520000088606</t>
  </si>
  <si>
    <t>413520000088872</t>
  </si>
  <si>
    <t>413520000089044</t>
  </si>
  <si>
    <t>413520000089135</t>
  </si>
  <si>
    <t>413520000089172</t>
  </si>
  <si>
    <t>413520000089418</t>
  </si>
  <si>
    <t>413520000089478</t>
  </si>
  <si>
    <t>980900943</t>
  </si>
  <si>
    <t>12023697</t>
  </si>
  <si>
    <t>413520000089549</t>
  </si>
  <si>
    <t>413520000089618</t>
  </si>
  <si>
    <t>413520000089790</t>
  </si>
  <si>
    <t>413520000089810</t>
  </si>
  <si>
    <t>413520000090299</t>
  </si>
  <si>
    <t>413520000090313</t>
  </si>
  <si>
    <t>413520000090322</t>
  </si>
  <si>
    <t>413520000090333</t>
  </si>
  <si>
    <t>413520000090341</t>
  </si>
  <si>
    <t>413520000090342</t>
  </si>
  <si>
    <t>71971914</t>
  </si>
  <si>
    <t>413520000090372</t>
  </si>
  <si>
    <t>39307938</t>
  </si>
  <si>
    <t>413520000090373</t>
  </si>
  <si>
    <t>39414175</t>
  </si>
  <si>
    <t>413520000090453</t>
  </si>
  <si>
    <t>413520000090638</t>
  </si>
  <si>
    <t>413520000090677</t>
  </si>
  <si>
    <t>413520000090690</t>
  </si>
  <si>
    <t>413520000090776</t>
  </si>
  <si>
    <t>413520000090949</t>
  </si>
  <si>
    <t>413520000090987</t>
  </si>
  <si>
    <t>413520000091303</t>
  </si>
  <si>
    <t>413520000091392</t>
  </si>
  <si>
    <t>413520000091536</t>
  </si>
  <si>
    <t>413520000091585</t>
  </si>
  <si>
    <t>71937535</t>
  </si>
  <si>
    <t>413520000091632</t>
  </si>
  <si>
    <t>413520000091641</t>
  </si>
  <si>
    <t>413520000091681</t>
  </si>
  <si>
    <t>71940532</t>
  </si>
  <si>
    <t>413520000091694</t>
  </si>
  <si>
    <t>413520000091773</t>
  </si>
  <si>
    <t>413520000091786</t>
  </si>
  <si>
    <t>413520000091835</t>
  </si>
  <si>
    <t>71988715</t>
  </si>
  <si>
    <t>413520000091842</t>
  </si>
  <si>
    <t>8427900</t>
  </si>
  <si>
    <t>413520000091861</t>
  </si>
  <si>
    <t>1040352057</t>
  </si>
  <si>
    <t>413520000091873</t>
  </si>
  <si>
    <t>413520000092041</t>
  </si>
  <si>
    <t>70252831</t>
  </si>
  <si>
    <t>39155855</t>
  </si>
  <si>
    <t>413520000092056</t>
  </si>
  <si>
    <t>413520000092096</t>
  </si>
  <si>
    <t>413520000092140</t>
  </si>
  <si>
    <t>413520000092232</t>
  </si>
  <si>
    <t>413520000092349</t>
  </si>
  <si>
    <t>8322223</t>
  </si>
  <si>
    <t>413520000092438</t>
  </si>
  <si>
    <t>413520000092591</t>
  </si>
  <si>
    <t>39421617</t>
  </si>
  <si>
    <t>413520000092635</t>
  </si>
  <si>
    <t>71937234</t>
  </si>
  <si>
    <t>413520000092803</t>
  </si>
  <si>
    <t>413520000092946</t>
  </si>
  <si>
    <t>413520000093100</t>
  </si>
  <si>
    <t>413520000093294</t>
  </si>
  <si>
    <t>413520000093383</t>
  </si>
  <si>
    <t>413520000093393</t>
  </si>
  <si>
    <t>413520000093395</t>
  </si>
  <si>
    <t>413520000093633</t>
  </si>
  <si>
    <t>4407033</t>
  </si>
  <si>
    <t>71942577</t>
  </si>
  <si>
    <t>413520000093679</t>
  </si>
  <si>
    <t>413520000093714</t>
  </si>
  <si>
    <t>413520000093740</t>
  </si>
  <si>
    <t>71938958</t>
  </si>
  <si>
    <t>413520000093888</t>
  </si>
  <si>
    <t>413520000094050</t>
  </si>
  <si>
    <t>413520000094250</t>
  </si>
  <si>
    <t>413520000094251</t>
  </si>
  <si>
    <t>15076719</t>
  </si>
  <si>
    <t>413520000094259</t>
  </si>
  <si>
    <t>11830157</t>
  </si>
  <si>
    <t>413520000094308</t>
  </si>
  <si>
    <t>413520000094364</t>
  </si>
  <si>
    <t>70430422</t>
  </si>
  <si>
    <t>413520000094368</t>
  </si>
  <si>
    <t>413520000094406</t>
  </si>
  <si>
    <t>413520000094419</t>
  </si>
  <si>
    <t>413520000094553</t>
  </si>
  <si>
    <t>3637828</t>
  </si>
  <si>
    <t>413520000094568</t>
  </si>
  <si>
    <t>413520000094651</t>
  </si>
  <si>
    <t>413520000094654</t>
  </si>
  <si>
    <t>413520000094655</t>
  </si>
  <si>
    <t>413520000094663</t>
  </si>
  <si>
    <t>413520000094696</t>
  </si>
  <si>
    <t>413520000094743</t>
  </si>
  <si>
    <t>413520000094780</t>
  </si>
  <si>
    <t>413520000094896</t>
  </si>
  <si>
    <t>413520000095052</t>
  </si>
  <si>
    <t>413520000095100</t>
  </si>
  <si>
    <t>39307656</t>
  </si>
  <si>
    <t>413520000095107</t>
  </si>
  <si>
    <t>413520000095299</t>
  </si>
  <si>
    <t>413520000095616</t>
  </si>
  <si>
    <t>70519009</t>
  </si>
  <si>
    <t>8201766</t>
  </si>
  <si>
    <t>413520000095679</t>
  </si>
  <si>
    <t>413520000095793</t>
  </si>
  <si>
    <t>413520000095875</t>
  </si>
  <si>
    <t>43823747</t>
  </si>
  <si>
    <t>11254159</t>
  </si>
  <si>
    <t>413520000095999</t>
  </si>
  <si>
    <t>413520000096113</t>
  </si>
  <si>
    <t>482024</t>
  </si>
  <si>
    <t>413520000096150</t>
  </si>
  <si>
    <t>413520000096152</t>
  </si>
  <si>
    <t>26295956</t>
  </si>
  <si>
    <t>413520000096185</t>
  </si>
  <si>
    <t>413520000096196</t>
  </si>
  <si>
    <t>413520000096277</t>
  </si>
  <si>
    <t>413520000096462</t>
  </si>
  <si>
    <t>413520000096522</t>
  </si>
  <si>
    <t>413520000096794</t>
  </si>
  <si>
    <t>71351687</t>
  </si>
  <si>
    <t>413520000096848</t>
  </si>
  <si>
    <t>413520000096900</t>
  </si>
  <si>
    <t>413520000097243</t>
  </si>
  <si>
    <t>413520000097302</t>
  </si>
  <si>
    <t>413520000097304</t>
  </si>
  <si>
    <t>413520000097328</t>
  </si>
  <si>
    <t>413520000097337</t>
  </si>
  <si>
    <t>413520000097377</t>
  </si>
  <si>
    <t>413520000097556</t>
  </si>
  <si>
    <t>413520000097644</t>
  </si>
  <si>
    <t>413520000097930</t>
  </si>
  <si>
    <t>413520000098016</t>
  </si>
  <si>
    <t>71849116</t>
  </si>
  <si>
    <t>413520000098031</t>
  </si>
  <si>
    <t>8173500</t>
  </si>
  <si>
    <t>413520000098084</t>
  </si>
  <si>
    <t>413520000098193</t>
  </si>
  <si>
    <t>413520000098237</t>
  </si>
  <si>
    <t>413520000098302</t>
  </si>
  <si>
    <t>8322148</t>
  </si>
  <si>
    <t>413520000098356</t>
  </si>
  <si>
    <t>413520000098514</t>
  </si>
  <si>
    <t>413520000098534</t>
  </si>
  <si>
    <t>39409366</t>
  </si>
  <si>
    <t>413520000098550</t>
  </si>
  <si>
    <t>413520000098551</t>
  </si>
  <si>
    <t>413520000098687</t>
  </si>
  <si>
    <t>413520000098815</t>
  </si>
  <si>
    <t>71251322</t>
  </si>
  <si>
    <t>413520000099036</t>
  </si>
  <si>
    <t>413520000099101</t>
  </si>
  <si>
    <t>413520000099104</t>
  </si>
  <si>
    <t>413520000099109</t>
  </si>
  <si>
    <t>70524307</t>
  </si>
  <si>
    <t>413520000099134</t>
  </si>
  <si>
    <t>413520000099274</t>
  </si>
  <si>
    <t>71240176</t>
  </si>
  <si>
    <t>413520000099282</t>
  </si>
  <si>
    <t>413520000099326</t>
  </si>
  <si>
    <t>39415918</t>
  </si>
  <si>
    <t>71255979</t>
  </si>
  <si>
    <t>413520000099428</t>
  </si>
  <si>
    <t>413520000099445</t>
  </si>
  <si>
    <t>413520000099483</t>
  </si>
  <si>
    <t>38991029</t>
  </si>
  <si>
    <t>8426915</t>
  </si>
  <si>
    <t>413520000099516</t>
  </si>
  <si>
    <t>413520000099601</t>
  </si>
  <si>
    <t>413520000099775</t>
  </si>
  <si>
    <t>413520000099818</t>
  </si>
  <si>
    <t>15028494</t>
  </si>
  <si>
    <t>413520000100030</t>
  </si>
  <si>
    <t>413520000100060</t>
  </si>
  <si>
    <t>413520000100065</t>
  </si>
  <si>
    <t>413520000100102</t>
  </si>
  <si>
    <t>413520000100114</t>
  </si>
  <si>
    <t>71937440</t>
  </si>
  <si>
    <t>70430755</t>
  </si>
  <si>
    <t>413520000100119</t>
  </si>
  <si>
    <t>413520000100163</t>
  </si>
  <si>
    <t>413520000100169</t>
  </si>
  <si>
    <t>71948088</t>
  </si>
  <si>
    <t>413520000100185</t>
  </si>
  <si>
    <t>413520000100244</t>
  </si>
  <si>
    <t>413520000100252</t>
  </si>
  <si>
    <t>413520000100279</t>
  </si>
  <si>
    <t>413520000100294</t>
  </si>
  <si>
    <t>413520000100519</t>
  </si>
  <si>
    <t>413520000100894</t>
  </si>
  <si>
    <t>413520000101147</t>
  </si>
  <si>
    <t>413520000101170</t>
  </si>
  <si>
    <t>413520000101229</t>
  </si>
  <si>
    <t>413520000101235</t>
  </si>
  <si>
    <t>413520000101239</t>
  </si>
  <si>
    <t>413520000101267</t>
  </si>
  <si>
    <t>413520000101326</t>
  </si>
  <si>
    <t>6706207</t>
  </si>
  <si>
    <t>413520000101344</t>
  </si>
  <si>
    <t>413520000101345</t>
  </si>
  <si>
    <t>413520000101476</t>
  </si>
  <si>
    <t>413520000101554</t>
  </si>
  <si>
    <t>413520000101561</t>
  </si>
  <si>
    <t>413520000102015</t>
  </si>
  <si>
    <t>413520000102016</t>
  </si>
  <si>
    <t>413520000102062</t>
  </si>
  <si>
    <t>413520000102070</t>
  </si>
  <si>
    <t>413520000102112</t>
  </si>
  <si>
    <t>413520000102185</t>
  </si>
  <si>
    <t>413520000102367</t>
  </si>
  <si>
    <t>413520000102514</t>
  </si>
  <si>
    <t>413520000102818</t>
  </si>
  <si>
    <t>10895199</t>
  </si>
  <si>
    <t>413520000103003</t>
  </si>
  <si>
    <t>413520000103005</t>
  </si>
  <si>
    <t>413520000103014</t>
  </si>
  <si>
    <t>413520000103018</t>
  </si>
  <si>
    <t>39409387</t>
  </si>
  <si>
    <t>15367576</t>
  </si>
  <si>
    <t>413520000103543</t>
  </si>
  <si>
    <t>413520000103967</t>
  </si>
  <si>
    <t>413520000104065</t>
  </si>
  <si>
    <t>71253871</t>
  </si>
  <si>
    <t>413520000104076</t>
  </si>
  <si>
    <t>18502538</t>
  </si>
  <si>
    <t>71941252</t>
  </si>
  <si>
    <t>413520000104082</t>
  </si>
  <si>
    <t>413520000104180</t>
  </si>
  <si>
    <t>413520000104306</t>
  </si>
  <si>
    <t>8001340957</t>
  </si>
  <si>
    <t>10899212</t>
  </si>
  <si>
    <t>413520000104316</t>
  </si>
  <si>
    <t>413520000104386</t>
  </si>
  <si>
    <t>413520000104392</t>
  </si>
  <si>
    <t>413520000104397</t>
  </si>
  <si>
    <t>413520000104398</t>
  </si>
  <si>
    <t>71939759</t>
  </si>
  <si>
    <t>413520000104425</t>
  </si>
  <si>
    <t>413520000104441</t>
  </si>
  <si>
    <t>413520000104520</t>
  </si>
  <si>
    <t>413520000104521</t>
  </si>
  <si>
    <t>413520000104577</t>
  </si>
  <si>
    <t>413520000104582</t>
  </si>
  <si>
    <t>413520000104587</t>
  </si>
  <si>
    <t>413520000104588</t>
  </si>
  <si>
    <t>413520000105202</t>
  </si>
  <si>
    <t>413520000105330</t>
  </si>
  <si>
    <t>413520000105565</t>
  </si>
  <si>
    <t>413520000105572</t>
  </si>
  <si>
    <t>413520000105579</t>
  </si>
  <si>
    <t>413520000105690</t>
  </si>
  <si>
    <t>413520000105744</t>
  </si>
  <si>
    <t>413520000105911</t>
  </si>
  <si>
    <t>11935252</t>
  </si>
  <si>
    <t>52803471</t>
  </si>
  <si>
    <t>413520000106024</t>
  </si>
  <si>
    <t>413520000106029</t>
  </si>
  <si>
    <t>413520000106034</t>
  </si>
  <si>
    <t>413520000106076</t>
  </si>
  <si>
    <t>71949834</t>
  </si>
  <si>
    <t>413520000106169</t>
  </si>
  <si>
    <t>70053525</t>
  </si>
  <si>
    <t>413520000106676</t>
  </si>
  <si>
    <t>413520000107018</t>
  </si>
  <si>
    <t>413520000107023</t>
  </si>
  <si>
    <t>413520000107028</t>
  </si>
  <si>
    <t>413520000107054</t>
  </si>
  <si>
    <t>413520000107104</t>
  </si>
  <si>
    <t>413520000107563</t>
  </si>
  <si>
    <t>71937252</t>
  </si>
  <si>
    <t>413520000107664</t>
  </si>
  <si>
    <t>413520000107688</t>
  </si>
  <si>
    <t>413520000107695</t>
  </si>
  <si>
    <t>3409808</t>
  </si>
  <si>
    <t>413520000107712</t>
  </si>
  <si>
    <t>70530251</t>
  </si>
  <si>
    <t>413520000107717</t>
  </si>
  <si>
    <t>413520000107889</t>
  </si>
  <si>
    <t>413520000107890</t>
  </si>
  <si>
    <t>413520000108333</t>
  </si>
  <si>
    <t>71981954</t>
  </si>
  <si>
    <t>413520000108361</t>
  </si>
  <si>
    <t>413520000108362</t>
  </si>
  <si>
    <t>72014602</t>
  </si>
  <si>
    <t>71945716</t>
  </si>
  <si>
    <t>413520000108363</t>
  </si>
  <si>
    <t>413520000108371</t>
  </si>
  <si>
    <t>413520000108387</t>
  </si>
  <si>
    <t>413520000108544</t>
  </si>
  <si>
    <t>413520000108685</t>
  </si>
  <si>
    <t>413520000108825</t>
  </si>
  <si>
    <t>413520000109096</t>
  </si>
  <si>
    <t>39408698</t>
  </si>
  <si>
    <t>413520000109123</t>
  </si>
  <si>
    <t>413520000109128</t>
  </si>
  <si>
    <t>413520000109133</t>
  </si>
  <si>
    <t>413520000109160</t>
  </si>
  <si>
    <t>413520000109271</t>
  </si>
  <si>
    <t>413520000110142</t>
  </si>
  <si>
    <t>413520000110195</t>
  </si>
  <si>
    <t>413520000110200</t>
  </si>
  <si>
    <t>413520000110229</t>
  </si>
  <si>
    <t>413520000110301</t>
  </si>
  <si>
    <t>413520000110332</t>
  </si>
  <si>
    <t>413520000110551</t>
  </si>
  <si>
    <t>413520000110555</t>
  </si>
  <si>
    <t>8429893</t>
  </si>
  <si>
    <t>413520000110619</t>
  </si>
  <si>
    <t>413520000110667</t>
  </si>
  <si>
    <t>413520000110748</t>
  </si>
  <si>
    <t>413520000110767</t>
  </si>
  <si>
    <t>413520000110799</t>
  </si>
  <si>
    <t>32287771</t>
  </si>
  <si>
    <t>43703231</t>
  </si>
  <si>
    <t>413520000110855</t>
  </si>
  <si>
    <t>9264626</t>
  </si>
  <si>
    <t>6550945</t>
  </si>
  <si>
    <t>413520000110921</t>
  </si>
  <si>
    <t>78681548</t>
  </si>
  <si>
    <t>413520000111678</t>
  </si>
  <si>
    <t>39420743</t>
  </si>
  <si>
    <t>71243749</t>
  </si>
  <si>
    <t>413520000111731</t>
  </si>
  <si>
    <t>413520000111883</t>
  </si>
  <si>
    <t>413520000111888</t>
  </si>
  <si>
    <t>413520000111918</t>
  </si>
  <si>
    <t>413520000112819</t>
  </si>
  <si>
    <t>413520000112898</t>
  </si>
  <si>
    <t>413520000112909</t>
  </si>
  <si>
    <t>413520000112952</t>
  </si>
  <si>
    <t>71949116</t>
  </si>
  <si>
    <t>413520000113132</t>
  </si>
  <si>
    <t>39416050</t>
  </si>
  <si>
    <t>7580097</t>
  </si>
  <si>
    <t>413520000113147</t>
  </si>
  <si>
    <t>413520000113152</t>
  </si>
  <si>
    <t>413520000113186</t>
  </si>
  <si>
    <t>413520000113550</t>
  </si>
  <si>
    <t>413520000113595</t>
  </si>
  <si>
    <t>39407717</t>
  </si>
  <si>
    <t>7141297</t>
  </si>
  <si>
    <t>413520000113727</t>
  </si>
  <si>
    <t>413520000114011</t>
  </si>
  <si>
    <t>413520000114137</t>
  </si>
  <si>
    <t>413520000114208</t>
  </si>
  <si>
    <t>413520000114213</t>
  </si>
  <si>
    <t>413520000114242</t>
  </si>
  <si>
    <t>413520000114246</t>
  </si>
  <si>
    <t>413520000114387</t>
  </si>
  <si>
    <t>413520000114622</t>
  </si>
  <si>
    <t>413520000114626</t>
  </si>
  <si>
    <t>413520000114634</t>
  </si>
  <si>
    <t>413520000114688</t>
  </si>
  <si>
    <t>413520000114705</t>
  </si>
  <si>
    <t>413520000114743</t>
  </si>
  <si>
    <t>413520000114744</t>
  </si>
  <si>
    <t>413520000115467</t>
  </si>
  <si>
    <t>71253779</t>
  </si>
  <si>
    <t>413520000115671</t>
  </si>
  <si>
    <t>413520000115702</t>
  </si>
  <si>
    <t>413520000115708</t>
  </si>
  <si>
    <t>413520000115723</t>
  </si>
  <si>
    <t>39306300</t>
  </si>
  <si>
    <t>413520000116113</t>
  </si>
  <si>
    <t>413520000116137</t>
  </si>
  <si>
    <t>413520000116143</t>
  </si>
  <si>
    <t>71240341</t>
  </si>
  <si>
    <t>413520000116205</t>
  </si>
  <si>
    <t>413520000116407</t>
  </si>
  <si>
    <t>413520000116535</t>
  </si>
  <si>
    <t>413520000116669</t>
  </si>
  <si>
    <t>413520000116851</t>
  </si>
  <si>
    <t>413520000116857</t>
  </si>
  <si>
    <t>413520000117124</t>
  </si>
  <si>
    <t>413520000117162</t>
  </si>
  <si>
    <t>413520000117304</t>
  </si>
  <si>
    <t>26324475</t>
  </si>
  <si>
    <t>8321834</t>
  </si>
  <si>
    <t>413520000117405</t>
  </si>
  <si>
    <t>413520000117409</t>
  </si>
  <si>
    <t>413520000117437</t>
  </si>
  <si>
    <t>413520000117443</t>
  </si>
  <si>
    <t>8324143</t>
  </si>
  <si>
    <t>413520000117588</t>
  </si>
  <si>
    <t>413520000117621</t>
  </si>
  <si>
    <t>98597447</t>
  </si>
  <si>
    <t>413520000118195</t>
  </si>
  <si>
    <t>413520000118210</t>
  </si>
  <si>
    <t>8338227</t>
  </si>
  <si>
    <t>6687962</t>
  </si>
  <si>
    <t>413520000118326</t>
  </si>
  <si>
    <t>413520000118460</t>
  </si>
  <si>
    <t>413520000118465</t>
  </si>
  <si>
    <t>413520000118709</t>
  </si>
  <si>
    <t>71977776</t>
  </si>
  <si>
    <t>413520000118896</t>
  </si>
  <si>
    <t>18461688</t>
  </si>
  <si>
    <t>4515103</t>
  </si>
  <si>
    <t>413520000118969</t>
  </si>
  <si>
    <t>413520000119261</t>
  </si>
  <si>
    <t>413520000119401</t>
  </si>
  <si>
    <t>11794614</t>
  </si>
  <si>
    <t>413520000119501</t>
  </si>
  <si>
    <t>413520000119565</t>
  </si>
  <si>
    <t>39405403</t>
  </si>
  <si>
    <t>413520000119632</t>
  </si>
  <si>
    <t>82360987</t>
  </si>
  <si>
    <t>70523366</t>
  </si>
  <si>
    <t>413520000119659</t>
  </si>
  <si>
    <t>8168175</t>
  </si>
  <si>
    <t>413520000119899</t>
  </si>
  <si>
    <t>413520000119904</t>
  </si>
  <si>
    <t>413520000120080</t>
  </si>
  <si>
    <t>413520000120152</t>
  </si>
  <si>
    <t>413520000120248</t>
  </si>
  <si>
    <t>413520000120411</t>
  </si>
  <si>
    <t>413520000120603</t>
  </si>
  <si>
    <t>8422639</t>
  </si>
  <si>
    <t>413520000120882</t>
  </si>
  <si>
    <t>71257490</t>
  </si>
  <si>
    <t>413520000121003</t>
  </si>
  <si>
    <t>10903777</t>
  </si>
  <si>
    <t>413520000121006</t>
  </si>
  <si>
    <t>71242341</t>
  </si>
  <si>
    <t>413520000121116</t>
  </si>
  <si>
    <t>413520000121145</t>
  </si>
  <si>
    <t>71939447</t>
  </si>
  <si>
    <t>413520000121280</t>
  </si>
  <si>
    <t>413520000121313</t>
  </si>
  <si>
    <t>413520000121318</t>
  </si>
  <si>
    <t>413520000121463</t>
  </si>
  <si>
    <t>1128423571</t>
  </si>
  <si>
    <t>3352651</t>
  </si>
  <si>
    <t>413520000121471</t>
  </si>
  <si>
    <t>413520000121876</t>
  </si>
  <si>
    <t>413520000122381</t>
  </si>
  <si>
    <t>2762612</t>
  </si>
  <si>
    <t>413520000122389</t>
  </si>
  <si>
    <t>9809820958</t>
  </si>
  <si>
    <t>71241620</t>
  </si>
  <si>
    <t>413520000122420</t>
  </si>
  <si>
    <t>70529847</t>
  </si>
  <si>
    <t>413520000122443</t>
  </si>
  <si>
    <t>98542994</t>
  </si>
  <si>
    <t>45471875</t>
  </si>
  <si>
    <t>413520000122473</t>
  </si>
  <si>
    <t>78036905</t>
  </si>
  <si>
    <t>413520000122762</t>
  </si>
  <si>
    <t>413520000122898</t>
  </si>
  <si>
    <t>413520000122916</t>
  </si>
  <si>
    <t>413520000122920</t>
  </si>
  <si>
    <t>413520000123016</t>
  </si>
  <si>
    <t>413520000123022</t>
  </si>
  <si>
    <t>413520000123169</t>
  </si>
  <si>
    <t>413520000123348</t>
  </si>
  <si>
    <t>71939345</t>
  </si>
  <si>
    <t>8333741</t>
  </si>
  <si>
    <t>413520000124048</t>
  </si>
  <si>
    <t>413520000124052</t>
  </si>
  <si>
    <t>413520000124240</t>
  </si>
  <si>
    <t>413520000124341</t>
  </si>
  <si>
    <t>413520000124405</t>
  </si>
  <si>
    <t>8424769</t>
  </si>
  <si>
    <t>413520000124835</t>
  </si>
  <si>
    <t>413520000125090</t>
  </si>
  <si>
    <t>413520000125162</t>
  </si>
  <si>
    <t>413520000125309</t>
  </si>
  <si>
    <t>413520000125656</t>
  </si>
  <si>
    <t>71931623</t>
  </si>
  <si>
    <t>15368356</t>
  </si>
  <si>
    <t>413520000125684</t>
  </si>
  <si>
    <t>4852408</t>
  </si>
  <si>
    <t>4831824</t>
  </si>
  <si>
    <t>413520000125704</t>
  </si>
  <si>
    <t>413520000125708</t>
  </si>
  <si>
    <t>413520000125749</t>
  </si>
  <si>
    <t>71253951</t>
  </si>
  <si>
    <t>413520000125767</t>
  </si>
  <si>
    <t>10895194</t>
  </si>
  <si>
    <t>413520000126366</t>
  </si>
  <si>
    <t>413520000126690</t>
  </si>
  <si>
    <t>42652361</t>
  </si>
  <si>
    <t>413520000126822</t>
  </si>
  <si>
    <t>413520000126890</t>
  </si>
  <si>
    <t>413520000126915</t>
  </si>
  <si>
    <t>8909175551</t>
  </si>
  <si>
    <t>4024112</t>
  </si>
  <si>
    <t>413520000126958</t>
  </si>
  <si>
    <t>70525069</t>
  </si>
  <si>
    <t>413520000127555</t>
  </si>
  <si>
    <t>11797856</t>
  </si>
  <si>
    <t>413520000127563</t>
  </si>
  <si>
    <t>44151748</t>
  </si>
  <si>
    <t>413520000127666</t>
  </si>
  <si>
    <t>413520000127751</t>
  </si>
  <si>
    <t>15645892</t>
  </si>
  <si>
    <t>413520000127760</t>
  </si>
  <si>
    <t>413520000127763</t>
  </si>
  <si>
    <t>43209651</t>
  </si>
  <si>
    <t>6843367</t>
  </si>
  <si>
    <t>413520000127764</t>
  </si>
  <si>
    <t>413520000128664</t>
  </si>
  <si>
    <t>413520000128726</t>
  </si>
  <si>
    <t>413520000128765</t>
  </si>
  <si>
    <t>413520000128769</t>
  </si>
  <si>
    <t>413520000129120</t>
  </si>
  <si>
    <t>7384801</t>
  </si>
  <si>
    <t>413520000129126</t>
  </si>
  <si>
    <t>413520000129136</t>
  </si>
  <si>
    <t>413520000129140</t>
  </si>
  <si>
    <t>11810484</t>
  </si>
  <si>
    <t>413520000129293</t>
  </si>
  <si>
    <t>413520000129319</t>
  </si>
  <si>
    <t>413520000129354</t>
  </si>
  <si>
    <t>11935243</t>
  </si>
  <si>
    <t>413520000129377</t>
  </si>
  <si>
    <t>413520000129514</t>
  </si>
  <si>
    <t>413520000129518</t>
  </si>
  <si>
    <t>413520000129647</t>
  </si>
  <si>
    <t>413520000129752</t>
  </si>
  <si>
    <t>413520000129779</t>
  </si>
  <si>
    <t>413520000130767</t>
  </si>
  <si>
    <t>413520000130771</t>
  </si>
  <si>
    <t>413520000130801</t>
  </si>
  <si>
    <t>7917874</t>
  </si>
  <si>
    <t>413520000131936</t>
  </si>
  <si>
    <t>71014602</t>
  </si>
  <si>
    <t>413520000132146</t>
  </si>
  <si>
    <t>15076058</t>
  </si>
  <si>
    <t>413520000132151</t>
  </si>
  <si>
    <t>413520000132229</t>
  </si>
  <si>
    <t>32357615</t>
  </si>
  <si>
    <t>7193212</t>
  </si>
  <si>
    <t>413520000132376</t>
  </si>
  <si>
    <t>413520000132380</t>
  </si>
  <si>
    <t>413520000132414</t>
  </si>
  <si>
    <t>413520000132590</t>
  </si>
  <si>
    <t>413520000133237</t>
  </si>
  <si>
    <t>71949588</t>
  </si>
  <si>
    <t>413520000133308</t>
  </si>
  <si>
    <t>71943473</t>
  </si>
  <si>
    <t>413520000133451</t>
  </si>
  <si>
    <t>4515102</t>
  </si>
  <si>
    <t>413520000133739</t>
  </si>
  <si>
    <t>413520000133748</t>
  </si>
  <si>
    <t>413520000133752</t>
  </si>
  <si>
    <t>413520000133756</t>
  </si>
  <si>
    <t>26334742</t>
  </si>
  <si>
    <t>413520000133788</t>
  </si>
  <si>
    <t>413520000134264</t>
  </si>
  <si>
    <t>32453033</t>
  </si>
  <si>
    <t>413520000134593</t>
  </si>
  <si>
    <t>4992909</t>
  </si>
  <si>
    <t>413520000135048</t>
  </si>
  <si>
    <t>413520000135057</t>
  </si>
  <si>
    <t>413520000135061</t>
  </si>
  <si>
    <t>413520000135065</t>
  </si>
  <si>
    <t>413520000136099</t>
  </si>
  <si>
    <t>413520000136163</t>
  </si>
  <si>
    <t>413520000136394</t>
  </si>
  <si>
    <t>413520000136404</t>
  </si>
  <si>
    <t>413520000136408</t>
  </si>
  <si>
    <t>413520000136412</t>
  </si>
  <si>
    <t>413520000136481</t>
  </si>
  <si>
    <t>413520000136951</t>
  </si>
  <si>
    <t>413520000137260</t>
  </si>
  <si>
    <t>413520000137292</t>
  </si>
  <si>
    <t>71943300</t>
  </si>
  <si>
    <t>413520000137448</t>
  </si>
  <si>
    <t>71149666</t>
  </si>
  <si>
    <t>413520000137669</t>
  </si>
  <si>
    <t>413520000137801</t>
  </si>
  <si>
    <t>413520000137886</t>
  </si>
  <si>
    <t>413520000137890</t>
  </si>
  <si>
    <t>413520000137894</t>
  </si>
  <si>
    <t>413520000137923</t>
  </si>
  <si>
    <t>413520000138059</t>
  </si>
  <si>
    <t>71252684</t>
  </si>
  <si>
    <t>413520000138080</t>
  </si>
  <si>
    <t>8335797</t>
  </si>
  <si>
    <t>413520000138146</t>
  </si>
  <si>
    <t>71241612</t>
  </si>
  <si>
    <t>98714150</t>
  </si>
  <si>
    <t>413520000138311</t>
  </si>
  <si>
    <t>413520000138449</t>
  </si>
  <si>
    <t>413520000138533</t>
  </si>
  <si>
    <t>413520000138700</t>
  </si>
  <si>
    <t>8338488</t>
  </si>
  <si>
    <t>413520000138733</t>
  </si>
  <si>
    <t>413520000138736</t>
  </si>
  <si>
    <t>413520000139066</t>
  </si>
  <si>
    <t>413520000139108</t>
  </si>
  <si>
    <t>4855801</t>
  </si>
  <si>
    <t>413520000139274</t>
  </si>
  <si>
    <t>413520000139498</t>
  </si>
  <si>
    <t>4978888</t>
  </si>
  <si>
    <t>413520000139586</t>
  </si>
  <si>
    <t>413520000140032</t>
  </si>
  <si>
    <t>413520000140103</t>
  </si>
  <si>
    <t>413520000140104</t>
  </si>
  <si>
    <t>71989578</t>
  </si>
  <si>
    <t>413520000140245</t>
  </si>
  <si>
    <t>413520000140311</t>
  </si>
  <si>
    <t>413520000140512</t>
  </si>
  <si>
    <t>413520000140771</t>
  </si>
  <si>
    <t>413520000140892</t>
  </si>
  <si>
    <t>39402739</t>
  </si>
  <si>
    <t>15262586</t>
  </si>
  <si>
    <t>413520000141024</t>
  </si>
  <si>
    <t>413520000141058</t>
  </si>
  <si>
    <t>413520000141253</t>
  </si>
  <si>
    <t>413520000141256</t>
  </si>
  <si>
    <t>413520000141290</t>
  </si>
  <si>
    <t>413520000141388</t>
  </si>
  <si>
    <t>413520000141558</t>
  </si>
  <si>
    <t>413520000141635</t>
  </si>
  <si>
    <t>43570499</t>
  </si>
  <si>
    <t>413520000141685</t>
  </si>
  <si>
    <t>413520000141991</t>
  </si>
  <si>
    <t>413520000141993</t>
  </si>
  <si>
    <t>413520000141994</t>
  </si>
  <si>
    <t>413520000142028</t>
  </si>
  <si>
    <t>413520000142423</t>
  </si>
  <si>
    <t>413520000142436</t>
  </si>
  <si>
    <t>393072040</t>
  </si>
  <si>
    <t>413520000142471</t>
  </si>
  <si>
    <t>413520000142562</t>
  </si>
  <si>
    <t>413520000142564</t>
  </si>
  <si>
    <t>1035224032</t>
  </si>
  <si>
    <t>413520000142589</t>
  </si>
  <si>
    <t>71945189</t>
  </si>
  <si>
    <t>8322095</t>
  </si>
  <si>
    <t>413520000142717</t>
  </si>
  <si>
    <t>413520000142867</t>
  </si>
  <si>
    <t>413520000142870</t>
  </si>
  <si>
    <t>413520000143123</t>
  </si>
  <si>
    <t>413520000143140</t>
  </si>
  <si>
    <t>413520000143261</t>
  </si>
  <si>
    <t>8854068</t>
  </si>
  <si>
    <t>413520000143334</t>
  </si>
  <si>
    <t>413520000143397</t>
  </si>
  <si>
    <t>413520000143456</t>
  </si>
  <si>
    <t>13851116</t>
  </si>
  <si>
    <t>413520000143656</t>
  </si>
  <si>
    <t>70527721</t>
  </si>
  <si>
    <t>413520000143751</t>
  </si>
  <si>
    <t>413520000144072</t>
  </si>
  <si>
    <t>413520000144362</t>
  </si>
  <si>
    <t>413520000144573</t>
  </si>
  <si>
    <t>413520000144613</t>
  </si>
  <si>
    <t>413520000144683</t>
  </si>
  <si>
    <t>71936024</t>
  </si>
  <si>
    <t>413520000144696</t>
  </si>
  <si>
    <t>413520000145080</t>
  </si>
  <si>
    <t>8323982</t>
  </si>
  <si>
    <t>413520000145088</t>
  </si>
  <si>
    <t>71946420</t>
  </si>
  <si>
    <t>413520000145118</t>
  </si>
  <si>
    <t>413520000145949</t>
  </si>
  <si>
    <t>413520000146234</t>
  </si>
  <si>
    <t>413520000146237</t>
  </si>
  <si>
    <t>413520000146408</t>
  </si>
  <si>
    <t>413520000147194</t>
  </si>
  <si>
    <t>413520000147196</t>
  </si>
  <si>
    <t>413520000147248</t>
  </si>
  <si>
    <t>4839829</t>
  </si>
  <si>
    <t>413520000147885</t>
  </si>
  <si>
    <t>413520000148047</t>
  </si>
  <si>
    <t>413520000148171</t>
  </si>
  <si>
    <t>11794179</t>
  </si>
  <si>
    <t>7380903</t>
  </si>
  <si>
    <t>413520000148709</t>
  </si>
  <si>
    <t>413520000148740</t>
  </si>
  <si>
    <t>8188056</t>
  </si>
  <si>
    <t>413520000148742</t>
  </si>
  <si>
    <t>413520000148850</t>
  </si>
  <si>
    <t>413520000148852</t>
  </si>
  <si>
    <t>413520000148888</t>
  </si>
  <si>
    <t>413520000148929</t>
  </si>
  <si>
    <t>413520000149390</t>
  </si>
  <si>
    <t>413520000150083</t>
  </si>
  <si>
    <t>6888881</t>
  </si>
  <si>
    <t>413520000150574</t>
  </si>
  <si>
    <t>413520000150576</t>
  </si>
  <si>
    <t>413520000150961</t>
  </si>
  <si>
    <t>413520000151171</t>
  </si>
  <si>
    <t>70530317</t>
  </si>
  <si>
    <t>413520000152021</t>
  </si>
  <si>
    <t>413520000152023</t>
  </si>
  <si>
    <t>413520000152487</t>
  </si>
  <si>
    <t>413520000152627</t>
  </si>
  <si>
    <t>21577098</t>
  </si>
  <si>
    <t>4825283</t>
  </si>
  <si>
    <t>413520000153237</t>
  </si>
  <si>
    <t>413520000153254</t>
  </si>
  <si>
    <t>413520000153257</t>
  </si>
  <si>
    <t>8323219</t>
  </si>
  <si>
    <t>413520000153494</t>
  </si>
  <si>
    <t>413520000153809</t>
  </si>
  <si>
    <t>413520000153822</t>
  </si>
  <si>
    <t>413520000154106</t>
  </si>
  <si>
    <t>413520000154108</t>
  </si>
  <si>
    <t>413520000154109</t>
  </si>
  <si>
    <t>8429801</t>
  </si>
  <si>
    <t>413520000154284</t>
  </si>
  <si>
    <t>413520000154776</t>
  </si>
  <si>
    <t>413520000155124</t>
  </si>
  <si>
    <t>8354902</t>
  </si>
  <si>
    <t>39403334</t>
  </si>
  <si>
    <t>413520000155140</t>
  </si>
  <si>
    <t>413520000155895</t>
  </si>
  <si>
    <t>413520000155898</t>
  </si>
  <si>
    <t>413520000156024</t>
  </si>
  <si>
    <t>413520000156848</t>
  </si>
  <si>
    <t>413520000157098</t>
  </si>
  <si>
    <t>413520000158142</t>
  </si>
  <si>
    <t>413520000158258</t>
  </si>
  <si>
    <t>10899501</t>
  </si>
  <si>
    <t>413520000158262</t>
  </si>
  <si>
    <t>413520000158265</t>
  </si>
  <si>
    <t>413520000158747</t>
  </si>
  <si>
    <t>413520000158923</t>
  </si>
  <si>
    <t>11171636</t>
  </si>
  <si>
    <t>413520000159173</t>
  </si>
  <si>
    <t>413520000159176</t>
  </si>
  <si>
    <t>413520000159525</t>
  </si>
  <si>
    <t>8324842</t>
  </si>
  <si>
    <t>413520000159591</t>
  </si>
  <si>
    <t>15617464</t>
  </si>
  <si>
    <t>413520000159620</t>
  </si>
  <si>
    <t>71931247</t>
  </si>
  <si>
    <t>413520000159948</t>
  </si>
  <si>
    <t>413520000160855</t>
  </si>
  <si>
    <t>8427404</t>
  </si>
  <si>
    <t>413520000160920</t>
  </si>
  <si>
    <t>71948855</t>
  </si>
  <si>
    <t>413520000160927</t>
  </si>
  <si>
    <t>413520000161232</t>
  </si>
  <si>
    <t>413520000161235</t>
  </si>
  <si>
    <t>413520000161292</t>
  </si>
  <si>
    <t>70526870</t>
  </si>
  <si>
    <t>413520000162215</t>
  </si>
  <si>
    <t>413520000162477</t>
  </si>
  <si>
    <t>413520000162934</t>
  </si>
  <si>
    <t>8323111</t>
  </si>
  <si>
    <t>413520000162944</t>
  </si>
  <si>
    <t>413520000162947</t>
  </si>
  <si>
    <t>413520000163011</t>
  </si>
  <si>
    <t>413520000163047</t>
  </si>
  <si>
    <t>413520000163389</t>
  </si>
  <si>
    <t>413520000163391</t>
  </si>
  <si>
    <t>413520000163461</t>
  </si>
  <si>
    <t>71938164</t>
  </si>
  <si>
    <t>43703039</t>
  </si>
  <si>
    <t>413520000163462</t>
  </si>
  <si>
    <t>413520000164159</t>
  </si>
  <si>
    <t>413520000164396</t>
  </si>
  <si>
    <t>413520000164559</t>
  </si>
  <si>
    <t>413520000164566</t>
  </si>
  <si>
    <t>4825111</t>
  </si>
  <si>
    <t>413520000164570</t>
  </si>
  <si>
    <t>413520000164574</t>
  </si>
  <si>
    <t>413520000164642</t>
  </si>
  <si>
    <t>413520000165565</t>
  </si>
  <si>
    <t>70879471</t>
  </si>
  <si>
    <t>413520000165766</t>
  </si>
  <si>
    <t>413520000166614</t>
  </si>
  <si>
    <t>413520000166618</t>
  </si>
  <si>
    <t>413520000166621</t>
  </si>
  <si>
    <t>413520000166622</t>
  </si>
  <si>
    <t>413520000166960</t>
  </si>
  <si>
    <t>413520000167037</t>
  </si>
  <si>
    <t>8166289</t>
  </si>
  <si>
    <t>413520000167598</t>
  </si>
  <si>
    <t>413520000168141</t>
  </si>
  <si>
    <t>413520000168313</t>
  </si>
  <si>
    <t>413520000168317</t>
  </si>
  <si>
    <t>413520000168320</t>
  </si>
  <si>
    <t>413520000168321</t>
  </si>
  <si>
    <t>413520000168764</t>
  </si>
  <si>
    <t>413520000169087</t>
  </si>
  <si>
    <t>413520000169496</t>
  </si>
  <si>
    <t>413520000169592</t>
  </si>
  <si>
    <t>70104158</t>
  </si>
  <si>
    <t>413520000170016</t>
  </si>
  <si>
    <t>413520000170238</t>
  </si>
  <si>
    <t>413520000170241</t>
  </si>
  <si>
    <t>413520000170462</t>
  </si>
  <si>
    <t>413520000171148</t>
  </si>
  <si>
    <t>8676091</t>
  </si>
  <si>
    <t>413520000171149</t>
  </si>
  <si>
    <t>413520000171150</t>
  </si>
  <si>
    <t>413520000171151</t>
  </si>
  <si>
    <t>413520000171152</t>
  </si>
  <si>
    <t>413520000171326</t>
  </si>
  <si>
    <t>71944622</t>
  </si>
  <si>
    <t>413520000171465</t>
  </si>
  <si>
    <t>7385063</t>
  </si>
  <si>
    <t>413520000171865</t>
  </si>
  <si>
    <t>413520000171968</t>
  </si>
  <si>
    <t>413520000172036</t>
  </si>
  <si>
    <t>413520000172237</t>
  </si>
  <si>
    <t>413520000172276</t>
  </si>
  <si>
    <t>890985473</t>
  </si>
  <si>
    <t>11793965</t>
  </si>
  <si>
    <t>413520000172319</t>
  </si>
  <si>
    <t>413520000172322</t>
  </si>
  <si>
    <t>413520000172459</t>
  </si>
  <si>
    <t>39428051</t>
  </si>
  <si>
    <t>39416527</t>
  </si>
  <si>
    <t>413520000173062</t>
  </si>
  <si>
    <t>48566034</t>
  </si>
  <si>
    <t>413520000173209</t>
  </si>
  <si>
    <t>413520000173642</t>
  </si>
  <si>
    <t>413520000173796</t>
  </si>
  <si>
    <t>413520000173954</t>
  </si>
  <si>
    <t>413520000173958</t>
  </si>
  <si>
    <t>413520000174243</t>
  </si>
  <si>
    <t>413520000174695</t>
  </si>
  <si>
    <t>413520000174696</t>
  </si>
  <si>
    <t>413520000174697</t>
  </si>
  <si>
    <t>413520000174698</t>
  </si>
  <si>
    <t>413520000174699</t>
  </si>
  <si>
    <t>413520000174700</t>
  </si>
  <si>
    <t>413520000174781</t>
  </si>
  <si>
    <t>4820306</t>
  </si>
  <si>
    <t>413520000174949</t>
  </si>
  <si>
    <t>413520000175428</t>
  </si>
  <si>
    <t>15368601</t>
  </si>
  <si>
    <t>413520000175503</t>
  </si>
  <si>
    <t>413520000175573</t>
  </si>
  <si>
    <t>413520000175579</t>
  </si>
  <si>
    <t>413520000175716</t>
  </si>
  <si>
    <t>413520000175720</t>
  </si>
  <si>
    <t>413520000175962</t>
  </si>
  <si>
    <t>413520000176234</t>
  </si>
  <si>
    <t>15483745</t>
  </si>
  <si>
    <t>10904680</t>
  </si>
  <si>
    <t>413520000176264</t>
  </si>
  <si>
    <t>413520000176273</t>
  </si>
  <si>
    <t>413520000176485</t>
  </si>
  <si>
    <t>413520000176624</t>
  </si>
  <si>
    <t>413520000177002</t>
  </si>
  <si>
    <t>413520000177158</t>
  </si>
  <si>
    <t>413520000177362</t>
  </si>
  <si>
    <t>413520000177700</t>
  </si>
  <si>
    <t>413520000178105</t>
  </si>
  <si>
    <t>413520000178422</t>
  </si>
  <si>
    <t>8850359</t>
  </si>
  <si>
    <t>413520000178872</t>
  </si>
  <si>
    <t>413520000179054</t>
  </si>
  <si>
    <t>413520000179133</t>
  </si>
  <si>
    <t>413520000179753</t>
  </si>
  <si>
    <t>413520000180652</t>
  </si>
  <si>
    <t>413520000180902</t>
  </si>
  <si>
    <t>413520000181525</t>
  </si>
  <si>
    <t>413520000181704</t>
  </si>
  <si>
    <t>10942692</t>
  </si>
  <si>
    <t>413520000181957</t>
  </si>
  <si>
    <t>4822487</t>
  </si>
  <si>
    <t>413520000182099</t>
  </si>
  <si>
    <t>413520000183087</t>
  </si>
  <si>
    <t>413520000183180</t>
  </si>
  <si>
    <t>413520000183410</t>
  </si>
  <si>
    <t>413520000183619</t>
  </si>
  <si>
    <t>39421640</t>
  </si>
  <si>
    <t>413520000183993</t>
  </si>
  <si>
    <t>413520000184458</t>
  </si>
  <si>
    <t>413520000185360</t>
  </si>
  <si>
    <t>413520000185546</t>
  </si>
  <si>
    <t>413520000185838</t>
  </si>
  <si>
    <t>8324709</t>
  </si>
  <si>
    <t>413520000186639</t>
  </si>
  <si>
    <t>413520000187021</t>
  </si>
  <si>
    <t>413520000187281</t>
  </si>
  <si>
    <t>413520000187559</t>
  </si>
  <si>
    <t>413520000187800</t>
  </si>
  <si>
    <t>70953498</t>
  </si>
  <si>
    <t>10932142</t>
  </si>
  <si>
    <t>413520000187952</t>
  </si>
  <si>
    <t>71936066</t>
  </si>
  <si>
    <t>13741981</t>
  </si>
  <si>
    <t>413520000188104</t>
  </si>
  <si>
    <t>413520000188270</t>
  </si>
  <si>
    <t>413520000188315</t>
  </si>
  <si>
    <t>413520000188885</t>
  </si>
  <si>
    <t>413520000190177</t>
  </si>
  <si>
    <t>413520000190323</t>
  </si>
  <si>
    <t>413520000190653</t>
  </si>
  <si>
    <t>413520000192297</t>
  </si>
  <si>
    <t>413520000192472</t>
  </si>
  <si>
    <t>8324424</t>
  </si>
  <si>
    <t>413520000192473</t>
  </si>
  <si>
    <t>413520000192474</t>
  </si>
  <si>
    <t>413520000192475</t>
  </si>
  <si>
    <t>413520000192548</t>
  </si>
  <si>
    <t>413520000193955</t>
  </si>
  <si>
    <t>413520000194326</t>
  </si>
  <si>
    <t>71254985</t>
  </si>
  <si>
    <t>413520000194354</t>
  </si>
  <si>
    <t>413520000196004</t>
  </si>
  <si>
    <t>413520000196116</t>
  </si>
  <si>
    <t>413520000196192</t>
  </si>
  <si>
    <t>413520000196247</t>
  </si>
  <si>
    <t>413520000196278</t>
  </si>
  <si>
    <t>413520000196720</t>
  </si>
  <si>
    <t>413520000197225</t>
  </si>
  <si>
    <t>413520000197563</t>
  </si>
  <si>
    <t>413520000198288</t>
  </si>
  <si>
    <t>413520000198738</t>
  </si>
  <si>
    <t>39419074</t>
  </si>
  <si>
    <t>71943081</t>
  </si>
  <si>
    <t>413520000199041</t>
  </si>
  <si>
    <t>71947167</t>
  </si>
  <si>
    <t>32104149</t>
  </si>
  <si>
    <t>413520000199198</t>
  </si>
  <si>
    <t>4832715</t>
  </si>
  <si>
    <t>413520000199525</t>
  </si>
  <si>
    <t>413520000200226</t>
  </si>
  <si>
    <t>413520000200286</t>
  </si>
  <si>
    <t>413520000200442</t>
  </si>
  <si>
    <t>413520000200766</t>
  </si>
  <si>
    <t>10901548</t>
  </si>
  <si>
    <t>413520000201329</t>
  </si>
  <si>
    <t>413520000201759</t>
  </si>
  <si>
    <t>413520000201838</t>
  </si>
  <si>
    <t>10997920</t>
  </si>
  <si>
    <t>413520000202066</t>
  </si>
  <si>
    <t>413520000202231</t>
  </si>
  <si>
    <t>11900847</t>
  </si>
  <si>
    <t>413520000203677</t>
  </si>
  <si>
    <t>413520000204930</t>
  </si>
  <si>
    <t>413520000205165</t>
  </si>
  <si>
    <t>70117</t>
  </si>
  <si>
    <t>70117181</t>
  </si>
  <si>
    <t>413520000205188</t>
  </si>
  <si>
    <t>8188293</t>
  </si>
  <si>
    <t>413520000205194</t>
  </si>
  <si>
    <t>12540141</t>
  </si>
  <si>
    <t>413520000205208</t>
  </si>
  <si>
    <t>71245563</t>
  </si>
  <si>
    <t>413520000205213</t>
  </si>
  <si>
    <t>413520000205223</t>
  </si>
  <si>
    <t>71941522</t>
  </si>
  <si>
    <t>413520000205245</t>
  </si>
  <si>
    <t>70521832</t>
  </si>
  <si>
    <t>413520000205265</t>
  </si>
  <si>
    <t>71940602</t>
  </si>
  <si>
    <t>413520000205266</t>
  </si>
  <si>
    <t>9091786</t>
  </si>
  <si>
    <t>413520000205268</t>
  </si>
  <si>
    <t>11791077</t>
  </si>
  <si>
    <t>413520000205270</t>
  </si>
  <si>
    <t>11794235</t>
  </si>
  <si>
    <t>413520000205273</t>
  </si>
  <si>
    <t>413520000205278</t>
  </si>
  <si>
    <t>78757725</t>
  </si>
  <si>
    <t>413520000205281</t>
  </si>
  <si>
    <t>39405571</t>
  </si>
  <si>
    <t>3603132</t>
  </si>
  <si>
    <t>413520000205289</t>
  </si>
  <si>
    <t>15369509</t>
  </si>
  <si>
    <t>413520000205290</t>
  </si>
  <si>
    <t>413520000205295</t>
  </si>
  <si>
    <t>15368105</t>
  </si>
  <si>
    <t>8333301</t>
  </si>
  <si>
    <t>413520000205298</t>
  </si>
  <si>
    <t>21575813</t>
  </si>
  <si>
    <t>413520000205301</t>
  </si>
  <si>
    <t>8334562</t>
  </si>
  <si>
    <t>413520000205304</t>
  </si>
  <si>
    <t>91937263</t>
  </si>
  <si>
    <t>8328689</t>
  </si>
  <si>
    <t>413520000205306</t>
  </si>
  <si>
    <t>413520000205319</t>
  </si>
  <si>
    <t>12118467</t>
  </si>
  <si>
    <t>6287735</t>
  </si>
  <si>
    <t>413520000205322</t>
  </si>
  <si>
    <t>2788750</t>
  </si>
  <si>
    <t>413520000205324</t>
  </si>
  <si>
    <t>8253074</t>
  </si>
  <si>
    <t>413520000205326</t>
  </si>
  <si>
    <t>413520000205329</t>
  </si>
  <si>
    <t>9335883</t>
  </si>
  <si>
    <t>413520000205338</t>
  </si>
  <si>
    <t>8427185</t>
  </si>
  <si>
    <t>413520000205505</t>
  </si>
  <si>
    <t>11105421</t>
  </si>
  <si>
    <t>8328488</t>
  </si>
  <si>
    <t>413520000205884</t>
  </si>
  <si>
    <t>41889427</t>
  </si>
  <si>
    <t>10772087</t>
  </si>
  <si>
    <t>413520000205925</t>
  </si>
  <si>
    <t>413520000207791</t>
  </si>
  <si>
    <t>413520000207877</t>
  </si>
  <si>
    <t>413520000207893</t>
  </si>
  <si>
    <t>8338438</t>
  </si>
  <si>
    <t>413520000208202</t>
  </si>
  <si>
    <t>7486440</t>
  </si>
  <si>
    <t>413520000209369</t>
  </si>
  <si>
    <t>413520000209753</t>
  </si>
  <si>
    <t>413520000210279</t>
  </si>
  <si>
    <t>413520000210658</t>
  </si>
  <si>
    <t>413520000211140</t>
  </si>
  <si>
    <t>413520000211311</t>
  </si>
  <si>
    <t>71944858</t>
  </si>
  <si>
    <t>413520000211562</t>
  </si>
  <si>
    <t>413520000211636</t>
  </si>
  <si>
    <t>413520000212017</t>
  </si>
  <si>
    <t>413520000212301</t>
  </si>
  <si>
    <t>413520000213260</t>
  </si>
  <si>
    <t>413520000213397</t>
  </si>
  <si>
    <t>413520000213672</t>
  </si>
  <si>
    <t>413520000213973</t>
  </si>
  <si>
    <t>39422944</t>
  </si>
  <si>
    <t>413520000214389</t>
  </si>
  <si>
    <t>413520000214907</t>
  </si>
  <si>
    <t>413520000215110</t>
  </si>
  <si>
    <t>413520000215529</t>
  </si>
  <si>
    <t>413520000215531</t>
  </si>
  <si>
    <t>413520000215771</t>
  </si>
  <si>
    <t>413520000215812</t>
  </si>
  <si>
    <t>413520000215850</t>
  </si>
  <si>
    <t>413520000216785</t>
  </si>
  <si>
    <t>413520000217688</t>
  </si>
  <si>
    <t>413520000217702</t>
  </si>
  <si>
    <t>413520000217707</t>
  </si>
  <si>
    <t>1077426234</t>
  </si>
  <si>
    <t>413520000217769</t>
  </si>
  <si>
    <t>413520000218537</t>
  </si>
  <si>
    <t>413520000219219</t>
  </si>
  <si>
    <t>413520000219220</t>
  </si>
  <si>
    <t>413520000219275</t>
  </si>
  <si>
    <t>413520000219298</t>
  </si>
  <si>
    <t>8423689</t>
  </si>
  <si>
    <t>413520000219414</t>
  </si>
  <si>
    <t>413520000220287</t>
  </si>
  <si>
    <t>413520000220644</t>
  </si>
  <si>
    <t>413520000221393</t>
  </si>
  <si>
    <t>413520000221666</t>
  </si>
  <si>
    <t>413520000221822</t>
  </si>
  <si>
    <t>413520000221849</t>
  </si>
  <si>
    <t>413520000222215</t>
  </si>
  <si>
    <t>413520000223126</t>
  </si>
  <si>
    <t>413520000223152</t>
  </si>
  <si>
    <t>413520000223586</t>
  </si>
  <si>
    <t>413520000224654</t>
  </si>
  <si>
    <t>413520000225042</t>
  </si>
  <si>
    <t>413520000225464</t>
  </si>
  <si>
    <t>413520000225666</t>
  </si>
  <si>
    <t>8168642</t>
  </si>
  <si>
    <t>413520000226068</t>
  </si>
  <si>
    <t>8358757</t>
  </si>
  <si>
    <t>8167093</t>
  </si>
  <si>
    <t>413520000226520</t>
  </si>
  <si>
    <t>413520000226715</t>
  </si>
  <si>
    <t>413520000226999</t>
  </si>
  <si>
    <t>413520000227027</t>
  </si>
  <si>
    <t>413520000227425</t>
  </si>
  <si>
    <t>413520000227443</t>
  </si>
  <si>
    <t>413520000227937</t>
  </si>
  <si>
    <t>8424860</t>
  </si>
  <si>
    <t>413520000228395</t>
  </si>
  <si>
    <t>413520000228792</t>
  </si>
  <si>
    <t>413520000229139</t>
  </si>
  <si>
    <t>413520000229169</t>
  </si>
  <si>
    <t>413520000229281</t>
  </si>
  <si>
    <t>413520000229420</t>
  </si>
  <si>
    <t>413520000230258</t>
  </si>
  <si>
    <t>413520000230773</t>
  </si>
  <si>
    <t>413520000230949</t>
  </si>
  <si>
    <t>413520000230986</t>
  </si>
  <si>
    <t>413520000231085</t>
  </si>
  <si>
    <t>413520000231336</t>
  </si>
  <si>
    <t>890906852</t>
  </si>
  <si>
    <t>413520000231448</t>
  </si>
  <si>
    <t>413520000231870</t>
  </si>
  <si>
    <t>413550000007782</t>
  </si>
  <si>
    <t>52122042001</t>
  </si>
  <si>
    <t>001 Promiscuo Municipal Copaca</t>
  </si>
  <si>
    <t>42681064</t>
  </si>
  <si>
    <t>70321592</t>
  </si>
  <si>
    <t>Copacabana</t>
  </si>
  <si>
    <t>413550000007823</t>
  </si>
  <si>
    <t>15504256</t>
  </si>
  <si>
    <t>413550000007825</t>
  </si>
  <si>
    <t>42686526</t>
  </si>
  <si>
    <t>413550000007826</t>
  </si>
  <si>
    <t>32438108</t>
  </si>
  <si>
    <t>413550000007831</t>
  </si>
  <si>
    <t>70118068</t>
  </si>
  <si>
    <t>413550000007834</t>
  </si>
  <si>
    <t>70220102</t>
  </si>
  <si>
    <t>413550000007841</t>
  </si>
  <si>
    <t>42939838</t>
  </si>
  <si>
    <t>98588765</t>
  </si>
  <si>
    <t>413550000007845</t>
  </si>
  <si>
    <t>71666222</t>
  </si>
  <si>
    <t>98539301</t>
  </si>
  <si>
    <t>413550000007861</t>
  </si>
  <si>
    <t>15509783</t>
  </si>
  <si>
    <t>413550000007878</t>
  </si>
  <si>
    <t>8395062</t>
  </si>
  <si>
    <t>8226486</t>
  </si>
  <si>
    <t>413550000007899</t>
  </si>
  <si>
    <t>413550000007905</t>
  </si>
  <si>
    <t>800197897</t>
  </si>
  <si>
    <t>413550000007933</t>
  </si>
  <si>
    <t>81789</t>
  </si>
  <si>
    <t>15501124</t>
  </si>
  <si>
    <t>413550000007956</t>
  </si>
  <si>
    <t>413550000007984</t>
  </si>
  <si>
    <t>413550000007986</t>
  </si>
  <si>
    <t>39384356</t>
  </si>
  <si>
    <t>413550000008008</t>
  </si>
  <si>
    <t>413550000008014</t>
  </si>
  <si>
    <t>413550000008037</t>
  </si>
  <si>
    <t>413550000008045</t>
  </si>
  <si>
    <t>413550000008050</t>
  </si>
  <si>
    <t>413550000008059</t>
  </si>
  <si>
    <t>413550000008066</t>
  </si>
  <si>
    <t>42678856</t>
  </si>
  <si>
    <t>70190692</t>
  </si>
  <si>
    <t>413550000008067</t>
  </si>
  <si>
    <t>21682823</t>
  </si>
  <si>
    <t>413550000008085</t>
  </si>
  <si>
    <t>15501219</t>
  </si>
  <si>
    <t>413550000008086</t>
  </si>
  <si>
    <t>413550000008093</t>
  </si>
  <si>
    <t>42689295</t>
  </si>
  <si>
    <t>15513351</t>
  </si>
  <si>
    <t>413550000008106</t>
  </si>
  <si>
    <t>15511593</t>
  </si>
  <si>
    <t>413550000008108</t>
  </si>
  <si>
    <t>15504408</t>
  </si>
  <si>
    <t>413550000008216</t>
  </si>
  <si>
    <t>70136325</t>
  </si>
  <si>
    <t>413550000008226</t>
  </si>
  <si>
    <t>413550000008235</t>
  </si>
  <si>
    <t>413550000008256</t>
  </si>
  <si>
    <t>413550000008260</t>
  </si>
  <si>
    <t>413550000008265</t>
  </si>
  <si>
    <t>413550000008274</t>
  </si>
  <si>
    <t>413550000008283</t>
  </si>
  <si>
    <t>413550000008288</t>
  </si>
  <si>
    <t>413550000008298</t>
  </si>
  <si>
    <t>413550000008313</t>
  </si>
  <si>
    <t>413550000008330</t>
  </si>
  <si>
    <t>413550000008336</t>
  </si>
  <si>
    <t>413550000008346</t>
  </si>
  <si>
    <t>413550000008359</t>
  </si>
  <si>
    <t>413550000008972</t>
  </si>
  <si>
    <t>8909034624</t>
  </si>
  <si>
    <t>70322880</t>
  </si>
  <si>
    <t>413550000009111</t>
  </si>
  <si>
    <t>52122042002</t>
  </si>
  <si>
    <t>002 Promiscuo Municipal Copaca</t>
  </si>
  <si>
    <t>1355516</t>
  </si>
  <si>
    <t>413550000009112</t>
  </si>
  <si>
    <t>1355515</t>
  </si>
  <si>
    <t>413550000009113</t>
  </si>
  <si>
    <t>1355514</t>
  </si>
  <si>
    <t>413550000009115</t>
  </si>
  <si>
    <t>1355512</t>
  </si>
  <si>
    <t>413550000009155</t>
  </si>
  <si>
    <t>413550000009167</t>
  </si>
  <si>
    <t>43280159</t>
  </si>
  <si>
    <t>413550000009362</t>
  </si>
  <si>
    <t>413550000009513</t>
  </si>
  <si>
    <t>413550000009521</t>
  </si>
  <si>
    <t>15515222</t>
  </si>
  <si>
    <t>413550000009565</t>
  </si>
  <si>
    <t>413550000009710</t>
  </si>
  <si>
    <t>413550000009724</t>
  </si>
  <si>
    <t>71420503</t>
  </si>
  <si>
    <t>413550000009725</t>
  </si>
  <si>
    <t>413550000009727</t>
  </si>
  <si>
    <t>413550000009729</t>
  </si>
  <si>
    <t>413550000009730</t>
  </si>
  <si>
    <t>413550000009776</t>
  </si>
  <si>
    <t>42678280</t>
  </si>
  <si>
    <t>70322954</t>
  </si>
  <si>
    <t>413550000009829</t>
  </si>
  <si>
    <t>413550000009831</t>
  </si>
  <si>
    <t>413550000009833</t>
  </si>
  <si>
    <t>413550000009942</t>
  </si>
  <si>
    <t>413550000009946</t>
  </si>
  <si>
    <t>413550000009947</t>
  </si>
  <si>
    <t>15505521</t>
  </si>
  <si>
    <t>413550000009950</t>
  </si>
  <si>
    <t>413550000010114</t>
  </si>
  <si>
    <t>413550000010118</t>
  </si>
  <si>
    <t>413550000010119</t>
  </si>
  <si>
    <t>413550000010122</t>
  </si>
  <si>
    <t>413550000010131</t>
  </si>
  <si>
    <t>413550000010133</t>
  </si>
  <si>
    <t>413550000010163</t>
  </si>
  <si>
    <t>3488668</t>
  </si>
  <si>
    <t>413550000010208</t>
  </si>
  <si>
    <t>8600345441</t>
  </si>
  <si>
    <t>70321084</t>
  </si>
  <si>
    <t>413550000010271</t>
  </si>
  <si>
    <t>42679989</t>
  </si>
  <si>
    <t>413550000010391</t>
  </si>
  <si>
    <t>413550000010476</t>
  </si>
  <si>
    <t>15500012</t>
  </si>
  <si>
    <t>413550000010478</t>
  </si>
  <si>
    <t>413550000010534</t>
  </si>
  <si>
    <t>413550000010537</t>
  </si>
  <si>
    <t>413550000010540</t>
  </si>
  <si>
    <t>413550000010544</t>
  </si>
  <si>
    <t>413550000010570</t>
  </si>
  <si>
    <t>413550000010646</t>
  </si>
  <si>
    <t>413550000010647</t>
  </si>
  <si>
    <t>98558573</t>
  </si>
  <si>
    <t>413550000010653</t>
  </si>
  <si>
    <t>413550000010662</t>
  </si>
  <si>
    <t>413550000010691</t>
  </si>
  <si>
    <t>413550000010810</t>
  </si>
  <si>
    <t>413550000010848</t>
  </si>
  <si>
    <t>413550000010973</t>
  </si>
  <si>
    <t>71675851</t>
  </si>
  <si>
    <t>70124381</t>
  </si>
  <si>
    <t>413550000011019</t>
  </si>
  <si>
    <t>413550000011033</t>
  </si>
  <si>
    <t>1035417525</t>
  </si>
  <si>
    <t>15517114</t>
  </si>
  <si>
    <t>413550000011156</t>
  </si>
  <si>
    <t>98610146</t>
  </si>
  <si>
    <t>5074974</t>
  </si>
  <si>
    <t>413550000011166</t>
  </si>
  <si>
    <t>15503655</t>
  </si>
  <si>
    <t>42682678</t>
  </si>
  <si>
    <t>413550000011167</t>
  </si>
  <si>
    <t>15517552</t>
  </si>
  <si>
    <t>413550000011168</t>
  </si>
  <si>
    <t>413550000011196</t>
  </si>
  <si>
    <t>413550000011228</t>
  </si>
  <si>
    <t>8404042</t>
  </si>
  <si>
    <t>42675459</t>
  </si>
  <si>
    <t>413550000011335</t>
  </si>
  <si>
    <t>413550000011534</t>
  </si>
  <si>
    <t>413550000011549</t>
  </si>
  <si>
    <t>413550000011645</t>
  </si>
  <si>
    <t>3458398</t>
  </si>
  <si>
    <t>413550000011725</t>
  </si>
  <si>
    <t>413550000011886</t>
  </si>
  <si>
    <t>413550000011888</t>
  </si>
  <si>
    <t>413550000011892</t>
  </si>
  <si>
    <t>413550000011893</t>
  </si>
  <si>
    <t>413550000011895</t>
  </si>
  <si>
    <t>413550000011897</t>
  </si>
  <si>
    <t>413550000011899</t>
  </si>
  <si>
    <t>413550000011919</t>
  </si>
  <si>
    <t>413550000011945</t>
  </si>
  <si>
    <t>413550000011964</t>
  </si>
  <si>
    <t>413550000011989</t>
  </si>
  <si>
    <t>413550000011993</t>
  </si>
  <si>
    <t>413550000012124</t>
  </si>
  <si>
    <t>413550000012144</t>
  </si>
  <si>
    <t>413550000012306</t>
  </si>
  <si>
    <t>413550000012472</t>
  </si>
  <si>
    <t>413550000012594</t>
  </si>
  <si>
    <t>6455171</t>
  </si>
  <si>
    <t>15501948</t>
  </si>
  <si>
    <t>413550000012637</t>
  </si>
  <si>
    <t>413550000012840</t>
  </si>
  <si>
    <t>413550000012870</t>
  </si>
  <si>
    <t>413550000013133</t>
  </si>
  <si>
    <t>413550000013194</t>
  </si>
  <si>
    <t>413550000013316</t>
  </si>
  <si>
    <t>413550000013403</t>
  </si>
  <si>
    <t>413550000013648</t>
  </si>
  <si>
    <t>413550000013654</t>
  </si>
  <si>
    <t>413550000013715</t>
  </si>
  <si>
    <t>413550000013735</t>
  </si>
  <si>
    <t>70563681</t>
  </si>
  <si>
    <t>15517465</t>
  </si>
  <si>
    <t>413550000014013</t>
  </si>
  <si>
    <t>22069796</t>
  </si>
  <si>
    <t>15507118</t>
  </si>
  <si>
    <t>413550000014103</t>
  </si>
  <si>
    <t>413550000014167</t>
  </si>
  <si>
    <t>42682945</t>
  </si>
  <si>
    <t>15518688</t>
  </si>
  <si>
    <t>413550000014243</t>
  </si>
  <si>
    <t>42693697</t>
  </si>
  <si>
    <t>413550000014471</t>
  </si>
  <si>
    <t>32543607</t>
  </si>
  <si>
    <t>413550000014871</t>
  </si>
  <si>
    <t>15502385</t>
  </si>
  <si>
    <t>413550000014879</t>
  </si>
  <si>
    <t>21329943</t>
  </si>
  <si>
    <t>9441573</t>
  </si>
  <si>
    <t>413550000015103</t>
  </si>
  <si>
    <t>413550000015311</t>
  </si>
  <si>
    <t>413550000015520</t>
  </si>
  <si>
    <t>413550000015583</t>
  </si>
  <si>
    <t>21424575</t>
  </si>
  <si>
    <t>413550000015611</t>
  </si>
  <si>
    <t>8252237</t>
  </si>
  <si>
    <t>3458161</t>
  </si>
  <si>
    <t>413571393000556</t>
  </si>
  <si>
    <t>57892044001</t>
  </si>
  <si>
    <t>001 Promiscuo Circuito Tamesis</t>
  </si>
  <si>
    <t>Tamesis</t>
  </si>
  <si>
    <t>413571393000868</t>
  </si>
  <si>
    <t>57892040001</t>
  </si>
  <si>
    <t>001 Penal Municipal Tamesis</t>
  </si>
  <si>
    <t>413571393000869</t>
  </si>
  <si>
    <t>413571393000870</t>
  </si>
  <si>
    <t>413571393000901</t>
  </si>
  <si>
    <t>413571393000902</t>
  </si>
  <si>
    <t>413571393000904</t>
  </si>
  <si>
    <t>413571393000905</t>
  </si>
  <si>
    <t>413571393000906</t>
  </si>
  <si>
    <t>413571393000907</t>
  </si>
  <si>
    <t>413571393000908</t>
  </si>
  <si>
    <t>413571393000909</t>
  </si>
  <si>
    <t>413571393000910</t>
  </si>
  <si>
    <t>413571393000911</t>
  </si>
  <si>
    <t>413571393000912</t>
  </si>
  <si>
    <t>413571393000913</t>
  </si>
  <si>
    <t>413571393000914</t>
  </si>
  <si>
    <t>413571393000915</t>
  </si>
  <si>
    <t>413571393000917</t>
  </si>
  <si>
    <t>413571393000918</t>
  </si>
  <si>
    <t>413571393000919</t>
  </si>
  <si>
    <t>413571393000921</t>
  </si>
  <si>
    <t>413571393000922</t>
  </si>
  <si>
    <t>413571393000925</t>
  </si>
  <si>
    <t>413571393000927</t>
  </si>
  <si>
    <t>413571393000928</t>
  </si>
  <si>
    <t>413571393001049</t>
  </si>
  <si>
    <t>413590000000070</t>
  </si>
  <si>
    <t>70509345</t>
  </si>
  <si>
    <t>413590000000071</t>
  </si>
  <si>
    <t>413590000000072</t>
  </si>
  <si>
    <t>413590000000140</t>
  </si>
  <si>
    <t>75035962</t>
  </si>
  <si>
    <t>413590000000156</t>
  </si>
  <si>
    <t>413590000000172</t>
  </si>
  <si>
    <t>413590000000227</t>
  </si>
  <si>
    <t>15345949</t>
  </si>
  <si>
    <t>413590000000249</t>
  </si>
  <si>
    <t>413590000000256</t>
  </si>
  <si>
    <t>71794783</t>
  </si>
  <si>
    <t>413590000000263</t>
  </si>
  <si>
    <t>98494491</t>
  </si>
  <si>
    <t>413590000000345</t>
  </si>
  <si>
    <t>43733903</t>
  </si>
  <si>
    <t>70566154</t>
  </si>
  <si>
    <t>413590000000352</t>
  </si>
  <si>
    <t>800009469</t>
  </si>
  <si>
    <t>413590000000615</t>
  </si>
  <si>
    <t>413590000000718</t>
  </si>
  <si>
    <t>70548609</t>
  </si>
  <si>
    <t>413590000000757</t>
  </si>
  <si>
    <t>413590000000865</t>
  </si>
  <si>
    <t>413590000000892</t>
  </si>
  <si>
    <t>98677289</t>
  </si>
  <si>
    <t>413590000000929</t>
  </si>
  <si>
    <t>22385085</t>
  </si>
  <si>
    <t>98699420</t>
  </si>
  <si>
    <t>413590000000989</t>
  </si>
  <si>
    <t>890908440</t>
  </si>
  <si>
    <t>890981718</t>
  </si>
  <si>
    <t>413590000001056</t>
  </si>
  <si>
    <t>3666031</t>
  </si>
  <si>
    <t>8294571</t>
  </si>
  <si>
    <t>413590000001075</t>
  </si>
  <si>
    <t>413590000001097</t>
  </si>
  <si>
    <t>413590000001269</t>
  </si>
  <si>
    <t>43833682</t>
  </si>
  <si>
    <t>413590000001366</t>
  </si>
  <si>
    <t>413590000001450</t>
  </si>
  <si>
    <t>413590000001482</t>
  </si>
  <si>
    <t>3383471</t>
  </si>
  <si>
    <t>413590000001492</t>
  </si>
  <si>
    <t>70552712</t>
  </si>
  <si>
    <t>70555650</t>
  </si>
  <si>
    <t>413590000001493</t>
  </si>
  <si>
    <t>413590000001633</t>
  </si>
  <si>
    <t>413590000001781</t>
  </si>
  <si>
    <t>413590000001857</t>
  </si>
  <si>
    <t>98661867</t>
  </si>
  <si>
    <t>413590000001859</t>
  </si>
  <si>
    <t>98563472</t>
  </si>
  <si>
    <t>413590000001860</t>
  </si>
  <si>
    <t>70129501</t>
  </si>
  <si>
    <t>413590000001936</t>
  </si>
  <si>
    <t>413590000001979</t>
  </si>
  <si>
    <t>98542414</t>
  </si>
  <si>
    <t>413590000002055</t>
  </si>
  <si>
    <t>413590000002112</t>
  </si>
  <si>
    <t>6781959</t>
  </si>
  <si>
    <t>413590000002386</t>
  </si>
  <si>
    <t>70554369</t>
  </si>
  <si>
    <t>413590000002450</t>
  </si>
  <si>
    <t>413590000002457</t>
  </si>
  <si>
    <t>413590000002458</t>
  </si>
  <si>
    <t>413590000002462</t>
  </si>
  <si>
    <t>413590000002466</t>
  </si>
  <si>
    <t>413590000002467</t>
  </si>
  <si>
    <t>413590000002474</t>
  </si>
  <si>
    <t>413590000002476</t>
  </si>
  <si>
    <t>413590000002490</t>
  </si>
  <si>
    <t>413590000002495</t>
  </si>
  <si>
    <t>413590000002499</t>
  </si>
  <si>
    <t>413590000002504</t>
  </si>
  <si>
    <t>413590000002508</t>
  </si>
  <si>
    <t>413590000002705</t>
  </si>
  <si>
    <t>413590000002777</t>
  </si>
  <si>
    <t>3433059</t>
  </si>
  <si>
    <t>98556014</t>
  </si>
  <si>
    <t>413590000002880</t>
  </si>
  <si>
    <t>8350381</t>
  </si>
  <si>
    <t>413590000002946</t>
  </si>
  <si>
    <t>413590000002964</t>
  </si>
  <si>
    <t>70507311</t>
  </si>
  <si>
    <t>413590000002991</t>
  </si>
  <si>
    <t>413590000003110</t>
  </si>
  <si>
    <t>800190884</t>
  </si>
  <si>
    <t>15337025</t>
  </si>
  <si>
    <t>413590000003215</t>
  </si>
  <si>
    <t>413590000003340</t>
  </si>
  <si>
    <t>413590000003480</t>
  </si>
  <si>
    <t>413590000003486</t>
  </si>
  <si>
    <t>413590000003611</t>
  </si>
  <si>
    <t>413590000003740</t>
  </si>
  <si>
    <t>413590000003792</t>
  </si>
  <si>
    <t>568059</t>
  </si>
  <si>
    <t>533842</t>
  </si>
  <si>
    <t>413590000004096</t>
  </si>
  <si>
    <t>413590000004126</t>
  </si>
  <si>
    <t>15378397</t>
  </si>
  <si>
    <t>413590000004149</t>
  </si>
  <si>
    <t>98670962</t>
  </si>
  <si>
    <t>413590000004203</t>
  </si>
  <si>
    <t>413590000004265</t>
  </si>
  <si>
    <t>413590000004438</t>
  </si>
  <si>
    <t>71709401</t>
  </si>
  <si>
    <t>98538432</t>
  </si>
  <si>
    <t>413590000004473</t>
  </si>
  <si>
    <t>98623218</t>
  </si>
  <si>
    <t>413590000004531</t>
  </si>
  <si>
    <t>413590000004579</t>
  </si>
  <si>
    <t>71277582</t>
  </si>
  <si>
    <t>413590000004601</t>
  </si>
  <si>
    <t>21844117</t>
  </si>
  <si>
    <t>413590000004694</t>
  </si>
  <si>
    <t>413590000004776</t>
  </si>
  <si>
    <t>413590000004813</t>
  </si>
  <si>
    <t>413590000004827</t>
  </si>
  <si>
    <t>413590000004877</t>
  </si>
  <si>
    <t>98466633</t>
  </si>
  <si>
    <t>413590000005138</t>
  </si>
  <si>
    <t>413590000005171</t>
  </si>
  <si>
    <t>413590000005300</t>
  </si>
  <si>
    <t>413590000005345</t>
  </si>
  <si>
    <t>413590000005346</t>
  </si>
  <si>
    <t>413590000005351</t>
  </si>
  <si>
    <t>413590000005564</t>
  </si>
  <si>
    <t>413590000005725</t>
  </si>
  <si>
    <t>413590000005813</t>
  </si>
  <si>
    <t>413590000005866</t>
  </si>
  <si>
    <t>413590000006010</t>
  </si>
  <si>
    <t>413590000006013</t>
  </si>
  <si>
    <t>70562172</t>
  </si>
  <si>
    <t>413590000006139</t>
  </si>
  <si>
    <t>32016264</t>
  </si>
  <si>
    <t>413590000006204</t>
  </si>
  <si>
    <t>413590000006205</t>
  </si>
  <si>
    <t>413590000006212</t>
  </si>
  <si>
    <t>413590000006492</t>
  </si>
  <si>
    <t>413590000006627</t>
  </si>
  <si>
    <t>70549923</t>
  </si>
  <si>
    <t>413590000006658</t>
  </si>
  <si>
    <t>413590000006864</t>
  </si>
  <si>
    <t>413590000007009</t>
  </si>
  <si>
    <t>413590000007031</t>
  </si>
  <si>
    <t>413590000007073</t>
  </si>
  <si>
    <t>413590000007078</t>
  </si>
  <si>
    <t>413590000007101</t>
  </si>
  <si>
    <t>413590000007166</t>
  </si>
  <si>
    <t>19116732</t>
  </si>
  <si>
    <t>413590000007313</t>
  </si>
  <si>
    <t>70514149</t>
  </si>
  <si>
    <t>413590000007411</t>
  </si>
  <si>
    <t>70578260</t>
  </si>
  <si>
    <t>413590000007546</t>
  </si>
  <si>
    <t>413590000007587</t>
  </si>
  <si>
    <t>413590000007716</t>
  </si>
  <si>
    <t>98558050</t>
  </si>
  <si>
    <t>413590000007811</t>
  </si>
  <si>
    <t>3394000</t>
  </si>
  <si>
    <t>413590000007862</t>
  </si>
  <si>
    <t>70507374</t>
  </si>
  <si>
    <t>413590000007898</t>
  </si>
  <si>
    <t>800006286</t>
  </si>
  <si>
    <t>413590000007932</t>
  </si>
  <si>
    <t>413590000008223</t>
  </si>
  <si>
    <t>8344871</t>
  </si>
  <si>
    <t>8349244</t>
  </si>
  <si>
    <t>413590000008419</t>
  </si>
  <si>
    <t>413590000008479</t>
  </si>
  <si>
    <t>71277556</t>
  </si>
  <si>
    <t>413590000008480</t>
  </si>
  <si>
    <t>71278649</t>
  </si>
  <si>
    <t>413590000008485</t>
  </si>
  <si>
    <t>98632416</t>
  </si>
  <si>
    <t>413590000008544</t>
  </si>
  <si>
    <t>15425082</t>
  </si>
  <si>
    <t>413590000008566</t>
  </si>
  <si>
    <t>413590000008646</t>
  </si>
  <si>
    <t>71365366</t>
  </si>
  <si>
    <t>413590000008726</t>
  </si>
  <si>
    <t>42870631</t>
  </si>
  <si>
    <t>42820806</t>
  </si>
  <si>
    <t>413590000008825</t>
  </si>
  <si>
    <t>39434611</t>
  </si>
  <si>
    <t>413590000008935</t>
  </si>
  <si>
    <t>413590000008936</t>
  </si>
  <si>
    <t>413590000009038</t>
  </si>
  <si>
    <t>98556814</t>
  </si>
  <si>
    <t>70551036</t>
  </si>
  <si>
    <t>413590000009062</t>
  </si>
  <si>
    <t>70043612</t>
  </si>
  <si>
    <t>413590000009064</t>
  </si>
  <si>
    <t>32340024</t>
  </si>
  <si>
    <t>32475390</t>
  </si>
  <si>
    <t>413590000009075</t>
  </si>
  <si>
    <t>413590000009088</t>
  </si>
  <si>
    <t>413590000009090</t>
  </si>
  <si>
    <t>413590000009213</t>
  </si>
  <si>
    <t>413590000009241</t>
  </si>
  <si>
    <t>413590000009297</t>
  </si>
  <si>
    <t>413590000009337</t>
  </si>
  <si>
    <t>413590000009424</t>
  </si>
  <si>
    <t>42782594</t>
  </si>
  <si>
    <t>413590000009493</t>
  </si>
  <si>
    <t>71733341</t>
  </si>
  <si>
    <t>413590000009592</t>
  </si>
  <si>
    <t>3508438</t>
  </si>
  <si>
    <t>413590000009606</t>
  </si>
  <si>
    <t>413590000009633</t>
  </si>
  <si>
    <t>413590000009661</t>
  </si>
  <si>
    <t>413590000009783</t>
  </si>
  <si>
    <t>6789222</t>
  </si>
  <si>
    <t>413590000009788</t>
  </si>
  <si>
    <t>71795689</t>
  </si>
  <si>
    <t>413590000009920</t>
  </si>
  <si>
    <t>21400326</t>
  </si>
  <si>
    <t>77156362</t>
  </si>
  <si>
    <t>413590000009922</t>
  </si>
  <si>
    <t>98631256</t>
  </si>
  <si>
    <t>413590000009966</t>
  </si>
  <si>
    <t>98514009</t>
  </si>
  <si>
    <t>413590000010011</t>
  </si>
  <si>
    <t>53602033002</t>
  </si>
  <si>
    <t>002 Familia Itagui</t>
  </si>
  <si>
    <t>8316995</t>
  </si>
  <si>
    <t>413590000010222</t>
  </si>
  <si>
    <t>21042272</t>
  </si>
  <si>
    <t>413590000010234</t>
  </si>
  <si>
    <t>3472489</t>
  </si>
  <si>
    <t>413590000010241</t>
  </si>
  <si>
    <t>413590000010271</t>
  </si>
  <si>
    <t>98641720</t>
  </si>
  <si>
    <t>413590000010339</t>
  </si>
  <si>
    <t>8430745</t>
  </si>
  <si>
    <t>413590000010358</t>
  </si>
  <si>
    <t>413590000010359</t>
  </si>
  <si>
    <t>413590000010361</t>
  </si>
  <si>
    <t>413590000010362</t>
  </si>
  <si>
    <t>413590000010363</t>
  </si>
  <si>
    <t>413590000010368</t>
  </si>
  <si>
    <t>413590000010370</t>
  </si>
  <si>
    <t>413590000010374</t>
  </si>
  <si>
    <t>413590000010375</t>
  </si>
  <si>
    <t>413590000010376</t>
  </si>
  <si>
    <t>413590000010379</t>
  </si>
  <si>
    <t>413590000010380</t>
  </si>
  <si>
    <t>413590000010381</t>
  </si>
  <si>
    <t>413590000010385</t>
  </si>
  <si>
    <t>413590000010386</t>
  </si>
  <si>
    <t>413590000010387</t>
  </si>
  <si>
    <t>413590000010388</t>
  </si>
  <si>
    <t>413590000010390</t>
  </si>
  <si>
    <t>413590000010391</t>
  </si>
  <si>
    <t>413590000010393</t>
  </si>
  <si>
    <t>413590000010394</t>
  </si>
  <si>
    <t>413590000010395</t>
  </si>
  <si>
    <t>413590000010396</t>
  </si>
  <si>
    <t>413590000010397</t>
  </si>
  <si>
    <t>413590000010399</t>
  </si>
  <si>
    <t>413590000010400</t>
  </si>
  <si>
    <t>413590000010401</t>
  </si>
  <si>
    <t>413590000010403</t>
  </si>
  <si>
    <t>413590000010404</t>
  </si>
  <si>
    <t>413590000010406</t>
  </si>
  <si>
    <t>413590000010408</t>
  </si>
  <si>
    <t>413590000010411</t>
  </si>
  <si>
    <t>413590000010413</t>
  </si>
  <si>
    <t>413590000010414</t>
  </si>
  <si>
    <t>413590000010416</t>
  </si>
  <si>
    <t>413590000010417</t>
  </si>
  <si>
    <t>413590000010418</t>
  </si>
  <si>
    <t>413590000010421</t>
  </si>
  <si>
    <t>413590000010423</t>
  </si>
  <si>
    <t>413590000010426</t>
  </si>
  <si>
    <t>413590000010427</t>
  </si>
  <si>
    <t>413590000010430</t>
  </si>
  <si>
    <t>413590000010431</t>
  </si>
  <si>
    <t>413590000010432</t>
  </si>
  <si>
    <t>413590000010433</t>
  </si>
  <si>
    <t>413590000010434</t>
  </si>
  <si>
    <t>413590000010435</t>
  </si>
  <si>
    <t>413590000010439</t>
  </si>
  <si>
    <t>413590000010440</t>
  </si>
  <si>
    <t>413590000010441</t>
  </si>
  <si>
    <t>413590000010442</t>
  </si>
  <si>
    <t>413590000010444</t>
  </si>
  <si>
    <t>413590000010447</t>
  </si>
  <si>
    <t>413590000010449</t>
  </si>
  <si>
    <t>413590000010450</t>
  </si>
  <si>
    <t>413590000010454</t>
  </si>
  <si>
    <t>413590000010456</t>
  </si>
  <si>
    <t>413590000010458</t>
  </si>
  <si>
    <t>413590000010462</t>
  </si>
  <si>
    <t>413590000010464</t>
  </si>
  <si>
    <t>413590000010466</t>
  </si>
  <si>
    <t>413590000010467</t>
  </si>
  <si>
    <t>413590000010468</t>
  </si>
  <si>
    <t>413590000010469</t>
  </si>
  <si>
    <t>413590000010472</t>
  </si>
  <si>
    <t>413590000010473</t>
  </si>
  <si>
    <t>413590000010476</t>
  </si>
  <si>
    <t>413590000010477</t>
  </si>
  <si>
    <t>413590000010479</t>
  </si>
  <si>
    <t>413590000010480</t>
  </si>
  <si>
    <t>413590000010482</t>
  </si>
  <si>
    <t>413590000010486</t>
  </si>
  <si>
    <t>413590000010487</t>
  </si>
  <si>
    <t>413590000010489</t>
  </si>
  <si>
    <t>413590000010490</t>
  </si>
  <si>
    <t>413590000010491</t>
  </si>
  <si>
    <t>413590000010492</t>
  </si>
  <si>
    <t>413590000010494</t>
  </si>
  <si>
    <t>413590000010502</t>
  </si>
  <si>
    <t>413590000010530</t>
  </si>
  <si>
    <t>71278187</t>
  </si>
  <si>
    <t>413590000010541</t>
  </si>
  <si>
    <t>413590000010571</t>
  </si>
  <si>
    <t>413590000010573</t>
  </si>
  <si>
    <t>8039620</t>
  </si>
  <si>
    <t>413590000010582</t>
  </si>
  <si>
    <t>413590000010739</t>
  </si>
  <si>
    <t>70519940</t>
  </si>
  <si>
    <t>70690694</t>
  </si>
  <si>
    <t>413590000010802</t>
  </si>
  <si>
    <t>413590000010912</t>
  </si>
  <si>
    <t>413590000010920</t>
  </si>
  <si>
    <t>98668414</t>
  </si>
  <si>
    <t>413590000011134</t>
  </si>
  <si>
    <t>413590000011141</t>
  </si>
  <si>
    <t>43829252</t>
  </si>
  <si>
    <t>413590000011350</t>
  </si>
  <si>
    <t>413590000011369</t>
  </si>
  <si>
    <t>8355375</t>
  </si>
  <si>
    <t>413590000011421</t>
  </si>
  <si>
    <t>42772628</t>
  </si>
  <si>
    <t>413590000011436</t>
  </si>
  <si>
    <t>71278406</t>
  </si>
  <si>
    <t>413590000011485</t>
  </si>
  <si>
    <t>98620390</t>
  </si>
  <si>
    <t>413590000011496</t>
  </si>
  <si>
    <t>413590000011517</t>
  </si>
  <si>
    <t>71270985</t>
  </si>
  <si>
    <t>413590000011556</t>
  </si>
  <si>
    <t>413590000011604</t>
  </si>
  <si>
    <t>413590000011688</t>
  </si>
  <si>
    <t>32319988</t>
  </si>
  <si>
    <t>413590000011702</t>
  </si>
  <si>
    <t>413590000011707</t>
  </si>
  <si>
    <t>413590000011903</t>
  </si>
  <si>
    <t>413590000011924</t>
  </si>
  <si>
    <t>71393827</t>
  </si>
  <si>
    <t>413590000011939</t>
  </si>
  <si>
    <t>70876493</t>
  </si>
  <si>
    <t>413590000011942</t>
  </si>
  <si>
    <t>413590000011951</t>
  </si>
  <si>
    <t>98523271</t>
  </si>
  <si>
    <t>413590000011955</t>
  </si>
  <si>
    <t>98529500</t>
  </si>
  <si>
    <t>413590000011959</t>
  </si>
  <si>
    <t>71634068</t>
  </si>
  <si>
    <t>90001</t>
  </si>
  <si>
    <t>413590000011966</t>
  </si>
  <si>
    <t>7121212</t>
  </si>
  <si>
    <t>413590000011969</t>
  </si>
  <si>
    <t>98631894</t>
  </si>
  <si>
    <t>3413841</t>
  </si>
  <si>
    <t>413590000011970</t>
  </si>
  <si>
    <t>71780317</t>
  </si>
  <si>
    <t>413590000011977</t>
  </si>
  <si>
    <t>71739763</t>
  </si>
  <si>
    <t>413590000011980</t>
  </si>
  <si>
    <t>71372115</t>
  </si>
  <si>
    <t>413590000011981</t>
  </si>
  <si>
    <t>98523839</t>
  </si>
  <si>
    <t>413590000011985</t>
  </si>
  <si>
    <t>413590000011987</t>
  </si>
  <si>
    <t>71410985</t>
  </si>
  <si>
    <t>413590000011992</t>
  </si>
  <si>
    <t>71252873</t>
  </si>
  <si>
    <t>413590000011993</t>
  </si>
  <si>
    <t>42497358</t>
  </si>
  <si>
    <t>413590000011994</t>
  </si>
  <si>
    <t>98636372</t>
  </si>
  <si>
    <t>413590000011995</t>
  </si>
  <si>
    <t>8431197</t>
  </si>
  <si>
    <t>413590000011999</t>
  </si>
  <si>
    <t>413590000012000</t>
  </si>
  <si>
    <t>71665442</t>
  </si>
  <si>
    <t>413590000012004</t>
  </si>
  <si>
    <t>6637249</t>
  </si>
  <si>
    <t>413590000012022</t>
  </si>
  <si>
    <t>73389972</t>
  </si>
  <si>
    <t>413590000012023</t>
  </si>
  <si>
    <t>70878753</t>
  </si>
  <si>
    <t>413590000012028</t>
  </si>
  <si>
    <t>413590000012082</t>
  </si>
  <si>
    <t>3402459</t>
  </si>
  <si>
    <t>413590000012373</t>
  </si>
  <si>
    <t>413590000012479</t>
  </si>
  <si>
    <t>413590000012481</t>
  </si>
  <si>
    <t>413590000012482</t>
  </si>
  <si>
    <t>413590000012483</t>
  </si>
  <si>
    <t>413590000012592</t>
  </si>
  <si>
    <t>413590000012593</t>
  </si>
  <si>
    <t>413590000012670</t>
  </si>
  <si>
    <t>98624260</t>
  </si>
  <si>
    <t>413590000012674</t>
  </si>
  <si>
    <t>70877775</t>
  </si>
  <si>
    <t>13893670</t>
  </si>
  <si>
    <t>413590000012717</t>
  </si>
  <si>
    <t>413590000012777</t>
  </si>
  <si>
    <t>98632901</t>
  </si>
  <si>
    <t>413590000012779</t>
  </si>
  <si>
    <t>71394008</t>
  </si>
  <si>
    <t>413590000012780</t>
  </si>
  <si>
    <t>15484617</t>
  </si>
  <si>
    <t>413590000012981</t>
  </si>
  <si>
    <t>21847271</t>
  </si>
  <si>
    <t>413590000012995</t>
  </si>
  <si>
    <t>8434241</t>
  </si>
  <si>
    <t>413590000013040</t>
  </si>
  <si>
    <t>413590000013134</t>
  </si>
  <si>
    <t>15345215</t>
  </si>
  <si>
    <t>413590000013194</t>
  </si>
  <si>
    <t>413590000013227</t>
  </si>
  <si>
    <t>42758429</t>
  </si>
  <si>
    <t>413590000013248</t>
  </si>
  <si>
    <t>1363001510</t>
  </si>
  <si>
    <t>70510745</t>
  </si>
  <si>
    <t>413590000013249</t>
  </si>
  <si>
    <t>1363001188</t>
  </si>
  <si>
    <t>15347318</t>
  </si>
  <si>
    <t>413590000013250</t>
  </si>
  <si>
    <t>1363000340</t>
  </si>
  <si>
    <t>413590000013251</t>
  </si>
  <si>
    <t>1363000160</t>
  </si>
  <si>
    <t>413590000013252</t>
  </si>
  <si>
    <t>1363000207</t>
  </si>
  <si>
    <t>413590000013260</t>
  </si>
  <si>
    <t>98532142</t>
  </si>
  <si>
    <t>413590000013261</t>
  </si>
  <si>
    <t>98521230</t>
  </si>
  <si>
    <t>413590000013262</t>
  </si>
  <si>
    <t>21515593</t>
  </si>
  <si>
    <t>413590000013264</t>
  </si>
  <si>
    <t>98629645</t>
  </si>
  <si>
    <t>413590000013266</t>
  </si>
  <si>
    <t>98634884</t>
  </si>
  <si>
    <t>413590000013273</t>
  </si>
  <si>
    <t>413590000013389</t>
  </si>
  <si>
    <t>2671306</t>
  </si>
  <si>
    <t>413590000013756</t>
  </si>
  <si>
    <t>413590000013778</t>
  </si>
  <si>
    <t>70577775</t>
  </si>
  <si>
    <t>413590000013782</t>
  </si>
  <si>
    <t>98531863</t>
  </si>
  <si>
    <t>413590000013934</t>
  </si>
  <si>
    <t>413590000014064</t>
  </si>
  <si>
    <t>8315894</t>
  </si>
  <si>
    <t>413590000014354</t>
  </si>
  <si>
    <t>413590000014564</t>
  </si>
  <si>
    <t>70546193</t>
  </si>
  <si>
    <t>413590000014569</t>
  </si>
  <si>
    <t>43839770</t>
  </si>
  <si>
    <t>413590000014680</t>
  </si>
  <si>
    <t>413590000014712</t>
  </si>
  <si>
    <t>3518108</t>
  </si>
  <si>
    <t>413590000014770</t>
  </si>
  <si>
    <t>43625587</t>
  </si>
  <si>
    <t>70137147</t>
  </si>
  <si>
    <t>413590000014788</t>
  </si>
  <si>
    <t>413590000014793</t>
  </si>
  <si>
    <t>413590000014794</t>
  </si>
  <si>
    <t>413590000014798</t>
  </si>
  <si>
    <t>3518318</t>
  </si>
  <si>
    <t>413590000014799</t>
  </si>
  <si>
    <t>70876546</t>
  </si>
  <si>
    <t>413590000014800</t>
  </si>
  <si>
    <t>413590000014801</t>
  </si>
  <si>
    <t>413590000014803</t>
  </si>
  <si>
    <t>413590000014804</t>
  </si>
  <si>
    <t>413590000014805</t>
  </si>
  <si>
    <t>413590000014806</t>
  </si>
  <si>
    <t>413590000014807</t>
  </si>
  <si>
    <t>413590000014808</t>
  </si>
  <si>
    <t>413590000014813</t>
  </si>
  <si>
    <t>15348325</t>
  </si>
  <si>
    <t>413590000014814</t>
  </si>
  <si>
    <t>413590000014888</t>
  </si>
  <si>
    <t>8013428</t>
  </si>
  <si>
    <t>413590000014977</t>
  </si>
  <si>
    <t>70877366</t>
  </si>
  <si>
    <t>413590000014978</t>
  </si>
  <si>
    <t>98534503</t>
  </si>
  <si>
    <t>413590000015008</t>
  </si>
  <si>
    <t>413590000015116</t>
  </si>
  <si>
    <t>413590000015220</t>
  </si>
  <si>
    <t>39161932</t>
  </si>
  <si>
    <t>71590674</t>
  </si>
  <si>
    <t>413590000015254</t>
  </si>
  <si>
    <t>98662038</t>
  </si>
  <si>
    <t>413590000015265</t>
  </si>
  <si>
    <t>413590000015324</t>
  </si>
  <si>
    <t>8253784</t>
  </si>
  <si>
    <t>413590000015388</t>
  </si>
  <si>
    <t>8105125</t>
  </si>
  <si>
    <t>413590000015536</t>
  </si>
  <si>
    <t>71625417</t>
  </si>
  <si>
    <t>413590000015579</t>
  </si>
  <si>
    <t>43035044</t>
  </si>
  <si>
    <t>413590000015580</t>
  </si>
  <si>
    <t>413590000015584</t>
  </si>
  <si>
    <t>413590000015603</t>
  </si>
  <si>
    <t>98659682</t>
  </si>
  <si>
    <t>413590000015667</t>
  </si>
  <si>
    <t>43097426</t>
  </si>
  <si>
    <t>43662372</t>
  </si>
  <si>
    <t>413590000015766</t>
  </si>
  <si>
    <t>15482153</t>
  </si>
  <si>
    <t>15482581</t>
  </si>
  <si>
    <t>413590000015817</t>
  </si>
  <si>
    <t>413590000015973</t>
  </si>
  <si>
    <t>43054861</t>
  </si>
  <si>
    <t>413590000016038</t>
  </si>
  <si>
    <t>413590000016080</t>
  </si>
  <si>
    <t>890916911</t>
  </si>
  <si>
    <t>413590000016241</t>
  </si>
  <si>
    <t>413590000016269</t>
  </si>
  <si>
    <t>413590000016335</t>
  </si>
  <si>
    <t>413590000016363</t>
  </si>
  <si>
    <t>70570378</t>
  </si>
  <si>
    <t>413590000016379</t>
  </si>
  <si>
    <t>413590000016568</t>
  </si>
  <si>
    <t>70507608</t>
  </si>
  <si>
    <t>413590000016719</t>
  </si>
  <si>
    <t>413590000016864</t>
  </si>
  <si>
    <t>413590000017079</t>
  </si>
  <si>
    <t>42790192</t>
  </si>
  <si>
    <t>93381805</t>
  </si>
  <si>
    <t>413590000017228</t>
  </si>
  <si>
    <t>413590000017291</t>
  </si>
  <si>
    <t>98634940</t>
  </si>
  <si>
    <t>413590000017353</t>
  </si>
  <si>
    <t>6785940</t>
  </si>
  <si>
    <t>413590000017422</t>
  </si>
  <si>
    <t>890912968</t>
  </si>
  <si>
    <t>413590000017500</t>
  </si>
  <si>
    <t>413590000017655</t>
  </si>
  <si>
    <t>413590000017785</t>
  </si>
  <si>
    <t>98560748</t>
  </si>
  <si>
    <t>413590000017813</t>
  </si>
  <si>
    <t>413590000017907</t>
  </si>
  <si>
    <t>413590000017955</t>
  </si>
  <si>
    <t>413590000018165</t>
  </si>
  <si>
    <t>70505823</t>
  </si>
  <si>
    <t>413590000018181</t>
  </si>
  <si>
    <t>15347235</t>
  </si>
  <si>
    <t>413590000018204</t>
  </si>
  <si>
    <t>413590000018305</t>
  </si>
  <si>
    <t>413590000018423</t>
  </si>
  <si>
    <t>32423505</t>
  </si>
  <si>
    <t>413590000018432</t>
  </si>
  <si>
    <t>10082341</t>
  </si>
  <si>
    <t>42752134</t>
  </si>
  <si>
    <t>413590000018464</t>
  </si>
  <si>
    <t>413590000018488</t>
  </si>
  <si>
    <t>1001405</t>
  </si>
  <si>
    <t>413590000018501</t>
  </si>
  <si>
    <t>413590000018505</t>
  </si>
  <si>
    <t>413590000018557</t>
  </si>
  <si>
    <t>413590000018558</t>
  </si>
  <si>
    <t>413590000018705</t>
  </si>
  <si>
    <t>413590000018707</t>
  </si>
  <si>
    <t>413590000018870</t>
  </si>
  <si>
    <t>22172532</t>
  </si>
  <si>
    <t>413590000018978</t>
  </si>
  <si>
    <t>413590000018985</t>
  </si>
  <si>
    <t>413590000019092</t>
  </si>
  <si>
    <t>413590000019157</t>
  </si>
  <si>
    <t>422307</t>
  </si>
  <si>
    <t>413590000019315</t>
  </si>
  <si>
    <t>71598456</t>
  </si>
  <si>
    <t>413590000019393</t>
  </si>
  <si>
    <t>413590000019447</t>
  </si>
  <si>
    <t>413590000019483</t>
  </si>
  <si>
    <t>71386544</t>
  </si>
  <si>
    <t>70548400</t>
  </si>
  <si>
    <t>413590000019503</t>
  </si>
  <si>
    <t>413590000019513</t>
  </si>
  <si>
    <t>3618894</t>
  </si>
  <si>
    <t>413590000019553</t>
  </si>
  <si>
    <t>413590000019574</t>
  </si>
  <si>
    <t>413590000019585</t>
  </si>
  <si>
    <t>43040886</t>
  </si>
  <si>
    <t>42764808</t>
  </si>
  <si>
    <t>413590000019587</t>
  </si>
  <si>
    <t>413590000019676</t>
  </si>
  <si>
    <t>413590000019712</t>
  </si>
  <si>
    <t>413590000019762</t>
  </si>
  <si>
    <t>413590000019997</t>
  </si>
  <si>
    <t>413590000020006</t>
  </si>
  <si>
    <t>413590000020007</t>
  </si>
  <si>
    <t>413590000020009</t>
  </si>
  <si>
    <t>413590000020038</t>
  </si>
  <si>
    <t>811000278</t>
  </si>
  <si>
    <t>39170492</t>
  </si>
  <si>
    <t>413590000020071</t>
  </si>
  <si>
    <t>70505286</t>
  </si>
  <si>
    <t>8387481</t>
  </si>
  <si>
    <t>413590000020135</t>
  </si>
  <si>
    <t>413590000020460</t>
  </si>
  <si>
    <t>413590000020496</t>
  </si>
  <si>
    <t>413590000020533</t>
  </si>
  <si>
    <t>413590000020603</t>
  </si>
  <si>
    <t>413590000020629</t>
  </si>
  <si>
    <t>8355439</t>
  </si>
  <si>
    <t>413590000020659</t>
  </si>
  <si>
    <t>413590000020735</t>
  </si>
  <si>
    <t>413590000020816</t>
  </si>
  <si>
    <t>413590000020876</t>
  </si>
  <si>
    <t>413590000020937</t>
  </si>
  <si>
    <t>71740619</t>
  </si>
  <si>
    <t>413590000020955</t>
  </si>
  <si>
    <t>43685505</t>
  </si>
  <si>
    <t>413590000020972</t>
  </si>
  <si>
    <t>413590000021025</t>
  </si>
  <si>
    <t>70105381</t>
  </si>
  <si>
    <t>413590000021096</t>
  </si>
  <si>
    <t>71646416</t>
  </si>
  <si>
    <t>43582661</t>
  </si>
  <si>
    <t>413590000021259</t>
  </si>
  <si>
    <t>413590000021323</t>
  </si>
  <si>
    <t>413590000021391</t>
  </si>
  <si>
    <t>413590000021662</t>
  </si>
  <si>
    <t>413590000021667</t>
  </si>
  <si>
    <t>413590000021744</t>
  </si>
  <si>
    <t>42084340</t>
  </si>
  <si>
    <t>413590000021745</t>
  </si>
  <si>
    <t>98583100</t>
  </si>
  <si>
    <t>413590000021842</t>
  </si>
  <si>
    <t>8463270</t>
  </si>
  <si>
    <t>413590000021901</t>
  </si>
  <si>
    <t>413590000021906</t>
  </si>
  <si>
    <t>413590000021911</t>
  </si>
  <si>
    <t>71399528</t>
  </si>
  <si>
    <t>413590000022023</t>
  </si>
  <si>
    <t>413590000022026</t>
  </si>
  <si>
    <t>98664383</t>
  </si>
  <si>
    <t>413590000022039</t>
  </si>
  <si>
    <t>413590000022041</t>
  </si>
  <si>
    <t>413590000022054</t>
  </si>
  <si>
    <t>43531654</t>
  </si>
  <si>
    <t>413590000022077</t>
  </si>
  <si>
    <t>413590000022151</t>
  </si>
  <si>
    <t>413590000022179</t>
  </si>
  <si>
    <t>42767295</t>
  </si>
  <si>
    <t>413590000022315</t>
  </si>
  <si>
    <t>8342223</t>
  </si>
  <si>
    <t>413590000022525</t>
  </si>
  <si>
    <t>413590000022527</t>
  </si>
  <si>
    <t>413590000022600</t>
  </si>
  <si>
    <t>413590000022613</t>
  </si>
  <si>
    <t>71730256</t>
  </si>
  <si>
    <t>413590000022630</t>
  </si>
  <si>
    <t>21550396</t>
  </si>
  <si>
    <t>413590000022965</t>
  </si>
  <si>
    <t>413590000022988</t>
  </si>
  <si>
    <t>413590000023015</t>
  </si>
  <si>
    <t>413590000023037</t>
  </si>
  <si>
    <t>32345925</t>
  </si>
  <si>
    <t>42987326</t>
  </si>
  <si>
    <t>413590000023043</t>
  </si>
  <si>
    <t>413590000023224</t>
  </si>
  <si>
    <t>413590000023277</t>
  </si>
  <si>
    <t>6637269</t>
  </si>
  <si>
    <t>413590000023351</t>
  </si>
  <si>
    <t>71290633</t>
  </si>
  <si>
    <t>413590000023352</t>
  </si>
  <si>
    <t>413590000023354</t>
  </si>
  <si>
    <t>6788121</t>
  </si>
  <si>
    <t>413590000023358</t>
  </si>
  <si>
    <t>15254977</t>
  </si>
  <si>
    <t>413590000023361</t>
  </si>
  <si>
    <t>98638631</t>
  </si>
  <si>
    <t>413590000023363</t>
  </si>
  <si>
    <t>413590000023364</t>
  </si>
  <si>
    <t>42748783</t>
  </si>
  <si>
    <t>413590000023365</t>
  </si>
  <si>
    <t>3446547</t>
  </si>
  <si>
    <t>413590000023366</t>
  </si>
  <si>
    <t>70518449</t>
  </si>
  <si>
    <t>413590000023368</t>
  </si>
  <si>
    <t>70002003</t>
  </si>
  <si>
    <t>413590000023446</t>
  </si>
  <si>
    <t>413590000023508</t>
  </si>
  <si>
    <t>71686386</t>
  </si>
  <si>
    <t>413590000023512</t>
  </si>
  <si>
    <t>43592403</t>
  </si>
  <si>
    <t>413590000023530</t>
  </si>
  <si>
    <t>21790585</t>
  </si>
  <si>
    <t>71279948</t>
  </si>
  <si>
    <t>413590000023566</t>
  </si>
  <si>
    <t>8406064</t>
  </si>
  <si>
    <t>413590000023646</t>
  </si>
  <si>
    <t>98455934</t>
  </si>
  <si>
    <t>413590000023689</t>
  </si>
  <si>
    <t>413590000023759</t>
  </si>
  <si>
    <t>38240811</t>
  </si>
  <si>
    <t>413590000023761</t>
  </si>
  <si>
    <t>413590000023868</t>
  </si>
  <si>
    <t>413590000023986</t>
  </si>
  <si>
    <t>811008194</t>
  </si>
  <si>
    <t>42753098</t>
  </si>
  <si>
    <t>413590000024068</t>
  </si>
  <si>
    <t>413590000024120</t>
  </si>
  <si>
    <t>98551913</t>
  </si>
  <si>
    <t>413590000024169</t>
  </si>
  <si>
    <t>413590000024173</t>
  </si>
  <si>
    <t>413590000024186</t>
  </si>
  <si>
    <t>71275612</t>
  </si>
  <si>
    <t>413590000024201</t>
  </si>
  <si>
    <t>9851822</t>
  </si>
  <si>
    <t>413590000024206</t>
  </si>
  <si>
    <t>15348887</t>
  </si>
  <si>
    <t>413590000024210</t>
  </si>
  <si>
    <t>71770211</t>
  </si>
  <si>
    <t>413590000024219</t>
  </si>
  <si>
    <t>413590000024265</t>
  </si>
  <si>
    <t>71399926</t>
  </si>
  <si>
    <t>890922670</t>
  </si>
  <si>
    <t>413590000024333</t>
  </si>
  <si>
    <t>413590000024339</t>
  </si>
  <si>
    <t>413590000024385</t>
  </si>
  <si>
    <t>17623787</t>
  </si>
  <si>
    <t>413590000024534</t>
  </si>
  <si>
    <t>413590000024577</t>
  </si>
  <si>
    <t>32920312</t>
  </si>
  <si>
    <t>413590000024658</t>
  </si>
  <si>
    <t>3641334</t>
  </si>
  <si>
    <t>413590000024699</t>
  </si>
  <si>
    <t>413590000024739</t>
  </si>
  <si>
    <t>413590000024740</t>
  </si>
  <si>
    <t>98622851</t>
  </si>
  <si>
    <t>413590000024741</t>
  </si>
  <si>
    <t>42890350</t>
  </si>
  <si>
    <t>413590000024810</t>
  </si>
  <si>
    <t>1303022215</t>
  </si>
  <si>
    <t>413590000024811</t>
  </si>
  <si>
    <t>1359000217</t>
  </si>
  <si>
    <t>88800971</t>
  </si>
  <si>
    <t>413590000024813</t>
  </si>
  <si>
    <t>1359000241</t>
  </si>
  <si>
    <t>413590000024816</t>
  </si>
  <si>
    <t>1359000328</t>
  </si>
  <si>
    <t>413590000024822</t>
  </si>
  <si>
    <t>1359000622</t>
  </si>
  <si>
    <t>413590000024824</t>
  </si>
  <si>
    <t>1359000631</t>
  </si>
  <si>
    <t>413590000024826</t>
  </si>
  <si>
    <t>1359000722</t>
  </si>
  <si>
    <t>413590000024834</t>
  </si>
  <si>
    <t>1359000787</t>
  </si>
  <si>
    <t>413590000024836</t>
  </si>
  <si>
    <t>1359000824</t>
  </si>
  <si>
    <t>98568226</t>
  </si>
  <si>
    <t>413590000024837</t>
  </si>
  <si>
    <t>1359000830</t>
  </si>
  <si>
    <t>413590000024838</t>
  </si>
  <si>
    <t>1359000889</t>
  </si>
  <si>
    <t>70564809</t>
  </si>
  <si>
    <t>413590000024840</t>
  </si>
  <si>
    <t>1359000952</t>
  </si>
  <si>
    <t>413590000024846</t>
  </si>
  <si>
    <t>1359001131</t>
  </si>
  <si>
    <t>413590000024855</t>
  </si>
  <si>
    <t>135901479</t>
  </si>
  <si>
    <t>413590000024856</t>
  </si>
  <si>
    <t>21722880</t>
  </si>
  <si>
    <t>13591485</t>
  </si>
  <si>
    <t>413590000024858</t>
  </si>
  <si>
    <t>413590000024890</t>
  </si>
  <si>
    <t>413590000024963</t>
  </si>
  <si>
    <t>413590000024964</t>
  </si>
  <si>
    <t>413590000024967</t>
  </si>
  <si>
    <t>1359001580</t>
  </si>
  <si>
    <t>413590000024968</t>
  </si>
  <si>
    <t>413590000024969</t>
  </si>
  <si>
    <t>98666680</t>
  </si>
  <si>
    <t>413590000024975</t>
  </si>
  <si>
    <t>413590000024979</t>
  </si>
  <si>
    <t>413590000024988</t>
  </si>
  <si>
    <t>1359506800</t>
  </si>
  <si>
    <t>1390050680</t>
  </si>
  <si>
    <t>413590000024992</t>
  </si>
  <si>
    <t>1359001928</t>
  </si>
  <si>
    <t>98665564</t>
  </si>
  <si>
    <t>413590000024993</t>
  </si>
  <si>
    <t>98542982</t>
  </si>
  <si>
    <t>98546888</t>
  </si>
  <si>
    <t>413590000024994</t>
  </si>
  <si>
    <t>413590000024995</t>
  </si>
  <si>
    <t>413590000024998</t>
  </si>
  <si>
    <t>413590000025009</t>
  </si>
  <si>
    <t>1359002172</t>
  </si>
  <si>
    <t>413590000025124</t>
  </si>
  <si>
    <t>1359002345</t>
  </si>
  <si>
    <t>413590000025129</t>
  </si>
  <si>
    <t>1359002380</t>
  </si>
  <si>
    <t>98670747</t>
  </si>
  <si>
    <t>413590000025130</t>
  </si>
  <si>
    <t>1359002381</t>
  </si>
  <si>
    <t>413590000025136</t>
  </si>
  <si>
    <t>1359002418</t>
  </si>
  <si>
    <t>413590000025143</t>
  </si>
  <si>
    <t>1359002627</t>
  </si>
  <si>
    <t>70556662</t>
  </si>
  <si>
    <t>413590000025144</t>
  </si>
  <si>
    <t>1359002531</t>
  </si>
  <si>
    <t>413590000025147</t>
  </si>
  <si>
    <t>13592669</t>
  </si>
  <si>
    <t>413590000025153</t>
  </si>
  <si>
    <t>1359002800</t>
  </si>
  <si>
    <t>413590000025157</t>
  </si>
  <si>
    <t>13592695</t>
  </si>
  <si>
    <t>98551386</t>
  </si>
  <si>
    <t>413590000025161</t>
  </si>
  <si>
    <t>1359003098</t>
  </si>
  <si>
    <t>413590000025169</t>
  </si>
  <si>
    <t>1359003292</t>
  </si>
  <si>
    <t>413590000025175</t>
  </si>
  <si>
    <t>1359003325</t>
  </si>
  <si>
    <t>413590000025195</t>
  </si>
  <si>
    <t>413590000025209</t>
  </si>
  <si>
    <t>71728928</t>
  </si>
  <si>
    <t>413590000025258</t>
  </si>
  <si>
    <t>1359004107</t>
  </si>
  <si>
    <t>98617163</t>
  </si>
  <si>
    <t>413590000025259</t>
  </si>
  <si>
    <t>1359004082</t>
  </si>
  <si>
    <t>70661518</t>
  </si>
  <si>
    <t>413590000025261</t>
  </si>
  <si>
    <t>1359004070</t>
  </si>
  <si>
    <t>98644243</t>
  </si>
  <si>
    <t>413590000025263</t>
  </si>
  <si>
    <t>1359004053</t>
  </si>
  <si>
    <t>413590000025267</t>
  </si>
  <si>
    <t>1359004075</t>
  </si>
  <si>
    <t>413590000025270</t>
  </si>
  <si>
    <t>1359000691</t>
  </si>
  <si>
    <t>413590000025272</t>
  </si>
  <si>
    <t>1359000604</t>
  </si>
  <si>
    <t>413590000025275</t>
  </si>
  <si>
    <t>1359000525</t>
  </si>
  <si>
    <t>413590000025282</t>
  </si>
  <si>
    <t>1359000196</t>
  </si>
  <si>
    <t>413590000025285</t>
  </si>
  <si>
    <t>135933934</t>
  </si>
  <si>
    <t>1359003934</t>
  </si>
  <si>
    <t>413590000025289</t>
  </si>
  <si>
    <t>1359003918</t>
  </si>
  <si>
    <t>413590000025290</t>
  </si>
  <si>
    <t>1359003921</t>
  </si>
  <si>
    <t>413590000025292</t>
  </si>
  <si>
    <t>1359003914</t>
  </si>
  <si>
    <t>413590000025314</t>
  </si>
  <si>
    <t>71699473</t>
  </si>
  <si>
    <t>413590000025366</t>
  </si>
  <si>
    <t>413590000025368</t>
  </si>
  <si>
    <t>413590000025369</t>
  </si>
  <si>
    <t>413590000025373</t>
  </si>
  <si>
    <t>413590000025375</t>
  </si>
  <si>
    <t>98634340</t>
  </si>
  <si>
    <t>413590000025382</t>
  </si>
  <si>
    <t>413590000025383</t>
  </si>
  <si>
    <t>413590000025386</t>
  </si>
  <si>
    <t>70549538</t>
  </si>
  <si>
    <t>413590000025388</t>
  </si>
  <si>
    <t>70564510</t>
  </si>
  <si>
    <t>413590000025392</t>
  </si>
  <si>
    <t>413590000025395</t>
  </si>
  <si>
    <t>98541660</t>
  </si>
  <si>
    <t>413590000025401</t>
  </si>
  <si>
    <t>98544302</t>
  </si>
  <si>
    <t>413590000025405</t>
  </si>
  <si>
    <t>413590000025406</t>
  </si>
  <si>
    <t>413590000025407</t>
  </si>
  <si>
    <t>73102707</t>
  </si>
  <si>
    <t>413590000025408</t>
  </si>
  <si>
    <t>413590000025470</t>
  </si>
  <si>
    <t>413590000025512</t>
  </si>
  <si>
    <t>413590000025596</t>
  </si>
  <si>
    <t>413590000025682</t>
  </si>
  <si>
    <t>71576722</t>
  </si>
  <si>
    <t>413590000025705</t>
  </si>
  <si>
    <t>413590000025706</t>
  </si>
  <si>
    <t>413590000025725</t>
  </si>
  <si>
    <t>413590000025726</t>
  </si>
  <si>
    <t>413590000025727</t>
  </si>
  <si>
    <t>413590000025731</t>
  </si>
  <si>
    <t>413590000025735</t>
  </si>
  <si>
    <t>3414996</t>
  </si>
  <si>
    <t>413590000025737</t>
  </si>
  <si>
    <t>413590000025739</t>
  </si>
  <si>
    <t>413590000025740</t>
  </si>
  <si>
    <t>70546805</t>
  </si>
  <si>
    <t>413590000025743</t>
  </si>
  <si>
    <t>413590000025744</t>
  </si>
  <si>
    <t>1323008</t>
  </si>
  <si>
    <t>98563100</t>
  </si>
  <si>
    <t>413590000025745</t>
  </si>
  <si>
    <t>413590000025746</t>
  </si>
  <si>
    <t>71784449</t>
  </si>
  <si>
    <t>413590000025747</t>
  </si>
  <si>
    <t>98543947</t>
  </si>
  <si>
    <t>413590000025751</t>
  </si>
  <si>
    <t>6785177</t>
  </si>
  <si>
    <t>413590000025753</t>
  </si>
  <si>
    <t>98539055</t>
  </si>
  <si>
    <t>413590000025759</t>
  </si>
  <si>
    <t>70548965</t>
  </si>
  <si>
    <t>413590000025760</t>
  </si>
  <si>
    <t>413590000025767</t>
  </si>
  <si>
    <t>413590000025770</t>
  </si>
  <si>
    <t>413590000025777</t>
  </si>
  <si>
    <t>12638117</t>
  </si>
  <si>
    <t>413590000025780</t>
  </si>
  <si>
    <t>413590000025781</t>
  </si>
  <si>
    <t>413590000025793</t>
  </si>
  <si>
    <t>70545674</t>
  </si>
  <si>
    <t>413590000025795</t>
  </si>
  <si>
    <t>413590000025797</t>
  </si>
  <si>
    <t>413590000025798</t>
  </si>
  <si>
    <t>413590000025804</t>
  </si>
  <si>
    <t>413590000025806</t>
  </si>
  <si>
    <t>15383918</t>
  </si>
  <si>
    <t>413590000025810</t>
  </si>
  <si>
    <t>98660692</t>
  </si>
  <si>
    <t>413590000025897</t>
  </si>
  <si>
    <t>413590000025941</t>
  </si>
  <si>
    <t>413590000025942</t>
  </si>
  <si>
    <t>413590000025976</t>
  </si>
  <si>
    <t>413590000026005</t>
  </si>
  <si>
    <t>98529544</t>
  </si>
  <si>
    <t>413590000026036</t>
  </si>
  <si>
    <t>22051621</t>
  </si>
  <si>
    <t>42823168</t>
  </si>
  <si>
    <t>413590000026129</t>
  </si>
  <si>
    <t>8259449</t>
  </si>
  <si>
    <t>811022850</t>
  </si>
  <si>
    <t>413590000026148</t>
  </si>
  <si>
    <t>71392977</t>
  </si>
  <si>
    <t>413590000026152</t>
  </si>
  <si>
    <t>8164717</t>
  </si>
  <si>
    <t>413590000026153</t>
  </si>
  <si>
    <t>15445966</t>
  </si>
  <si>
    <t>413590000026157</t>
  </si>
  <si>
    <t>8356761</t>
  </si>
  <si>
    <t>413590000026160</t>
  </si>
  <si>
    <t>71370563</t>
  </si>
  <si>
    <t>413590000026167</t>
  </si>
  <si>
    <t>413590000026172</t>
  </si>
  <si>
    <t>70548987</t>
  </si>
  <si>
    <t>413590000026179</t>
  </si>
  <si>
    <t>98671298</t>
  </si>
  <si>
    <t>413590000026182</t>
  </si>
  <si>
    <t>98665419</t>
  </si>
  <si>
    <t>413590000026185</t>
  </si>
  <si>
    <t>42822365</t>
  </si>
  <si>
    <t>413590000026186</t>
  </si>
  <si>
    <t>413590000026187</t>
  </si>
  <si>
    <t>413590000026191</t>
  </si>
  <si>
    <t>413590000026192</t>
  </si>
  <si>
    <t>98662178</t>
  </si>
  <si>
    <t>413590000026193</t>
  </si>
  <si>
    <t>8432245</t>
  </si>
  <si>
    <t>413590000026202</t>
  </si>
  <si>
    <t>98665958</t>
  </si>
  <si>
    <t>413590000026212</t>
  </si>
  <si>
    <t>413590000026215</t>
  </si>
  <si>
    <t>8105363</t>
  </si>
  <si>
    <t>413590000026268</t>
  </si>
  <si>
    <t>71292343</t>
  </si>
  <si>
    <t>413590000026331</t>
  </si>
  <si>
    <t>32352307</t>
  </si>
  <si>
    <t>6788153</t>
  </si>
  <si>
    <t>413590000026462</t>
  </si>
  <si>
    <t>413590000026495</t>
  </si>
  <si>
    <t>8070294</t>
  </si>
  <si>
    <t>413590000026565</t>
  </si>
  <si>
    <t>32400543</t>
  </si>
  <si>
    <t>32348650</t>
  </si>
  <si>
    <t>413590000026566</t>
  </si>
  <si>
    <t>413590000026585</t>
  </si>
  <si>
    <t>8433369</t>
  </si>
  <si>
    <t>413590000026589</t>
  </si>
  <si>
    <t>70385485</t>
  </si>
  <si>
    <t>413590000026605</t>
  </si>
  <si>
    <t>413590000026607</t>
  </si>
  <si>
    <t>413590000026627</t>
  </si>
  <si>
    <t>94453687</t>
  </si>
  <si>
    <t>413590000026639</t>
  </si>
  <si>
    <t>70065919</t>
  </si>
  <si>
    <t>413590000026701</t>
  </si>
  <si>
    <t>98625259</t>
  </si>
  <si>
    <t>413590000026721</t>
  </si>
  <si>
    <t>98522236</t>
  </si>
  <si>
    <t>413590000026755</t>
  </si>
  <si>
    <t>15338360</t>
  </si>
  <si>
    <t>413590000026758</t>
  </si>
  <si>
    <t>71986284</t>
  </si>
  <si>
    <t>43434288</t>
  </si>
  <si>
    <t>413590000026760</t>
  </si>
  <si>
    <t>413590000026765</t>
  </si>
  <si>
    <t>98696989</t>
  </si>
  <si>
    <t>413590000026788</t>
  </si>
  <si>
    <t>98549038</t>
  </si>
  <si>
    <t>413590000026856</t>
  </si>
  <si>
    <t>413590000026961</t>
  </si>
  <si>
    <t>8434180</t>
  </si>
  <si>
    <t>413590000026966</t>
  </si>
  <si>
    <t>3507942</t>
  </si>
  <si>
    <t>413590000026967</t>
  </si>
  <si>
    <t>413590000026968</t>
  </si>
  <si>
    <t>71275311</t>
  </si>
  <si>
    <t>413590000026988</t>
  </si>
  <si>
    <t>413590000027009</t>
  </si>
  <si>
    <t>890904935</t>
  </si>
  <si>
    <t>43685535</t>
  </si>
  <si>
    <t>413590000027019</t>
  </si>
  <si>
    <t>98658572</t>
  </si>
  <si>
    <t>413590000027020</t>
  </si>
  <si>
    <t>413590000027093</t>
  </si>
  <si>
    <t>8214171</t>
  </si>
  <si>
    <t>3578851</t>
  </si>
  <si>
    <t>413590000027148</t>
  </si>
  <si>
    <t>3474399</t>
  </si>
  <si>
    <t>413590000027162</t>
  </si>
  <si>
    <t>413590000027181</t>
  </si>
  <si>
    <t>98519680</t>
  </si>
  <si>
    <t>413590000027183</t>
  </si>
  <si>
    <t>8313578</t>
  </si>
  <si>
    <t>413590000027184</t>
  </si>
  <si>
    <t>413590000027316</t>
  </si>
  <si>
    <t>3517670</t>
  </si>
  <si>
    <t>413590000027317</t>
  </si>
  <si>
    <t>413590000027318</t>
  </si>
  <si>
    <t>413590000027319</t>
  </si>
  <si>
    <t>413590000027320</t>
  </si>
  <si>
    <t>413590000027321</t>
  </si>
  <si>
    <t>413590000027322</t>
  </si>
  <si>
    <t>413590000027323</t>
  </si>
  <si>
    <t>413590000027324</t>
  </si>
  <si>
    <t>413590000027325</t>
  </si>
  <si>
    <t>413590000027326</t>
  </si>
  <si>
    <t>413590000027327</t>
  </si>
  <si>
    <t>413590000027328</t>
  </si>
  <si>
    <t>413590000027384</t>
  </si>
  <si>
    <t>413590000027412</t>
  </si>
  <si>
    <t>8282500</t>
  </si>
  <si>
    <t>70057709</t>
  </si>
  <si>
    <t>413590000027575</t>
  </si>
  <si>
    <t>42784704</t>
  </si>
  <si>
    <t>32349399</t>
  </si>
  <si>
    <t>413590000027597</t>
  </si>
  <si>
    <t>42751981</t>
  </si>
  <si>
    <t>43445322</t>
  </si>
  <si>
    <t>413590000027606</t>
  </si>
  <si>
    <t>413590000027624</t>
  </si>
  <si>
    <t>8412270</t>
  </si>
  <si>
    <t>98595092</t>
  </si>
  <si>
    <t>413590000027625</t>
  </si>
  <si>
    <t>8160740</t>
  </si>
  <si>
    <t>413590000027696</t>
  </si>
  <si>
    <t>98704802</t>
  </si>
  <si>
    <t>413590000027807</t>
  </si>
  <si>
    <t>71669414</t>
  </si>
  <si>
    <t>42824082</t>
  </si>
  <si>
    <t>413590000027861</t>
  </si>
  <si>
    <t>70557178</t>
  </si>
  <si>
    <t>413590000027926</t>
  </si>
  <si>
    <t>413590000027945</t>
  </si>
  <si>
    <t>413590000028106</t>
  </si>
  <si>
    <t>413590000028107</t>
  </si>
  <si>
    <t>413590000028108</t>
  </si>
  <si>
    <t>413590000028125</t>
  </si>
  <si>
    <t>413590000028276</t>
  </si>
  <si>
    <t>413590000028393</t>
  </si>
  <si>
    <t>8347535</t>
  </si>
  <si>
    <t>413590000028395</t>
  </si>
  <si>
    <t>3391630</t>
  </si>
  <si>
    <t>413590000028396</t>
  </si>
  <si>
    <t>3415232</t>
  </si>
  <si>
    <t>413590000028411</t>
  </si>
  <si>
    <t>32473345</t>
  </si>
  <si>
    <t>413590000028423</t>
  </si>
  <si>
    <t>413590000028478</t>
  </si>
  <si>
    <t>413590000028532</t>
  </si>
  <si>
    <t>32016898</t>
  </si>
  <si>
    <t>32306166</t>
  </si>
  <si>
    <t>413590000028605</t>
  </si>
  <si>
    <t>8316135</t>
  </si>
  <si>
    <t>413590000028691</t>
  </si>
  <si>
    <t>98583575</t>
  </si>
  <si>
    <t>413590000028788</t>
  </si>
  <si>
    <t>98668050</t>
  </si>
  <si>
    <t>413590000028947</t>
  </si>
  <si>
    <t>70505684</t>
  </si>
  <si>
    <t>413590000028967</t>
  </si>
  <si>
    <t>413590000028983</t>
  </si>
  <si>
    <t>413590000029055</t>
  </si>
  <si>
    <t>413590000029150</t>
  </si>
  <si>
    <t>15503592</t>
  </si>
  <si>
    <t>811025231</t>
  </si>
  <si>
    <t>413590000029416</t>
  </si>
  <si>
    <t>413590000029453</t>
  </si>
  <si>
    <t>413590000029499</t>
  </si>
  <si>
    <t>8432780</t>
  </si>
  <si>
    <t>413590000029500</t>
  </si>
  <si>
    <t>71398491</t>
  </si>
  <si>
    <t>413590000029505</t>
  </si>
  <si>
    <t>98624331</t>
  </si>
  <si>
    <t>413590000029506</t>
  </si>
  <si>
    <t>70411992</t>
  </si>
  <si>
    <t>413590000029510</t>
  </si>
  <si>
    <t>71391906</t>
  </si>
  <si>
    <t>413590000029512</t>
  </si>
  <si>
    <t>413590000029513</t>
  </si>
  <si>
    <t>71393388</t>
  </si>
  <si>
    <t>413590000029515</t>
  </si>
  <si>
    <t>71141254</t>
  </si>
  <si>
    <t>413590000029516</t>
  </si>
  <si>
    <t>413590000029518</t>
  </si>
  <si>
    <t>413590000029557</t>
  </si>
  <si>
    <t>42782072</t>
  </si>
  <si>
    <t>98620310</t>
  </si>
  <si>
    <t>413590000029566</t>
  </si>
  <si>
    <t>8162399</t>
  </si>
  <si>
    <t>71315484</t>
  </si>
  <si>
    <t>413590000029573</t>
  </si>
  <si>
    <t>3651171000</t>
  </si>
  <si>
    <t>75142506</t>
  </si>
  <si>
    <t>413590000029585</t>
  </si>
  <si>
    <t>646139</t>
  </si>
  <si>
    <t>16758698</t>
  </si>
  <si>
    <t>413590000029614</t>
  </si>
  <si>
    <t>3411421</t>
  </si>
  <si>
    <t>98639010</t>
  </si>
  <si>
    <t>413590000029620</t>
  </si>
  <si>
    <t>70064951</t>
  </si>
  <si>
    <t>70508803</t>
  </si>
  <si>
    <t>413590000029622</t>
  </si>
  <si>
    <t>32344026</t>
  </si>
  <si>
    <t>8300534</t>
  </si>
  <si>
    <t>413590000029624</t>
  </si>
  <si>
    <t>88225884</t>
  </si>
  <si>
    <t>98534108</t>
  </si>
  <si>
    <t>413590000029628</t>
  </si>
  <si>
    <t>43842738</t>
  </si>
  <si>
    <t>71211490</t>
  </si>
  <si>
    <t>413590000029629</t>
  </si>
  <si>
    <t>32346695</t>
  </si>
  <si>
    <t>413590000029649</t>
  </si>
  <si>
    <t>71398892</t>
  </si>
  <si>
    <t>413590000029812</t>
  </si>
  <si>
    <t>413590000029870</t>
  </si>
  <si>
    <t>70501056</t>
  </si>
  <si>
    <t>413590000029949</t>
  </si>
  <si>
    <t>21999392</t>
  </si>
  <si>
    <t>32335290</t>
  </si>
  <si>
    <t>413590000029950</t>
  </si>
  <si>
    <t>413590000029972</t>
  </si>
  <si>
    <t>413590000030045</t>
  </si>
  <si>
    <t>8430294</t>
  </si>
  <si>
    <t>413590000030080</t>
  </si>
  <si>
    <t>71526190</t>
  </si>
  <si>
    <t>413590000030173</t>
  </si>
  <si>
    <t>71224138</t>
  </si>
  <si>
    <t>413590000030199</t>
  </si>
  <si>
    <t>98476660</t>
  </si>
  <si>
    <t>413590000030283</t>
  </si>
  <si>
    <t>21707616</t>
  </si>
  <si>
    <t>70519802</t>
  </si>
  <si>
    <t>413590000030320</t>
  </si>
  <si>
    <t>413590000030500</t>
  </si>
  <si>
    <t>70075482</t>
  </si>
  <si>
    <t>413590000030617</t>
  </si>
  <si>
    <t>71397978</t>
  </si>
  <si>
    <t>413590000030620</t>
  </si>
  <si>
    <t>43072741</t>
  </si>
  <si>
    <t>98453194</t>
  </si>
  <si>
    <t>413590000030656</t>
  </si>
  <si>
    <t>71700661</t>
  </si>
  <si>
    <t>413590000030778</t>
  </si>
  <si>
    <t>98637319</t>
  </si>
  <si>
    <t>413590000030810</t>
  </si>
  <si>
    <t>413590000030812</t>
  </si>
  <si>
    <t>413590000030813</t>
  </si>
  <si>
    <t>413590000030816</t>
  </si>
  <si>
    <t>413590000030822</t>
  </si>
  <si>
    <t>413590000030829</t>
  </si>
  <si>
    <t>98660668</t>
  </si>
  <si>
    <t>98630314</t>
  </si>
  <si>
    <t>413590000030831</t>
  </si>
  <si>
    <t>11222380</t>
  </si>
  <si>
    <t>8432198</t>
  </si>
  <si>
    <t>413590000030835</t>
  </si>
  <si>
    <t>98624863</t>
  </si>
  <si>
    <t>413590000030838</t>
  </si>
  <si>
    <t>15532047</t>
  </si>
  <si>
    <t>98633055</t>
  </si>
  <si>
    <t>413590000030840</t>
  </si>
  <si>
    <t>70513657</t>
  </si>
  <si>
    <t>43260570</t>
  </si>
  <si>
    <t>413590000030843</t>
  </si>
  <si>
    <t>42765839</t>
  </si>
  <si>
    <t>413590000030846</t>
  </si>
  <si>
    <t>413590000030847</t>
  </si>
  <si>
    <t>32484298</t>
  </si>
  <si>
    <t>8432824</t>
  </si>
  <si>
    <t>413590000030848</t>
  </si>
  <si>
    <t>71756934</t>
  </si>
  <si>
    <t>413590000030849</t>
  </si>
  <si>
    <t>1227849</t>
  </si>
  <si>
    <t>8433670</t>
  </si>
  <si>
    <t>413590000030850</t>
  </si>
  <si>
    <t>413590000030854</t>
  </si>
  <si>
    <t>43591722</t>
  </si>
  <si>
    <t>70515167</t>
  </si>
  <si>
    <t>413590000030857</t>
  </si>
  <si>
    <t>98637857</t>
  </si>
  <si>
    <t>413590000030867</t>
  </si>
  <si>
    <t>43736453</t>
  </si>
  <si>
    <t>413590000030872</t>
  </si>
  <si>
    <t>70069609</t>
  </si>
  <si>
    <t>3592465</t>
  </si>
  <si>
    <t>413590000030874</t>
  </si>
  <si>
    <t>21729096</t>
  </si>
  <si>
    <t>71766079</t>
  </si>
  <si>
    <t>413590000030875</t>
  </si>
  <si>
    <t>413590000030883</t>
  </si>
  <si>
    <t>8397321</t>
  </si>
  <si>
    <t>413590000030896</t>
  </si>
  <si>
    <t>70507638</t>
  </si>
  <si>
    <t>98470880</t>
  </si>
  <si>
    <t>413590000030988</t>
  </si>
  <si>
    <t>413590000030999</t>
  </si>
  <si>
    <t>32353163</t>
  </si>
  <si>
    <t>71272872</t>
  </si>
  <si>
    <t>413590000031000</t>
  </si>
  <si>
    <t>8433870</t>
  </si>
  <si>
    <t>413590000031009</t>
  </si>
  <si>
    <t>30660248</t>
  </si>
  <si>
    <t>71335831</t>
  </si>
  <si>
    <t>413590000031012</t>
  </si>
  <si>
    <t>98531598</t>
  </si>
  <si>
    <t>413590000031025</t>
  </si>
  <si>
    <t>71877727</t>
  </si>
  <si>
    <t>71789892</t>
  </si>
  <si>
    <t>413590000031026</t>
  </si>
  <si>
    <t>8011909</t>
  </si>
  <si>
    <t>71317669</t>
  </si>
  <si>
    <t>413590000031027</t>
  </si>
  <si>
    <t>71672834</t>
  </si>
  <si>
    <t>413590000031028</t>
  </si>
  <si>
    <t>413590000031029</t>
  </si>
  <si>
    <t>98631306</t>
  </si>
  <si>
    <t>98633185</t>
  </si>
  <si>
    <t>413590000031030</t>
  </si>
  <si>
    <t>3415208</t>
  </si>
  <si>
    <t>413590000031031</t>
  </si>
  <si>
    <t>413590000031032</t>
  </si>
  <si>
    <t>72182417</t>
  </si>
  <si>
    <t>98638283</t>
  </si>
  <si>
    <t>413590000031037</t>
  </si>
  <si>
    <t>32453616</t>
  </si>
  <si>
    <t>43634398</t>
  </si>
  <si>
    <t>413590000031038</t>
  </si>
  <si>
    <t>43434252</t>
  </si>
  <si>
    <t>15458558</t>
  </si>
  <si>
    <t>413590000031039</t>
  </si>
  <si>
    <t>70514622</t>
  </si>
  <si>
    <t>98669907</t>
  </si>
  <si>
    <t>413590000031040</t>
  </si>
  <si>
    <t>413590000031042</t>
  </si>
  <si>
    <t>71172426</t>
  </si>
  <si>
    <t>71755487</t>
  </si>
  <si>
    <t>413590000031043</t>
  </si>
  <si>
    <t>1359005405</t>
  </si>
  <si>
    <t>413590000031044</t>
  </si>
  <si>
    <t>71392061</t>
  </si>
  <si>
    <t>413590000031048</t>
  </si>
  <si>
    <t>98534830</t>
  </si>
  <si>
    <t>98624855</t>
  </si>
  <si>
    <t>413590000031049</t>
  </si>
  <si>
    <t>98638997</t>
  </si>
  <si>
    <t>413590000031050</t>
  </si>
  <si>
    <t>8258310</t>
  </si>
  <si>
    <t>98576208</t>
  </si>
  <si>
    <t>413590000031051</t>
  </si>
  <si>
    <t>3498454</t>
  </si>
  <si>
    <t>413590000031083</t>
  </si>
  <si>
    <t>413590000031098</t>
  </si>
  <si>
    <t>15254080</t>
  </si>
  <si>
    <t>71399397</t>
  </si>
  <si>
    <t>413590000031171</t>
  </si>
  <si>
    <t>21723690</t>
  </si>
  <si>
    <t>15348907</t>
  </si>
  <si>
    <t>413590000031176</t>
  </si>
  <si>
    <t>71611989</t>
  </si>
  <si>
    <t>413590000031321</t>
  </si>
  <si>
    <t>71766166</t>
  </si>
  <si>
    <t>413590000031367</t>
  </si>
  <si>
    <t>32345420</t>
  </si>
  <si>
    <t>42872918</t>
  </si>
  <si>
    <t>413590000031498</t>
  </si>
  <si>
    <t>413590000031507</t>
  </si>
  <si>
    <t>413590000031511</t>
  </si>
  <si>
    <t>413590000031520</t>
  </si>
  <si>
    <t>8457931</t>
  </si>
  <si>
    <t>413590000031522</t>
  </si>
  <si>
    <t>43181278</t>
  </si>
  <si>
    <t>413590000031617</t>
  </si>
  <si>
    <t>6784711</t>
  </si>
  <si>
    <t>70036218</t>
  </si>
  <si>
    <t>413590000031629</t>
  </si>
  <si>
    <t>413590000031777</t>
  </si>
  <si>
    <t>413590000031784</t>
  </si>
  <si>
    <t>8288657</t>
  </si>
  <si>
    <t>413590000031825</t>
  </si>
  <si>
    <t>413590000031843</t>
  </si>
  <si>
    <t>5827268</t>
  </si>
  <si>
    <t>413590000032000</t>
  </si>
  <si>
    <t>413590000032119</t>
  </si>
  <si>
    <t>43745406</t>
  </si>
  <si>
    <t>413590000032124</t>
  </si>
  <si>
    <t>98632543</t>
  </si>
  <si>
    <t>71392327</t>
  </si>
  <si>
    <t>413590000032219</t>
  </si>
  <si>
    <t>413590000032263</t>
  </si>
  <si>
    <t>413590000032265</t>
  </si>
  <si>
    <t>413590000032328</t>
  </si>
  <si>
    <t>43456470</t>
  </si>
  <si>
    <t>413590000032356</t>
  </si>
  <si>
    <t>413590000032391</t>
  </si>
  <si>
    <t>15258491</t>
  </si>
  <si>
    <t>19434539</t>
  </si>
  <si>
    <t>413590000032452</t>
  </si>
  <si>
    <t>413590000032453</t>
  </si>
  <si>
    <t>98516663</t>
  </si>
  <si>
    <t>413590000032459</t>
  </si>
  <si>
    <t>413590000032469</t>
  </si>
  <si>
    <t>8434010</t>
  </si>
  <si>
    <t>413590000032506</t>
  </si>
  <si>
    <t>32545420</t>
  </si>
  <si>
    <t>413590000032549</t>
  </si>
  <si>
    <t>413590000032571</t>
  </si>
  <si>
    <t>413590000032575</t>
  </si>
  <si>
    <t>8071328</t>
  </si>
  <si>
    <t>413590000032590</t>
  </si>
  <si>
    <t>71617678</t>
  </si>
  <si>
    <t>413590000032670</t>
  </si>
  <si>
    <t>3471455</t>
  </si>
  <si>
    <t>15346122</t>
  </si>
  <si>
    <t>413590000032671</t>
  </si>
  <si>
    <t>16232071</t>
  </si>
  <si>
    <t>413590000032683</t>
  </si>
  <si>
    <t>22143009</t>
  </si>
  <si>
    <t>413590000032704</t>
  </si>
  <si>
    <t>71276775</t>
  </si>
  <si>
    <t>413590000032726</t>
  </si>
  <si>
    <t>71615361</t>
  </si>
  <si>
    <t>413590000032730</t>
  </si>
  <si>
    <t>413590000032763</t>
  </si>
  <si>
    <t>16711507</t>
  </si>
  <si>
    <t>413590000032822</t>
  </si>
  <si>
    <t>71632025</t>
  </si>
  <si>
    <t>413590000032848</t>
  </si>
  <si>
    <t>413590000032922</t>
  </si>
  <si>
    <t>71271742</t>
  </si>
  <si>
    <t>413590000032927</t>
  </si>
  <si>
    <t>71397405</t>
  </si>
  <si>
    <t>413590000032996</t>
  </si>
  <si>
    <t>98619519</t>
  </si>
  <si>
    <t>413590000033010</t>
  </si>
  <si>
    <t>8231750</t>
  </si>
  <si>
    <t>3427459</t>
  </si>
  <si>
    <t>413590000033033</t>
  </si>
  <si>
    <t>8353981</t>
  </si>
  <si>
    <t>413590000033043</t>
  </si>
  <si>
    <t>71261707</t>
  </si>
  <si>
    <t>413590000033050</t>
  </si>
  <si>
    <t>71771127</t>
  </si>
  <si>
    <t>42897855</t>
  </si>
  <si>
    <t>413590000033086</t>
  </si>
  <si>
    <t>98548113</t>
  </si>
  <si>
    <t>413590000033117</t>
  </si>
  <si>
    <t>15490040</t>
  </si>
  <si>
    <t>413590000033176</t>
  </si>
  <si>
    <t>413590000033205</t>
  </si>
  <si>
    <t>43903441</t>
  </si>
  <si>
    <t>413590000033207</t>
  </si>
  <si>
    <t>43075139</t>
  </si>
  <si>
    <t>413590000033358</t>
  </si>
  <si>
    <t>413590000033424</t>
  </si>
  <si>
    <t>42785935</t>
  </si>
  <si>
    <t>98516030</t>
  </si>
  <si>
    <t>413590000033478</t>
  </si>
  <si>
    <t>413590000033624</t>
  </si>
  <si>
    <t>413590000033631</t>
  </si>
  <si>
    <t>3402420</t>
  </si>
  <si>
    <t>413590000033639</t>
  </si>
  <si>
    <t>413590000033663</t>
  </si>
  <si>
    <t>71398298</t>
  </si>
  <si>
    <t>413590000033825</t>
  </si>
  <si>
    <t>15346444</t>
  </si>
  <si>
    <t>413590000033870</t>
  </si>
  <si>
    <t>413590000033880</t>
  </si>
  <si>
    <t>413590000033943</t>
  </si>
  <si>
    <t>413590000033964</t>
  </si>
  <si>
    <t>98661531</t>
  </si>
  <si>
    <t>413590000034009</t>
  </si>
  <si>
    <t>15348493</t>
  </si>
  <si>
    <t>413590000034013</t>
  </si>
  <si>
    <t>32343732</t>
  </si>
  <si>
    <t>42982685</t>
  </si>
  <si>
    <t>413590000034022</t>
  </si>
  <si>
    <t>413590000034059</t>
  </si>
  <si>
    <t>98585200</t>
  </si>
  <si>
    <t>413590000034103</t>
  </si>
  <si>
    <t>42865454</t>
  </si>
  <si>
    <t>70547806</t>
  </si>
  <si>
    <t>413590000034113</t>
  </si>
  <si>
    <t>413590000034221</t>
  </si>
  <si>
    <t>98478995</t>
  </si>
  <si>
    <t>413590000034252</t>
  </si>
  <si>
    <t>890913992</t>
  </si>
  <si>
    <t>43069606</t>
  </si>
  <si>
    <t>413590000034257</t>
  </si>
  <si>
    <t>811020292</t>
  </si>
  <si>
    <t>413590000034261</t>
  </si>
  <si>
    <t>42892059</t>
  </si>
  <si>
    <t>413590000034297</t>
  </si>
  <si>
    <t>413590000034425</t>
  </si>
  <si>
    <t>11427035</t>
  </si>
  <si>
    <t>3426310</t>
  </si>
  <si>
    <t>413590000034451</t>
  </si>
  <si>
    <t>413590000034503</t>
  </si>
  <si>
    <t>413590000034538</t>
  </si>
  <si>
    <t>42883231</t>
  </si>
  <si>
    <t>70545736</t>
  </si>
  <si>
    <t>413590000034583</t>
  </si>
  <si>
    <t>39168017</t>
  </si>
  <si>
    <t>413590000034588</t>
  </si>
  <si>
    <t>71766126</t>
  </si>
  <si>
    <t>413590000034589</t>
  </si>
  <si>
    <t>3592217</t>
  </si>
  <si>
    <t>413590000034674</t>
  </si>
  <si>
    <t>32532699</t>
  </si>
  <si>
    <t>413590000034698</t>
  </si>
  <si>
    <t>413590000034722</t>
  </si>
  <si>
    <t>15502978</t>
  </si>
  <si>
    <t>413590000034785</t>
  </si>
  <si>
    <t>413590000034797</t>
  </si>
  <si>
    <t>413590000034891</t>
  </si>
  <si>
    <t>413590000034926</t>
  </si>
  <si>
    <t>98649219</t>
  </si>
  <si>
    <t>413590000035009</t>
  </si>
  <si>
    <t>71850024</t>
  </si>
  <si>
    <t>71638865</t>
  </si>
  <si>
    <t>413590000035038</t>
  </si>
  <si>
    <t>413590000035041</t>
  </si>
  <si>
    <t>43676038</t>
  </si>
  <si>
    <t>413590000035064</t>
  </si>
  <si>
    <t>71394703</t>
  </si>
  <si>
    <t>413590000035068</t>
  </si>
  <si>
    <t>8163991</t>
  </si>
  <si>
    <t>413590000035077</t>
  </si>
  <si>
    <t>413590000035083</t>
  </si>
  <si>
    <t>413590000035154</t>
  </si>
  <si>
    <t>98667157</t>
  </si>
  <si>
    <t>71273068</t>
  </si>
  <si>
    <t>413590000035193</t>
  </si>
  <si>
    <t>43590215</t>
  </si>
  <si>
    <t>811031830</t>
  </si>
  <si>
    <t>413590000035232</t>
  </si>
  <si>
    <t>413590000035236</t>
  </si>
  <si>
    <t>71493788</t>
  </si>
  <si>
    <t>413590000035243</t>
  </si>
  <si>
    <t>42753658</t>
  </si>
  <si>
    <t>43609053</t>
  </si>
  <si>
    <t>413590000035246</t>
  </si>
  <si>
    <t>413590000035249</t>
  </si>
  <si>
    <t>413590000035393</t>
  </si>
  <si>
    <t>3364677</t>
  </si>
  <si>
    <t>413590000035438</t>
  </si>
  <si>
    <t>70879827</t>
  </si>
  <si>
    <t>413590000035443</t>
  </si>
  <si>
    <t>71291088</t>
  </si>
  <si>
    <t>413590000035497</t>
  </si>
  <si>
    <t>71295852</t>
  </si>
  <si>
    <t>413590000035500</t>
  </si>
  <si>
    <t>11292655</t>
  </si>
  <si>
    <t>413590000035526</t>
  </si>
  <si>
    <t>8335748</t>
  </si>
  <si>
    <t>413590000035642</t>
  </si>
  <si>
    <t>71763532</t>
  </si>
  <si>
    <t>413590000035733</t>
  </si>
  <si>
    <t>413590000035790</t>
  </si>
  <si>
    <t>413590000035803</t>
  </si>
  <si>
    <t>43094426</t>
  </si>
  <si>
    <t>70519768</t>
  </si>
  <si>
    <t>413590000035917</t>
  </si>
  <si>
    <t>413590000035970</t>
  </si>
  <si>
    <t>413590000036014</t>
  </si>
  <si>
    <t>413590000036025</t>
  </si>
  <si>
    <t>98466120</t>
  </si>
  <si>
    <t>413590000036077</t>
  </si>
  <si>
    <t>98518038</t>
  </si>
  <si>
    <t>70287398</t>
  </si>
  <si>
    <t>413590000036103</t>
  </si>
  <si>
    <t>32450792</t>
  </si>
  <si>
    <t>6787694</t>
  </si>
  <si>
    <t>413590000036117</t>
  </si>
  <si>
    <t>413590000036292</t>
  </si>
  <si>
    <t>413590000036307</t>
  </si>
  <si>
    <t>98637673</t>
  </si>
  <si>
    <t>413590000036394</t>
  </si>
  <si>
    <t>71214170</t>
  </si>
  <si>
    <t>413590000036409</t>
  </si>
  <si>
    <t>42869141</t>
  </si>
  <si>
    <t>70555438</t>
  </si>
  <si>
    <t>413590000036459</t>
  </si>
  <si>
    <t>413590000036462</t>
  </si>
  <si>
    <t>413590000036495</t>
  </si>
  <si>
    <t>71293496</t>
  </si>
  <si>
    <t>413590000036616</t>
  </si>
  <si>
    <t>8349224</t>
  </si>
  <si>
    <t>413590000036665</t>
  </si>
  <si>
    <t>70030895</t>
  </si>
  <si>
    <t>413590000036666</t>
  </si>
  <si>
    <t>3354990</t>
  </si>
  <si>
    <t>413590000036829</t>
  </si>
  <si>
    <t>98517294</t>
  </si>
  <si>
    <t>413590000037069</t>
  </si>
  <si>
    <t>413590000037112</t>
  </si>
  <si>
    <t>413590000037122</t>
  </si>
  <si>
    <t>413590000037138</t>
  </si>
  <si>
    <t>828458</t>
  </si>
  <si>
    <t>413590000037144</t>
  </si>
  <si>
    <t>8070934</t>
  </si>
  <si>
    <t>413590000037200</t>
  </si>
  <si>
    <t>413590000037207</t>
  </si>
  <si>
    <t>811023992</t>
  </si>
  <si>
    <t>413590000037302</t>
  </si>
  <si>
    <t>98228425</t>
  </si>
  <si>
    <t>3470917</t>
  </si>
  <si>
    <t>413590000037303</t>
  </si>
  <si>
    <t>413590000037317</t>
  </si>
  <si>
    <t>8163869</t>
  </si>
  <si>
    <t>413590000037318</t>
  </si>
  <si>
    <t>80022436</t>
  </si>
  <si>
    <t>413590000037380</t>
  </si>
  <si>
    <t>413590000037414</t>
  </si>
  <si>
    <t>908070</t>
  </si>
  <si>
    <t>84072809067</t>
  </si>
  <si>
    <t>413590000037454</t>
  </si>
  <si>
    <t>21728344</t>
  </si>
  <si>
    <t>502442</t>
  </si>
  <si>
    <t>413590000037472</t>
  </si>
  <si>
    <t>413590000037491</t>
  </si>
  <si>
    <t>42821361</t>
  </si>
  <si>
    <t>71604539</t>
  </si>
  <si>
    <t>413590000037496</t>
  </si>
  <si>
    <t>32477835</t>
  </si>
  <si>
    <t>413590000037498</t>
  </si>
  <si>
    <t>413590000037548</t>
  </si>
  <si>
    <t>1359000211</t>
  </si>
  <si>
    <t>413590000037549</t>
  </si>
  <si>
    <t>1359000263</t>
  </si>
  <si>
    <t>71797673</t>
  </si>
  <si>
    <t>413590000037555</t>
  </si>
  <si>
    <t>413590000037559</t>
  </si>
  <si>
    <t>413590000037564</t>
  </si>
  <si>
    <t>413590000037574</t>
  </si>
  <si>
    <t>413590000037578</t>
  </si>
  <si>
    <t>3400173</t>
  </si>
  <si>
    <t>413590000037580</t>
  </si>
  <si>
    <t>413590000037584</t>
  </si>
  <si>
    <t>38662821</t>
  </si>
  <si>
    <t>413590000037585</t>
  </si>
  <si>
    <t>8409692</t>
  </si>
  <si>
    <t>413590000037586</t>
  </si>
  <si>
    <t>413590000037595</t>
  </si>
  <si>
    <t>8357177</t>
  </si>
  <si>
    <t>413590000037596</t>
  </si>
  <si>
    <t>413590000037604</t>
  </si>
  <si>
    <t>24288330</t>
  </si>
  <si>
    <t>98696423</t>
  </si>
  <si>
    <t>413590000037607</t>
  </si>
  <si>
    <t>71171871</t>
  </si>
  <si>
    <t>413590000037611</t>
  </si>
  <si>
    <t>8349605</t>
  </si>
  <si>
    <t>413590000037621</t>
  </si>
  <si>
    <t>413590000037685</t>
  </si>
  <si>
    <t>43755421</t>
  </si>
  <si>
    <t>98567448</t>
  </si>
  <si>
    <t>413590000037691</t>
  </si>
  <si>
    <t>70560260</t>
  </si>
  <si>
    <t>413590000037692</t>
  </si>
  <si>
    <t>6487095</t>
  </si>
  <si>
    <t>413590000037753</t>
  </si>
  <si>
    <t>413590000037783</t>
  </si>
  <si>
    <t>98478998</t>
  </si>
  <si>
    <t>413590000037825</t>
  </si>
  <si>
    <t>413590000037903</t>
  </si>
  <si>
    <t>8129125</t>
  </si>
  <si>
    <t>413590000037944</t>
  </si>
  <si>
    <t>32344977</t>
  </si>
  <si>
    <t>10160320</t>
  </si>
  <si>
    <t>413590000037948</t>
  </si>
  <si>
    <t>413590000038031</t>
  </si>
  <si>
    <t>413590000038034</t>
  </si>
  <si>
    <t>8349661</t>
  </si>
  <si>
    <t>413590000038035</t>
  </si>
  <si>
    <t>413590000038037</t>
  </si>
  <si>
    <t>413590000038038</t>
  </si>
  <si>
    <t>6786452</t>
  </si>
  <si>
    <t>413590000038118</t>
  </si>
  <si>
    <t>43710224</t>
  </si>
  <si>
    <t>413590000038151</t>
  </si>
  <si>
    <t>43076849</t>
  </si>
  <si>
    <t>8070846</t>
  </si>
  <si>
    <t>413590000038152</t>
  </si>
  <si>
    <t>15440230</t>
  </si>
  <si>
    <t>413590000038218</t>
  </si>
  <si>
    <t>98626900</t>
  </si>
  <si>
    <t>413590000038269</t>
  </si>
  <si>
    <t>413590000038275</t>
  </si>
  <si>
    <t>413590000038341</t>
  </si>
  <si>
    <t>413590000038348</t>
  </si>
  <si>
    <t>18614087</t>
  </si>
  <si>
    <t>413590000038465</t>
  </si>
  <si>
    <t>413590000038515</t>
  </si>
  <si>
    <t>413590000038552</t>
  </si>
  <si>
    <t>15347455</t>
  </si>
  <si>
    <t>413590000038560</t>
  </si>
  <si>
    <t>8031373</t>
  </si>
  <si>
    <t>413590000038563</t>
  </si>
  <si>
    <t>98542071</t>
  </si>
  <si>
    <t>413590000038564</t>
  </si>
  <si>
    <t>413590000038579</t>
  </si>
  <si>
    <t>71877790</t>
  </si>
  <si>
    <t>413590000038610</t>
  </si>
  <si>
    <t>413590000038634</t>
  </si>
  <si>
    <t>3666037</t>
  </si>
  <si>
    <t>15501505</t>
  </si>
  <si>
    <t>413590000038704</t>
  </si>
  <si>
    <t>42765291</t>
  </si>
  <si>
    <t>413590000038719</t>
  </si>
  <si>
    <t>786856</t>
  </si>
  <si>
    <t>800232383</t>
  </si>
  <si>
    <t>413590000038722</t>
  </si>
  <si>
    <t>98630641</t>
  </si>
  <si>
    <t>413590000038731</t>
  </si>
  <si>
    <t>413590000038748</t>
  </si>
  <si>
    <t>70137628</t>
  </si>
  <si>
    <t>413590000038776</t>
  </si>
  <si>
    <t>413590000038777</t>
  </si>
  <si>
    <t>32316321</t>
  </si>
  <si>
    <t>413590000038802</t>
  </si>
  <si>
    <t>413590000038827</t>
  </si>
  <si>
    <t>413590000038860</t>
  </si>
  <si>
    <t>94228425</t>
  </si>
  <si>
    <t>413590000038870</t>
  </si>
  <si>
    <t>413590000038871</t>
  </si>
  <si>
    <t>413590000038872</t>
  </si>
  <si>
    <t>413590000038873</t>
  </si>
  <si>
    <t>413590000038875</t>
  </si>
  <si>
    <t>413590000038977</t>
  </si>
  <si>
    <t>71784654</t>
  </si>
  <si>
    <t>413590000039003</t>
  </si>
  <si>
    <t>413590000039005</t>
  </si>
  <si>
    <t>413590000039047</t>
  </si>
  <si>
    <t>98521700</t>
  </si>
  <si>
    <t>413590000039051</t>
  </si>
  <si>
    <t>8387876</t>
  </si>
  <si>
    <t>413590000039067</t>
  </si>
  <si>
    <t>98629573</t>
  </si>
  <si>
    <t>413590000039078</t>
  </si>
  <si>
    <t>15225053</t>
  </si>
  <si>
    <t>413590000039180</t>
  </si>
  <si>
    <t>413590000039181</t>
  </si>
  <si>
    <t>413590000039214</t>
  </si>
  <si>
    <t>413590000039227</t>
  </si>
  <si>
    <t>8388329</t>
  </si>
  <si>
    <t>70075474</t>
  </si>
  <si>
    <t>413590000039275</t>
  </si>
  <si>
    <t>413590000039337</t>
  </si>
  <si>
    <t>15324171</t>
  </si>
  <si>
    <t>8271573</t>
  </si>
  <si>
    <t>413590000039362</t>
  </si>
  <si>
    <t>413590000039372</t>
  </si>
  <si>
    <t>413590000039379</t>
  </si>
  <si>
    <t>71613043</t>
  </si>
  <si>
    <t>42762612</t>
  </si>
  <si>
    <t>413590000039425</t>
  </si>
  <si>
    <t>413590000039528</t>
  </si>
  <si>
    <t>32017955</t>
  </si>
  <si>
    <t>413590000039556</t>
  </si>
  <si>
    <t>8075938</t>
  </si>
  <si>
    <t>15252721</t>
  </si>
  <si>
    <t>413590000039627</t>
  </si>
  <si>
    <t>3563371</t>
  </si>
  <si>
    <t>413590000039630</t>
  </si>
  <si>
    <t>70559493</t>
  </si>
  <si>
    <t>413590000039631</t>
  </si>
  <si>
    <t>139001685</t>
  </si>
  <si>
    <t>413590000039633</t>
  </si>
  <si>
    <t>413590000039634</t>
  </si>
  <si>
    <t>1359002144</t>
  </si>
  <si>
    <t>413590000039638</t>
  </si>
  <si>
    <t>413590000039639</t>
  </si>
  <si>
    <t>98672067</t>
  </si>
  <si>
    <t>413590000039640</t>
  </si>
  <si>
    <t>413590000039641</t>
  </si>
  <si>
    <t>43553910</t>
  </si>
  <si>
    <t>413590000039645</t>
  </si>
  <si>
    <t>3399747</t>
  </si>
  <si>
    <t>413590000039648</t>
  </si>
  <si>
    <t>98671289</t>
  </si>
  <si>
    <t>413590000039650</t>
  </si>
  <si>
    <t>413590000039731</t>
  </si>
  <si>
    <t>413590000039843</t>
  </si>
  <si>
    <t>71399776</t>
  </si>
  <si>
    <t>413590000039848</t>
  </si>
  <si>
    <t>413590000039854</t>
  </si>
  <si>
    <t>71398343</t>
  </si>
  <si>
    <t>413590000039929</t>
  </si>
  <si>
    <t>413590000040165</t>
  </si>
  <si>
    <t>15257252</t>
  </si>
  <si>
    <t>413590000040193</t>
  </si>
  <si>
    <t>8345155</t>
  </si>
  <si>
    <t>413590000040202</t>
  </si>
  <si>
    <t>413590000040304</t>
  </si>
  <si>
    <t>43256750</t>
  </si>
  <si>
    <t>3556976</t>
  </si>
  <si>
    <t>413590000040385</t>
  </si>
  <si>
    <t>3614100</t>
  </si>
  <si>
    <t>413590000040414</t>
  </si>
  <si>
    <t>43328839</t>
  </si>
  <si>
    <t>71398610</t>
  </si>
  <si>
    <t>413590000040438</t>
  </si>
  <si>
    <t>811013802</t>
  </si>
  <si>
    <t>800049488</t>
  </si>
  <si>
    <t>413590000040509</t>
  </si>
  <si>
    <t>413590000040532</t>
  </si>
  <si>
    <t>413590000040540</t>
  </si>
  <si>
    <t>70322087</t>
  </si>
  <si>
    <t>800216624</t>
  </si>
  <si>
    <t>413590000040702</t>
  </si>
  <si>
    <t>98619652</t>
  </si>
  <si>
    <t>413590000040725</t>
  </si>
  <si>
    <t>413590000040767</t>
  </si>
  <si>
    <t>71293942</t>
  </si>
  <si>
    <t>413590000040805</t>
  </si>
  <si>
    <t>98633863</t>
  </si>
  <si>
    <t>413590000040808</t>
  </si>
  <si>
    <t>70661303</t>
  </si>
  <si>
    <t>413590000040809</t>
  </si>
  <si>
    <t>3402393</t>
  </si>
  <si>
    <t>413590000040850</t>
  </si>
  <si>
    <t>8296048</t>
  </si>
  <si>
    <t>413590000040851</t>
  </si>
  <si>
    <t>811021749</t>
  </si>
  <si>
    <t>413590000040918</t>
  </si>
  <si>
    <t>413590000040928</t>
  </si>
  <si>
    <t>15346090</t>
  </si>
  <si>
    <t>32521589</t>
  </si>
  <si>
    <t>413590000041035</t>
  </si>
  <si>
    <t>70564098</t>
  </si>
  <si>
    <t>413590000041058</t>
  </si>
  <si>
    <t>70254348</t>
  </si>
  <si>
    <t>413590000041162</t>
  </si>
  <si>
    <t>413590000041171</t>
  </si>
  <si>
    <t>91490881</t>
  </si>
  <si>
    <t>413590000041232</t>
  </si>
  <si>
    <t>413590000041261</t>
  </si>
  <si>
    <t>413590000041273</t>
  </si>
  <si>
    <t>98477719</t>
  </si>
  <si>
    <t>43682962</t>
  </si>
  <si>
    <t>413590000041276</t>
  </si>
  <si>
    <t>413590000041278</t>
  </si>
  <si>
    <t>413590000041279</t>
  </si>
  <si>
    <t>413590000041310</t>
  </si>
  <si>
    <t>890931324</t>
  </si>
  <si>
    <t>8275649</t>
  </si>
  <si>
    <t>413590000041343</t>
  </si>
  <si>
    <t>1323010365</t>
  </si>
  <si>
    <t>413590000041350</t>
  </si>
  <si>
    <t>413590000041355</t>
  </si>
  <si>
    <t>413590000041371</t>
  </si>
  <si>
    <t>413590000041397</t>
  </si>
  <si>
    <t>860934939</t>
  </si>
  <si>
    <t>8288439</t>
  </si>
  <si>
    <t>413590000041398</t>
  </si>
  <si>
    <t>413590000041530</t>
  </si>
  <si>
    <t>98534523</t>
  </si>
  <si>
    <t>413590000041543</t>
  </si>
  <si>
    <t>71275300</t>
  </si>
  <si>
    <t>413590000041549</t>
  </si>
  <si>
    <t>13314562</t>
  </si>
  <si>
    <t>413590000041654</t>
  </si>
  <si>
    <t>811090889</t>
  </si>
  <si>
    <t>70123383</t>
  </si>
  <si>
    <t>413590000041656</t>
  </si>
  <si>
    <t>43733621</t>
  </si>
  <si>
    <t>15504759</t>
  </si>
  <si>
    <t>413590000041662</t>
  </si>
  <si>
    <t>890924647</t>
  </si>
  <si>
    <t>70049831</t>
  </si>
  <si>
    <t>413590000041673</t>
  </si>
  <si>
    <t>98489255</t>
  </si>
  <si>
    <t>413590000041704</t>
  </si>
  <si>
    <t>413590000041705</t>
  </si>
  <si>
    <t>413590000041717</t>
  </si>
  <si>
    <t>413590000041750</t>
  </si>
  <si>
    <t>413590000041936</t>
  </si>
  <si>
    <t>413590000041991</t>
  </si>
  <si>
    <t>71738617</t>
  </si>
  <si>
    <t>413590000042071</t>
  </si>
  <si>
    <t>21797183</t>
  </si>
  <si>
    <t>31115</t>
  </si>
  <si>
    <t>413590000042133</t>
  </si>
  <si>
    <t>413590000042135</t>
  </si>
  <si>
    <t>71271369</t>
  </si>
  <si>
    <t>413590000042151</t>
  </si>
  <si>
    <t>413590000042232</t>
  </si>
  <si>
    <t>71273952</t>
  </si>
  <si>
    <t>413590000042249</t>
  </si>
  <si>
    <t>413590000042276</t>
  </si>
  <si>
    <t>71275647</t>
  </si>
  <si>
    <t>413590000042294</t>
  </si>
  <si>
    <t>8240597</t>
  </si>
  <si>
    <t>413590000042297</t>
  </si>
  <si>
    <t>70500291</t>
  </si>
  <si>
    <t>413590000042336</t>
  </si>
  <si>
    <t>413590000042337</t>
  </si>
  <si>
    <t>413590000042387</t>
  </si>
  <si>
    <t>413590000042434</t>
  </si>
  <si>
    <t>413590000042436</t>
  </si>
  <si>
    <t>413590000042437</t>
  </si>
  <si>
    <t>413590000042438</t>
  </si>
  <si>
    <t>413590000042456</t>
  </si>
  <si>
    <t>413590000042461</t>
  </si>
  <si>
    <t>42760829</t>
  </si>
  <si>
    <t>413590000042465</t>
  </si>
  <si>
    <t>98534881</t>
  </si>
  <si>
    <t>413590000042474</t>
  </si>
  <si>
    <t>67108000000</t>
  </si>
  <si>
    <t>413590000042483</t>
  </si>
  <si>
    <t>413590000042501</t>
  </si>
  <si>
    <t>15256270</t>
  </si>
  <si>
    <t>413590000042505</t>
  </si>
  <si>
    <t>413590000042653</t>
  </si>
  <si>
    <t>43755471</t>
  </si>
  <si>
    <t>413590000042669</t>
  </si>
  <si>
    <t>15528158</t>
  </si>
  <si>
    <t>413590000042699</t>
  </si>
  <si>
    <t>413590000042700</t>
  </si>
  <si>
    <t>413590000042714</t>
  </si>
  <si>
    <t>413590000042715</t>
  </si>
  <si>
    <t>43906219</t>
  </si>
  <si>
    <t>413590000042716</t>
  </si>
  <si>
    <t>72246066</t>
  </si>
  <si>
    <t>413590000042720</t>
  </si>
  <si>
    <t>71950584</t>
  </si>
  <si>
    <t>413590000042755</t>
  </si>
  <si>
    <t>413590000042770</t>
  </si>
  <si>
    <t>413590000042793</t>
  </si>
  <si>
    <t>413590000042872</t>
  </si>
  <si>
    <t>98585748</t>
  </si>
  <si>
    <t>413590000042928</t>
  </si>
  <si>
    <t>413590000042935</t>
  </si>
  <si>
    <t>71261340</t>
  </si>
  <si>
    <t>413590000042995</t>
  </si>
  <si>
    <t>98604023</t>
  </si>
  <si>
    <t>413590000043036</t>
  </si>
  <si>
    <t>70001754</t>
  </si>
  <si>
    <t>413590000043062</t>
  </si>
  <si>
    <t>413590000043159</t>
  </si>
  <si>
    <t>413590000043178</t>
  </si>
  <si>
    <t>43189881</t>
  </si>
  <si>
    <t>413590000043190</t>
  </si>
  <si>
    <t>70518525</t>
  </si>
  <si>
    <t>413590000043227</t>
  </si>
  <si>
    <t>70418303</t>
  </si>
  <si>
    <t>413590000043228</t>
  </si>
  <si>
    <t>98451246</t>
  </si>
  <si>
    <t>413590000043229</t>
  </si>
  <si>
    <t>98594365</t>
  </si>
  <si>
    <t>413590000043353</t>
  </si>
  <si>
    <t>413590000043361</t>
  </si>
  <si>
    <t>413590000043414</t>
  </si>
  <si>
    <t>71392838</t>
  </si>
  <si>
    <t>413590000043422</t>
  </si>
  <si>
    <t>413590000043426</t>
  </si>
  <si>
    <t>71399231</t>
  </si>
  <si>
    <t>413590000043442</t>
  </si>
  <si>
    <t>413590000043471</t>
  </si>
  <si>
    <t>413590000043477</t>
  </si>
  <si>
    <t>98515190</t>
  </si>
  <si>
    <t>413590000043488</t>
  </si>
  <si>
    <t>7129326</t>
  </si>
  <si>
    <t>413590000043509</t>
  </si>
  <si>
    <t>98515815</t>
  </si>
  <si>
    <t>413590000043515</t>
  </si>
  <si>
    <t>413590000043520</t>
  </si>
  <si>
    <t>8175471</t>
  </si>
  <si>
    <t>413590000043584</t>
  </si>
  <si>
    <t>98629878</t>
  </si>
  <si>
    <t>413590000043618</t>
  </si>
  <si>
    <t>71275210</t>
  </si>
  <si>
    <t>413590000043628</t>
  </si>
  <si>
    <t>98524804</t>
  </si>
  <si>
    <t>413590000043633</t>
  </si>
  <si>
    <t>43971754</t>
  </si>
  <si>
    <t>413590000043640</t>
  </si>
  <si>
    <t>413590000043651</t>
  </si>
  <si>
    <t>413590000043678</t>
  </si>
  <si>
    <t>71331197</t>
  </si>
  <si>
    <t>413590000043700</t>
  </si>
  <si>
    <t>15336502</t>
  </si>
  <si>
    <t>98515497</t>
  </si>
  <si>
    <t>413590000043701</t>
  </si>
  <si>
    <t>21572787</t>
  </si>
  <si>
    <t>413590000043711</t>
  </si>
  <si>
    <t>3438988</t>
  </si>
  <si>
    <t>413590000043744</t>
  </si>
  <si>
    <t>42777118</t>
  </si>
  <si>
    <t>413590000043894</t>
  </si>
  <si>
    <t>71391734</t>
  </si>
  <si>
    <t>413590000043970</t>
  </si>
  <si>
    <t>71392765</t>
  </si>
  <si>
    <t>413590000044073</t>
  </si>
  <si>
    <t>413590000044074</t>
  </si>
  <si>
    <t>413590000044116</t>
  </si>
  <si>
    <t>413590000044117</t>
  </si>
  <si>
    <t>413590000044145</t>
  </si>
  <si>
    <t>3473952</t>
  </si>
  <si>
    <t>413590000044196</t>
  </si>
  <si>
    <t>413590000044255</t>
  </si>
  <si>
    <t>413590000044256</t>
  </si>
  <si>
    <t>98630806</t>
  </si>
  <si>
    <t>413590000044334</t>
  </si>
  <si>
    <t>413590000044446</t>
  </si>
  <si>
    <t>43638693</t>
  </si>
  <si>
    <t>8125829</t>
  </si>
  <si>
    <t>413590000044453</t>
  </si>
  <si>
    <t>8432583</t>
  </si>
  <si>
    <t>413590000044538</t>
  </si>
  <si>
    <t>413590000044544</t>
  </si>
  <si>
    <t>413590000044548</t>
  </si>
  <si>
    <t>8316145</t>
  </si>
  <si>
    <t>413590000044555</t>
  </si>
  <si>
    <t>98470131</t>
  </si>
  <si>
    <t>413590000044661</t>
  </si>
  <si>
    <t>71396453</t>
  </si>
  <si>
    <t>413590000044694</t>
  </si>
  <si>
    <t>413590000044768</t>
  </si>
  <si>
    <t>7492952</t>
  </si>
  <si>
    <t>556498</t>
  </si>
  <si>
    <t>413590000044814</t>
  </si>
  <si>
    <t>413590000044815</t>
  </si>
  <si>
    <t>413590000044890</t>
  </si>
  <si>
    <t>413590000044892</t>
  </si>
  <si>
    <t>71737126</t>
  </si>
  <si>
    <t>413590000044898</t>
  </si>
  <si>
    <t>413590000044904</t>
  </si>
  <si>
    <t>413590000044959</t>
  </si>
  <si>
    <t>413590000044963</t>
  </si>
  <si>
    <t>413590000045064</t>
  </si>
  <si>
    <t>413590000045235</t>
  </si>
  <si>
    <t>413590000045365</t>
  </si>
  <si>
    <t>42779853</t>
  </si>
  <si>
    <t>71377580</t>
  </si>
  <si>
    <t>413590000045370</t>
  </si>
  <si>
    <t>92547425</t>
  </si>
  <si>
    <t>413590000045378</t>
  </si>
  <si>
    <t>413590000045379</t>
  </si>
  <si>
    <t>8030991</t>
  </si>
  <si>
    <t>413590000045385</t>
  </si>
  <si>
    <t>413590000045440</t>
  </si>
  <si>
    <t>71471929</t>
  </si>
  <si>
    <t>413590000045487</t>
  </si>
  <si>
    <t>8397150</t>
  </si>
  <si>
    <t>43070112</t>
  </si>
  <si>
    <t>413590000045499</t>
  </si>
  <si>
    <t>413590000045565</t>
  </si>
  <si>
    <t>71390763</t>
  </si>
  <si>
    <t>413590000045652</t>
  </si>
  <si>
    <t>413590000045658</t>
  </si>
  <si>
    <t>413590000045750</t>
  </si>
  <si>
    <t>70879628</t>
  </si>
  <si>
    <t>413590000045756</t>
  </si>
  <si>
    <t>413590000045793</t>
  </si>
  <si>
    <t>3379713</t>
  </si>
  <si>
    <t>413590000045800</t>
  </si>
  <si>
    <t>70554526</t>
  </si>
  <si>
    <t>8349793</t>
  </si>
  <si>
    <t>413590000045834</t>
  </si>
  <si>
    <t>413590000045961</t>
  </si>
  <si>
    <t>6781859</t>
  </si>
  <si>
    <t>71615861</t>
  </si>
  <si>
    <t>413590000045963</t>
  </si>
  <si>
    <t>413590000046009</t>
  </si>
  <si>
    <t>413590000046010</t>
  </si>
  <si>
    <t>413590000046012</t>
  </si>
  <si>
    <t>413590000046064</t>
  </si>
  <si>
    <t>413590000046081</t>
  </si>
  <si>
    <t>413590000046082</t>
  </si>
  <si>
    <t>413590000046208</t>
  </si>
  <si>
    <t>413590000046237</t>
  </si>
  <si>
    <t>413590000046251</t>
  </si>
  <si>
    <t>98630861</t>
  </si>
  <si>
    <t>413590000046290</t>
  </si>
  <si>
    <t>413590000046291</t>
  </si>
  <si>
    <t>413590000046310</t>
  </si>
  <si>
    <t>42767115</t>
  </si>
  <si>
    <t>413590000046389</t>
  </si>
  <si>
    <t>8345761</t>
  </si>
  <si>
    <t>413590000046466</t>
  </si>
  <si>
    <t>413590000046487</t>
  </si>
  <si>
    <t>413590000046501</t>
  </si>
  <si>
    <t>413590000046553</t>
  </si>
  <si>
    <t>71670057</t>
  </si>
  <si>
    <t>413590000046603</t>
  </si>
  <si>
    <t>70417729</t>
  </si>
  <si>
    <t>413590000046636</t>
  </si>
  <si>
    <t>413590000046669</t>
  </si>
  <si>
    <t>1026130216</t>
  </si>
  <si>
    <t>413590000046683</t>
  </si>
  <si>
    <t>413590000046685</t>
  </si>
  <si>
    <t>32312992</t>
  </si>
  <si>
    <t>413590000046754</t>
  </si>
  <si>
    <t>413590000046784</t>
  </si>
  <si>
    <t>15436562</t>
  </si>
  <si>
    <t>413590000046897</t>
  </si>
  <si>
    <t>8903281766</t>
  </si>
  <si>
    <t>8110390628</t>
  </si>
  <si>
    <t>413590000046908</t>
  </si>
  <si>
    <t>413590000046956</t>
  </si>
  <si>
    <t>98622460</t>
  </si>
  <si>
    <t>413590000047041</t>
  </si>
  <si>
    <t>413590000047059</t>
  </si>
  <si>
    <t>413590000047060</t>
  </si>
  <si>
    <t>413590000047061</t>
  </si>
  <si>
    <t>413590000047062</t>
  </si>
  <si>
    <t>413590000047072</t>
  </si>
  <si>
    <t>413590000047074</t>
  </si>
  <si>
    <t>413590000047075</t>
  </si>
  <si>
    <t>413590000047076</t>
  </si>
  <si>
    <t>413590000047082</t>
  </si>
  <si>
    <t>413590000047083</t>
  </si>
  <si>
    <t>413590000047084</t>
  </si>
  <si>
    <t>413590000047085</t>
  </si>
  <si>
    <t>413590000047086</t>
  </si>
  <si>
    <t>413590000047087</t>
  </si>
  <si>
    <t>413590000047089</t>
  </si>
  <si>
    <t>413590000047090</t>
  </si>
  <si>
    <t>413590000047091</t>
  </si>
  <si>
    <t>413590000047092</t>
  </si>
  <si>
    <t>413590000047093</t>
  </si>
  <si>
    <t>413590000047094</t>
  </si>
  <si>
    <t>413590000047097</t>
  </si>
  <si>
    <t>413590000047102</t>
  </si>
  <si>
    <t>413590000047106</t>
  </si>
  <si>
    <t>413590000047107</t>
  </si>
  <si>
    <t>413590000047108</t>
  </si>
  <si>
    <t>413590000047109</t>
  </si>
  <si>
    <t>413590000047113</t>
  </si>
  <si>
    <t>413590000047114</t>
  </si>
  <si>
    <t>413590000047116</t>
  </si>
  <si>
    <t>413590000047117</t>
  </si>
  <si>
    <t>413590000047118</t>
  </si>
  <si>
    <t>413590000047123</t>
  </si>
  <si>
    <t>413590000047124</t>
  </si>
  <si>
    <t>413590000047125</t>
  </si>
  <si>
    <t>413590000047126</t>
  </si>
  <si>
    <t>413590000047127</t>
  </si>
  <si>
    <t>413590000047131</t>
  </si>
  <si>
    <t>413590000047132</t>
  </si>
  <si>
    <t>413590000047133</t>
  </si>
  <si>
    <t>413590000047134</t>
  </si>
  <si>
    <t>413590000047135</t>
  </si>
  <si>
    <t>413590000047136</t>
  </si>
  <si>
    <t>413590000047139</t>
  </si>
  <si>
    <t>413590000047141</t>
  </si>
  <si>
    <t>413590000047144</t>
  </si>
  <si>
    <t>413590000047157</t>
  </si>
  <si>
    <t>413590000047158</t>
  </si>
  <si>
    <t>413590000047162</t>
  </si>
  <si>
    <t>413590000047169</t>
  </si>
  <si>
    <t>413590000047173</t>
  </si>
  <si>
    <t>413590000047175</t>
  </si>
  <si>
    <t>413590000047177</t>
  </si>
  <si>
    <t>413590000047178</t>
  </si>
  <si>
    <t>413590000047180</t>
  </si>
  <si>
    <t>413590000047181</t>
  </si>
  <si>
    <t>413590000047187</t>
  </si>
  <si>
    <t>413590000047189</t>
  </si>
  <si>
    <t>413590000047196</t>
  </si>
  <si>
    <t>413590000047198</t>
  </si>
  <si>
    <t>413590000047199</t>
  </si>
  <si>
    <t>413590000047202</t>
  </si>
  <si>
    <t>413590000047203</t>
  </si>
  <si>
    <t>413590000047204</t>
  </si>
  <si>
    <t>413590000047205</t>
  </si>
  <si>
    <t>413590000047206</t>
  </si>
  <si>
    <t>413590000047208</t>
  </si>
  <si>
    <t>413590000047211</t>
  </si>
  <si>
    <t>413590000047214</t>
  </si>
  <si>
    <t>413590000047215</t>
  </si>
  <si>
    <t>413590000047218</t>
  </si>
  <si>
    <t>413590000047220</t>
  </si>
  <si>
    <t>413590000047223</t>
  </si>
  <si>
    <t>413590000047226</t>
  </si>
  <si>
    <t>413590000047247</t>
  </si>
  <si>
    <t>413590000047250</t>
  </si>
  <si>
    <t>413590000047252</t>
  </si>
  <si>
    <t>413590000047256</t>
  </si>
  <si>
    <t>413590000047260</t>
  </si>
  <si>
    <t>413590000047264</t>
  </si>
  <si>
    <t>413590000047265</t>
  </si>
  <si>
    <t>413590000047273</t>
  </si>
  <si>
    <t>413590000047274</t>
  </si>
  <si>
    <t>413590000047275</t>
  </si>
  <si>
    <t>413590000047278</t>
  </si>
  <si>
    <t>413590000047279</t>
  </si>
  <si>
    <t>413590000047281</t>
  </si>
  <si>
    <t>413590000047285</t>
  </si>
  <si>
    <t>413590000047286</t>
  </si>
  <si>
    <t>413590000047297</t>
  </si>
  <si>
    <t>413590000047299</t>
  </si>
  <si>
    <t>413590000047300</t>
  </si>
  <si>
    <t>413590000047302</t>
  </si>
  <si>
    <t>413590000047304</t>
  </si>
  <si>
    <t>413590000047308</t>
  </si>
  <si>
    <t>413590000047310</t>
  </si>
  <si>
    <t>413590000047312</t>
  </si>
  <si>
    <t>413590000047316</t>
  </si>
  <si>
    <t>413590000047318</t>
  </si>
  <si>
    <t>413590000047321</t>
  </si>
  <si>
    <t>413590000047322</t>
  </si>
  <si>
    <t>413590000047323</t>
  </si>
  <si>
    <t>413590000047324</t>
  </si>
  <si>
    <t>413590000047326</t>
  </si>
  <si>
    <t>413590000047327</t>
  </si>
  <si>
    <t>413590000047328</t>
  </si>
  <si>
    <t>413590000047334</t>
  </si>
  <si>
    <t>413590000047335</t>
  </si>
  <si>
    <t>413590000047336</t>
  </si>
  <si>
    <t>413590000047349</t>
  </si>
  <si>
    <t>413590000047350</t>
  </si>
  <si>
    <t>413590000047351</t>
  </si>
  <si>
    <t>413590000047354</t>
  </si>
  <si>
    <t>413590000047359</t>
  </si>
  <si>
    <t>413590000047364</t>
  </si>
  <si>
    <t>413590000047366</t>
  </si>
  <si>
    <t>413590000047369</t>
  </si>
  <si>
    <t>413590000047371</t>
  </si>
  <si>
    <t>413590000047372</t>
  </si>
  <si>
    <t>413590000047373</t>
  </si>
  <si>
    <t>413590000047374</t>
  </si>
  <si>
    <t>413590000047377</t>
  </si>
  <si>
    <t>413590000047378</t>
  </si>
  <si>
    <t>413590000047384</t>
  </si>
  <si>
    <t>413590000047392</t>
  </si>
  <si>
    <t>413590000047399</t>
  </si>
  <si>
    <t>413590000047401</t>
  </si>
  <si>
    <t>413590000047546</t>
  </si>
  <si>
    <t>413590000047579</t>
  </si>
  <si>
    <t>413590000047602</t>
  </si>
  <si>
    <t>413590000047604</t>
  </si>
  <si>
    <t>413590000047668</t>
  </si>
  <si>
    <t>413590000047692</t>
  </si>
  <si>
    <t>413590000047815</t>
  </si>
  <si>
    <t>413590000047818</t>
  </si>
  <si>
    <t>413590000047899</t>
  </si>
  <si>
    <t>413590000047917</t>
  </si>
  <si>
    <t>413590000047923</t>
  </si>
  <si>
    <t>413590000047924</t>
  </si>
  <si>
    <t>413590000047932</t>
  </si>
  <si>
    <t>413590000047972</t>
  </si>
  <si>
    <t>413590000047973</t>
  </si>
  <si>
    <t>413590000048003</t>
  </si>
  <si>
    <t>413590000048006</t>
  </si>
  <si>
    <t>413590000048016</t>
  </si>
  <si>
    <t>413590000048103</t>
  </si>
  <si>
    <t>413590000048133</t>
  </si>
  <si>
    <t>413590000048153</t>
  </si>
  <si>
    <t>70221328</t>
  </si>
  <si>
    <t>413590000048304</t>
  </si>
  <si>
    <t>1026131429</t>
  </si>
  <si>
    <t>413590000048306</t>
  </si>
  <si>
    <t>413590000048346</t>
  </si>
  <si>
    <t>86120754000</t>
  </si>
  <si>
    <t>413590000048410</t>
  </si>
  <si>
    <t>574798</t>
  </si>
  <si>
    <t>15252662</t>
  </si>
  <si>
    <t>413590000048488</t>
  </si>
  <si>
    <t>413590000048703</t>
  </si>
  <si>
    <t>413590000048843</t>
  </si>
  <si>
    <t>413590000048851</t>
  </si>
  <si>
    <t>70615121</t>
  </si>
  <si>
    <t>413590000048867</t>
  </si>
  <si>
    <t>98639365</t>
  </si>
  <si>
    <t>413590000048899</t>
  </si>
  <si>
    <t>413590000048964</t>
  </si>
  <si>
    <t>413590000049023</t>
  </si>
  <si>
    <t>413590000049024</t>
  </si>
  <si>
    <t>413590000049038</t>
  </si>
  <si>
    <t>413590000049054</t>
  </si>
  <si>
    <t>70105773</t>
  </si>
  <si>
    <t>413590000049058</t>
  </si>
  <si>
    <t>413590000049137</t>
  </si>
  <si>
    <t>1039446588</t>
  </si>
  <si>
    <t>413590000049229</t>
  </si>
  <si>
    <t>32349252</t>
  </si>
  <si>
    <t>413590000049236</t>
  </si>
  <si>
    <t>413590000049243</t>
  </si>
  <si>
    <t>70380295</t>
  </si>
  <si>
    <t>413590000049252</t>
  </si>
  <si>
    <t>71769174</t>
  </si>
  <si>
    <t>71578650</t>
  </si>
  <si>
    <t>413590000049302</t>
  </si>
  <si>
    <t>98632673</t>
  </si>
  <si>
    <t>413590000049347</t>
  </si>
  <si>
    <t>413590000049351</t>
  </si>
  <si>
    <t>413590000049427</t>
  </si>
  <si>
    <t>413590000049428</t>
  </si>
  <si>
    <t>413590000049431</t>
  </si>
  <si>
    <t>98518467</t>
  </si>
  <si>
    <t>413590000049455</t>
  </si>
  <si>
    <t>8070845</t>
  </si>
  <si>
    <t>413590000049470</t>
  </si>
  <si>
    <t>10394461460</t>
  </si>
  <si>
    <t>413590000049497</t>
  </si>
  <si>
    <t>1026131913</t>
  </si>
  <si>
    <t>413590000049512</t>
  </si>
  <si>
    <t>43743564</t>
  </si>
  <si>
    <t>413590000049625</t>
  </si>
  <si>
    <t>413590000049741</t>
  </si>
  <si>
    <t>413590000049757</t>
  </si>
  <si>
    <t>43567486</t>
  </si>
  <si>
    <t>43831456</t>
  </si>
  <si>
    <t>413590000049869</t>
  </si>
  <si>
    <t>42886117</t>
  </si>
  <si>
    <t>413590000049876</t>
  </si>
  <si>
    <t>36020030001</t>
  </si>
  <si>
    <t>3395058</t>
  </si>
  <si>
    <t>413590000049877</t>
  </si>
  <si>
    <t>413590000050049</t>
  </si>
  <si>
    <t>413590000050062</t>
  </si>
  <si>
    <t>413590000050063</t>
  </si>
  <si>
    <t>413590000050064</t>
  </si>
  <si>
    <t>413590000050065</t>
  </si>
  <si>
    <t>413590000050066</t>
  </si>
  <si>
    <t>413590000050067</t>
  </si>
  <si>
    <t>413590000050196</t>
  </si>
  <si>
    <t>413590000050253</t>
  </si>
  <si>
    <t>70415809</t>
  </si>
  <si>
    <t>413590000050318</t>
  </si>
  <si>
    <t>413590000050349</t>
  </si>
  <si>
    <t>413590000050401</t>
  </si>
  <si>
    <t>413590000050441</t>
  </si>
  <si>
    <t>413590000050529</t>
  </si>
  <si>
    <t>413590000050546</t>
  </si>
  <si>
    <t>413590000050656</t>
  </si>
  <si>
    <t>413590000050739</t>
  </si>
  <si>
    <t>14274465</t>
  </si>
  <si>
    <t>413590000050812</t>
  </si>
  <si>
    <t>413590000050833</t>
  </si>
  <si>
    <t>413590000050851</t>
  </si>
  <si>
    <t>413590000050884</t>
  </si>
  <si>
    <t>413590000050892</t>
  </si>
  <si>
    <t>413590000050959</t>
  </si>
  <si>
    <t>87052359765</t>
  </si>
  <si>
    <t>413590000050960</t>
  </si>
  <si>
    <t>89032533450</t>
  </si>
  <si>
    <t>413590000050999</t>
  </si>
  <si>
    <t>413590000051023</t>
  </si>
  <si>
    <t>413590000051055</t>
  </si>
  <si>
    <t>98534484</t>
  </si>
  <si>
    <t>413590000051091</t>
  </si>
  <si>
    <t>39166097</t>
  </si>
  <si>
    <t>413590000051132</t>
  </si>
  <si>
    <t>413590000051161</t>
  </si>
  <si>
    <t>413590000051171</t>
  </si>
  <si>
    <t>98669397</t>
  </si>
  <si>
    <t>413590000051187</t>
  </si>
  <si>
    <t>413590000051318</t>
  </si>
  <si>
    <t>413590000051368</t>
  </si>
  <si>
    <t>15434479</t>
  </si>
  <si>
    <t>71726140</t>
  </si>
  <si>
    <t>413590000051421</t>
  </si>
  <si>
    <t>3501164</t>
  </si>
  <si>
    <t>43752658</t>
  </si>
  <si>
    <t>413590000051422</t>
  </si>
  <si>
    <t>413590000051452</t>
  </si>
  <si>
    <t>20228455</t>
  </si>
  <si>
    <t>413590000051473</t>
  </si>
  <si>
    <t>413590000051545</t>
  </si>
  <si>
    <t>413590000051599</t>
  </si>
  <si>
    <t>21533098</t>
  </si>
  <si>
    <t>71648129</t>
  </si>
  <si>
    <t>413590000051606</t>
  </si>
  <si>
    <t>413590000051661</t>
  </si>
  <si>
    <t>2771932</t>
  </si>
  <si>
    <t>98487034</t>
  </si>
  <si>
    <t>413590000051707</t>
  </si>
  <si>
    <t>80078984</t>
  </si>
  <si>
    <t>71397859</t>
  </si>
  <si>
    <t>413590000051736</t>
  </si>
  <si>
    <t>70512245</t>
  </si>
  <si>
    <t>15254893</t>
  </si>
  <si>
    <t>413590000051773</t>
  </si>
  <si>
    <t>8742157</t>
  </si>
  <si>
    <t>98580601</t>
  </si>
  <si>
    <t>413590000051945</t>
  </si>
  <si>
    <t>413590000052029</t>
  </si>
  <si>
    <t>413590000052088</t>
  </si>
  <si>
    <t>413590000052090</t>
  </si>
  <si>
    <t>413590000052179</t>
  </si>
  <si>
    <t>413590000052217</t>
  </si>
  <si>
    <t>16694121</t>
  </si>
  <si>
    <t>413590000052251</t>
  </si>
  <si>
    <t>413590000052280</t>
  </si>
  <si>
    <t>413590000052394</t>
  </si>
  <si>
    <t>413590000052425</t>
  </si>
  <si>
    <t>71384556</t>
  </si>
  <si>
    <t>413590000052477</t>
  </si>
  <si>
    <t>15515790</t>
  </si>
  <si>
    <t>8909216659</t>
  </si>
  <si>
    <t>413590000052501</t>
  </si>
  <si>
    <t>413590000052511</t>
  </si>
  <si>
    <t>70549180</t>
  </si>
  <si>
    <t>42750547</t>
  </si>
  <si>
    <t>413590000052517</t>
  </si>
  <si>
    <t>413590000052586</t>
  </si>
  <si>
    <t>98659906</t>
  </si>
  <si>
    <t>413590000052589</t>
  </si>
  <si>
    <t>98711883</t>
  </si>
  <si>
    <t>413590000052592</t>
  </si>
  <si>
    <t>8357865</t>
  </si>
  <si>
    <t>413590000052598</t>
  </si>
  <si>
    <t>3413376</t>
  </si>
  <si>
    <t>413590000052609</t>
  </si>
  <si>
    <t>13590021</t>
  </si>
  <si>
    <t>413590000052643</t>
  </si>
  <si>
    <t>43571040</t>
  </si>
  <si>
    <t>42320278</t>
  </si>
  <si>
    <t>413590000052708</t>
  </si>
  <si>
    <t>3710377</t>
  </si>
  <si>
    <t>71755937</t>
  </si>
  <si>
    <t>413590000052741</t>
  </si>
  <si>
    <t>413590000052782</t>
  </si>
  <si>
    <t>413590000052792</t>
  </si>
  <si>
    <t>8351209</t>
  </si>
  <si>
    <t>98558079</t>
  </si>
  <si>
    <t>413590000052816</t>
  </si>
  <si>
    <t>413590000052894</t>
  </si>
  <si>
    <t>71736664</t>
  </si>
  <si>
    <t>413590000052959</t>
  </si>
  <si>
    <t>413590000052982</t>
  </si>
  <si>
    <t>70107229</t>
  </si>
  <si>
    <t>413590000053005</t>
  </si>
  <si>
    <t>98644348</t>
  </si>
  <si>
    <t>413590000053037</t>
  </si>
  <si>
    <t>21348597</t>
  </si>
  <si>
    <t>413590000053120</t>
  </si>
  <si>
    <t>15346535</t>
  </si>
  <si>
    <t>98664409</t>
  </si>
  <si>
    <t>413590000053171</t>
  </si>
  <si>
    <t>413590000053244</t>
  </si>
  <si>
    <t>413590000053246</t>
  </si>
  <si>
    <t>413590000053325</t>
  </si>
  <si>
    <t>413590000053337</t>
  </si>
  <si>
    <t>413590000053365</t>
  </si>
  <si>
    <t>8110452921</t>
  </si>
  <si>
    <t>413590000053389</t>
  </si>
  <si>
    <t>15513465</t>
  </si>
  <si>
    <t>413590000053392</t>
  </si>
  <si>
    <t>71396733</t>
  </si>
  <si>
    <t>413590000053399</t>
  </si>
  <si>
    <t>413590000053400</t>
  </si>
  <si>
    <t>71399055</t>
  </si>
  <si>
    <t>413590000053408</t>
  </si>
  <si>
    <t>43877375</t>
  </si>
  <si>
    <t>413590000053411</t>
  </si>
  <si>
    <t>70726301</t>
  </si>
  <si>
    <t>413590000053418</t>
  </si>
  <si>
    <t>39168491</t>
  </si>
  <si>
    <t>71220667</t>
  </si>
  <si>
    <t>413590000053419</t>
  </si>
  <si>
    <t>413590000053421</t>
  </si>
  <si>
    <t>71394560</t>
  </si>
  <si>
    <t>413590000053423</t>
  </si>
  <si>
    <t>413590000053425</t>
  </si>
  <si>
    <t>413590000053426</t>
  </si>
  <si>
    <t>413590000053578</t>
  </si>
  <si>
    <t>8909139929</t>
  </si>
  <si>
    <t>15318093</t>
  </si>
  <si>
    <t>413590000053625</t>
  </si>
  <si>
    <t>413590000053641</t>
  </si>
  <si>
    <t>15253475</t>
  </si>
  <si>
    <t>413590000053666</t>
  </si>
  <si>
    <t>413590000053683</t>
  </si>
  <si>
    <t>71798029</t>
  </si>
  <si>
    <t>8002166246</t>
  </si>
  <si>
    <t>413590000053716</t>
  </si>
  <si>
    <t>71393719</t>
  </si>
  <si>
    <t>413590000053734</t>
  </si>
  <si>
    <t>14938490</t>
  </si>
  <si>
    <t>413590000053814</t>
  </si>
  <si>
    <t>413590000053833</t>
  </si>
  <si>
    <t>413590000053838</t>
  </si>
  <si>
    <t>890916583</t>
  </si>
  <si>
    <t>413590000053959</t>
  </si>
  <si>
    <t>70562</t>
  </si>
  <si>
    <t>413590000054003</t>
  </si>
  <si>
    <t>413590000054079</t>
  </si>
  <si>
    <t>413590000054083</t>
  </si>
  <si>
    <t>70515470</t>
  </si>
  <si>
    <t>98514773</t>
  </si>
  <si>
    <t>413590000054130</t>
  </si>
  <si>
    <t>42753262</t>
  </si>
  <si>
    <t>413590000054131</t>
  </si>
  <si>
    <t>8110315948</t>
  </si>
  <si>
    <t>413590000054132</t>
  </si>
  <si>
    <t>3517954</t>
  </si>
  <si>
    <t>413590000054247</t>
  </si>
  <si>
    <t>4543646</t>
  </si>
  <si>
    <t>413590000054391</t>
  </si>
  <si>
    <t>413590000054470</t>
  </si>
  <si>
    <t>413590000054497</t>
  </si>
  <si>
    <t>413590000054527</t>
  </si>
  <si>
    <t>32018248</t>
  </si>
  <si>
    <t>413590000054667</t>
  </si>
  <si>
    <t>413590000054719</t>
  </si>
  <si>
    <t>413590000054720</t>
  </si>
  <si>
    <t>70878468</t>
  </si>
  <si>
    <t>413590000054779</t>
  </si>
  <si>
    <t>39166158</t>
  </si>
  <si>
    <t>71395936</t>
  </si>
  <si>
    <t>413590000054812</t>
  </si>
  <si>
    <t>413590000054814</t>
  </si>
  <si>
    <t>413590000054945</t>
  </si>
  <si>
    <t>15323682</t>
  </si>
  <si>
    <t>413590000054987</t>
  </si>
  <si>
    <t>70070096</t>
  </si>
  <si>
    <t>15254197</t>
  </si>
  <si>
    <t>413590000055151</t>
  </si>
  <si>
    <t>413590000055167</t>
  </si>
  <si>
    <t>413590000055269</t>
  </si>
  <si>
    <t>43681256</t>
  </si>
  <si>
    <t>413590000055277</t>
  </si>
  <si>
    <t>413590000055387</t>
  </si>
  <si>
    <t>15259192</t>
  </si>
  <si>
    <t>413590000055577</t>
  </si>
  <si>
    <t>42766183</t>
  </si>
  <si>
    <t>413590000055629</t>
  </si>
  <si>
    <t>890924873</t>
  </si>
  <si>
    <t>413590000055630</t>
  </si>
  <si>
    <t>20020241</t>
  </si>
  <si>
    <t>15262155</t>
  </si>
  <si>
    <t>413590000055757</t>
  </si>
  <si>
    <t>413590000055798</t>
  </si>
  <si>
    <t>413590000055831</t>
  </si>
  <si>
    <t>5360203000</t>
  </si>
  <si>
    <t>413590000055847</t>
  </si>
  <si>
    <t>70121037</t>
  </si>
  <si>
    <t>413590000055867</t>
  </si>
  <si>
    <t>413590000055898</t>
  </si>
  <si>
    <t>413590000055976</t>
  </si>
  <si>
    <t>98636164</t>
  </si>
  <si>
    <t>413590000056025</t>
  </si>
  <si>
    <t>70549955</t>
  </si>
  <si>
    <t>42747573</t>
  </si>
  <si>
    <t>413590000056251</t>
  </si>
  <si>
    <t>32331263</t>
  </si>
  <si>
    <t>413590000056256</t>
  </si>
  <si>
    <t>413590000056335</t>
  </si>
  <si>
    <t>413590000056337</t>
  </si>
  <si>
    <t>413590000056370</t>
  </si>
  <si>
    <t>32479275</t>
  </si>
  <si>
    <t>3333559</t>
  </si>
  <si>
    <t>413590000056386</t>
  </si>
  <si>
    <t>43183321</t>
  </si>
  <si>
    <t>413590000056455</t>
  </si>
  <si>
    <t>413590000056473</t>
  </si>
  <si>
    <t>413590000056516</t>
  </si>
  <si>
    <t>413590000056540</t>
  </si>
  <si>
    <t>413590000056549</t>
  </si>
  <si>
    <t>8786762</t>
  </si>
  <si>
    <t>8000031939</t>
  </si>
  <si>
    <t>413590000056658</t>
  </si>
  <si>
    <t>413590000056665</t>
  </si>
  <si>
    <t>413590000056754</t>
  </si>
  <si>
    <t>413590000056829</t>
  </si>
  <si>
    <t>413590000056974</t>
  </si>
  <si>
    <t>413590000056975</t>
  </si>
  <si>
    <t>413590000057010</t>
  </si>
  <si>
    <t>71295271</t>
  </si>
  <si>
    <t>413590000057260</t>
  </si>
  <si>
    <t>413590000057297</t>
  </si>
  <si>
    <t>8110307348</t>
  </si>
  <si>
    <t>8398867</t>
  </si>
  <si>
    <t>413590000057298</t>
  </si>
  <si>
    <t>413590000057351</t>
  </si>
  <si>
    <t>15259391</t>
  </si>
  <si>
    <t>413590000057392</t>
  </si>
  <si>
    <t>6783046</t>
  </si>
  <si>
    <t>98661077</t>
  </si>
  <si>
    <t>413590000057425</t>
  </si>
  <si>
    <t>42746584</t>
  </si>
  <si>
    <t>413590000057752</t>
  </si>
  <si>
    <t>413590000057755</t>
  </si>
  <si>
    <t>413590000057971</t>
  </si>
  <si>
    <t>413590000057972</t>
  </si>
  <si>
    <t>413590000057978</t>
  </si>
  <si>
    <t>413590000057993</t>
  </si>
  <si>
    <t>413590000057999</t>
  </si>
  <si>
    <t>8085556</t>
  </si>
  <si>
    <t>413590000058128</t>
  </si>
  <si>
    <t>70065532</t>
  </si>
  <si>
    <t>413590000058152</t>
  </si>
  <si>
    <t>413590000058165</t>
  </si>
  <si>
    <t>32431418</t>
  </si>
  <si>
    <t>413590000058238</t>
  </si>
  <si>
    <t>413590000058312</t>
  </si>
  <si>
    <t>413590000058326</t>
  </si>
  <si>
    <t>413590000058356</t>
  </si>
  <si>
    <t>8913005137</t>
  </si>
  <si>
    <t>8110129411</t>
  </si>
  <si>
    <t>413590000058458</t>
  </si>
  <si>
    <t>413590000058484</t>
  </si>
  <si>
    <t>71290600</t>
  </si>
  <si>
    <t>413590000058489</t>
  </si>
  <si>
    <t>70568762</t>
  </si>
  <si>
    <t>413590000058510</t>
  </si>
  <si>
    <t>98530950</t>
  </si>
  <si>
    <t>413590000058544</t>
  </si>
  <si>
    <t>71694670</t>
  </si>
  <si>
    <t>8909151979</t>
  </si>
  <si>
    <t>413590000058614</t>
  </si>
  <si>
    <t>70002365</t>
  </si>
  <si>
    <t>8110456076</t>
  </si>
  <si>
    <t>413590000058669</t>
  </si>
  <si>
    <t>413590000058886</t>
  </si>
  <si>
    <t>413590000058934</t>
  </si>
  <si>
    <t>413590000059019</t>
  </si>
  <si>
    <t>413590000059056</t>
  </si>
  <si>
    <t>8348540</t>
  </si>
  <si>
    <t>413590000059062</t>
  </si>
  <si>
    <t>70410315</t>
  </si>
  <si>
    <t>71675575</t>
  </si>
  <si>
    <t>413590000059202</t>
  </si>
  <si>
    <t>413590000059293</t>
  </si>
  <si>
    <t>71622535</t>
  </si>
  <si>
    <t>413590000059294</t>
  </si>
  <si>
    <t>1017126495</t>
  </si>
  <si>
    <t>413590000059321</t>
  </si>
  <si>
    <t>70561933</t>
  </si>
  <si>
    <t>8909804471</t>
  </si>
  <si>
    <t>413590000059368</t>
  </si>
  <si>
    <t>413590000059379</t>
  </si>
  <si>
    <t>42748735</t>
  </si>
  <si>
    <t>413590000059580</t>
  </si>
  <si>
    <t>413590000059686</t>
  </si>
  <si>
    <t>41318782</t>
  </si>
  <si>
    <t>19064549</t>
  </si>
  <si>
    <t>413590000059740</t>
  </si>
  <si>
    <t>71267712</t>
  </si>
  <si>
    <t>413590000059786</t>
  </si>
  <si>
    <t>413590000059801</t>
  </si>
  <si>
    <t>413590000059833</t>
  </si>
  <si>
    <t>413590000059942</t>
  </si>
  <si>
    <t>413590000059992</t>
  </si>
  <si>
    <t>413590000060031</t>
  </si>
  <si>
    <t>98532513</t>
  </si>
  <si>
    <t>32517799</t>
  </si>
  <si>
    <t>413590000060060</t>
  </si>
  <si>
    <t>413590000060087</t>
  </si>
  <si>
    <t>71392227</t>
  </si>
  <si>
    <t>8909226700</t>
  </si>
  <si>
    <t>413590000060095</t>
  </si>
  <si>
    <t>8346874</t>
  </si>
  <si>
    <t>413590000060098</t>
  </si>
  <si>
    <t>413590000060114</t>
  </si>
  <si>
    <t>413590000060336</t>
  </si>
  <si>
    <t>413590000060429</t>
  </si>
  <si>
    <t>413590000060527</t>
  </si>
  <si>
    <t>413590000060572</t>
  </si>
  <si>
    <t>43837563</t>
  </si>
  <si>
    <t>70516528</t>
  </si>
  <si>
    <t>413590000060742</t>
  </si>
  <si>
    <t>413590000060811</t>
  </si>
  <si>
    <t>3654331</t>
  </si>
  <si>
    <t>413590000060852</t>
  </si>
  <si>
    <t>413590000060853</t>
  </si>
  <si>
    <t>413590000060956</t>
  </si>
  <si>
    <t>413590000061000</t>
  </si>
  <si>
    <t>413590000061029</t>
  </si>
  <si>
    <t>413590000061095</t>
  </si>
  <si>
    <t>15255714</t>
  </si>
  <si>
    <t>413590000061096</t>
  </si>
  <si>
    <t>7697045</t>
  </si>
  <si>
    <t>413590000061308</t>
  </si>
  <si>
    <t>71698100</t>
  </si>
  <si>
    <t>8909271078</t>
  </si>
  <si>
    <t>413590000061321</t>
  </si>
  <si>
    <t>413590000061474</t>
  </si>
  <si>
    <t>98716099</t>
  </si>
  <si>
    <t>413590000061476</t>
  </si>
  <si>
    <t>32346417</t>
  </si>
  <si>
    <t>413590000061483</t>
  </si>
  <si>
    <t>8292591</t>
  </si>
  <si>
    <t>413590000061515</t>
  </si>
  <si>
    <t>43627335</t>
  </si>
  <si>
    <t>42896106</t>
  </si>
  <si>
    <t>413590000061563</t>
  </si>
  <si>
    <t>413590000061575</t>
  </si>
  <si>
    <t>413590000061615</t>
  </si>
  <si>
    <t>8237309</t>
  </si>
  <si>
    <t>413590000061618</t>
  </si>
  <si>
    <t>413590000061656</t>
  </si>
  <si>
    <t>413590000061761</t>
  </si>
  <si>
    <t>71276561</t>
  </si>
  <si>
    <t>413590000062002</t>
  </si>
  <si>
    <t>71316499</t>
  </si>
  <si>
    <t>98568014</t>
  </si>
  <si>
    <t>413590000062006</t>
  </si>
  <si>
    <t>413590000062008</t>
  </si>
  <si>
    <t>413590000062015</t>
  </si>
  <si>
    <t>19464601</t>
  </si>
  <si>
    <t>413590000062077</t>
  </si>
  <si>
    <t>413590000062089</t>
  </si>
  <si>
    <t>413590000062229</t>
  </si>
  <si>
    <t>413590000062270</t>
  </si>
  <si>
    <t>8110241620</t>
  </si>
  <si>
    <t>413590000062336</t>
  </si>
  <si>
    <t>413590000062576</t>
  </si>
  <si>
    <t>413590000062615</t>
  </si>
  <si>
    <t>413590000062774</t>
  </si>
  <si>
    <t>3517273</t>
  </si>
  <si>
    <t>628003</t>
  </si>
  <si>
    <t>413590000062921</t>
  </si>
  <si>
    <t>413590000062944</t>
  </si>
  <si>
    <t>413590000063206</t>
  </si>
  <si>
    <t>413590000063211</t>
  </si>
  <si>
    <t>413590000063344</t>
  </si>
  <si>
    <t>413590000063366</t>
  </si>
  <si>
    <t>8249312</t>
  </si>
  <si>
    <t>413590000063473</t>
  </si>
  <si>
    <t>66899053</t>
  </si>
  <si>
    <t>413590000063481</t>
  </si>
  <si>
    <t>4560939</t>
  </si>
  <si>
    <t>8266041</t>
  </si>
  <si>
    <t>413590000063631</t>
  </si>
  <si>
    <t>413590000063654</t>
  </si>
  <si>
    <t>413590000063741</t>
  </si>
  <si>
    <t>15227884</t>
  </si>
  <si>
    <t>98515485</t>
  </si>
  <si>
    <t>413590000063851</t>
  </si>
  <si>
    <t>413590000063874</t>
  </si>
  <si>
    <t>413590000064114</t>
  </si>
  <si>
    <t>6790713</t>
  </si>
  <si>
    <t>8296475</t>
  </si>
  <si>
    <t>413590000064125</t>
  </si>
  <si>
    <t>413590000064142</t>
  </si>
  <si>
    <t>413590000064151</t>
  </si>
  <si>
    <t>413590000064404</t>
  </si>
  <si>
    <t>413590000064413</t>
  </si>
  <si>
    <t>413590000064423</t>
  </si>
  <si>
    <t>413590000064587</t>
  </si>
  <si>
    <t>8110138068</t>
  </si>
  <si>
    <t>413590000064598</t>
  </si>
  <si>
    <t>413590000064607</t>
  </si>
  <si>
    <t>413590000064619</t>
  </si>
  <si>
    <t>413590000064628</t>
  </si>
  <si>
    <t>413590000064664</t>
  </si>
  <si>
    <t>8909132312</t>
  </si>
  <si>
    <t>70547113</t>
  </si>
  <si>
    <t>413590000064693</t>
  </si>
  <si>
    <t>413590000064717</t>
  </si>
  <si>
    <t>413590000064723</t>
  </si>
  <si>
    <t>413590000064776</t>
  </si>
  <si>
    <t>43745948</t>
  </si>
  <si>
    <t>413590000064849</t>
  </si>
  <si>
    <t>Juz 02 Civil Municipal Envigado</t>
  </si>
  <si>
    <t>15251307</t>
  </si>
  <si>
    <t>413590000064862</t>
  </si>
  <si>
    <t>413590000064979</t>
  </si>
  <si>
    <t>98525756</t>
  </si>
  <si>
    <t>8347593</t>
  </si>
  <si>
    <t>413590000065145</t>
  </si>
  <si>
    <t>413590000065160</t>
  </si>
  <si>
    <t>98542172</t>
  </si>
  <si>
    <t>413590000065162</t>
  </si>
  <si>
    <t>70094207</t>
  </si>
  <si>
    <t>3527103</t>
  </si>
  <si>
    <t>413590000065270</t>
  </si>
  <si>
    <t>413590000065291</t>
  </si>
  <si>
    <t>15318048</t>
  </si>
  <si>
    <t>413590000065308</t>
  </si>
  <si>
    <t>413590000065329</t>
  </si>
  <si>
    <t>413590000065443</t>
  </si>
  <si>
    <t>413590000065444</t>
  </si>
  <si>
    <t>413590000065460</t>
  </si>
  <si>
    <t>8002154363</t>
  </si>
  <si>
    <t>413590000065475</t>
  </si>
  <si>
    <t>413590000065497</t>
  </si>
  <si>
    <t>71723750</t>
  </si>
  <si>
    <t>413590000065499</t>
  </si>
  <si>
    <t>8161393</t>
  </si>
  <si>
    <t>413590000065501</t>
  </si>
  <si>
    <t>98554493</t>
  </si>
  <si>
    <t>413590000065513</t>
  </si>
  <si>
    <t>8909025112</t>
  </si>
  <si>
    <t>8909406058</t>
  </si>
  <si>
    <t>413590000065602</t>
  </si>
  <si>
    <t>413590000065654</t>
  </si>
  <si>
    <t>50709</t>
  </si>
  <si>
    <t>43818015</t>
  </si>
  <si>
    <t>413590000065660</t>
  </si>
  <si>
    <t>413590000065681</t>
  </si>
  <si>
    <t>413590000065696</t>
  </si>
  <si>
    <t>70877081</t>
  </si>
  <si>
    <t>71581232</t>
  </si>
  <si>
    <t>413590000065759</t>
  </si>
  <si>
    <t>71390526</t>
  </si>
  <si>
    <t>413590000065762</t>
  </si>
  <si>
    <t>8344089</t>
  </si>
  <si>
    <t>413590000065774</t>
  </si>
  <si>
    <t>413590000065795</t>
  </si>
  <si>
    <t>413590000065843</t>
  </si>
  <si>
    <t>98633695</t>
  </si>
  <si>
    <t>413590000065854</t>
  </si>
  <si>
    <t>70569212</t>
  </si>
  <si>
    <t>70553551</t>
  </si>
  <si>
    <t>413590000065914</t>
  </si>
  <si>
    <t>71277572</t>
  </si>
  <si>
    <t>413590000065972</t>
  </si>
  <si>
    <t>413590000066062</t>
  </si>
  <si>
    <t>1036608774</t>
  </si>
  <si>
    <t>413590000066064</t>
  </si>
  <si>
    <t>13007237</t>
  </si>
  <si>
    <t>413590000066107</t>
  </si>
  <si>
    <t>413590000066124</t>
  </si>
  <si>
    <t>39162576</t>
  </si>
  <si>
    <t>413590000066125</t>
  </si>
  <si>
    <t>8110273946</t>
  </si>
  <si>
    <t>413590000066138</t>
  </si>
  <si>
    <t>413590000066155</t>
  </si>
  <si>
    <t>413590000066181</t>
  </si>
  <si>
    <t>413590000066201</t>
  </si>
  <si>
    <t>70552695</t>
  </si>
  <si>
    <t>42897011</t>
  </si>
  <si>
    <t>413590000066323</t>
  </si>
  <si>
    <t>71270843</t>
  </si>
  <si>
    <t>413590000066326</t>
  </si>
  <si>
    <t>98542875</t>
  </si>
  <si>
    <t>413590000066446</t>
  </si>
  <si>
    <t>413590000066500</t>
  </si>
  <si>
    <t>80749372</t>
  </si>
  <si>
    <t>413590000066501</t>
  </si>
  <si>
    <t>15373627</t>
  </si>
  <si>
    <t>413590000066503</t>
  </si>
  <si>
    <t>71310388</t>
  </si>
  <si>
    <t>413590000066508</t>
  </si>
  <si>
    <t>39358152</t>
  </si>
  <si>
    <t>413590000066509</t>
  </si>
  <si>
    <t>43985204</t>
  </si>
  <si>
    <t>413590000066510</t>
  </si>
  <si>
    <t>413590000066511</t>
  </si>
  <si>
    <t>1017130217</t>
  </si>
  <si>
    <t>413590000066512</t>
  </si>
  <si>
    <t>39190731</t>
  </si>
  <si>
    <t>413590000066513</t>
  </si>
  <si>
    <t>1020395286</t>
  </si>
  <si>
    <t>413590000066514</t>
  </si>
  <si>
    <t>1020403890</t>
  </si>
  <si>
    <t>413590000066515</t>
  </si>
  <si>
    <t>43104098</t>
  </si>
  <si>
    <t>413590000066516</t>
  </si>
  <si>
    <t>43913509</t>
  </si>
  <si>
    <t>413590000066521</t>
  </si>
  <si>
    <t>413590000066606</t>
  </si>
  <si>
    <t>413590000066755</t>
  </si>
  <si>
    <t>413590000066775</t>
  </si>
  <si>
    <t>22139238</t>
  </si>
  <si>
    <t>413590000066851</t>
  </si>
  <si>
    <t>70345849</t>
  </si>
  <si>
    <t>70563004</t>
  </si>
  <si>
    <t>413590000066866</t>
  </si>
  <si>
    <t>98634155</t>
  </si>
  <si>
    <t>413590000066932</t>
  </si>
  <si>
    <t>413590000066982</t>
  </si>
  <si>
    <t>71275321</t>
  </si>
  <si>
    <t>413590000067037</t>
  </si>
  <si>
    <t>70093951</t>
  </si>
  <si>
    <t>413590000067041</t>
  </si>
  <si>
    <t>25069372</t>
  </si>
  <si>
    <t>8909166071</t>
  </si>
  <si>
    <t>413590000067058</t>
  </si>
  <si>
    <t>413590000067072</t>
  </si>
  <si>
    <t>6235217</t>
  </si>
  <si>
    <t>413590000067075</t>
  </si>
  <si>
    <t>98632715</t>
  </si>
  <si>
    <t>413590000067076</t>
  </si>
  <si>
    <t>42992923</t>
  </si>
  <si>
    <t>71604201</t>
  </si>
  <si>
    <t>413590000067126</t>
  </si>
  <si>
    <t>413590000067150</t>
  </si>
  <si>
    <t>42868832</t>
  </si>
  <si>
    <t>3382624</t>
  </si>
  <si>
    <t>413590000067165</t>
  </si>
  <si>
    <t>413590000067172</t>
  </si>
  <si>
    <t>98484569</t>
  </si>
  <si>
    <t>413590000067198</t>
  </si>
  <si>
    <t>71877874</t>
  </si>
  <si>
    <t>413590000067199</t>
  </si>
  <si>
    <t>8403690</t>
  </si>
  <si>
    <t>413590000067200</t>
  </si>
  <si>
    <t>71667627</t>
  </si>
  <si>
    <t>413590000067201</t>
  </si>
  <si>
    <t>71728844</t>
  </si>
  <si>
    <t>413590000067202</t>
  </si>
  <si>
    <t>15331609</t>
  </si>
  <si>
    <t>413590000067203</t>
  </si>
  <si>
    <t>98631685</t>
  </si>
  <si>
    <t>413590000067270</t>
  </si>
  <si>
    <t>413590000067285</t>
  </si>
  <si>
    <t>43549132</t>
  </si>
  <si>
    <t>42772137</t>
  </si>
  <si>
    <t>413590000067430</t>
  </si>
  <si>
    <t>413590000067516</t>
  </si>
  <si>
    <t>413590000067577</t>
  </si>
  <si>
    <t>413590000067589</t>
  </si>
  <si>
    <t>70091881</t>
  </si>
  <si>
    <t>70098425</t>
  </si>
  <si>
    <t>413590000067633</t>
  </si>
  <si>
    <t>8340498</t>
  </si>
  <si>
    <t>70034178</t>
  </si>
  <si>
    <t>413590000067660</t>
  </si>
  <si>
    <t>413590000067697</t>
  </si>
  <si>
    <t>413590000067738</t>
  </si>
  <si>
    <t>413590000067764</t>
  </si>
  <si>
    <t>5817082</t>
  </si>
  <si>
    <t>8909133897</t>
  </si>
  <si>
    <t>413590000067765</t>
  </si>
  <si>
    <t>98500675</t>
  </si>
  <si>
    <t>413590000067766</t>
  </si>
  <si>
    <t>71704378</t>
  </si>
  <si>
    <t>413590000067767</t>
  </si>
  <si>
    <t>1060586736</t>
  </si>
  <si>
    <t>413590000067821</t>
  </si>
  <si>
    <t>413590000067878</t>
  </si>
  <si>
    <t>8705127626</t>
  </si>
  <si>
    <t>413590000067896</t>
  </si>
  <si>
    <t>413590000067914</t>
  </si>
  <si>
    <t>413590000067928</t>
  </si>
  <si>
    <t>60203001</t>
  </si>
  <si>
    <t>71992252</t>
  </si>
  <si>
    <t>413590000067930</t>
  </si>
  <si>
    <t>413590000068106</t>
  </si>
  <si>
    <t>413590000068174</t>
  </si>
  <si>
    <t>413590000068299</t>
  </si>
  <si>
    <t>413590000068322</t>
  </si>
  <si>
    <t>8227560</t>
  </si>
  <si>
    <t>24362659</t>
  </si>
  <si>
    <t>413590000068500</t>
  </si>
  <si>
    <t>413590000068503</t>
  </si>
  <si>
    <t>9990234</t>
  </si>
  <si>
    <t>42989032</t>
  </si>
  <si>
    <t>413590000068527</t>
  </si>
  <si>
    <t>413590000068528</t>
  </si>
  <si>
    <t>413590000068536</t>
  </si>
  <si>
    <t>71674886</t>
  </si>
  <si>
    <t>413590000068552</t>
  </si>
  <si>
    <t>8175205</t>
  </si>
  <si>
    <t>413590000068567</t>
  </si>
  <si>
    <t>413590000068574</t>
  </si>
  <si>
    <t>8000029646</t>
  </si>
  <si>
    <t>8001329421</t>
  </si>
  <si>
    <t>413590000068588</t>
  </si>
  <si>
    <t>413590000068669</t>
  </si>
  <si>
    <t>71226770</t>
  </si>
  <si>
    <t>413590000068672</t>
  </si>
  <si>
    <t>32519074</t>
  </si>
  <si>
    <t>15453531</t>
  </si>
  <si>
    <t>413590000068683</t>
  </si>
  <si>
    <t>8348996</t>
  </si>
  <si>
    <t>413590000068688</t>
  </si>
  <si>
    <t>413590000068706</t>
  </si>
  <si>
    <t>413590000068754</t>
  </si>
  <si>
    <t>413590000068755</t>
  </si>
  <si>
    <t>10057486</t>
  </si>
  <si>
    <t>8262278</t>
  </si>
  <si>
    <t>413590000068792</t>
  </si>
  <si>
    <t>413590000068806</t>
  </si>
  <si>
    <t>98713937</t>
  </si>
  <si>
    <t>413590000068818</t>
  </si>
  <si>
    <t>70004626</t>
  </si>
  <si>
    <t>413590000068921</t>
  </si>
  <si>
    <t>8323496</t>
  </si>
  <si>
    <t>8110164789</t>
  </si>
  <si>
    <t>413590000068945</t>
  </si>
  <si>
    <t>413590000069013</t>
  </si>
  <si>
    <t>413590000069015</t>
  </si>
  <si>
    <t>70844670</t>
  </si>
  <si>
    <t>2725613</t>
  </si>
  <si>
    <t>413590000069062</t>
  </si>
  <si>
    <t>151310</t>
  </si>
  <si>
    <t>413590000069166</t>
  </si>
  <si>
    <t>24930154</t>
  </si>
  <si>
    <t>42868549</t>
  </si>
  <si>
    <t>413590000069175</t>
  </si>
  <si>
    <t>413590000069226</t>
  </si>
  <si>
    <t>413590000069237</t>
  </si>
  <si>
    <t>8909063422</t>
  </si>
  <si>
    <t>413590000069239</t>
  </si>
  <si>
    <t>413590000069311</t>
  </si>
  <si>
    <t>413590000069326</t>
  </si>
  <si>
    <t>71942252</t>
  </si>
  <si>
    <t>413590000069328</t>
  </si>
  <si>
    <t>3355100</t>
  </si>
  <si>
    <t>8909012715</t>
  </si>
  <si>
    <t>413590000069341</t>
  </si>
  <si>
    <t>413590000069365</t>
  </si>
  <si>
    <t>413590000069366</t>
  </si>
  <si>
    <t>413590000069381</t>
  </si>
  <si>
    <t>413590000069408</t>
  </si>
  <si>
    <t>98529746</t>
  </si>
  <si>
    <t>413590000069435</t>
  </si>
  <si>
    <t>70856103</t>
  </si>
  <si>
    <t>413590000069439</t>
  </si>
  <si>
    <t>413590000069441</t>
  </si>
  <si>
    <t>413590000069492</t>
  </si>
  <si>
    <t>8202975</t>
  </si>
  <si>
    <t>413590000069531</t>
  </si>
  <si>
    <t>413590000069605</t>
  </si>
  <si>
    <t>413590000069616</t>
  </si>
  <si>
    <t>98625828</t>
  </si>
  <si>
    <t>8002374880</t>
  </si>
  <si>
    <t>413590000069618</t>
  </si>
  <si>
    <t>71710887</t>
  </si>
  <si>
    <t>413590000069644</t>
  </si>
  <si>
    <t>413590000069672</t>
  </si>
  <si>
    <t>43670936</t>
  </si>
  <si>
    <t>413590000069857</t>
  </si>
  <si>
    <t>413590000069858</t>
  </si>
  <si>
    <t>413590000069909</t>
  </si>
  <si>
    <t>8110206458</t>
  </si>
  <si>
    <t>413590000069912</t>
  </si>
  <si>
    <t>413590000069915</t>
  </si>
  <si>
    <t>413590000069952</t>
  </si>
  <si>
    <t>413590000069967</t>
  </si>
  <si>
    <t>413590000070040</t>
  </si>
  <si>
    <t>98532617</t>
  </si>
  <si>
    <t>413590000070110</t>
  </si>
  <si>
    <t>413590000070144</t>
  </si>
  <si>
    <t>1036598333</t>
  </si>
  <si>
    <t>413590000070164</t>
  </si>
  <si>
    <t>8319388</t>
  </si>
  <si>
    <t>8909027799</t>
  </si>
  <si>
    <t>413590000070175</t>
  </si>
  <si>
    <t>43813492</t>
  </si>
  <si>
    <t>8909134293</t>
  </si>
  <si>
    <t>413590000070176</t>
  </si>
  <si>
    <t>98636518</t>
  </si>
  <si>
    <t>413590000070178</t>
  </si>
  <si>
    <t>71370770</t>
  </si>
  <si>
    <t>413590000070231</t>
  </si>
  <si>
    <t>780979</t>
  </si>
  <si>
    <t>413590000070333</t>
  </si>
  <si>
    <t>413590000070402</t>
  </si>
  <si>
    <t>98663116</t>
  </si>
  <si>
    <t>42687209</t>
  </si>
  <si>
    <t>413590000070405</t>
  </si>
  <si>
    <t>413590000070474</t>
  </si>
  <si>
    <t>413590000070537</t>
  </si>
  <si>
    <t>8432613</t>
  </si>
  <si>
    <t>413590000070563</t>
  </si>
  <si>
    <t>413590000070578</t>
  </si>
  <si>
    <t>413590000070604</t>
  </si>
  <si>
    <t>413590000070666</t>
  </si>
  <si>
    <t>71295191</t>
  </si>
  <si>
    <t>413590000070724</t>
  </si>
  <si>
    <t>413590000070730</t>
  </si>
  <si>
    <t>70221092</t>
  </si>
  <si>
    <t>413590000070765</t>
  </si>
  <si>
    <t>42769358</t>
  </si>
  <si>
    <t>413590000070842</t>
  </si>
  <si>
    <t>413590000070847</t>
  </si>
  <si>
    <t>413590000070887</t>
  </si>
  <si>
    <t>43271405</t>
  </si>
  <si>
    <t>413590000070917</t>
  </si>
  <si>
    <t>413590000070920</t>
  </si>
  <si>
    <t>71295539</t>
  </si>
  <si>
    <t>413590000070921</t>
  </si>
  <si>
    <t>3563641</t>
  </si>
  <si>
    <t>413590000070938</t>
  </si>
  <si>
    <t>413590000070960</t>
  </si>
  <si>
    <t>70546077</t>
  </si>
  <si>
    <t>413590000070992</t>
  </si>
  <si>
    <t>413590000071079</t>
  </si>
  <si>
    <t>413590000071082</t>
  </si>
  <si>
    <t>413590000071144</t>
  </si>
  <si>
    <t>413590000071190</t>
  </si>
  <si>
    <t>8296370</t>
  </si>
  <si>
    <t>413590000071194</t>
  </si>
  <si>
    <t>413590000071213</t>
  </si>
  <si>
    <t>3517767</t>
  </si>
  <si>
    <t>43264747</t>
  </si>
  <si>
    <t>413590000071214</t>
  </si>
  <si>
    <t>32243649</t>
  </si>
  <si>
    <t>413590000071215</t>
  </si>
  <si>
    <t>43517169</t>
  </si>
  <si>
    <t>413590000071245</t>
  </si>
  <si>
    <t>29639376</t>
  </si>
  <si>
    <t>8241066</t>
  </si>
  <si>
    <t>413590000071246</t>
  </si>
  <si>
    <t>413590000071260</t>
  </si>
  <si>
    <t>70509105</t>
  </si>
  <si>
    <t>413590000071262</t>
  </si>
  <si>
    <t>71317125</t>
  </si>
  <si>
    <t>413590000071350</t>
  </si>
  <si>
    <t>413590000071365</t>
  </si>
  <si>
    <t>413590000071374</t>
  </si>
  <si>
    <t>8110155048</t>
  </si>
  <si>
    <t>8909370707</t>
  </si>
  <si>
    <t>413590000071389</t>
  </si>
  <si>
    <t>413590000071398</t>
  </si>
  <si>
    <t>413590000071427</t>
  </si>
  <si>
    <t>413590000071486</t>
  </si>
  <si>
    <t>413590000071504</t>
  </si>
  <si>
    <t>8290632</t>
  </si>
  <si>
    <t>413590000071545</t>
  </si>
  <si>
    <t>413590000071574</t>
  </si>
  <si>
    <t>413590000071631</t>
  </si>
  <si>
    <t>3563674</t>
  </si>
  <si>
    <t>413590000071660</t>
  </si>
  <si>
    <t>413590000071713</t>
  </si>
  <si>
    <t>71292892</t>
  </si>
  <si>
    <t>413590000071735</t>
  </si>
  <si>
    <t>98520434</t>
  </si>
  <si>
    <t>413590000071737</t>
  </si>
  <si>
    <t>42761976</t>
  </si>
  <si>
    <t>43545056</t>
  </si>
  <si>
    <t>413590000071752</t>
  </si>
  <si>
    <t>1036614391</t>
  </si>
  <si>
    <t>413590000071755</t>
  </si>
  <si>
    <t>70568776</t>
  </si>
  <si>
    <t>413590000071762</t>
  </si>
  <si>
    <t>413590000071802</t>
  </si>
  <si>
    <t>43001202</t>
  </si>
  <si>
    <t>413590000071840</t>
  </si>
  <si>
    <t>70058423</t>
  </si>
  <si>
    <t>413590000071945</t>
  </si>
  <si>
    <t>413590000071957</t>
  </si>
  <si>
    <t>15522517</t>
  </si>
  <si>
    <t>70878480</t>
  </si>
  <si>
    <t>413590000071972</t>
  </si>
  <si>
    <t>413590000071998</t>
  </si>
  <si>
    <t>413590000072019</t>
  </si>
  <si>
    <t>413590000072028</t>
  </si>
  <si>
    <t>413590000072036</t>
  </si>
  <si>
    <t>413590000072038</t>
  </si>
  <si>
    <t>43730048</t>
  </si>
  <si>
    <t>413590000072042</t>
  </si>
  <si>
    <t>42872962</t>
  </si>
  <si>
    <t>413590000072046</t>
  </si>
  <si>
    <t>71707026</t>
  </si>
  <si>
    <t>413590000072060</t>
  </si>
  <si>
    <t>413590000072214</t>
  </si>
  <si>
    <t>413590000072216</t>
  </si>
  <si>
    <t>43416147</t>
  </si>
  <si>
    <t>3438638</t>
  </si>
  <si>
    <t>413590000072267</t>
  </si>
  <si>
    <t>413590000072273</t>
  </si>
  <si>
    <t>1075223061</t>
  </si>
  <si>
    <t>413590000072308</t>
  </si>
  <si>
    <t>413590000072427</t>
  </si>
  <si>
    <t>413590000072431</t>
  </si>
  <si>
    <t>413590000072436</t>
  </si>
  <si>
    <t>413590000072465</t>
  </si>
  <si>
    <t>413590000072554</t>
  </si>
  <si>
    <t>22774228</t>
  </si>
  <si>
    <t>413590000072576</t>
  </si>
  <si>
    <t>70324308</t>
  </si>
  <si>
    <t>8110155585</t>
  </si>
  <si>
    <t>413590000072577</t>
  </si>
  <si>
    <t>98601894</t>
  </si>
  <si>
    <t>413590000072588</t>
  </si>
  <si>
    <t>413590000072608</t>
  </si>
  <si>
    <t>1128408002</t>
  </si>
  <si>
    <t>413590000072631</t>
  </si>
  <si>
    <t>413590000072661</t>
  </si>
  <si>
    <t>413590000072680</t>
  </si>
  <si>
    <t>4337289</t>
  </si>
  <si>
    <t>413590000072683</t>
  </si>
  <si>
    <t>71380174</t>
  </si>
  <si>
    <t>413590000072692</t>
  </si>
  <si>
    <t>71702064</t>
  </si>
  <si>
    <t>413590000072693</t>
  </si>
  <si>
    <t>43912050</t>
  </si>
  <si>
    <t>413590000072697</t>
  </si>
  <si>
    <t>98515924</t>
  </si>
  <si>
    <t>413590000072700</t>
  </si>
  <si>
    <t>71295060</t>
  </si>
  <si>
    <t>413590000072706</t>
  </si>
  <si>
    <t>71292098</t>
  </si>
  <si>
    <t>413590000072720</t>
  </si>
  <si>
    <t>413590000072728</t>
  </si>
  <si>
    <t>43870648</t>
  </si>
  <si>
    <t>413590000072729</t>
  </si>
  <si>
    <t>14471277</t>
  </si>
  <si>
    <t>413590000072760</t>
  </si>
  <si>
    <t>413590000072805</t>
  </si>
  <si>
    <t>413590000072830</t>
  </si>
  <si>
    <t>98637313</t>
  </si>
  <si>
    <t>413590000072839</t>
  </si>
  <si>
    <t>70044670</t>
  </si>
  <si>
    <t>413590000072840</t>
  </si>
  <si>
    <t>413590000072861</t>
  </si>
  <si>
    <t>8909248738</t>
  </si>
  <si>
    <t>413590000072910</t>
  </si>
  <si>
    <t>1037750051</t>
  </si>
  <si>
    <t>413590000072912</t>
  </si>
  <si>
    <t>413590000072916</t>
  </si>
  <si>
    <t>413590000072932</t>
  </si>
  <si>
    <t>413590000072948</t>
  </si>
  <si>
    <t>15348264</t>
  </si>
  <si>
    <t>413590000072956</t>
  </si>
  <si>
    <t>8359737</t>
  </si>
  <si>
    <t>413590000072963</t>
  </si>
  <si>
    <t>413590000072964</t>
  </si>
  <si>
    <t>71493174</t>
  </si>
  <si>
    <t>413590000072969</t>
  </si>
  <si>
    <t>71744579</t>
  </si>
  <si>
    <t>413590000072984</t>
  </si>
  <si>
    <t>3355451</t>
  </si>
  <si>
    <t>413590000073022</t>
  </si>
  <si>
    <t>413590000073070</t>
  </si>
  <si>
    <t>413590000073145</t>
  </si>
  <si>
    <t>413590000073169</t>
  </si>
  <si>
    <t>8000046586</t>
  </si>
  <si>
    <t>79258353</t>
  </si>
  <si>
    <t>413590000073213</t>
  </si>
  <si>
    <t>98532670</t>
  </si>
  <si>
    <t>413590000073245</t>
  </si>
  <si>
    <t>70549341</t>
  </si>
  <si>
    <t>413590000073308</t>
  </si>
  <si>
    <t>8070379</t>
  </si>
  <si>
    <t>8000291671</t>
  </si>
  <si>
    <t>413590000073321</t>
  </si>
  <si>
    <t>70510020</t>
  </si>
  <si>
    <t>413590000073323</t>
  </si>
  <si>
    <t>3361991</t>
  </si>
  <si>
    <t>413590000073415</t>
  </si>
  <si>
    <t>98499501</t>
  </si>
  <si>
    <t>413590000073437</t>
  </si>
  <si>
    <t>8341221</t>
  </si>
  <si>
    <t>43757202</t>
  </si>
  <si>
    <t>413590000073438</t>
  </si>
  <si>
    <t>8358815</t>
  </si>
  <si>
    <t>413590000073523</t>
  </si>
  <si>
    <t>413590000073541</t>
  </si>
  <si>
    <t>15677005</t>
  </si>
  <si>
    <t>413590000073561</t>
  </si>
  <si>
    <t>6785982</t>
  </si>
  <si>
    <t>413590000073588</t>
  </si>
  <si>
    <t>413590000073595</t>
  </si>
  <si>
    <t>1040731</t>
  </si>
  <si>
    <t>1040731835</t>
  </si>
  <si>
    <t>413590000073607</t>
  </si>
  <si>
    <t>98587269</t>
  </si>
  <si>
    <t>413590000073636</t>
  </si>
  <si>
    <t>413590000073670</t>
  </si>
  <si>
    <t>413590000073724</t>
  </si>
  <si>
    <t>413590000073735</t>
  </si>
  <si>
    <t>72042515</t>
  </si>
  <si>
    <t>413590000073769</t>
  </si>
  <si>
    <t>413590000073770</t>
  </si>
  <si>
    <t>413590000073863</t>
  </si>
  <si>
    <t>8395747</t>
  </si>
  <si>
    <t>413590000073884</t>
  </si>
  <si>
    <t>413590000073906</t>
  </si>
  <si>
    <t>413590000073911</t>
  </si>
  <si>
    <t>1036613322</t>
  </si>
  <si>
    <t>413590000073950</t>
  </si>
  <si>
    <t>413590000073981</t>
  </si>
  <si>
    <t>98632910</t>
  </si>
  <si>
    <t>413590000073988</t>
  </si>
  <si>
    <t>413590000074067</t>
  </si>
  <si>
    <t>71661591</t>
  </si>
  <si>
    <t>413590000074077</t>
  </si>
  <si>
    <t>413590000074124</t>
  </si>
  <si>
    <t>413590000074155</t>
  </si>
  <si>
    <t>413590000074197</t>
  </si>
  <si>
    <t>413590000074201</t>
  </si>
  <si>
    <t>413590000074211</t>
  </si>
  <si>
    <t>8110392371</t>
  </si>
  <si>
    <t>3629441</t>
  </si>
  <si>
    <t>413590000074237</t>
  </si>
  <si>
    <t>413590000074248</t>
  </si>
  <si>
    <t>413590000074283</t>
  </si>
  <si>
    <t>413590000074296</t>
  </si>
  <si>
    <t>413590000074297</t>
  </si>
  <si>
    <t>413590000074313</t>
  </si>
  <si>
    <t>15324482</t>
  </si>
  <si>
    <t>8298266</t>
  </si>
  <si>
    <t>413590000074430</t>
  </si>
  <si>
    <t>71136176</t>
  </si>
  <si>
    <t>413590000074472</t>
  </si>
  <si>
    <t>71390954</t>
  </si>
  <si>
    <t>413590000074524</t>
  </si>
  <si>
    <t>18417625</t>
  </si>
  <si>
    <t>8909188661</t>
  </si>
  <si>
    <t>413590000074591</t>
  </si>
  <si>
    <t>413590000074603</t>
  </si>
  <si>
    <t>413590000074701</t>
  </si>
  <si>
    <t>70069104</t>
  </si>
  <si>
    <t>8110370801</t>
  </si>
  <si>
    <t>413590000074746</t>
  </si>
  <si>
    <t>413590000074755</t>
  </si>
  <si>
    <t>71240792</t>
  </si>
  <si>
    <t>413590000074786</t>
  </si>
  <si>
    <t>413590000074798</t>
  </si>
  <si>
    <t>413590000074818</t>
  </si>
  <si>
    <t>8102434</t>
  </si>
  <si>
    <t>413590000074928</t>
  </si>
  <si>
    <t>8909357636</t>
  </si>
  <si>
    <t>8110262549</t>
  </si>
  <si>
    <t>413590000074937</t>
  </si>
  <si>
    <t>413590000074941</t>
  </si>
  <si>
    <t>70113507</t>
  </si>
  <si>
    <t>413590000074960</t>
  </si>
  <si>
    <t>98636281</t>
  </si>
  <si>
    <t>413590000074971</t>
  </si>
  <si>
    <t>70126274</t>
  </si>
  <si>
    <t>93335533</t>
  </si>
  <si>
    <t>413590000075071</t>
  </si>
  <si>
    <t>42745266</t>
  </si>
  <si>
    <t>98518659</t>
  </si>
  <si>
    <t>413590000075085</t>
  </si>
  <si>
    <t>8300833</t>
  </si>
  <si>
    <t>413590000075090</t>
  </si>
  <si>
    <t>43878638</t>
  </si>
  <si>
    <t>413590000075091</t>
  </si>
  <si>
    <t>43760474</t>
  </si>
  <si>
    <t>413590000075142</t>
  </si>
  <si>
    <t>413590000075192</t>
  </si>
  <si>
    <t>413590000075247</t>
  </si>
  <si>
    <t>32327589</t>
  </si>
  <si>
    <t>71672298</t>
  </si>
  <si>
    <t>413590000075255</t>
  </si>
  <si>
    <t>413590000075261</t>
  </si>
  <si>
    <t>70516041</t>
  </si>
  <si>
    <t>413590000075281</t>
  </si>
  <si>
    <t>413590000075387</t>
  </si>
  <si>
    <t>413590000075444</t>
  </si>
  <si>
    <t>71270069</t>
  </si>
  <si>
    <t>413590000075456</t>
  </si>
  <si>
    <t>413590000075464</t>
  </si>
  <si>
    <t>8070213</t>
  </si>
  <si>
    <t>413590000075465</t>
  </si>
  <si>
    <t>70352755</t>
  </si>
  <si>
    <t>413590000075466</t>
  </si>
  <si>
    <t>3530942</t>
  </si>
  <si>
    <t>413590000075467</t>
  </si>
  <si>
    <t>413590000075482</t>
  </si>
  <si>
    <t>32017312</t>
  </si>
  <si>
    <t>413590000075498</t>
  </si>
  <si>
    <t>413590000075519</t>
  </si>
  <si>
    <t>71763043</t>
  </si>
  <si>
    <t>413590000075540</t>
  </si>
  <si>
    <t>413590000075677</t>
  </si>
  <si>
    <t>413590000075679</t>
  </si>
  <si>
    <t>43919671</t>
  </si>
  <si>
    <t>413590000075684</t>
  </si>
  <si>
    <t>70128877</t>
  </si>
  <si>
    <t>413590000075716</t>
  </si>
  <si>
    <t>413590000075737</t>
  </si>
  <si>
    <t>413590000075802</t>
  </si>
  <si>
    <t>413590000075813</t>
  </si>
  <si>
    <t>413590000075838</t>
  </si>
  <si>
    <t>6781555</t>
  </si>
  <si>
    <t>413590000075904</t>
  </si>
  <si>
    <t>413590000075908</t>
  </si>
  <si>
    <t>413590000075909</t>
  </si>
  <si>
    <t>1045107259</t>
  </si>
  <si>
    <t>413590000075956</t>
  </si>
  <si>
    <t>10375853</t>
  </si>
  <si>
    <t>413590000075985</t>
  </si>
  <si>
    <t>413590000075986</t>
  </si>
  <si>
    <t>413590000076003</t>
  </si>
  <si>
    <t>70569244</t>
  </si>
  <si>
    <t>70855274</t>
  </si>
  <si>
    <t>413590000076023</t>
  </si>
  <si>
    <t>42868938</t>
  </si>
  <si>
    <t>413590000076083</t>
  </si>
  <si>
    <t>70877421</t>
  </si>
  <si>
    <t>413590000076089</t>
  </si>
  <si>
    <t>413590000076093</t>
  </si>
  <si>
    <t>86041130085</t>
  </si>
  <si>
    <t>413590000076115</t>
  </si>
  <si>
    <t>1036608598</t>
  </si>
  <si>
    <t>413590000076168</t>
  </si>
  <si>
    <t>413590000076175</t>
  </si>
  <si>
    <t>666615</t>
  </si>
  <si>
    <t>8909002918</t>
  </si>
  <si>
    <t>413590000076195</t>
  </si>
  <si>
    <t>98451369</t>
  </si>
  <si>
    <t>70951228</t>
  </si>
  <si>
    <t>413590000076203</t>
  </si>
  <si>
    <t>43827123</t>
  </si>
  <si>
    <t>8106655</t>
  </si>
  <si>
    <t>413590000076260</t>
  </si>
  <si>
    <t>3572042</t>
  </si>
  <si>
    <t>70044876</t>
  </si>
  <si>
    <t>413590000076301</t>
  </si>
  <si>
    <t>70875184</t>
  </si>
  <si>
    <t>413590000076304</t>
  </si>
  <si>
    <t>413590000076320</t>
  </si>
  <si>
    <t>98658673</t>
  </si>
  <si>
    <t>413590000076348</t>
  </si>
  <si>
    <t>3471030</t>
  </si>
  <si>
    <t>6790845</t>
  </si>
  <si>
    <t>413590000076360</t>
  </si>
  <si>
    <t>413590000076373</t>
  </si>
  <si>
    <t>413590000076376</t>
  </si>
  <si>
    <t>42745430</t>
  </si>
  <si>
    <t>413590000076379</t>
  </si>
  <si>
    <t>413590000076396</t>
  </si>
  <si>
    <t>70120419</t>
  </si>
  <si>
    <t>4297483</t>
  </si>
  <si>
    <t>413590000076426</t>
  </si>
  <si>
    <t>413590000076432</t>
  </si>
  <si>
    <t>1036605952</t>
  </si>
  <si>
    <t>413590000076445</t>
  </si>
  <si>
    <t>3570423</t>
  </si>
  <si>
    <t>413590000076452</t>
  </si>
  <si>
    <t>413590000076453</t>
  </si>
  <si>
    <t>3361757</t>
  </si>
  <si>
    <t>413590000076455</t>
  </si>
  <si>
    <t>39163140</t>
  </si>
  <si>
    <t>6070096</t>
  </si>
  <si>
    <t>413590000076472</t>
  </si>
  <si>
    <t>413590000076527</t>
  </si>
  <si>
    <t>413590000076546</t>
  </si>
  <si>
    <t>71398825</t>
  </si>
  <si>
    <t>8002185340</t>
  </si>
  <si>
    <t>413590000076547</t>
  </si>
  <si>
    <t>44005786</t>
  </si>
  <si>
    <t>413590000076548</t>
  </si>
  <si>
    <t>71226362</t>
  </si>
  <si>
    <t>413590000076576</t>
  </si>
  <si>
    <t>70512399</t>
  </si>
  <si>
    <t>413590000076579</t>
  </si>
  <si>
    <t>413590000076596</t>
  </si>
  <si>
    <t>8285462</t>
  </si>
  <si>
    <t>413590000076617</t>
  </si>
  <si>
    <t>413590000076639</t>
  </si>
  <si>
    <t>1039448242</t>
  </si>
  <si>
    <t>413590000076705</t>
  </si>
  <si>
    <t>71270732</t>
  </si>
  <si>
    <t>413590000076777</t>
  </si>
  <si>
    <t>3478268</t>
  </si>
  <si>
    <t>413590000076778</t>
  </si>
  <si>
    <t>70512866</t>
  </si>
  <si>
    <t>413590000076799</t>
  </si>
  <si>
    <t>1026133037</t>
  </si>
  <si>
    <t>413590000076856</t>
  </si>
  <si>
    <t>413590000076882</t>
  </si>
  <si>
    <t>413590000076914</t>
  </si>
  <si>
    <t>8291554</t>
  </si>
  <si>
    <t>413590000076915</t>
  </si>
  <si>
    <t>413590000077013</t>
  </si>
  <si>
    <t>413590000077058</t>
  </si>
  <si>
    <t>413590000077102</t>
  </si>
  <si>
    <t>1037574305</t>
  </si>
  <si>
    <t>413590000077170</t>
  </si>
  <si>
    <t>71275325</t>
  </si>
  <si>
    <t>413590000077171</t>
  </si>
  <si>
    <t>71296304</t>
  </si>
  <si>
    <t>413590000077176</t>
  </si>
  <si>
    <t>413590000077283</t>
  </si>
  <si>
    <t>413590000077308</t>
  </si>
  <si>
    <t>413590000077324</t>
  </si>
  <si>
    <t>413590000077327</t>
  </si>
  <si>
    <t>413590000077357</t>
  </si>
  <si>
    <t>15505912</t>
  </si>
  <si>
    <t>413590000077366</t>
  </si>
  <si>
    <t>413590000077370</t>
  </si>
  <si>
    <t>16254132</t>
  </si>
  <si>
    <t>413590000077401</t>
  </si>
  <si>
    <t>413590000077409</t>
  </si>
  <si>
    <t>70555220</t>
  </si>
  <si>
    <t>8344464</t>
  </si>
  <si>
    <t>413590000077417</t>
  </si>
  <si>
    <t>413590000077418</t>
  </si>
  <si>
    <t>98541769</t>
  </si>
  <si>
    <t>413590000077419</t>
  </si>
  <si>
    <t>98562606</t>
  </si>
  <si>
    <t>413590000077446</t>
  </si>
  <si>
    <t>42773006</t>
  </si>
  <si>
    <t>413590000077461</t>
  </si>
  <si>
    <t>413590000077465</t>
  </si>
  <si>
    <t>98519931</t>
  </si>
  <si>
    <t>413590000077488</t>
  </si>
  <si>
    <t>413590000077513</t>
  </si>
  <si>
    <t>413590000077541</t>
  </si>
  <si>
    <t>71764241</t>
  </si>
  <si>
    <t>413590000077557</t>
  </si>
  <si>
    <t>15508821</t>
  </si>
  <si>
    <t>413590000077583</t>
  </si>
  <si>
    <t>6787660</t>
  </si>
  <si>
    <t>70514266</t>
  </si>
  <si>
    <t>413590000077591</t>
  </si>
  <si>
    <t>15262849</t>
  </si>
  <si>
    <t>413590000077636</t>
  </si>
  <si>
    <t>3415479</t>
  </si>
  <si>
    <t>413590000077638</t>
  </si>
  <si>
    <t>98519242</t>
  </si>
  <si>
    <t>413590000077647</t>
  </si>
  <si>
    <t>3413939</t>
  </si>
  <si>
    <t>413590000077714</t>
  </si>
  <si>
    <t>413590000077804</t>
  </si>
  <si>
    <t>98518662</t>
  </si>
  <si>
    <t>413590000077808</t>
  </si>
  <si>
    <t>413590000077809</t>
  </si>
  <si>
    <t>15260475</t>
  </si>
  <si>
    <t>413590000077817</t>
  </si>
  <si>
    <t>98553636</t>
  </si>
  <si>
    <t>413590000077828</t>
  </si>
  <si>
    <t>19376622</t>
  </si>
  <si>
    <t>413590000077838</t>
  </si>
  <si>
    <t>43907532</t>
  </si>
  <si>
    <t>413590000077991</t>
  </si>
  <si>
    <t>413590000078030</t>
  </si>
  <si>
    <t>98635109</t>
  </si>
  <si>
    <t>413590000078042</t>
  </si>
  <si>
    <t>42745382</t>
  </si>
  <si>
    <t>78108205</t>
  </si>
  <si>
    <t>413590000078063</t>
  </si>
  <si>
    <t>413590000078066</t>
  </si>
  <si>
    <t>413590000078089</t>
  </si>
  <si>
    <t>8110160518</t>
  </si>
  <si>
    <t>71393598</t>
  </si>
  <si>
    <t>413590000078091</t>
  </si>
  <si>
    <t>71312445</t>
  </si>
  <si>
    <t>413590000078105</t>
  </si>
  <si>
    <t>413590000078123</t>
  </si>
  <si>
    <t>98382957</t>
  </si>
  <si>
    <t>413590000078193</t>
  </si>
  <si>
    <t>3474195</t>
  </si>
  <si>
    <t>413590000078208</t>
  </si>
  <si>
    <t>413590000078210</t>
  </si>
  <si>
    <t>413590000078297</t>
  </si>
  <si>
    <t>6438129</t>
  </si>
  <si>
    <t>15346863</t>
  </si>
  <si>
    <t>413590000078344</t>
  </si>
  <si>
    <t>413590000078347</t>
  </si>
  <si>
    <t>413590000078366</t>
  </si>
  <si>
    <t>43972102</t>
  </si>
  <si>
    <t>413590000078377</t>
  </si>
  <si>
    <t>413590000078378</t>
  </si>
  <si>
    <t>413590000078385</t>
  </si>
  <si>
    <t>70885274</t>
  </si>
  <si>
    <t>413590000078389</t>
  </si>
  <si>
    <t>32075361</t>
  </si>
  <si>
    <t>71582636</t>
  </si>
  <si>
    <t>413590000078406</t>
  </si>
  <si>
    <t>413590000078448</t>
  </si>
  <si>
    <t>70751177</t>
  </si>
  <si>
    <t>413590000078490</t>
  </si>
  <si>
    <t>98549650</t>
  </si>
  <si>
    <t>413590000078509</t>
  </si>
  <si>
    <t>8110153439</t>
  </si>
  <si>
    <t>413590000078519</t>
  </si>
  <si>
    <t>26039135</t>
  </si>
  <si>
    <t>413590000078561</t>
  </si>
  <si>
    <t>768470</t>
  </si>
  <si>
    <t>43720609</t>
  </si>
  <si>
    <t>413590000078566</t>
  </si>
  <si>
    <t>32533570</t>
  </si>
  <si>
    <t>70545373</t>
  </si>
  <si>
    <t>413590000078590</t>
  </si>
  <si>
    <t>413590000078613</t>
  </si>
  <si>
    <t>1036607562</t>
  </si>
  <si>
    <t>413590000078622</t>
  </si>
  <si>
    <t>98559218</t>
  </si>
  <si>
    <t>413590000078626</t>
  </si>
  <si>
    <t>413590000078721</t>
  </si>
  <si>
    <t>1036614380</t>
  </si>
  <si>
    <t>413590000078751</t>
  </si>
  <si>
    <t>1015397741</t>
  </si>
  <si>
    <t>413590000078767</t>
  </si>
  <si>
    <t>71420585</t>
  </si>
  <si>
    <t>413590000078815</t>
  </si>
  <si>
    <t>70561731</t>
  </si>
  <si>
    <t>413590000078917</t>
  </si>
  <si>
    <t>8909034742</t>
  </si>
  <si>
    <t>70037751</t>
  </si>
  <si>
    <t>413590000078941</t>
  </si>
  <si>
    <t>98622614</t>
  </si>
  <si>
    <t>413590000079046</t>
  </si>
  <si>
    <t>413590000079047</t>
  </si>
  <si>
    <t>413590000079053</t>
  </si>
  <si>
    <t>8110040516</t>
  </si>
  <si>
    <t>413590000079098</t>
  </si>
  <si>
    <t>413590000079113</t>
  </si>
  <si>
    <t>413590000079135</t>
  </si>
  <si>
    <t>42787205</t>
  </si>
  <si>
    <t>8110438596</t>
  </si>
  <si>
    <t>413590000079140</t>
  </si>
  <si>
    <t>413590000079143</t>
  </si>
  <si>
    <t>413590000079211</t>
  </si>
  <si>
    <t>413590000079233</t>
  </si>
  <si>
    <t>413590000079244</t>
  </si>
  <si>
    <t>70722291</t>
  </si>
  <si>
    <t>413590000079245</t>
  </si>
  <si>
    <t>413590000079251</t>
  </si>
  <si>
    <t>98566173</t>
  </si>
  <si>
    <t>413590000079276</t>
  </si>
  <si>
    <t>413590000079293</t>
  </si>
  <si>
    <t>15373092</t>
  </si>
  <si>
    <t>413590000079294</t>
  </si>
  <si>
    <t>43824793</t>
  </si>
  <si>
    <t>413590000079298</t>
  </si>
  <si>
    <t>71395808</t>
  </si>
  <si>
    <t>413590000079323</t>
  </si>
  <si>
    <t>71649915</t>
  </si>
  <si>
    <t>71756312</t>
  </si>
  <si>
    <t>413590000079351</t>
  </si>
  <si>
    <t>413590000079394</t>
  </si>
  <si>
    <t>70545715</t>
  </si>
  <si>
    <t>413590000079409</t>
  </si>
  <si>
    <t>19336627</t>
  </si>
  <si>
    <t>413590000079410</t>
  </si>
  <si>
    <t>15457981</t>
  </si>
  <si>
    <t>413590000079430</t>
  </si>
  <si>
    <t>413590000079478</t>
  </si>
  <si>
    <t>413590000079515</t>
  </si>
  <si>
    <t>1020406693</t>
  </si>
  <si>
    <t>413590000079517</t>
  </si>
  <si>
    <t>8110358451</t>
  </si>
  <si>
    <t>15956401</t>
  </si>
  <si>
    <t>413590000079520</t>
  </si>
  <si>
    <t>71696980</t>
  </si>
  <si>
    <t>413590000079529</t>
  </si>
  <si>
    <t>42752329</t>
  </si>
  <si>
    <t>413590000079531</t>
  </si>
  <si>
    <t>413590000079560</t>
  </si>
  <si>
    <t>70547676</t>
  </si>
  <si>
    <t>413590000079588</t>
  </si>
  <si>
    <t>413590000079637</t>
  </si>
  <si>
    <t>70506266</t>
  </si>
  <si>
    <t>413590000079693</t>
  </si>
  <si>
    <t>413590000079792</t>
  </si>
  <si>
    <t>643429</t>
  </si>
  <si>
    <t>413590000079856</t>
  </si>
  <si>
    <t>4524347</t>
  </si>
  <si>
    <t>413590000079933</t>
  </si>
  <si>
    <t>413590000079963</t>
  </si>
  <si>
    <t>98706557</t>
  </si>
  <si>
    <t>413590000079992</t>
  </si>
  <si>
    <t>70506152</t>
  </si>
  <si>
    <t>413590000080142</t>
  </si>
  <si>
    <t>70517945</t>
  </si>
  <si>
    <t>413590000080143</t>
  </si>
  <si>
    <t>18882257</t>
  </si>
  <si>
    <t>8110250319</t>
  </si>
  <si>
    <t>413590000080144</t>
  </si>
  <si>
    <t>6787923</t>
  </si>
  <si>
    <t>413590000080161</t>
  </si>
  <si>
    <t>413590000080162</t>
  </si>
  <si>
    <t>413590000080187</t>
  </si>
  <si>
    <t>413590000080228</t>
  </si>
  <si>
    <t>413590000080234</t>
  </si>
  <si>
    <t>8031473</t>
  </si>
  <si>
    <t>413590000080285</t>
  </si>
  <si>
    <t>413590000080357</t>
  </si>
  <si>
    <t>413590000080359</t>
  </si>
  <si>
    <t>70519282</t>
  </si>
  <si>
    <t>413590000080361</t>
  </si>
  <si>
    <t>413590000080379</t>
  </si>
  <si>
    <t>413590000080381</t>
  </si>
  <si>
    <t>413590000080383</t>
  </si>
  <si>
    <t>413590000080387</t>
  </si>
  <si>
    <t>70662661</t>
  </si>
  <si>
    <t>413590000080390</t>
  </si>
  <si>
    <t>71270228</t>
  </si>
  <si>
    <t>413590000080406</t>
  </si>
  <si>
    <t>413590000080497</t>
  </si>
  <si>
    <t>413590000080519</t>
  </si>
  <si>
    <t>8431395</t>
  </si>
  <si>
    <t>413590000080530</t>
  </si>
  <si>
    <t>413590000080535</t>
  </si>
  <si>
    <t>71712350</t>
  </si>
  <si>
    <t>413590000080536</t>
  </si>
  <si>
    <t>413590000080539</t>
  </si>
  <si>
    <t>413590000080559</t>
  </si>
  <si>
    <t>8164343</t>
  </si>
  <si>
    <t>413590000080560</t>
  </si>
  <si>
    <t>1026133803</t>
  </si>
  <si>
    <t>413590000080561</t>
  </si>
  <si>
    <t>70567510</t>
  </si>
  <si>
    <t>413590000080573</t>
  </si>
  <si>
    <t>70515863</t>
  </si>
  <si>
    <t>413590000080575</t>
  </si>
  <si>
    <t>70124954</t>
  </si>
  <si>
    <t>413590000080583</t>
  </si>
  <si>
    <t>413590000080584</t>
  </si>
  <si>
    <t>413590000080585</t>
  </si>
  <si>
    <t>413590000080683</t>
  </si>
  <si>
    <t>413590000080686</t>
  </si>
  <si>
    <t>413590000080690</t>
  </si>
  <si>
    <t>413590000080785</t>
  </si>
  <si>
    <t>413590000080811</t>
  </si>
  <si>
    <t>98451445</t>
  </si>
  <si>
    <t>413590000080853</t>
  </si>
  <si>
    <t>15349987</t>
  </si>
  <si>
    <t>413590000080912</t>
  </si>
  <si>
    <t>413590000080921</t>
  </si>
  <si>
    <t>413590000080974</t>
  </si>
  <si>
    <t>8305151509</t>
  </si>
  <si>
    <t>413590000080996</t>
  </si>
  <si>
    <t>413590000081041</t>
  </si>
  <si>
    <t>71294263</t>
  </si>
  <si>
    <t>413590000081044</t>
  </si>
  <si>
    <t>413590000081045</t>
  </si>
  <si>
    <t>4840354</t>
  </si>
  <si>
    <t>413590000081057</t>
  </si>
  <si>
    <t>98526634</t>
  </si>
  <si>
    <t>413590000081127</t>
  </si>
  <si>
    <t>16672677</t>
  </si>
  <si>
    <t>413590000081143</t>
  </si>
  <si>
    <t>413590000081149</t>
  </si>
  <si>
    <t>413590000081316</t>
  </si>
  <si>
    <t>413590000081354</t>
  </si>
  <si>
    <t>8110300042</t>
  </si>
  <si>
    <t>21395661</t>
  </si>
  <si>
    <t>413590000081370</t>
  </si>
  <si>
    <t>15332089</t>
  </si>
  <si>
    <t>413590000081391</t>
  </si>
  <si>
    <t>43413147</t>
  </si>
  <si>
    <t>413590000081400</t>
  </si>
  <si>
    <t>70519275</t>
  </si>
  <si>
    <t>413590000081500</t>
  </si>
  <si>
    <t>98530238</t>
  </si>
  <si>
    <t>413590000081541</t>
  </si>
  <si>
    <t>1128447881</t>
  </si>
  <si>
    <t>413590000081566</t>
  </si>
  <si>
    <t>413590000081607</t>
  </si>
  <si>
    <t>413590000081632</t>
  </si>
  <si>
    <t>413590000081712</t>
  </si>
  <si>
    <t>413590000081730</t>
  </si>
  <si>
    <t>413590000081734</t>
  </si>
  <si>
    <t>413590000081798</t>
  </si>
  <si>
    <t>70099253</t>
  </si>
  <si>
    <t>42961523</t>
  </si>
  <si>
    <t>413590000081851</t>
  </si>
  <si>
    <t>413590000081858</t>
  </si>
  <si>
    <t>413590000081868</t>
  </si>
  <si>
    <t>8903002494</t>
  </si>
  <si>
    <t>8110181619</t>
  </si>
  <si>
    <t>413590000081877</t>
  </si>
  <si>
    <t>8345711</t>
  </si>
  <si>
    <t>413590000081882</t>
  </si>
  <si>
    <t>8110272701</t>
  </si>
  <si>
    <t>32511426</t>
  </si>
  <si>
    <t>413590000081941</t>
  </si>
  <si>
    <t>413590000081948</t>
  </si>
  <si>
    <t>15255158</t>
  </si>
  <si>
    <t>413590000081949</t>
  </si>
  <si>
    <t>413590000082007</t>
  </si>
  <si>
    <t>413590000082039</t>
  </si>
  <si>
    <t>413590000082044</t>
  </si>
  <si>
    <t>413590000082090</t>
  </si>
  <si>
    <t>413590000082091</t>
  </si>
  <si>
    <t>413590000082106</t>
  </si>
  <si>
    <t>413590000082120</t>
  </si>
  <si>
    <t>413590000082182</t>
  </si>
  <si>
    <t>70876447</t>
  </si>
  <si>
    <t>413590000082196</t>
  </si>
  <si>
    <t>413590000082204</t>
  </si>
  <si>
    <t>413590000082232</t>
  </si>
  <si>
    <t>413590000082249</t>
  </si>
  <si>
    <t>413590000082343</t>
  </si>
  <si>
    <t>413590000082448</t>
  </si>
  <si>
    <t>413590000082449</t>
  </si>
  <si>
    <t>413590000082495</t>
  </si>
  <si>
    <t>10138081</t>
  </si>
  <si>
    <t>413590000082499</t>
  </si>
  <si>
    <t>71739507</t>
  </si>
  <si>
    <t>413590000082506</t>
  </si>
  <si>
    <t>21930154</t>
  </si>
  <si>
    <t>413590000082577</t>
  </si>
  <si>
    <t>413590000082586</t>
  </si>
  <si>
    <t>22082408</t>
  </si>
  <si>
    <t>413590000082587</t>
  </si>
  <si>
    <t>413590000082600</t>
  </si>
  <si>
    <t>413590000082690</t>
  </si>
  <si>
    <t>413590000082752</t>
  </si>
  <si>
    <t>413590000082756</t>
  </si>
  <si>
    <t>413590000082769</t>
  </si>
  <si>
    <t>413590000082786</t>
  </si>
  <si>
    <t>413590000082794</t>
  </si>
  <si>
    <t>413590000082810</t>
  </si>
  <si>
    <t>413590000082819</t>
  </si>
  <si>
    <t>413590000082843</t>
  </si>
  <si>
    <t>413590000082857</t>
  </si>
  <si>
    <t>413590000082894</t>
  </si>
  <si>
    <t>15374446</t>
  </si>
  <si>
    <t>413590000082928</t>
  </si>
  <si>
    <t>8000046580</t>
  </si>
  <si>
    <t>22444065</t>
  </si>
  <si>
    <t>413590000082931</t>
  </si>
  <si>
    <t>413590000083000</t>
  </si>
  <si>
    <t>98520113</t>
  </si>
  <si>
    <t>413590000083035</t>
  </si>
  <si>
    <t>32342032</t>
  </si>
  <si>
    <t>32329738</t>
  </si>
  <si>
    <t>413590000083048</t>
  </si>
  <si>
    <t>413590000083049</t>
  </si>
  <si>
    <t>413590000083057</t>
  </si>
  <si>
    <t>413590000083066</t>
  </si>
  <si>
    <t>413590000083067</t>
  </si>
  <si>
    <t>413590000083091</t>
  </si>
  <si>
    <t>413590000083145</t>
  </si>
  <si>
    <t>413590000083153</t>
  </si>
  <si>
    <t>413590000083311</t>
  </si>
  <si>
    <t>98516836</t>
  </si>
  <si>
    <t>413590000083324</t>
  </si>
  <si>
    <t>70517952</t>
  </si>
  <si>
    <t>413590000083340</t>
  </si>
  <si>
    <t>8909071065</t>
  </si>
  <si>
    <t>537263</t>
  </si>
  <si>
    <t>413590000083355</t>
  </si>
  <si>
    <t>43466829</t>
  </si>
  <si>
    <t>413590000083369</t>
  </si>
  <si>
    <t>8001823282</t>
  </si>
  <si>
    <t>78697977</t>
  </si>
  <si>
    <t>413590000083375</t>
  </si>
  <si>
    <t>413590000083411</t>
  </si>
  <si>
    <t>98498679</t>
  </si>
  <si>
    <t>71336036</t>
  </si>
  <si>
    <t>413590000083428</t>
  </si>
  <si>
    <t>413590000083441</t>
  </si>
  <si>
    <t>70051028</t>
  </si>
  <si>
    <t>413590000083465</t>
  </si>
  <si>
    <t>71334632</t>
  </si>
  <si>
    <t>71293253</t>
  </si>
  <si>
    <t>413590000083473</t>
  </si>
  <si>
    <t>413590000083528</t>
  </si>
  <si>
    <t>413590000083567</t>
  </si>
  <si>
    <t>413590000083573</t>
  </si>
  <si>
    <t>42873049</t>
  </si>
  <si>
    <t>32018718</t>
  </si>
  <si>
    <t>413590000083619</t>
  </si>
  <si>
    <t>8909064651</t>
  </si>
  <si>
    <t>8110355502</t>
  </si>
  <si>
    <t>413590000083637</t>
  </si>
  <si>
    <t>413590000083647</t>
  </si>
  <si>
    <t>413590000083664</t>
  </si>
  <si>
    <t>70950843</t>
  </si>
  <si>
    <t>413590000083665</t>
  </si>
  <si>
    <t>98562175</t>
  </si>
  <si>
    <t>413590000083706</t>
  </si>
  <si>
    <t>16070190</t>
  </si>
  <si>
    <t>413590000083707</t>
  </si>
  <si>
    <t>71383218</t>
  </si>
  <si>
    <t>413590000083709</t>
  </si>
  <si>
    <t>98620013</t>
  </si>
  <si>
    <t>413590000083710</t>
  </si>
  <si>
    <t>4578803</t>
  </si>
  <si>
    <t>413590000083714</t>
  </si>
  <si>
    <t>413590000083725</t>
  </si>
  <si>
    <t>413590000083738</t>
  </si>
  <si>
    <t>1026133389</t>
  </si>
  <si>
    <t>9000023349</t>
  </si>
  <si>
    <t>413590000083747</t>
  </si>
  <si>
    <t>71785792</t>
  </si>
  <si>
    <t>413590000083798</t>
  </si>
  <si>
    <t>413590000083882</t>
  </si>
  <si>
    <t>8319297</t>
  </si>
  <si>
    <t>413590000083883</t>
  </si>
  <si>
    <t>18468608</t>
  </si>
  <si>
    <t>413590000083884</t>
  </si>
  <si>
    <t>98639445</t>
  </si>
  <si>
    <t>413590000083886</t>
  </si>
  <si>
    <t>1040732761</t>
  </si>
  <si>
    <t>413590000083888</t>
  </si>
  <si>
    <t>413590000083897</t>
  </si>
  <si>
    <t>42825459</t>
  </si>
  <si>
    <t>37270913</t>
  </si>
  <si>
    <t>413590000083927</t>
  </si>
  <si>
    <t>1017155594</t>
  </si>
  <si>
    <t>413590000083942</t>
  </si>
  <si>
    <t>413590000083979</t>
  </si>
  <si>
    <t>413590000083998</t>
  </si>
  <si>
    <t>16358236</t>
  </si>
  <si>
    <t>71333339</t>
  </si>
  <si>
    <t>413590000083999</t>
  </si>
  <si>
    <t>413590000084050</t>
  </si>
  <si>
    <t>413590000084057</t>
  </si>
  <si>
    <t>71398625</t>
  </si>
  <si>
    <t>413590000084082</t>
  </si>
  <si>
    <t>71681486</t>
  </si>
  <si>
    <t>413590000084173</t>
  </si>
  <si>
    <t>413590000084183</t>
  </si>
  <si>
    <t>413590000084201</t>
  </si>
  <si>
    <t>42764870</t>
  </si>
  <si>
    <t>70044235</t>
  </si>
  <si>
    <t>413590000084243</t>
  </si>
  <si>
    <t>413590000084251</t>
  </si>
  <si>
    <t>32336112</t>
  </si>
  <si>
    <t>413590000084314</t>
  </si>
  <si>
    <t>413590000084340</t>
  </si>
  <si>
    <t>1017138871</t>
  </si>
  <si>
    <t>413590000084350</t>
  </si>
  <si>
    <t>71390561</t>
  </si>
  <si>
    <t>413590000084364</t>
  </si>
  <si>
    <t>13446208</t>
  </si>
  <si>
    <t>413590000084365</t>
  </si>
  <si>
    <t>15347429</t>
  </si>
  <si>
    <t>413590000084366</t>
  </si>
  <si>
    <t>98639073</t>
  </si>
  <si>
    <t>413590000084425</t>
  </si>
  <si>
    <t>70516636</t>
  </si>
  <si>
    <t>413590000084431</t>
  </si>
  <si>
    <t>9695924</t>
  </si>
  <si>
    <t>413590000084432</t>
  </si>
  <si>
    <t>70450843</t>
  </si>
  <si>
    <t>413590000084433</t>
  </si>
  <si>
    <t>15961881</t>
  </si>
  <si>
    <t>413590000084483</t>
  </si>
  <si>
    <t>1104696297</t>
  </si>
  <si>
    <t>413590000084484</t>
  </si>
  <si>
    <t>98522396</t>
  </si>
  <si>
    <t>413590000084485</t>
  </si>
  <si>
    <t>98661639</t>
  </si>
  <si>
    <t>413590000084486</t>
  </si>
  <si>
    <t>98668544</t>
  </si>
  <si>
    <t>413590000084512</t>
  </si>
  <si>
    <t>94444601</t>
  </si>
  <si>
    <t>94471950</t>
  </si>
  <si>
    <t>413590000084520</t>
  </si>
  <si>
    <t>413590000084561</t>
  </si>
  <si>
    <t>413590000084562</t>
  </si>
  <si>
    <t>413590000084563</t>
  </si>
  <si>
    <t>413590000084564</t>
  </si>
  <si>
    <t>413590000084565</t>
  </si>
  <si>
    <t>71695899</t>
  </si>
  <si>
    <t>413590000084566</t>
  </si>
  <si>
    <t>98603283</t>
  </si>
  <si>
    <t>413590000084567</t>
  </si>
  <si>
    <t>71789641</t>
  </si>
  <si>
    <t>413590000084580</t>
  </si>
  <si>
    <t>413590000084581</t>
  </si>
  <si>
    <t>413590000084582</t>
  </si>
  <si>
    <t>413590000084583</t>
  </si>
  <si>
    <t>413590000084584</t>
  </si>
  <si>
    <t>413590000084585</t>
  </si>
  <si>
    <t>413590000084637</t>
  </si>
  <si>
    <t>43834922</t>
  </si>
  <si>
    <t>71704359</t>
  </si>
  <si>
    <t>413590000084663</t>
  </si>
  <si>
    <t>413590000084664</t>
  </si>
  <si>
    <t>413590000084665</t>
  </si>
  <si>
    <t>70811294</t>
  </si>
  <si>
    <t>413590000084666</t>
  </si>
  <si>
    <t>15532555</t>
  </si>
  <si>
    <t>413590000084683</t>
  </si>
  <si>
    <t>413590000084691</t>
  </si>
  <si>
    <t>3391907</t>
  </si>
  <si>
    <t>413590000084692</t>
  </si>
  <si>
    <t>8285987</t>
  </si>
  <si>
    <t>413590000084693</t>
  </si>
  <si>
    <t>413590000084706</t>
  </si>
  <si>
    <t>98508489</t>
  </si>
  <si>
    <t>413590000084708</t>
  </si>
  <si>
    <t>413590000084729</t>
  </si>
  <si>
    <t>413590000084755</t>
  </si>
  <si>
    <t>413590000084798</t>
  </si>
  <si>
    <t>71653857</t>
  </si>
  <si>
    <t>413590000084810</t>
  </si>
  <si>
    <t>1036617289</t>
  </si>
  <si>
    <t>413590000084815</t>
  </si>
  <si>
    <t>70412134</t>
  </si>
  <si>
    <t>413590000084816</t>
  </si>
  <si>
    <t>15347516</t>
  </si>
  <si>
    <t>413590000084817</t>
  </si>
  <si>
    <t>8345668</t>
  </si>
  <si>
    <t>413590000084824</t>
  </si>
  <si>
    <t>43052821</t>
  </si>
  <si>
    <t>413590000084838</t>
  </si>
  <si>
    <t>413590000084849</t>
  </si>
  <si>
    <t>413590000084850</t>
  </si>
  <si>
    <t>3507621</t>
  </si>
  <si>
    <t>413590000084898</t>
  </si>
  <si>
    <t>413590000084972</t>
  </si>
  <si>
    <t>6785682</t>
  </si>
  <si>
    <t>413590000084981</t>
  </si>
  <si>
    <t>413590000084991</t>
  </si>
  <si>
    <t>43426179</t>
  </si>
  <si>
    <t>413590000084995</t>
  </si>
  <si>
    <t>413590000085127</t>
  </si>
  <si>
    <t>413590000085128</t>
  </si>
  <si>
    <t>413590000085140</t>
  </si>
  <si>
    <t>8340602</t>
  </si>
  <si>
    <t>413590000085143</t>
  </si>
  <si>
    <t>6789825</t>
  </si>
  <si>
    <t>413590000085149</t>
  </si>
  <si>
    <t>8909369096</t>
  </si>
  <si>
    <t>8110376628</t>
  </si>
  <si>
    <t>413590000085205</t>
  </si>
  <si>
    <t>98660909</t>
  </si>
  <si>
    <t>413590000085206</t>
  </si>
  <si>
    <t>8395375</t>
  </si>
  <si>
    <t>413590000085207</t>
  </si>
  <si>
    <t>98490980</t>
  </si>
  <si>
    <t>413590000085243</t>
  </si>
  <si>
    <t>413590000085256</t>
  </si>
  <si>
    <t>75001592</t>
  </si>
  <si>
    <t>413590000085257</t>
  </si>
  <si>
    <t>70510934</t>
  </si>
  <si>
    <t>413590000085258</t>
  </si>
  <si>
    <t>413590000085303</t>
  </si>
  <si>
    <t>413590000085328</t>
  </si>
  <si>
    <t>70434535</t>
  </si>
  <si>
    <t>413590000085329</t>
  </si>
  <si>
    <t>98538837</t>
  </si>
  <si>
    <t>413590000085330</t>
  </si>
  <si>
    <t>71986972</t>
  </si>
  <si>
    <t>413590000085365</t>
  </si>
  <si>
    <t>98658621</t>
  </si>
  <si>
    <t>413590000085374</t>
  </si>
  <si>
    <t>98481322</t>
  </si>
  <si>
    <t>413590000085375</t>
  </si>
  <si>
    <t>71264707</t>
  </si>
  <si>
    <t>413590000085473</t>
  </si>
  <si>
    <t>413590000085474</t>
  </si>
  <si>
    <t>98658792</t>
  </si>
  <si>
    <t>413590000085492</t>
  </si>
  <si>
    <t>413590000085495</t>
  </si>
  <si>
    <t>98601418</t>
  </si>
  <si>
    <t>413590000085582</t>
  </si>
  <si>
    <t>98499306</t>
  </si>
  <si>
    <t>413590000085583</t>
  </si>
  <si>
    <t>71696442</t>
  </si>
  <si>
    <t>413590000085584</t>
  </si>
  <si>
    <t>71362703</t>
  </si>
  <si>
    <t>413590000085601</t>
  </si>
  <si>
    <t>413590000085626</t>
  </si>
  <si>
    <t>413590000085659</t>
  </si>
  <si>
    <t>3498962</t>
  </si>
  <si>
    <t>413590000085660</t>
  </si>
  <si>
    <t>71660999</t>
  </si>
  <si>
    <t>413590000085661</t>
  </si>
  <si>
    <t>70550139</t>
  </si>
  <si>
    <t>413590000085785</t>
  </si>
  <si>
    <t>42746309</t>
  </si>
  <si>
    <t>413590000085803</t>
  </si>
  <si>
    <t>413590000085812</t>
  </si>
  <si>
    <t>8071383</t>
  </si>
  <si>
    <t>413590000085813</t>
  </si>
  <si>
    <t>1036607646</t>
  </si>
  <si>
    <t>413590000085814</t>
  </si>
  <si>
    <t>71270876</t>
  </si>
  <si>
    <t>413590000085824</t>
  </si>
  <si>
    <t>71276165</t>
  </si>
  <si>
    <t>413590000085826</t>
  </si>
  <si>
    <t>413590000085920</t>
  </si>
  <si>
    <t>413590000085925</t>
  </si>
  <si>
    <t>70501948</t>
  </si>
  <si>
    <t>413590000085955</t>
  </si>
  <si>
    <t>70694708</t>
  </si>
  <si>
    <t>413590000085958</t>
  </si>
  <si>
    <t>98454365</t>
  </si>
  <si>
    <t>413590000085996</t>
  </si>
  <si>
    <t>413590000086009</t>
  </si>
  <si>
    <t>42778607</t>
  </si>
  <si>
    <t>413590000086018</t>
  </si>
  <si>
    <t>1036601555</t>
  </si>
  <si>
    <t>413590000086034</t>
  </si>
  <si>
    <t>413590000086048</t>
  </si>
  <si>
    <t>70547807</t>
  </si>
  <si>
    <t>413590000086077</t>
  </si>
  <si>
    <t>413590000086079</t>
  </si>
  <si>
    <t>70548604</t>
  </si>
  <si>
    <t>413590000086115</t>
  </si>
  <si>
    <t>413590000086135</t>
  </si>
  <si>
    <t>71531959</t>
  </si>
  <si>
    <t>8359745</t>
  </si>
  <si>
    <t>413590000086136</t>
  </si>
  <si>
    <t>98541480</t>
  </si>
  <si>
    <t>71593775</t>
  </si>
  <si>
    <t>413590000086140</t>
  </si>
  <si>
    <t>413590000086141</t>
  </si>
  <si>
    <t>413590000086142</t>
  </si>
  <si>
    <t>71315622</t>
  </si>
  <si>
    <t>413590000086213</t>
  </si>
  <si>
    <t>413590000086214</t>
  </si>
  <si>
    <t>413590000086227</t>
  </si>
  <si>
    <t>15916978</t>
  </si>
  <si>
    <t>413590000086228</t>
  </si>
  <si>
    <t>70072809</t>
  </si>
  <si>
    <t>413590000086229</t>
  </si>
  <si>
    <t>413590000086230</t>
  </si>
  <si>
    <t>15348687</t>
  </si>
  <si>
    <t>413590000086250</t>
  </si>
  <si>
    <t>3391273</t>
  </si>
  <si>
    <t>413590000086251</t>
  </si>
  <si>
    <t>98672430</t>
  </si>
  <si>
    <t>413590000086252</t>
  </si>
  <si>
    <t>70418627</t>
  </si>
  <si>
    <t>413590000086460</t>
  </si>
  <si>
    <t>413590000086539</t>
  </si>
  <si>
    <t>413590000086548</t>
  </si>
  <si>
    <t>413590000086560</t>
  </si>
  <si>
    <t>413590000086567</t>
  </si>
  <si>
    <t>413590000086603</t>
  </si>
  <si>
    <t>18415611</t>
  </si>
  <si>
    <t>413590000086721</t>
  </si>
  <si>
    <t>413590000086729</t>
  </si>
  <si>
    <t>413590000086804</t>
  </si>
  <si>
    <t>413590000086854</t>
  </si>
  <si>
    <t>10105771</t>
  </si>
  <si>
    <t>42823105</t>
  </si>
  <si>
    <t>413590000086897</t>
  </si>
  <si>
    <t>413590000086905</t>
  </si>
  <si>
    <t>413590000086908</t>
  </si>
  <si>
    <t>413590000086910</t>
  </si>
  <si>
    <t>413590000086914</t>
  </si>
  <si>
    <t>413590000086915</t>
  </si>
  <si>
    <t>413590000086916</t>
  </si>
  <si>
    <t>413590000086918</t>
  </si>
  <si>
    <t>413590000086920</t>
  </si>
  <si>
    <t>413590000086922</t>
  </si>
  <si>
    <t>413590000086930</t>
  </si>
  <si>
    <t>71676888</t>
  </si>
  <si>
    <t>43071737</t>
  </si>
  <si>
    <t>413590000087069</t>
  </si>
  <si>
    <t>21981905</t>
  </si>
  <si>
    <t>413590000087199</t>
  </si>
  <si>
    <t>413590000087207</t>
  </si>
  <si>
    <t>70550921</t>
  </si>
  <si>
    <t>413590000087223</t>
  </si>
  <si>
    <t>413590000087257</t>
  </si>
  <si>
    <t>413590000087261</t>
  </si>
  <si>
    <t>413590000087291</t>
  </si>
  <si>
    <t>413590000087343</t>
  </si>
  <si>
    <t>413590000087378</t>
  </si>
  <si>
    <t>413590000087379</t>
  </si>
  <si>
    <t>70556666</t>
  </si>
  <si>
    <t>413590000087418</t>
  </si>
  <si>
    <t>43260395</t>
  </si>
  <si>
    <t>413590000087561</t>
  </si>
  <si>
    <t>413590000087578</t>
  </si>
  <si>
    <t>413590000087589</t>
  </si>
  <si>
    <t>43734247</t>
  </si>
  <si>
    <t>413590000087673</t>
  </si>
  <si>
    <t>413590000087753</t>
  </si>
  <si>
    <t>71610325</t>
  </si>
  <si>
    <t>413590000087787</t>
  </si>
  <si>
    <t>413590000087789</t>
  </si>
  <si>
    <t>413590000087793</t>
  </si>
  <si>
    <t>413590000087818</t>
  </si>
  <si>
    <t>413590000087829</t>
  </si>
  <si>
    <t>413590000087847</t>
  </si>
  <si>
    <t>32458690</t>
  </si>
  <si>
    <t>43830524</t>
  </si>
  <si>
    <t>413590000087866</t>
  </si>
  <si>
    <t>413590000087909</t>
  </si>
  <si>
    <t>540687</t>
  </si>
  <si>
    <t>8348140</t>
  </si>
  <si>
    <t>413590000087911</t>
  </si>
  <si>
    <t>413590000087952</t>
  </si>
  <si>
    <t>32458960</t>
  </si>
  <si>
    <t>32432615</t>
  </si>
  <si>
    <t>413590000088065</t>
  </si>
  <si>
    <t>413590000088091</t>
  </si>
  <si>
    <t>32184870</t>
  </si>
  <si>
    <t>41580811</t>
  </si>
  <si>
    <t>413590000088098</t>
  </si>
  <si>
    <t>413590000088102</t>
  </si>
  <si>
    <t>3413676</t>
  </si>
  <si>
    <t>413590000088122</t>
  </si>
  <si>
    <t>413590000088129</t>
  </si>
  <si>
    <t>413590000088158</t>
  </si>
  <si>
    <t>63397494</t>
  </si>
  <si>
    <t>8110183378</t>
  </si>
  <si>
    <t>413590000088256</t>
  </si>
  <si>
    <t>32327866</t>
  </si>
  <si>
    <t>413590000088332</t>
  </si>
  <si>
    <t>8292481</t>
  </si>
  <si>
    <t>11254729</t>
  </si>
  <si>
    <t>413590000088357</t>
  </si>
  <si>
    <t>43732283</t>
  </si>
  <si>
    <t>413590000088375</t>
  </si>
  <si>
    <t>413590000088507</t>
  </si>
  <si>
    <t>413590000088740</t>
  </si>
  <si>
    <t>32226185</t>
  </si>
  <si>
    <t>88262134</t>
  </si>
  <si>
    <t>413590000088768</t>
  </si>
  <si>
    <t>1037590714</t>
  </si>
  <si>
    <t>413590000088769</t>
  </si>
  <si>
    <t>70568359</t>
  </si>
  <si>
    <t>43431961</t>
  </si>
  <si>
    <t>413590000088774</t>
  </si>
  <si>
    <t>413590000088870</t>
  </si>
  <si>
    <t>413590000088920</t>
  </si>
  <si>
    <t>21720269</t>
  </si>
  <si>
    <t>32329606</t>
  </si>
  <si>
    <t>413590000088928</t>
  </si>
  <si>
    <t>413590000088931</t>
  </si>
  <si>
    <t>21951905</t>
  </si>
  <si>
    <t>413590000088955</t>
  </si>
  <si>
    <t>413590000088957</t>
  </si>
  <si>
    <t>71676351</t>
  </si>
  <si>
    <t>413590000088994</t>
  </si>
  <si>
    <t>413590000089062</t>
  </si>
  <si>
    <t>70557529</t>
  </si>
  <si>
    <t>413590000089111</t>
  </si>
  <si>
    <t>1035520352</t>
  </si>
  <si>
    <t>413590000089169</t>
  </si>
  <si>
    <t>413590000089232</t>
  </si>
  <si>
    <t>413590000089301</t>
  </si>
  <si>
    <t>76304770</t>
  </si>
  <si>
    <t>413590000089303</t>
  </si>
  <si>
    <t>1037578964</t>
  </si>
  <si>
    <t>413590000089350</t>
  </si>
  <si>
    <t>413590000089371</t>
  </si>
  <si>
    <t>413590000089383</t>
  </si>
  <si>
    <t>71290507</t>
  </si>
  <si>
    <t>413590000089384</t>
  </si>
  <si>
    <t>71783398</t>
  </si>
  <si>
    <t>413590000089409</t>
  </si>
  <si>
    <t>413590000089410</t>
  </si>
  <si>
    <t>413590000089557</t>
  </si>
  <si>
    <t>413590000089575</t>
  </si>
  <si>
    <t>413590000089593</t>
  </si>
  <si>
    <t>413590000089627</t>
  </si>
  <si>
    <t>413590000089646</t>
  </si>
  <si>
    <t>413590000089687</t>
  </si>
  <si>
    <t>413590000089793</t>
  </si>
  <si>
    <t>413590000089866</t>
  </si>
  <si>
    <t>98587133</t>
  </si>
  <si>
    <t>42789046</t>
  </si>
  <si>
    <t>413590000089979</t>
  </si>
  <si>
    <t>413590000090017</t>
  </si>
  <si>
    <t>413590000090028</t>
  </si>
  <si>
    <t>71718621</t>
  </si>
  <si>
    <t>413590000090031</t>
  </si>
  <si>
    <t>43106583</t>
  </si>
  <si>
    <t>413590000090036</t>
  </si>
  <si>
    <t>3348049</t>
  </si>
  <si>
    <t>8909026744</t>
  </si>
  <si>
    <t>413590000090067</t>
  </si>
  <si>
    <t>98480003</t>
  </si>
  <si>
    <t>413590000090075</t>
  </si>
  <si>
    <t>1036620367</t>
  </si>
  <si>
    <t>413590000090091</t>
  </si>
  <si>
    <t>98701146</t>
  </si>
  <si>
    <t>413590000090092</t>
  </si>
  <si>
    <t>72231382</t>
  </si>
  <si>
    <t>413590000090093</t>
  </si>
  <si>
    <t>71490001</t>
  </si>
  <si>
    <t>413590000090094</t>
  </si>
  <si>
    <t>413590000090095</t>
  </si>
  <si>
    <t>8909692463</t>
  </si>
  <si>
    <t>98659434</t>
  </si>
  <si>
    <t>413590000090096</t>
  </si>
  <si>
    <t>890910248</t>
  </si>
  <si>
    <t>413590000090113</t>
  </si>
  <si>
    <t>32437877</t>
  </si>
  <si>
    <t>413590000090120</t>
  </si>
  <si>
    <t>15345194</t>
  </si>
  <si>
    <t>42752769</t>
  </si>
  <si>
    <t>413590000090206</t>
  </si>
  <si>
    <t>413590000090229</t>
  </si>
  <si>
    <t>413590000090235</t>
  </si>
  <si>
    <t>413590000090249</t>
  </si>
  <si>
    <t>413590000090251</t>
  </si>
  <si>
    <t>413590000090265</t>
  </si>
  <si>
    <t>413590000090316</t>
  </si>
  <si>
    <t>70568641</t>
  </si>
  <si>
    <t>413590000090354</t>
  </si>
  <si>
    <t>413590000090403</t>
  </si>
  <si>
    <t>42885180</t>
  </si>
  <si>
    <t>21724076</t>
  </si>
  <si>
    <t>413590000090457</t>
  </si>
  <si>
    <t>413590000090542</t>
  </si>
  <si>
    <t>70953096</t>
  </si>
  <si>
    <t>413590000090546</t>
  </si>
  <si>
    <t>413590000090620</t>
  </si>
  <si>
    <t>42896671</t>
  </si>
  <si>
    <t>413590000090652</t>
  </si>
  <si>
    <t>1234420</t>
  </si>
  <si>
    <t>71667230</t>
  </si>
  <si>
    <t>413590000090673</t>
  </si>
  <si>
    <t>413590000090750</t>
  </si>
  <si>
    <t>98668517</t>
  </si>
  <si>
    <t>413590000090881</t>
  </si>
  <si>
    <t>413590000090941</t>
  </si>
  <si>
    <t>70141845</t>
  </si>
  <si>
    <t>413590000091002</t>
  </si>
  <si>
    <t>413590000091024</t>
  </si>
  <si>
    <t>413590000091044</t>
  </si>
  <si>
    <t>413590000091045</t>
  </si>
  <si>
    <t>413590000091047</t>
  </si>
  <si>
    <t>413590000091049</t>
  </si>
  <si>
    <t>413590000091050</t>
  </si>
  <si>
    <t>413590000091051</t>
  </si>
  <si>
    <t>413590000091052</t>
  </si>
  <si>
    <t>413590000091053</t>
  </si>
  <si>
    <t>413590000091054</t>
  </si>
  <si>
    <t>413590000091055</t>
  </si>
  <si>
    <t>413590000091057</t>
  </si>
  <si>
    <t>413590000091058</t>
  </si>
  <si>
    <t>413590000091059</t>
  </si>
  <si>
    <t>413590000091060</t>
  </si>
  <si>
    <t>413590000091061</t>
  </si>
  <si>
    <t>413590000091062</t>
  </si>
  <si>
    <t>413590000091063</t>
  </si>
  <si>
    <t>413590000091064</t>
  </si>
  <si>
    <t>413590000091070</t>
  </si>
  <si>
    <t>413590000091081</t>
  </si>
  <si>
    <t>413590000091083</t>
  </si>
  <si>
    <t>413590000091084</t>
  </si>
  <si>
    <t>413590000091086</t>
  </si>
  <si>
    <t>413590000091089</t>
  </si>
  <si>
    <t>413590000091090</t>
  </si>
  <si>
    <t>413590000091092</t>
  </si>
  <si>
    <t>413590000091098</t>
  </si>
  <si>
    <t>413590000091099</t>
  </si>
  <si>
    <t>413590000091109</t>
  </si>
  <si>
    <t>413590000091148</t>
  </si>
  <si>
    <t>413590000091188</t>
  </si>
  <si>
    <t>413590000091222</t>
  </si>
  <si>
    <t>413590000091233</t>
  </si>
  <si>
    <t>413590000091273</t>
  </si>
  <si>
    <t>413590000091282</t>
  </si>
  <si>
    <t>413590000091307</t>
  </si>
  <si>
    <t>413590000091465</t>
  </si>
  <si>
    <t>413590000091466</t>
  </si>
  <si>
    <t>8110244016</t>
  </si>
  <si>
    <t>8001978375</t>
  </si>
  <si>
    <t>413590000091496</t>
  </si>
  <si>
    <t>413590000091510</t>
  </si>
  <si>
    <t>413590000091531</t>
  </si>
  <si>
    <t>71313932</t>
  </si>
  <si>
    <t>413590000091552</t>
  </si>
  <si>
    <t>413590000091600</t>
  </si>
  <si>
    <t>42976492</t>
  </si>
  <si>
    <t>413590000091653</t>
  </si>
  <si>
    <t>92192407</t>
  </si>
  <si>
    <t>413590000091737</t>
  </si>
  <si>
    <t>8031670</t>
  </si>
  <si>
    <t>413590000091899</t>
  </si>
  <si>
    <t>413590000091921</t>
  </si>
  <si>
    <t>413590000091932</t>
  </si>
  <si>
    <t>71339770</t>
  </si>
  <si>
    <t>8346349</t>
  </si>
  <si>
    <t>413590000091948</t>
  </si>
  <si>
    <t>413590000092042</t>
  </si>
  <si>
    <t>413590000092045</t>
  </si>
  <si>
    <t>413590000092048</t>
  </si>
  <si>
    <t>413590000092106</t>
  </si>
  <si>
    <t>413590000092122</t>
  </si>
  <si>
    <t>800178286</t>
  </si>
  <si>
    <t>19178286</t>
  </si>
  <si>
    <t>413590000092140</t>
  </si>
  <si>
    <t>413590000092148</t>
  </si>
  <si>
    <t>413590000092177</t>
  </si>
  <si>
    <t>42747497</t>
  </si>
  <si>
    <t>21876702</t>
  </si>
  <si>
    <t>413590000092211</t>
  </si>
  <si>
    <t>71263930</t>
  </si>
  <si>
    <t>413590000092227</t>
  </si>
  <si>
    <t>71222805</t>
  </si>
  <si>
    <t>413590000092284</t>
  </si>
  <si>
    <t>413590000092390</t>
  </si>
  <si>
    <t>71658312</t>
  </si>
  <si>
    <t>413590000092510</t>
  </si>
  <si>
    <t>413590000092520</t>
  </si>
  <si>
    <t>42749643</t>
  </si>
  <si>
    <t>98621088</t>
  </si>
  <si>
    <t>413590000092555</t>
  </si>
  <si>
    <t>1261511</t>
  </si>
  <si>
    <t>3414218</t>
  </si>
  <si>
    <t>413590000092594</t>
  </si>
  <si>
    <t>413590000092691</t>
  </si>
  <si>
    <t>413590000092773</t>
  </si>
  <si>
    <t>98659331</t>
  </si>
  <si>
    <t>413590000092775</t>
  </si>
  <si>
    <t>15257628</t>
  </si>
  <si>
    <t>413590000092826</t>
  </si>
  <si>
    <t>413590000092833</t>
  </si>
  <si>
    <t>70556393</t>
  </si>
  <si>
    <t>413590000092928</t>
  </si>
  <si>
    <t>413590000092931</t>
  </si>
  <si>
    <t>413590000092934</t>
  </si>
  <si>
    <t>413590000092937</t>
  </si>
  <si>
    <t>413590000092939</t>
  </si>
  <si>
    <t>413590000092941</t>
  </si>
  <si>
    <t>413590000092944</t>
  </si>
  <si>
    <t>413590000092966</t>
  </si>
  <si>
    <t>70878180</t>
  </si>
  <si>
    <t>70876809</t>
  </si>
  <si>
    <t>413590000093068</t>
  </si>
  <si>
    <t>98563552</t>
  </si>
  <si>
    <t>413590000093069</t>
  </si>
  <si>
    <t>71396407</t>
  </si>
  <si>
    <t>413590000093090</t>
  </si>
  <si>
    <t>8163253</t>
  </si>
  <si>
    <t>413590000093132</t>
  </si>
  <si>
    <t>70138113</t>
  </si>
  <si>
    <t>413590000093225</t>
  </si>
  <si>
    <t>413590000093284</t>
  </si>
  <si>
    <t>413590000093299</t>
  </si>
  <si>
    <t>413590000093323</t>
  </si>
  <si>
    <t>98666327</t>
  </si>
  <si>
    <t>413590000093334</t>
  </si>
  <si>
    <t>413590000093402</t>
  </si>
  <si>
    <t>71657216</t>
  </si>
  <si>
    <t>43665255</t>
  </si>
  <si>
    <t>413590000093403</t>
  </si>
  <si>
    <t>71728866</t>
  </si>
  <si>
    <t>43746280</t>
  </si>
  <si>
    <t>413590000093427</t>
  </si>
  <si>
    <t>98659362</t>
  </si>
  <si>
    <t>413590000093428</t>
  </si>
  <si>
    <t>8102080</t>
  </si>
  <si>
    <t>413590000093443</t>
  </si>
  <si>
    <t>413590000093490</t>
  </si>
  <si>
    <t>71725101</t>
  </si>
  <si>
    <t>413590000093494</t>
  </si>
  <si>
    <t>70080946</t>
  </si>
  <si>
    <t>413590000093573</t>
  </si>
  <si>
    <t>43562533</t>
  </si>
  <si>
    <t>8909239226</t>
  </si>
  <si>
    <t>413590000093649</t>
  </si>
  <si>
    <t>413590000093750</t>
  </si>
  <si>
    <t>413590000093814</t>
  </si>
  <si>
    <t>42883070</t>
  </si>
  <si>
    <t>413590000093845</t>
  </si>
  <si>
    <t>413590000093853</t>
  </si>
  <si>
    <t>413590000093872</t>
  </si>
  <si>
    <t>15932088</t>
  </si>
  <si>
    <t>413590000093881</t>
  </si>
  <si>
    <t>71592706</t>
  </si>
  <si>
    <t>42886584</t>
  </si>
  <si>
    <t>413590000093884</t>
  </si>
  <si>
    <t>413590000093945</t>
  </si>
  <si>
    <t>21318472</t>
  </si>
  <si>
    <t>413590000094016</t>
  </si>
  <si>
    <t>71700694</t>
  </si>
  <si>
    <t>413590000094018</t>
  </si>
  <si>
    <t>413590000094019</t>
  </si>
  <si>
    <t>8104892</t>
  </si>
  <si>
    <t>413590000094022</t>
  </si>
  <si>
    <t>15522762</t>
  </si>
  <si>
    <t>413590000094023</t>
  </si>
  <si>
    <t>98662621</t>
  </si>
  <si>
    <t>413590000094024</t>
  </si>
  <si>
    <t>3567490</t>
  </si>
  <si>
    <t>413590000094025</t>
  </si>
  <si>
    <t>8063669</t>
  </si>
  <si>
    <t>413590000094026</t>
  </si>
  <si>
    <t>1026131721</t>
  </si>
  <si>
    <t>413590000094064</t>
  </si>
  <si>
    <t>70044387</t>
  </si>
  <si>
    <t>71525457</t>
  </si>
  <si>
    <t>413590000094091</t>
  </si>
  <si>
    <t>413590000094094</t>
  </si>
  <si>
    <t>413590000094096</t>
  </si>
  <si>
    <t>413590000094156</t>
  </si>
  <si>
    <t>8070950</t>
  </si>
  <si>
    <t>413590000094157</t>
  </si>
  <si>
    <t>70810597</t>
  </si>
  <si>
    <t>413590000094158</t>
  </si>
  <si>
    <t>8466074</t>
  </si>
  <si>
    <t>413590000094159</t>
  </si>
  <si>
    <t>71612324</t>
  </si>
  <si>
    <t>413590000094276</t>
  </si>
  <si>
    <t>1128385112</t>
  </si>
  <si>
    <t>413590000094280</t>
  </si>
  <si>
    <t>8105698</t>
  </si>
  <si>
    <t>413590000094284</t>
  </si>
  <si>
    <t>413590000094285</t>
  </si>
  <si>
    <t>71311067</t>
  </si>
  <si>
    <t>413590000094287</t>
  </si>
  <si>
    <t>98632300</t>
  </si>
  <si>
    <t>413590000094301</t>
  </si>
  <si>
    <t>70046670</t>
  </si>
  <si>
    <t>413590000094312</t>
  </si>
  <si>
    <t>71584697</t>
  </si>
  <si>
    <t>42753707</t>
  </si>
  <si>
    <t>413590000094371</t>
  </si>
  <si>
    <t>413590000094421</t>
  </si>
  <si>
    <t>98553093</t>
  </si>
  <si>
    <t>413590000094424</t>
  </si>
  <si>
    <t>413590000094427</t>
  </si>
  <si>
    <t>413590000094436</t>
  </si>
  <si>
    <t>1039758093</t>
  </si>
  <si>
    <t>8909153359</t>
  </si>
  <si>
    <t>413590000094439</t>
  </si>
  <si>
    <t>98641474</t>
  </si>
  <si>
    <t>413590000094469</t>
  </si>
  <si>
    <t>42681977</t>
  </si>
  <si>
    <t>43831590</t>
  </si>
  <si>
    <t>413590000094473</t>
  </si>
  <si>
    <t>98588515</t>
  </si>
  <si>
    <t>413590000094474</t>
  </si>
  <si>
    <t>71795122</t>
  </si>
  <si>
    <t>413590000094475</t>
  </si>
  <si>
    <t>15458909</t>
  </si>
  <si>
    <t>413590000094477</t>
  </si>
  <si>
    <t>33191016</t>
  </si>
  <si>
    <t>42865247</t>
  </si>
  <si>
    <t>413590000094490</t>
  </si>
  <si>
    <t>719546</t>
  </si>
  <si>
    <t>3513141</t>
  </si>
  <si>
    <t>413590000094491</t>
  </si>
  <si>
    <t>15347889</t>
  </si>
  <si>
    <t>413590000094546</t>
  </si>
  <si>
    <t>413590000094556</t>
  </si>
  <si>
    <t>413590000094571</t>
  </si>
  <si>
    <t>42749497</t>
  </si>
  <si>
    <t>413590000094594</t>
  </si>
  <si>
    <t>1036607818</t>
  </si>
  <si>
    <t>42793409</t>
  </si>
  <si>
    <t>413590000094618</t>
  </si>
  <si>
    <t>413590000094630</t>
  </si>
  <si>
    <t>413590000094999</t>
  </si>
  <si>
    <t>8909232141</t>
  </si>
  <si>
    <t>413590000095017</t>
  </si>
  <si>
    <t>413590000095070</t>
  </si>
  <si>
    <t>413590000095072</t>
  </si>
  <si>
    <t>413590000095200</t>
  </si>
  <si>
    <t>71189004</t>
  </si>
  <si>
    <t>413590000095232</t>
  </si>
  <si>
    <t>70551264</t>
  </si>
  <si>
    <t>413590000095235</t>
  </si>
  <si>
    <t>413590000095238</t>
  </si>
  <si>
    <t>413590000095311</t>
  </si>
  <si>
    <t>413590000095339</t>
  </si>
  <si>
    <t>98667746</t>
  </si>
  <si>
    <t>70556279</t>
  </si>
  <si>
    <t>413590000095340</t>
  </si>
  <si>
    <t>413590000095341</t>
  </si>
  <si>
    <t>413590000095342</t>
  </si>
  <si>
    <t>413590000095353</t>
  </si>
  <si>
    <t>413590000095375</t>
  </si>
  <si>
    <t>413590000095513</t>
  </si>
  <si>
    <t>22034587</t>
  </si>
  <si>
    <t>413590000095549</t>
  </si>
  <si>
    <t>413590000095630</t>
  </si>
  <si>
    <t>71271344</t>
  </si>
  <si>
    <t>413590000095664</t>
  </si>
  <si>
    <t>98639665</t>
  </si>
  <si>
    <t>413590000095857</t>
  </si>
  <si>
    <t>413590000095866</t>
  </si>
  <si>
    <t>9000018266</t>
  </si>
  <si>
    <t>43680251</t>
  </si>
  <si>
    <t>413590000095873</t>
  </si>
  <si>
    <t>71757651</t>
  </si>
  <si>
    <t>413590000095877</t>
  </si>
  <si>
    <t>43759706</t>
  </si>
  <si>
    <t>413590000095932</t>
  </si>
  <si>
    <t>413590000095960</t>
  </si>
  <si>
    <t>413590000095995</t>
  </si>
  <si>
    <t>42759611</t>
  </si>
  <si>
    <t>8349899</t>
  </si>
  <si>
    <t>413590000096090</t>
  </si>
  <si>
    <t>413590000096092</t>
  </si>
  <si>
    <t>413590000096097</t>
  </si>
  <si>
    <t>413590000096099</t>
  </si>
  <si>
    <t>413590000096113</t>
  </si>
  <si>
    <t>413590000096139</t>
  </si>
  <si>
    <t>42974497</t>
  </si>
  <si>
    <t>413590000096148</t>
  </si>
  <si>
    <t>413590000096153</t>
  </si>
  <si>
    <t>413590000096188</t>
  </si>
  <si>
    <t>3997157</t>
  </si>
  <si>
    <t>70559790</t>
  </si>
  <si>
    <t>413590000096190</t>
  </si>
  <si>
    <t>413590000096264</t>
  </si>
  <si>
    <t>198251</t>
  </si>
  <si>
    <t>8909393417</t>
  </si>
  <si>
    <t>413590000096313</t>
  </si>
  <si>
    <t>413590000096349</t>
  </si>
  <si>
    <t>70950997</t>
  </si>
  <si>
    <t>413590000096431</t>
  </si>
  <si>
    <t>8000055457</t>
  </si>
  <si>
    <t>413590000096483</t>
  </si>
  <si>
    <t>32534436</t>
  </si>
  <si>
    <t>413590000096649</t>
  </si>
  <si>
    <t>413590000096651</t>
  </si>
  <si>
    <t>413590000096658</t>
  </si>
  <si>
    <t>6786820</t>
  </si>
  <si>
    <t>413590000096664</t>
  </si>
  <si>
    <t>413590000096782</t>
  </si>
  <si>
    <t>413590000096803</t>
  </si>
  <si>
    <t>1304572</t>
  </si>
  <si>
    <t>32297816</t>
  </si>
  <si>
    <t>413590000096812</t>
  </si>
  <si>
    <t>413590000096815</t>
  </si>
  <si>
    <t>413590000096817</t>
  </si>
  <si>
    <t>413590000096912</t>
  </si>
  <si>
    <t>413590000096917</t>
  </si>
  <si>
    <t>413590000096918</t>
  </si>
  <si>
    <t>98535443</t>
  </si>
  <si>
    <t>98631444</t>
  </si>
  <si>
    <t>413590000096960</t>
  </si>
  <si>
    <t>413590000097054</t>
  </si>
  <si>
    <t>413590000097065</t>
  </si>
  <si>
    <t>71876749</t>
  </si>
  <si>
    <t>8110083296</t>
  </si>
  <si>
    <t>413590000097075</t>
  </si>
  <si>
    <t>8357857</t>
  </si>
  <si>
    <t>413590000097097</t>
  </si>
  <si>
    <t>413590000097101</t>
  </si>
  <si>
    <t>71793880</t>
  </si>
  <si>
    <t>413590000097102</t>
  </si>
  <si>
    <t>413590000097217</t>
  </si>
  <si>
    <t>8358359</t>
  </si>
  <si>
    <t>413590000097298</t>
  </si>
  <si>
    <t>413590000097340</t>
  </si>
  <si>
    <t>413590000097341</t>
  </si>
  <si>
    <t>413590000097342</t>
  </si>
  <si>
    <t>71395880</t>
  </si>
  <si>
    <t>413590000097343</t>
  </si>
  <si>
    <t>70138869</t>
  </si>
  <si>
    <t>413590000097347</t>
  </si>
  <si>
    <t>8305020733</t>
  </si>
  <si>
    <t>21928670</t>
  </si>
  <si>
    <t>413590000097608</t>
  </si>
  <si>
    <t>413590000097774</t>
  </si>
  <si>
    <t>413590000097797</t>
  </si>
  <si>
    <t>413590000097799</t>
  </si>
  <si>
    <t>98667566</t>
  </si>
  <si>
    <t>413590000097826</t>
  </si>
  <si>
    <t>71728976</t>
  </si>
  <si>
    <t>413590000097858</t>
  </si>
  <si>
    <t>413590000097865</t>
  </si>
  <si>
    <t>43163198</t>
  </si>
  <si>
    <t>413590000097902</t>
  </si>
  <si>
    <t>1039446103</t>
  </si>
  <si>
    <t>413590000097910</t>
  </si>
  <si>
    <t>413590000097927</t>
  </si>
  <si>
    <t>413590000097953</t>
  </si>
  <si>
    <t>71397287</t>
  </si>
  <si>
    <t>413590000097954</t>
  </si>
  <si>
    <t>413590000097956</t>
  </si>
  <si>
    <t>8324222</t>
  </si>
  <si>
    <t>413590000097975</t>
  </si>
  <si>
    <t>42764495</t>
  </si>
  <si>
    <t>39325469</t>
  </si>
  <si>
    <t>413590000097978</t>
  </si>
  <si>
    <t>413590000098086</t>
  </si>
  <si>
    <t>413590000098126</t>
  </si>
  <si>
    <t>3416142</t>
  </si>
  <si>
    <t>71592857</t>
  </si>
  <si>
    <t>413590000098181</t>
  </si>
  <si>
    <t>413590000098183</t>
  </si>
  <si>
    <t>413590000098188</t>
  </si>
  <si>
    <t>413590000098190</t>
  </si>
  <si>
    <t>413590000098395</t>
  </si>
  <si>
    <t>1036604990</t>
  </si>
  <si>
    <t>413590000098508</t>
  </si>
  <si>
    <t>71397496</t>
  </si>
  <si>
    <t>413590000098511</t>
  </si>
  <si>
    <t>85490387</t>
  </si>
  <si>
    <t>413590000098512</t>
  </si>
  <si>
    <t>413590000098517</t>
  </si>
  <si>
    <t>413590000098545</t>
  </si>
  <si>
    <t>413590000098767</t>
  </si>
  <si>
    <t>98666648</t>
  </si>
  <si>
    <t>413590000098773</t>
  </si>
  <si>
    <t>71261827</t>
  </si>
  <si>
    <t>413590000098776</t>
  </si>
  <si>
    <t>413590000098800</t>
  </si>
  <si>
    <t>8344130</t>
  </si>
  <si>
    <t>413590000098982</t>
  </si>
  <si>
    <t>8110298921</t>
  </si>
  <si>
    <t>413590000099033</t>
  </si>
  <si>
    <t>8033009</t>
  </si>
  <si>
    <t>413590000099058</t>
  </si>
  <si>
    <t>413590000099121</t>
  </si>
  <si>
    <t>32184509</t>
  </si>
  <si>
    <t>413590000099161</t>
  </si>
  <si>
    <t>413590000099164</t>
  </si>
  <si>
    <t>413590000099198</t>
  </si>
  <si>
    <t>413590000099298</t>
  </si>
  <si>
    <t>413590000099349</t>
  </si>
  <si>
    <t>71535607</t>
  </si>
  <si>
    <t>413590000099407</t>
  </si>
  <si>
    <t>413590000099413</t>
  </si>
  <si>
    <t>413590000099416</t>
  </si>
  <si>
    <t>413590000099477</t>
  </si>
  <si>
    <t>413590000099513</t>
  </si>
  <si>
    <t>8110397546</t>
  </si>
  <si>
    <t>413590000099582</t>
  </si>
  <si>
    <t>413590000099833</t>
  </si>
  <si>
    <t>413590000099855</t>
  </si>
  <si>
    <t>70555334</t>
  </si>
  <si>
    <t>32205032</t>
  </si>
  <si>
    <t>413590000099868</t>
  </si>
  <si>
    <t>643467</t>
  </si>
  <si>
    <t>21723198</t>
  </si>
  <si>
    <t>413590000099909</t>
  </si>
  <si>
    <t>413590000099911</t>
  </si>
  <si>
    <t>413590000099961</t>
  </si>
  <si>
    <t>98702535</t>
  </si>
  <si>
    <t>413590000099964</t>
  </si>
  <si>
    <t>413590000099966</t>
  </si>
  <si>
    <t>413590000100007</t>
  </si>
  <si>
    <t>413590000100093</t>
  </si>
  <si>
    <t>71686503</t>
  </si>
  <si>
    <t>413590000100165</t>
  </si>
  <si>
    <t>71712064</t>
  </si>
  <si>
    <t>413590000100268</t>
  </si>
  <si>
    <t>3501234</t>
  </si>
  <si>
    <t>70513661</t>
  </si>
  <si>
    <t>413590000100405</t>
  </si>
  <si>
    <t>1036600523</t>
  </si>
  <si>
    <t>413590000100481</t>
  </si>
  <si>
    <t>71746390</t>
  </si>
  <si>
    <t>413590000100525</t>
  </si>
  <si>
    <t>413590000100528</t>
  </si>
  <si>
    <t>413590000100547</t>
  </si>
  <si>
    <t>413590000100651</t>
  </si>
  <si>
    <t>98660753</t>
  </si>
  <si>
    <t>413590000100655</t>
  </si>
  <si>
    <t>71788209</t>
  </si>
  <si>
    <t>413590000100790</t>
  </si>
  <si>
    <t>413590000100806</t>
  </si>
  <si>
    <t>70545693</t>
  </si>
  <si>
    <t>413590000100832</t>
  </si>
  <si>
    <t>413590000100833</t>
  </si>
  <si>
    <t>9000340452</t>
  </si>
  <si>
    <t>413590000100956</t>
  </si>
  <si>
    <t>98496697</t>
  </si>
  <si>
    <t>413590000100990</t>
  </si>
  <si>
    <t>43487925</t>
  </si>
  <si>
    <t>24317878</t>
  </si>
  <si>
    <t>413590000101016</t>
  </si>
  <si>
    <t>413590000101030</t>
  </si>
  <si>
    <t>70075992</t>
  </si>
  <si>
    <t>413590000101058</t>
  </si>
  <si>
    <t>413590000101150</t>
  </si>
  <si>
    <t>413590000101152</t>
  </si>
  <si>
    <t>413590000101237</t>
  </si>
  <si>
    <t>71556044</t>
  </si>
  <si>
    <t>413590000101351</t>
  </si>
  <si>
    <t>413590000101353</t>
  </si>
  <si>
    <t>413590000101396</t>
  </si>
  <si>
    <t>70557837</t>
  </si>
  <si>
    <t>413590000101429</t>
  </si>
  <si>
    <t>71295264</t>
  </si>
  <si>
    <t>413590000101457</t>
  </si>
  <si>
    <t>1037570915</t>
  </si>
  <si>
    <t>413590000101495</t>
  </si>
  <si>
    <t>3409775</t>
  </si>
  <si>
    <t>413590000101524</t>
  </si>
  <si>
    <t>1037594519</t>
  </si>
  <si>
    <t>413590000101534</t>
  </si>
  <si>
    <t>715274108</t>
  </si>
  <si>
    <t>71652920</t>
  </si>
  <si>
    <t>413590000101595</t>
  </si>
  <si>
    <t>413590000101695</t>
  </si>
  <si>
    <t>413590000101885</t>
  </si>
  <si>
    <t>413590000101984</t>
  </si>
  <si>
    <t>413590000101986</t>
  </si>
  <si>
    <t>413590000101999</t>
  </si>
  <si>
    <t>413590000102021</t>
  </si>
  <si>
    <t>413590000102036</t>
  </si>
  <si>
    <t>22007566</t>
  </si>
  <si>
    <t>9000429791</t>
  </si>
  <si>
    <t>413590000102155</t>
  </si>
  <si>
    <t>98544062</t>
  </si>
  <si>
    <t>413590000102158</t>
  </si>
  <si>
    <t>413590000102167</t>
  </si>
  <si>
    <t>413590000102233</t>
  </si>
  <si>
    <t>8071548</t>
  </si>
  <si>
    <t>413590000102241</t>
  </si>
  <si>
    <t>413590000102318</t>
  </si>
  <si>
    <t>413590000102339</t>
  </si>
  <si>
    <t>8430832</t>
  </si>
  <si>
    <t>413590000102536</t>
  </si>
  <si>
    <t>98551329</t>
  </si>
  <si>
    <t>413590000102550</t>
  </si>
  <si>
    <t>71625055</t>
  </si>
  <si>
    <t>70114612</t>
  </si>
  <si>
    <t>413590000102564</t>
  </si>
  <si>
    <t>3474048</t>
  </si>
  <si>
    <t>413590000102693</t>
  </si>
  <si>
    <t>8905274010</t>
  </si>
  <si>
    <t>98563458</t>
  </si>
  <si>
    <t>413590000102699</t>
  </si>
  <si>
    <t>413590000102729</t>
  </si>
  <si>
    <t>413590000102754</t>
  </si>
  <si>
    <t>70548027</t>
  </si>
  <si>
    <t>413590000102812</t>
  </si>
  <si>
    <t>1039446272</t>
  </si>
  <si>
    <t>413590000102815</t>
  </si>
  <si>
    <t>413590000102821</t>
  </si>
  <si>
    <t>8075339</t>
  </si>
  <si>
    <t>413590000102824</t>
  </si>
  <si>
    <t>413590000102830</t>
  </si>
  <si>
    <t>413590000102839</t>
  </si>
  <si>
    <t>413590000102980</t>
  </si>
  <si>
    <t>413590000103010</t>
  </si>
  <si>
    <t>413590000103069</t>
  </si>
  <si>
    <t>413590000103112</t>
  </si>
  <si>
    <t>71596008</t>
  </si>
  <si>
    <t>71787583</t>
  </si>
  <si>
    <t>413590000103141</t>
  </si>
  <si>
    <t>70055369</t>
  </si>
  <si>
    <t>413590000103142</t>
  </si>
  <si>
    <t>413590000103201</t>
  </si>
  <si>
    <t>413590000103236</t>
  </si>
  <si>
    <t>98628731</t>
  </si>
  <si>
    <t>413590000103237</t>
  </si>
  <si>
    <t>1111754591</t>
  </si>
  <si>
    <t>413590000103238</t>
  </si>
  <si>
    <t>413590000103270</t>
  </si>
  <si>
    <t>413590000103281</t>
  </si>
  <si>
    <t>413590000103458</t>
  </si>
  <si>
    <t>413590000103627</t>
  </si>
  <si>
    <t>8347519</t>
  </si>
  <si>
    <t>413590000103672</t>
  </si>
  <si>
    <t>413590000103698</t>
  </si>
  <si>
    <t>98530037</t>
  </si>
  <si>
    <t>413590000103717</t>
  </si>
  <si>
    <t>71364283</t>
  </si>
  <si>
    <t>413590000103718</t>
  </si>
  <si>
    <t>9956067</t>
  </si>
  <si>
    <t>413590000103817</t>
  </si>
  <si>
    <t>32528654</t>
  </si>
  <si>
    <t>70559034</t>
  </si>
  <si>
    <t>413590000103899</t>
  </si>
  <si>
    <t>71583203</t>
  </si>
  <si>
    <t>413590000103900</t>
  </si>
  <si>
    <t>413590000103901</t>
  </si>
  <si>
    <t>71337965</t>
  </si>
  <si>
    <t>413590000103902</t>
  </si>
  <si>
    <t>71762646</t>
  </si>
  <si>
    <t>413590000103924</t>
  </si>
  <si>
    <t>98669331</t>
  </si>
  <si>
    <t>413590000103944</t>
  </si>
  <si>
    <t>8907030655</t>
  </si>
  <si>
    <t>71188768</t>
  </si>
  <si>
    <t>413590000103950</t>
  </si>
  <si>
    <t>43868975</t>
  </si>
  <si>
    <t>43742013</t>
  </si>
  <si>
    <t>413590000103979</t>
  </si>
  <si>
    <t>98647558</t>
  </si>
  <si>
    <t>413590000103980</t>
  </si>
  <si>
    <t>98700789</t>
  </si>
  <si>
    <t>413590000103981</t>
  </si>
  <si>
    <t>98578603</t>
  </si>
  <si>
    <t>413590000103982</t>
  </si>
  <si>
    <t>71392609</t>
  </si>
  <si>
    <t>413590000103987</t>
  </si>
  <si>
    <t>413590000104029</t>
  </si>
  <si>
    <t>413590000104093</t>
  </si>
  <si>
    <t>1037573795</t>
  </si>
  <si>
    <t>413590000104097</t>
  </si>
  <si>
    <t>3379269</t>
  </si>
  <si>
    <t>413590000104155</t>
  </si>
  <si>
    <t>98545037</t>
  </si>
  <si>
    <t>413590000104212</t>
  </si>
  <si>
    <t>2711791</t>
  </si>
  <si>
    <t>70061222</t>
  </si>
  <si>
    <t>413590000104261</t>
  </si>
  <si>
    <t>8355250</t>
  </si>
  <si>
    <t>413590000104293</t>
  </si>
  <si>
    <t>413590000104294</t>
  </si>
  <si>
    <t>71680411</t>
  </si>
  <si>
    <t>413590000104295</t>
  </si>
  <si>
    <t>71745536</t>
  </si>
  <si>
    <t>413590000104315</t>
  </si>
  <si>
    <t>413590000104337</t>
  </si>
  <si>
    <t>413590000104356</t>
  </si>
  <si>
    <t>98552781</t>
  </si>
  <si>
    <t>413590000104410</t>
  </si>
  <si>
    <t>413590000104411</t>
  </si>
  <si>
    <t>71786795</t>
  </si>
  <si>
    <t>413590000104412</t>
  </si>
  <si>
    <t>19457443</t>
  </si>
  <si>
    <t>413590000104423</t>
  </si>
  <si>
    <t>71850665</t>
  </si>
  <si>
    <t>413590000104424</t>
  </si>
  <si>
    <t>1039447405</t>
  </si>
  <si>
    <t>413590000104425</t>
  </si>
  <si>
    <t>71272050</t>
  </si>
  <si>
    <t>413590000104496</t>
  </si>
  <si>
    <t>413590000104497</t>
  </si>
  <si>
    <t>413590000104512</t>
  </si>
  <si>
    <t>15533638</t>
  </si>
  <si>
    <t>413590000104523</t>
  </si>
  <si>
    <t>8358314</t>
  </si>
  <si>
    <t>413590000104533</t>
  </si>
  <si>
    <t>413590000104535</t>
  </si>
  <si>
    <t>413590000104545</t>
  </si>
  <si>
    <t>98540679</t>
  </si>
  <si>
    <t>8909429850</t>
  </si>
  <si>
    <t>413590000104754</t>
  </si>
  <si>
    <t>413590000104881</t>
  </si>
  <si>
    <t>413590000104903</t>
  </si>
  <si>
    <t>413590000104971</t>
  </si>
  <si>
    <t>78714930</t>
  </si>
  <si>
    <t>413590000104972</t>
  </si>
  <si>
    <t>1036619722</t>
  </si>
  <si>
    <t>413590000104973</t>
  </si>
  <si>
    <t>413590000104974</t>
  </si>
  <si>
    <t>71398549</t>
  </si>
  <si>
    <t>413590000105022</t>
  </si>
  <si>
    <t>98560476</t>
  </si>
  <si>
    <t>413590000105023</t>
  </si>
  <si>
    <t>8288777</t>
  </si>
  <si>
    <t>413590000105026</t>
  </si>
  <si>
    <t>21720343</t>
  </si>
  <si>
    <t>70104820</t>
  </si>
  <si>
    <t>413590000105042</t>
  </si>
  <si>
    <t>413590000105074</t>
  </si>
  <si>
    <t>413590000105134</t>
  </si>
  <si>
    <t>17418870</t>
  </si>
  <si>
    <t>413590000105135</t>
  </si>
  <si>
    <t>413590000105136</t>
  </si>
  <si>
    <t>413590000105164</t>
  </si>
  <si>
    <t>1037577073</t>
  </si>
  <si>
    <t>413590000105185</t>
  </si>
  <si>
    <t>8160930</t>
  </si>
  <si>
    <t>413590000105250</t>
  </si>
  <si>
    <t>3364956</t>
  </si>
  <si>
    <t>413590000105435</t>
  </si>
  <si>
    <t>413590000105488</t>
  </si>
  <si>
    <t>413590000105490</t>
  </si>
  <si>
    <t>413590000105492</t>
  </si>
  <si>
    <t>413590000105494</t>
  </si>
  <si>
    <t>413590000105526</t>
  </si>
  <si>
    <t>413590000105528</t>
  </si>
  <si>
    <t>413590000105534</t>
  </si>
  <si>
    <t>1128279069</t>
  </si>
  <si>
    <t>413590000105535</t>
  </si>
  <si>
    <t>79911931</t>
  </si>
  <si>
    <t>413590000105573</t>
  </si>
  <si>
    <t>43626157</t>
  </si>
  <si>
    <t>413590000105612</t>
  </si>
  <si>
    <t>413590000105615</t>
  </si>
  <si>
    <t>413590000105617</t>
  </si>
  <si>
    <t>413590000105623</t>
  </si>
  <si>
    <t>70001793</t>
  </si>
  <si>
    <t>413590000105666</t>
  </si>
  <si>
    <t>413590000105686</t>
  </si>
  <si>
    <t>98556769</t>
  </si>
  <si>
    <t>413590000105687</t>
  </si>
  <si>
    <t>71629435</t>
  </si>
  <si>
    <t>413590000105688</t>
  </si>
  <si>
    <t>73170187</t>
  </si>
  <si>
    <t>413590000105858</t>
  </si>
  <si>
    <t>41896288</t>
  </si>
  <si>
    <t>42877653</t>
  </si>
  <si>
    <t>413590000105884</t>
  </si>
  <si>
    <t>413590000105887</t>
  </si>
  <si>
    <t>91102920606</t>
  </si>
  <si>
    <t>413590000105891</t>
  </si>
  <si>
    <t>43206090</t>
  </si>
  <si>
    <t>1035417432</t>
  </si>
  <si>
    <t>413590000105921</t>
  </si>
  <si>
    <t>413590000106070</t>
  </si>
  <si>
    <t>1035853632</t>
  </si>
  <si>
    <t>413590000106071</t>
  </si>
  <si>
    <t>413590000106072</t>
  </si>
  <si>
    <t>98666858</t>
  </si>
  <si>
    <t>413590000106120</t>
  </si>
  <si>
    <t>70516582</t>
  </si>
  <si>
    <t>413590000106121</t>
  </si>
  <si>
    <t>71664125</t>
  </si>
  <si>
    <t>413590000106122</t>
  </si>
  <si>
    <t>93450579</t>
  </si>
  <si>
    <t>413590000106157</t>
  </si>
  <si>
    <t>43927217</t>
  </si>
  <si>
    <t>8909272764</t>
  </si>
  <si>
    <t>413590000106158</t>
  </si>
  <si>
    <t>98764136</t>
  </si>
  <si>
    <t>413590000106165</t>
  </si>
  <si>
    <t>43837318</t>
  </si>
  <si>
    <t>413590000106171</t>
  </si>
  <si>
    <t>413590000106173</t>
  </si>
  <si>
    <t>413590000106184</t>
  </si>
  <si>
    <t>1036601275</t>
  </si>
  <si>
    <t>413590000106185</t>
  </si>
  <si>
    <t>98548197</t>
  </si>
  <si>
    <t>413590000106186</t>
  </si>
  <si>
    <t>71330175</t>
  </si>
  <si>
    <t>413590000106216</t>
  </si>
  <si>
    <t>413590000106238</t>
  </si>
  <si>
    <t>8110151536</t>
  </si>
  <si>
    <t>413590000106268</t>
  </si>
  <si>
    <t>1020417256</t>
  </si>
  <si>
    <t>413590000106269</t>
  </si>
  <si>
    <t>71267663</t>
  </si>
  <si>
    <t>413590000106270</t>
  </si>
  <si>
    <t>71656305</t>
  </si>
  <si>
    <t>413590000106500</t>
  </si>
  <si>
    <t>413590000106526</t>
  </si>
  <si>
    <t>71421042</t>
  </si>
  <si>
    <t>413590000106528</t>
  </si>
  <si>
    <t>71420719</t>
  </si>
  <si>
    <t>413590000106534</t>
  </si>
  <si>
    <t>8105175</t>
  </si>
  <si>
    <t>413590000106546</t>
  </si>
  <si>
    <t>413590000106570</t>
  </si>
  <si>
    <t>9572461</t>
  </si>
  <si>
    <t>413590000106607</t>
  </si>
  <si>
    <t>413590000106609</t>
  </si>
  <si>
    <t>413590000106647</t>
  </si>
  <si>
    <t>43161734</t>
  </si>
  <si>
    <t>413590000106649</t>
  </si>
  <si>
    <t>1037585795</t>
  </si>
  <si>
    <t>413590000106751</t>
  </si>
  <si>
    <t>71606554</t>
  </si>
  <si>
    <t>413590000106753</t>
  </si>
  <si>
    <t>413590000106754</t>
  </si>
  <si>
    <t>98535425</t>
  </si>
  <si>
    <t>413590000106803</t>
  </si>
  <si>
    <t>43112287</t>
  </si>
  <si>
    <t>413590000106804</t>
  </si>
  <si>
    <t>43258904</t>
  </si>
  <si>
    <t>413590000106841</t>
  </si>
  <si>
    <t>43820846</t>
  </si>
  <si>
    <t>413590000106842</t>
  </si>
  <si>
    <t>71746928</t>
  </si>
  <si>
    <t>413590000106858</t>
  </si>
  <si>
    <t>42694224</t>
  </si>
  <si>
    <t>413590000106859</t>
  </si>
  <si>
    <t>71294611</t>
  </si>
  <si>
    <t>413590000106861</t>
  </si>
  <si>
    <t>43271886</t>
  </si>
  <si>
    <t>413590000106894</t>
  </si>
  <si>
    <t>29090140</t>
  </si>
  <si>
    <t>413590000107245</t>
  </si>
  <si>
    <t>1128270228</t>
  </si>
  <si>
    <t>413590000107246</t>
  </si>
  <si>
    <t>43266988</t>
  </si>
  <si>
    <t>413590000107247</t>
  </si>
  <si>
    <t>39178318</t>
  </si>
  <si>
    <t>413590000107281</t>
  </si>
  <si>
    <t>413590000107293</t>
  </si>
  <si>
    <t>71606557</t>
  </si>
  <si>
    <t>413590000107363</t>
  </si>
  <si>
    <t>42630893</t>
  </si>
  <si>
    <t>8909290735</t>
  </si>
  <si>
    <t>413590000107383</t>
  </si>
  <si>
    <t>71364244</t>
  </si>
  <si>
    <t>413590000107384</t>
  </si>
  <si>
    <t>1017144291</t>
  </si>
  <si>
    <t>413590000107436</t>
  </si>
  <si>
    <t>71398156</t>
  </si>
  <si>
    <t>413590000107475</t>
  </si>
  <si>
    <t>413590000107480</t>
  </si>
  <si>
    <t>413590000107482</t>
  </si>
  <si>
    <t>413590000107549</t>
  </si>
  <si>
    <t>413590000107584</t>
  </si>
  <si>
    <t>413590000107607</t>
  </si>
  <si>
    <t>98643087</t>
  </si>
  <si>
    <t>413590000107609</t>
  </si>
  <si>
    <t>32207005</t>
  </si>
  <si>
    <t>413590000107655</t>
  </si>
  <si>
    <t>43927670</t>
  </si>
  <si>
    <t>413590000107679</t>
  </si>
  <si>
    <t>413590000107760</t>
  </si>
  <si>
    <t>413590000107768</t>
  </si>
  <si>
    <t>413590000107787</t>
  </si>
  <si>
    <t>1046903259</t>
  </si>
  <si>
    <t>413590000107793</t>
  </si>
  <si>
    <t>71776722</t>
  </si>
  <si>
    <t>413590000107828</t>
  </si>
  <si>
    <t>413590000107830</t>
  </si>
  <si>
    <t>413590000107859</t>
  </si>
  <si>
    <t>413590000107863</t>
  </si>
  <si>
    <t>413590000107865</t>
  </si>
  <si>
    <t>413590000107872</t>
  </si>
  <si>
    <t>43809464</t>
  </si>
  <si>
    <t>413590000107880</t>
  </si>
  <si>
    <t>71697988</t>
  </si>
  <si>
    <t>413590000107881</t>
  </si>
  <si>
    <t>15259914</t>
  </si>
  <si>
    <t>413590000107882</t>
  </si>
  <si>
    <t>413590000107890</t>
  </si>
  <si>
    <t>413590000107939</t>
  </si>
  <si>
    <t>70878783</t>
  </si>
  <si>
    <t>413590000107940</t>
  </si>
  <si>
    <t>98681812</t>
  </si>
  <si>
    <t>413590000107941</t>
  </si>
  <si>
    <t>77190254</t>
  </si>
  <si>
    <t>413590000107986</t>
  </si>
  <si>
    <t>413590000108227</t>
  </si>
  <si>
    <t>98520338</t>
  </si>
  <si>
    <t>413590000108420</t>
  </si>
  <si>
    <t>413590000108491</t>
  </si>
  <si>
    <t>413590000108743</t>
  </si>
  <si>
    <t>413590000108993</t>
  </si>
  <si>
    <t>413590000109045</t>
  </si>
  <si>
    <t>8110081949</t>
  </si>
  <si>
    <t>98592507</t>
  </si>
  <si>
    <t>413590000109207</t>
  </si>
  <si>
    <t>43759708</t>
  </si>
  <si>
    <t>413590000109235</t>
  </si>
  <si>
    <t>413590000109302</t>
  </si>
  <si>
    <t>413590000109327</t>
  </si>
  <si>
    <t>413590000109412</t>
  </si>
  <si>
    <t>413590000109490</t>
  </si>
  <si>
    <t>413590000109597</t>
  </si>
  <si>
    <t>8414990</t>
  </si>
  <si>
    <t>71293121</t>
  </si>
  <si>
    <t>413590000109669</t>
  </si>
  <si>
    <t>71949557</t>
  </si>
  <si>
    <t>413590000109758</t>
  </si>
  <si>
    <t>14246724</t>
  </si>
  <si>
    <t>413590000109759</t>
  </si>
  <si>
    <t>413590000109760</t>
  </si>
  <si>
    <t>71767384</t>
  </si>
  <si>
    <t>413590000109791</t>
  </si>
  <si>
    <t>413590000109828</t>
  </si>
  <si>
    <t>1035222835</t>
  </si>
  <si>
    <t>413590000109829</t>
  </si>
  <si>
    <t>98685812</t>
  </si>
  <si>
    <t>413590000109830</t>
  </si>
  <si>
    <t>98521986</t>
  </si>
  <si>
    <t>413590000109837</t>
  </si>
  <si>
    <t>43167752</t>
  </si>
  <si>
    <t>413590000109885</t>
  </si>
  <si>
    <t>15921092</t>
  </si>
  <si>
    <t>413590000109886</t>
  </si>
  <si>
    <t>98516354</t>
  </si>
  <si>
    <t>413590000109887</t>
  </si>
  <si>
    <t>1020415050</t>
  </si>
  <si>
    <t>413590000109927</t>
  </si>
  <si>
    <t>413590000110082</t>
  </si>
  <si>
    <t>413590000110268</t>
  </si>
  <si>
    <t>71525719</t>
  </si>
  <si>
    <t>71665714</t>
  </si>
  <si>
    <t>413590000110283</t>
  </si>
  <si>
    <t>413590000110285</t>
  </si>
  <si>
    <t>43322781</t>
  </si>
  <si>
    <t>413590000110553</t>
  </si>
  <si>
    <t>43688731</t>
  </si>
  <si>
    <t>413590000110554</t>
  </si>
  <si>
    <t>70518975</t>
  </si>
  <si>
    <t>413590000110555</t>
  </si>
  <si>
    <t>8324441</t>
  </si>
  <si>
    <t>413590000110664</t>
  </si>
  <si>
    <t>70503121</t>
  </si>
  <si>
    <t>413590000110766</t>
  </si>
  <si>
    <t>98577435</t>
  </si>
  <si>
    <t>413590000110769</t>
  </si>
  <si>
    <t>413590000110870</t>
  </si>
  <si>
    <t>71666950</t>
  </si>
  <si>
    <t>413590000111013</t>
  </si>
  <si>
    <t>811017201</t>
  </si>
  <si>
    <t>413590000111019</t>
  </si>
  <si>
    <t>413590000111071</t>
  </si>
  <si>
    <t>43720891</t>
  </si>
  <si>
    <t>413590000111177</t>
  </si>
  <si>
    <t>3434155</t>
  </si>
  <si>
    <t>413590000111227</t>
  </si>
  <si>
    <t>8110199522</t>
  </si>
  <si>
    <t>413590000111278</t>
  </si>
  <si>
    <t>43075048</t>
  </si>
  <si>
    <t>413590000111327</t>
  </si>
  <si>
    <t>413590000111377</t>
  </si>
  <si>
    <t>413590000111393</t>
  </si>
  <si>
    <t>98567592</t>
  </si>
  <si>
    <t>413590000111437</t>
  </si>
  <si>
    <t>413590000111467</t>
  </si>
  <si>
    <t>1036607535</t>
  </si>
  <si>
    <t>413590000111481</t>
  </si>
  <si>
    <t>42879544</t>
  </si>
  <si>
    <t>413590000111483</t>
  </si>
  <si>
    <t>413590000111544</t>
  </si>
  <si>
    <t>413590000111707</t>
  </si>
  <si>
    <t>71582202</t>
  </si>
  <si>
    <t>413590000111736</t>
  </si>
  <si>
    <t>15255061</t>
  </si>
  <si>
    <t>21683553</t>
  </si>
  <si>
    <t>413590000111747</t>
  </si>
  <si>
    <t>78767204</t>
  </si>
  <si>
    <t>8000210138</t>
  </si>
  <si>
    <t>413590000111905</t>
  </si>
  <si>
    <t>413590000111947</t>
  </si>
  <si>
    <t>413590000111976</t>
  </si>
  <si>
    <t>15380529</t>
  </si>
  <si>
    <t>413590000112054</t>
  </si>
  <si>
    <t>98649113</t>
  </si>
  <si>
    <t>413590000112152</t>
  </si>
  <si>
    <t>413590000112223</t>
  </si>
  <si>
    <t>6084575</t>
  </si>
  <si>
    <t>42823395</t>
  </si>
  <si>
    <t>413590000112264</t>
  </si>
  <si>
    <t>413590000112344</t>
  </si>
  <si>
    <t>413590000112427</t>
  </si>
  <si>
    <t>15259597</t>
  </si>
  <si>
    <t>8305076119</t>
  </si>
  <si>
    <t>413590000112434</t>
  </si>
  <si>
    <t>43554515</t>
  </si>
  <si>
    <t>413590000112444</t>
  </si>
  <si>
    <t>413590000112466</t>
  </si>
  <si>
    <t>413590000112494</t>
  </si>
  <si>
    <t>8106321</t>
  </si>
  <si>
    <t>413590000112704</t>
  </si>
  <si>
    <t>1039446230</t>
  </si>
  <si>
    <t>413590000112705</t>
  </si>
  <si>
    <t>70508256</t>
  </si>
  <si>
    <t>413590000112706</t>
  </si>
  <si>
    <t>70126985</t>
  </si>
  <si>
    <t>413590000112744</t>
  </si>
  <si>
    <t>8348339</t>
  </si>
  <si>
    <t>413590000112745</t>
  </si>
  <si>
    <t>15328477</t>
  </si>
  <si>
    <t>413590000112746</t>
  </si>
  <si>
    <t>70879519</t>
  </si>
  <si>
    <t>413590000112761</t>
  </si>
  <si>
    <t>32463915</t>
  </si>
  <si>
    <t>42756308</t>
  </si>
  <si>
    <t>413590000112770</t>
  </si>
  <si>
    <t>8909803316</t>
  </si>
  <si>
    <t>15346775</t>
  </si>
  <si>
    <t>413590000112788</t>
  </si>
  <si>
    <t>15320704</t>
  </si>
  <si>
    <t>413590000112789</t>
  </si>
  <si>
    <t>98530116</t>
  </si>
  <si>
    <t>413590000112790</t>
  </si>
  <si>
    <t>98551261</t>
  </si>
  <si>
    <t>413590000112950</t>
  </si>
  <si>
    <t>413590000113023</t>
  </si>
  <si>
    <t>413590000113028</t>
  </si>
  <si>
    <t>98452205</t>
  </si>
  <si>
    <t>413590000113029</t>
  </si>
  <si>
    <t>75050103</t>
  </si>
  <si>
    <t>413590000113030</t>
  </si>
  <si>
    <t>98629244</t>
  </si>
  <si>
    <t>413590000113096</t>
  </si>
  <si>
    <t>98559514</t>
  </si>
  <si>
    <t>413590000113097</t>
  </si>
  <si>
    <t>98670505</t>
  </si>
  <si>
    <t>413590000113113</t>
  </si>
  <si>
    <t>8128375</t>
  </si>
  <si>
    <t>413590000113123</t>
  </si>
  <si>
    <t>413590000113155</t>
  </si>
  <si>
    <t>70552512</t>
  </si>
  <si>
    <t>413590000113156</t>
  </si>
  <si>
    <t>71271900</t>
  </si>
  <si>
    <t>413590000113157</t>
  </si>
  <si>
    <t>72231714</t>
  </si>
  <si>
    <t>413590000113196</t>
  </si>
  <si>
    <t>413590000113264</t>
  </si>
  <si>
    <t>413590000113266</t>
  </si>
  <si>
    <t>413590000113306</t>
  </si>
  <si>
    <t>8000252820</t>
  </si>
  <si>
    <t>32456708</t>
  </si>
  <si>
    <t>413590000113398</t>
  </si>
  <si>
    <t>71970623</t>
  </si>
  <si>
    <t>413590000113399</t>
  </si>
  <si>
    <t>3504795</t>
  </si>
  <si>
    <t>413590000113449</t>
  </si>
  <si>
    <t>71749980</t>
  </si>
  <si>
    <t>413590000113477</t>
  </si>
  <si>
    <t>413590000113631</t>
  </si>
  <si>
    <t>413590000113704</t>
  </si>
  <si>
    <t>70252480</t>
  </si>
  <si>
    <t>413590000113705</t>
  </si>
  <si>
    <t>98545632</t>
  </si>
  <si>
    <t>413590000113912</t>
  </si>
  <si>
    <t>98519857</t>
  </si>
  <si>
    <t>413590000113913</t>
  </si>
  <si>
    <t>8032667</t>
  </si>
  <si>
    <t>413590000113914</t>
  </si>
  <si>
    <t>15543486</t>
  </si>
  <si>
    <t>413590000113947</t>
  </si>
  <si>
    <t>413590000113950</t>
  </si>
  <si>
    <t>70731379</t>
  </si>
  <si>
    <t>413590000113951</t>
  </si>
  <si>
    <t>15534243</t>
  </si>
  <si>
    <t>413590000113956</t>
  </si>
  <si>
    <t>413590000113985</t>
  </si>
  <si>
    <t>8002561579</t>
  </si>
  <si>
    <t>413590000114107</t>
  </si>
  <si>
    <t>413590000114199</t>
  </si>
  <si>
    <t>70514732</t>
  </si>
  <si>
    <t>413590000114242</t>
  </si>
  <si>
    <t>413590000114395</t>
  </si>
  <si>
    <t>413590000114439</t>
  </si>
  <si>
    <t>8105369</t>
  </si>
  <si>
    <t>413590000114479</t>
  </si>
  <si>
    <t>15346116</t>
  </si>
  <si>
    <t>15347372</t>
  </si>
  <si>
    <t>413590000114708</t>
  </si>
  <si>
    <t>1056768147</t>
  </si>
  <si>
    <t>413590000114751</t>
  </si>
  <si>
    <t>1037576956</t>
  </si>
  <si>
    <t>413590000114807</t>
  </si>
  <si>
    <t>413590000114821</t>
  </si>
  <si>
    <t>1017153680</t>
  </si>
  <si>
    <t>413590000114822</t>
  </si>
  <si>
    <t>98579577</t>
  </si>
  <si>
    <t>413590000114835</t>
  </si>
  <si>
    <t>413590000114901</t>
  </si>
  <si>
    <t>811006041</t>
  </si>
  <si>
    <t>413590000114948</t>
  </si>
  <si>
    <t>413590000114980</t>
  </si>
  <si>
    <t>3518118</t>
  </si>
  <si>
    <t>413590000114995</t>
  </si>
  <si>
    <t>71688688</t>
  </si>
  <si>
    <t>413590000115300</t>
  </si>
  <si>
    <t>413590000115336</t>
  </si>
  <si>
    <t>413590000115371</t>
  </si>
  <si>
    <t>1037587276</t>
  </si>
  <si>
    <t>413590000115395</t>
  </si>
  <si>
    <t>98516268</t>
  </si>
  <si>
    <t>43032303</t>
  </si>
  <si>
    <t>413590000115416</t>
  </si>
  <si>
    <t>413590000115610</t>
  </si>
  <si>
    <t>8246313</t>
  </si>
  <si>
    <t>79473261</t>
  </si>
  <si>
    <t>413590000115665</t>
  </si>
  <si>
    <t>1037583870</t>
  </si>
  <si>
    <t>413590000115709</t>
  </si>
  <si>
    <t>413590000115778</t>
  </si>
  <si>
    <t>71772616</t>
  </si>
  <si>
    <t>413590000115788</t>
  </si>
  <si>
    <t>1128423070</t>
  </si>
  <si>
    <t>413590000115789</t>
  </si>
  <si>
    <t>43614629</t>
  </si>
  <si>
    <t>413590000115805</t>
  </si>
  <si>
    <t>16015273</t>
  </si>
  <si>
    <t>413590000115845</t>
  </si>
  <si>
    <t>11367625</t>
  </si>
  <si>
    <t>413590000115983</t>
  </si>
  <si>
    <t>71272706</t>
  </si>
  <si>
    <t>413590000116029</t>
  </si>
  <si>
    <t>413590000116091</t>
  </si>
  <si>
    <t>1037584916</t>
  </si>
  <si>
    <t>413590000116144</t>
  </si>
  <si>
    <t>413590000116148</t>
  </si>
  <si>
    <t>98664184</t>
  </si>
  <si>
    <t>413590000116175</t>
  </si>
  <si>
    <t>8605313153</t>
  </si>
  <si>
    <t>41641989</t>
  </si>
  <si>
    <t>413590000116183</t>
  </si>
  <si>
    <t>413590000116211</t>
  </si>
  <si>
    <t>32347816</t>
  </si>
  <si>
    <t>31406754</t>
  </si>
  <si>
    <t>413590000116718</t>
  </si>
  <si>
    <t>98580534</t>
  </si>
  <si>
    <t>413590000116759</t>
  </si>
  <si>
    <t>39448014</t>
  </si>
  <si>
    <t>413590000116761</t>
  </si>
  <si>
    <t>39451712</t>
  </si>
  <si>
    <t>413590000116887</t>
  </si>
  <si>
    <t>8110217672</t>
  </si>
  <si>
    <t>413590000116956</t>
  </si>
  <si>
    <t>413590000117088</t>
  </si>
  <si>
    <t>71790831</t>
  </si>
  <si>
    <t>413590000117089</t>
  </si>
  <si>
    <t>15339120</t>
  </si>
  <si>
    <t>413590000117090</t>
  </si>
  <si>
    <t>98705878</t>
  </si>
  <si>
    <t>413590000117230</t>
  </si>
  <si>
    <t>8909323898</t>
  </si>
  <si>
    <t>70567578</t>
  </si>
  <si>
    <t>413590000117239</t>
  </si>
  <si>
    <t>98695008</t>
  </si>
  <si>
    <t>413590000117240</t>
  </si>
  <si>
    <t>71611470</t>
  </si>
  <si>
    <t>413590000117241</t>
  </si>
  <si>
    <t>71617082</t>
  </si>
  <si>
    <t>413590000117261</t>
  </si>
  <si>
    <t>413590000117263</t>
  </si>
  <si>
    <t>413590000117270</t>
  </si>
  <si>
    <t>413590000117341</t>
  </si>
  <si>
    <t>413590000117394</t>
  </si>
  <si>
    <t>71223486</t>
  </si>
  <si>
    <t>413590000117469</t>
  </si>
  <si>
    <t>8002318284</t>
  </si>
  <si>
    <t>413590000117487</t>
  </si>
  <si>
    <t>70558455</t>
  </si>
  <si>
    <t>413590000117514</t>
  </si>
  <si>
    <t>413590000117523</t>
  </si>
  <si>
    <t>98646718</t>
  </si>
  <si>
    <t>413590000117524</t>
  </si>
  <si>
    <t>413590000117525</t>
  </si>
  <si>
    <t>71892216</t>
  </si>
  <si>
    <t>413590000117643</t>
  </si>
  <si>
    <t>98480848</t>
  </si>
  <si>
    <t>8909149360</t>
  </si>
  <si>
    <t>413590000117648</t>
  </si>
  <si>
    <t>8909288134</t>
  </si>
  <si>
    <t>70323998</t>
  </si>
  <si>
    <t>413590000117884</t>
  </si>
  <si>
    <t>413590000117922</t>
  </si>
  <si>
    <t>413590000117986</t>
  </si>
  <si>
    <t>413590000118028</t>
  </si>
  <si>
    <t>413590000118042</t>
  </si>
  <si>
    <t>98765799</t>
  </si>
  <si>
    <t>413590000118083</t>
  </si>
  <si>
    <t>413590000118104</t>
  </si>
  <si>
    <t>98537172</t>
  </si>
  <si>
    <t>43837788</t>
  </si>
  <si>
    <t>413590000118124</t>
  </si>
  <si>
    <t>1128391985</t>
  </si>
  <si>
    <t>413590000118128</t>
  </si>
  <si>
    <t>98658105</t>
  </si>
  <si>
    <t>413590000118129</t>
  </si>
  <si>
    <t>71789216</t>
  </si>
  <si>
    <t>413590000118130</t>
  </si>
  <si>
    <t>8126012</t>
  </si>
  <si>
    <t>413590000118131</t>
  </si>
  <si>
    <t>413590000118133</t>
  </si>
  <si>
    <t>413590000118134</t>
  </si>
  <si>
    <t>71679323</t>
  </si>
  <si>
    <t>413590000118135</t>
  </si>
  <si>
    <t>413590000118195</t>
  </si>
  <si>
    <t>6787561</t>
  </si>
  <si>
    <t>413590000118248</t>
  </si>
  <si>
    <t>413590000118283</t>
  </si>
  <si>
    <t>413590000118295</t>
  </si>
  <si>
    <t>10174985</t>
  </si>
  <si>
    <t>3182079</t>
  </si>
  <si>
    <t>413590000118444</t>
  </si>
  <si>
    <t>21386899</t>
  </si>
  <si>
    <t>413590000118719</t>
  </si>
  <si>
    <t>8264421</t>
  </si>
  <si>
    <t>26473256</t>
  </si>
  <si>
    <t>413590000118730</t>
  </si>
  <si>
    <t>413590000118736</t>
  </si>
  <si>
    <t>8359889</t>
  </si>
  <si>
    <t>413590000118745</t>
  </si>
  <si>
    <t>8286931</t>
  </si>
  <si>
    <t>43604843</t>
  </si>
  <si>
    <t>413590000118780</t>
  </si>
  <si>
    <t>43201868</t>
  </si>
  <si>
    <t>413590000118898</t>
  </si>
  <si>
    <t>98543984</t>
  </si>
  <si>
    <t>8110026981</t>
  </si>
  <si>
    <t>413590000118924</t>
  </si>
  <si>
    <t>79497553</t>
  </si>
  <si>
    <t>413590000118931</t>
  </si>
  <si>
    <t>413590000119011</t>
  </si>
  <si>
    <t>14244200</t>
  </si>
  <si>
    <t>413590000119014</t>
  </si>
  <si>
    <t>98554021</t>
  </si>
  <si>
    <t>70517215</t>
  </si>
  <si>
    <t>413590000119015</t>
  </si>
  <si>
    <t>413590000119039</t>
  </si>
  <si>
    <t>413590000119085</t>
  </si>
  <si>
    <t>98624790</t>
  </si>
  <si>
    <t>413590000119171</t>
  </si>
  <si>
    <t>413590000119483</t>
  </si>
  <si>
    <t>413590000119508</t>
  </si>
  <si>
    <t>8358337</t>
  </si>
  <si>
    <t>1128267426</t>
  </si>
  <si>
    <t>413590000119576</t>
  </si>
  <si>
    <t>98522053</t>
  </si>
  <si>
    <t>413590000119628</t>
  </si>
  <si>
    <t>413590000119789</t>
  </si>
  <si>
    <t>413590000119814</t>
  </si>
  <si>
    <t>71879018</t>
  </si>
  <si>
    <t>413590000119863</t>
  </si>
  <si>
    <t>193491</t>
  </si>
  <si>
    <t>8110337570</t>
  </si>
  <si>
    <t>413590000120128</t>
  </si>
  <si>
    <t>413590000120159</t>
  </si>
  <si>
    <t>95516268</t>
  </si>
  <si>
    <t>413590000120199</t>
  </si>
  <si>
    <t>413590000120482</t>
  </si>
  <si>
    <t>8110311906</t>
  </si>
  <si>
    <t>413590000120613</t>
  </si>
  <si>
    <t>413590000120778</t>
  </si>
  <si>
    <t>71652205</t>
  </si>
  <si>
    <t>413590000120828</t>
  </si>
  <si>
    <t>413590000120836</t>
  </si>
  <si>
    <t>15917512</t>
  </si>
  <si>
    <t>32523507</t>
  </si>
  <si>
    <t>413590000120839</t>
  </si>
  <si>
    <t>71614752</t>
  </si>
  <si>
    <t>413590000120840</t>
  </si>
  <si>
    <t>8431819</t>
  </si>
  <si>
    <t>413590000120859</t>
  </si>
  <si>
    <t>413590000120904</t>
  </si>
  <si>
    <t>413590000120905</t>
  </si>
  <si>
    <t>413590000120906</t>
  </si>
  <si>
    <t>413590000120907</t>
  </si>
  <si>
    <t>413590000120941</t>
  </si>
  <si>
    <t>70113424</t>
  </si>
  <si>
    <t>413590000120942</t>
  </si>
  <si>
    <t>413590000121071</t>
  </si>
  <si>
    <t>413590000121206</t>
  </si>
  <si>
    <t>413590000121330</t>
  </si>
  <si>
    <t>3510362</t>
  </si>
  <si>
    <t>413590000121350</t>
  </si>
  <si>
    <t>70564896</t>
  </si>
  <si>
    <t>413590000121366</t>
  </si>
  <si>
    <t>413590000121434</t>
  </si>
  <si>
    <t>1017126150</t>
  </si>
  <si>
    <t>413590000121437</t>
  </si>
  <si>
    <t>8062695</t>
  </si>
  <si>
    <t>413590000121653</t>
  </si>
  <si>
    <t>74150161</t>
  </si>
  <si>
    <t>413590000121812</t>
  </si>
  <si>
    <t>413590000122112</t>
  </si>
  <si>
    <t>413590000122125</t>
  </si>
  <si>
    <t>413590000122297</t>
  </si>
  <si>
    <t>413590000122446</t>
  </si>
  <si>
    <t>413590000122457</t>
  </si>
  <si>
    <t>413590000122808</t>
  </si>
  <si>
    <t>98508226</t>
  </si>
  <si>
    <t>25212767</t>
  </si>
  <si>
    <t>413590000122847</t>
  </si>
  <si>
    <t>8415881</t>
  </si>
  <si>
    <t>413590000122848</t>
  </si>
  <si>
    <t>71782521</t>
  </si>
  <si>
    <t>413590000122854</t>
  </si>
  <si>
    <t>8356364</t>
  </si>
  <si>
    <t>413590000122895</t>
  </si>
  <si>
    <t>413590000122901</t>
  </si>
  <si>
    <t>71603523</t>
  </si>
  <si>
    <t>413590000122933</t>
  </si>
  <si>
    <t>21562672</t>
  </si>
  <si>
    <t>9000603299</t>
  </si>
  <si>
    <t>413590000122940</t>
  </si>
  <si>
    <t>413590000122951</t>
  </si>
  <si>
    <t>94472074</t>
  </si>
  <si>
    <t>413590000122952</t>
  </si>
  <si>
    <t>80399859</t>
  </si>
  <si>
    <t>413590000122958</t>
  </si>
  <si>
    <t>98586240</t>
  </si>
  <si>
    <t>43755683</t>
  </si>
  <si>
    <t>413590000122971</t>
  </si>
  <si>
    <t>413590000122982</t>
  </si>
  <si>
    <t>98635192</t>
  </si>
  <si>
    <t>413590000122984</t>
  </si>
  <si>
    <t>98636076</t>
  </si>
  <si>
    <t>413590000123014</t>
  </si>
  <si>
    <t>1037597398</t>
  </si>
  <si>
    <t>413590000123046</t>
  </si>
  <si>
    <t>98585456</t>
  </si>
  <si>
    <t>413590000123133</t>
  </si>
  <si>
    <t>413590000123136</t>
  </si>
  <si>
    <t>1128273261</t>
  </si>
  <si>
    <t>413590000123373</t>
  </si>
  <si>
    <t>71980296</t>
  </si>
  <si>
    <t>413590000123374</t>
  </si>
  <si>
    <t>413590000123702</t>
  </si>
  <si>
    <t>413590000123773</t>
  </si>
  <si>
    <t>413590000123821</t>
  </si>
  <si>
    <t>98557396</t>
  </si>
  <si>
    <t>413590000123837</t>
  </si>
  <si>
    <t>6477513</t>
  </si>
  <si>
    <t>413590000123886</t>
  </si>
  <si>
    <t>1077420769</t>
  </si>
  <si>
    <t>413590000123887</t>
  </si>
  <si>
    <t>1077433930</t>
  </si>
  <si>
    <t>413590000123995</t>
  </si>
  <si>
    <t>413590000124050</t>
  </si>
  <si>
    <t>42866885</t>
  </si>
  <si>
    <t>98542896</t>
  </si>
  <si>
    <t>413590000124111</t>
  </si>
  <si>
    <t>413590000124136</t>
  </si>
  <si>
    <t>1037583874</t>
  </si>
  <si>
    <t>413590000124147</t>
  </si>
  <si>
    <t>11792520</t>
  </si>
  <si>
    <t>413590000124148</t>
  </si>
  <si>
    <t>98572193</t>
  </si>
  <si>
    <t>413590000124149</t>
  </si>
  <si>
    <t>71083553</t>
  </si>
  <si>
    <t>413590000124150</t>
  </si>
  <si>
    <t>71263001</t>
  </si>
  <si>
    <t>413590000124231</t>
  </si>
  <si>
    <t>8757690</t>
  </si>
  <si>
    <t>413590000124283</t>
  </si>
  <si>
    <t>15509788</t>
  </si>
  <si>
    <t>413590000124284</t>
  </si>
  <si>
    <t>98549317</t>
  </si>
  <si>
    <t>413590000124322</t>
  </si>
  <si>
    <t>71588979</t>
  </si>
  <si>
    <t>413590000124389</t>
  </si>
  <si>
    <t>413590000124607</t>
  </si>
  <si>
    <t>71319985</t>
  </si>
  <si>
    <t>413590000124608</t>
  </si>
  <si>
    <t>71002243</t>
  </si>
  <si>
    <t>413590000124612</t>
  </si>
  <si>
    <t>98557620</t>
  </si>
  <si>
    <t>413590000124619</t>
  </si>
  <si>
    <t>21962049</t>
  </si>
  <si>
    <t>8273322</t>
  </si>
  <si>
    <t>413590000124630</t>
  </si>
  <si>
    <t>6785857</t>
  </si>
  <si>
    <t>71587506</t>
  </si>
  <si>
    <t>413590000124633</t>
  </si>
  <si>
    <t>413590000124636</t>
  </si>
  <si>
    <t>8766930</t>
  </si>
  <si>
    <t>413590000124637</t>
  </si>
  <si>
    <t>1099204079</t>
  </si>
  <si>
    <t>413590000124638</t>
  </si>
  <si>
    <t>8163811</t>
  </si>
  <si>
    <t>413590000124641</t>
  </si>
  <si>
    <t>835552</t>
  </si>
  <si>
    <t>413590000124642</t>
  </si>
  <si>
    <t>98628621</t>
  </si>
  <si>
    <t>413590000124643</t>
  </si>
  <si>
    <t>98636224</t>
  </si>
  <si>
    <t>413590000124664</t>
  </si>
  <si>
    <t>32276015</t>
  </si>
  <si>
    <t>413590000124722</t>
  </si>
  <si>
    <t>24392587</t>
  </si>
  <si>
    <t>36177151</t>
  </si>
  <si>
    <t>413590000124776</t>
  </si>
  <si>
    <t>43222376</t>
  </si>
  <si>
    <t>413590000124824</t>
  </si>
  <si>
    <t>43810438</t>
  </si>
  <si>
    <t>413590000124825</t>
  </si>
  <si>
    <t>43924309</t>
  </si>
  <si>
    <t>413590000124831</t>
  </si>
  <si>
    <t>98628469</t>
  </si>
  <si>
    <t>413590000124924</t>
  </si>
  <si>
    <t>3474334</t>
  </si>
  <si>
    <t>413590000124925</t>
  </si>
  <si>
    <t>98657714</t>
  </si>
  <si>
    <t>413590000124926</t>
  </si>
  <si>
    <t>1037576857</t>
  </si>
  <si>
    <t>413590000125011</t>
  </si>
  <si>
    <t>70562822</t>
  </si>
  <si>
    <t>413590000125012</t>
  </si>
  <si>
    <t>71653021</t>
  </si>
  <si>
    <t>413590000125013</t>
  </si>
  <si>
    <t>70631857</t>
  </si>
  <si>
    <t>413590000125081</t>
  </si>
  <si>
    <t>71331229</t>
  </si>
  <si>
    <t>413590000125082</t>
  </si>
  <si>
    <t>71626504</t>
  </si>
  <si>
    <t>413590000125083</t>
  </si>
  <si>
    <t>413590000125160</t>
  </si>
  <si>
    <t>413590000125164</t>
  </si>
  <si>
    <t>10538712</t>
  </si>
  <si>
    <t>413590000125212</t>
  </si>
  <si>
    <t>71142002</t>
  </si>
  <si>
    <t>413590000125214</t>
  </si>
  <si>
    <t>413590000125408</t>
  </si>
  <si>
    <t>413590000125409</t>
  </si>
  <si>
    <t>413590000125410</t>
  </si>
  <si>
    <t>413590000125440</t>
  </si>
  <si>
    <t>70554681</t>
  </si>
  <si>
    <t>32330958</t>
  </si>
  <si>
    <t>413590000125454</t>
  </si>
  <si>
    <t>70125509</t>
  </si>
  <si>
    <t>413590000125459</t>
  </si>
  <si>
    <t>413590000125461</t>
  </si>
  <si>
    <t>413590000125577</t>
  </si>
  <si>
    <t>15347513</t>
  </si>
  <si>
    <t>413590000125580</t>
  </si>
  <si>
    <t>10950999</t>
  </si>
  <si>
    <t>413590000125619</t>
  </si>
  <si>
    <t>98588867</t>
  </si>
  <si>
    <t>413590000125708</t>
  </si>
  <si>
    <t>98629799</t>
  </si>
  <si>
    <t>413590000125709</t>
  </si>
  <si>
    <t>98645266</t>
  </si>
  <si>
    <t>413590000125710</t>
  </si>
  <si>
    <t>413590000125716</t>
  </si>
  <si>
    <t>42892042</t>
  </si>
  <si>
    <t>413590000125761</t>
  </si>
  <si>
    <t>8349526</t>
  </si>
  <si>
    <t>413590000125762</t>
  </si>
  <si>
    <t>413590000125830</t>
  </si>
  <si>
    <t>413590000125839</t>
  </si>
  <si>
    <t>1140830414</t>
  </si>
  <si>
    <t>1037570922</t>
  </si>
  <si>
    <t>413590000125924</t>
  </si>
  <si>
    <t>413590000125967</t>
  </si>
  <si>
    <t>413590000125968</t>
  </si>
  <si>
    <t>8355552</t>
  </si>
  <si>
    <t>413590000125970</t>
  </si>
  <si>
    <t>7383236</t>
  </si>
  <si>
    <t>413590000125981</t>
  </si>
  <si>
    <t>413590000126074</t>
  </si>
  <si>
    <t>413590000126075</t>
  </si>
  <si>
    <t>11031601</t>
  </si>
  <si>
    <t>413590000126076</t>
  </si>
  <si>
    <t>71399523</t>
  </si>
  <si>
    <t>413590000126112</t>
  </si>
  <si>
    <t>413590000126113</t>
  </si>
  <si>
    <t>413590000126122</t>
  </si>
  <si>
    <t>8247823</t>
  </si>
  <si>
    <t>413590000126139</t>
  </si>
  <si>
    <t>98630052</t>
  </si>
  <si>
    <t>413590000126140</t>
  </si>
  <si>
    <t>8070780</t>
  </si>
  <si>
    <t>413590000126249</t>
  </si>
  <si>
    <t>42794758</t>
  </si>
  <si>
    <t>413590000126261</t>
  </si>
  <si>
    <t>15529587</t>
  </si>
  <si>
    <t>413590000126266</t>
  </si>
  <si>
    <t>413590000126336</t>
  </si>
  <si>
    <t>8104093</t>
  </si>
  <si>
    <t>413590000126337</t>
  </si>
  <si>
    <t>71171451</t>
  </si>
  <si>
    <t>413590000126338</t>
  </si>
  <si>
    <t>71295538</t>
  </si>
  <si>
    <t>413590000126453</t>
  </si>
  <si>
    <t>413590000126468</t>
  </si>
  <si>
    <t>413590000126484</t>
  </si>
  <si>
    <t>413590000126485</t>
  </si>
  <si>
    <t>71397104</t>
  </si>
  <si>
    <t>413590000126486</t>
  </si>
  <si>
    <t>98548557</t>
  </si>
  <si>
    <t>413590000126813</t>
  </si>
  <si>
    <t>42868528</t>
  </si>
  <si>
    <t>32331802</t>
  </si>
  <si>
    <t>413590000126821</t>
  </si>
  <si>
    <t>413590000126822</t>
  </si>
  <si>
    <t>413590000126823</t>
  </si>
  <si>
    <t>413590000126894</t>
  </si>
  <si>
    <t>413590000126895</t>
  </si>
  <si>
    <t>413590000126930</t>
  </si>
  <si>
    <t>413590000126934</t>
  </si>
  <si>
    <t>413590000126936</t>
  </si>
  <si>
    <t>9000817009</t>
  </si>
  <si>
    <t>413590000126986</t>
  </si>
  <si>
    <t>32334551</t>
  </si>
  <si>
    <t>413590000126987</t>
  </si>
  <si>
    <t>413590000127032</t>
  </si>
  <si>
    <t>98709442</t>
  </si>
  <si>
    <t>413590000127046</t>
  </si>
  <si>
    <t>71364043</t>
  </si>
  <si>
    <t>413590000127050</t>
  </si>
  <si>
    <t>15346353</t>
  </si>
  <si>
    <t>413590000127118</t>
  </si>
  <si>
    <t>212271154</t>
  </si>
  <si>
    <t>19081462</t>
  </si>
  <si>
    <t>413590000127295</t>
  </si>
  <si>
    <t>3585523</t>
  </si>
  <si>
    <t>15347881</t>
  </si>
  <si>
    <t>413590000127637</t>
  </si>
  <si>
    <t>10301116</t>
  </si>
  <si>
    <t>413590000127732</t>
  </si>
  <si>
    <t>42766932</t>
  </si>
  <si>
    <t>413590000127733</t>
  </si>
  <si>
    <t>32491666</t>
  </si>
  <si>
    <t>413590000127734</t>
  </si>
  <si>
    <t>70055956</t>
  </si>
  <si>
    <t>413590000127742</t>
  </si>
  <si>
    <t>71652072</t>
  </si>
  <si>
    <t>413590000127771</t>
  </si>
  <si>
    <t>413590000127837</t>
  </si>
  <si>
    <t>42771537</t>
  </si>
  <si>
    <t>413590000127911</t>
  </si>
  <si>
    <t>8110080949</t>
  </si>
  <si>
    <t>10283389</t>
  </si>
  <si>
    <t>413590000128024</t>
  </si>
  <si>
    <t>413590000128088</t>
  </si>
  <si>
    <t>9000979660</t>
  </si>
  <si>
    <t>413590000128135</t>
  </si>
  <si>
    <t>413590000128259</t>
  </si>
  <si>
    <t>413590000128344</t>
  </si>
  <si>
    <t>98695670</t>
  </si>
  <si>
    <t>413590000128507</t>
  </si>
  <si>
    <t>71395480</t>
  </si>
  <si>
    <t>413590000128529</t>
  </si>
  <si>
    <t>413590000128550</t>
  </si>
  <si>
    <t>70662564</t>
  </si>
  <si>
    <t>413590000128902</t>
  </si>
  <si>
    <t>413590000128940</t>
  </si>
  <si>
    <t>91030653144</t>
  </si>
  <si>
    <t>1017160050</t>
  </si>
  <si>
    <t>413590000128965</t>
  </si>
  <si>
    <t>15256036</t>
  </si>
  <si>
    <t>413590000129041</t>
  </si>
  <si>
    <t>3320905</t>
  </si>
  <si>
    <t>70557125</t>
  </si>
  <si>
    <t>413590000129056</t>
  </si>
  <si>
    <t>413590000129522</t>
  </si>
  <si>
    <t>413590000129536</t>
  </si>
  <si>
    <t>413590000129539</t>
  </si>
  <si>
    <t>32337443</t>
  </si>
  <si>
    <t>8341963</t>
  </si>
  <si>
    <t>413590000129605</t>
  </si>
  <si>
    <t>6453321</t>
  </si>
  <si>
    <t>413590000129606</t>
  </si>
  <si>
    <t>1042061182</t>
  </si>
  <si>
    <t>413590000129607</t>
  </si>
  <si>
    <t>70420614</t>
  </si>
  <si>
    <t>413590000129649</t>
  </si>
  <si>
    <t>750331913</t>
  </si>
  <si>
    <t>413590000129754</t>
  </si>
  <si>
    <t>71772321</t>
  </si>
  <si>
    <t>413590000129755</t>
  </si>
  <si>
    <t>1017154214</t>
  </si>
  <si>
    <t>413590000129766</t>
  </si>
  <si>
    <t>8909056271</t>
  </si>
  <si>
    <t>43748104</t>
  </si>
  <si>
    <t>413590000129779</t>
  </si>
  <si>
    <t>413590000129780</t>
  </si>
  <si>
    <t>98658000</t>
  </si>
  <si>
    <t>413590000129781</t>
  </si>
  <si>
    <t>70697203</t>
  </si>
  <si>
    <t>413590000129801</t>
  </si>
  <si>
    <t>413590000129850</t>
  </si>
  <si>
    <t>18495559</t>
  </si>
  <si>
    <t>413590000129852</t>
  </si>
  <si>
    <t>413590000129914</t>
  </si>
  <si>
    <t>413590000129962</t>
  </si>
  <si>
    <t>8909329761</t>
  </si>
  <si>
    <t>413590000130039</t>
  </si>
  <si>
    <t>413590000130045</t>
  </si>
  <si>
    <t>413590000130046</t>
  </si>
  <si>
    <t>413590000130047</t>
  </si>
  <si>
    <t>413590000130120</t>
  </si>
  <si>
    <t>32334151</t>
  </si>
  <si>
    <t>413590000130276</t>
  </si>
  <si>
    <t>413590000130294</t>
  </si>
  <si>
    <t>32325427</t>
  </si>
  <si>
    <t>1039451062</t>
  </si>
  <si>
    <t>413590000131130</t>
  </si>
  <si>
    <t>8110171345</t>
  </si>
  <si>
    <t>413590000132784</t>
  </si>
  <si>
    <t>3399678</t>
  </si>
  <si>
    <t>413590000133290</t>
  </si>
  <si>
    <t>71631959</t>
  </si>
  <si>
    <t>9001987747</t>
  </si>
  <si>
    <t>413590000134488</t>
  </si>
  <si>
    <t>1037594525</t>
  </si>
  <si>
    <t>413590000135613</t>
  </si>
  <si>
    <t>98531397</t>
  </si>
  <si>
    <t>43183433</t>
  </si>
  <si>
    <t>413590000136358</t>
  </si>
  <si>
    <t>42971371</t>
  </si>
  <si>
    <t>413590000136654</t>
  </si>
  <si>
    <t>8000119241</t>
  </si>
  <si>
    <t>42789279</t>
  </si>
  <si>
    <t>413590000139218</t>
  </si>
  <si>
    <t>43679206</t>
  </si>
  <si>
    <t>8001908841</t>
  </si>
  <si>
    <t>413590000139608</t>
  </si>
  <si>
    <t>1037581838</t>
  </si>
  <si>
    <t>413590000143280</t>
  </si>
  <si>
    <t>21976327</t>
  </si>
  <si>
    <t>4883151</t>
  </si>
  <si>
    <t>413590000143633</t>
  </si>
  <si>
    <t>1037582900</t>
  </si>
  <si>
    <t>413590000150637</t>
  </si>
  <si>
    <t>3424291</t>
  </si>
  <si>
    <t>8907001896</t>
  </si>
  <si>
    <t>413590000151567</t>
  </si>
  <si>
    <t>98531722</t>
  </si>
  <si>
    <t>413590000154100</t>
  </si>
  <si>
    <t>413590000154160</t>
  </si>
  <si>
    <t>98570267</t>
  </si>
  <si>
    <t>413590000156844</t>
  </si>
  <si>
    <t>21386715</t>
  </si>
  <si>
    <t>413590000157991</t>
  </si>
  <si>
    <t>21303596</t>
  </si>
  <si>
    <t>21302808</t>
  </si>
  <si>
    <t>413590000159502</t>
  </si>
  <si>
    <t>98516873</t>
  </si>
  <si>
    <t>413590000166679</t>
  </si>
  <si>
    <t>6789030</t>
  </si>
  <si>
    <t>70096325</t>
  </si>
  <si>
    <t>413590000168292</t>
  </si>
  <si>
    <t>21491704</t>
  </si>
  <si>
    <t>413590000170101</t>
  </si>
  <si>
    <t>70104221</t>
  </si>
  <si>
    <t>2712140</t>
  </si>
  <si>
    <t>413590000170743</t>
  </si>
  <si>
    <t>4578669</t>
  </si>
  <si>
    <t>413590000172738</t>
  </si>
  <si>
    <t>8461040</t>
  </si>
  <si>
    <t>70810330</t>
  </si>
  <si>
    <t>413590000174248</t>
  </si>
  <si>
    <t>98668965</t>
  </si>
  <si>
    <t>43749706</t>
  </si>
  <si>
    <t>413590000175341</t>
  </si>
  <si>
    <t>24815810</t>
  </si>
  <si>
    <t>8000858270</t>
  </si>
  <si>
    <t>413590000176059</t>
  </si>
  <si>
    <t>98562278</t>
  </si>
  <si>
    <t>8110362131</t>
  </si>
  <si>
    <t>413590000176802</t>
  </si>
  <si>
    <t>39168180</t>
  </si>
  <si>
    <t>413590000176832</t>
  </si>
  <si>
    <t>8909157914</t>
  </si>
  <si>
    <t>8909292756</t>
  </si>
  <si>
    <t>413590000177787</t>
  </si>
  <si>
    <t>71737569</t>
  </si>
  <si>
    <t>8909397427</t>
  </si>
  <si>
    <t>413590000178560</t>
  </si>
  <si>
    <t>71274105</t>
  </si>
  <si>
    <t>413590000179346</t>
  </si>
  <si>
    <t>1026136331</t>
  </si>
  <si>
    <t>8909315653</t>
  </si>
  <si>
    <t>413590000179442</t>
  </si>
  <si>
    <t>71394268</t>
  </si>
  <si>
    <t>8909031644</t>
  </si>
  <si>
    <t>413590000179443</t>
  </si>
  <si>
    <t>8071092</t>
  </si>
  <si>
    <t>413590000179444</t>
  </si>
  <si>
    <t>98477810</t>
  </si>
  <si>
    <t>413590000179445</t>
  </si>
  <si>
    <t>8458464</t>
  </si>
  <si>
    <t>413590000179446</t>
  </si>
  <si>
    <t>71736053</t>
  </si>
  <si>
    <t>413590000181449</t>
  </si>
  <si>
    <t>71279712</t>
  </si>
  <si>
    <t>8110124275</t>
  </si>
  <si>
    <t>413590000181822</t>
  </si>
  <si>
    <t>71391372</t>
  </si>
  <si>
    <t>413590000184309</t>
  </si>
  <si>
    <t>78300794</t>
  </si>
  <si>
    <t>8600048281</t>
  </si>
  <si>
    <t>413590000185524</t>
  </si>
  <si>
    <t>1036613612</t>
  </si>
  <si>
    <t>98517556</t>
  </si>
  <si>
    <t>413590000185699</t>
  </si>
  <si>
    <t>74300934</t>
  </si>
  <si>
    <t>413590000186160</t>
  </si>
  <si>
    <t>71387438</t>
  </si>
  <si>
    <t>413590000188028</t>
  </si>
  <si>
    <t>71710747</t>
  </si>
  <si>
    <t>413590000188332</t>
  </si>
  <si>
    <t>43169074</t>
  </si>
  <si>
    <t>8001714061</t>
  </si>
  <si>
    <t>413590000188333</t>
  </si>
  <si>
    <t>1036606871</t>
  </si>
  <si>
    <t>413590000189580</t>
  </si>
  <si>
    <t>32091886</t>
  </si>
  <si>
    <t>413590000190363</t>
  </si>
  <si>
    <t>9891616</t>
  </si>
  <si>
    <t>8909814476</t>
  </si>
  <si>
    <t>413590000190633</t>
  </si>
  <si>
    <t>10232360</t>
  </si>
  <si>
    <t>413590000192314</t>
  </si>
  <si>
    <t>75075647</t>
  </si>
  <si>
    <t>413590000192504</t>
  </si>
  <si>
    <t>98761979</t>
  </si>
  <si>
    <t>413590000194329</t>
  </si>
  <si>
    <t>1041147959</t>
  </si>
  <si>
    <t>413590000194536</t>
  </si>
  <si>
    <t>71670438</t>
  </si>
  <si>
    <t>8000910857</t>
  </si>
  <si>
    <t>413590000194627</t>
  </si>
  <si>
    <t>8110270181</t>
  </si>
  <si>
    <t>413590000194687</t>
  </si>
  <si>
    <t>98602194</t>
  </si>
  <si>
    <t>8909053317</t>
  </si>
  <si>
    <t>413590000194984</t>
  </si>
  <si>
    <t>1128452780</t>
  </si>
  <si>
    <t>19165641</t>
  </si>
  <si>
    <t>413590000194985</t>
  </si>
  <si>
    <t>71230465</t>
  </si>
  <si>
    <t>413590000195217</t>
  </si>
  <si>
    <t>70137714</t>
  </si>
  <si>
    <t>413590000195350</t>
  </si>
  <si>
    <t>71778238</t>
  </si>
  <si>
    <t>413590000195914</t>
  </si>
  <si>
    <t>1017191034</t>
  </si>
  <si>
    <t>413590000196439</t>
  </si>
  <si>
    <t>9003583949</t>
  </si>
  <si>
    <t>413590000200041</t>
  </si>
  <si>
    <t>98528576</t>
  </si>
  <si>
    <t>70517795</t>
  </si>
  <si>
    <t>413590000200042</t>
  </si>
  <si>
    <t>71718149</t>
  </si>
  <si>
    <t>9003637128</t>
  </si>
  <si>
    <t>413590000201060</t>
  </si>
  <si>
    <t>70287149</t>
  </si>
  <si>
    <t>413590000202337</t>
  </si>
  <si>
    <t>43468489</t>
  </si>
  <si>
    <t>8110170007</t>
  </si>
  <si>
    <t>413590000202690</t>
  </si>
  <si>
    <t>8434447</t>
  </si>
  <si>
    <t>413590000202728</t>
  </si>
  <si>
    <t>70081836</t>
  </si>
  <si>
    <t>413590000203396</t>
  </si>
  <si>
    <t>1020430937</t>
  </si>
  <si>
    <t>71581951</t>
  </si>
  <si>
    <t>413590000203397</t>
  </si>
  <si>
    <t>3489716</t>
  </si>
  <si>
    <t>413590000203398</t>
  </si>
  <si>
    <t>1148944261</t>
  </si>
  <si>
    <t>413590000203403</t>
  </si>
  <si>
    <t>8803193</t>
  </si>
  <si>
    <t>413590000205504</t>
  </si>
  <si>
    <t>98452384</t>
  </si>
  <si>
    <t>8110374051</t>
  </si>
  <si>
    <t>413590000205528</t>
  </si>
  <si>
    <t>1020445567</t>
  </si>
  <si>
    <t>9002727775</t>
  </si>
  <si>
    <t>413590000205529</t>
  </si>
  <si>
    <t>8357911</t>
  </si>
  <si>
    <t>413590000205531</t>
  </si>
  <si>
    <t>1035429245</t>
  </si>
  <si>
    <t>413590000205532</t>
  </si>
  <si>
    <t>1128422874</t>
  </si>
  <si>
    <t>413590000206449</t>
  </si>
  <si>
    <t>70278844</t>
  </si>
  <si>
    <t>413590000206679</t>
  </si>
  <si>
    <t>8605158021</t>
  </si>
  <si>
    <t>8110094235</t>
  </si>
  <si>
    <t>413590000206945</t>
  </si>
  <si>
    <t>98607195</t>
  </si>
  <si>
    <t>413590000207187</t>
  </si>
  <si>
    <t>6789728</t>
  </si>
  <si>
    <t>413590000208099</t>
  </si>
  <si>
    <t>1094898152</t>
  </si>
  <si>
    <t>413590000208537</t>
  </si>
  <si>
    <t>70061659</t>
  </si>
  <si>
    <t>413590000208723</t>
  </si>
  <si>
    <t>71681782</t>
  </si>
  <si>
    <t>8909265804</t>
  </si>
  <si>
    <t>413590000211678</t>
  </si>
  <si>
    <t>43160357</t>
  </si>
  <si>
    <t>15437459</t>
  </si>
  <si>
    <t>413590000212004</t>
  </si>
  <si>
    <t>42798667</t>
  </si>
  <si>
    <t>42886049</t>
  </si>
  <si>
    <t>413590000214423</t>
  </si>
  <si>
    <t>38289622</t>
  </si>
  <si>
    <t>413590000215938</t>
  </si>
  <si>
    <t>1036612444</t>
  </si>
  <si>
    <t>413590000219813</t>
  </si>
  <si>
    <t>3214305</t>
  </si>
  <si>
    <t>8110252315</t>
  </si>
  <si>
    <t>413590000219838</t>
  </si>
  <si>
    <t>3379556</t>
  </si>
  <si>
    <t>413590000219840</t>
  </si>
  <si>
    <t>1126435885</t>
  </si>
  <si>
    <t>413590000219929</t>
  </si>
  <si>
    <t>70085741</t>
  </si>
  <si>
    <t>413590000220593</t>
  </si>
  <si>
    <t>98584823</t>
  </si>
  <si>
    <t>413590000220604</t>
  </si>
  <si>
    <t>94152307</t>
  </si>
  <si>
    <t>413590000224161</t>
  </si>
  <si>
    <t>43102635</t>
  </si>
  <si>
    <t>413590000224696</t>
  </si>
  <si>
    <t>1053767531</t>
  </si>
  <si>
    <t>8909398400</t>
  </si>
  <si>
    <t>413590000224703</t>
  </si>
  <si>
    <t>43926930</t>
  </si>
  <si>
    <t>9003149521</t>
  </si>
  <si>
    <t>413590000225002</t>
  </si>
  <si>
    <t>43905502</t>
  </si>
  <si>
    <t>8000715419</t>
  </si>
  <si>
    <t>413590000225107</t>
  </si>
  <si>
    <t>92548332</t>
  </si>
  <si>
    <t>413590000225268</t>
  </si>
  <si>
    <t>98623887</t>
  </si>
  <si>
    <t>413590000225537</t>
  </si>
  <si>
    <t>71217229</t>
  </si>
  <si>
    <t>413590000225879</t>
  </si>
  <si>
    <t>1128391606</t>
  </si>
  <si>
    <t>413590000226586</t>
  </si>
  <si>
    <t>8430064</t>
  </si>
  <si>
    <t>8110332928</t>
  </si>
  <si>
    <t>413590000226838</t>
  </si>
  <si>
    <t>8000362297</t>
  </si>
  <si>
    <t>8110298511</t>
  </si>
  <si>
    <t>413590000227129</t>
  </si>
  <si>
    <t>72244201</t>
  </si>
  <si>
    <t>413590000228719</t>
  </si>
  <si>
    <t>3552393</t>
  </si>
  <si>
    <t>8909077974</t>
  </si>
  <si>
    <t>413590000230153</t>
  </si>
  <si>
    <t>1152184162</t>
  </si>
  <si>
    <t>413590000230312</t>
  </si>
  <si>
    <t>43187960</t>
  </si>
  <si>
    <t>413590000232045</t>
  </si>
  <si>
    <t>1037585784</t>
  </si>
  <si>
    <t>423257</t>
  </si>
  <si>
    <t>413590000233312</t>
  </si>
  <si>
    <t>70553863</t>
  </si>
  <si>
    <t>413590000234573</t>
  </si>
  <si>
    <t>8387208</t>
  </si>
  <si>
    <t>42784998</t>
  </si>
  <si>
    <t>413590000235698</t>
  </si>
  <si>
    <t>71373509</t>
  </si>
  <si>
    <t>413590000235787</t>
  </si>
  <si>
    <t>79674009</t>
  </si>
  <si>
    <t>9003162220</t>
  </si>
  <si>
    <t>413590000235839</t>
  </si>
  <si>
    <t>16368010</t>
  </si>
  <si>
    <t>413590000235842</t>
  </si>
  <si>
    <t>98518217</t>
  </si>
  <si>
    <t>413590000238655</t>
  </si>
  <si>
    <t>1131071546</t>
  </si>
  <si>
    <t>9005965898</t>
  </si>
  <si>
    <t>413590000238671</t>
  </si>
  <si>
    <t>71745605</t>
  </si>
  <si>
    <t>71788464</t>
  </si>
  <si>
    <t>413590000238673</t>
  </si>
  <si>
    <t>71779593</t>
  </si>
  <si>
    <t>9005792917</t>
  </si>
  <si>
    <t>413590000238674</t>
  </si>
  <si>
    <t>1152689247</t>
  </si>
  <si>
    <t>413590000238675</t>
  </si>
  <si>
    <t>1040362079</t>
  </si>
  <si>
    <t>9005989961</t>
  </si>
  <si>
    <t>413590000238816</t>
  </si>
  <si>
    <t>1078579390</t>
  </si>
  <si>
    <t>413590000238817</t>
  </si>
  <si>
    <t>413590000238818</t>
  </si>
  <si>
    <t>1047970353</t>
  </si>
  <si>
    <t>413590000239280</t>
  </si>
  <si>
    <t>70073594</t>
  </si>
  <si>
    <t>8000291401</t>
  </si>
  <si>
    <t>413590000239311</t>
  </si>
  <si>
    <t>15538483</t>
  </si>
  <si>
    <t>413590000239312</t>
  </si>
  <si>
    <t>71364363</t>
  </si>
  <si>
    <t>413590000243545</t>
  </si>
  <si>
    <t>16744443</t>
  </si>
  <si>
    <t>413590000243658</t>
  </si>
  <si>
    <t>1040732160</t>
  </si>
  <si>
    <t>413590000244228</t>
  </si>
  <si>
    <t>3552288</t>
  </si>
  <si>
    <t>413590000244747</t>
  </si>
  <si>
    <t>98622325</t>
  </si>
  <si>
    <t>413590000244748</t>
  </si>
  <si>
    <t>71272039</t>
  </si>
  <si>
    <t>413590000245602</t>
  </si>
  <si>
    <t>70091226</t>
  </si>
  <si>
    <t>8001112607</t>
  </si>
  <si>
    <t>413590000245745</t>
  </si>
  <si>
    <t>43038708</t>
  </si>
  <si>
    <t>8909004122</t>
  </si>
  <si>
    <t>413590000245921</t>
  </si>
  <si>
    <t>42746741</t>
  </si>
  <si>
    <t>413590000248626</t>
  </si>
  <si>
    <t>16283917</t>
  </si>
  <si>
    <t>93290849</t>
  </si>
  <si>
    <t>413590000249592</t>
  </si>
  <si>
    <t>98558318</t>
  </si>
  <si>
    <t>413590000250114</t>
  </si>
  <si>
    <t>8110425723</t>
  </si>
  <si>
    <t>9000247916</t>
  </si>
  <si>
    <t>413590000250972</t>
  </si>
  <si>
    <t>98510154</t>
  </si>
  <si>
    <t>413590000250990</t>
  </si>
  <si>
    <t>1027887461</t>
  </si>
  <si>
    <t>413590000251425</t>
  </si>
  <si>
    <t>1020447214</t>
  </si>
  <si>
    <t>413590000251861</t>
  </si>
  <si>
    <t>1042770033</t>
  </si>
  <si>
    <t>413590000251864</t>
  </si>
  <si>
    <t>70505337</t>
  </si>
  <si>
    <t>413590000253562</t>
  </si>
  <si>
    <t>71332504</t>
  </si>
  <si>
    <t>413590000254174</t>
  </si>
  <si>
    <t>1037574377</t>
  </si>
  <si>
    <t>413590000254707</t>
  </si>
  <si>
    <t>3500208</t>
  </si>
  <si>
    <t>413590000260604</t>
  </si>
  <si>
    <t>32344500</t>
  </si>
  <si>
    <t>42762258</t>
  </si>
  <si>
    <t>413590000260608</t>
  </si>
  <si>
    <t>413590000260610</t>
  </si>
  <si>
    <t>413590000260616</t>
  </si>
  <si>
    <t>413590000261196</t>
  </si>
  <si>
    <t>413590000261197</t>
  </si>
  <si>
    <t>413590000261198</t>
  </si>
  <si>
    <t>413590000261199</t>
  </si>
  <si>
    <t>413590000262106</t>
  </si>
  <si>
    <t>413590000264288</t>
  </si>
  <si>
    <t>71634893</t>
  </si>
  <si>
    <t>21526067</t>
  </si>
  <si>
    <t>413590000338236</t>
  </si>
  <si>
    <t>70694550</t>
  </si>
  <si>
    <t>15503865</t>
  </si>
  <si>
    <t>413590000349591</t>
  </si>
  <si>
    <t>70515464</t>
  </si>
  <si>
    <t>413590000354906</t>
  </si>
  <si>
    <t>71575171</t>
  </si>
  <si>
    <t>413590000355968</t>
  </si>
  <si>
    <t>413590000357867</t>
  </si>
  <si>
    <t>413600000000015</t>
  </si>
  <si>
    <t>8237816</t>
  </si>
  <si>
    <t>664488</t>
  </si>
  <si>
    <t>413600000000029</t>
  </si>
  <si>
    <t>Juz 01 Promiscuo Municipal Heliconia</t>
  </si>
  <si>
    <t>8456269</t>
  </si>
  <si>
    <t>413600000000448</t>
  </si>
  <si>
    <t>71950821</t>
  </si>
  <si>
    <t>3497803</t>
  </si>
  <si>
    <t>413600000000483</t>
  </si>
  <si>
    <t>8353984</t>
  </si>
  <si>
    <t>413600000000577</t>
  </si>
  <si>
    <t>8470718</t>
  </si>
  <si>
    <t>413600000000933</t>
  </si>
  <si>
    <t>890982494</t>
  </si>
  <si>
    <t>71950359</t>
  </si>
  <si>
    <t>413600000000934</t>
  </si>
  <si>
    <t>71240720</t>
  </si>
  <si>
    <t>413600000001200</t>
  </si>
  <si>
    <t>3498596</t>
  </si>
  <si>
    <t>71950086</t>
  </si>
  <si>
    <t>413600000001206</t>
  </si>
  <si>
    <t>71951100</t>
  </si>
  <si>
    <t>1036602100</t>
  </si>
  <si>
    <t>413600000001224</t>
  </si>
  <si>
    <t>21791004</t>
  </si>
  <si>
    <t>3498220</t>
  </si>
  <si>
    <t>413600000001522</t>
  </si>
  <si>
    <t>8317807</t>
  </si>
  <si>
    <t>21790602</t>
  </si>
  <si>
    <t>413600000001574</t>
  </si>
  <si>
    <t>546533</t>
  </si>
  <si>
    <t>21789626</t>
  </si>
  <si>
    <t>413600000002297</t>
  </si>
  <si>
    <t>21792648</t>
  </si>
  <si>
    <t>413600000002298</t>
  </si>
  <si>
    <t>71950884</t>
  </si>
  <si>
    <t>413600000002562</t>
  </si>
  <si>
    <t>21792691</t>
  </si>
  <si>
    <t>413600000002739</t>
  </si>
  <si>
    <t>21792424</t>
  </si>
  <si>
    <t>1001506788</t>
  </si>
  <si>
    <t>413630000001080</t>
  </si>
  <si>
    <t>56792042001</t>
  </si>
  <si>
    <t>Juz 01 Promiscuo Municipal Santa Barbara</t>
  </si>
  <si>
    <t>739365</t>
  </si>
  <si>
    <t>La Pintada</t>
  </si>
  <si>
    <t>413630000003126</t>
  </si>
  <si>
    <t>3589921</t>
  </si>
  <si>
    <t>39384892</t>
  </si>
  <si>
    <t>413630000003162</t>
  </si>
  <si>
    <t>413630000003282</t>
  </si>
  <si>
    <t>15333915</t>
  </si>
  <si>
    <t>70726454</t>
  </si>
  <si>
    <t>413630000003306</t>
  </si>
  <si>
    <t>43754237</t>
  </si>
  <si>
    <t>413630000003887</t>
  </si>
  <si>
    <t>15333720</t>
  </si>
  <si>
    <t>39382432</t>
  </si>
  <si>
    <t>413630000005130</t>
  </si>
  <si>
    <t>413630000005131</t>
  </si>
  <si>
    <t>413631438000144</t>
  </si>
  <si>
    <t>71141852</t>
  </si>
  <si>
    <t>413631438000299</t>
  </si>
  <si>
    <t>39383032</t>
  </si>
  <si>
    <t>15334386</t>
  </si>
  <si>
    <t>413631438001414</t>
  </si>
  <si>
    <t>413631438001415</t>
  </si>
  <si>
    <t>413631438001416</t>
  </si>
  <si>
    <t>413631438001417</t>
  </si>
  <si>
    <t>413631438001418</t>
  </si>
  <si>
    <t>413631438001419</t>
  </si>
  <si>
    <t>413631438001420</t>
  </si>
  <si>
    <t>413631438001421</t>
  </si>
  <si>
    <t>413631438001422</t>
  </si>
  <si>
    <t>413631438001423</t>
  </si>
  <si>
    <t>413631438001424</t>
  </si>
  <si>
    <t>413631438001425</t>
  </si>
  <si>
    <t>413631438001426</t>
  </si>
  <si>
    <t>413631438001427</t>
  </si>
  <si>
    <t>413631438001428</t>
  </si>
  <si>
    <t>413631438001429</t>
  </si>
  <si>
    <t>413631438001430</t>
  </si>
  <si>
    <t>413631438001431</t>
  </si>
  <si>
    <t>413631438001432</t>
  </si>
  <si>
    <t>413631438001433</t>
  </si>
  <si>
    <t>413631438001434</t>
  </si>
  <si>
    <t>413631438001437</t>
  </si>
  <si>
    <t>413631438001438</t>
  </si>
  <si>
    <t>413631438001439</t>
  </si>
  <si>
    <t>413631438001440</t>
  </si>
  <si>
    <t>413631438001441</t>
  </si>
  <si>
    <t>413631438001442</t>
  </si>
  <si>
    <t>413631438001443</t>
  </si>
  <si>
    <t>413631438001444</t>
  </si>
  <si>
    <t>413631438001445</t>
  </si>
  <si>
    <t>413631438001446</t>
  </si>
  <si>
    <t>413631438001447</t>
  </si>
  <si>
    <t>413631438001448</t>
  </si>
  <si>
    <t>413631438001449</t>
  </si>
  <si>
    <t>413631438001450</t>
  </si>
  <si>
    <t>413631438001451</t>
  </si>
  <si>
    <t>413631438001452</t>
  </si>
  <si>
    <t>413631438001453</t>
  </si>
  <si>
    <t>413631438001454</t>
  </si>
  <si>
    <t>413631438001455</t>
  </si>
  <si>
    <t>413631438001456</t>
  </si>
  <si>
    <t>413631438001457</t>
  </si>
  <si>
    <t>413631438001458</t>
  </si>
  <si>
    <t>413631438001459</t>
  </si>
  <si>
    <t>413631438001460</t>
  </si>
  <si>
    <t>413631438001461</t>
  </si>
  <si>
    <t>413631438001462</t>
  </si>
  <si>
    <t>413631438001463</t>
  </si>
  <si>
    <t>413631438001464</t>
  </si>
  <si>
    <t>413631438001465</t>
  </si>
  <si>
    <t>413631438001466</t>
  </si>
  <si>
    <t>413631438001467</t>
  </si>
  <si>
    <t>413631438001468</t>
  </si>
  <si>
    <t>413631438001469</t>
  </si>
  <si>
    <t>413631438001470</t>
  </si>
  <si>
    <t>413631438001471</t>
  </si>
  <si>
    <t>413631438001472</t>
  </si>
  <si>
    <t>413631438001473</t>
  </si>
  <si>
    <t>413631438001474</t>
  </si>
  <si>
    <t>413631438001475</t>
  </si>
  <si>
    <t>413631438001476</t>
  </si>
  <si>
    <t>413631438001477</t>
  </si>
  <si>
    <t>413631438001478</t>
  </si>
  <si>
    <t>413631438001479</t>
  </si>
  <si>
    <t>413631438001480</t>
  </si>
  <si>
    <t>413631438001481</t>
  </si>
  <si>
    <t>413631438001482</t>
  </si>
  <si>
    <t>413631438001483</t>
  </si>
  <si>
    <t>413631438001484</t>
  </si>
  <si>
    <t>413631438001485</t>
  </si>
  <si>
    <t>413631438001486</t>
  </si>
  <si>
    <t>413631438001487</t>
  </si>
  <si>
    <t>413631438001488</t>
  </si>
  <si>
    <t>413631438001489</t>
  </si>
  <si>
    <t>413631438001490</t>
  </si>
  <si>
    <t>413631438001491</t>
  </si>
  <si>
    <t>413631438001492</t>
  </si>
  <si>
    <t>413631438001493</t>
  </si>
  <si>
    <t>413631438001494</t>
  </si>
  <si>
    <t>413631438001495</t>
  </si>
  <si>
    <t>413631438001496</t>
  </si>
  <si>
    <t>413631438001497</t>
  </si>
  <si>
    <t>413631438001498</t>
  </si>
  <si>
    <t>413631438001499</t>
  </si>
  <si>
    <t>413631438001500</t>
  </si>
  <si>
    <t>413631438001501</t>
  </si>
  <si>
    <t>413631438001502</t>
  </si>
  <si>
    <t>413631438001503</t>
  </si>
  <si>
    <t>413631438001504</t>
  </si>
  <si>
    <t>413631438001505</t>
  </si>
  <si>
    <t>413631438001506</t>
  </si>
  <si>
    <t>413631438001507</t>
  </si>
  <si>
    <t>413631438001508</t>
  </si>
  <si>
    <t>413631438001509</t>
  </si>
  <si>
    <t>413631438001510</t>
  </si>
  <si>
    <t>413631438001511</t>
  </si>
  <si>
    <t>413631438001512</t>
  </si>
  <si>
    <t>413631438001513</t>
  </si>
  <si>
    <t>413631438001514</t>
  </si>
  <si>
    <t>413631438001515</t>
  </si>
  <si>
    <t>413631438001516</t>
  </si>
  <si>
    <t>413631438001517</t>
  </si>
  <si>
    <t>413631438001518</t>
  </si>
  <si>
    <t>413631438001519</t>
  </si>
  <si>
    <t>413631438001520</t>
  </si>
  <si>
    <t>413631438001521</t>
  </si>
  <si>
    <t>413631438001522</t>
  </si>
  <si>
    <t>413631438001523</t>
  </si>
  <si>
    <t>413631438001524</t>
  </si>
  <si>
    <t>413631438001525</t>
  </si>
  <si>
    <t>413631438001526</t>
  </si>
  <si>
    <t>413631438001527</t>
  </si>
  <si>
    <t>413631438001528</t>
  </si>
  <si>
    <t>413631438001529</t>
  </si>
  <si>
    <t>413631438001530</t>
  </si>
  <si>
    <t>413631438001531</t>
  </si>
  <si>
    <t>413631438001532</t>
  </si>
  <si>
    <t>413631438001533</t>
  </si>
  <si>
    <t>413631438001534</t>
  </si>
  <si>
    <t>413631438001535</t>
  </si>
  <si>
    <t>413631438001536</t>
  </si>
  <si>
    <t>413631438001537</t>
  </si>
  <si>
    <t>413631438002135</t>
  </si>
  <si>
    <t>15337721</t>
  </si>
  <si>
    <t>413631438002198</t>
  </si>
  <si>
    <t>413631438002282</t>
  </si>
  <si>
    <t>15336615</t>
  </si>
  <si>
    <t>413631438002561</t>
  </si>
  <si>
    <t>13840000</t>
  </si>
  <si>
    <t>8952063</t>
  </si>
  <si>
    <t>413631438002562</t>
  </si>
  <si>
    <t>8253562</t>
  </si>
  <si>
    <t>413631438002567</t>
  </si>
  <si>
    <t>8000013</t>
  </si>
  <si>
    <t>8000014</t>
  </si>
  <si>
    <t>413631438002569</t>
  </si>
  <si>
    <t>8000011</t>
  </si>
  <si>
    <t>15334931</t>
  </si>
  <si>
    <t>413631438002572</t>
  </si>
  <si>
    <t>8000020</t>
  </si>
  <si>
    <t>8812680</t>
  </si>
  <si>
    <t>413631438002573</t>
  </si>
  <si>
    <t>80000022</t>
  </si>
  <si>
    <t>8000023</t>
  </si>
  <si>
    <t>413631438002574</t>
  </si>
  <si>
    <t>80000031</t>
  </si>
  <si>
    <t>8205386</t>
  </si>
  <si>
    <t>413631438002576</t>
  </si>
  <si>
    <t>8000034</t>
  </si>
  <si>
    <t>8000035</t>
  </si>
  <si>
    <t>413631438002582</t>
  </si>
  <si>
    <t>22045457</t>
  </si>
  <si>
    <t>80000063</t>
  </si>
  <si>
    <t>413631438002583</t>
  </si>
  <si>
    <t>80000051</t>
  </si>
  <si>
    <t>80000052</t>
  </si>
  <si>
    <t>413631438002584</t>
  </si>
  <si>
    <t>60387</t>
  </si>
  <si>
    <t>413631438002585</t>
  </si>
  <si>
    <t>80000023</t>
  </si>
  <si>
    <t>80000070</t>
  </si>
  <si>
    <t>413631438002588</t>
  </si>
  <si>
    <t>8000003</t>
  </si>
  <si>
    <t>8000004</t>
  </si>
  <si>
    <t>413631438002589</t>
  </si>
  <si>
    <t>80000005</t>
  </si>
  <si>
    <t>8000006</t>
  </si>
  <si>
    <t>413631438002590</t>
  </si>
  <si>
    <t>80000012</t>
  </si>
  <si>
    <t>80000013</t>
  </si>
  <si>
    <t>413631438002591</t>
  </si>
  <si>
    <t>80000071</t>
  </si>
  <si>
    <t>413631438002592</t>
  </si>
  <si>
    <t>8000012</t>
  </si>
  <si>
    <t>413631438002593</t>
  </si>
  <si>
    <t>8000061</t>
  </si>
  <si>
    <t>80000062</t>
  </si>
  <si>
    <t>413631438002594</t>
  </si>
  <si>
    <t>413631438002595</t>
  </si>
  <si>
    <t>413631438002596</t>
  </si>
  <si>
    <t>413631438002779</t>
  </si>
  <si>
    <t>15333906</t>
  </si>
  <si>
    <t>413631438002928</t>
  </si>
  <si>
    <t>413631438002932</t>
  </si>
  <si>
    <t>413631438002937</t>
  </si>
  <si>
    <t>413631438002976</t>
  </si>
  <si>
    <t>4550253</t>
  </si>
  <si>
    <t>413631438003232</t>
  </si>
  <si>
    <t>811010109</t>
  </si>
  <si>
    <t>18522720</t>
  </si>
  <si>
    <t>413631438003402</t>
  </si>
  <si>
    <t>413631438003576</t>
  </si>
  <si>
    <t>413631438003578</t>
  </si>
  <si>
    <t>413631438003579</t>
  </si>
  <si>
    <t>413631438003589</t>
  </si>
  <si>
    <t>413631438003591</t>
  </si>
  <si>
    <t>413631438003928</t>
  </si>
  <si>
    <t>70002432</t>
  </si>
  <si>
    <t>413631438003973</t>
  </si>
  <si>
    <t>15339766</t>
  </si>
  <si>
    <t>413631438004348</t>
  </si>
  <si>
    <t>15338730</t>
  </si>
  <si>
    <t>413631438004674</t>
  </si>
  <si>
    <t>20060117</t>
  </si>
  <si>
    <t>12914399</t>
  </si>
  <si>
    <t>413631438004675</t>
  </si>
  <si>
    <t>413631438004712</t>
  </si>
  <si>
    <t>20060118</t>
  </si>
  <si>
    <t>413631438004713</t>
  </si>
  <si>
    <t>413631438004720</t>
  </si>
  <si>
    <t>413631438004722</t>
  </si>
  <si>
    <t>413631438004726</t>
  </si>
  <si>
    <t>413631438004773</t>
  </si>
  <si>
    <t>98458322</t>
  </si>
  <si>
    <t>413631438004774</t>
  </si>
  <si>
    <t>20060125</t>
  </si>
  <si>
    <t>413631438004778</t>
  </si>
  <si>
    <t>413631438004779</t>
  </si>
  <si>
    <t>413631438004781</t>
  </si>
  <si>
    <t>413631438004782</t>
  </si>
  <si>
    <t>94509308</t>
  </si>
  <si>
    <t>413631438004783</t>
  </si>
  <si>
    <t>16642731</t>
  </si>
  <si>
    <t>413631438004784</t>
  </si>
  <si>
    <t>14991750</t>
  </si>
  <si>
    <t>413631438004785</t>
  </si>
  <si>
    <t>8397090</t>
  </si>
  <si>
    <t>413631438004796</t>
  </si>
  <si>
    <t>413631438004802</t>
  </si>
  <si>
    <t>98515673</t>
  </si>
  <si>
    <t>15338848</t>
  </si>
  <si>
    <t>413631438004805</t>
  </si>
  <si>
    <t>413631438004863</t>
  </si>
  <si>
    <t>20060210</t>
  </si>
  <si>
    <t>413631438004864</t>
  </si>
  <si>
    <t>413631438004868</t>
  </si>
  <si>
    <t>39383542</t>
  </si>
  <si>
    <t>413631438004870</t>
  </si>
  <si>
    <t>413631438004871</t>
  </si>
  <si>
    <t>413631438004872</t>
  </si>
  <si>
    <t>413631438004874</t>
  </si>
  <si>
    <t>413631438004877</t>
  </si>
  <si>
    <t>22037950</t>
  </si>
  <si>
    <t>413631438004886</t>
  </si>
  <si>
    <t>2193185</t>
  </si>
  <si>
    <t>15334006</t>
  </si>
  <si>
    <t>413631438004999</t>
  </si>
  <si>
    <t>800093816</t>
  </si>
  <si>
    <t>413631438005050</t>
  </si>
  <si>
    <t>20060316</t>
  </si>
  <si>
    <t>3592084</t>
  </si>
  <si>
    <t>413631438005056</t>
  </si>
  <si>
    <t>413631438005057</t>
  </si>
  <si>
    <t>413631438005058</t>
  </si>
  <si>
    <t>70068879</t>
  </si>
  <si>
    <t>413631438005061</t>
  </si>
  <si>
    <t>413631438005075</t>
  </si>
  <si>
    <t>20060317</t>
  </si>
  <si>
    <t>413631438005078</t>
  </si>
  <si>
    <t>15339804</t>
  </si>
  <si>
    <t>413631438005079</t>
  </si>
  <si>
    <t>413631438005080</t>
  </si>
  <si>
    <t>413631438005081</t>
  </si>
  <si>
    <t>15342077</t>
  </si>
  <si>
    <t>413631438005084</t>
  </si>
  <si>
    <t>413631438005085</t>
  </si>
  <si>
    <t>15336053</t>
  </si>
  <si>
    <t>413631438005087</t>
  </si>
  <si>
    <t>413631438005115</t>
  </si>
  <si>
    <t>15333219</t>
  </si>
  <si>
    <t>413631438005150</t>
  </si>
  <si>
    <t>39381765</t>
  </si>
  <si>
    <t>8465353</t>
  </si>
  <si>
    <t>413631438005164</t>
  </si>
  <si>
    <t>39388095</t>
  </si>
  <si>
    <t>79757643</t>
  </si>
  <si>
    <t>413631438005169</t>
  </si>
  <si>
    <t>20060418</t>
  </si>
  <si>
    <t>413631438005176</t>
  </si>
  <si>
    <t>413631438005178</t>
  </si>
  <si>
    <t>3475313</t>
  </si>
  <si>
    <t>413631438005183</t>
  </si>
  <si>
    <t>413631438005185</t>
  </si>
  <si>
    <t>413631438005187</t>
  </si>
  <si>
    <t>413631438005256</t>
  </si>
  <si>
    <t>413631438005257</t>
  </si>
  <si>
    <t>413631438005266</t>
  </si>
  <si>
    <t>1384000660</t>
  </si>
  <si>
    <t>413631438005275</t>
  </si>
  <si>
    <t>413631438005279</t>
  </si>
  <si>
    <t>413631438005280</t>
  </si>
  <si>
    <t>413631438005285</t>
  </si>
  <si>
    <t>413631438005289</t>
  </si>
  <si>
    <t>413631438005290</t>
  </si>
  <si>
    <t>413631438005292</t>
  </si>
  <si>
    <t>413631438005294</t>
  </si>
  <si>
    <t>413631438005485</t>
  </si>
  <si>
    <t>8348664</t>
  </si>
  <si>
    <t>39382560</t>
  </si>
  <si>
    <t>413631438005593</t>
  </si>
  <si>
    <t>413631438005601</t>
  </si>
  <si>
    <t>96351629</t>
  </si>
  <si>
    <t>413631438005689</t>
  </si>
  <si>
    <t>413631438005691</t>
  </si>
  <si>
    <t>413631438005692</t>
  </si>
  <si>
    <t>413631438005950</t>
  </si>
  <si>
    <t>7865421</t>
  </si>
  <si>
    <t>71276503</t>
  </si>
  <si>
    <t>413631438006068</t>
  </si>
  <si>
    <t>39387524</t>
  </si>
  <si>
    <t>413631438006069</t>
  </si>
  <si>
    <t>15339178</t>
  </si>
  <si>
    <t>413631438006262</t>
  </si>
  <si>
    <t>98519549</t>
  </si>
  <si>
    <t>413631438006627</t>
  </si>
  <si>
    <t>70720167</t>
  </si>
  <si>
    <t>413631438006628</t>
  </si>
  <si>
    <t>70114124</t>
  </si>
  <si>
    <t>413631438007099</t>
  </si>
  <si>
    <t>001 Promiscuo M/Pal Santa Barb</t>
  </si>
  <si>
    <t>39389031</t>
  </si>
  <si>
    <t>3594127</t>
  </si>
  <si>
    <t>413631438007716</t>
  </si>
  <si>
    <t>79746034</t>
  </si>
  <si>
    <t>413631438007720</t>
  </si>
  <si>
    <t>40727866</t>
  </si>
  <si>
    <t>413631438007721</t>
  </si>
  <si>
    <t>413650000003580</t>
  </si>
  <si>
    <t>413650000017782</t>
  </si>
  <si>
    <t>71191798</t>
  </si>
  <si>
    <t>413650000018447</t>
  </si>
  <si>
    <t>413650000020332</t>
  </si>
  <si>
    <t>71392496</t>
  </si>
  <si>
    <t>413650000030261</t>
  </si>
  <si>
    <t>1036131431</t>
  </si>
  <si>
    <t>413650000030668</t>
  </si>
  <si>
    <t>55792042001</t>
  </si>
  <si>
    <t>001 Promiscuo M/Pal Pto.Berrio</t>
  </si>
  <si>
    <t>21927331</t>
  </si>
  <si>
    <t>71185586</t>
  </si>
  <si>
    <t>413650000030775</t>
  </si>
  <si>
    <t>55792042002</t>
  </si>
  <si>
    <t>002 Promiscuo M/Pal Puerto Ber</t>
  </si>
  <si>
    <t>15363771</t>
  </si>
  <si>
    <t>413650000032078</t>
  </si>
  <si>
    <t>Juz 01 Promiscuo Municipal Puerto Berrio</t>
  </si>
  <si>
    <t>1128044230</t>
  </si>
  <si>
    <t>Puerto Berrío</t>
  </si>
  <si>
    <t>413650000034278</t>
  </si>
  <si>
    <t>43650538</t>
  </si>
  <si>
    <t>413650000034527</t>
  </si>
  <si>
    <t>15360291</t>
  </si>
  <si>
    <t>15363544</t>
  </si>
  <si>
    <t>413650000034759</t>
  </si>
  <si>
    <t>17843711</t>
  </si>
  <si>
    <t>43612025</t>
  </si>
  <si>
    <t>413650000035120</t>
  </si>
  <si>
    <t>3302128</t>
  </si>
  <si>
    <t>71180614</t>
  </si>
  <si>
    <t>413650000035545</t>
  </si>
  <si>
    <t>71191588</t>
  </si>
  <si>
    <t>21931032</t>
  </si>
  <si>
    <t>413650000035817</t>
  </si>
  <si>
    <t>15325722</t>
  </si>
  <si>
    <t>43654032</t>
  </si>
  <si>
    <t>413650000035859</t>
  </si>
  <si>
    <t>43655151</t>
  </si>
  <si>
    <t>413650000036912</t>
  </si>
  <si>
    <t>43655969</t>
  </si>
  <si>
    <t>21930251</t>
  </si>
  <si>
    <t>413650000038826</t>
  </si>
  <si>
    <t>8909028797</t>
  </si>
  <si>
    <t>8110424005</t>
  </si>
  <si>
    <t>413650000039193</t>
  </si>
  <si>
    <t>63506496</t>
  </si>
  <si>
    <t>413650000039540</t>
  </si>
  <si>
    <t>413650000039874</t>
  </si>
  <si>
    <t>413650000040210</t>
  </si>
  <si>
    <t>413650000040532</t>
  </si>
  <si>
    <t>413650000040585</t>
  </si>
  <si>
    <t>21934215</t>
  </si>
  <si>
    <t>21929134</t>
  </si>
  <si>
    <t>413650000040885</t>
  </si>
  <si>
    <t>71188214</t>
  </si>
  <si>
    <t>43649454</t>
  </si>
  <si>
    <t>413650000040888</t>
  </si>
  <si>
    <t>413650000041169</t>
  </si>
  <si>
    <t>413650000041244</t>
  </si>
  <si>
    <t>413650000041245</t>
  </si>
  <si>
    <t>71191882</t>
  </si>
  <si>
    <t>71174155</t>
  </si>
  <si>
    <t>413650000041472</t>
  </si>
  <si>
    <t>413650000041585</t>
  </si>
  <si>
    <t>413650000041826</t>
  </si>
  <si>
    <t>413650000042079</t>
  </si>
  <si>
    <t>55792034001</t>
  </si>
  <si>
    <t>Juz 01 Promiscuo Familia Puerto Berrio</t>
  </si>
  <si>
    <t>28060646</t>
  </si>
  <si>
    <t>71188123</t>
  </si>
  <si>
    <t>413650000042203</t>
  </si>
  <si>
    <t>43651457</t>
  </si>
  <si>
    <t>71191047</t>
  </si>
  <si>
    <t>413650000042216</t>
  </si>
  <si>
    <t>71182532</t>
  </si>
  <si>
    <t>38282451</t>
  </si>
  <si>
    <t>413650000043255</t>
  </si>
  <si>
    <t>413650000043625</t>
  </si>
  <si>
    <t>43652885</t>
  </si>
  <si>
    <t>413650000043679</t>
  </si>
  <si>
    <t>71186558</t>
  </si>
  <si>
    <t>30082544</t>
  </si>
  <si>
    <t>413650000044021</t>
  </si>
  <si>
    <t>9000323583</t>
  </si>
  <si>
    <t>71184350</t>
  </si>
  <si>
    <t>413650000044274</t>
  </si>
  <si>
    <t>413650000044383</t>
  </si>
  <si>
    <t>413650000044974</t>
  </si>
  <si>
    <t>413650000046057</t>
  </si>
  <si>
    <t>71183920</t>
  </si>
  <si>
    <t>39206375</t>
  </si>
  <si>
    <t>413650000046091</t>
  </si>
  <si>
    <t>9001833749</t>
  </si>
  <si>
    <t>15903941</t>
  </si>
  <si>
    <t>413650000046349</t>
  </si>
  <si>
    <t>1214209</t>
  </si>
  <si>
    <t>15340368</t>
  </si>
  <si>
    <t>413650000047038</t>
  </si>
  <si>
    <t>413650000047039</t>
  </si>
  <si>
    <t>21934815</t>
  </si>
  <si>
    <t>413650000047122</t>
  </si>
  <si>
    <t>1094662586</t>
  </si>
  <si>
    <t>413650000047336</t>
  </si>
  <si>
    <t>71184074</t>
  </si>
  <si>
    <t>21282212</t>
  </si>
  <si>
    <t>413650000047337</t>
  </si>
  <si>
    <t>21925255</t>
  </si>
  <si>
    <t>413650000047448</t>
  </si>
  <si>
    <t>413650000047766</t>
  </si>
  <si>
    <t>413650000047845</t>
  </si>
  <si>
    <t>5906012</t>
  </si>
  <si>
    <t>413650000048389</t>
  </si>
  <si>
    <t>1039684159</t>
  </si>
  <si>
    <t>1039691047</t>
  </si>
  <si>
    <t>413650000048653</t>
  </si>
  <si>
    <t>71187485</t>
  </si>
  <si>
    <t>10494768</t>
  </si>
  <si>
    <t>413650000048654</t>
  </si>
  <si>
    <t>413650000048671</t>
  </si>
  <si>
    <t>32896316</t>
  </si>
  <si>
    <t>1035389313</t>
  </si>
  <si>
    <t>413650000048712</t>
  </si>
  <si>
    <t>71184234</t>
  </si>
  <si>
    <t>92519326</t>
  </si>
  <si>
    <t>413650000048713</t>
  </si>
  <si>
    <t>413650000048941</t>
  </si>
  <si>
    <t>413650000048944</t>
  </si>
  <si>
    <t>1026250407</t>
  </si>
  <si>
    <t>1039689313</t>
  </si>
  <si>
    <t>413650000048958</t>
  </si>
  <si>
    <t>413650000049204</t>
  </si>
  <si>
    <t>413650000049256</t>
  </si>
  <si>
    <t>413650000049288</t>
  </si>
  <si>
    <t>3549649</t>
  </si>
  <si>
    <t>71184291</t>
  </si>
  <si>
    <t>413650000049390</t>
  </si>
  <si>
    <t>70285201</t>
  </si>
  <si>
    <t>657302</t>
  </si>
  <si>
    <t>413650000049504</t>
  </si>
  <si>
    <t>413650000049509</t>
  </si>
  <si>
    <t>71452061</t>
  </si>
  <si>
    <t>7712979</t>
  </si>
  <si>
    <t>413650000049554</t>
  </si>
  <si>
    <t>71182719</t>
  </si>
  <si>
    <t>71192779</t>
  </si>
  <si>
    <t>413650000049704</t>
  </si>
  <si>
    <t>413650000049860</t>
  </si>
  <si>
    <t>413650000050054</t>
  </si>
  <si>
    <t>413650000050266</t>
  </si>
  <si>
    <t>43654861</t>
  </si>
  <si>
    <t>413650000050804</t>
  </si>
  <si>
    <t>71188256</t>
  </si>
  <si>
    <t>413650000052263</t>
  </si>
  <si>
    <t>21991642</t>
  </si>
  <si>
    <t>413650000052468</t>
  </si>
  <si>
    <t>15362436</t>
  </si>
  <si>
    <t>413650000052485</t>
  </si>
  <si>
    <t>413650000052486</t>
  </si>
  <si>
    <t>413650000052577</t>
  </si>
  <si>
    <t>21934185</t>
  </si>
  <si>
    <t>413650000052918</t>
  </si>
  <si>
    <t>22805683</t>
  </si>
  <si>
    <t>21932752</t>
  </si>
  <si>
    <t>413650000053056</t>
  </si>
  <si>
    <t>71192756</t>
  </si>
  <si>
    <t>413650000054078</t>
  </si>
  <si>
    <t>37696567</t>
  </si>
  <si>
    <t>413650000054177</t>
  </si>
  <si>
    <t>43656066</t>
  </si>
  <si>
    <t>71194505</t>
  </si>
  <si>
    <t>413650000055127</t>
  </si>
  <si>
    <t>21637988</t>
  </si>
  <si>
    <t>21928385</t>
  </si>
  <si>
    <t>413650000055308</t>
  </si>
  <si>
    <t>21927602</t>
  </si>
  <si>
    <t>21934497</t>
  </si>
  <si>
    <t>413650000055697</t>
  </si>
  <si>
    <t>21939210</t>
  </si>
  <si>
    <t>10007233</t>
  </si>
  <si>
    <t>413650000055760</t>
  </si>
  <si>
    <t>413650000055773</t>
  </si>
  <si>
    <t>413650000055826</t>
  </si>
  <si>
    <t>98577223</t>
  </si>
  <si>
    <t>413650000056194</t>
  </si>
  <si>
    <t>71172668</t>
  </si>
  <si>
    <t>71190634</t>
  </si>
  <si>
    <t>413650000056712</t>
  </si>
  <si>
    <t>12282548</t>
  </si>
  <si>
    <t>413650000056721</t>
  </si>
  <si>
    <t>15343538</t>
  </si>
  <si>
    <t>413650000056851</t>
  </si>
  <si>
    <t>43652424</t>
  </si>
  <si>
    <t>413650000056853</t>
  </si>
  <si>
    <t>43650598</t>
  </si>
  <si>
    <t>413650000057172</t>
  </si>
  <si>
    <t>413650000057173</t>
  </si>
  <si>
    <t>27704307</t>
  </si>
  <si>
    <t>413650000057359</t>
  </si>
  <si>
    <t>9006634106</t>
  </si>
  <si>
    <t>43653589</t>
  </si>
  <si>
    <t>413650000057514</t>
  </si>
  <si>
    <t>413650000057517</t>
  </si>
  <si>
    <t>413650000057608</t>
  </si>
  <si>
    <t>1039681105</t>
  </si>
  <si>
    <t>80027557</t>
  </si>
  <si>
    <t>413650000058136</t>
  </si>
  <si>
    <t>3544980</t>
  </si>
  <si>
    <t>71192583</t>
  </si>
  <si>
    <t>413650000058443</t>
  </si>
  <si>
    <t>413650000058602</t>
  </si>
  <si>
    <t>3614722</t>
  </si>
  <si>
    <t>71190536</t>
  </si>
  <si>
    <t>413650000059242</t>
  </si>
  <si>
    <t>71185236</t>
  </si>
  <si>
    <t>8400181</t>
  </si>
  <si>
    <t>413650000059744</t>
  </si>
  <si>
    <t>15264857</t>
  </si>
  <si>
    <t>413650000060025</t>
  </si>
  <si>
    <t>413650000060255</t>
  </si>
  <si>
    <t>1065241069</t>
  </si>
  <si>
    <t>413650000060308</t>
  </si>
  <si>
    <t>55792031001</t>
  </si>
  <si>
    <t>Juz 01 Civil Circuito Puerto Berrio</t>
  </si>
  <si>
    <t>8909281864</t>
  </si>
  <si>
    <t>8110120430</t>
  </si>
  <si>
    <t>413650000060379</t>
  </si>
  <si>
    <t>1033680988</t>
  </si>
  <si>
    <t>413650000060493</t>
  </si>
  <si>
    <t>28480211</t>
  </si>
  <si>
    <t>1039682913</t>
  </si>
  <si>
    <t>413650000060620</t>
  </si>
  <si>
    <t>98464533</t>
  </si>
  <si>
    <t>3490168</t>
  </si>
  <si>
    <t>413650000060715</t>
  </si>
  <si>
    <t>413680000000490</t>
  </si>
  <si>
    <t>890911402</t>
  </si>
  <si>
    <t>3668393</t>
  </si>
  <si>
    <t>413680000000575</t>
  </si>
  <si>
    <t>70251043</t>
  </si>
  <si>
    <t>413680000000592</t>
  </si>
  <si>
    <t>413680000001673</t>
  </si>
  <si>
    <t>43592389</t>
  </si>
  <si>
    <t>39328090</t>
  </si>
  <si>
    <t>413680000001812</t>
  </si>
  <si>
    <t>3667221</t>
  </si>
  <si>
    <t>413680000002259</t>
  </si>
  <si>
    <t>413680000002260</t>
  </si>
  <si>
    <t>413680000002261</t>
  </si>
  <si>
    <t>413680000002262</t>
  </si>
  <si>
    <t>413680000002436</t>
  </si>
  <si>
    <t>70254258</t>
  </si>
  <si>
    <t>70257419</t>
  </si>
  <si>
    <t>413680000002438</t>
  </si>
  <si>
    <t>11802619</t>
  </si>
  <si>
    <t>413680000002505</t>
  </si>
  <si>
    <t>3585506</t>
  </si>
  <si>
    <t>98471291</t>
  </si>
  <si>
    <t>413680000002828</t>
  </si>
  <si>
    <t>22228407</t>
  </si>
  <si>
    <t>98456336</t>
  </si>
  <si>
    <t>413680000002858</t>
  </si>
  <si>
    <t>22025335</t>
  </si>
  <si>
    <t>413680000002957</t>
  </si>
  <si>
    <t>70255510</t>
  </si>
  <si>
    <t>70254114</t>
  </si>
  <si>
    <t>413680000004071</t>
  </si>
  <si>
    <t>70253285</t>
  </si>
  <si>
    <t>413680000004252</t>
  </si>
  <si>
    <t>8392917</t>
  </si>
  <si>
    <t>745534</t>
  </si>
  <si>
    <t>413680000004307</t>
  </si>
  <si>
    <t>70254483</t>
  </si>
  <si>
    <t>70255118</t>
  </si>
  <si>
    <t>413680000004517</t>
  </si>
  <si>
    <t>413680000005085</t>
  </si>
  <si>
    <t>71080626</t>
  </si>
  <si>
    <t>726541</t>
  </si>
  <si>
    <t>413680000005477</t>
  </si>
  <si>
    <t>3587778</t>
  </si>
  <si>
    <t>71174916</t>
  </si>
  <si>
    <t>413680000005674</t>
  </si>
  <si>
    <t>50485</t>
  </si>
  <si>
    <t>19218021</t>
  </si>
  <si>
    <t>413680000005714</t>
  </si>
  <si>
    <t>39325526</t>
  </si>
  <si>
    <t>413680000005762</t>
  </si>
  <si>
    <t>2823759</t>
  </si>
  <si>
    <t>413680000006273</t>
  </si>
  <si>
    <t>22227454</t>
  </si>
  <si>
    <t>70250391</t>
  </si>
  <si>
    <t>413680000006356</t>
  </si>
  <si>
    <t>8390688</t>
  </si>
  <si>
    <t>22228150</t>
  </si>
  <si>
    <t>413680000006561</t>
  </si>
  <si>
    <t>8110243191</t>
  </si>
  <si>
    <t>8909109133</t>
  </si>
  <si>
    <t>413680000007103</t>
  </si>
  <si>
    <t>71172045</t>
  </si>
  <si>
    <t>413680000007933</t>
  </si>
  <si>
    <t>70254013</t>
  </si>
  <si>
    <t>70255640</t>
  </si>
  <si>
    <t>413680000009109</t>
  </si>
  <si>
    <t>51902044001</t>
  </si>
  <si>
    <t>Juz 01 Promiscuo Circuito Cisneros</t>
  </si>
  <si>
    <t>3602595</t>
  </si>
  <si>
    <t>413680000009110</t>
  </si>
  <si>
    <t>001 Promiscuo Del Cto.Cisneros</t>
  </si>
  <si>
    <t>413680000009111</t>
  </si>
  <si>
    <t>413680000009112</t>
  </si>
  <si>
    <t>413680000009113</t>
  </si>
  <si>
    <t>413680000009114</t>
  </si>
  <si>
    <t>413680000009115</t>
  </si>
  <si>
    <t>413680000009116</t>
  </si>
  <si>
    <t>413680000009117</t>
  </si>
  <si>
    <t>413680000009118</t>
  </si>
  <si>
    <t>413680000009119</t>
  </si>
  <si>
    <t>413680000009120</t>
  </si>
  <si>
    <t>413680000009121</t>
  </si>
  <si>
    <t>413680000009123</t>
  </si>
  <si>
    <t>413680000009124</t>
  </si>
  <si>
    <t>413680000009126</t>
  </si>
  <si>
    <t>413680000009130</t>
  </si>
  <si>
    <t>413680000009132</t>
  </si>
  <si>
    <t>413680000009141</t>
  </si>
  <si>
    <t>413680000009143</t>
  </si>
  <si>
    <t>413680000009147</t>
  </si>
  <si>
    <t>413680000009149</t>
  </si>
  <si>
    <t>413680000009150</t>
  </si>
  <si>
    <t>413680000009154</t>
  </si>
  <si>
    <t>413680000009155</t>
  </si>
  <si>
    <t>413680000009156</t>
  </si>
  <si>
    <t>413680000009157</t>
  </si>
  <si>
    <t>413680000009160</t>
  </si>
  <si>
    <t>413680000009161</t>
  </si>
  <si>
    <t>413680000009163</t>
  </si>
  <si>
    <t>413680000009169</t>
  </si>
  <si>
    <t>413680000009170</t>
  </si>
  <si>
    <t>413680000009173</t>
  </si>
  <si>
    <t>413680000009176</t>
  </si>
  <si>
    <t>413680000009185</t>
  </si>
  <si>
    <t>413680000009188</t>
  </si>
  <si>
    <t>413680000009197</t>
  </si>
  <si>
    <t>413680000009199</t>
  </si>
  <si>
    <t>413680000009204</t>
  </si>
  <si>
    <t>413680000009211</t>
  </si>
  <si>
    <t>413680000009212</t>
  </si>
  <si>
    <t>413680000009219</t>
  </si>
  <si>
    <t>413680000009220</t>
  </si>
  <si>
    <t>413680000009221</t>
  </si>
  <si>
    <t>413680000009223</t>
  </si>
  <si>
    <t>413680000009224</t>
  </si>
  <si>
    <t>413680000009225</t>
  </si>
  <si>
    <t>413680000009230</t>
  </si>
  <si>
    <t>413680000009231</t>
  </si>
  <si>
    <t>413680000009232</t>
  </si>
  <si>
    <t>413680000009234</t>
  </si>
  <si>
    <t>413680000009238</t>
  </si>
  <si>
    <t>413680000009239</t>
  </si>
  <si>
    <t>413680000009240</t>
  </si>
  <si>
    <t>413680000009241</t>
  </si>
  <si>
    <t>413680000009242</t>
  </si>
  <si>
    <t>413680000009246</t>
  </si>
  <si>
    <t>413680000009248</t>
  </si>
  <si>
    <t>413680000009258</t>
  </si>
  <si>
    <t>413680000009259</t>
  </si>
  <si>
    <t>413680000009260</t>
  </si>
  <si>
    <t>413680000009263</t>
  </si>
  <si>
    <t>413680000009264</t>
  </si>
  <si>
    <t>413680000009266</t>
  </si>
  <si>
    <t>413680000009270</t>
  </si>
  <si>
    <t>413680000009271</t>
  </si>
  <si>
    <t>413680000009272</t>
  </si>
  <si>
    <t>413680000009287</t>
  </si>
  <si>
    <t>413680000009290</t>
  </si>
  <si>
    <t>413680000009293</t>
  </si>
  <si>
    <t>6605092</t>
  </si>
  <si>
    <t>413680000009294</t>
  </si>
  <si>
    <t>800194600</t>
  </si>
  <si>
    <t>413680000009295</t>
  </si>
  <si>
    <t>8420984</t>
  </si>
  <si>
    <t>413680000009296</t>
  </si>
  <si>
    <t>413680000009298</t>
  </si>
  <si>
    <t>413680000009299</t>
  </si>
  <si>
    <t>413680000009300</t>
  </si>
  <si>
    <t>5466485</t>
  </si>
  <si>
    <t>3602398</t>
  </si>
  <si>
    <t>413680000009301</t>
  </si>
  <si>
    <t>413680000009302</t>
  </si>
  <si>
    <t>413680000009303</t>
  </si>
  <si>
    <t>8909808507</t>
  </si>
  <si>
    <t>413680000009306</t>
  </si>
  <si>
    <t>413680000009328</t>
  </si>
  <si>
    <t>413680000009330</t>
  </si>
  <si>
    <t>413680000009331</t>
  </si>
  <si>
    <t>413680000009332</t>
  </si>
  <si>
    <t>413680000009334</t>
  </si>
  <si>
    <t>70977013</t>
  </si>
  <si>
    <t>32541633</t>
  </si>
  <si>
    <t>413680000009336</t>
  </si>
  <si>
    <t>413680000009337</t>
  </si>
  <si>
    <t>21278340</t>
  </si>
  <si>
    <t>413680000009343</t>
  </si>
  <si>
    <t>98578899</t>
  </si>
  <si>
    <t>413680000009344</t>
  </si>
  <si>
    <t>21861010</t>
  </si>
  <si>
    <t>413680000009345</t>
  </si>
  <si>
    <t>413680000009346</t>
  </si>
  <si>
    <t>71535204</t>
  </si>
  <si>
    <t>413680000009347</t>
  </si>
  <si>
    <t>80016579</t>
  </si>
  <si>
    <t>1035388035</t>
  </si>
  <si>
    <t>413680000009352</t>
  </si>
  <si>
    <t>1132294001</t>
  </si>
  <si>
    <t>413680000009357</t>
  </si>
  <si>
    <t>98606030</t>
  </si>
  <si>
    <t>413680000009361</t>
  </si>
  <si>
    <t>98470223</t>
  </si>
  <si>
    <t>15382008</t>
  </si>
  <si>
    <t>413680000009363</t>
  </si>
  <si>
    <t>26571575</t>
  </si>
  <si>
    <t>3415558</t>
  </si>
  <si>
    <t>413680000009365</t>
  </si>
  <si>
    <t>8227633</t>
  </si>
  <si>
    <t>413680000009366</t>
  </si>
  <si>
    <t>12108881</t>
  </si>
  <si>
    <t>413680000009370</t>
  </si>
  <si>
    <t>413680000009373</t>
  </si>
  <si>
    <t>413680000009375</t>
  </si>
  <si>
    <t>43108154</t>
  </si>
  <si>
    <t>413680000009376</t>
  </si>
  <si>
    <t>21496198</t>
  </si>
  <si>
    <t>413680000009378</t>
  </si>
  <si>
    <t>43114145</t>
  </si>
  <si>
    <t>413680000009379</t>
  </si>
  <si>
    <t>71294308</t>
  </si>
  <si>
    <t>413680000009382</t>
  </si>
  <si>
    <t>621737</t>
  </si>
  <si>
    <t>43481303</t>
  </si>
  <si>
    <t>413680000009383</t>
  </si>
  <si>
    <t>31942928</t>
  </si>
  <si>
    <t>71171107</t>
  </si>
  <si>
    <t>413680000009384</t>
  </si>
  <si>
    <t>39278894</t>
  </si>
  <si>
    <t>413680000009385</t>
  </si>
  <si>
    <t>71174080</t>
  </si>
  <si>
    <t>413680000009389</t>
  </si>
  <si>
    <t>413680000009390</t>
  </si>
  <si>
    <t>98468233</t>
  </si>
  <si>
    <t>413680000009398</t>
  </si>
  <si>
    <t>3369971</t>
  </si>
  <si>
    <t>413680000009403</t>
  </si>
  <si>
    <t>623354</t>
  </si>
  <si>
    <t>413680000009404</t>
  </si>
  <si>
    <t>43805198</t>
  </si>
  <si>
    <t>71174640</t>
  </si>
  <si>
    <t>413680000009426</t>
  </si>
  <si>
    <t>70030665</t>
  </si>
  <si>
    <t>656768</t>
  </si>
  <si>
    <t>413680000009442</t>
  </si>
  <si>
    <t>413680000009444</t>
  </si>
  <si>
    <t>413680000009446</t>
  </si>
  <si>
    <t>413680000009458</t>
  </si>
  <si>
    <t>413680000009459</t>
  </si>
  <si>
    <t>413680000009463</t>
  </si>
  <si>
    <t>413680000009471</t>
  </si>
  <si>
    <t>3542001</t>
  </si>
  <si>
    <t>413680000009480</t>
  </si>
  <si>
    <t>70252254</t>
  </si>
  <si>
    <t>413680000009484</t>
  </si>
  <si>
    <t>80016598</t>
  </si>
  <si>
    <t>71191997</t>
  </si>
  <si>
    <t>413680000009485</t>
  </si>
  <si>
    <t>3551822</t>
  </si>
  <si>
    <t>413680000009488</t>
  </si>
  <si>
    <t>8656602</t>
  </si>
  <si>
    <t>413680000009493</t>
  </si>
  <si>
    <t>71194633</t>
  </si>
  <si>
    <t>71191633</t>
  </si>
  <si>
    <t>413680000009504</t>
  </si>
  <si>
    <t>147254</t>
  </si>
  <si>
    <t>1472054</t>
  </si>
  <si>
    <t>413680000009507</t>
  </si>
  <si>
    <t>413680000009512</t>
  </si>
  <si>
    <t>707983</t>
  </si>
  <si>
    <t>413680000009513</t>
  </si>
  <si>
    <t>8909048116</t>
  </si>
  <si>
    <t>413680000009518</t>
  </si>
  <si>
    <t>1368259</t>
  </si>
  <si>
    <t>413680000009519</t>
  </si>
  <si>
    <t>413680000009520</t>
  </si>
  <si>
    <t>43482607</t>
  </si>
  <si>
    <t>413680000009521</t>
  </si>
  <si>
    <t>413680000009522</t>
  </si>
  <si>
    <t>860029620</t>
  </si>
  <si>
    <t>413680000009523</t>
  </si>
  <si>
    <t>71175266</t>
  </si>
  <si>
    <t>413680000009526</t>
  </si>
  <si>
    <t>413680000009527</t>
  </si>
  <si>
    <t>413680000009528</t>
  </si>
  <si>
    <t>21862424</t>
  </si>
  <si>
    <t>413680000009529</t>
  </si>
  <si>
    <t>413680000009530</t>
  </si>
  <si>
    <t>413680000009534</t>
  </si>
  <si>
    <t>1368000045</t>
  </si>
  <si>
    <t>413680000009536</t>
  </si>
  <si>
    <t>413680000009537</t>
  </si>
  <si>
    <t>1368000048</t>
  </si>
  <si>
    <t>413680000009538</t>
  </si>
  <si>
    <t>1368000049</t>
  </si>
  <si>
    <t>413680000009539</t>
  </si>
  <si>
    <t>1368000050</t>
  </si>
  <si>
    <t>413680000009540</t>
  </si>
  <si>
    <t>1368000051</t>
  </si>
  <si>
    <t>413680000009542</t>
  </si>
  <si>
    <t>1474000066</t>
  </si>
  <si>
    <t>413680000009543</t>
  </si>
  <si>
    <t>413680000009546</t>
  </si>
  <si>
    <t>413680000009560</t>
  </si>
  <si>
    <t>1414000115</t>
  </si>
  <si>
    <t>413680000009566</t>
  </si>
  <si>
    <t>413680000009572</t>
  </si>
  <si>
    <t>413680000009573</t>
  </si>
  <si>
    <t>413680000009574</t>
  </si>
  <si>
    <t>413680000009575</t>
  </si>
  <si>
    <t>413680000009576</t>
  </si>
  <si>
    <t>413680000009590</t>
  </si>
  <si>
    <t>413680000009593</t>
  </si>
  <si>
    <t>413680000009594</t>
  </si>
  <si>
    <t>413680000009595</t>
  </si>
  <si>
    <t>413680000009596</t>
  </si>
  <si>
    <t>413680000009598</t>
  </si>
  <si>
    <t>413680000009599</t>
  </si>
  <si>
    <t>413680000009600</t>
  </si>
  <si>
    <t>413680000009601</t>
  </si>
  <si>
    <t>413680000009602</t>
  </si>
  <si>
    <t>413680000009603</t>
  </si>
  <si>
    <t>413680000009604</t>
  </si>
  <si>
    <t>413680000009605</t>
  </si>
  <si>
    <t>413680000009606</t>
  </si>
  <si>
    <t>413680000009607</t>
  </si>
  <si>
    <t>413680000009608</t>
  </si>
  <si>
    <t>413680000009609</t>
  </si>
  <si>
    <t>413680000009610</t>
  </si>
  <si>
    <t>413680000009611</t>
  </si>
  <si>
    <t>413680000009612</t>
  </si>
  <si>
    <t>413680000009613</t>
  </si>
  <si>
    <t>413680000009614</t>
  </si>
  <si>
    <t>413680000009615</t>
  </si>
  <si>
    <t>413680000009616</t>
  </si>
  <si>
    <t>413680000009617</t>
  </si>
  <si>
    <t>413680000009618</t>
  </si>
  <si>
    <t>413680000009619</t>
  </si>
  <si>
    <t>413680000009620</t>
  </si>
  <si>
    <t>413680000009621</t>
  </si>
  <si>
    <t>413680000009622</t>
  </si>
  <si>
    <t>413680000009623</t>
  </si>
  <si>
    <t>413680000009624</t>
  </si>
  <si>
    <t>413680000009625</t>
  </si>
  <si>
    <t>413680000009626</t>
  </si>
  <si>
    <t>413680000009627</t>
  </si>
  <si>
    <t>413680000009628</t>
  </si>
  <si>
    <t>413680000009629</t>
  </si>
  <si>
    <t>413680000009630</t>
  </si>
  <si>
    <t>413680000009631</t>
  </si>
  <si>
    <t>413680000009632</t>
  </si>
  <si>
    <t>413680000009633</t>
  </si>
  <si>
    <t>413680000009634</t>
  </si>
  <si>
    <t>413680000009635</t>
  </si>
  <si>
    <t>413680000009637</t>
  </si>
  <si>
    <t>413680000009638</t>
  </si>
  <si>
    <t>413680000009639</t>
  </si>
  <si>
    <t>413680000009640</t>
  </si>
  <si>
    <t>413680000009641</t>
  </si>
  <si>
    <t>413680000009642</t>
  </si>
  <si>
    <t>413680000009643</t>
  </si>
  <si>
    <t>413680000009644</t>
  </si>
  <si>
    <t>413680000009645</t>
  </si>
  <si>
    <t>413680000009646</t>
  </si>
  <si>
    <t>413680000009647</t>
  </si>
  <si>
    <t>413680000009648</t>
  </si>
  <si>
    <t>413680000009649</t>
  </si>
  <si>
    <t>413680000009650</t>
  </si>
  <si>
    <t>413680000009652</t>
  </si>
  <si>
    <t>413680000009653</t>
  </si>
  <si>
    <t>413680000009654</t>
  </si>
  <si>
    <t>413680000009655</t>
  </si>
  <si>
    <t>1368300</t>
  </si>
  <si>
    <t>413680000009658</t>
  </si>
  <si>
    <t>413680000009659</t>
  </si>
  <si>
    <t>413680000009660</t>
  </si>
  <si>
    <t>413680000009661</t>
  </si>
  <si>
    <t>413680000009662</t>
  </si>
  <si>
    <t>413680000009663</t>
  </si>
  <si>
    <t>413680000009664</t>
  </si>
  <si>
    <t>413680000009665</t>
  </si>
  <si>
    <t>413680000009668</t>
  </si>
  <si>
    <t>413680000009669</t>
  </si>
  <si>
    <t>413680000009670</t>
  </si>
  <si>
    <t>413680000009671</t>
  </si>
  <si>
    <t>413680000009672</t>
  </si>
  <si>
    <t>413680000009673</t>
  </si>
  <si>
    <t>413680000009689</t>
  </si>
  <si>
    <t>413680000009690</t>
  </si>
  <si>
    <t>413680000009705</t>
  </si>
  <si>
    <t>413680000009807</t>
  </si>
  <si>
    <t>70250111</t>
  </si>
  <si>
    <t>71172957</t>
  </si>
  <si>
    <t>413680000010034</t>
  </si>
  <si>
    <t>1035389246</t>
  </si>
  <si>
    <t>9000271713</t>
  </si>
  <si>
    <t>413680000010049</t>
  </si>
  <si>
    <t>1035388558</t>
  </si>
  <si>
    <t>413680000010050</t>
  </si>
  <si>
    <t>1035389234</t>
  </si>
  <si>
    <t>413680000010052</t>
  </si>
  <si>
    <t>98463572</t>
  </si>
  <si>
    <t>413680000010095</t>
  </si>
  <si>
    <t>413680000010271</t>
  </si>
  <si>
    <t>21944003</t>
  </si>
  <si>
    <t>71170751</t>
  </si>
  <si>
    <t>413680000010290</t>
  </si>
  <si>
    <t>71950419</t>
  </si>
  <si>
    <t>413700000000045</t>
  </si>
  <si>
    <t>53762030001</t>
  </si>
  <si>
    <t>001 Penal Circuito La Ceja</t>
  </si>
  <si>
    <t>La Ceja</t>
  </si>
  <si>
    <t>413700000000047</t>
  </si>
  <si>
    <t>413700000000051</t>
  </si>
  <si>
    <t>413700000000053</t>
  </si>
  <si>
    <t>413700000000057</t>
  </si>
  <si>
    <t>413700000000058</t>
  </si>
  <si>
    <t>413700000000059</t>
  </si>
  <si>
    <t>413700000000063</t>
  </si>
  <si>
    <t>413700000000064</t>
  </si>
  <si>
    <t>413700000000065</t>
  </si>
  <si>
    <t>413700000000068</t>
  </si>
  <si>
    <t>413700000000070</t>
  </si>
  <si>
    <t>413700000000071</t>
  </si>
  <si>
    <t>413700000000072</t>
  </si>
  <si>
    <t>413700000000073</t>
  </si>
  <si>
    <t>413700000000074</t>
  </si>
  <si>
    <t>413700000000075</t>
  </si>
  <si>
    <t>413700000001308</t>
  </si>
  <si>
    <t>413700000001309</t>
  </si>
  <si>
    <t>413700000001310</t>
  </si>
  <si>
    <t>413700000001311</t>
  </si>
  <si>
    <t>413700000001312</t>
  </si>
  <si>
    <t>413700000001313</t>
  </si>
  <si>
    <t>413700000001314</t>
  </si>
  <si>
    <t>413700000001315</t>
  </si>
  <si>
    <t>413700000001316</t>
  </si>
  <si>
    <t>413700000001317</t>
  </si>
  <si>
    <t>413700000001318</t>
  </si>
  <si>
    <t>413700000001319</t>
  </si>
  <si>
    <t>413700000001320</t>
  </si>
  <si>
    <t>413700000001321</t>
  </si>
  <si>
    <t>413700000001322</t>
  </si>
  <si>
    <t>413700000001323</t>
  </si>
  <si>
    <t>413700000001324</t>
  </si>
  <si>
    <t>413700000001325</t>
  </si>
  <si>
    <t>413700000001326</t>
  </si>
  <si>
    <t>413700000001327</t>
  </si>
  <si>
    <t>413700000001328</t>
  </si>
  <si>
    <t>413700000001329</t>
  </si>
  <si>
    <t>413700000001330</t>
  </si>
  <si>
    <t>413700000001331</t>
  </si>
  <si>
    <t>413700000001332</t>
  </si>
  <si>
    <t>413700000001333</t>
  </si>
  <si>
    <t>413700000001334</t>
  </si>
  <si>
    <t>413700000001335</t>
  </si>
  <si>
    <t>413700000001336</t>
  </si>
  <si>
    <t>413700000001337</t>
  </si>
  <si>
    <t>413700000001338</t>
  </si>
  <si>
    <t>413700000001339</t>
  </si>
  <si>
    <t>413700000001340</t>
  </si>
  <si>
    <t>413700000001341</t>
  </si>
  <si>
    <t>413700000001342</t>
  </si>
  <si>
    <t>413700000001343</t>
  </si>
  <si>
    <t>413700000001344</t>
  </si>
  <si>
    <t>413700000001345</t>
  </si>
  <si>
    <t>413700000001346</t>
  </si>
  <si>
    <t>413700000001347</t>
  </si>
  <si>
    <t>413700000001348</t>
  </si>
  <si>
    <t>413700000001349</t>
  </si>
  <si>
    <t>413700000001350</t>
  </si>
  <si>
    <t>413700000001351</t>
  </si>
  <si>
    <t>413700000001352</t>
  </si>
  <si>
    <t>413700000001353</t>
  </si>
  <si>
    <t>413700000001354</t>
  </si>
  <si>
    <t>413700000001355</t>
  </si>
  <si>
    <t>413700000001356</t>
  </si>
  <si>
    <t>413700000001357</t>
  </si>
  <si>
    <t>413700000001358</t>
  </si>
  <si>
    <t>413700000001359</t>
  </si>
  <si>
    <t>413700000001360</t>
  </si>
  <si>
    <t>413700000001361</t>
  </si>
  <si>
    <t>413700000001362</t>
  </si>
  <si>
    <t>413700000001363</t>
  </si>
  <si>
    <t>413700000001364</t>
  </si>
  <si>
    <t>413700000001365</t>
  </si>
  <si>
    <t>413700000001366</t>
  </si>
  <si>
    <t>413700000001367</t>
  </si>
  <si>
    <t>413700000001368</t>
  </si>
  <si>
    <t>413700000001369</t>
  </si>
  <si>
    <t>413700000001370</t>
  </si>
  <si>
    <t>413700000001371</t>
  </si>
  <si>
    <t>413700000001373</t>
  </si>
  <si>
    <t>413700000001374</t>
  </si>
  <si>
    <t>413700000001375</t>
  </si>
  <si>
    <t>413700000001376</t>
  </si>
  <si>
    <t>413700000001377</t>
  </si>
  <si>
    <t>413700000001378</t>
  </si>
  <si>
    <t>413700000001379</t>
  </si>
  <si>
    <t>413700000001380</t>
  </si>
  <si>
    <t>413700000001381</t>
  </si>
  <si>
    <t>413700000001382</t>
  </si>
  <si>
    <t>413700000001383</t>
  </si>
  <si>
    <t>413700000001384</t>
  </si>
  <si>
    <t>413700000001385</t>
  </si>
  <si>
    <t>413700000001386</t>
  </si>
  <si>
    <t>413700000001387</t>
  </si>
  <si>
    <t>413700000001388</t>
  </si>
  <si>
    <t>413700000001389</t>
  </si>
  <si>
    <t>413700000001390</t>
  </si>
  <si>
    <t>413700000001391</t>
  </si>
  <si>
    <t>413700000001392</t>
  </si>
  <si>
    <t>413700000001393</t>
  </si>
  <si>
    <t>413700000001394</t>
  </si>
  <si>
    <t>413700000001395</t>
  </si>
  <si>
    <t>413700000001396</t>
  </si>
  <si>
    <t>413700000001397</t>
  </si>
  <si>
    <t>413700000001398</t>
  </si>
  <si>
    <t>413700000001399</t>
  </si>
  <si>
    <t>413700000001400</t>
  </si>
  <si>
    <t>413700000001401</t>
  </si>
  <si>
    <t>413700000001402</t>
  </si>
  <si>
    <t>413700000001403</t>
  </si>
  <si>
    <t>413700000001404</t>
  </si>
  <si>
    <t>413700000001405</t>
  </si>
  <si>
    <t>413700000001406</t>
  </si>
  <si>
    <t>413700000001410</t>
  </si>
  <si>
    <t>413700000001411</t>
  </si>
  <si>
    <t>413700000001412</t>
  </si>
  <si>
    <t>413700000001413</t>
  </si>
  <si>
    <t>413700000001414</t>
  </si>
  <si>
    <t>413700000001415</t>
  </si>
  <si>
    <t>413700000001416</t>
  </si>
  <si>
    <t>413700000001417</t>
  </si>
  <si>
    <t>413700000001419</t>
  </si>
  <si>
    <t>413700000001420</t>
  </si>
  <si>
    <t>413700000001421</t>
  </si>
  <si>
    <t>413700000001424</t>
  </si>
  <si>
    <t>413700000001425</t>
  </si>
  <si>
    <t>413700000001426</t>
  </si>
  <si>
    <t>413700000001427</t>
  </si>
  <si>
    <t>413700000001428</t>
  </si>
  <si>
    <t>413700000001429</t>
  </si>
  <si>
    <t>413700000001430</t>
  </si>
  <si>
    <t>413700000001431</t>
  </si>
  <si>
    <t>413700000001432</t>
  </si>
  <si>
    <t>413700000001433</t>
  </si>
  <si>
    <t>413700000001434</t>
  </si>
  <si>
    <t>413700000001435</t>
  </si>
  <si>
    <t>413700000001436</t>
  </si>
  <si>
    <t>413700000001437</t>
  </si>
  <si>
    <t>413700000001438</t>
  </si>
  <si>
    <t>413700000001439</t>
  </si>
  <si>
    <t>413700000001440</t>
  </si>
  <si>
    <t>413700000001441</t>
  </si>
  <si>
    <t>413700000001442</t>
  </si>
  <si>
    <t>413700000001443</t>
  </si>
  <si>
    <t>413700000001444</t>
  </si>
  <si>
    <t>413700000001446</t>
  </si>
  <si>
    <t>413700000001447</t>
  </si>
  <si>
    <t>413700000001448</t>
  </si>
  <si>
    <t>413700000001449</t>
  </si>
  <si>
    <t>413700000001451</t>
  </si>
  <si>
    <t>413700000001452</t>
  </si>
  <si>
    <t>413700000001453</t>
  </si>
  <si>
    <t>413700000001454</t>
  </si>
  <si>
    <t>413700000001456</t>
  </si>
  <si>
    <t>413700000001459</t>
  </si>
  <si>
    <t>413700000001463</t>
  </si>
  <si>
    <t>413700000001474</t>
  </si>
  <si>
    <t>413700000001475</t>
  </si>
  <si>
    <t>413700000001485</t>
  </si>
  <si>
    <t>413700000001487</t>
  </si>
  <si>
    <t>413700000001494</t>
  </si>
  <si>
    <t>413700000001841</t>
  </si>
  <si>
    <t>413700000001842</t>
  </si>
  <si>
    <t>413700000001843</t>
  </si>
  <si>
    <t>413700000001844</t>
  </si>
  <si>
    <t>413700000001845</t>
  </si>
  <si>
    <t>413700000001846</t>
  </si>
  <si>
    <t>413700000001847</t>
  </si>
  <si>
    <t>413700000001848</t>
  </si>
  <si>
    <t>413700000001851</t>
  </si>
  <si>
    <t>413700000001853</t>
  </si>
  <si>
    <t>413700000001856</t>
  </si>
  <si>
    <t>413700000001862</t>
  </si>
  <si>
    <t>413700000001863</t>
  </si>
  <si>
    <t>413700000001879</t>
  </si>
  <si>
    <t>413700000001880</t>
  </si>
  <si>
    <t>413700000001883</t>
  </si>
  <si>
    <t>413700000001910</t>
  </si>
  <si>
    <t>413700000001913</t>
  </si>
  <si>
    <t>413700000001914</t>
  </si>
  <si>
    <t>413700000001922</t>
  </si>
  <si>
    <t>413700000001939</t>
  </si>
  <si>
    <t>413700000001953</t>
  </si>
  <si>
    <t>413700000002017</t>
  </si>
  <si>
    <t>413700000002022</t>
  </si>
  <si>
    <t>413700000002035</t>
  </si>
  <si>
    <t>413700000008545</t>
  </si>
  <si>
    <t>53762042001</t>
  </si>
  <si>
    <t>001 Promiscuo M/Cipal La Ceja</t>
  </si>
  <si>
    <t>15386994</t>
  </si>
  <si>
    <t>15387260</t>
  </si>
  <si>
    <t>413700000008875</t>
  </si>
  <si>
    <t>39183467</t>
  </si>
  <si>
    <t>43473292</t>
  </si>
  <si>
    <t>413700000008892</t>
  </si>
  <si>
    <t>413700000008913</t>
  </si>
  <si>
    <t>413700000008936</t>
  </si>
  <si>
    <t>413700000008940</t>
  </si>
  <si>
    <t>413700000008946</t>
  </si>
  <si>
    <t>413700000008951</t>
  </si>
  <si>
    <t>413700000008983</t>
  </si>
  <si>
    <t>413700000009021</t>
  </si>
  <si>
    <t>3515930</t>
  </si>
  <si>
    <t>413700000009036</t>
  </si>
  <si>
    <t>413700000009231</t>
  </si>
  <si>
    <t>413700000009241</t>
  </si>
  <si>
    <t>413700000009278</t>
  </si>
  <si>
    <t>413700000009311</t>
  </si>
  <si>
    <t>413700000009392</t>
  </si>
  <si>
    <t>413700000009656</t>
  </si>
  <si>
    <t>53762042002</t>
  </si>
  <si>
    <t>002 Promiscuo M/Cipal La Ceja</t>
  </si>
  <si>
    <t>15439651</t>
  </si>
  <si>
    <t>15354946</t>
  </si>
  <si>
    <t>413700000009664</t>
  </si>
  <si>
    <t>413700000009827</t>
  </si>
  <si>
    <t>413700000009929</t>
  </si>
  <si>
    <t>413700000010019</t>
  </si>
  <si>
    <t>413700000010150</t>
  </si>
  <si>
    <t>413700000010179</t>
  </si>
  <si>
    <t>413700000010337</t>
  </si>
  <si>
    <t>413700000010631</t>
  </si>
  <si>
    <t>413700000010817</t>
  </si>
  <si>
    <t>413700000010837</t>
  </si>
  <si>
    <t>39185005</t>
  </si>
  <si>
    <t>15375141</t>
  </si>
  <si>
    <t>413700000010838</t>
  </si>
  <si>
    <t>413700000010920</t>
  </si>
  <si>
    <t>413700000010946</t>
  </si>
  <si>
    <t>413700000010967</t>
  </si>
  <si>
    <t>413700000011187</t>
  </si>
  <si>
    <t>15438098</t>
  </si>
  <si>
    <t>413700000011222</t>
  </si>
  <si>
    <t>413700000011440</t>
  </si>
  <si>
    <t>413700000011501</t>
  </si>
  <si>
    <t>413700000011667</t>
  </si>
  <si>
    <t>413700000012054</t>
  </si>
  <si>
    <t>15379638</t>
  </si>
  <si>
    <t>39180565</t>
  </si>
  <si>
    <t>413700000012117</t>
  </si>
  <si>
    <t>413700000012235</t>
  </si>
  <si>
    <t>21833775</t>
  </si>
  <si>
    <t>21839484</t>
  </si>
  <si>
    <t>413700000013111</t>
  </si>
  <si>
    <t>53762034001</t>
  </si>
  <si>
    <t>001 Promiscuo Familia La Ceja</t>
  </si>
  <si>
    <t>251325</t>
  </si>
  <si>
    <t>413700000013177</t>
  </si>
  <si>
    <t>30564918</t>
  </si>
  <si>
    <t>21839168</t>
  </si>
  <si>
    <t>413700000013272</t>
  </si>
  <si>
    <t>15387108</t>
  </si>
  <si>
    <t>413700000013296</t>
  </si>
  <si>
    <t>413700000013334</t>
  </si>
  <si>
    <t>413700000013411</t>
  </si>
  <si>
    <t>413700000013464</t>
  </si>
  <si>
    <t>413700000013497</t>
  </si>
  <si>
    <t>413700000013571</t>
  </si>
  <si>
    <t>413700000013620</t>
  </si>
  <si>
    <t>413700000013635</t>
  </si>
  <si>
    <t>21316705</t>
  </si>
  <si>
    <t>8110176615</t>
  </si>
  <si>
    <t>413700000013648</t>
  </si>
  <si>
    <t>413700000013672</t>
  </si>
  <si>
    <t>53762031001</t>
  </si>
  <si>
    <t>Juz 01 Civil Circuito La Ceja</t>
  </si>
  <si>
    <t>6885196</t>
  </si>
  <si>
    <t>8001318626</t>
  </si>
  <si>
    <t>413700000013749</t>
  </si>
  <si>
    <t>71769321</t>
  </si>
  <si>
    <t>8300761693</t>
  </si>
  <si>
    <t>413700000013753</t>
  </si>
  <si>
    <t>413700000013808</t>
  </si>
  <si>
    <t>413700000013813</t>
  </si>
  <si>
    <t>413700000013941</t>
  </si>
  <si>
    <t>413700000013969</t>
  </si>
  <si>
    <t>413700000014058</t>
  </si>
  <si>
    <t>413700000014122</t>
  </si>
  <si>
    <t>413700000014130</t>
  </si>
  <si>
    <t>413700000014152</t>
  </si>
  <si>
    <t>413700000014233</t>
  </si>
  <si>
    <t>413700000014267</t>
  </si>
  <si>
    <t>413700000014320</t>
  </si>
  <si>
    <t>413700000014328</t>
  </si>
  <si>
    <t>4564955</t>
  </si>
  <si>
    <t>413700000014408</t>
  </si>
  <si>
    <t>413700000014440</t>
  </si>
  <si>
    <t>413700000014523</t>
  </si>
  <si>
    <t>413700000014537</t>
  </si>
  <si>
    <t>413700000014582</t>
  </si>
  <si>
    <t>413700000014694</t>
  </si>
  <si>
    <t>413700000014716</t>
  </si>
  <si>
    <t>1040032822</t>
  </si>
  <si>
    <t>413700000014726</t>
  </si>
  <si>
    <t>1040038114</t>
  </si>
  <si>
    <t>413700000014752</t>
  </si>
  <si>
    <t>413700000014764</t>
  </si>
  <si>
    <t>15388455</t>
  </si>
  <si>
    <t>413700000014833</t>
  </si>
  <si>
    <t>413700000014858</t>
  </si>
  <si>
    <t>15385743</t>
  </si>
  <si>
    <t>8000568861</t>
  </si>
  <si>
    <t>413700000014912</t>
  </si>
  <si>
    <t>413700000014916</t>
  </si>
  <si>
    <t>104003369</t>
  </si>
  <si>
    <t>413700000015072</t>
  </si>
  <si>
    <t>413700000015163</t>
  </si>
  <si>
    <t>413700000015237</t>
  </si>
  <si>
    <t>413700000017386</t>
  </si>
  <si>
    <t>32440628</t>
  </si>
  <si>
    <t>15375833</t>
  </si>
  <si>
    <t>413700000034562</t>
  </si>
  <si>
    <t>15379523</t>
  </si>
  <si>
    <t>9001815531</t>
  </si>
  <si>
    <t>413700000036672</t>
  </si>
  <si>
    <t>43782258</t>
  </si>
  <si>
    <t>413700000038919</t>
  </si>
  <si>
    <t>43764777</t>
  </si>
  <si>
    <t>39181624</t>
  </si>
  <si>
    <t>413710000000010</t>
  </si>
  <si>
    <t>413710000000718</t>
  </si>
  <si>
    <t>413710000002051</t>
  </si>
  <si>
    <t>413710000002056</t>
  </si>
  <si>
    <t>9853084</t>
  </si>
  <si>
    <t>413710000002777</t>
  </si>
  <si>
    <t>681909</t>
  </si>
  <si>
    <t>15253045</t>
  </si>
  <si>
    <t>413710000002891</t>
  </si>
  <si>
    <t>3486566</t>
  </si>
  <si>
    <t>413710000003065</t>
  </si>
  <si>
    <t>8274308</t>
  </si>
  <si>
    <t>71396937</t>
  </si>
  <si>
    <t>413710000003066</t>
  </si>
  <si>
    <t>800247477</t>
  </si>
  <si>
    <t>413710000003110</t>
  </si>
  <si>
    <t>43051558</t>
  </si>
  <si>
    <t>8105043</t>
  </si>
  <si>
    <t>413710000003428</t>
  </si>
  <si>
    <t>413710000003540</t>
  </si>
  <si>
    <t>10081778</t>
  </si>
  <si>
    <t>413710000003665</t>
  </si>
  <si>
    <t>3591939</t>
  </si>
  <si>
    <t>413710000004423</t>
  </si>
  <si>
    <t>43683532</t>
  </si>
  <si>
    <t>413710000004599</t>
  </si>
  <si>
    <t>15345678</t>
  </si>
  <si>
    <t>42820709</t>
  </si>
  <si>
    <t>413710000004658</t>
  </si>
  <si>
    <t>39169835</t>
  </si>
  <si>
    <t>43169014</t>
  </si>
  <si>
    <t>413710000004707</t>
  </si>
  <si>
    <t>413710000004745</t>
  </si>
  <si>
    <t>8301136504</t>
  </si>
  <si>
    <t>413710000004746</t>
  </si>
  <si>
    <t>42898327</t>
  </si>
  <si>
    <t>15256709</t>
  </si>
  <si>
    <t>413710000004771</t>
  </si>
  <si>
    <t>413710000004789</t>
  </si>
  <si>
    <t>413710000004878</t>
  </si>
  <si>
    <t>413710000004916</t>
  </si>
  <si>
    <t>70877150</t>
  </si>
  <si>
    <t>70876782</t>
  </si>
  <si>
    <t>413710000004988</t>
  </si>
  <si>
    <t>413710000005030</t>
  </si>
  <si>
    <t>21406321</t>
  </si>
  <si>
    <t>2271181</t>
  </si>
  <si>
    <t>413710000005228</t>
  </si>
  <si>
    <t>7396937</t>
  </si>
  <si>
    <t>413710000005229</t>
  </si>
  <si>
    <t>413710000005280</t>
  </si>
  <si>
    <t>39166610</t>
  </si>
  <si>
    <t>8150831</t>
  </si>
  <si>
    <t>413710000005318</t>
  </si>
  <si>
    <t>413710000005387</t>
  </si>
  <si>
    <t>413710000005584</t>
  </si>
  <si>
    <t>7396973</t>
  </si>
  <si>
    <t>413710000005599</t>
  </si>
  <si>
    <t>21600101</t>
  </si>
  <si>
    <t>3470832</t>
  </si>
  <si>
    <t>413710000005655</t>
  </si>
  <si>
    <t>413710000005668</t>
  </si>
  <si>
    <t>53802042002</t>
  </si>
  <si>
    <t>002 Promiscuo Municipal La Est</t>
  </si>
  <si>
    <t>8353881</t>
  </si>
  <si>
    <t>42822898</t>
  </si>
  <si>
    <t>413710000005773</t>
  </si>
  <si>
    <t>32151411</t>
  </si>
  <si>
    <t>8070401</t>
  </si>
  <si>
    <t>413710000005832</t>
  </si>
  <si>
    <t>413710000006123</t>
  </si>
  <si>
    <t>43685175</t>
  </si>
  <si>
    <t>413710000006125</t>
  </si>
  <si>
    <t>3502754</t>
  </si>
  <si>
    <t>413710000006126</t>
  </si>
  <si>
    <t>70567352</t>
  </si>
  <si>
    <t>413710000006127</t>
  </si>
  <si>
    <t>43190338</t>
  </si>
  <si>
    <t>413710000006129</t>
  </si>
  <si>
    <t>413710000006130</t>
  </si>
  <si>
    <t>71397767</t>
  </si>
  <si>
    <t>413710000006140</t>
  </si>
  <si>
    <t>98633332</t>
  </si>
  <si>
    <t>413710000006142</t>
  </si>
  <si>
    <t>39169008</t>
  </si>
  <si>
    <t>413710000006145</t>
  </si>
  <si>
    <t>413710000006147</t>
  </si>
  <si>
    <t>70416627</t>
  </si>
  <si>
    <t>413710000006148</t>
  </si>
  <si>
    <t>15349332</t>
  </si>
  <si>
    <t>413710000006151</t>
  </si>
  <si>
    <t>32251288</t>
  </si>
  <si>
    <t>413710000006152</t>
  </si>
  <si>
    <t>15527432</t>
  </si>
  <si>
    <t>413710000006153</t>
  </si>
  <si>
    <t>8037512</t>
  </si>
  <si>
    <t>413710000006159</t>
  </si>
  <si>
    <t>413710000006160</t>
  </si>
  <si>
    <t>413710000006161</t>
  </si>
  <si>
    <t>413710000006162</t>
  </si>
  <si>
    <t>413710000006163</t>
  </si>
  <si>
    <t>413710000006164</t>
  </si>
  <si>
    <t>413710000006165</t>
  </si>
  <si>
    <t>413710000006166</t>
  </si>
  <si>
    <t>413710000006167</t>
  </si>
  <si>
    <t>413710000006168</t>
  </si>
  <si>
    <t>413710000006169</t>
  </si>
  <si>
    <t>413710000006170</t>
  </si>
  <si>
    <t>413710000006171</t>
  </si>
  <si>
    <t>413710000006172</t>
  </si>
  <si>
    <t>413710000006173</t>
  </si>
  <si>
    <t>413710000006174</t>
  </si>
  <si>
    <t>413710000006175</t>
  </si>
  <si>
    <t>413710000006176</t>
  </si>
  <si>
    <t>413710000006177</t>
  </si>
  <si>
    <t>413710000006178</t>
  </si>
  <si>
    <t>413710000006179</t>
  </si>
  <si>
    <t>413710000006180</t>
  </si>
  <si>
    <t>413710000006181</t>
  </si>
  <si>
    <t>413710000006182</t>
  </si>
  <si>
    <t>413710000006183</t>
  </si>
  <si>
    <t>413710000006185</t>
  </si>
  <si>
    <t>413710000006187</t>
  </si>
  <si>
    <t>413710000006188</t>
  </si>
  <si>
    <t>413710000006189</t>
  </si>
  <si>
    <t>413710000006190</t>
  </si>
  <si>
    <t>413710000006191</t>
  </si>
  <si>
    <t>413710000006192</t>
  </si>
  <si>
    <t>413710000006193</t>
  </si>
  <si>
    <t>413710000006194</t>
  </si>
  <si>
    <t>413710000006195</t>
  </si>
  <si>
    <t>413710000006196</t>
  </si>
  <si>
    <t>413710000006197</t>
  </si>
  <si>
    <t>413710000006198</t>
  </si>
  <si>
    <t>413710000006199</t>
  </si>
  <si>
    <t>413710000006200</t>
  </si>
  <si>
    <t>413710000006201</t>
  </si>
  <si>
    <t>413710000006207</t>
  </si>
  <si>
    <t>413710000006208</t>
  </si>
  <si>
    <t>413710000006209</t>
  </si>
  <si>
    <t>413710000006210</t>
  </si>
  <si>
    <t>413710000006211</t>
  </si>
  <si>
    <t>413710000006212</t>
  </si>
  <si>
    <t>413710000006213</t>
  </si>
  <si>
    <t>413710000006214</t>
  </si>
  <si>
    <t>413710000006215</t>
  </si>
  <si>
    <t>413710000006216</t>
  </si>
  <si>
    <t>413710000006217</t>
  </si>
  <si>
    <t>413710000006218</t>
  </si>
  <si>
    <t>413710000006219</t>
  </si>
  <si>
    <t>413710000006220</t>
  </si>
  <si>
    <t>413710000006221</t>
  </si>
  <si>
    <t>413710000006222</t>
  </si>
  <si>
    <t>413710000006223</t>
  </si>
  <si>
    <t>413710000006224</t>
  </si>
  <si>
    <t>413710000006225</t>
  </si>
  <si>
    <t>413710000006226</t>
  </si>
  <si>
    <t>413710000006227</t>
  </si>
  <si>
    <t>413710000006229</t>
  </si>
  <si>
    <t>413710000006230</t>
  </si>
  <si>
    <t>413710000006231</t>
  </si>
  <si>
    <t>413710000006232</t>
  </si>
  <si>
    <t>413710000006233</t>
  </si>
  <si>
    <t>413710000006234</t>
  </si>
  <si>
    <t>413710000006235</t>
  </si>
  <si>
    <t>413710000006236</t>
  </si>
  <si>
    <t>413710000006237</t>
  </si>
  <si>
    <t>413710000006238</t>
  </si>
  <si>
    <t>413710000006239</t>
  </si>
  <si>
    <t>413710000006240</t>
  </si>
  <si>
    <t>413710000006241</t>
  </si>
  <si>
    <t>413710000006242</t>
  </si>
  <si>
    <t>413710000006243</t>
  </si>
  <si>
    <t>413710000006244</t>
  </si>
  <si>
    <t>413710000006245</t>
  </si>
  <si>
    <t>413710000006246</t>
  </si>
  <si>
    <t>413710000006247</t>
  </si>
  <si>
    <t>413710000006248</t>
  </si>
  <si>
    <t>413710000006249</t>
  </si>
  <si>
    <t>413710000006261</t>
  </si>
  <si>
    <t>413710000006262</t>
  </si>
  <si>
    <t>413710000006263</t>
  </si>
  <si>
    <t>413710000006264</t>
  </si>
  <si>
    <t>413710000006265</t>
  </si>
  <si>
    <t>413710000006267</t>
  </si>
  <si>
    <t>413710000006268</t>
  </si>
  <si>
    <t>413710000006269</t>
  </si>
  <si>
    <t>413710000006270</t>
  </si>
  <si>
    <t>413710000006271</t>
  </si>
  <si>
    <t>413710000006272</t>
  </si>
  <si>
    <t>413710000006273</t>
  </si>
  <si>
    <t>413710000006274</t>
  </si>
  <si>
    <t>413710000006275</t>
  </si>
  <si>
    <t>413710000006276</t>
  </si>
  <si>
    <t>413710000006277</t>
  </si>
  <si>
    <t>413710000006278</t>
  </si>
  <si>
    <t>413710000006279</t>
  </si>
  <si>
    <t>413710000006280</t>
  </si>
  <si>
    <t>413710000006281</t>
  </si>
  <si>
    <t>413710000006282</t>
  </si>
  <si>
    <t>413710000006283</t>
  </si>
  <si>
    <t>413710000006284</t>
  </si>
  <si>
    <t>413710000006285</t>
  </si>
  <si>
    <t>413710000006286</t>
  </si>
  <si>
    <t>413710000006287</t>
  </si>
  <si>
    <t>413710000006288</t>
  </si>
  <si>
    <t>413710000006289</t>
  </si>
  <si>
    <t>413710000006290</t>
  </si>
  <si>
    <t>413710000006291</t>
  </si>
  <si>
    <t>413710000006292</t>
  </si>
  <si>
    <t>413710000006293</t>
  </si>
  <si>
    <t>413710000006294</t>
  </si>
  <si>
    <t>413710000006295</t>
  </si>
  <si>
    <t>413710000006296</t>
  </si>
  <si>
    <t>413710000006297</t>
  </si>
  <si>
    <t>413710000006298</t>
  </si>
  <si>
    <t>413710000006299</t>
  </si>
  <si>
    <t>413710000006300</t>
  </si>
  <si>
    <t>413710000006301</t>
  </si>
  <si>
    <t>413710000006302</t>
  </si>
  <si>
    <t>413710000006303</t>
  </si>
  <si>
    <t>413710000006304</t>
  </si>
  <si>
    <t>413710000006305</t>
  </si>
  <si>
    <t>413710000006306</t>
  </si>
  <si>
    <t>413710000006309</t>
  </si>
  <si>
    <t>43564936</t>
  </si>
  <si>
    <t>8407362</t>
  </si>
  <si>
    <t>413710000006312</t>
  </si>
  <si>
    <t>413710000006313</t>
  </si>
  <si>
    <t>413710000006314</t>
  </si>
  <si>
    <t>413710000006315</t>
  </si>
  <si>
    <t>413710000006316</t>
  </si>
  <si>
    <t>413710000006317</t>
  </si>
  <si>
    <t>413710000006318</t>
  </si>
  <si>
    <t>413710000006319</t>
  </si>
  <si>
    <t>413710000006320</t>
  </si>
  <si>
    <t>413710000006321</t>
  </si>
  <si>
    <t>413710000006322</t>
  </si>
  <si>
    <t>413710000006323</t>
  </si>
  <si>
    <t>413710000006326</t>
  </si>
  <si>
    <t>15250417</t>
  </si>
  <si>
    <t>413710000006328</t>
  </si>
  <si>
    <t>8355893</t>
  </si>
  <si>
    <t>413710000006329</t>
  </si>
  <si>
    <t>413710000006332</t>
  </si>
  <si>
    <t>413710000006333</t>
  </si>
  <si>
    <t>71736076</t>
  </si>
  <si>
    <t>413710000006334</t>
  </si>
  <si>
    <t>413710000006335</t>
  </si>
  <si>
    <t>413710000006336</t>
  </si>
  <si>
    <t>413710000006337</t>
  </si>
  <si>
    <t>413710000006340</t>
  </si>
  <si>
    <t>413710000006344</t>
  </si>
  <si>
    <t>413710000006346</t>
  </si>
  <si>
    <t>413710000006347</t>
  </si>
  <si>
    <t>413710000006349</t>
  </si>
  <si>
    <t>413710000006350</t>
  </si>
  <si>
    <t>413710000006351</t>
  </si>
  <si>
    <t>413710000006352</t>
  </si>
  <si>
    <t>413710000006356</t>
  </si>
  <si>
    <t>413710000006358</t>
  </si>
  <si>
    <t>413710000006361</t>
  </si>
  <si>
    <t>413710000006363</t>
  </si>
  <si>
    <t>413710000006364</t>
  </si>
  <si>
    <t>413710000006365</t>
  </si>
  <si>
    <t>413710000006366</t>
  </si>
  <si>
    <t>413710000006367</t>
  </si>
  <si>
    <t>413710000006368</t>
  </si>
  <si>
    <t>413710000006369</t>
  </si>
  <si>
    <t>413710000006370</t>
  </si>
  <si>
    <t>413710000006371</t>
  </si>
  <si>
    <t>413710000006372</t>
  </si>
  <si>
    <t>413710000006373</t>
  </si>
  <si>
    <t>413710000006374</t>
  </si>
  <si>
    <t>413710000006375</t>
  </si>
  <si>
    <t>413710000006376</t>
  </si>
  <si>
    <t>413710000006377</t>
  </si>
  <si>
    <t>413710000006378</t>
  </si>
  <si>
    <t>413710000006379</t>
  </si>
  <si>
    <t>413710000006380</t>
  </si>
  <si>
    <t>413710000006381</t>
  </si>
  <si>
    <t>413710000006382</t>
  </si>
  <si>
    <t>413710000006383</t>
  </si>
  <si>
    <t>413710000006384</t>
  </si>
  <si>
    <t>413710000006385</t>
  </si>
  <si>
    <t>413710000006386</t>
  </si>
  <si>
    <t>413710000006546</t>
  </si>
  <si>
    <t>42776649</t>
  </si>
  <si>
    <t>413710000006553</t>
  </si>
  <si>
    <t>71311757</t>
  </si>
  <si>
    <t>413710000006554</t>
  </si>
  <si>
    <t>413710000006569</t>
  </si>
  <si>
    <t>413710000006626</t>
  </si>
  <si>
    <t>413710000006684</t>
  </si>
  <si>
    <t>413710000006817</t>
  </si>
  <si>
    <t>71362540</t>
  </si>
  <si>
    <t>413710000006829</t>
  </si>
  <si>
    <t>43414433</t>
  </si>
  <si>
    <t>8464299</t>
  </si>
  <si>
    <t>413710000006850</t>
  </si>
  <si>
    <t>7693937</t>
  </si>
  <si>
    <t>413710000007107</t>
  </si>
  <si>
    <t>2853846</t>
  </si>
  <si>
    <t>413710000007120</t>
  </si>
  <si>
    <t>413710000007131</t>
  </si>
  <si>
    <t>413710000007381</t>
  </si>
  <si>
    <t>19483288</t>
  </si>
  <si>
    <t>413710000007457</t>
  </si>
  <si>
    <t>413710000007506</t>
  </si>
  <si>
    <t>42990573</t>
  </si>
  <si>
    <t>43594435</t>
  </si>
  <si>
    <t>413710000007597</t>
  </si>
  <si>
    <t>43437465</t>
  </si>
  <si>
    <t>413710000007679</t>
  </si>
  <si>
    <t>42799157</t>
  </si>
  <si>
    <t>70878471</t>
  </si>
  <si>
    <t>413710000007714</t>
  </si>
  <si>
    <t>42985419</t>
  </si>
  <si>
    <t>413710000008180</t>
  </si>
  <si>
    <t>413710000008337</t>
  </si>
  <si>
    <t>42798560</t>
  </si>
  <si>
    <t>413710000008338</t>
  </si>
  <si>
    <t>413710000008479</t>
  </si>
  <si>
    <t>9000725154</t>
  </si>
  <si>
    <t>8909218322</t>
  </si>
  <si>
    <t>413710000008557</t>
  </si>
  <si>
    <t>21345591</t>
  </si>
  <si>
    <t>8255582</t>
  </si>
  <si>
    <t>413710000008644</t>
  </si>
  <si>
    <t>1036623470</t>
  </si>
  <si>
    <t>6787075</t>
  </si>
  <si>
    <t>413740000029564</t>
  </si>
  <si>
    <t>51482042002</t>
  </si>
  <si>
    <t>002 Promiscuo M/Pal Carmen De</t>
  </si>
  <si>
    <t>71481964</t>
  </si>
  <si>
    <t>413740000031658</t>
  </si>
  <si>
    <t>51482042001</t>
  </si>
  <si>
    <t>001 Promiscuo M/Pal Carmen De</t>
  </si>
  <si>
    <t>413740000031659</t>
  </si>
  <si>
    <t>413740000038679</t>
  </si>
  <si>
    <t>83229327</t>
  </si>
  <si>
    <t>1036393827</t>
  </si>
  <si>
    <t>413740000040330</t>
  </si>
  <si>
    <t>71113509</t>
  </si>
  <si>
    <t>413740000043457</t>
  </si>
  <si>
    <t>80100378008</t>
  </si>
  <si>
    <t>43473782</t>
  </si>
  <si>
    <t>413740000046560</t>
  </si>
  <si>
    <t>21628189</t>
  </si>
  <si>
    <t>71117016</t>
  </si>
  <si>
    <t>413740000064428</t>
  </si>
  <si>
    <t>Juz 01 Promiscuo Municipal Carmen de Viboral</t>
  </si>
  <si>
    <t>32448246</t>
  </si>
  <si>
    <t>413750000010953</t>
  </si>
  <si>
    <t>51292042001</t>
  </si>
  <si>
    <t>001 Promiscuo Municipal Caldas</t>
  </si>
  <si>
    <t>3425984</t>
  </si>
  <si>
    <t>21600245</t>
  </si>
  <si>
    <t>413750000011323</t>
  </si>
  <si>
    <t>3307952</t>
  </si>
  <si>
    <t>15254469</t>
  </si>
  <si>
    <t>413750000011491</t>
  </si>
  <si>
    <t>39169115</t>
  </si>
  <si>
    <t>15253890</t>
  </si>
  <si>
    <t>413750000011534</t>
  </si>
  <si>
    <t>71637855</t>
  </si>
  <si>
    <t>15257864</t>
  </si>
  <si>
    <t>413750000011659</t>
  </si>
  <si>
    <t>98642907</t>
  </si>
  <si>
    <t>413750000011689</t>
  </si>
  <si>
    <t>413750000011707</t>
  </si>
  <si>
    <t>91241218</t>
  </si>
  <si>
    <t>413750000011771</t>
  </si>
  <si>
    <t>98635762</t>
  </si>
  <si>
    <t>413750000011788</t>
  </si>
  <si>
    <t>21600641</t>
  </si>
  <si>
    <t>43682035</t>
  </si>
  <si>
    <t>413750000011813</t>
  </si>
  <si>
    <t>413750000011857</t>
  </si>
  <si>
    <t>98557036</t>
  </si>
  <si>
    <t>413750000011858</t>
  </si>
  <si>
    <t>94520389</t>
  </si>
  <si>
    <t>413750000011859</t>
  </si>
  <si>
    <t>71396284</t>
  </si>
  <si>
    <t>413750000012018</t>
  </si>
  <si>
    <t>43640480</t>
  </si>
  <si>
    <t>413750000012058</t>
  </si>
  <si>
    <t>70878227</t>
  </si>
  <si>
    <t>413750000012059</t>
  </si>
  <si>
    <t>85167527</t>
  </si>
  <si>
    <t>413750000012130</t>
  </si>
  <si>
    <t>98565489</t>
  </si>
  <si>
    <t>413750000012279</t>
  </si>
  <si>
    <t>9764256</t>
  </si>
  <si>
    <t>413750000012280</t>
  </si>
  <si>
    <t>67000397</t>
  </si>
  <si>
    <t>413750000012281</t>
  </si>
  <si>
    <t>13510858</t>
  </si>
  <si>
    <t>413750000012466</t>
  </si>
  <si>
    <t>52829253</t>
  </si>
  <si>
    <t>413750000012486</t>
  </si>
  <si>
    <t>51292042002</t>
  </si>
  <si>
    <t>002 Promiscuo Municipal Caldas</t>
  </si>
  <si>
    <t>71397314</t>
  </si>
  <si>
    <t>413750000012814</t>
  </si>
  <si>
    <t>71269513</t>
  </si>
  <si>
    <t>413750000012827</t>
  </si>
  <si>
    <t>3403191</t>
  </si>
  <si>
    <t>8000319632</t>
  </si>
  <si>
    <t>413750000012879</t>
  </si>
  <si>
    <t>91077969</t>
  </si>
  <si>
    <t>413750000012902</t>
  </si>
  <si>
    <t>98571833</t>
  </si>
  <si>
    <t>71392502</t>
  </si>
  <si>
    <t>413750000012918</t>
  </si>
  <si>
    <t>31574169</t>
  </si>
  <si>
    <t>413750000012954</t>
  </si>
  <si>
    <t>43284686</t>
  </si>
  <si>
    <t>413750000012995</t>
  </si>
  <si>
    <t>71782711</t>
  </si>
  <si>
    <t>413750000013078</t>
  </si>
  <si>
    <t>15258838</t>
  </si>
  <si>
    <t>413750000013220</t>
  </si>
  <si>
    <t>16917548</t>
  </si>
  <si>
    <t>413750000013221</t>
  </si>
  <si>
    <t>80818698</t>
  </si>
  <si>
    <t>413750000013278</t>
  </si>
  <si>
    <t>38614265</t>
  </si>
  <si>
    <t>413750000013279</t>
  </si>
  <si>
    <t>34599431</t>
  </si>
  <si>
    <t>413750000013280</t>
  </si>
  <si>
    <t>29125668</t>
  </si>
  <si>
    <t>413750000013281</t>
  </si>
  <si>
    <t>94460529</t>
  </si>
  <si>
    <t>413750000013351</t>
  </si>
  <si>
    <t>15358654</t>
  </si>
  <si>
    <t>413750000013366</t>
  </si>
  <si>
    <t>413750000013412</t>
  </si>
  <si>
    <t>607566</t>
  </si>
  <si>
    <t>413750000013482</t>
  </si>
  <si>
    <t>413750000013483</t>
  </si>
  <si>
    <t>413750000013484</t>
  </si>
  <si>
    <t>413750000013485</t>
  </si>
  <si>
    <t>413750000013486</t>
  </si>
  <si>
    <t>413750000013487</t>
  </si>
  <si>
    <t>413750000013488</t>
  </si>
  <si>
    <t>413750000013489</t>
  </si>
  <si>
    <t>413750000013490</t>
  </si>
  <si>
    <t>413750000013491</t>
  </si>
  <si>
    <t>413750000013492</t>
  </si>
  <si>
    <t>413750000013495</t>
  </si>
  <si>
    <t>413750000013505</t>
  </si>
  <si>
    <t>413750000013508</t>
  </si>
  <si>
    <t>413750000013592</t>
  </si>
  <si>
    <t>21396461</t>
  </si>
  <si>
    <t>413750000013595</t>
  </si>
  <si>
    <t>413750000013604</t>
  </si>
  <si>
    <t>413750000013607</t>
  </si>
  <si>
    <t>413750000013611</t>
  </si>
  <si>
    <t>413750000013615</t>
  </si>
  <si>
    <t>413750000013619</t>
  </si>
  <si>
    <t>413750000013620</t>
  </si>
  <si>
    <t>811024260</t>
  </si>
  <si>
    <t>413750000013621</t>
  </si>
  <si>
    <t>413750000013622</t>
  </si>
  <si>
    <t>413750000013623</t>
  </si>
  <si>
    <t>413750000013624</t>
  </si>
  <si>
    <t>413750000013625</t>
  </si>
  <si>
    <t>413750000013629</t>
  </si>
  <si>
    <t>413750000013630</t>
  </si>
  <si>
    <t>413750000013631</t>
  </si>
  <si>
    <t>413750000013639</t>
  </si>
  <si>
    <t>10258848</t>
  </si>
  <si>
    <t>413750000013642</t>
  </si>
  <si>
    <t>15257031</t>
  </si>
  <si>
    <t>413750000013644</t>
  </si>
  <si>
    <t>15254382</t>
  </si>
  <si>
    <t>413750000013650</t>
  </si>
  <si>
    <t>43707725</t>
  </si>
  <si>
    <t>413750000013678</t>
  </si>
  <si>
    <t>413750000013684</t>
  </si>
  <si>
    <t>413750000013686</t>
  </si>
  <si>
    <t>21364869</t>
  </si>
  <si>
    <t>413750000013687</t>
  </si>
  <si>
    <t>413750000013694</t>
  </si>
  <si>
    <t>413750000013700</t>
  </si>
  <si>
    <t>413750000013703</t>
  </si>
  <si>
    <t>413750000013726</t>
  </si>
  <si>
    <t>39168639</t>
  </si>
  <si>
    <t>413750000013738</t>
  </si>
  <si>
    <t>43483006</t>
  </si>
  <si>
    <t>413750000013744</t>
  </si>
  <si>
    <t>413750000013758</t>
  </si>
  <si>
    <t>413750000013815</t>
  </si>
  <si>
    <t>15258696</t>
  </si>
  <si>
    <t>413750000013842</t>
  </si>
  <si>
    <t>21516392</t>
  </si>
  <si>
    <t>71603764</t>
  </si>
  <si>
    <t>413750000014187</t>
  </si>
  <si>
    <t>94447493</t>
  </si>
  <si>
    <t>413750000014188</t>
  </si>
  <si>
    <t>14835754</t>
  </si>
  <si>
    <t>413750000014417</t>
  </si>
  <si>
    <t>10079603</t>
  </si>
  <si>
    <t>413750000014434</t>
  </si>
  <si>
    <t>66776342</t>
  </si>
  <si>
    <t>413750000014502</t>
  </si>
  <si>
    <t>8071702</t>
  </si>
  <si>
    <t>98455356</t>
  </si>
  <si>
    <t>413750000014561</t>
  </si>
  <si>
    <t>32110620</t>
  </si>
  <si>
    <t>413750000014738</t>
  </si>
  <si>
    <t>94372735</t>
  </si>
  <si>
    <t>413750000014741</t>
  </si>
  <si>
    <t>98638555</t>
  </si>
  <si>
    <t>413750000016010</t>
  </si>
  <si>
    <t>51292044001</t>
  </si>
  <si>
    <t>001 Promiscuo Circuito Caldas</t>
  </si>
  <si>
    <t>43970906</t>
  </si>
  <si>
    <t>413750000016022</t>
  </si>
  <si>
    <t>413750000016102</t>
  </si>
  <si>
    <t>778551</t>
  </si>
  <si>
    <t>39167033</t>
  </si>
  <si>
    <t>413750000016105</t>
  </si>
  <si>
    <t>42888985</t>
  </si>
  <si>
    <t>8278153</t>
  </si>
  <si>
    <t>413750000016310</t>
  </si>
  <si>
    <t>71399554</t>
  </si>
  <si>
    <t>413750000016604</t>
  </si>
  <si>
    <t>3426487</t>
  </si>
  <si>
    <t>413750000016678</t>
  </si>
  <si>
    <t>39163912</t>
  </si>
  <si>
    <t>15253545</t>
  </si>
  <si>
    <t>413750000016714</t>
  </si>
  <si>
    <t>15256229</t>
  </si>
  <si>
    <t>413750000016763</t>
  </si>
  <si>
    <t>413750000016767</t>
  </si>
  <si>
    <t>70878475</t>
  </si>
  <si>
    <t>413750000017243</t>
  </si>
  <si>
    <t>15252814</t>
  </si>
  <si>
    <t>71391534</t>
  </si>
  <si>
    <t>413750000017686</t>
  </si>
  <si>
    <t>32314501</t>
  </si>
  <si>
    <t>39167755</t>
  </si>
  <si>
    <t>413750000017748</t>
  </si>
  <si>
    <t>42707323</t>
  </si>
  <si>
    <t>71704913</t>
  </si>
  <si>
    <t>413750000017790</t>
  </si>
  <si>
    <t>39169498</t>
  </si>
  <si>
    <t>413750000017883</t>
  </si>
  <si>
    <t>413750000017979</t>
  </si>
  <si>
    <t>71662646</t>
  </si>
  <si>
    <t>413750000017998</t>
  </si>
  <si>
    <t>39161004</t>
  </si>
  <si>
    <t>413750000018205</t>
  </si>
  <si>
    <t>8306006</t>
  </si>
  <si>
    <t>1036618648</t>
  </si>
  <si>
    <t>413770000001558</t>
  </si>
  <si>
    <t>413770000001559</t>
  </si>
  <si>
    <t>413770000001560</t>
  </si>
  <si>
    <t>413770000001561</t>
  </si>
  <si>
    <t>413770000001562</t>
  </si>
  <si>
    <t>413770000001563</t>
  </si>
  <si>
    <t>413770000001566</t>
  </si>
  <si>
    <t>413770000001568</t>
  </si>
  <si>
    <t>413770000001570</t>
  </si>
  <si>
    <t>413770000001572</t>
  </si>
  <si>
    <t>413770000001573</t>
  </si>
  <si>
    <t>413770000001574</t>
  </si>
  <si>
    <t>413770000001576</t>
  </si>
  <si>
    <t>413770000001577</t>
  </si>
  <si>
    <t>413770000001578</t>
  </si>
  <si>
    <t>413770000001579</t>
  </si>
  <si>
    <t>413770000001580</t>
  </si>
  <si>
    <t>413770000001584</t>
  </si>
  <si>
    <t>413770000001586</t>
  </si>
  <si>
    <t>413770000001588</t>
  </si>
  <si>
    <t>413770000001591</t>
  </si>
  <si>
    <t>413770000001593</t>
  </si>
  <si>
    <t>413770000001595</t>
  </si>
  <si>
    <t>413770000001597</t>
  </si>
  <si>
    <t>413770000001617</t>
  </si>
  <si>
    <t>413770000001632</t>
  </si>
  <si>
    <t>413770000001654</t>
  </si>
  <si>
    <t>413770000001656</t>
  </si>
  <si>
    <t>413770000001657</t>
  </si>
  <si>
    <t>413770000001670</t>
  </si>
  <si>
    <t>413770000001687</t>
  </si>
  <si>
    <t>413770000001688</t>
  </si>
  <si>
    <t>413770000001689</t>
  </si>
  <si>
    <t>413770000001690</t>
  </si>
  <si>
    <t>413770000001691</t>
  </si>
  <si>
    <t>413770000001692</t>
  </si>
  <si>
    <t>413770000001720</t>
  </si>
  <si>
    <t>413770000001721</t>
  </si>
  <si>
    <t>413770000002433</t>
  </si>
  <si>
    <t>413770000002866</t>
  </si>
  <si>
    <t>413770000002904</t>
  </si>
  <si>
    <t>413770000003222</t>
  </si>
  <si>
    <t>413770000003368</t>
  </si>
  <si>
    <t>413770000003800</t>
  </si>
  <si>
    <t>413770000003802</t>
  </si>
  <si>
    <t>413770000003807</t>
  </si>
  <si>
    <t>413770000003808</t>
  </si>
  <si>
    <t>413770000003810</t>
  </si>
  <si>
    <t>413770000003811</t>
  </si>
  <si>
    <t>413770000003812</t>
  </si>
  <si>
    <t>413770000003813</t>
  </si>
  <si>
    <t>413770000003815</t>
  </si>
  <si>
    <t>1377000524</t>
  </si>
  <si>
    <t>70322500</t>
  </si>
  <si>
    <t>413770000003816</t>
  </si>
  <si>
    <t>1377000486</t>
  </si>
  <si>
    <t>70322523</t>
  </si>
  <si>
    <t>413770000004010</t>
  </si>
  <si>
    <t>413770000004298</t>
  </si>
  <si>
    <t>5410000244</t>
  </si>
  <si>
    <t>98623412</t>
  </si>
  <si>
    <t>413770000004469</t>
  </si>
  <si>
    <t>70975628</t>
  </si>
  <si>
    <t>413770000004569</t>
  </si>
  <si>
    <t>70518752</t>
  </si>
  <si>
    <t>413770000005041</t>
  </si>
  <si>
    <t>71672177</t>
  </si>
  <si>
    <t>413770000005163</t>
  </si>
  <si>
    <t>70325909</t>
  </si>
  <si>
    <t>413770000005184</t>
  </si>
  <si>
    <t>413770000005264</t>
  </si>
  <si>
    <t>3525388</t>
  </si>
  <si>
    <t>413770000005330</t>
  </si>
  <si>
    <t>71780799</t>
  </si>
  <si>
    <t>43194939</t>
  </si>
  <si>
    <t>413770000005331</t>
  </si>
  <si>
    <t>587396</t>
  </si>
  <si>
    <t>33155580</t>
  </si>
  <si>
    <t>413770000005337</t>
  </si>
  <si>
    <t>3487722</t>
  </si>
  <si>
    <t>413770000005479</t>
  </si>
  <si>
    <t>70139550</t>
  </si>
  <si>
    <t>413770000005631</t>
  </si>
  <si>
    <t>91490558</t>
  </si>
  <si>
    <t>413770000005812</t>
  </si>
  <si>
    <t>15305405</t>
  </si>
  <si>
    <t>71267856</t>
  </si>
  <si>
    <t>413770000005823</t>
  </si>
  <si>
    <t>655501</t>
  </si>
  <si>
    <t>413770000005929</t>
  </si>
  <si>
    <t>71191021</t>
  </si>
  <si>
    <t>413770000005930</t>
  </si>
  <si>
    <t>71172542</t>
  </si>
  <si>
    <t>413770000006100</t>
  </si>
  <si>
    <t>70139122</t>
  </si>
  <si>
    <t>413770000006179</t>
  </si>
  <si>
    <t>70137603</t>
  </si>
  <si>
    <t>413770000006204</t>
  </si>
  <si>
    <t>15439025</t>
  </si>
  <si>
    <t>413770000006470</t>
  </si>
  <si>
    <t>413770000006471</t>
  </si>
  <si>
    <t>413770000006473</t>
  </si>
  <si>
    <t>71905470</t>
  </si>
  <si>
    <t>413770000006483</t>
  </si>
  <si>
    <t>43108322</t>
  </si>
  <si>
    <t>413770000006511</t>
  </si>
  <si>
    <t>413770000006544</t>
  </si>
  <si>
    <t>13953753</t>
  </si>
  <si>
    <t>413770000006748</t>
  </si>
  <si>
    <t>413770000007038</t>
  </si>
  <si>
    <t>413770000007062</t>
  </si>
  <si>
    <t>413770000007063</t>
  </si>
  <si>
    <t>413770000007312</t>
  </si>
  <si>
    <t>413770000007538</t>
  </si>
  <si>
    <t>413770000008556</t>
  </si>
  <si>
    <t>413770000010974</t>
  </si>
  <si>
    <t>50792042002</t>
  </si>
  <si>
    <t>Juz 02 Promiscuo Municipal Barbosa</t>
  </si>
  <si>
    <t>70138085</t>
  </si>
  <si>
    <t>Barbosa</t>
  </si>
  <si>
    <t>413770000010977</t>
  </si>
  <si>
    <t>70130897</t>
  </si>
  <si>
    <t>10013483</t>
  </si>
  <si>
    <t>413770000010978</t>
  </si>
  <si>
    <t>71950741</t>
  </si>
  <si>
    <t>72919905</t>
  </si>
  <si>
    <t>413770000010982</t>
  </si>
  <si>
    <t>413770000010984</t>
  </si>
  <si>
    <t>413770000010985</t>
  </si>
  <si>
    <t>413770000010988</t>
  </si>
  <si>
    <t>15509631</t>
  </si>
  <si>
    <t>6788881</t>
  </si>
  <si>
    <t>413770000010990</t>
  </si>
  <si>
    <t>98520635</t>
  </si>
  <si>
    <t>71781494</t>
  </si>
  <si>
    <t>413770000010991</t>
  </si>
  <si>
    <t>39206535</t>
  </si>
  <si>
    <t>71743391</t>
  </si>
  <si>
    <t>413770000010993</t>
  </si>
  <si>
    <t>002 Promiscuo Municipal Barbos</t>
  </si>
  <si>
    <t>413770000010995</t>
  </si>
  <si>
    <t>413770000010999</t>
  </si>
  <si>
    <t>2704714</t>
  </si>
  <si>
    <t>15487342</t>
  </si>
  <si>
    <t>413770000011000</t>
  </si>
  <si>
    <t>32312864</t>
  </si>
  <si>
    <t>70137142</t>
  </si>
  <si>
    <t>413770000011001</t>
  </si>
  <si>
    <t>70568968</t>
  </si>
  <si>
    <t>71762419</t>
  </si>
  <si>
    <t>413770000011002</t>
  </si>
  <si>
    <t>39209500</t>
  </si>
  <si>
    <t>70140678</t>
  </si>
  <si>
    <t>413770000011005</t>
  </si>
  <si>
    <t>39211228</t>
  </si>
  <si>
    <t>70134803</t>
  </si>
  <si>
    <t>413770000011006</t>
  </si>
  <si>
    <t>70726406</t>
  </si>
  <si>
    <t>413770000011008</t>
  </si>
  <si>
    <t>15537222</t>
  </si>
  <si>
    <t>71673621</t>
  </si>
  <si>
    <t>413770000011010</t>
  </si>
  <si>
    <t>71635287</t>
  </si>
  <si>
    <t>71701609</t>
  </si>
  <si>
    <t>413770000011011</t>
  </si>
  <si>
    <t>70134610</t>
  </si>
  <si>
    <t>70138669</t>
  </si>
  <si>
    <t>413770000011015</t>
  </si>
  <si>
    <t>70143000</t>
  </si>
  <si>
    <t>70134458</t>
  </si>
  <si>
    <t>413770000011017</t>
  </si>
  <si>
    <t>43858696</t>
  </si>
  <si>
    <t>98473897</t>
  </si>
  <si>
    <t>413770000011020</t>
  </si>
  <si>
    <t>43067476</t>
  </si>
  <si>
    <t>10533440</t>
  </si>
  <si>
    <t>413770000011023</t>
  </si>
  <si>
    <t>72192050</t>
  </si>
  <si>
    <t>70140829</t>
  </si>
  <si>
    <t>413770000011026</t>
  </si>
  <si>
    <t>39208626</t>
  </si>
  <si>
    <t>70136699</t>
  </si>
  <si>
    <t>413770000011027</t>
  </si>
  <si>
    <t>33991371</t>
  </si>
  <si>
    <t>70135041</t>
  </si>
  <si>
    <t>413770000011140</t>
  </si>
  <si>
    <t>70141147</t>
  </si>
  <si>
    <t>8385816</t>
  </si>
  <si>
    <t>413770000011447</t>
  </si>
  <si>
    <t>70323194</t>
  </si>
  <si>
    <t>413770000012433</t>
  </si>
  <si>
    <t>39208537</t>
  </si>
  <si>
    <t>98574117</t>
  </si>
  <si>
    <t>413770000013262</t>
  </si>
  <si>
    <t>8064827</t>
  </si>
  <si>
    <t>413770000013367</t>
  </si>
  <si>
    <t>39215567</t>
  </si>
  <si>
    <t>39215170</t>
  </si>
  <si>
    <t>413770000013389</t>
  </si>
  <si>
    <t>413770000013557</t>
  </si>
  <si>
    <t>72181765</t>
  </si>
  <si>
    <t>413770000014111</t>
  </si>
  <si>
    <t>3099604</t>
  </si>
  <si>
    <t>413770000014323</t>
  </si>
  <si>
    <t>39210063</t>
  </si>
  <si>
    <t>70134943</t>
  </si>
  <si>
    <t>413770000014331</t>
  </si>
  <si>
    <t>53082034001</t>
  </si>
  <si>
    <t>Juzgado De Familia Girardota</t>
  </si>
  <si>
    <t>70565191</t>
  </si>
  <si>
    <t>8217043</t>
  </si>
  <si>
    <t>413770000014871</t>
  </si>
  <si>
    <t>70130866</t>
  </si>
  <si>
    <t>71701057</t>
  </si>
  <si>
    <t>413770000015008</t>
  </si>
  <si>
    <t>413770000015049</t>
  </si>
  <si>
    <t>70124839</t>
  </si>
  <si>
    <t>413770000018188</t>
  </si>
  <si>
    <t>413770000018189</t>
  </si>
  <si>
    <t>413770000018190</t>
  </si>
  <si>
    <t>413770000018192</t>
  </si>
  <si>
    <t>413770000018311</t>
  </si>
  <si>
    <t>32460027</t>
  </si>
  <si>
    <t>3302691</t>
  </si>
  <si>
    <t>413770000019008</t>
  </si>
  <si>
    <t>39210048</t>
  </si>
  <si>
    <t>21933162</t>
  </si>
  <si>
    <t>413770000019359</t>
  </si>
  <si>
    <t>39352655</t>
  </si>
  <si>
    <t>70322409</t>
  </si>
  <si>
    <t>413770000019532</t>
  </si>
  <si>
    <t>413770000019639</t>
  </si>
  <si>
    <t>413770000021459</t>
  </si>
  <si>
    <t>50792042001</t>
  </si>
  <si>
    <t>Juz 01 Promiscuo Municipal Barbosa</t>
  </si>
  <si>
    <t>15425460</t>
  </si>
  <si>
    <t>70140011</t>
  </si>
  <si>
    <t>413770000022016</t>
  </si>
  <si>
    <t>413770000022664</t>
  </si>
  <si>
    <t>3397067</t>
  </si>
  <si>
    <t>413770000022712</t>
  </si>
  <si>
    <t>413770000022713</t>
  </si>
  <si>
    <t>413770000023294</t>
  </si>
  <si>
    <t>39211038</t>
  </si>
  <si>
    <t>70371136</t>
  </si>
  <si>
    <t>413770000023397</t>
  </si>
  <si>
    <t>70320603</t>
  </si>
  <si>
    <t>8304872</t>
  </si>
  <si>
    <t>413770000023581</t>
  </si>
  <si>
    <t>Juz 01 Civil Circuito Girardota</t>
  </si>
  <si>
    <t>8110121990</t>
  </si>
  <si>
    <t>70133450</t>
  </si>
  <si>
    <t>413770000023718</t>
  </si>
  <si>
    <t>39206886</t>
  </si>
  <si>
    <t>413770000023972</t>
  </si>
  <si>
    <t>413770000024115</t>
  </si>
  <si>
    <t>39214584</t>
  </si>
  <si>
    <t>70142896</t>
  </si>
  <si>
    <t>413770000024256</t>
  </si>
  <si>
    <t>413770000025127</t>
  </si>
  <si>
    <t>413770000025437</t>
  </si>
  <si>
    <t>413770000025512</t>
  </si>
  <si>
    <t>413770000025920</t>
  </si>
  <si>
    <t>413770000026273</t>
  </si>
  <si>
    <t>413770000026742</t>
  </si>
  <si>
    <t>413770000027147</t>
  </si>
  <si>
    <t>413770000027606</t>
  </si>
  <si>
    <t>413770000027916</t>
  </si>
  <si>
    <t>413770000028306</t>
  </si>
  <si>
    <t>413770000028587</t>
  </si>
  <si>
    <t>39207960</t>
  </si>
  <si>
    <t>70131077</t>
  </si>
  <si>
    <t>413770000028736</t>
  </si>
  <si>
    <t>413770000029098</t>
  </si>
  <si>
    <t>413770000029642</t>
  </si>
  <si>
    <t>413770000029840</t>
  </si>
  <si>
    <t>413770000030399</t>
  </si>
  <si>
    <t>413770000030757</t>
  </si>
  <si>
    <t>413770000031097</t>
  </si>
  <si>
    <t>4129282</t>
  </si>
  <si>
    <t>70136860</t>
  </si>
  <si>
    <t>413770000031143</t>
  </si>
  <si>
    <t>413770000033307</t>
  </si>
  <si>
    <t>8600073350</t>
  </si>
  <si>
    <t>70138448</t>
  </si>
  <si>
    <t>413770000033778</t>
  </si>
  <si>
    <t>413770000040649</t>
  </si>
  <si>
    <t>22201956</t>
  </si>
  <si>
    <t>15456931</t>
  </si>
  <si>
    <t>413770000043099</t>
  </si>
  <si>
    <t>22117659</t>
  </si>
  <si>
    <t>413770000043558</t>
  </si>
  <si>
    <t>39208855</t>
  </si>
  <si>
    <t>3372862</t>
  </si>
  <si>
    <t>413770000045743</t>
  </si>
  <si>
    <t>91688332</t>
  </si>
  <si>
    <t>413770000045994</t>
  </si>
  <si>
    <t>70135297</t>
  </si>
  <si>
    <t>413770000046112</t>
  </si>
  <si>
    <t>413770000047591</t>
  </si>
  <si>
    <t>413770000047601</t>
  </si>
  <si>
    <t>413770000047636</t>
  </si>
  <si>
    <t>413770000047839</t>
  </si>
  <si>
    <t>639361</t>
  </si>
  <si>
    <t>39214756</t>
  </si>
  <si>
    <t>413770000048629</t>
  </si>
  <si>
    <t>70133983</t>
  </si>
  <si>
    <t>70132803</t>
  </si>
  <si>
    <t>413770000049912</t>
  </si>
  <si>
    <t>39208794</t>
  </si>
  <si>
    <t>1035222402</t>
  </si>
  <si>
    <t>413770000050346</t>
  </si>
  <si>
    <t>43837197</t>
  </si>
  <si>
    <t>70328284</t>
  </si>
  <si>
    <t>413770000050483</t>
  </si>
  <si>
    <t>3398797</t>
  </si>
  <si>
    <t>70137810</t>
  </si>
  <si>
    <t>413770000050560</t>
  </si>
  <si>
    <t>413770000050647</t>
  </si>
  <si>
    <t>413770000050670</t>
  </si>
  <si>
    <t>39213604</t>
  </si>
  <si>
    <t>413770000052170</t>
  </si>
  <si>
    <t>21525316</t>
  </si>
  <si>
    <t>71273269</t>
  </si>
  <si>
    <t>413770000052255</t>
  </si>
  <si>
    <t>413790000000521</t>
  </si>
  <si>
    <t>53182042001</t>
  </si>
  <si>
    <t>Juzgado Primero Promiscuo Mpal</t>
  </si>
  <si>
    <t>Guarne</t>
  </si>
  <si>
    <t>413790000003266</t>
  </si>
  <si>
    <t>53182042002</t>
  </si>
  <si>
    <t>Juz 02 Promiscuo Municipal Guarne</t>
  </si>
  <si>
    <t>43204456</t>
  </si>
  <si>
    <t>71273231</t>
  </si>
  <si>
    <t>413790000005787</t>
  </si>
  <si>
    <t>79417782</t>
  </si>
  <si>
    <t>51962601</t>
  </si>
  <si>
    <t>413790000005828</t>
  </si>
  <si>
    <t>Juzgado Segundo Promiscuo Mpal</t>
  </si>
  <si>
    <t>413790000007509</t>
  </si>
  <si>
    <t>5960211</t>
  </si>
  <si>
    <t>21360595</t>
  </si>
  <si>
    <t>413790000008759</t>
  </si>
  <si>
    <t>43423430</t>
  </si>
  <si>
    <t>70751680</t>
  </si>
  <si>
    <t>413790000010218</t>
  </si>
  <si>
    <t>39453024</t>
  </si>
  <si>
    <t>15444733</t>
  </si>
  <si>
    <t>413800000001359</t>
  </si>
  <si>
    <t>53132042001</t>
  </si>
  <si>
    <t>Juz 01 Promiscuo Municipal Granada</t>
  </si>
  <si>
    <t>1041202390</t>
  </si>
  <si>
    <t>71494463</t>
  </si>
  <si>
    <t>413800000001362</t>
  </si>
  <si>
    <t>43643678</t>
  </si>
  <si>
    <t>413800000001363</t>
  </si>
  <si>
    <t>70829687</t>
  </si>
  <si>
    <t>413800000001364</t>
  </si>
  <si>
    <t>70829490</t>
  </si>
  <si>
    <t>413800000001391</t>
  </si>
  <si>
    <t>43785626</t>
  </si>
  <si>
    <t>70693846</t>
  </si>
  <si>
    <t>413800000001438</t>
  </si>
  <si>
    <t>413800000001509</t>
  </si>
  <si>
    <t>43788730</t>
  </si>
  <si>
    <t>70697612</t>
  </si>
  <si>
    <t>413800000001945</t>
  </si>
  <si>
    <t>1040260259</t>
  </si>
  <si>
    <t>413800000001946</t>
  </si>
  <si>
    <t>43713638</t>
  </si>
  <si>
    <t>413800000001964</t>
  </si>
  <si>
    <t>413811374000133</t>
  </si>
  <si>
    <t>413811374000142</t>
  </si>
  <si>
    <t>413811374000281</t>
  </si>
  <si>
    <t>413811374000289</t>
  </si>
  <si>
    <t>43423109</t>
  </si>
  <si>
    <t>413811374000592</t>
  </si>
  <si>
    <t>11786347</t>
  </si>
  <si>
    <t>413811374000642</t>
  </si>
  <si>
    <t>413811374000685</t>
  </si>
  <si>
    <t>413811374000792</t>
  </si>
  <si>
    <t>15425807</t>
  </si>
  <si>
    <t>413811374000797</t>
  </si>
  <si>
    <t>413811374000911</t>
  </si>
  <si>
    <t>413811374000928</t>
  </si>
  <si>
    <t>98551006</t>
  </si>
  <si>
    <t>413811374000929</t>
  </si>
  <si>
    <t>413811374000931</t>
  </si>
  <si>
    <t>413811374000967</t>
  </si>
  <si>
    <t>43605531</t>
  </si>
  <si>
    <t>413811374000995</t>
  </si>
  <si>
    <t>413811374001086</t>
  </si>
  <si>
    <t>3559230</t>
  </si>
  <si>
    <t>413811374001424</t>
  </si>
  <si>
    <t>15441416</t>
  </si>
  <si>
    <t>413811374001886</t>
  </si>
  <si>
    <t>39436360</t>
  </si>
  <si>
    <t>413811374002361</t>
  </si>
  <si>
    <t>413811374002836</t>
  </si>
  <si>
    <t>413811374003256</t>
  </si>
  <si>
    <t>70289857</t>
  </si>
  <si>
    <t>413811374003308</t>
  </si>
  <si>
    <t>413811374003309</t>
  </si>
  <si>
    <t>15433569</t>
  </si>
  <si>
    <t>413811374003314</t>
  </si>
  <si>
    <t>43713768</t>
  </si>
  <si>
    <t>413811374003725</t>
  </si>
  <si>
    <t>15420016</t>
  </si>
  <si>
    <t>413811374003743</t>
  </si>
  <si>
    <t>413811374003744</t>
  </si>
  <si>
    <t>413811374004700</t>
  </si>
  <si>
    <t>413811374004701</t>
  </si>
  <si>
    <t>413811374004702</t>
  </si>
  <si>
    <t>413811374004703</t>
  </si>
  <si>
    <t>413811374004704</t>
  </si>
  <si>
    <t>413811374004705</t>
  </si>
  <si>
    <t>413811374004706</t>
  </si>
  <si>
    <t>413811374004707</t>
  </si>
  <si>
    <t>413811374004708</t>
  </si>
  <si>
    <t>413811374004709</t>
  </si>
  <si>
    <t>413811374004710</t>
  </si>
  <si>
    <t>413811374004711</t>
  </si>
  <si>
    <t>413811374004712</t>
  </si>
  <si>
    <t>413811374004713</t>
  </si>
  <si>
    <t>413811374004715</t>
  </si>
  <si>
    <t>413811374004716</t>
  </si>
  <si>
    <t>413811374004717</t>
  </si>
  <si>
    <t>413811374004718</t>
  </si>
  <si>
    <t>413811374004719</t>
  </si>
  <si>
    <t>413811374004720</t>
  </si>
  <si>
    <t>413811374004721</t>
  </si>
  <si>
    <t>413811374004722</t>
  </si>
  <si>
    <t>413811374004723</t>
  </si>
  <si>
    <t>413811374004724</t>
  </si>
  <si>
    <t>413811374004726</t>
  </si>
  <si>
    <t>413811374004727</t>
  </si>
  <si>
    <t>413811374004728</t>
  </si>
  <si>
    <t>413811374004729</t>
  </si>
  <si>
    <t>413811374004730</t>
  </si>
  <si>
    <t>413811374004731</t>
  </si>
  <si>
    <t>413811374004732</t>
  </si>
  <si>
    <t>413811374004734</t>
  </si>
  <si>
    <t>413811374004735</t>
  </si>
  <si>
    <t>413811374004737</t>
  </si>
  <si>
    <t>413811374004740</t>
  </si>
  <si>
    <t>413811374004741</t>
  </si>
  <si>
    <t>413811374004742</t>
  </si>
  <si>
    <t>413811374004743</t>
  </si>
  <si>
    <t>413811374004744</t>
  </si>
  <si>
    <t>413811374004745</t>
  </si>
  <si>
    <t>413811374004746</t>
  </si>
  <si>
    <t>413811374004747</t>
  </si>
  <si>
    <t>413811374004748</t>
  </si>
  <si>
    <t>413811374004749</t>
  </si>
  <si>
    <t>413811374004751</t>
  </si>
  <si>
    <t>413811374004752</t>
  </si>
  <si>
    <t>413811374004753</t>
  </si>
  <si>
    <t>413811374004754</t>
  </si>
  <si>
    <t>413811374004755</t>
  </si>
  <si>
    <t>413811374004756</t>
  </si>
  <si>
    <t>413811374004757</t>
  </si>
  <si>
    <t>413811374004758</t>
  </si>
  <si>
    <t>413811374004760</t>
  </si>
  <si>
    <t>413811374004761</t>
  </si>
  <si>
    <t>413811374004762</t>
  </si>
  <si>
    <t>413811374004763</t>
  </si>
  <si>
    <t>413811374004765</t>
  </si>
  <si>
    <t>413811374004766</t>
  </si>
  <si>
    <t>413811374004767</t>
  </si>
  <si>
    <t>413811374004768</t>
  </si>
  <si>
    <t>413811374004769</t>
  </si>
  <si>
    <t>413811374004770</t>
  </si>
  <si>
    <t>413811374004771</t>
  </si>
  <si>
    <t>413811374004772</t>
  </si>
  <si>
    <t>413811374004773</t>
  </si>
  <si>
    <t>413811374004774</t>
  </si>
  <si>
    <t>413811374004775</t>
  </si>
  <si>
    <t>413811374004776</t>
  </si>
  <si>
    <t>413811374004777</t>
  </si>
  <si>
    <t>413811374004778</t>
  </si>
  <si>
    <t>413811374004779</t>
  </si>
  <si>
    <t>413811374004780</t>
  </si>
  <si>
    <t>413811374004782</t>
  </si>
  <si>
    <t>413811374004783</t>
  </si>
  <si>
    <t>413811374004784</t>
  </si>
  <si>
    <t>413811374004785</t>
  </si>
  <si>
    <t>413811374004786</t>
  </si>
  <si>
    <t>413811374004787</t>
  </si>
  <si>
    <t>413811374004788</t>
  </si>
  <si>
    <t>413811374004789</t>
  </si>
  <si>
    <t>413811374004790</t>
  </si>
  <si>
    <t>413811374004791</t>
  </si>
  <si>
    <t>413811374004792</t>
  </si>
  <si>
    <t>413811374004793</t>
  </si>
  <si>
    <t>413811374004794</t>
  </si>
  <si>
    <t>413811374004795</t>
  </si>
  <si>
    <t>413811374004796</t>
  </si>
  <si>
    <t>413811374004797</t>
  </si>
  <si>
    <t>413811374004798</t>
  </si>
  <si>
    <t>413811374004799</t>
  </si>
  <si>
    <t>413811374004800</t>
  </si>
  <si>
    <t>413811374004801</t>
  </si>
  <si>
    <t>413811374004802</t>
  </si>
  <si>
    <t>413811374005343</t>
  </si>
  <si>
    <t>413811374005732</t>
  </si>
  <si>
    <t>413811374005733</t>
  </si>
  <si>
    <t>413811374006118</t>
  </si>
  <si>
    <t>98459779</t>
  </si>
  <si>
    <t>413811374006242</t>
  </si>
  <si>
    <t>15430497</t>
  </si>
  <si>
    <t>413811374006297</t>
  </si>
  <si>
    <t>413811374006767</t>
  </si>
  <si>
    <t>413811374006768</t>
  </si>
  <si>
    <t>413811374007183</t>
  </si>
  <si>
    <t>413811374007473</t>
  </si>
  <si>
    <t>19086499</t>
  </si>
  <si>
    <t>413811374007659</t>
  </si>
  <si>
    <t>413811374007660</t>
  </si>
  <si>
    <t>413811374008151</t>
  </si>
  <si>
    <t>413811374008152</t>
  </si>
  <si>
    <t>413811374008551</t>
  </si>
  <si>
    <t>15424161</t>
  </si>
  <si>
    <t>3437012</t>
  </si>
  <si>
    <t>413811374008704</t>
  </si>
  <si>
    <t>413811374008915</t>
  </si>
  <si>
    <t>413811374009017</t>
  </si>
  <si>
    <t>413811374009071</t>
  </si>
  <si>
    <t>413811374009136</t>
  </si>
  <si>
    <t>413811374009204</t>
  </si>
  <si>
    <t>413811374009304</t>
  </si>
  <si>
    <t>413811374009341</t>
  </si>
  <si>
    <t>413811374009494</t>
  </si>
  <si>
    <t>32505674</t>
  </si>
  <si>
    <t>413811374009531</t>
  </si>
  <si>
    <t>413811374009532</t>
  </si>
  <si>
    <t>413811374009602</t>
  </si>
  <si>
    <t>413811374009705</t>
  </si>
  <si>
    <t>413811374009758</t>
  </si>
  <si>
    <t>413811374009873</t>
  </si>
  <si>
    <t>413811374009946</t>
  </si>
  <si>
    <t>15428480</t>
  </si>
  <si>
    <t>15427252</t>
  </si>
  <si>
    <t>413811374009963</t>
  </si>
  <si>
    <t>413811374010211</t>
  </si>
  <si>
    <t>413811374010369</t>
  </si>
  <si>
    <t>660148</t>
  </si>
  <si>
    <t>413811374010377</t>
  </si>
  <si>
    <t>15428180</t>
  </si>
  <si>
    <t>413811374010430</t>
  </si>
  <si>
    <t>413811374010461</t>
  </si>
  <si>
    <t>413811374010462</t>
  </si>
  <si>
    <t>413811374010463</t>
  </si>
  <si>
    <t>413811374010464</t>
  </si>
  <si>
    <t>413811374010465</t>
  </si>
  <si>
    <t>413811374010466</t>
  </si>
  <si>
    <t>413811374010467</t>
  </si>
  <si>
    <t>413811374010468</t>
  </si>
  <si>
    <t>413811374010469</t>
  </si>
  <si>
    <t>413811374010470</t>
  </si>
  <si>
    <t>413811374010471</t>
  </si>
  <si>
    <t>413811374010472</t>
  </si>
  <si>
    <t>413811374010473</t>
  </si>
  <si>
    <t>413811374010474</t>
  </si>
  <si>
    <t>413811374010475</t>
  </si>
  <si>
    <t>413811374010476</t>
  </si>
  <si>
    <t>413811374010478</t>
  </si>
  <si>
    <t>413811374010479</t>
  </si>
  <si>
    <t>413811374010480</t>
  </si>
  <si>
    <t>413811374010481</t>
  </si>
  <si>
    <t>413811374010482</t>
  </si>
  <si>
    <t>413811374010483</t>
  </si>
  <si>
    <t>413811374010780</t>
  </si>
  <si>
    <t>413811374010942</t>
  </si>
  <si>
    <t>1543369</t>
  </si>
  <si>
    <t>413811374010943</t>
  </si>
  <si>
    <t>413811374010966</t>
  </si>
  <si>
    <t>413811374011020</t>
  </si>
  <si>
    <t>70517583</t>
  </si>
  <si>
    <t>19351861</t>
  </si>
  <si>
    <t>413811374011084</t>
  </si>
  <si>
    <t>56152040002</t>
  </si>
  <si>
    <t>002 Penal Municipal Rionegro</t>
  </si>
  <si>
    <t>413811374011110</t>
  </si>
  <si>
    <t>413811374011123</t>
  </si>
  <si>
    <t>56152041002</t>
  </si>
  <si>
    <t>002 Civil Municipal Rionegro</t>
  </si>
  <si>
    <t>39493131</t>
  </si>
  <si>
    <t>413811374011260</t>
  </si>
  <si>
    <t>413811374011264</t>
  </si>
  <si>
    <t>39431659</t>
  </si>
  <si>
    <t>15422739</t>
  </si>
  <si>
    <t>413811374011346</t>
  </si>
  <si>
    <t>413811374011350</t>
  </si>
  <si>
    <t>413811374011386</t>
  </si>
  <si>
    <t>15445043</t>
  </si>
  <si>
    <t>413811374011397</t>
  </si>
  <si>
    <t>413811374011398</t>
  </si>
  <si>
    <t>413811374011444</t>
  </si>
  <si>
    <t>413811374011448</t>
  </si>
  <si>
    <t>413811374011657</t>
  </si>
  <si>
    <t>413811374011661</t>
  </si>
  <si>
    <t>413811374011695</t>
  </si>
  <si>
    <t>13467520</t>
  </si>
  <si>
    <t>413811374011699</t>
  </si>
  <si>
    <t>413811374011703</t>
  </si>
  <si>
    <t>413811374011739</t>
  </si>
  <si>
    <t>13790000094</t>
  </si>
  <si>
    <t>413811374011740</t>
  </si>
  <si>
    <t>13790000079</t>
  </si>
  <si>
    <t>413811374011759</t>
  </si>
  <si>
    <t>413811374011760</t>
  </si>
  <si>
    <t>39455174</t>
  </si>
  <si>
    <t>413811374011762</t>
  </si>
  <si>
    <t>413811374011818</t>
  </si>
  <si>
    <t>39440879</t>
  </si>
  <si>
    <t>413811374011832</t>
  </si>
  <si>
    <t>71789266</t>
  </si>
  <si>
    <t>413811374011837</t>
  </si>
  <si>
    <t>3558283</t>
  </si>
  <si>
    <t>413811374011918</t>
  </si>
  <si>
    <t>15443043</t>
  </si>
  <si>
    <t>413811374011951</t>
  </si>
  <si>
    <t>413811374011955</t>
  </si>
  <si>
    <t>413811374012172</t>
  </si>
  <si>
    <t>413811374012244</t>
  </si>
  <si>
    <t>15435569</t>
  </si>
  <si>
    <t>413811374012285</t>
  </si>
  <si>
    <t>413811374012358</t>
  </si>
  <si>
    <t>15429150</t>
  </si>
  <si>
    <t>15432215</t>
  </si>
  <si>
    <t>413811374012444</t>
  </si>
  <si>
    <t>70114247</t>
  </si>
  <si>
    <t>413811374012542</t>
  </si>
  <si>
    <t>413811374012867</t>
  </si>
  <si>
    <t>15315758</t>
  </si>
  <si>
    <t>413811374012869</t>
  </si>
  <si>
    <t>15424787</t>
  </si>
  <si>
    <t>413811374013010</t>
  </si>
  <si>
    <t>15382691</t>
  </si>
  <si>
    <t>413811374013028</t>
  </si>
  <si>
    <t>39435527</t>
  </si>
  <si>
    <t>413811374013183</t>
  </si>
  <si>
    <t>70466373</t>
  </si>
  <si>
    <t>413811374013189</t>
  </si>
  <si>
    <t>413811374013420</t>
  </si>
  <si>
    <t>15383236</t>
  </si>
  <si>
    <t>413811374013484</t>
  </si>
  <si>
    <t>413811374013516</t>
  </si>
  <si>
    <t>15426265</t>
  </si>
  <si>
    <t>8673125</t>
  </si>
  <si>
    <t>413811374013620</t>
  </si>
  <si>
    <t>890003208</t>
  </si>
  <si>
    <t>413811374013652</t>
  </si>
  <si>
    <t>413811374013731</t>
  </si>
  <si>
    <t>15438305</t>
  </si>
  <si>
    <t>413811374013829</t>
  </si>
  <si>
    <t>11796550</t>
  </si>
  <si>
    <t>413811374013850</t>
  </si>
  <si>
    <t>413811374013938</t>
  </si>
  <si>
    <t>413811374014085</t>
  </si>
  <si>
    <t>413811374014123</t>
  </si>
  <si>
    <t>39445781</t>
  </si>
  <si>
    <t>413811374014124</t>
  </si>
  <si>
    <t>70751791</t>
  </si>
  <si>
    <t>39446783</t>
  </si>
  <si>
    <t>413811374014214</t>
  </si>
  <si>
    <t>413811374014215</t>
  </si>
  <si>
    <t>413811374014216</t>
  </si>
  <si>
    <t>413811374014217</t>
  </si>
  <si>
    <t>413811374014218</t>
  </si>
  <si>
    <t>413811374014219</t>
  </si>
  <si>
    <t>413811374014220</t>
  </si>
  <si>
    <t>413811374014221</t>
  </si>
  <si>
    <t>413811374014222</t>
  </si>
  <si>
    <t>413811374014223</t>
  </si>
  <si>
    <t>413811374014224</t>
  </si>
  <si>
    <t>413811374014225</t>
  </si>
  <si>
    <t>413811374014226</t>
  </si>
  <si>
    <t>413811374014227</t>
  </si>
  <si>
    <t>413811374014228</t>
  </si>
  <si>
    <t>413811374014385</t>
  </si>
  <si>
    <t>413811374014529</t>
  </si>
  <si>
    <t>413811374014706</t>
  </si>
  <si>
    <t>413811374014996</t>
  </si>
  <si>
    <t>15441202</t>
  </si>
  <si>
    <t>413811374014998</t>
  </si>
  <si>
    <t>413811374015341</t>
  </si>
  <si>
    <t>413811374015550</t>
  </si>
  <si>
    <t>413811374015560</t>
  </si>
  <si>
    <t>22050668</t>
  </si>
  <si>
    <t>413811374015700</t>
  </si>
  <si>
    <t>34435627</t>
  </si>
  <si>
    <t>413811374015719</t>
  </si>
  <si>
    <t>413811374015720</t>
  </si>
  <si>
    <t>413811374015721</t>
  </si>
  <si>
    <t>413811374015722</t>
  </si>
  <si>
    <t>413811374015723</t>
  </si>
  <si>
    <t>413811374015724</t>
  </si>
  <si>
    <t>413811374015725</t>
  </si>
  <si>
    <t>413811374016296</t>
  </si>
  <si>
    <t>413811374016297</t>
  </si>
  <si>
    <t>413811374016298</t>
  </si>
  <si>
    <t>413811374016299</t>
  </si>
  <si>
    <t>413811374016324</t>
  </si>
  <si>
    <t>413811374016326</t>
  </si>
  <si>
    <t>413811374016334</t>
  </si>
  <si>
    <t>413811374016335</t>
  </si>
  <si>
    <t>79309977</t>
  </si>
  <si>
    <t>413811374016336</t>
  </si>
  <si>
    <t>413811374016337</t>
  </si>
  <si>
    <t>413811374016342</t>
  </si>
  <si>
    <t>413811374016344</t>
  </si>
  <si>
    <t>413811374016345</t>
  </si>
  <si>
    <t>413811374016350</t>
  </si>
  <si>
    <t>413811374016351</t>
  </si>
  <si>
    <t>413811374016354</t>
  </si>
  <si>
    <t>413811374016359</t>
  </si>
  <si>
    <t>413811374016361</t>
  </si>
  <si>
    <t>413811374016362</t>
  </si>
  <si>
    <t>413811374016363</t>
  </si>
  <si>
    <t>413811374016365</t>
  </si>
  <si>
    <t>413811374016421</t>
  </si>
  <si>
    <t>413811374016423</t>
  </si>
  <si>
    <t>413811374016425</t>
  </si>
  <si>
    <t>413811374016428</t>
  </si>
  <si>
    <t>413811374016429</t>
  </si>
  <si>
    <t>413811374016557</t>
  </si>
  <si>
    <t>21871322</t>
  </si>
  <si>
    <t>413811374016570</t>
  </si>
  <si>
    <t>413811374016682</t>
  </si>
  <si>
    <t>413811374016797</t>
  </si>
  <si>
    <t>413811374017067</t>
  </si>
  <si>
    <t>413811374017079</t>
  </si>
  <si>
    <t>413811374017080</t>
  </si>
  <si>
    <t>413811374017081</t>
  </si>
  <si>
    <t>413811374017082</t>
  </si>
  <si>
    <t>413811374017083</t>
  </si>
  <si>
    <t>413811374017084</t>
  </si>
  <si>
    <t>413811374017085</t>
  </si>
  <si>
    <t>413811374017086</t>
  </si>
  <si>
    <t>413811374017087</t>
  </si>
  <si>
    <t>413811374017088</t>
  </si>
  <si>
    <t>413811374017089</t>
  </si>
  <si>
    <t>413811374017090</t>
  </si>
  <si>
    <t>413811374017091</t>
  </si>
  <si>
    <t>413811374017092</t>
  </si>
  <si>
    <t>413811374017093</t>
  </si>
  <si>
    <t>413811374017094</t>
  </si>
  <si>
    <t>413811374017095</t>
  </si>
  <si>
    <t>413811374017263</t>
  </si>
  <si>
    <t>413811374017268</t>
  </si>
  <si>
    <t>98462310</t>
  </si>
  <si>
    <t>15424612</t>
  </si>
  <si>
    <t>413811374017477</t>
  </si>
  <si>
    <t>71710764</t>
  </si>
  <si>
    <t>413811374017478</t>
  </si>
  <si>
    <t>413811374017479</t>
  </si>
  <si>
    <t>413811374017480</t>
  </si>
  <si>
    <t>413811374017481</t>
  </si>
  <si>
    <t>413811374017482</t>
  </si>
  <si>
    <t>413811374017483</t>
  </si>
  <si>
    <t>413811374017484</t>
  </si>
  <si>
    <t>413811374017485</t>
  </si>
  <si>
    <t>413811374017486</t>
  </si>
  <si>
    <t>413811374017487</t>
  </si>
  <si>
    <t>413811374017488</t>
  </si>
  <si>
    <t>413811374017489</t>
  </si>
  <si>
    <t>413811374017534</t>
  </si>
  <si>
    <t>413811374017576</t>
  </si>
  <si>
    <t>413811374017718</t>
  </si>
  <si>
    <t>21489333</t>
  </si>
  <si>
    <t>15427953</t>
  </si>
  <si>
    <t>413811374017856</t>
  </si>
  <si>
    <t>413811374018228</t>
  </si>
  <si>
    <t>413811374018439</t>
  </si>
  <si>
    <t>50998628</t>
  </si>
  <si>
    <t>413811374018444</t>
  </si>
  <si>
    <t>70753711</t>
  </si>
  <si>
    <t>413811374018453</t>
  </si>
  <si>
    <t>91130284</t>
  </si>
  <si>
    <t>413811374018514</t>
  </si>
  <si>
    <t>413811374018516</t>
  </si>
  <si>
    <t>70755034</t>
  </si>
  <si>
    <t>413811374018519</t>
  </si>
  <si>
    <t>413811374018520</t>
  </si>
  <si>
    <t>413811374018521</t>
  </si>
  <si>
    <t>413811374018578</t>
  </si>
  <si>
    <t>413811374018636</t>
  </si>
  <si>
    <t>43088798</t>
  </si>
  <si>
    <t>413811374018803</t>
  </si>
  <si>
    <t>413811374019281</t>
  </si>
  <si>
    <t>413811374019751</t>
  </si>
  <si>
    <t>413811374019774</t>
  </si>
  <si>
    <t>15446089</t>
  </si>
  <si>
    <t>413811374020090</t>
  </si>
  <si>
    <t>413811374020107</t>
  </si>
  <si>
    <t>860013559</t>
  </si>
  <si>
    <t>413811374020213</t>
  </si>
  <si>
    <t>15433682</t>
  </si>
  <si>
    <t>413811374020241</t>
  </si>
  <si>
    <t>413811374020248</t>
  </si>
  <si>
    <t>413811374020266</t>
  </si>
  <si>
    <t>8314215</t>
  </si>
  <si>
    <t>92498397</t>
  </si>
  <si>
    <t>413811374020320</t>
  </si>
  <si>
    <t>413811374020327</t>
  </si>
  <si>
    <t>413811374020495</t>
  </si>
  <si>
    <t>413811374020562</t>
  </si>
  <si>
    <t>413811374020620</t>
  </si>
  <si>
    <t>413811374020621</t>
  </si>
  <si>
    <t>413811374020779</t>
  </si>
  <si>
    <t>413811374020862</t>
  </si>
  <si>
    <t>413811374020868</t>
  </si>
  <si>
    <t>413811374020875</t>
  </si>
  <si>
    <t>413811374021005</t>
  </si>
  <si>
    <t>413811374021020</t>
  </si>
  <si>
    <t>15439513</t>
  </si>
  <si>
    <t>413811374021201</t>
  </si>
  <si>
    <t>70756373</t>
  </si>
  <si>
    <t>413811374021235</t>
  </si>
  <si>
    <t>413811374021489</t>
  </si>
  <si>
    <t>413811374021586</t>
  </si>
  <si>
    <t>413811374021782</t>
  </si>
  <si>
    <t>413811374021784</t>
  </si>
  <si>
    <t>70750143</t>
  </si>
  <si>
    <t>413811374021862</t>
  </si>
  <si>
    <t>890930159</t>
  </si>
  <si>
    <t>811011349</t>
  </si>
  <si>
    <t>413811374021975</t>
  </si>
  <si>
    <t>413811374022193</t>
  </si>
  <si>
    <t>413811374022427</t>
  </si>
  <si>
    <t>413811374022611</t>
  </si>
  <si>
    <t>413811374022623</t>
  </si>
  <si>
    <t>70751341</t>
  </si>
  <si>
    <t>413811374022747</t>
  </si>
  <si>
    <t>21481113</t>
  </si>
  <si>
    <t>413811374023234</t>
  </si>
  <si>
    <t>413811374023461</t>
  </si>
  <si>
    <t>413811374023956</t>
  </si>
  <si>
    <t>413811374023959</t>
  </si>
  <si>
    <t>413811374024765</t>
  </si>
  <si>
    <t>39438705</t>
  </si>
  <si>
    <t>15428675</t>
  </si>
  <si>
    <t>413811374024791</t>
  </si>
  <si>
    <t>138300457</t>
  </si>
  <si>
    <t>413811374025186</t>
  </si>
  <si>
    <t>413811374025284</t>
  </si>
  <si>
    <t>413811374025635</t>
  </si>
  <si>
    <t>413811374025700</t>
  </si>
  <si>
    <t>98575456</t>
  </si>
  <si>
    <t>413811374025738</t>
  </si>
  <si>
    <t>413811374025739</t>
  </si>
  <si>
    <t>413811374025740</t>
  </si>
  <si>
    <t>15422932</t>
  </si>
  <si>
    <t>413811374025747</t>
  </si>
  <si>
    <t>413811374025749</t>
  </si>
  <si>
    <t>413811374025957</t>
  </si>
  <si>
    <t>15437351</t>
  </si>
  <si>
    <t>413811374026206</t>
  </si>
  <si>
    <t>70285626</t>
  </si>
  <si>
    <t>413811374027122</t>
  </si>
  <si>
    <t>8218457</t>
  </si>
  <si>
    <t>413811374027236</t>
  </si>
  <si>
    <t>39436803</t>
  </si>
  <si>
    <t>413811374027246</t>
  </si>
  <si>
    <t>413811374027331</t>
  </si>
  <si>
    <t>71111160</t>
  </si>
  <si>
    <t>15432224</t>
  </si>
  <si>
    <t>413811374027346</t>
  </si>
  <si>
    <t>413811374027785</t>
  </si>
  <si>
    <t>3936803</t>
  </si>
  <si>
    <t>413811374028390</t>
  </si>
  <si>
    <t>8110221069</t>
  </si>
  <si>
    <t>413811374028441</t>
  </si>
  <si>
    <t>413811374028982</t>
  </si>
  <si>
    <t>1485068001</t>
  </si>
  <si>
    <t>71127123</t>
  </si>
  <si>
    <t>413811374028983</t>
  </si>
  <si>
    <t>71111514</t>
  </si>
  <si>
    <t>413811374028984</t>
  </si>
  <si>
    <t>71117193</t>
  </si>
  <si>
    <t>413811374028986</t>
  </si>
  <si>
    <t>15424239</t>
  </si>
  <si>
    <t>413811374028987</t>
  </si>
  <si>
    <t>39448736</t>
  </si>
  <si>
    <t>413811374029003</t>
  </si>
  <si>
    <t>413811374029008</t>
  </si>
  <si>
    <t>15436512</t>
  </si>
  <si>
    <t>413811374029019</t>
  </si>
  <si>
    <t>413811374029024</t>
  </si>
  <si>
    <t>22230640</t>
  </si>
  <si>
    <t>413811374029036</t>
  </si>
  <si>
    <t>15439392</t>
  </si>
  <si>
    <t>413811374029037</t>
  </si>
  <si>
    <t>15446218</t>
  </si>
  <si>
    <t>413811374029039</t>
  </si>
  <si>
    <t>3562083</t>
  </si>
  <si>
    <t>413811374029043</t>
  </si>
  <si>
    <t>413811374029044</t>
  </si>
  <si>
    <t>70415548</t>
  </si>
  <si>
    <t>413811374029047</t>
  </si>
  <si>
    <t>15440768</t>
  </si>
  <si>
    <t>413811374029048</t>
  </si>
  <si>
    <t>15447223</t>
  </si>
  <si>
    <t>413811374029327</t>
  </si>
  <si>
    <t>413811374029330</t>
  </si>
  <si>
    <t>413811374030099</t>
  </si>
  <si>
    <t>56152032001</t>
  </si>
  <si>
    <t>001 Laboral Circuito Rionegro</t>
  </si>
  <si>
    <t>39450094</t>
  </si>
  <si>
    <t>8300421128</t>
  </si>
  <si>
    <t>413811374030463</t>
  </si>
  <si>
    <t>7075341</t>
  </si>
  <si>
    <t>39446787</t>
  </si>
  <si>
    <t>413811374030725</t>
  </si>
  <si>
    <t>8110402300</t>
  </si>
  <si>
    <t>15441763</t>
  </si>
  <si>
    <t>413811374031908</t>
  </si>
  <si>
    <t>5615203</t>
  </si>
  <si>
    <t>15433153</t>
  </si>
  <si>
    <t>413811374032032</t>
  </si>
  <si>
    <t>413811374032231</t>
  </si>
  <si>
    <t>616651</t>
  </si>
  <si>
    <t>15375144</t>
  </si>
  <si>
    <t>413811374032521</t>
  </si>
  <si>
    <t>413811374032602</t>
  </si>
  <si>
    <t>3323282</t>
  </si>
  <si>
    <t>42982837</t>
  </si>
  <si>
    <t>413811374032627</t>
  </si>
  <si>
    <t>8909301591</t>
  </si>
  <si>
    <t>8110113494</t>
  </si>
  <si>
    <t>413811374032628</t>
  </si>
  <si>
    <t>70052958</t>
  </si>
  <si>
    <t>413811374032652</t>
  </si>
  <si>
    <t>15430655</t>
  </si>
  <si>
    <t>15428749</t>
  </si>
  <si>
    <t>413811374032653</t>
  </si>
  <si>
    <t>71311495</t>
  </si>
  <si>
    <t>39433978</t>
  </si>
  <si>
    <t>413811374032696</t>
  </si>
  <si>
    <t>3516870</t>
  </si>
  <si>
    <t>413811374032886</t>
  </si>
  <si>
    <t>413811374033296</t>
  </si>
  <si>
    <t>1044502424</t>
  </si>
  <si>
    <t>413811374033575</t>
  </si>
  <si>
    <t>413811374033756</t>
  </si>
  <si>
    <t>6155068001</t>
  </si>
  <si>
    <t>73021720</t>
  </si>
  <si>
    <t>413811374033773</t>
  </si>
  <si>
    <t>39445750</t>
  </si>
  <si>
    <t>413811374033788</t>
  </si>
  <si>
    <t>413811374033798</t>
  </si>
  <si>
    <t>413811374033808</t>
  </si>
  <si>
    <t>43596881</t>
  </si>
  <si>
    <t>15438730</t>
  </si>
  <si>
    <t>413811374034065</t>
  </si>
  <si>
    <t>413811374034095</t>
  </si>
  <si>
    <t>413811374034158</t>
  </si>
  <si>
    <t>43472417</t>
  </si>
  <si>
    <t>413811374034339</t>
  </si>
  <si>
    <t>8301151487</t>
  </si>
  <si>
    <t>39451500</t>
  </si>
  <si>
    <t>413811374034644</t>
  </si>
  <si>
    <t>413811374034677</t>
  </si>
  <si>
    <t>413811374034684</t>
  </si>
  <si>
    <t>413811374034893</t>
  </si>
  <si>
    <t>413811374035072</t>
  </si>
  <si>
    <t>413811374035142</t>
  </si>
  <si>
    <t>413811374035239</t>
  </si>
  <si>
    <t>15424421</t>
  </si>
  <si>
    <t>39446876</t>
  </si>
  <si>
    <t>413811374035652</t>
  </si>
  <si>
    <t>413811374035727</t>
  </si>
  <si>
    <t>413811374035838</t>
  </si>
  <si>
    <t>8251043</t>
  </si>
  <si>
    <t>15444427</t>
  </si>
  <si>
    <t>413811374035858</t>
  </si>
  <si>
    <t>413811374036088</t>
  </si>
  <si>
    <t>413811374036175</t>
  </si>
  <si>
    <t>413811374036216</t>
  </si>
  <si>
    <t>21963499</t>
  </si>
  <si>
    <t>39455414</t>
  </si>
  <si>
    <t>413811374036264</t>
  </si>
  <si>
    <t>413811374036272</t>
  </si>
  <si>
    <t>413811374036672</t>
  </si>
  <si>
    <t>413811374036703</t>
  </si>
  <si>
    <t>21785461</t>
  </si>
  <si>
    <t>413811374036704</t>
  </si>
  <si>
    <t>413811374036834</t>
  </si>
  <si>
    <t>15443085</t>
  </si>
  <si>
    <t>413811374036880</t>
  </si>
  <si>
    <t>413811374036881</t>
  </si>
  <si>
    <t>413811374037186</t>
  </si>
  <si>
    <t>413811374037223</t>
  </si>
  <si>
    <t>413811374037231</t>
  </si>
  <si>
    <t>15430137</t>
  </si>
  <si>
    <t>413811374037532</t>
  </si>
  <si>
    <t>3415950</t>
  </si>
  <si>
    <t>413811374037533</t>
  </si>
  <si>
    <t>413811374037673</t>
  </si>
  <si>
    <t>413811374037827</t>
  </si>
  <si>
    <t>413811374038096</t>
  </si>
  <si>
    <t>15427321</t>
  </si>
  <si>
    <t>413811374038160</t>
  </si>
  <si>
    <t>15441882</t>
  </si>
  <si>
    <t>413811374038163</t>
  </si>
  <si>
    <t>413811374038164</t>
  </si>
  <si>
    <t>79713253</t>
  </si>
  <si>
    <t>413811374038258</t>
  </si>
  <si>
    <t>413811374038523</t>
  </si>
  <si>
    <t>413811374038703</t>
  </si>
  <si>
    <t>70751741</t>
  </si>
  <si>
    <t>413811374038708</t>
  </si>
  <si>
    <t>413811374038807</t>
  </si>
  <si>
    <t>70783867</t>
  </si>
  <si>
    <t>413811374038863</t>
  </si>
  <si>
    <t>83219094</t>
  </si>
  <si>
    <t>413811374039038</t>
  </si>
  <si>
    <t>15436942</t>
  </si>
  <si>
    <t>413811374039117</t>
  </si>
  <si>
    <t>413811374039187</t>
  </si>
  <si>
    <t>413811374039339</t>
  </si>
  <si>
    <t>413811374039562</t>
  </si>
  <si>
    <t>413811374039625</t>
  </si>
  <si>
    <t>413811374040042</t>
  </si>
  <si>
    <t>413811374040179</t>
  </si>
  <si>
    <t>413811374040338</t>
  </si>
  <si>
    <t>413811374040354</t>
  </si>
  <si>
    <t>8909070581</t>
  </si>
  <si>
    <t>413811374040373</t>
  </si>
  <si>
    <t>15441803</t>
  </si>
  <si>
    <t>15429920</t>
  </si>
  <si>
    <t>413811374040438</t>
  </si>
  <si>
    <t>8909235896</t>
  </si>
  <si>
    <t>15439081</t>
  </si>
  <si>
    <t>413811374040670</t>
  </si>
  <si>
    <t>413811374040782</t>
  </si>
  <si>
    <t>413811374040876</t>
  </si>
  <si>
    <t>39440951</t>
  </si>
  <si>
    <t>1036927253</t>
  </si>
  <si>
    <t>413811374041370</t>
  </si>
  <si>
    <t>413811374041406</t>
  </si>
  <si>
    <t>413811374041418</t>
  </si>
  <si>
    <t>413811374041852</t>
  </si>
  <si>
    <t>413811374041899</t>
  </si>
  <si>
    <t>413811374042365</t>
  </si>
  <si>
    <t>413811374042619</t>
  </si>
  <si>
    <t>413811374042795</t>
  </si>
  <si>
    <t>10255477</t>
  </si>
  <si>
    <t>10490050</t>
  </si>
  <si>
    <t>413811374042933</t>
  </si>
  <si>
    <t>413811374043077</t>
  </si>
  <si>
    <t>413811374043315</t>
  </si>
  <si>
    <t>39439791</t>
  </si>
  <si>
    <t>70286966</t>
  </si>
  <si>
    <t>413811374043316</t>
  </si>
  <si>
    <t>413811374043385</t>
  </si>
  <si>
    <t>413811374043500</t>
  </si>
  <si>
    <t>413811374044006</t>
  </si>
  <si>
    <t>413811374044019</t>
  </si>
  <si>
    <t>413811374044157</t>
  </si>
  <si>
    <t>15429791</t>
  </si>
  <si>
    <t>413811374044171</t>
  </si>
  <si>
    <t>413811374044177</t>
  </si>
  <si>
    <t>56152030003</t>
  </si>
  <si>
    <t>003 Penal Circuito Rionegro</t>
  </si>
  <si>
    <t>8028895</t>
  </si>
  <si>
    <t>413811374044188</t>
  </si>
  <si>
    <t>79594671</t>
  </si>
  <si>
    <t>413811374044258</t>
  </si>
  <si>
    <t>43320699</t>
  </si>
  <si>
    <t>413811374044370</t>
  </si>
  <si>
    <t>7075141</t>
  </si>
  <si>
    <t>413811374044485</t>
  </si>
  <si>
    <t>413811374044654</t>
  </si>
  <si>
    <t>15446321</t>
  </si>
  <si>
    <t>413811374044655</t>
  </si>
  <si>
    <t>413811374044662</t>
  </si>
  <si>
    <t>413811374044936</t>
  </si>
  <si>
    <t>413811374044968</t>
  </si>
  <si>
    <t>15433339</t>
  </si>
  <si>
    <t>413811374045007</t>
  </si>
  <si>
    <t>413811374045037</t>
  </si>
  <si>
    <t>39443638</t>
  </si>
  <si>
    <t>413811374045106</t>
  </si>
  <si>
    <t>413811374045254</t>
  </si>
  <si>
    <t>15430245</t>
  </si>
  <si>
    <t>42998053</t>
  </si>
  <si>
    <t>413811374045259</t>
  </si>
  <si>
    <t>413811374045260</t>
  </si>
  <si>
    <t>413811374045261</t>
  </si>
  <si>
    <t>413811374045262</t>
  </si>
  <si>
    <t>413811374045263</t>
  </si>
  <si>
    <t>413811374045507</t>
  </si>
  <si>
    <t>413811374045582</t>
  </si>
  <si>
    <t>413811374045585</t>
  </si>
  <si>
    <t>543110</t>
  </si>
  <si>
    <t>413811374045587</t>
  </si>
  <si>
    <t>413811374045788</t>
  </si>
  <si>
    <t>15429291</t>
  </si>
  <si>
    <t>413811374045812</t>
  </si>
  <si>
    <t>11388</t>
  </si>
  <si>
    <t>3495818</t>
  </si>
  <si>
    <t>413811374045813</t>
  </si>
  <si>
    <t>413811374045843</t>
  </si>
  <si>
    <t>413811374046131</t>
  </si>
  <si>
    <t>39181648</t>
  </si>
  <si>
    <t>71603809</t>
  </si>
  <si>
    <t>413811374046139</t>
  </si>
  <si>
    <t>5421110</t>
  </si>
  <si>
    <t>413811374046182</t>
  </si>
  <si>
    <t>413811374046288</t>
  </si>
  <si>
    <t>413811374046380</t>
  </si>
  <si>
    <t>413811374046424</t>
  </si>
  <si>
    <t>413811374046462</t>
  </si>
  <si>
    <t>413811374046562</t>
  </si>
  <si>
    <t>16630588</t>
  </si>
  <si>
    <t>413811374046574</t>
  </si>
  <si>
    <t>39449350</t>
  </si>
  <si>
    <t>413811374046632</t>
  </si>
  <si>
    <t>413811374046635</t>
  </si>
  <si>
    <t>413811374046688</t>
  </si>
  <si>
    <t>413811374046768</t>
  </si>
  <si>
    <t>413811374046824</t>
  </si>
  <si>
    <t>413811374046845</t>
  </si>
  <si>
    <t>413811374046968</t>
  </si>
  <si>
    <t>413811374046973</t>
  </si>
  <si>
    <t>413811374047040</t>
  </si>
  <si>
    <t>1036931443</t>
  </si>
  <si>
    <t>413811374047070</t>
  </si>
  <si>
    <t>413811374047223</t>
  </si>
  <si>
    <t>413811374047273</t>
  </si>
  <si>
    <t>413811374047362</t>
  </si>
  <si>
    <t>70784963</t>
  </si>
  <si>
    <t>15427296</t>
  </si>
  <si>
    <t>413811374047375</t>
  </si>
  <si>
    <t>413811374047377</t>
  </si>
  <si>
    <t>413811374047415</t>
  </si>
  <si>
    <t>413811374047416</t>
  </si>
  <si>
    <t>413811374047417</t>
  </si>
  <si>
    <t>413811374047418</t>
  </si>
  <si>
    <t>413811374047487</t>
  </si>
  <si>
    <t>413811374047717</t>
  </si>
  <si>
    <t>413811374047792</t>
  </si>
  <si>
    <t>413811374047795</t>
  </si>
  <si>
    <t>413811374047823</t>
  </si>
  <si>
    <t>413811374047925</t>
  </si>
  <si>
    <t>413811374047949</t>
  </si>
  <si>
    <t>413811374048195</t>
  </si>
  <si>
    <t>413811374048236</t>
  </si>
  <si>
    <t>15438294</t>
  </si>
  <si>
    <t>413811374048363</t>
  </si>
  <si>
    <t>413811374048461</t>
  </si>
  <si>
    <t>15436417</t>
  </si>
  <si>
    <t>413811374048475</t>
  </si>
  <si>
    <t>413811374048493</t>
  </si>
  <si>
    <t>413811374048540</t>
  </si>
  <si>
    <t>15426804</t>
  </si>
  <si>
    <t>413811374048723</t>
  </si>
  <si>
    <t>413811374048901</t>
  </si>
  <si>
    <t>413811374049006</t>
  </si>
  <si>
    <t>413811374049117</t>
  </si>
  <si>
    <t>413811374049301</t>
  </si>
  <si>
    <t>413811374049418</t>
  </si>
  <si>
    <t>413811374049544</t>
  </si>
  <si>
    <t>413811374049552</t>
  </si>
  <si>
    <t>413811374049786</t>
  </si>
  <si>
    <t>413811374049907</t>
  </si>
  <si>
    <t>413811374050021</t>
  </si>
  <si>
    <t>15353103</t>
  </si>
  <si>
    <t>3559491</t>
  </si>
  <si>
    <t>413811374050065</t>
  </si>
  <si>
    <t>413811374050582</t>
  </si>
  <si>
    <t>413811374050625</t>
  </si>
  <si>
    <t>413811374050707</t>
  </si>
  <si>
    <t>1035911530</t>
  </si>
  <si>
    <t>8110353197</t>
  </si>
  <si>
    <t>413811374050747</t>
  </si>
  <si>
    <t>70100349</t>
  </si>
  <si>
    <t>39430199</t>
  </si>
  <si>
    <t>413811374050774</t>
  </si>
  <si>
    <t>413811374050961</t>
  </si>
  <si>
    <t>413811374051127</t>
  </si>
  <si>
    <t>413811374051130</t>
  </si>
  <si>
    <t>15435826</t>
  </si>
  <si>
    <t>413811374051187</t>
  </si>
  <si>
    <t>413811374051448</t>
  </si>
  <si>
    <t>98581040</t>
  </si>
  <si>
    <t>8300030796</t>
  </si>
  <si>
    <t>413811374051668</t>
  </si>
  <si>
    <t>413811374051793</t>
  </si>
  <si>
    <t>413811374051891</t>
  </si>
  <si>
    <t>15388121</t>
  </si>
  <si>
    <t>8305099871</t>
  </si>
  <si>
    <t>413811374051892</t>
  </si>
  <si>
    <t>39191531</t>
  </si>
  <si>
    <t>413820000002143</t>
  </si>
  <si>
    <t>54002042001</t>
  </si>
  <si>
    <t>Juz 01 Promiscuo Municipal La Unión</t>
  </si>
  <si>
    <t>8432828</t>
  </si>
  <si>
    <t>43766837</t>
  </si>
  <si>
    <t>La Unión</t>
  </si>
  <si>
    <t>413820000002153</t>
  </si>
  <si>
    <t>413820000002183</t>
  </si>
  <si>
    <t>413820000002589</t>
  </si>
  <si>
    <t>43153962</t>
  </si>
  <si>
    <t>1036778159</t>
  </si>
  <si>
    <t>413820000002590</t>
  </si>
  <si>
    <t>1036781669</t>
  </si>
  <si>
    <t>413820000003947</t>
  </si>
  <si>
    <t>15355675</t>
  </si>
  <si>
    <t>413820000004169</t>
  </si>
  <si>
    <t>413820000004170</t>
  </si>
  <si>
    <t>413830000000098</t>
  </si>
  <si>
    <t>70978672</t>
  </si>
  <si>
    <t>413830000000578</t>
  </si>
  <si>
    <t>71230057</t>
  </si>
  <si>
    <t>413830000000781</t>
  </si>
  <si>
    <t>413830000000782</t>
  </si>
  <si>
    <t>413830000000783</t>
  </si>
  <si>
    <t>413830000000784</t>
  </si>
  <si>
    <t>413830000000785</t>
  </si>
  <si>
    <t>413830000000787</t>
  </si>
  <si>
    <t>413830000000788</t>
  </si>
  <si>
    <t>413830000000789</t>
  </si>
  <si>
    <t>413830000000790</t>
  </si>
  <si>
    <t>413830000000791</t>
  </si>
  <si>
    <t>413830000000793</t>
  </si>
  <si>
    <t>413830000000795</t>
  </si>
  <si>
    <t>413830000000797</t>
  </si>
  <si>
    <t>413830000000798</t>
  </si>
  <si>
    <t>413830000000799</t>
  </si>
  <si>
    <t>413830000000800</t>
  </si>
  <si>
    <t>413830000000801</t>
  </si>
  <si>
    <t>413830000000802</t>
  </si>
  <si>
    <t>413830000000803</t>
  </si>
  <si>
    <t>413830000000805</t>
  </si>
  <si>
    <t>413830000000807</t>
  </si>
  <si>
    <t>413830000000808</t>
  </si>
  <si>
    <t>413830000000809</t>
  </si>
  <si>
    <t>413830000000810</t>
  </si>
  <si>
    <t>413830000000811</t>
  </si>
  <si>
    <t>413830000000812</t>
  </si>
  <si>
    <t>413830000000813</t>
  </si>
  <si>
    <t>413830000000815</t>
  </si>
  <si>
    <t>413830000000817</t>
  </si>
  <si>
    <t>413830000000818</t>
  </si>
  <si>
    <t>413830000000819</t>
  </si>
  <si>
    <t>413830000000820</t>
  </si>
  <si>
    <t>413830000000821</t>
  </si>
  <si>
    <t>413830000000824</t>
  </si>
  <si>
    <t>413830000000825</t>
  </si>
  <si>
    <t>413830000000826</t>
  </si>
  <si>
    <t>413830000000827</t>
  </si>
  <si>
    <t>413830000000829</t>
  </si>
  <si>
    <t>413830000000831</t>
  </si>
  <si>
    <t>413830000000832</t>
  </si>
  <si>
    <t>413830000000833</t>
  </si>
  <si>
    <t>413830000000834</t>
  </si>
  <si>
    <t>413830000000835</t>
  </si>
  <si>
    <t>413830000000836</t>
  </si>
  <si>
    <t>413830000000837</t>
  </si>
  <si>
    <t>413830000000838</t>
  </si>
  <si>
    <t>413830000000839</t>
  </si>
  <si>
    <t>413830000000840</t>
  </si>
  <si>
    <t>413830000000841</t>
  </si>
  <si>
    <t>413830000000842</t>
  </si>
  <si>
    <t>413830000000844</t>
  </si>
  <si>
    <t>413830000000846</t>
  </si>
  <si>
    <t>413830000000847</t>
  </si>
  <si>
    <t>413830000000848</t>
  </si>
  <si>
    <t>413830000000849</t>
  </si>
  <si>
    <t>413830000000850</t>
  </si>
  <si>
    <t>413830000000851</t>
  </si>
  <si>
    <t>413830000000853</t>
  </si>
  <si>
    <t>413830000000854</t>
  </si>
  <si>
    <t>413830000000855</t>
  </si>
  <si>
    <t>413830000000856</t>
  </si>
  <si>
    <t>413830000000857</t>
  </si>
  <si>
    <t>413830000000858</t>
  </si>
  <si>
    <t>413830000000859</t>
  </si>
  <si>
    <t>413830000000860</t>
  </si>
  <si>
    <t>413830000000861</t>
  </si>
  <si>
    <t>413830000000862</t>
  </si>
  <si>
    <t>413830000000863</t>
  </si>
  <si>
    <t>413830000000864</t>
  </si>
  <si>
    <t>413830000000865</t>
  </si>
  <si>
    <t>413830000000866</t>
  </si>
  <si>
    <t>413830000000867</t>
  </si>
  <si>
    <t>413830000000868</t>
  </si>
  <si>
    <t>413830000000869</t>
  </si>
  <si>
    <t>413830000000870</t>
  </si>
  <si>
    <t>413830000000871</t>
  </si>
  <si>
    <t>413830000000872</t>
  </si>
  <si>
    <t>413830000000873</t>
  </si>
  <si>
    <t>413830000000875</t>
  </si>
  <si>
    <t>413830000000876</t>
  </si>
  <si>
    <t>413830000000877</t>
  </si>
  <si>
    <t>413830000000878</t>
  </si>
  <si>
    <t>413830000000879</t>
  </si>
  <si>
    <t>413830000000880</t>
  </si>
  <si>
    <t>413830000000881</t>
  </si>
  <si>
    <t>413830000000882</t>
  </si>
  <si>
    <t>413830000000883</t>
  </si>
  <si>
    <t>413830000000886</t>
  </si>
  <si>
    <t>413830000000887</t>
  </si>
  <si>
    <t>413830000000889</t>
  </si>
  <si>
    <t>413830000000890</t>
  </si>
  <si>
    <t>413830000000891</t>
  </si>
  <si>
    <t>413830000000892</t>
  </si>
  <si>
    <t>413830000000893</t>
  </si>
  <si>
    <t>413830000000894</t>
  </si>
  <si>
    <t>413830000000896</t>
  </si>
  <si>
    <t>413830000000898</t>
  </si>
  <si>
    <t>413830000000899</t>
  </si>
  <si>
    <t>413830000000900</t>
  </si>
  <si>
    <t>413830000000901</t>
  </si>
  <si>
    <t>413830000000904</t>
  </si>
  <si>
    <t>413830000000905</t>
  </si>
  <si>
    <t>413830000000906</t>
  </si>
  <si>
    <t>413830000000907</t>
  </si>
  <si>
    <t>413830000000908</t>
  </si>
  <si>
    <t>413830000000910</t>
  </si>
  <si>
    <t>413830000000914</t>
  </si>
  <si>
    <t>413830000000915</t>
  </si>
  <si>
    <t>413830000000916</t>
  </si>
  <si>
    <t>413830000000917</t>
  </si>
  <si>
    <t>413830000000918</t>
  </si>
  <si>
    <t>413830000000920</t>
  </si>
  <si>
    <t>413830000000923</t>
  </si>
  <si>
    <t>413830000000924</t>
  </si>
  <si>
    <t>413830000000927</t>
  </si>
  <si>
    <t>413830000000929</t>
  </si>
  <si>
    <t>413830000000930</t>
  </si>
  <si>
    <t>413830000000931</t>
  </si>
  <si>
    <t>413830000000932</t>
  </si>
  <si>
    <t>413830000000933</t>
  </si>
  <si>
    <t>413830000000934</t>
  </si>
  <si>
    <t>413830000000935</t>
  </si>
  <si>
    <t>413830000000938</t>
  </si>
  <si>
    <t>413830000000939</t>
  </si>
  <si>
    <t>413830000000940</t>
  </si>
  <si>
    <t>413830000000946</t>
  </si>
  <si>
    <t>413830000000949</t>
  </si>
  <si>
    <t>413830000000951</t>
  </si>
  <si>
    <t>413830000000952</t>
  </si>
  <si>
    <t>413830000000953</t>
  </si>
  <si>
    <t>413830000000954</t>
  </si>
  <si>
    <t>413830000000955</t>
  </si>
  <si>
    <t>413830000000956</t>
  </si>
  <si>
    <t>413830000000957</t>
  </si>
  <si>
    <t>413830000000959</t>
  </si>
  <si>
    <t>413830000000960</t>
  </si>
  <si>
    <t>413830000000962</t>
  </si>
  <si>
    <t>413830000000963</t>
  </si>
  <si>
    <t>413830000000964</t>
  </si>
  <si>
    <t>413830000000965</t>
  </si>
  <si>
    <t>413830000000966</t>
  </si>
  <si>
    <t>413830000000967</t>
  </si>
  <si>
    <t>413830000000968</t>
  </si>
  <si>
    <t>413830000000969</t>
  </si>
  <si>
    <t>413830000000970</t>
  </si>
  <si>
    <t>413830000000971</t>
  </si>
  <si>
    <t>413830000000972</t>
  </si>
  <si>
    <t>413830000000973</t>
  </si>
  <si>
    <t>413830000000975</t>
  </si>
  <si>
    <t>413830000000976</t>
  </si>
  <si>
    <t>413830000000977</t>
  </si>
  <si>
    <t>413830000000978</t>
  </si>
  <si>
    <t>413830000000979</t>
  </si>
  <si>
    <t>413830000000980</t>
  </si>
  <si>
    <t>413830000000981</t>
  </si>
  <si>
    <t>413830000000982</t>
  </si>
  <si>
    <t>413830000000983</t>
  </si>
  <si>
    <t>413830000000984</t>
  </si>
  <si>
    <t>413830000000985</t>
  </si>
  <si>
    <t>413830000000986</t>
  </si>
  <si>
    <t>413830000000987</t>
  </si>
  <si>
    <t>413830000000988</t>
  </si>
  <si>
    <t>413830000000989</t>
  </si>
  <si>
    <t>413830000000991</t>
  </si>
  <si>
    <t>413830000000992</t>
  </si>
  <si>
    <t>413830000000994</t>
  </si>
  <si>
    <t>413830000000995</t>
  </si>
  <si>
    <t>413830000000999</t>
  </si>
  <si>
    <t>413830000001020</t>
  </si>
  <si>
    <t>413830000001025</t>
  </si>
  <si>
    <t>413830000001061</t>
  </si>
  <si>
    <t>413830000001065</t>
  </si>
  <si>
    <t>413830000001067</t>
  </si>
  <si>
    <t>413830000001068</t>
  </si>
  <si>
    <t>413830000001070</t>
  </si>
  <si>
    <t>413830000001234</t>
  </si>
  <si>
    <t>413830000001244</t>
  </si>
  <si>
    <t>413830000001246</t>
  </si>
  <si>
    <t>413830000001247</t>
  </si>
  <si>
    <t>413830000001248</t>
  </si>
  <si>
    <t>413830000001249</t>
  </si>
  <si>
    <t>413830000001254</t>
  </si>
  <si>
    <t>413830000001255</t>
  </si>
  <si>
    <t>413830000001256</t>
  </si>
  <si>
    <t>413830000001257</t>
  </si>
  <si>
    <t>413830000001258</t>
  </si>
  <si>
    <t>413830000001259</t>
  </si>
  <si>
    <t>413830000001263</t>
  </si>
  <si>
    <t>413830000001264</t>
  </si>
  <si>
    <t>413830000001269</t>
  </si>
  <si>
    <t>413830000001271</t>
  </si>
  <si>
    <t>413830000001275</t>
  </si>
  <si>
    <t>413830000001276</t>
  </si>
  <si>
    <t>413830000001278</t>
  </si>
  <si>
    <t>413830000001279</t>
  </si>
  <si>
    <t>413830000001896</t>
  </si>
  <si>
    <t>70908843</t>
  </si>
  <si>
    <t>413830000002703</t>
  </si>
  <si>
    <t>413830000002704</t>
  </si>
  <si>
    <t>413830000002705</t>
  </si>
  <si>
    <t>413830000002706</t>
  </si>
  <si>
    <t>413830000002707</t>
  </si>
  <si>
    <t>413830000003554</t>
  </si>
  <si>
    <t>413830000003555</t>
  </si>
  <si>
    <t>413830000004038</t>
  </si>
  <si>
    <t>21787811</t>
  </si>
  <si>
    <t>32508299</t>
  </si>
  <si>
    <t>413830000004206</t>
  </si>
  <si>
    <t>413830000004263</t>
  </si>
  <si>
    <t>413830000004264</t>
  </si>
  <si>
    <t>413830000004509</t>
  </si>
  <si>
    <t>413830000004638</t>
  </si>
  <si>
    <t>70907084</t>
  </si>
  <si>
    <t>70904950</t>
  </si>
  <si>
    <t>413830000004878</t>
  </si>
  <si>
    <t>15421472</t>
  </si>
  <si>
    <t>70906959</t>
  </si>
  <si>
    <t>413830000004915</t>
  </si>
  <si>
    <t>413830000004916</t>
  </si>
  <si>
    <t>413830000005285</t>
  </si>
  <si>
    <t>413830000005286</t>
  </si>
  <si>
    <t>98512253</t>
  </si>
  <si>
    <t>413830000005326</t>
  </si>
  <si>
    <t>413830000005562</t>
  </si>
  <si>
    <t>413830000005564</t>
  </si>
  <si>
    <t>413830000005566</t>
  </si>
  <si>
    <t>413830000005690</t>
  </si>
  <si>
    <t>860031338</t>
  </si>
  <si>
    <t>8278252</t>
  </si>
  <si>
    <t>413830000005903</t>
  </si>
  <si>
    <t>413830000005904</t>
  </si>
  <si>
    <t>70900750</t>
  </si>
  <si>
    <t>413830000006137</t>
  </si>
  <si>
    <t>413830000006138</t>
  </si>
  <si>
    <t>413830000006139</t>
  </si>
  <si>
    <t>413830000006155</t>
  </si>
  <si>
    <t>5805037</t>
  </si>
  <si>
    <t>413830000006302</t>
  </si>
  <si>
    <t>70322939</t>
  </si>
  <si>
    <t>413830000006303</t>
  </si>
  <si>
    <t>70907856</t>
  </si>
  <si>
    <t>413830000006677</t>
  </si>
  <si>
    <t>70906822</t>
  </si>
  <si>
    <t>21482753</t>
  </si>
  <si>
    <t>413830000008185</t>
  </si>
  <si>
    <t>43470118</t>
  </si>
  <si>
    <t>70903636</t>
  </si>
  <si>
    <t>413830000008239</t>
  </si>
  <si>
    <t>413830000008261</t>
  </si>
  <si>
    <t>413830000008280</t>
  </si>
  <si>
    <t>413830000009921</t>
  </si>
  <si>
    <t>54402042002</t>
  </si>
  <si>
    <t>002 Promiscuo M/Pal Marinilla</t>
  </si>
  <si>
    <t>21870086</t>
  </si>
  <si>
    <t>43811432</t>
  </si>
  <si>
    <t>413830000010074</t>
  </si>
  <si>
    <t>413830000010096</t>
  </si>
  <si>
    <t>413830000010158</t>
  </si>
  <si>
    <t>21481401</t>
  </si>
  <si>
    <t>413830000010230</t>
  </si>
  <si>
    <t>1038405983</t>
  </si>
  <si>
    <t>413830000010460</t>
  </si>
  <si>
    <t>72136198</t>
  </si>
  <si>
    <t>413830000010822</t>
  </si>
  <si>
    <t>15432641</t>
  </si>
  <si>
    <t>71758159</t>
  </si>
  <si>
    <t>413830000011476</t>
  </si>
  <si>
    <t>21873032</t>
  </si>
  <si>
    <t>71608276</t>
  </si>
  <si>
    <t>413830000014083</t>
  </si>
  <si>
    <t>Juz 01 Civil Circuito Marinilla</t>
  </si>
  <si>
    <t>70692669</t>
  </si>
  <si>
    <t>8000202749</t>
  </si>
  <si>
    <t>413830000018162</t>
  </si>
  <si>
    <t>3516622</t>
  </si>
  <si>
    <t>15353303</t>
  </si>
  <si>
    <t>413830000019658</t>
  </si>
  <si>
    <t>21786891</t>
  </si>
  <si>
    <t>663417</t>
  </si>
  <si>
    <t>413870000000233</t>
  </si>
  <si>
    <t>5549124</t>
  </si>
  <si>
    <t>8005064</t>
  </si>
  <si>
    <t>413870000000372</t>
  </si>
  <si>
    <t>413870000000373</t>
  </si>
  <si>
    <t>413870000000374</t>
  </si>
  <si>
    <t>413870000000375</t>
  </si>
  <si>
    <t>413870000000376</t>
  </si>
  <si>
    <t>413870000000378</t>
  </si>
  <si>
    <t>413870000000379</t>
  </si>
  <si>
    <t>413870000000380</t>
  </si>
  <si>
    <t>413870000000382</t>
  </si>
  <si>
    <t>413870000000383</t>
  </si>
  <si>
    <t>413870000000384</t>
  </si>
  <si>
    <t>413870000000385</t>
  </si>
  <si>
    <t>413870000000386</t>
  </si>
  <si>
    <t>413870000000396</t>
  </si>
  <si>
    <t>413870000000404</t>
  </si>
  <si>
    <t>413870000000406</t>
  </si>
  <si>
    <t>413870000000410</t>
  </si>
  <si>
    <t>413870000000411</t>
  </si>
  <si>
    <t>413870000000436</t>
  </si>
  <si>
    <t>413870000000461</t>
  </si>
  <si>
    <t>413870000000493</t>
  </si>
  <si>
    <t>413870000000494</t>
  </si>
  <si>
    <t>413870000000496</t>
  </si>
  <si>
    <t>413870000000499</t>
  </si>
  <si>
    <t>413870000000503</t>
  </si>
  <si>
    <t>413870000000507</t>
  </si>
  <si>
    <t>413870000000508</t>
  </si>
  <si>
    <t>413870000000509</t>
  </si>
  <si>
    <t>413870000000510</t>
  </si>
  <si>
    <t>413870000000511</t>
  </si>
  <si>
    <t>413870000000517</t>
  </si>
  <si>
    <t>413870000000519</t>
  </si>
  <si>
    <t>413870000000520</t>
  </si>
  <si>
    <t>413870000000521</t>
  </si>
  <si>
    <t>413870000000522</t>
  </si>
  <si>
    <t>413870000000524</t>
  </si>
  <si>
    <t>413870000000525</t>
  </si>
  <si>
    <t>413870000000527</t>
  </si>
  <si>
    <t>413870000000528</t>
  </si>
  <si>
    <t>413870000000531</t>
  </si>
  <si>
    <t>413870000000532</t>
  </si>
  <si>
    <t>413870000000534</t>
  </si>
  <si>
    <t>413870000000536</t>
  </si>
  <si>
    <t>413870000000537</t>
  </si>
  <si>
    <t>413870000000538</t>
  </si>
  <si>
    <t>413870000000539</t>
  </si>
  <si>
    <t>413870000000540</t>
  </si>
  <si>
    <t>413870000000541</t>
  </si>
  <si>
    <t>413870000000542</t>
  </si>
  <si>
    <t>413870000000548</t>
  </si>
  <si>
    <t>413870000000549</t>
  </si>
  <si>
    <t>413870000000552</t>
  </si>
  <si>
    <t>413870000000554</t>
  </si>
  <si>
    <t>413870000000558</t>
  </si>
  <si>
    <t>413870000000559</t>
  </si>
  <si>
    <t>413870000000561</t>
  </si>
  <si>
    <t>413870000000565</t>
  </si>
  <si>
    <t>413870000000566</t>
  </si>
  <si>
    <t>413870000000567</t>
  </si>
  <si>
    <t>413870000000569</t>
  </si>
  <si>
    <t>413870000000570</t>
  </si>
  <si>
    <t>413870000000571</t>
  </si>
  <si>
    <t>413870000000572</t>
  </si>
  <si>
    <t>413870000000574</t>
  </si>
  <si>
    <t>413870000000575</t>
  </si>
  <si>
    <t>413870000000576</t>
  </si>
  <si>
    <t>413870000000577</t>
  </si>
  <si>
    <t>413870000000578</t>
  </si>
  <si>
    <t>413870000000579</t>
  </si>
  <si>
    <t>413870000000580</t>
  </si>
  <si>
    <t>413870000000581</t>
  </si>
  <si>
    <t>413870000000582</t>
  </si>
  <si>
    <t>413870000000583</t>
  </si>
  <si>
    <t>413870000000584</t>
  </si>
  <si>
    <t>413870000000585</t>
  </si>
  <si>
    <t>413870000000586</t>
  </si>
  <si>
    <t>413870000000587</t>
  </si>
  <si>
    <t>413870000000588</t>
  </si>
  <si>
    <t>413870000000591</t>
  </si>
  <si>
    <t>413870000000592</t>
  </si>
  <si>
    <t>413870000000594</t>
  </si>
  <si>
    <t>413870000000595</t>
  </si>
  <si>
    <t>413870000000598</t>
  </si>
  <si>
    <t>413870000000600</t>
  </si>
  <si>
    <t>413870000000603</t>
  </si>
  <si>
    <t>413870000000604</t>
  </si>
  <si>
    <t>413870000000605</t>
  </si>
  <si>
    <t>413870000000606</t>
  </si>
  <si>
    <t>413870000000607</t>
  </si>
  <si>
    <t>413870000000608</t>
  </si>
  <si>
    <t>413870000000611</t>
  </si>
  <si>
    <t>413870000000612</t>
  </si>
  <si>
    <t>413870000000614</t>
  </si>
  <si>
    <t>413870000000616</t>
  </si>
  <si>
    <t>413870000000617</t>
  </si>
  <si>
    <t>413870000000619</t>
  </si>
  <si>
    <t>413870000000620</t>
  </si>
  <si>
    <t>413870000000621</t>
  </si>
  <si>
    <t>413870000000623</t>
  </si>
  <si>
    <t>413870000000627</t>
  </si>
  <si>
    <t>413870000000629</t>
  </si>
  <si>
    <t>413870000000631</t>
  </si>
  <si>
    <t>413870000000632</t>
  </si>
  <si>
    <t>413870000000634</t>
  </si>
  <si>
    <t>413870000000636</t>
  </si>
  <si>
    <t>413870000000637</t>
  </si>
  <si>
    <t>413870000000638</t>
  </si>
  <si>
    <t>413870000000639</t>
  </si>
  <si>
    <t>413870000000641</t>
  </si>
  <si>
    <t>413870000000643</t>
  </si>
  <si>
    <t>413870000000646</t>
  </si>
  <si>
    <t>413870000000648</t>
  </si>
  <si>
    <t>413870000000650</t>
  </si>
  <si>
    <t>413870000000651</t>
  </si>
  <si>
    <t>413870000000652</t>
  </si>
  <si>
    <t>413870000000653</t>
  </si>
  <si>
    <t>413870000000659</t>
  </si>
  <si>
    <t>413870000000660</t>
  </si>
  <si>
    <t>413870000000662</t>
  </si>
  <si>
    <t>413870000000665</t>
  </si>
  <si>
    <t>413870000000666</t>
  </si>
  <si>
    <t>413870000000667</t>
  </si>
  <si>
    <t>413870000000668</t>
  </si>
  <si>
    <t>413870000000670</t>
  </si>
  <si>
    <t>413870000000673</t>
  </si>
  <si>
    <t>413870000000676</t>
  </si>
  <si>
    <t>413870000000677</t>
  </si>
  <si>
    <t>413870000000679</t>
  </si>
  <si>
    <t>413870000000680</t>
  </si>
  <si>
    <t>413870000000681</t>
  </si>
  <si>
    <t>413870000000682</t>
  </si>
  <si>
    <t>413870000000683</t>
  </si>
  <si>
    <t>413870000000684</t>
  </si>
  <si>
    <t>413870000000685</t>
  </si>
  <si>
    <t>413870000000686</t>
  </si>
  <si>
    <t>413870000000687</t>
  </si>
  <si>
    <t>413870000000688</t>
  </si>
  <si>
    <t>413870000000689</t>
  </si>
  <si>
    <t>413870000000690</t>
  </si>
  <si>
    <t>413870000000691</t>
  </si>
  <si>
    <t>413870000000692</t>
  </si>
  <si>
    <t>413870000000693</t>
  </si>
  <si>
    <t>413870000000694</t>
  </si>
  <si>
    <t>413870000000695</t>
  </si>
  <si>
    <t>413870000000696</t>
  </si>
  <si>
    <t>413870000000697</t>
  </si>
  <si>
    <t>413870000000698</t>
  </si>
  <si>
    <t>413870000000699</t>
  </si>
  <si>
    <t>413870000000701</t>
  </si>
  <si>
    <t>413870000000702</t>
  </si>
  <si>
    <t>413870000000704</t>
  </si>
  <si>
    <t>413870000000705</t>
  </si>
  <si>
    <t>413870000000707</t>
  </si>
  <si>
    <t>413870000000711</t>
  </si>
  <si>
    <t>413870000000714</t>
  </si>
  <si>
    <t>413870000000716</t>
  </si>
  <si>
    <t>413870000000717</t>
  </si>
  <si>
    <t>413870000000718</t>
  </si>
  <si>
    <t>413870000000720</t>
  </si>
  <si>
    <t>413870000000721</t>
  </si>
  <si>
    <t>413870000000723</t>
  </si>
  <si>
    <t>413870000000724</t>
  </si>
  <si>
    <t>413870000000725</t>
  </si>
  <si>
    <t>413870000000726</t>
  </si>
  <si>
    <t>413870000000727</t>
  </si>
  <si>
    <t>413870000000728</t>
  </si>
  <si>
    <t>413870000000729</t>
  </si>
  <si>
    <t>413870000000730</t>
  </si>
  <si>
    <t>413870000000731</t>
  </si>
  <si>
    <t>413870000000732</t>
  </si>
  <si>
    <t>413870000000733</t>
  </si>
  <si>
    <t>413870000000734</t>
  </si>
  <si>
    <t>413870000000735</t>
  </si>
  <si>
    <t>413870000000736</t>
  </si>
  <si>
    <t>413870000000737</t>
  </si>
  <si>
    <t>413870000000738</t>
  </si>
  <si>
    <t>413870000000739</t>
  </si>
  <si>
    <t>413870000000740</t>
  </si>
  <si>
    <t>413870000000742</t>
  </si>
  <si>
    <t>413870000000743</t>
  </si>
  <si>
    <t>413870000000744</t>
  </si>
  <si>
    <t>413870000000745</t>
  </si>
  <si>
    <t>413870000000746</t>
  </si>
  <si>
    <t>413870000000747</t>
  </si>
  <si>
    <t>413870000000748</t>
  </si>
  <si>
    <t>413870000000749</t>
  </si>
  <si>
    <t>413870000000750</t>
  </si>
  <si>
    <t>413870000000751</t>
  </si>
  <si>
    <t>413870000000752</t>
  </si>
  <si>
    <t>413870000000753</t>
  </si>
  <si>
    <t>413870000000754</t>
  </si>
  <si>
    <t>413870000000755</t>
  </si>
  <si>
    <t>413870000000756</t>
  </si>
  <si>
    <t>413870000000757</t>
  </si>
  <si>
    <t>413870000000758</t>
  </si>
  <si>
    <t>413870000000759</t>
  </si>
  <si>
    <t>413870000000760</t>
  </si>
  <si>
    <t>413870000000761</t>
  </si>
  <si>
    <t>413870000000763</t>
  </si>
  <si>
    <t>413870000000764</t>
  </si>
  <si>
    <t>413870000000765</t>
  </si>
  <si>
    <t>413870000000766</t>
  </si>
  <si>
    <t>413870000000767</t>
  </si>
  <si>
    <t>413870000000768</t>
  </si>
  <si>
    <t>413870000000769</t>
  </si>
  <si>
    <t>413870000000770</t>
  </si>
  <si>
    <t>413870000000771</t>
  </si>
  <si>
    <t>413870000000772</t>
  </si>
  <si>
    <t>413870000000773</t>
  </si>
  <si>
    <t>413870000000774</t>
  </si>
  <si>
    <t>413870000000775</t>
  </si>
  <si>
    <t>413870000000776</t>
  </si>
  <si>
    <t>413870000000777</t>
  </si>
  <si>
    <t>413870000000778</t>
  </si>
  <si>
    <t>413870000000779</t>
  </si>
  <si>
    <t>413870000000781</t>
  </si>
  <si>
    <t>413870000000782</t>
  </si>
  <si>
    <t>413870000000783</t>
  </si>
  <si>
    <t>413870000000784</t>
  </si>
  <si>
    <t>413870000000785</t>
  </si>
  <si>
    <t>413870000000786</t>
  </si>
  <si>
    <t>413870000000787</t>
  </si>
  <si>
    <t>413870000000788</t>
  </si>
  <si>
    <t>413870000000790</t>
  </si>
  <si>
    <t>413870000000791</t>
  </si>
  <si>
    <t>413870000000792</t>
  </si>
  <si>
    <t>413870000000793</t>
  </si>
  <si>
    <t>413870000000794</t>
  </si>
  <si>
    <t>413870000000795</t>
  </si>
  <si>
    <t>413870000000797</t>
  </si>
  <si>
    <t>413870000000798</t>
  </si>
  <si>
    <t>413870000000799</t>
  </si>
  <si>
    <t>413870000000801</t>
  </si>
  <si>
    <t>413870000000802</t>
  </si>
  <si>
    <t>413870000000803</t>
  </si>
  <si>
    <t>413870000000804</t>
  </si>
  <si>
    <t>413870000000805</t>
  </si>
  <si>
    <t>413870000000806</t>
  </si>
  <si>
    <t>413870000000807</t>
  </si>
  <si>
    <t>413870000000808</t>
  </si>
  <si>
    <t>413870000000809</t>
  </si>
  <si>
    <t>413870000000810</t>
  </si>
  <si>
    <t>413870000000811</t>
  </si>
  <si>
    <t>413870000000812</t>
  </si>
  <si>
    <t>413870000000814</t>
  </si>
  <si>
    <t>413870000000815</t>
  </si>
  <si>
    <t>413870000000816</t>
  </si>
  <si>
    <t>413870000000817</t>
  </si>
  <si>
    <t>413870000000818</t>
  </si>
  <si>
    <t>413870000000819</t>
  </si>
  <si>
    <t>413870000000820</t>
  </si>
  <si>
    <t>70192588</t>
  </si>
  <si>
    <t>413870000000821</t>
  </si>
  <si>
    <t>413870000000822</t>
  </si>
  <si>
    <t>413870000000823</t>
  </si>
  <si>
    <t>413870000000824</t>
  </si>
  <si>
    <t>413870000000826</t>
  </si>
  <si>
    <t>413870000000827</t>
  </si>
  <si>
    <t>21368193</t>
  </si>
  <si>
    <t>413870000000828</t>
  </si>
  <si>
    <t>413870000000829</t>
  </si>
  <si>
    <t>413870000000830</t>
  </si>
  <si>
    <t>413870000000831</t>
  </si>
  <si>
    <t>413870000000832</t>
  </si>
  <si>
    <t>413870000000833</t>
  </si>
  <si>
    <t>413870000000834</t>
  </si>
  <si>
    <t>413870000000835</t>
  </si>
  <si>
    <t>413870000000836</t>
  </si>
  <si>
    <t>413870000000837</t>
  </si>
  <si>
    <t>413870000000838</t>
  </si>
  <si>
    <t>413870000000839</t>
  </si>
  <si>
    <t>413870000000843</t>
  </si>
  <si>
    <t>70192566</t>
  </si>
  <si>
    <t>413870000000845</t>
  </si>
  <si>
    <t>413870000000846</t>
  </si>
  <si>
    <t>413870000000847</t>
  </si>
  <si>
    <t>413870000000848</t>
  </si>
  <si>
    <t>413870000000849</t>
  </si>
  <si>
    <t>8307459</t>
  </si>
  <si>
    <t>413870000000850</t>
  </si>
  <si>
    <t>413870000000852</t>
  </si>
  <si>
    <t>3380781</t>
  </si>
  <si>
    <t>413870000000853</t>
  </si>
  <si>
    <t>413870000000855</t>
  </si>
  <si>
    <t>19333017</t>
  </si>
  <si>
    <t>413870000000863</t>
  </si>
  <si>
    <t>413870000000864</t>
  </si>
  <si>
    <t>413870000000865</t>
  </si>
  <si>
    <t>413870000000867</t>
  </si>
  <si>
    <t>70191183</t>
  </si>
  <si>
    <t>413870000000875</t>
  </si>
  <si>
    <t>413870000000876</t>
  </si>
  <si>
    <t>413870000000877</t>
  </si>
  <si>
    <t>413870000000881</t>
  </si>
  <si>
    <t>413870000000884</t>
  </si>
  <si>
    <t>413870000000887</t>
  </si>
  <si>
    <t>413870000000890</t>
  </si>
  <si>
    <t>413870000000891</t>
  </si>
  <si>
    <t>43363821</t>
  </si>
  <si>
    <t>413870000000892</t>
  </si>
  <si>
    <t>413870000000893</t>
  </si>
  <si>
    <t>413870000000894</t>
  </si>
  <si>
    <t>32396691</t>
  </si>
  <si>
    <t>413870000000895</t>
  </si>
  <si>
    <t>413870000000896</t>
  </si>
  <si>
    <t>413870000000897</t>
  </si>
  <si>
    <t>413870000001005</t>
  </si>
  <si>
    <t>413870000001007</t>
  </si>
  <si>
    <t>413870000001008</t>
  </si>
  <si>
    <t>43360766</t>
  </si>
  <si>
    <t>413870000001010</t>
  </si>
  <si>
    <t>413870000001019</t>
  </si>
  <si>
    <t>413870000001020</t>
  </si>
  <si>
    <t>413870000001021</t>
  </si>
  <si>
    <t>413870000001247</t>
  </si>
  <si>
    <t>70035419</t>
  </si>
  <si>
    <t>21785980</t>
  </si>
  <si>
    <t>413870000001639</t>
  </si>
  <si>
    <t>70190815</t>
  </si>
  <si>
    <t>43363059</t>
  </si>
  <si>
    <t>413870000001876</t>
  </si>
  <si>
    <t>43363818</t>
  </si>
  <si>
    <t>70193243</t>
  </si>
  <si>
    <t>413870000001887</t>
  </si>
  <si>
    <t>43549796</t>
  </si>
  <si>
    <t>43365031</t>
  </si>
  <si>
    <t>413870000002105</t>
  </si>
  <si>
    <t>43360050</t>
  </si>
  <si>
    <t>70430761</t>
  </si>
  <si>
    <t>413870000002340</t>
  </si>
  <si>
    <t>70194711</t>
  </si>
  <si>
    <t>71310083</t>
  </si>
  <si>
    <t>413870000002406</t>
  </si>
  <si>
    <t>43254008</t>
  </si>
  <si>
    <t>413870000002509</t>
  </si>
  <si>
    <t>43362448</t>
  </si>
  <si>
    <t>1025640348</t>
  </si>
  <si>
    <t>413870000002562</t>
  </si>
  <si>
    <t>43365707</t>
  </si>
  <si>
    <t>98647205</t>
  </si>
  <si>
    <t>413870000002636</t>
  </si>
  <si>
    <t>70192498</t>
  </si>
  <si>
    <t>413870000002822</t>
  </si>
  <si>
    <t>43361113</t>
  </si>
  <si>
    <t>71051874</t>
  </si>
  <si>
    <t>413870000002864</t>
  </si>
  <si>
    <t>3581584</t>
  </si>
  <si>
    <t>70190872</t>
  </si>
  <si>
    <t>413870000002888</t>
  </si>
  <si>
    <t>21530403</t>
  </si>
  <si>
    <t>7185063</t>
  </si>
  <si>
    <t>413870000003024</t>
  </si>
  <si>
    <t>43363473</t>
  </si>
  <si>
    <t>70193476</t>
  </si>
  <si>
    <t>413870000003025</t>
  </si>
  <si>
    <t>22015782</t>
  </si>
  <si>
    <t>70190393</t>
  </si>
  <si>
    <t>413870000003043</t>
  </si>
  <si>
    <t>42771949</t>
  </si>
  <si>
    <t>413870000003065</t>
  </si>
  <si>
    <t>98625479</t>
  </si>
  <si>
    <t>15329269</t>
  </si>
  <si>
    <t>413870000003067</t>
  </si>
  <si>
    <t>56642044001</t>
  </si>
  <si>
    <t>001 Promiscuo Cto San Pedro De</t>
  </si>
  <si>
    <t>8298517</t>
  </si>
  <si>
    <t>413870000003168</t>
  </si>
  <si>
    <t>413870000003222</t>
  </si>
  <si>
    <t>413870000003288</t>
  </si>
  <si>
    <t>3489734</t>
  </si>
  <si>
    <t>413870000003376</t>
  </si>
  <si>
    <t>413870000003394</t>
  </si>
  <si>
    <t>8110351603</t>
  </si>
  <si>
    <t>413870000003442</t>
  </si>
  <si>
    <t>413870000003507</t>
  </si>
  <si>
    <t>413870000003561</t>
  </si>
  <si>
    <t>71905812</t>
  </si>
  <si>
    <t>727013</t>
  </si>
  <si>
    <t>413870000003648</t>
  </si>
  <si>
    <t>3573564</t>
  </si>
  <si>
    <t>413870000003683</t>
  </si>
  <si>
    <t>43363902</t>
  </si>
  <si>
    <t>71394380</t>
  </si>
  <si>
    <t>413870000004074</t>
  </si>
  <si>
    <t>70193551</t>
  </si>
  <si>
    <t>71619408</t>
  </si>
  <si>
    <t>413870000004522</t>
  </si>
  <si>
    <t>43361664</t>
  </si>
  <si>
    <t>70191184</t>
  </si>
  <si>
    <t>413870000004654</t>
  </si>
  <si>
    <t>42984458</t>
  </si>
  <si>
    <t>413870000004777</t>
  </si>
  <si>
    <t>43381214</t>
  </si>
  <si>
    <t>43364898</t>
  </si>
  <si>
    <t>413870000004871</t>
  </si>
  <si>
    <t>70093285</t>
  </si>
  <si>
    <t>70193387</t>
  </si>
  <si>
    <t>413870000004888</t>
  </si>
  <si>
    <t>70193765</t>
  </si>
  <si>
    <t>413870000004933</t>
  </si>
  <si>
    <t>413870000005142</t>
  </si>
  <si>
    <t>70196284</t>
  </si>
  <si>
    <t>71906550</t>
  </si>
  <si>
    <t>413870000005143</t>
  </si>
  <si>
    <t>70194629</t>
  </si>
  <si>
    <t>413870000005144</t>
  </si>
  <si>
    <t>1040320248</t>
  </si>
  <si>
    <t>413870000005332</t>
  </si>
  <si>
    <t>32100382</t>
  </si>
  <si>
    <t>8909839222</t>
  </si>
  <si>
    <t>413870000005369</t>
  </si>
  <si>
    <t>71276843</t>
  </si>
  <si>
    <t>413870000005373</t>
  </si>
  <si>
    <t>987730331</t>
  </si>
  <si>
    <t>7556274</t>
  </si>
  <si>
    <t>413870000005424</t>
  </si>
  <si>
    <t>15329264</t>
  </si>
  <si>
    <t>70096214</t>
  </si>
  <si>
    <t>413880000000169</t>
  </si>
  <si>
    <t>413880000000170</t>
  </si>
  <si>
    <t>413880000000171</t>
  </si>
  <si>
    <t>413880000000172</t>
  </si>
  <si>
    <t>413880000000173</t>
  </si>
  <si>
    <t>413880000000174</t>
  </si>
  <si>
    <t>413880000000175</t>
  </si>
  <si>
    <t>413880000000176</t>
  </si>
  <si>
    <t>413880000000177</t>
  </si>
  <si>
    <t>413880000000178</t>
  </si>
  <si>
    <t>413880000000179</t>
  </si>
  <si>
    <t>413880000000180</t>
  </si>
  <si>
    <t>413880000000181</t>
  </si>
  <si>
    <t>413880000000182</t>
  </si>
  <si>
    <t>413880000000183</t>
  </si>
  <si>
    <t>413880000000184</t>
  </si>
  <si>
    <t>413880000000185</t>
  </si>
  <si>
    <t>413880000000186</t>
  </si>
  <si>
    <t>413880000000187</t>
  </si>
  <si>
    <t>413880000000188</t>
  </si>
  <si>
    <t>413880000000189</t>
  </si>
  <si>
    <t>413880000000190</t>
  </si>
  <si>
    <t>413880000000191</t>
  </si>
  <si>
    <t>413880000000192</t>
  </si>
  <si>
    <t>413880000000193</t>
  </si>
  <si>
    <t>413880000000194</t>
  </si>
  <si>
    <t>413880000000195</t>
  </si>
  <si>
    <t>413880000000196</t>
  </si>
  <si>
    <t>413880000000197</t>
  </si>
  <si>
    <t>413880000000198</t>
  </si>
  <si>
    <t>413880000000199</t>
  </si>
  <si>
    <t>413880000000200</t>
  </si>
  <si>
    <t>413880000000201</t>
  </si>
  <si>
    <t>413880000000202</t>
  </si>
  <si>
    <t>413880000000203</t>
  </si>
  <si>
    <t>413880000000204</t>
  </si>
  <si>
    <t>413880000000205</t>
  </si>
  <si>
    <t>413880000000206</t>
  </si>
  <si>
    <t>413880000000207</t>
  </si>
  <si>
    <t>413880000000208</t>
  </si>
  <si>
    <t>413880000000209</t>
  </si>
  <si>
    <t>413880000000210</t>
  </si>
  <si>
    <t>413880000000211</t>
  </si>
  <si>
    <t>413880000000212</t>
  </si>
  <si>
    <t>413880000000213</t>
  </si>
  <si>
    <t>413880000000214</t>
  </si>
  <si>
    <t>413880000000215</t>
  </si>
  <si>
    <t>413880000000216</t>
  </si>
  <si>
    <t>413880000000217</t>
  </si>
  <si>
    <t>413880000000218</t>
  </si>
  <si>
    <t>413880000000219</t>
  </si>
  <si>
    <t>413880000000220</t>
  </si>
  <si>
    <t>413880000000221</t>
  </si>
  <si>
    <t>413880000000222</t>
  </si>
  <si>
    <t>413880000000223</t>
  </si>
  <si>
    <t>413880000000224</t>
  </si>
  <si>
    <t>413880000000225</t>
  </si>
  <si>
    <t>413880000000226</t>
  </si>
  <si>
    <t>413880000000227</t>
  </si>
  <si>
    <t>413880000000228</t>
  </si>
  <si>
    <t>413880000000229</t>
  </si>
  <si>
    <t>413880000000230</t>
  </si>
  <si>
    <t>413880000000231</t>
  </si>
  <si>
    <t>413880000000232</t>
  </si>
  <si>
    <t>413880000000233</t>
  </si>
  <si>
    <t>413880000000234</t>
  </si>
  <si>
    <t>413880000000235</t>
  </si>
  <si>
    <t>413880000000236</t>
  </si>
  <si>
    <t>413880000000237</t>
  </si>
  <si>
    <t>413880000000238</t>
  </si>
  <si>
    <t>413880000000239</t>
  </si>
  <si>
    <t>413880000000240</t>
  </si>
  <si>
    <t>413880000000241</t>
  </si>
  <si>
    <t>413880000000242</t>
  </si>
  <si>
    <t>413880000000243</t>
  </si>
  <si>
    <t>413880000000244</t>
  </si>
  <si>
    <t>413880000000245</t>
  </si>
  <si>
    <t>413880000000246</t>
  </si>
  <si>
    <t>413880000000247</t>
  </si>
  <si>
    <t>413880000000248</t>
  </si>
  <si>
    <t>413880000000249</t>
  </si>
  <si>
    <t>413880000000250</t>
  </si>
  <si>
    <t>413880000000251</t>
  </si>
  <si>
    <t>413880000000252</t>
  </si>
  <si>
    <t>413880000000253</t>
  </si>
  <si>
    <t>413880000000254</t>
  </si>
  <si>
    <t>413880000000255</t>
  </si>
  <si>
    <t>413880000000256</t>
  </si>
  <si>
    <t>413880000000257</t>
  </si>
  <si>
    <t>413880000000258</t>
  </si>
  <si>
    <t>413880000000259</t>
  </si>
  <si>
    <t>413880000000260</t>
  </si>
  <si>
    <t>413880000000261</t>
  </si>
  <si>
    <t>413880000000262</t>
  </si>
  <si>
    <t>413880000000263</t>
  </si>
  <si>
    <t>413880000000264</t>
  </si>
  <si>
    <t>413880000000265</t>
  </si>
  <si>
    <t>413880000000266</t>
  </si>
  <si>
    <t>413880000000267</t>
  </si>
  <si>
    <t>413880000000268</t>
  </si>
  <si>
    <t>413880000000269</t>
  </si>
  <si>
    <t>413880000000270</t>
  </si>
  <si>
    <t>413880000000271</t>
  </si>
  <si>
    <t>413880000000272</t>
  </si>
  <si>
    <t>413880000000273</t>
  </si>
  <si>
    <t>413880000000274</t>
  </si>
  <si>
    <t>413880000000275</t>
  </si>
  <si>
    <t>413880000000276</t>
  </si>
  <si>
    <t>413880000000277</t>
  </si>
  <si>
    <t>413880000000278</t>
  </si>
  <si>
    <t>413880000000279</t>
  </si>
  <si>
    <t>413880000000280</t>
  </si>
  <si>
    <t>413880000000281</t>
  </si>
  <si>
    <t>413880000000282</t>
  </si>
  <si>
    <t>413880000000283</t>
  </si>
  <si>
    <t>413880000000284</t>
  </si>
  <si>
    <t>413880000000285</t>
  </si>
  <si>
    <t>413880000000286</t>
  </si>
  <si>
    <t>413880000000287</t>
  </si>
  <si>
    <t>413880000000288</t>
  </si>
  <si>
    <t>413880000000289</t>
  </si>
  <si>
    <t>413880000000290</t>
  </si>
  <si>
    <t>413880000000291</t>
  </si>
  <si>
    <t>413880000000292</t>
  </si>
  <si>
    <t>413880000000293</t>
  </si>
  <si>
    <t>413880000000294</t>
  </si>
  <si>
    <t>413880000000295</t>
  </si>
  <si>
    <t>413880000000296</t>
  </si>
  <si>
    <t>413880000000297</t>
  </si>
  <si>
    <t>413880000000298</t>
  </si>
  <si>
    <t>413880000000299</t>
  </si>
  <si>
    <t>413880000000300</t>
  </si>
  <si>
    <t>413880000000301</t>
  </si>
  <si>
    <t>413880000000302</t>
  </si>
  <si>
    <t>413880000000303</t>
  </si>
  <si>
    <t>413880000000304</t>
  </si>
  <si>
    <t>413880000000305</t>
  </si>
  <si>
    <t>413880000000306</t>
  </si>
  <si>
    <t>413880000000307</t>
  </si>
  <si>
    <t>413880000000308</t>
  </si>
  <si>
    <t>413880000000309</t>
  </si>
  <si>
    <t>413880000000310</t>
  </si>
  <si>
    <t>413880000000311</t>
  </si>
  <si>
    <t>413880000000312</t>
  </si>
  <si>
    <t>413880000000313</t>
  </si>
  <si>
    <t>413880000000314</t>
  </si>
  <si>
    <t>413880000000315</t>
  </si>
  <si>
    <t>413880000000316</t>
  </si>
  <si>
    <t>413880000000317</t>
  </si>
  <si>
    <t>413880000000318</t>
  </si>
  <si>
    <t>413880000000319</t>
  </si>
  <si>
    <t>413880000000320</t>
  </si>
  <si>
    <t>413880000000321</t>
  </si>
  <si>
    <t>413880000000322</t>
  </si>
  <si>
    <t>413880000000323</t>
  </si>
  <si>
    <t>413880000000324</t>
  </si>
  <si>
    <t>413880000000325</t>
  </si>
  <si>
    <t>413880000000326</t>
  </si>
  <si>
    <t>413880000000327</t>
  </si>
  <si>
    <t>413880000000328</t>
  </si>
  <si>
    <t>413880000000329</t>
  </si>
  <si>
    <t>413880000000330</t>
  </si>
  <si>
    <t>413880000000331</t>
  </si>
  <si>
    <t>413880000000332</t>
  </si>
  <si>
    <t>413880000000333</t>
  </si>
  <si>
    <t>413880000000334</t>
  </si>
  <si>
    <t>413880000000335</t>
  </si>
  <si>
    <t>413880000000336</t>
  </si>
  <si>
    <t>413880000000337</t>
  </si>
  <si>
    <t>413880000000338</t>
  </si>
  <si>
    <t>413880000000339</t>
  </si>
  <si>
    <t>413880000000340</t>
  </si>
  <si>
    <t>413880000000341</t>
  </si>
  <si>
    <t>413880000000342</t>
  </si>
  <si>
    <t>413880000000343</t>
  </si>
  <si>
    <t>413880000000344</t>
  </si>
  <si>
    <t>413880000000345</t>
  </si>
  <si>
    <t>413880000000346</t>
  </si>
  <si>
    <t>413880000000347</t>
  </si>
  <si>
    <t>413880000000348</t>
  </si>
  <si>
    <t>413880000000349</t>
  </si>
  <si>
    <t>413880000000350</t>
  </si>
  <si>
    <t>413880000000351</t>
  </si>
  <si>
    <t>413880000000352</t>
  </si>
  <si>
    <t>413880000000353</t>
  </si>
  <si>
    <t>413880000000354</t>
  </si>
  <si>
    <t>413880000000355</t>
  </si>
  <si>
    <t>413880000000356</t>
  </si>
  <si>
    <t>413880000000357</t>
  </si>
  <si>
    <t>413880000000358</t>
  </si>
  <si>
    <t>413880000000359</t>
  </si>
  <si>
    <t>413880000000360</t>
  </si>
  <si>
    <t>413880000000361</t>
  </si>
  <si>
    <t>413880000000362</t>
  </si>
  <si>
    <t>413880000000363</t>
  </si>
  <si>
    <t>413880000000364</t>
  </si>
  <si>
    <t>413880000000365</t>
  </si>
  <si>
    <t>413880000000366</t>
  </si>
  <si>
    <t>413880000000367</t>
  </si>
  <si>
    <t>413880000000368</t>
  </si>
  <si>
    <t>413880000000369</t>
  </si>
  <si>
    <t>413880000000370</t>
  </si>
  <si>
    <t>413880000000371</t>
  </si>
  <si>
    <t>413880000000372</t>
  </si>
  <si>
    <t>413880000000373</t>
  </si>
  <si>
    <t>413880000000374</t>
  </si>
  <si>
    <t>413880000000375</t>
  </si>
  <si>
    <t>413880000000376</t>
  </si>
  <si>
    <t>413880000000377</t>
  </si>
  <si>
    <t>413880000000378</t>
  </si>
  <si>
    <t>413880000000379</t>
  </si>
  <si>
    <t>413880000000380</t>
  </si>
  <si>
    <t>413880000000381</t>
  </si>
  <si>
    <t>413880000000382</t>
  </si>
  <si>
    <t>413880000000383</t>
  </si>
  <si>
    <t>413880000000384</t>
  </si>
  <si>
    <t>413880000000385</t>
  </si>
  <si>
    <t>413880000000386</t>
  </si>
  <si>
    <t>413880000000387</t>
  </si>
  <si>
    <t>413880000000388</t>
  </si>
  <si>
    <t>413880000000389</t>
  </si>
  <si>
    <t>413880000000390</t>
  </si>
  <si>
    <t>413880000000391</t>
  </si>
  <si>
    <t>413880000000392</t>
  </si>
  <si>
    <t>413880000000393</t>
  </si>
  <si>
    <t>413880000000394</t>
  </si>
  <si>
    <t>413880000000395</t>
  </si>
  <si>
    <t>413880000000396</t>
  </si>
  <si>
    <t>413880000000397</t>
  </si>
  <si>
    <t>413880000000398</t>
  </si>
  <si>
    <t>413880000000399</t>
  </si>
  <si>
    <t>413880000000400</t>
  </si>
  <si>
    <t>413880000000401</t>
  </si>
  <si>
    <t>413880000000402</t>
  </si>
  <si>
    <t>413880000000403</t>
  </si>
  <si>
    <t>413880000000404</t>
  </si>
  <si>
    <t>413880000000405</t>
  </si>
  <si>
    <t>413880000000406</t>
  </si>
  <si>
    <t>413880000000407</t>
  </si>
  <si>
    <t>413880000000408</t>
  </si>
  <si>
    <t>413880000000409</t>
  </si>
  <si>
    <t>413880000000410</t>
  </si>
  <si>
    <t>413880000000411</t>
  </si>
  <si>
    <t>413880000000412</t>
  </si>
  <si>
    <t>413880000000413</t>
  </si>
  <si>
    <t>413880000000414</t>
  </si>
  <si>
    <t>413880000000415</t>
  </si>
  <si>
    <t>413880000000416</t>
  </si>
  <si>
    <t>413880000000417</t>
  </si>
  <si>
    <t>413880000000418</t>
  </si>
  <si>
    <t>413880000000419</t>
  </si>
  <si>
    <t>413880000000420</t>
  </si>
  <si>
    <t>413880000000421</t>
  </si>
  <si>
    <t>413880000000422</t>
  </si>
  <si>
    <t>413880000000423</t>
  </si>
  <si>
    <t>413880000000424</t>
  </si>
  <si>
    <t>413880000000425</t>
  </si>
  <si>
    <t>413880000000426</t>
  </si>
  <si>
    <t>413880000000427</t>
  </si>
  <si>
    <t>413880000000428</t>
  </si>
  <si>
    <t>413880000000429</t>
  </si>
  <si>
    <t>413880000000430</t>
  </si>
  <si>
    <t>413880000000431</t>
  </si>
  <si>
    <t>413880000000432</t>
  </si>
  <si>
    <t>413880000000433</t>
  </si>
  <si>
    <t>413880000000434</t>
  </si>
  <si>
    <t>413880000000435</t>
  </si>
  <si>
    <t>413880000000436</t>
  </si>
  <si>
    <t>413880000000437</t>
  </si>
  <si>
    <t>413880000000438</t>
  </si>
  <si>
    <t>413880000000439</t>
  </si>
  <si>
    <t>413880000000440</t>
  </si>
  <si>
    <t>413880000000441</t>
  </si>
  <si>
    <t>413880000000442</t>
  </si>
  <si>
    <t>413880000000443</t>
  </si>
  <si>
    <t>413880000000444</t>
  </si>
  <si>
    <t>413880000000445</t>
  </si>
  <si>
    <t>413880000000446</t>
  </si>
  <si>
    <t>413880000000447</t>
  </si>
  <si>
    <t>413880000000448</t>
  </si>
  <si>
    <t>413880000000449</t>
  </si>
  <si>
    <t>413880000000450</t>
  </si>
  <si>
    <t>413880000000451</t>
  </si>
  <si>
    <t>413880000000452</t>
  </si>
  <si>
    <t>413880000000453</t>
  </si>
  <si>
    <t>413880000000454</t>
  </si>
  <si>
    <t>413880000000455</t>
  </si>
  <si>
    <t>413880000000456</t>
  </si>
  <si>
    <t>413880000000457</t>
  </si>
  <si>
    <t>413880000000458</t>
  </si>
  <si>
    <t>413880000000459</t>
  </si>
  <si>
    <t>413880000000460</t>
  </si>
  <si>
    <t>413880000000461</t>
  </si>
  <si>
    <t>413880000000462</t>
  </si>
  <si>
    <t>413880000000463</t>
  </si>
  <si>
    <t>413880000000464</t>
  </si>
  <si>
    <t>413880000000465</t>
  </si>
  <si>
    <t>413880000000466</t>
  </si>
  <si>
    <t>413880000000467</t>
  </si>
  <si>
    <t>413880000000468</t>
  </si>
  <si>
    <t>413880000000469</t>
  </si>
  <si>
    <t>413880000000470</t>
  </si>
  <si>
    <t>413880000000471</t>
  </si>
  <si>
    <t>413880000000472</t>
  </si>
  <si>
    <t>413880000000473</t>
  </si>
  <si>
    <t>413880000000474</t>
  </si>
  <si>
    <t>413880000000475</t>
  </si>
  <si>
    <t>413880000000476</t>
  </si>
  <si>
    <t>413880000000477</t>
  </si>
  <si>
    <t>413880000000478</t>
  </si>
  <si>
    <t>413880000000479</t>
  </si>
  <si>
    <t>413880000000480</t>
  </si>
  <si>
    <t>413880000000481</t>
  </si>
  <si>
    <t>413880000000482</t>
  </si>
  <si>
    <t>413880000000483</t>
  </si>
  <si>
    <t>413880000000484</t>
  </si>
  <si>
    <t>413880000000485</t>
  </si>
  <si>
    <t>413880000000486</t>
  </si>
  <si>
    <t>413880000000487</t>
  </si>
  <si>
    <t>413880000000488</t>
  </si>
  <si>
    <t>413880000000489</t>
  </si>
  <si>
    <t>413880000000490</t>
  </si>
  <si>
    <t>413880000000491</t>
  </si>
  <si>
    <t>413880000000492</t>
  </si>
  <si>
    <t>413880000000493</t>
  </si>
  <si>
    <t>413880000000494</t>
  </si>
  <si>
    <t>413880000000495</t>
  </si>
  <si>
    <t>413880000000496</t>
  </si>
  <si>
    <t>413880000000497</t>
  </si>
  <si>
    <t>413880000000498</t>
  </si>
  <si>
    <t>413880000000499</t>
  </si>
  <si>
    <t>413880000000500</t>
  </si>
  <si>
    <t>413880000000501</t>
  </si>
  <si>
    <t>413880000000502</t>
  </si>
  <si>
    <t>413880000000503</t>
  </si>
  <si>
    <t>413880000000504</t>
  </si>
  <si>
    <t>413880000000505</t>
  </si>
  <si>
    <t>413880000000506</t>
  </si>
  <si>
    <t>413880000000507</t>
  </si>
  <si>
    <t>413880000000508</t>
  </si>
  <si>
    <t>413880000000509</t>
  </si>
  <si>
    <t>413880000000510</t>
  </si>
  <si>
    <t>413880000000511</t>
  </si>
  <si>
    <t>413880000000512</t>
  </si>
  <si>
    <t>413880000000513</t>
  </si>
  <si>
    <t>413880000000514</t>
  </si>
  <si>
    <t>413880000000515</t>
  </si>
  <si>
    <t>413880000000516</t>
  </si>
  <si>
    <t>413880000000517</t>
  </si>
  <si>
    <t>413880000000518</t>
  </si>
  <si>
    <t>413880000000519</t>
  </si>
  <si>
    <t>413880000000520</t>
  </si>
  <si>
    <t>413880000000521</t>
  </si>
  <si>
    <t>413880000000522</t>
  </si>
  <si>
    <t>413880000000523</t>
  </si>
  <si>
    <t>413880000000524</t>
  </si>
  <si>
    <t>413880000000525</t>
  </si>
  <si>
    <t>413880000000526</t>
  </si>
  <si>
    <t>413880000000527</t>
  </si>
  <si>
    <t>413880000000528</t>
  </si>
  <si>
    <t>413880000000529</t>
  </si>
  <si>
    <t>413880000000530</t>
  </si>
  <si>
    <t>413880000000531</t>
  </si>
  <si>
    <t>413880000000532</t>
  </si>
  <si>
    <t>413880000000533</t>
  </si>
  <si>
    <t>413880000000534</t>
  </si>
  <si>
    <t>413880000000535</t>
  </si>
  <si>
    <t>413880000000536</t>
  </si>
  <si>
    <t>413880000000537</t>
  </si>
  <si>
    <t>413880000000538</t>
  </si>
  <si>
    <t>413880000000539</t>
  </si>
  <si>
    <t>413880000000540</t>
  </si>
  <si>
    <t>413880000000541</t>
  </si>
  <si>
    <t>413880000000542</t>
  </si>
  <si>
    <t>413880000000543</t>
  </si>
  <si>
    <t>413880000000544</t>
  </si>
  <si>
    <t>413880000000545</t>
  </si>
  <si>
    <t>413880000000546</t>
  </si>
  <si>
    <t>413880000000547</t>
  </si>
  <si>
    <t>413880000000548</t>
  </si>
  <si>
    <t>413880000000549</t>
  </si>
  <si>
    <t>413880000000550</t>
  </si>
  <si>
    <t>413880000000551</t>
  </si>
  <si>
    <t>413880000000552</t>
  </si>
  <si>
    <t>413880000000553</t>
  </si>
  <si>
    <t>413880000000554</t>
  </si>
  <si>
    <t>413880000000555</t>
  </si>
  <si>
    <t>413880000000556</t>
  </si>
  <si>
    <t>413880000000557</t>
  </si>
  <si>
    <t>413880000000558</t>
  </si>
  <si>
    <t>413880000000559</t>
  </si>
  <si>
    <t>413880000000560</t>
  </si>
  <si>
    <t>413880000000561</t>
  </si>
  <si>
    <t>413880000000562</t>
  </si>
  <si>
    <t>413880000000563</t>
  </si>
  <si>
    <t>413880000000564</t>
  </si>
  <si>
    <t>413880000000565</t>
  </si>
  <si>
    <t>413880000000566</t>
  </si>
  <si>
    <t>413880000000567</t>
  </si>
  <si>
    <t>413880000000568</t>
  </si>
  <si>
    <t>413880000000569</t>
  </si>
  <si>
    <t>413880000000570</t>
  </si>
  <si>
    <t>413880000000571</t>
  </si>
  <si>
    <t>413880000000572</t>
  </si>
  <si>
    <t>413880000000573</t>
  </si>
  <si>
    <t>413880000000574</t>
  </si>
  <si>
    <t>413880000000575</t>
  </si>
  <si>
    <t>413880000000576</t>
  </si>
  <si>
    <t>413880000000577</t>
  </si>
  <si>
    <t>413880000000578</t>
  </si>
  <si>
    <t>413880000000579</t>
  </si>
  <si>
    <t>413880000000580</t>
  </si>
  <si>
    <t>413880000000581</t>
  </si>
  <si>
    <t>413880000000582</t>
  </si>
  <si>
    <t>413880000000583</t>
  </si>
  <si>
    <t>413880000000584</t>
  </si>
  <si>
    <t>413880000000585</t>
  </si>
  <si>
    <t>413880000000586</t>
  </si>
  <si>
    <t>413880000000587</t>
  </si>
  <si>
    <t>413880000000588</t>
  </si>
  <si>
    <t>413880000000589</t>
  </si>
  <si>
    <t>413880000000590</t>
  </si>
  <si>
    <t>413880000000591</t>
  </si>
  <si>
    <t>413880000000592</t>
  </si>
  <si>
    <t>413880000000593</t>
  </si>
  <si>
    <t>413880000000594</t>
  </si>
  <si>
    <t>413880000000595</t>
  </si>
  <si>
    <t>413880000000596</t>
  </si>
  <si>
    <t>413880000000597</t>
  </si>
  <si>
    <t>413880000000598</t>
  </si>
  <si>
    <t>413880000000599</t>
  </si>
  <si>
    <t>413880000000600</t>
  </si>
  <si>
    <t>413880000000601</t>
  </si>
  <si>
    <t>413880000000602</t>
  </si>
  <si>
    <t>413880000000603</t>
  </si>
  <si>
    <t>413880000000604</t>
  </si>
  <si>
    <t>413880000000605</t>
  </si>
  <si>
    <t>413880000000606</t>
  </si>
  <si>
    <t>413880000000607</t>
  </si>
  <si>
    <t>413880000000608</t>
  </si>
  <si>
    <t>413880000000609</t>
  </si>
  <si>
    <t>413880000000610</t>
  </si>
  <si>
    <t>413880000000611</t>
  </si>
  <si>
    <t>413880000000612</t>
  </si>
  <si>
    <t>413880000000613</t>
  </si>
  <si>
    <t>413880000000614</t>
  </si>
  <si>
    <t>413880000000615</t>
  </si>
  <si>
    <t>413880000000616</t>
  </si>
  <si>
    <t>413880000000617</t>
  </si>
  <si>
    <t>413880000000618</t>
  </si>
  <si>
    <t>413880000000619</t>
  </si>
  <si>
    <t>413880000000620</t>
  </si>
  <si>
    <t>413880000000622</t>
  </si>
  <si>
    <t>413880000000623</t>
  </si>
  <si>
    <t>413880000000624</t>
  </si>
  <si>
    <t>413880000000625</t>
  </si>
  <si>
    <t>413880000000626</t>
  </si>
  <si>
    <t>413880000000627</t>
  </si>
  <si>
    <t>413880000000628</t>
  </si>
  <si>
    <t>413880000000629</t>
  </si>
  <si>
    <t>413880000000630</t>
  </si>
  <si>
    <t>413880000000631</t>
  </si>
  <si>
    <t>413880000000632</t>
  </si>
  <si>
    <t>413880000000633</t>
  </si>
  <si>
    <t>413880000000634</t>
  </si>
  <si>
    <t>413880000000635</t>
  </si>
  <si>
    <t>413880000000636</t>
  </si>
  <si>
    <t>413880000000637</t>
  </si>
  <si>
    <t>413880000000638</t>
  </si>
  <si>
    <t>413880000000639</t>
  </si>
  <si>
    <t>413880000000640</t>
  </si>
  <si>
    <t>413880000000641</t>
  </si>
  <si>
    <t>413880000000642</t>
  </si>
  <si>
    <t>413880000000643</t>
  </si>
  <si>
    <t>413880000000644</t>
  </si>
  <si>
    <t>413880000000645</t>
  </si>
  <si>
    <t>413880000000646</t>
  </si>
  <si>
    <t>413880000000647</t>
  </si>
  <si>
    <t>413880000000648</t>
  </si>
  <si>
    <t>413880000000649</t>
  </si>
  <si>
    <t>413880000000650</t>
  </si>
  <si>
    <t>413880000000651</t>
  </si>
  <si>
    <t>413880000000652</t>
  </si>
  <si>
    <t>413880000000653</t>
  </si>
  <si>
    <t>413880000000654</t>
  </si>
  <si>
    <t>413880000000655</t>
  </si>
  <si>
    <t>413880000000656</t>
  </si>
  <si>
    <t>413880000000657</t>
  </si>
  <si>
    <t>413880000000658</t>
  </si>
  <si>
    <t>413880000000659</t>
  </si>
  <si>
    <t>413880000000660</t>
  </si>
  <si>
    <t>413880000000661</t>
  </si>
  <si>
    <t>413880000000662</t>
  </si>
  <si>
    <t>413880000000663</t>
  </si>
  <si>
    <t>413880000000664</t>
  </si>
  <si>
    <t>413880000000665</t>
  </si>
  <si>
    <t>413880000000666</t>
  </si>
  <si>
    <t>413880000000667</t>
  </si>
  <si>
    <t>413880000000668</t>
  </si>
  <si>
    <t>413880000000669</t>
  </si>
  <si>
    <t>413880000000670</t>
  </si>
  <si>
    <t>413880000000671</t>
  </si>
  <si>
    <t>413880000000672</t>
  </si>
  <si>
    <t>413880000000673</t>
  </si>
  <si>
    <t>413880000000674</t>
  </si>
  <si>
    <t>413880000000675</t>
  </si>
  <si>
    <t>413880000000676</t>
  </si>
  <si>
    <t>413880000000677</t>
  </si>
  <si>
    <t>413880000000678</t>
  </si>
  <si>
    <t>413880000000679</t>
  </si>
  <si>
    <t>413880000000680</t>
  </si>
  <si>
    <t>413880000000681</t>
  </si>
  <si>
    <t>413880000000682</t>
  </si>
  <si>
    <t>413880000000683</t>
  </si>
  <si>
    <t>413880000000684</t>
  </si>
  <si>
    <t>413880000000685</t>
  </si>
  <si>
    <t>413880000000686</t>
  </si>
  <si>
    <t>413880000000687</t>
  </si>
  <si>
    <t>413880000000688</t>
  </si>
  <si>
    <t>413880000000689</t>
  </si>
  <si>
    <t>413880000000690</t>
  </si>
  <si>
    <t>413880000000691</t>
  </si>
  <si>
    <t>413880000000692</t>
  </si>
  <si>
    <t>413880000000693</t>
  </si>
  <si>
    <t>413880000000694</t>
  </si>
  <si>
    <t>413880000000695</t>
  </si>
  <si>
    <t>413880000000696</t>
  </si>
  <si>
    <t>413880000000697</t>
  </si>
  <si>
    <t>413880000000698</t>
  </si>
  <si>
    <t>413880000000699</t>
  </si>
  <si>
    <t>413880000000700</t>
  </si>
  <si>
    <t>413880000000701</t>
  </si>
  <si>
    <t>413880000000702</t>
  </si>
  <si>
    <t>413880000000703</t>
  </si>
  <si>
    <t>413880000000704</t>
  </si>
  <si>
    <t>413880000000705</t>
  </si>
  <si>
    <t>413880000000706</t>
  </si>
  <si>
    <t>413880000000707</t>
  </si>
  <si>
    <t>413880000000708</t>
  </si>
  <si>
    <t>413880000000709</t>
  </si>
  <si>
    <t>413880000000710</t>
  </si>
  <si>
    <t>413880000000711</t>
  </si>
  <si>
    <t>413880000000712</t>
  </si>
  <si>
    <t>413880000000713</t>
  </si>
  <si>
    <t>413880000000714</t>
  </si>
  <si>
    <t>413880000000715</t>
  </si>
  <si>
    <t>413880000000716</t>
  </si>
  <si>
    <t>413880000000717</t>
  </si>
  <si>
    <t>413880000000718</t>
  </si>
  <si>
    <t>413880000000719</t>
  </si>
  <si>
    <t>413880000000720</t>
  </si>
  <si>
    <t>413880000000721</t>
  </si>
  <si>
    <t>413880000000722</t>
  </si>
  <si>
    <t>413880000000723</t>
  </si>
  <si>
    <t>413880000000724</t>
  </si>
  <si>
    <t>413880000000725</t>
  </si>
  <si>
    <t>413880000000726</t>
  </si>
  <si>
    <t>413880000000727</t>
  </si>
  <si>
    <t>413880000000728</t>
  </si>
  <si>
    <t>413880000000729</t>
  </si>
  <si>
    <t>413880000000730</t>
  </si>
  <si>
    <t>413880000000731</t>
  </si>
  <si>
    <t>413880000000732</t>
  </si>
  <si>
    <t>413880000000733</t>
  </si>
  <si>
    <t>413880000000734</t>
  </si>
  <si>
    <t>413880000000735</t>
  </si>
  <si>
    <t>413880000000736</t>
  </si>
  <si>
    <t>413880000000737</t>
  </si>
  <si>
    <t>413880000000738</t>
  </si>
  <si>
    <t>413880000000739</t>
  </si>
  <si>
    <t>413880000000740</t>
  </si>
  <si>
    <t>413880000000741</t>
  </si>
  <si>
    <t>413880000000742</t>
  </si>
  <si>
    <t>413880000000743</t>
  </si>
  <si>
    <t>413880000000744</t>
  </si>
  <si>
    <t>413880000000745</t>
  </si>
  <si>
    <t>413880000000746</t>
  </si>
  <si>
    <t>413880000000747</t>
  </si>
  <si>
    <t>413880000000748</t>
  </si>
  <si>
    <t>413880000000749</t>
  </si>
  <si>
    <t>413880000000750</t>
  </si>
  <si>
    <t>413880000000751</t>
  </si>
  <si>
    <t>413880000000752</t>
  </si>
  <si>
    <t>413880000000753</t>
  </si>
  <si>
    <t>413880000000754</t>
  </si>
  <si>
    <t>413880000000755</t>
  </si>
  <si>
    <t>413880000000756</t>
  </si>
  <si>
    <t>413880000000757</t>
  </si>
  <si>
    <t>413880000000758</t>
  </si>
  <si>
    <t>413880000000759</t>
  </si>
  <si>
    <t>413880000000760</t>
  </si>
  <si>
    <t>413880000000761</t>
  </si>
  <si>
    <t>413880000000762</t>
  </si>
  <si>
    <t>413880000000763</t>
  </si>
  <si>
    <t>413880000000764</t>
  </si>
  <si>
    <t>413880000000765</t>
  </si>
  <si>
    <t>413880000000766</t>
  </si>
  <si>
    <t>413880000000767</t>
  </si>
  <si>
    <t>413880000000768</t>
  </si>
  <si>
    <t>413880000000769</t>
  </si>
  <si>
    <t>413880000000770</t>
  </si>
  <si>
    <t>413880000000771</t>
  </si>
  <si>
    <t>413880000000772</t>
  </si>
  <si>
    <t>413880000000773</t>
  </si>
  <si>
    <t>413880000000774</t>
  </si>
  <si>
    <t>413880000000775</t>
  </si>
  <si>
    <t>413880000000776</t>
  </si>
  <si>
    <t>413880000000777</t>
  </si>
  <si>
    <t>413880000000778</t>
  </si>
  <si>
    <t>413880000000779</t>
  </si>
  <si>
    <t>413880000000780</t>
  </si>
  <si>
    <t>413880000000781</t>
  </si>
  <si>
    <t>413880000000782</t>
  </si>
  <si>
    <t>413880000000783</t>
  </si>
  <si>
    <t>413880000000784</t>
  </si>
  <si>
    <t>413880000000785</t>
  </si>
  <si>
    <t>413880000000786</t>
  </si>
  <si>
    <t>413880000000787</t>
  </si>
  <si>
    <t>413880000000788</t>
  </si>
  <si>
    <t>413880000000789</t>
  </si>
  <si>
    <t>413880000000790</t>
  </si>
  <si>
    <t>413880000000791</t>
  </si>
  <si>
    <t>413880000000792</t>
  </si>
  <si>
    <t>413880000000793</t>
  </si>
  <si>
    <t>413880000000794</t>
  </si>
  <si>
    <t>413880000000795</t>
  </si>
  <si>
    <t>413880000000796</t>
  </si>
  <si>
    <t>413880000000797</t>
  </si>
  <si>
    <t>413880000000798</t>
  </si>
  <si>
    <t>413880000000799</t>
  </si>
  <si>
    <t>413880000000800</t>
  </si>
  <si>
    <t>413880000000801</t>
  </si>
  <si>
    <t>413880000000802</t>
  </si>
  <si>
    <t>413880000000803</t>
  </si>
  <si>
    <t>413880000000804</t>
  </si>
  <si>
    <t>413880000000805</t>
  </si>
  <si>
    <t>413880000000806</t>
  </si>
  <si>
    <t>413880000000807</t>
  </si>
  <si>
    <t>413880000000808</t>
  </si>
  <si>
    <t>413880000000809</t>
  </si>
  <si>
    <t>413880000000810</t>
  </si>
  <si>
    <t>413880000000811</t>
  </si>
  <si>
    <t>413880000000812</t>
  </si>
  <si>
    <t>413880000000813</t>
  </si>
  <si>
    <t>413880000000814</t>
  </si>
  <si>
    <t>413880000000815</t>
  </si>
  <si>
    <t>413880000000816</t>
  </si>
  <si>
    <t>413880000000817</t>
  </si>
  <si>
    <t>413880000000818</t>
  </si>
  <si>
    <t>413880000000819</t>
  </si>
  <si>
    <t>413880000000820</t>
  </si>
  <si>
    <t>413880000000821</t>
  </si>
  <si>
    <t>413880000000822</t>
  </si>
  <si>
    <t>413880000000823</t>
  </si>
  <si>
    <t>413880000000824</t>
  </si>
  <si>
    <t>413880000000825</t>
  </si>
  <si>
    <t>413880000000826</t>
  </si>
  <si>
    <t>413880000000827</t>
  </si>
  <si>
    <t>413880000000828</t>
  </si>
  <si>
    <t>413880000000829</t>
  </si>
  <si>
    <t>413880000000830</t>
  </si>
  <si>
    <t>413880000000831</t>
  </si>
  <si>
    <t>413880000000832</t>
  </si>
  <si>
    <t>413880000000833</t>
  </si>
  <si>
    <t>413880000000834</t>
  </si>
  <si>
    <t>413880000000835</t>
  </si>
  <si>
    <t>413880000000836</t>
  </si>
  <si>
    <t>413880000000837</t>
  </si>
  <si>
    <t>413880000000838</t>
  </si>
  <si>
    <t>413880000000839</t>
  </si>
  <si>
    <t>413880000000840</t>
  </si>
  <si>
    <t>413880000000841</t>
  </si>
  <si>
    <t>413880000000842</t>
  </si>
  <si>
    <t>413880000000843</t>
  </si>
  <si>
    <t>413880000000844</t>
  </si>
  <si>
    <t>413880000000845</t>
  </si>
  <si>
    <t>413880000000846</t>
  </si>
  <si>
    <t>413880000000847</t>
  </si>
  <si>
    <t>413880000000848</t>
  </si>
  <si>
    <t>413880000000849</t>
  </si>
  <si>
    <t>413880000000850</t>
  </si>
  <si>
    <t>413880000000851</t>
  </si>
  <si>
    <t>413880000000852</t>
  </si>
  <si>
    <t>413880000000853</t>
  </si>
  <si>
    <t>413880000000854</t>
  </si>
  <si>
    <t>413880000000855</t>
  </si>
  <si>
    <t>413880000000856</t>
  </si>
  <si>
    <t>413880000000857</t>
  </si>
  <si>
    <t>413880000000858</t>
  </si>
  <si>
    <t>413880000000859</t>
  </si>
  <si>
    <t>413880000000860</t>
  </si>
  <si>
    <t>413880000000861</t>
  </si>
  <si>
    <t>413880000000862</t>
  </si>
  <si>
    <t>413880000000863</t>
  </si>
  <si>
    <t>413880000000864</t>
  </si>
  <si>
    <t>413880000000865</t>
  </si>
  <si>
    <t>413880000000866</t>
  </si>
  <si>
    <t>413880000000867</t>
  </si>
  <si>
    <t>413880000000868</t>
  </si>
  <si>
    <t>413880000000869</t>
  </si>
  <si>
    <t>413880000000870</t>
  </si>
  <si>
    <t>413880000000871</t>
  </si>
  <si>
    <t>413880000000872</t>
  </si>
  <si>
    <t>413880000000873</t>
  </si>
  <si>
    <t>413880000000874</t>
  </si>
  <si>
    <t>413880000000875</t>
  </si>
  <si>
    <t>413880000000876</t>
  </si>
  <si>
    <t>413880000000877</t>
  </si>
  <si>
    <t>413880000000878</t>
  </si>
  <si>
    <t>413880000000879</t>
  </si>
  <si>
    <t>413880000000880</t>
  </si>
  <si>
    <t>413880000000881</t>
  </si>
  <si>
    <t>413880000000882</t>
  </si>
  <si>
    <t>413880000000883</t>
  </si>
  <si>
    <t>413880000000884</t>
  </si>
  <si>
    <t>413880000000885</t>
  </si>
  <si>
    <t>413880000000886</t>
  </si>
  <si>
    <t>413880000000887</t>
  </si>
  <si>
    <t>413880000000888</t>
  </si>
  <si>
    <t>413880000000889</t>
  </si>
  <si>
    <t>413880000000890</t>
  </si>
  <si>
    <t>413880000000891</t>
  </si>
  <si>
    <t>413880000000892</t>
  </si>
  <si>
    <t>413880000000893</t>
  </si>
  <si>
    <t>413880000000894</t>
  </si>
  <si>
    <t>413880000000895</t>
  </si>
  <si>
    <t>413880000000896</t>
  </si>
  <si>
    <t>413880000000897</t>
  </si>
  <si>
    <t>413880000000898</t>
  </si>
  <si>
    <t>413880000000899</t>
  </si>
  <si>
    <t>413880000000900</t>
  </si>
  <si>
    <t>413880000000901</t>
  </si>
  <si>
    <t>413880000000902</t>
  </si>
  <si>
    <t>413880000000903</t>
  </si>
  <si>
    <t>413880000000904</t>
  </si>
  <si>
    <t>413880000000905</t>
  </si>
  <si>
    <t>413880000000906</t>
  </si>
  <si>
    <t>413880000000907</t>
  </si>
  <si>
    <t>413880000000908</t>
  </si>
  <si>
    <t>413880000000909</t>
  </si>
  <si>
    <t>413880000000910</t>
  </si>
  <si>
    <t>413880000000911</t>
  </si>
  <si>
    <t>413880000000912</t>
  </si>
  <si>
    <t>413880000000913</t>
  </si>
  <si>
    <t>413880000000914</t>
  </si>
  <si>
    <t>413880000000915</t>
  </si>
  <si>
    <t>413880000000916</t>
  </si>
  <si>
    <t>413880000001069</t>
  </si>
  <si>
    <t>413880000001240</t>
  </si>
  <si>
    <t>32530795</t>
  </si>
  <si>
    <t>43420273</t>
  </si>
  <si>
    <t>413880000001266</t>
  </si>
  <si>
    <t>413880000001358</t>
  </si>
  <si>
    <t>413880000002763</t>
  </si>
  <si>
    <t>70290751</t>
  </si>
  <si>
    <t>413880000002787</t>
  </si>
  <si>
    <t>70285753</t>
  </si>
  <si>
    <t>413880000002886</t>
  </si>
  <si>
    <t>413890000000160</t>
  </si>
  <si>
    <t>15406176</t>
  </si>
  <si>
    <t>32100076</t>
  </si>
  <si>
    <t>413890000000905</t>
  </si>
  <si>
    <t>413890000000933</t>
  </si>
  <si>
    <t>413890000000936</t>
  </si>
  <si>
    <t>413890000000942</t>
  </si>
  <si>
    <t>413890000000945</t>
  </si>
  <si>
    <t>413890000000946</t>
  </si>
  <si>
    <t>413890000000947</t>
  </si>
  <si>
    <t>413890000000950</t>
  </si>
  <si>
    <t>413890000000993</t>
  </si>
  <si>
    <t>413890000000994</t>
  </si>
  <si>
    <t>413890000000999</t>
  </si>
  <si>
    <t>413890000001000</t>
  </si>
  <si>
    <t>413890000001173</t>
  </si>
  <si>
    <t>413890000001270</t>
  </si>
  <si>
    <t>15404025</t>
  </si>
  <si>
    <t>413890000001271</t>
  </si>
  <si>
    <t>15403525</t>
  </si>
  <si>
    <t>413890000001272</t>
  </si>
  <si>
    <t>15400434</t>
  </si>
  <si>
    <t>413890000001339</t>
  </si>
  <si>
    <t>413890000001403</t>
  </si>
  <si>
    <t>413890000002097</t>
  </si>
  <si>
    <t>15401837</t>
  </si>
  <si>
    <t>15405362</t>
  </si>
  <si>
    <t>413890000002419</t>
  </si>
  <si>
    <t>43535668</t>
  </si>
  <si>
    <t>413890000002455</t>
  </si>
  <si>
    <t>71020087</t>
  </si>
  <si>
    <t>21402762</t>
  </si>
  <si>
    <t>413890000002516</t>
  </si>
  <si>
    <t>413890000002851</t>
  </si>
  <si>
    <t>32424669</t>
  </si>
  <si>
    <t>413890000002898</t>
  </si>
  <si>
    <t>413890000003058</t>
  </si>
  <si>
    <t>32469918</t>
  </si>
  <si>
    <t>525828</t>
  </si>
  <si>
    <t>413890000003406</t>
  </si>
  <si>
    <t>413890000003446</t>
  </si>
  <si>
    <t>413890000003763</t>
  </si>
  <si>
    <t>413890000003765</t>
  </si>
  <si>
    <t>3486159</t>
  </si>
  <si>
    <t>413890000003781</t>
  </si>
  <si>
    <t>32100800</t>
  </si>
  <si>
    <t>21577485</t>
  </si>
  <si>
    <t>413890000003782</t>
  </si>
  <si>
    <t>21500778</t>
  </si>
  <si>
    <t>2157748</t>
  </si>
  <si>
    <t>413890000004169</t>
  </si>
  <si>
    <t>560012</t>
  </si>
  <si>
    <t>32277963</t>
  </si>
  <si>
    <t>413890000004217</t>
  </si>
  <si>
    <t>413890000004228</t>
  </si>
  <si>
    <t>413890000004279</t>
  </si>
  <si>
    <t>413890000004344</t>
  </si>
  <si>
    <t>413890000004392</t>
  </si>
  <si>
    <t>413890000004440</t>
  </si>
  <si>
    <t>413890000004449</t>
  </si>
  <si>
    <t>21497419</t>
  </si>
  <si>
    <t>3389798</t>
  </si>
  <si>
    <t>413890000004553</t>
  </si>
  <si>
    <t>42891607</t>
  </si>
  <si>
    <t>98549697</t>
  </si>
  <si>
    <t>413890000004811</t>
  </si>
  <si>
    <t>413890000004975</t>
  </si>
  <si>
    <t>15406796</t>
  </si>
  <si>
    <t>413890000005038</t>
  </si>
  <si>
    <t>71989487</t>
  </si>
  <si>
    <t>413890000005052</t>
  </si>
  <si>
    <t>3466634</t>
  </si>
  <si>
    <t>413890000005134</t>
  </si>
  <si>
    <t>22114763</t>
  </si>
  <si>
    <t>15401363</t>
  </si>
  <si>
    <t>413890000005135</t>
  </si>
  <si>
    <t>32103134</t>
  </si>
  <si>
    <t>413890000005137</t>
  </si>
  <si>
    <t>15403351</t>
  </si>
  <si>
    <t>413890000007877</t>
  </si>
  <si>
    <t>50422034001</t>
  </si>
  <si>
    <t>Juz 01 Promiscuo Familia Santafe de Antioquia</t>
  </si>
  <si>
    <t>39418404</t>
  </si>
  <si>
    <t>15610727</t>
  </si>
  <si>
    <t>Santafé De Antioquia</t>
  </si>
  <si>
    <t>413890000009484</t>
  </si>
  <si>
    <t>4356415</t>
  </si>
  <si>
    <t>74187705</t>
  </si>
  <si>
    <t>413890000009541</t>
  </si>
  <si>
    <t>43925105</t>
  </si>
  <si>
    <t>71218181</t>
  </si>
  <si>
    <t>413890000009627</t>
  </si>
  <si>
    <t>413890000009728</t>
  </si>
  <si>
    <t>413890000009881</t>
  </si>
  <si>
    <t>413890000009951</t>
  </si>
  <si>
    <t>15402403</t>
  </si>
  <si>
    <t>413890000010322</t>
  </si>
  <si>
    <t>21744316</t>
  </si>
  <si>
    <t>71021104</t>
  </si>
  <si>
    <t>413890000011424</t>
  </si>
  <si>
    <t>413890000011425</t>
  </si>
  <si>
    <t>32108225</t>
  </si>
  <si>
    <t>71943788</t>
  </si>
  <si>
    <t>413900000000073</t>
  </si>
  <si>
    <t>413900000000371</t>
  </si>
  <si>
    <t>56972031001</t>
  </si>
  <si>
    <t>001 Civil Circuito Santuario</t>
  </si>
  <si>
    <t>413900000000552</t>
  </si>
  <si>
    <t>413900000000553</t>
  </si>
  <si>
    <t>413900000000554</t>
  </si>
  <si>
    <t>413900000000555</t>
  </si>
  <si>
    <t>413900000000556</t>
  </si>
  <si>
    <t>413900000000557</t>
  </si>
  <si>
    <t>413900000000558</t>
  </si>
  <si>
    <t>413900000000559</t>
  </si>
  <si>
    <t>413900000000560</t>
  </si>
  <si>
    <t>413900000000561</t>
  </si>
  <si>
    <t>413900000000562</t>
  </si>
  <si>
    <t>413900000000563</t>
  </si>
  <si>
    <t>413900000000564</t>
  </si>
  <si>
    <t>413900000000565</t>
  </si>
  <si>
    <t>413900000000566</t>
  </si>
  <si>
    <t>413900000000567</t>
  </si>
  <si>
    <t>413900000000568</t>
  </si>
  <si>
    <t>413900000000569</t>
  </si>
  <si>
    <t>413900000000570</t>
  </si>
  <si>
    <t>413900000000571</t>
  </si>
  <si>
    <t>413900000000572</t>
  </si>
  <si>
    <t>413900000000573</t>
  </si>
  <si>
    <t>413900000000574</t>
  </si>
  <si>
    <t>413900000000575</t>
  </si>
  <si>
    <t>413900000000576</t>
  </si>
  <si>
    <t>413900000000577</t>
  </si>
  <si>
    <t>413900000000578</t>
  </si>
  <si>
    <t>413900000000579</t>
  </si>
  <si>
    <t>413900000000580</t>
  </si>
  <si>
    <t>413900000000581</t>
  </si>
  <si>
    <t>413900000000582</t>
  </si>
  <si>
    <t>413900000000583</t>
  </si>
  <si>
    <t>413900000000584</t>
  </si>
  <si>
    <t>413900000000585</t>
  </si>
  <si>
    <t>413900000000586</t>
  </si>
  <si>
    <t>413900000000587</t>
  </si>
  <si>
    <t>413900000000588</t>
  </si>
  <si>
    <t>413900000000589</t>
  </si>
  <si>
    <t>413900000000590</t>
  </si>
  <si>
    <t>413900000000591</t>
  </si>
  <si>
    <t>413900000000592</t>
  </si>
  <si>
    <t>413900000000593</t>
  </si>
  <si>
    <t>413900000000594</t>
  </si>
  <si>
    <t>413900000000595</t>
  </si>
  <si>
    <t>413900000000596</t>
  </si>
  <si>
    <t>413900000000597</t>
  </si>
  <si>
    <t>413900000000598</t>
  </si>
  <si>
    <t>413900000000599</t>
  </si>
  <si>
    <t>413900000000600</t>
  </si>
  <si>
    <t>413900000000601</t>
  </si>
  <si>
    <t>413900000000602</t>
  </si>
  <si>
    <t>413900000000603</t>
  </si>
  <si>
    <t>413900000000604</t>
  </si>
  <si>
    <t>413900000000605</t>
  </si>
  <si>
    <t>413900000000606</t>
  </si>
  <si>
    <t>413900000000607</t>
  </si>
  <si>
    <t>413900000000608</t>
  </si>
  <si>
    <t>413900000000609</t>
  </si>
  <si>
    <t>413900000000610</t>
  </si>
  <si>
    <t>413900000000611</t>
  </si>
  <si>
    <t>413900000000612</t>
  </si>
  <si>
    <t>413900000000613</t>
  </si>
  <si>
    <t>413900000000614</t>
  </si>
  <si>
    <t>413900000000615</t>
  </si>
  <si>
    <t>413900000000616</t>
  </si>
  <si>
    <t>413900000000617</t>
  </si>
  <si>
    <t>413900000000618</t>
  </si>
  <si>
    <t>413900000000619</t>
  </si>
  <si>
    <t>413900000000620</t>
  </si>
  <si>
    <t>413900000000621</t>
  </si>
  <si>
    <t>413900000000622</t>
  </si>
  <si>
    <t>413900000000623</t>
  </si>
  <si>
    <t>413900000000624</t>
  </si>
  <si>
    <t>413900000000625</t>
  </si>
  <si>
    <t>413900000000626</t>
  </si>
  <si>
    <t>413900000000627</t>
  </si>
  <si>
    <t>413900000000628</t>
  </si>
  <si>
    <t>413900000000629</t>
  </si>
  <si>
    <t>413900000000630</t>
  </si>
  <si>
    <t>413900000000631</t>
  </si>
  <si>
    <t>413900000000632</t>
  </si>
  <si>
    <t>413900000000633</t>
  </si>
  <si>
    <t>413900000000635</t>
  </si>
  <si>
    <t>413900000000636</t>
  </si>
  <si>
    <t>413900000000637</t>
  </si>
  <si>
    <t>413900000000725</t>
  </si>
  <si>
    <t>413900000000727</t>
  </si>
  <si>
    <t>413900000000831</t>
  </si>
  <si>
    <t>22079450</t>
  </si>
  <si>
    <t>3496999</t>
  </si>
  <si>
    <t>413900000000832</t>
  </si>
  <si>
    <t>70692010</t>
  </si>
  <si>
    <t>70697731</t>
  </si>
  <si>
    <t>413900000000833</t>
  </si>
  <si>
    <t>Promiscuo Municipal Santua</t>
  </si>
  <si>
    <t>43785893</t>
  </si>
  <si>
    <t>70695121</t>
  </si>
  <si>
    <t>413900000000834</t>
  </si>
  <si>
    <t>43401739</t>
  </si>
  <si>
    <t>70067741</t>
  </si>
  <si>
    <t>413900000000835</t>
  </si>
  <si>
    <t>3465332</t>
  </si>
  <si>
    <t>413900000000838</t>
  </si>
  <si>
    <t>413900000000839</t>
  </si>
  <si>
    <t>43786702</t>
  </si>
  <si>
    <t>14451015</t>
  </si>
  <si>
    <t>413900000000859</t>
  </si>
  <si>
    <t>21659389</t>
  </si>
  <si>
    <t>70380933</t>
  </si>
  <si>
    <t>413900000000990</t>
  </si>
  <si>
    <t>413900000001000</t>
  </si>
  <si>
    <t>413900000001011</t>
  </si>
  <si>
    <t>413900000001014</t>
  </si>
  <si>
    <t>413900000001015</t>
  </si>
  <si>
    <t>413900000001017</t>
  </si>
  <si>
    <t>413900000001018</t>
  </si>
  <si>
    <t>413900000001019</t>
  </si>
  <si>
    <t>413900000001093</t>
  </si>
  <si>
    <t>70697631</t>
  </si>
  <si>
    <t>70690658</t>
  </si>
  <si>
    <t>413900000001095</t>
  </si>
  <si>
    <t>98563860</t>
  </si>
  <si>
    <t>413900000001096</t>
  </si>
  <si>
    <t>413900000001129</t>
  </si>
  <si>
    <t>5464981</t>
  </si>
  <si>
    <t>413900000001133</t>
  </si>
  <si>
    <t>8235063</t>
  </si>
  <si>
    <t>413900000001282</t>
  </si>
  <si>
    <t>21481285</t>
  </si>
  <si>
    <t>413900000001376</t>
  </si>
  <si>
    <t>43402752</t>
  </si>
  <si>
    <t>71689214</t>
  </si>
  <si>
    <t>413900000001383</t>
  </si>
  <si>
    <t>70134285</t>
  </si>
  <si>
    <t>43919652</t>
  </si>
  <si>
    <t>413900000001401</t>
  </si>
  <si>
    <t>70692110</t>
  </si>
  <si>
    <t>413900000001405</t>
  </si>
  <si>
    <t>413900000001418</t>
  </si>
  <si>
    <t>413900000001489</t>
  </si>
  <si>
    <t>413900000001509</t>
  </si>
  <si>
    <t>413900000001510</t>
  </si>
  <si>
    <t>413900000001588</t>
  </si>
  <si>
    <t>413900000001589</t>
  </si>
  <si>
    <t>70829087</t>
  </si>
  <si>
    <t>413900000001651</t>
  </si>
  <si>
    <t>32392217</t>
  </si>
  <si>
    <t>70693152</t>
  </si>
  <si>
    <t>413900000001677</t>
  </si>
  <si>
    <t>21431054</t>
  </si>
  <si>
    <t>79131311</t>
  </si>
  <si>
    <t>413900000001690</t>
  </si>
  <si>
    <t>70696281</t>
  </si>
  <si>
    <t>71110991</t>
  </si>
  <si>
    <t>413900000001735</t>
  </si>
  <si>
    <t>3573733</t>
  </si>
  <si>
    <t>71054533</t>
  </si>
  <si>
    <t>413900000001737</t>
  </si>
  <si>
    <t>22078253</t>
  </si>
  <si>
    <t>22080807</t>
  </si>
  <si>
    <t>413900000001752</t>
  </si>
  <si>
    <t>413900000001769</t>
  </si>
  <si>
    <t>413900000001821</t>
  </si>
  <si>
    <t>15440397</t>
  </si>
  <si>
    <t>413900000001842</t>
  </si>
  <si>
    <t>22076432</t>
  </si>
  <si>
    <t>43401348</t>
  </si>
  <si>
    <t>413900000002093</t>
  </si>
  <si>
    <t>9291319</t>
  </si>
  <si>
    <t>1045016109</t>
  </si>
  <si>
    <t>413900000002115</t>
  </si>
  <si>
    <t>21482305</t>
  </si>
  <si>
    <t>1041202305</t>
  </si>
  <si>
    <t>413900000002119</t>
  </si>
  <si>
    <t>70690531</t>
  </si>
  <si>
    <t>70692474</t>
  </si>
  <si>
    <t>413900000002150</t>
  </si>
  <si>
    <t>82028815</t>
  </si>
  <si>
    <t>413900000002183</t>
  </si>
  <si>
    <t>413900000002184</t>
  </si>
  <si>
    <t>413900000002185</t>
  </si>
  <si>
    <t>413900000002186</t>
  </si>
  <si>
    <t>413900000002199</t>
  </si>
  <si>
    <t>413900000002400</t>
  </si>
  <si>
    <t>21870108</t>
  </si>
  <si>
    <t>413900000002433</t>
  </si>
  <si>
    <t>22114903</t>
  </si>
  <si>
    <t>413900000002483</t>
  </si>
  <si>
    <t>3653738</t>
  </si>
  <si>
    <t>98463402</t>
  </si>
  <si>
    <t>413900000002552</t>
  </si>
  <si>
    <t>56972034001</t>
  </si>
  <si>
    <t>001 Promiscuo Familia Santuari</t>
  </si>
  <si>
    <t>43788008</t>
  </si>
  <si>
    <t>70326151</t>
  </si>
  <si>
    <t>413900000002560</t>
  </si>
  <si>
    <t>70383583</t>
  </si>
  <si>
    <t>413900000002623</t>
  </si>
  <si>
    <t>750197</t>
  </si>
  <si>
    <t>70692523</t>
  </si>
  <si>
    <t>413900000002654</t>
  </si>
  <si>
    <t>413900000002673</t>
  </si>
  <si>
    <t>413900000002676</t>
  </si>
  <si>
    <t>70117067</t>
  </si>
  <si>
    <t>413900000002694</t>
  </si>
  <si>
    <t>413900000002723</t>
  </si>
  <si>
    <t>43402902</t>
  </si>
  <si>
    <t>22082917</t>
  </si>
  <si>
    <t>413900000002757</t>
  </si>
  <si>
    <t>413900000002775</t>
  </si>
  <si>
    <t>413900000002825</t>
  </si>
  <si>
    <t>15432047</t>
  </si>
  <si>
    <t>413900000002832</t>
  </si>
  <si>
    <t>43402017</t>
  </si>
  <si>
    <t>32347760</t>
  </si>
  <si>
    <t>413900000002909</t>
  </si>
  <si>
    <t>565</t>
  </si>
  <si>
    <t>413900000002914</t>
  </si>
  <si>
    <t>413900000002971</t>
  </si>
  <si>
    <t>43403902</t>
  </si>
  <si>
    <t>413900000003018</t>
  </si>
  <si>
    <t>413900000003043</t>
  </si>
  <si>
    <t>413900000003058</t>
  </si>
  <si>
    <t>413900000003083</t>
  </si>
  <si>
    <t>3607860</t>
  </si>
  <si>
    <t>70693002</t>
  </si>
  <si>
    <t>413900000003085</t>
  </si>
  <si>
    <t>70350685</t>
  </si>
  <si>
    <t>8001786441</t>
  </si>
  <si>
    <t>413900000003117</t>
  </si>
  <si>
    <t>413900000003128</t>
  </si>
  <si>
    <t>413900000003145</t>
  </si>
  <si>
    <t>413900000003183</t>
  </si>
  <si>
    <t>413900000003187</t>
  </si>
  <si>
    <t>413900000003190</t>
  </si>
  <si>
    <t>413900000003273</t>
  </si>
  <si>
    <t>3606235</t>
  </si>
  <si>
    <t>43786240</t>
  </si>
  <si>
    <t>413900000003306</t>
  </si>
  <si>
    <t>39439698</t>
  </si>
  <si>
    <t>413900000003348</t>
  </si>
  <si>
    <t>413900000003508</t>
  </si>
  <si>
    <t>413900000003542</t>
  </si>
  <si>
    <t>42820230</t>
  </si>
  <si>
    <t>22079267</t>
  </si>
  <si>
    <t>413900000003660</t>
  </si>
  <si>
    <t>413900000003669</t>
  </si>
  <si>
    <t>38684256</t>
  </si>
  <si>
    <t>413900000003849</t>
  </si>
  <si>
    <t>413900000004612</t>
  </si>
  <si>
    <t>22081087</t>
  </si>
  <si>
    <t>413900000004696</t>
  </si>
  <si>
    <t>413900000004773</t>
  </si>
  <si>
    <t>43404212</t>
  </si>
  <si>
    <t>413900000004800</t>
  </si>
  <si>
    <t>8110139675</t>
  </si>
  <si>
    <t>71628444</t>
  </si>
  <si>
    <t>413900000004855</t>
  </si>
  <si>
    <t>2851036</t>
  </si>
  <si>
    <t>413900000004910</t>
  </si>
  <si>
    <t>413900000004920</t>
  </si>
  <si>
    <t>70693025</t>
  </si>
  <si>
    <t>413900000004968</t>
  </si>
  <si>
    <t>413900000004970</t>
  </si>
  <si>
    <t>413900000005019</t>
  </si>
  <si>
    <t>413900000005055</t>
  </si>
  <si>
    <t>43440539</t>
  </si>
  <si>
    <t>21449849</t>
  </si>
  <si>
    <t>413900000005063</t>
  </si>
  <si>
    <t>98563627</t>
  </si>
  <si>
    <t>71751716</t>
  </si>
  <si>
    <t>413900000005081</t>
  </si>
  <si>
    <t>413900000005113</t>
  </si>
  <si>
    <t>413900000005132</t>
  </si>
  <si>
    <t>70692907</t>
  </si>
  <si>
    <t>70697771</t>
  </si>
  <si>
    <t>413900000005138</t>
  </si>
  <si>
    <t>413900000005147</t>
  </si>
  <si>
    <t>413900000005177</t>
  </si>
  <si>
    <t>413900000005271</t>
  </si>
  <si>
    <t>413900000005279</t>
  </si>
  <si>
    <t>43404590</t>
  </si>
  <si>
    <t>413900000005292</t>
  </si>
  <si>
    <t>413900000005325</t>
  </si>
  <si>
    <t>413900000005333</t>
  </si>
  <si>
    <t>413900000005347</t>
  </si>
  <si>
    <t>413900000005373</t>
  </si>
  <si>
    <t>413900000005389</t>
  </si>
  <si>
    <t>413900000005422</t>
  </si>
  <si>
    <t>413900000005434</t>
  </si>
  <si>
    <t>413900000005463</t>
  </si>
  <si>
    <t>413900000005484</t>
  </si>
  <si>
    <t>413900000005513</t>
  </si>
  <si>
    <t>413900000005529</t>
  </si>
  <si>
    <t>413900000005564</t>
  </si>
  <si>
    <t>413900000005577</t>
  </si>
  <si>
    <t>413900000005613</t>
  </si>
  <si>
    <t>413900000005631</t>
  </si>
  <si>
    <t>413900000005651</t>
  </si>
  <si>
    <t>413900000005677</t>
  </si>
  <si>
    <t>413910000000387</t>
  </si>
  <si>
    <t>32273221</t>
  </si>
  <si>
    <t>8174467</t>
  </si>
  <si>
    <t>413910000000456</t>
  </si>
  <si>
    <t>413910000000461</t>
  </si>
  <si>
    <t>413910000000477</t>
  </si>
  <si>
    <t>413910000000498</t>
  </si>
  <si>
    <t>413910000000499</t>
  </si>
  <si>
    <t>413910000000500</t>
  </si>
  <si>
    <t>413910000000501</t>
  </si>
  <si>
    <t>413910000000502</t>
  </si>
  <si>
    <t>413910000000503</t>
  </si>
  <si>
    <t>413910000000519</t>
  </si>
  <si>
    <t>12625299</t>
  </si>
  <si>
    <t>413910000000702</t>
  </si>
  <si>
    <t>629189</t>
  </si>
  <si>
    <t>581966</t>
  </si>
  <si>
    <t>413910000000924</t>
  </si>
  <si>
    <t>32271759</t>
  </si>
  <si>
    <t>6886132</t>
  </si>
  <si>
    <t>413910000001047</t>
  </si>
  <si>
    <t>8328120</t>
  </si>
  <si>
    <t>413910000001225</t>
  </si>
  <si>
    <t>32250308</t>
  </si>
  <si>
    <t>98596656</t>
  </si>
  <si>
    <t>413910000001311</t>
  </si>
  <si>
    <t>98596037</t>
  </si>
  <si>
    <t>11031614</t>
  </si>
  <si>
    <t>413910000001401</t>
  </si>
  <si>
    <t>50880521</t>
  </si>
  <si>
    <t>2756062</t>
  </si>
  <si>
    <t>413910000001570</t>
  </si>
  <si>
    <t>43803075</t>
  </si>
  <si>
    <t>2793295</t>
  </si>
  <si>
    <t>413910000001686</t>
  </si>
  <si>
    <t>32251663</t>
  </si>
  <si>
    <t>54255457</t>
  </si>
  <si>
    <t>413910000001751</t>
  </si>
  <si>
    <t>413910000001752</t>
  </si>
  <si>
    <t>43477187</t>
  </si>
  <si>
    <t>8618023</t>
  </si>
  <si>
    <t>413910000001924</t>
  </si>
  <si>
    <t>32251974</t>
  </si>
  <si>
    <t>413910000001944</t>
  </si>
  <si>
    <t>6588533</t>
  </si>
  <si>
    <t>98598051</t>
  </si>
  <si>
    <t>413910000002222</t>
  </si>
  <si>
    <t>16510626</t>
  </si>
  <si>
    <t>413910000002240</t>
  </si>
  <si>
    <t>11793104</t>
  </si>
  <si>
    <t>413910000002423</t>
  </si>
  <si>
    <t>413910000002446</t>
  </si>
  <si>
    <t>32252573</t>
  </si>
  <si>
    <t>10899092</t>
  </si>
  <si>
    <t>413910000002634</t>
  </si>
  <si>
    <t>6571491</t>
  </si>
  <si>
    <t>8173442</t>
  </si>
  <si>
    <t>413910000002838</t>
  </si>
  <si>
    <t>43699311</t>
  </si>
  <si>
    <t>98597304</t>
  </si>
  <si>
    <t>413910000003065</t>
  </si>
  <si>
    <t>43533188</t>
  </si>
  <si>
    <t>8329442</t>
  </si>
  <si>
    <t>413910000003105</t>
  </si>
  <si>
    <t>43803035</t>
  </si>
  <si>
    <t>413910000003491</t>
  </si>
  <si>
    <t>8173987</t>
  </si>
  <si>
    <t>8173469</t>
  </si>
  <si>
    <t>413910000003536</t>
  </si>
  <si>
    <t>3575614</t>
  </si>
  <si>
    <t>8173935</t>
  </si>
  <si>
    <t>413910000003759</t>
  </si>
  <si>
    <t>8329362</t>
  </si>
  <si>
    <t>8322184</t>
  </si>
  <si>
    <t>413910000003871</t>
  </si>
  <si>
    <t>32252237</t>
  </si>
  <si>
    <t>12631024</t>
  </si>
  <si>
    <t>413910000003918</t>
  </si>
  <si>
    <t>413910000003979</t>
  </si>
  <si>
    <t>413910000004006</t>
  </si>
  <si>
    <t>98618837</t>
  </si>
  <si>
    <t>413910000004512</t>
  </si>
  <si>
    <t>6586909</t>
  </si>
  <si>
    <t>98596060</t>
  </si>
  <si>
    <t>413910000004763</t>
  </si>
  <si>
    <t>32252087</t>
  </si>
  <si>
    <t>8173042</t>
  </si>
  <si>
    <t>413910000004771</t>
  </si>
  <si>
    <t>11000950</t>
  </si>
  <si>
    <t>98596925</t>
  </si>
  <si>
    <t>413910000004863</t>
  </si>
  <si>
    <t>26620695</t>
  </si>
  <si>
    <t>70286949</t>
  </si>
  <si>
    <t>413910000005254</t>
  </si>
  <si>
    <t>32271118</t>
  </si>
  <si>
    <t>78745449</t>
  </si>
  <si>
    <t>413920000002096</t>
  </si>
  <si>
    <t>58092042001</t>
  </si>
  <si>
    <t>Juz 01 Promiscuo Municipal Titiribí</t>
  </si>
  <si>
    <t>22139151</t>
  </si>
  <si>
    <t>Titiribí</t>
  </si>
  <si>
    <t>413920000002188</t>
  </si>
  <si>
    <t>58092044001</t>
  </si>
  <si>
    <t>001 Promiscuo Circuito Titirib</t>
  </si>
  <si>
    <t>21436495</t>
  </si>
  <si>
    <t>Titiribi</t>
  </si>
  <si>
    <t>413920000002252</t>
  </si>
  <si>
    <t>15458480</t>
  </si>
  <si>
    <t>413920000002253</t>
  </si>
  <si>
    <t>413920000002258</t>
  </si>
  <si>
    <t>413920000002263</t>
  </si>
  <si>
    <t>413920000002315</t>
  </si>
  <si>
    <t>21438509</t>
  </si>
  <si>
    <t>413920000002352</t>
  </si>
  <si>
    <t>413920000002364</t>
  </si>
  <si>
    <t>54100000001</t>
  </si>
  <si>
    <t>3382595</t>
  </si>
  <si>
    <t>413920000002406</t>
  </si>
  <si>
    <t>3427221</t>
  </si>
  <si>
    <t>413920000002445</t>
  </si>
  <si>
    <t>413920000002450</t>
  </si>
  <si>
    <t>42868273</t>
  </si>
  <si>
    <t>413920000002907</t>
  </si>
  <si>
    <t>001 Promiscuo Municipal Titiri</t>
  </si>
  <si>
    <t>15459778</t>
  </si>
  <si>
    <t>413920000003276</t>
  </si>
  <si>
    <t>98601930</t>
  </si>
  <si>
    <t>413920000003278</t>
  </si>
  <si>
    <t>15456214</t>
  </si>
  <si>
    <t>413920000003285</t>
  </si>
  <si>
    <t>43710517</t>
  </si>
  <si>
    <t>98601168</t>
  </si>
  <si>
    <t>413920000006593</t>
  </si>
  <si>
    <t>Juz 01 Promiscuo Circuito Titiribí</t>
  </si>
  <si>
    <t>4861624</t>
  </si>
  <si>
    <t>413920000006634</t>
  </si>
  <si>
    <t>413920000006672</t>
  </si>
  <si>
    <t>413920000006701</t>
  </si>
  <si>
    <t>413951354000919</t>
  </si>
  <si>
    <t>58472034001</t>
  </si>
  <si>
    <t>001 Promiscuo Familia Urrao</t>
  </si>
  <si>
    <t>Urrao</t>
  </si>
  <si>
    <t>413951354000923</t>
  </si>
  <si>
    <t>413951354000924</t>
  </si>
  <si>
    <t>413951354002760</t>
  </si>
  <si>
    <t>413951354003820</t>
  </si>
  <si>
    <t>58472044001</t>
  </si>
  <si>
    <t>001 Promiscuo Circuito Urrao</t>
  </si>
  <si>
    <t>413951354003821</t>
  </si>
  <si>
    <t>Juz 01 Promiscuo Circuito Urrao</t>
  </si>
  <si>
    <t>413951354003826</t>
  </si>
  <si>
    <t>413951354003834</t>
  </si>
  <si>
    <t>413951354003835</t>
  </si>
  <si>
    <t>413951354003839</t>
  </si>
  <si>
    <t>413951354003871</t>
  </si>
  <si>
    <t>413951354003887</t>
  </si>
  <si>
    <t>413951354003888</t>
  </si>
  <si>
    <t>413951354003889</t>
  </si>
  <si>
    <t>413951354003890</t>
  </si>
  <si>
    <t>413951354003891</t>
  </si>
  <si>
    <t>413951354003892</t>
  </si>
  <si>
    <t>413951354003893</t>
  </si>
  <si>
    <t>413951354003894</t>
  </si>
  <si>
    <t>413951354003895</t>
  </si>
  <si>
    <t>413951354003896</t>
  </si>
  <si>
    <t>413951354003902</t>
  </si>
  <si>
    <t>413951354003903</t>
  </si>
  <si>
    <t>413951354003904</t>
  </si>
  <si>
    <t>413951354003905</t>
  </si>
  <si>
    <t>413951354003906</t>
  </si>
  <si>
    <t>413951354003907</t>
  </si>
  <si>
    <t>413951354003910</t>
  </si>
  <si>
    <t>413951354003911</t>
  </si>
  <si>
    <t>413951354003912</t>
  </si>
  <si>
    <t>413951354003913</t>
  </si>
  <si>
    <t>413951354003915</t>
  </si>
  <si>
    <t>413951354003916</t>
  </si>
  <si>
    <t>413951354003917</t>
  </si>
  <si>
    <t>413951354003920</t>
  </si>
  <si>
    <t>413951354003921</t>
  </si>
  <si>
    <t>413951354003924</t>
  </si>
  <si>
    <t>413951354003925</t>
  </si>
  <si>
    <t>413951354003929</t>
  </si>
  <si>
    <t>413951354003930</t>
  </si>
  <si>
    <t>413951354003931</t>
  </si>
  <si>
    <t>413951354003932</t>
  </si>
  <si>
    <t>413951354003933</t>
  </si>
  <si>
    <t>413951354003934</t>
  </si>
  <si>
    <t>413951354003935</t>
  </si>
  <si>
    <t>413951354003937</t>
  </si>
  <si>
    <t>413951354003941</t>
  </si>
  <si>
    <t>413951354003942</t>
  </si>
  <si>
    <t>413951354003944</t>
  </si>
  <si>
    <t>413951354003948</t>
  </si>
  <si>
    <t>413951354003952</t>
  </si>
  <si>
    <t>413951354003953</t>
  </si>
  <si>
    <t>413951354003955</t>
  </si>
  <si>
    <t>413951354003957</t>
  </si>
  <si>
    <t>413951354003958</t>
  </si>
  <si>
    <t>413951354003959</t>
  </si>
  <si>
    <t>413951354003961</t>
  </si>
  <si>
    <t>413951354003962</t>
  </si>
  <si>
    <t>413951354003963</t>
  </si>
  <si>
    <t>413951354003964</t>
  </si>
  <si>
    <t>413951354003965</t>
  </si>
  <si>
    <t>413951354003966</t>
  </si>
  <si>
    <t>413951354003967</t>
  </si>
  <si>
    <t>413951354003968</t>
  </si>
  <si>
    <t>413951354003969</t>
  </si>
  <si>
    <t>413951354003971</t>
  </si>
  <si>
    <t>413951354003973</t>
  </si>
  <si>
    <t>413951354003975</t>
  </si>
  <si>
    <t>413951354003976</t>
  </si>
  <si>
    <t>413951354003977</t>
  </si>
  <si>
    <t>413951354003978</t>
  </si>
  <si>
    <t>413951354003981</t>
  </si>
  <si>
    <t>413951354003982</t>
  </si>
  <si>
    <t>413951354003983</t>
  </si>
  <si>
    <t>413951354003984</t>
  </si>
  <si>
    <t>413951354003985</t>
  </si>
  <si>
    <t>413951354003987</t>
  </si>
  <si>
    <t>413951354003988</t>
  </si>
  <si>
    <t>413951354003997</t>
  </si>
  <si>
    <t>413951354003998</t>
  </si>
  <si>
    <t>413951354004009</t>
  </si>
  <si>
    <t>413951354004013</t>
  </si>
  <si>
    <t>413951354004015</t>
  </si>
  <si>
    <t>413951354004016</t>
  </si>
  <si>
    <t>413951354004017</t>
  </si>
  <si>
    <t>413951354004018</t>
  </si>
  <si>
    <t>413951354004022</t>
  </si>
  <si>
    <t>413951354004083</t>
  </si>
  <si>
    <t>413951354004095</t>
  </si>
  <si>
    <t>413951354004125</t>
  </si>
  <si>
    <t>8388277</t>
  </si>
  <si>
    <t>413951354004164</t>
  </si>
  <si>
    <t>3507227</t>
  </si>
  <si>
    <t>15481495</t>
  </si>
  <si>
    <t>413951354004165</t>
  </si>
  <si>
    <t>3455492</t>
  </si>
  <si>
    <t>413951354004178</t>
  </si>
  <si>
    <t>413951354004179</t>
  </si>
  <si>
    <t>413951354004247</t>
  </si>
  <si>
    <t>413951354004248</t>
  </si>
  <si>
    <t>413951354004249</t>
  </si>
  <si>
    <t>413951354004250</t>
  </si>
  <si>
    <t>413951354004251</t>
  </si>
  <si>
    <t>413951354004253</t>
  </si>
  <si>
    <t>18105323</t>
  </si>
  <si>
    <t>413951354004254</t>
  </si>
  <si>
    <t>413951354004292</t>
  </si>
  <si>
    <t>9877923</t>
  </si>
  <si>
    <t>413951354004336</t>
  </si>
  <si>
    <t>413951354004337</t>
  </si>
  <si>
    <t>413951354004338</t>
  </si>
  <si>
    <t>413951354004339</t>
  </si>
  <si>
    <t>413951354004340</t>
  </si>
  <si>
    <t>413951354004341</t>
  </si>
  <si>
    <t>413951354004502</t>
  </si>
  <si>
    <t>413951354004732</t>
  </si>
  <si>
    <t>57305518</t>
  </si>
  <si>
    <t>71004678</t>
  </si>
  <si>
    <t>413960000000033</t>
  </si>
  <si>
    <t>413960000000034</t>
  </si>
  <si>
    <t>413960000000142</t>
  </si>
  <si>
    <t>413960000000143</t>
  </si>
  <si>
    <t>413960000000173</t>
  </si>
  <si>
    <t>413960000000175</t>
  </si>
  <si>
    <t>413960000000177</t>
  </si>
  <si>
    <t>413960000000187</t>
  </si>
  <si>
    <t>413960000000188</t>
  </si>
  <si>
    <t>413960000000190</t>
  </si>
  <si>
    <t>413960000000191</t>
  </si>
  <si>
    <t>413960000000193</t>
  </si>
  <si>
    <t>413960000000195</t>
  </si>
  <si>
    <t>413960000000196</t>
  </si>
  <si>
    <t>413960000000199</t>
  </si>
  <si>
    <t>413960000000200</t>
  </si>
  <si>
    <t>413960000000201</t>
  </si>
  <si>
    <t>413960000000202</t>
  </si>
  <si>
    <t>413960000000203</t>
  </si>
  <si>
    <t>413960000000205</t>
  </si>
  <si>
    <t>413960000000206</t>
  </si>
  <si>
    <t>413960000000212</t>
  </si>
  <si>
    <t>413960000000213</t>
  </si>
  <si>
    <t>413960000000214</t>
  </si>
  <si>
    <t>413960000000215</t>
  </si>
  <si>
    <t>413960000000216</t>
  </si>
  <si>
    <t>413960000000217</t>
  </si>
  <si>
    <t>413960000000218</t>
  </si>
  <si>
    <t>413960000000221</t>
  </si>
  <si>
    <t>413960000000222</t>
  </si>
  <si>
    <t>413960000000228</t>
  </si>
  <si>
    <t>413960000000241</t>
  </si>
  <si>
    <t>413960000000247</t>
  </si>
  <si>
    <t>413960000000252</t>
  </si>
  <si>
    <t>413960000000253</t>
  </si>
  <si>
    <t>413960000000261</t>
  </si>
  <si>
    <t>413960000000263</t>
  </si>
  <si>
    <t>413960000000264</t>
  </si>
  <si>
    <t>413960000000276</t>
  </si>
  <si>
    <t>413960000000278</t>
  </si>
  <si>
    <t>413960000000280</t>
  </si>
  <si>
    <t>413960000000285</t>
  </si>
  <si>
    <t>413960000000286</t>
  </si>
  <si>
    <t>413960000000287</t>
  </si>
  <si>
    <t>413960000000290</t>
  </si>
  <si>
    <t>413960000000291</t>
  </si>
  <si>
    <t>413960000000294</t>
  </si>
  <si>
    <t>413960000000295</t>
  </si>
  <si>
    <t>413960000000297</t>
  </si>
  <si>
    <t>413960000000299</t>
  </si>
  <si>
    <t>413960000000300</t>
  </si>
  <si>
    <t>413960000000302</t>
  </si>
  <si>
    <t>413960000000304</t>
  </si>
  <si>
    <t>413960000000305</t>
  </si>
  <si>
    <t>413960000000307</t>
  </si>
  <si>
    <t>413960000000308</t>
  </si>
  <si>
    <t>413960000000316</t>
  </si>
  <si>
    <t>413960000000319</t>
  </si>
  <si>
    <t>413960000000320</t>
  </si>
  <si>
    <t>413960000000333</t>
  </si>
  <si>
    <t>413960000001454</t>
  </si>
  <si>
    <t>70161049</t>
  </si>
  <si>
    <t>413960000001756</t>
  </si>
  <si>
    <t>3583155</t>
  </si>
  <si>
    <t>11798428</t>
  </si>
  <si>
    <t>413960000002190</t>
  </si>
  <si>
    <t>413960000002192</t>
  </si>
  <si>
    <t>413960000002193</t>
  </si>
  <si>
    <t>413960000002194</t>
  </si>
  <si>
    <t>413960000002195</t>
  </si>
  <si>
    <t>413960000002196</t>
  </si>
  <si>
    <t>413960000002197</t>
  </si>
  <si>
    <t>413960000002218</t>
  </si>
  <si>
    <t>70161751</t>
  </si>
  <si>
    <t>413960000002345</t>
  </si>
  <si>
    <t>21997491</t>
  </si>
  <si>
    <t>43477950</t>
  </si>
  <si>
    <t>413970000000282</t>
  </si>
  <si>
    <t>57612042001</t>
  </si>
  <si>
    <t>001 Promiscuo Municipal Sopetr</t>
  </si>
  <si>
    <t>Sopetran</t>
  </si>
  <si>
    <t>413970000000316</t>
  </si>
  <si>
    <t>413970000000325</t>
  </si>
  <si>
    <t>413970000000326</t>
  </si>
  <si>
    <t>413970000000353</t>
  </si>
  <si>
    <t>413970000000354</t>
  </si>
  <si>
    <t>413970000000371</t>
  </si>
  <si>
    <t>413970000000385</t>
  </si>
  <si>
    <t>413970000000390</t>
  </si>
  <si>
    <t>413970000000391</t>
  </si>
  <si>
    <t>413970000000403</t>
  </si>
  <si>
    <t>413970000000432</t>
  </si>
  <si>
    <t>413970000000434</t>
  </si>
  <si>
    <t>413970000000435</t>
  </si>
  <si>
    <t>413970000000436</t>
  </si>
  <si>
    <t>413970000000440</t>
  </si>
  <si>
    <t>413970000000913</t>
  </si>
  <si>
    <t>57612044001</t>
  </si>
  <si>
    <t>001 Promiscuo Circuito - Sopet</t>
  </si>
  <si>
    <t>413970000001097</t>
  </si>
  <si>
    <t>413970000003153</t>
  </si>
  <si>
    <t>Juz 01 Promiscuo Municipal Sopetrán</t>
  </si>
  <si>
    <t>3621667</t>
  </si>
  <si>
    <t>3620472</t>
  </si>
  <si>
    <t>Sopetrán</t>
  </si>
  <si>
    <t>413970000003272</t>
  </si>
  <si>
    <t>Juz 01 Promiscuo Circuito Sopetrán</t>
  </si>
  <si>
    <t>98674407</t>
  </si>
  <si>
    <t>98681869</t>
  </si>
  <si>
    <t>413970000003311</t>
  </si>
  <si>
    <t>1039622586</t>
  </si>
  <si>
    <t>413970000003405</t>
  </si>
  <si>
    <t>98501904</t>
  </si>
  <si>
    <t>413970000003493</t>
  </si>
  <si>
    <t>98480027</t>
  </si>
  <si>
    <t>413970000003528</t>
  </si>
  <si>
    <t>15287593</t>
  </si>
  <si>
    <t>413970000003554</t>
  </si>
  <si>
    <t>8001658654</t>
  </si>
  <si>
    <t>98463905</t>
  </si>
  <si>
    <t>413970000003563</t>
  </si>
  <si>
    <t>70416257</t>
  </si>
  <si>
    <t>413970000003603</t>
  </si>
  <si>
    <t>1042706828</t>
  </si>
  <si>
    <t>413970000003612</t>
  </si>
  <si>
    <t>1118295835</t>
  </si>
  <si>
    <t>413970000003650</t>
  </si>
  <si>
    <t>70137155</t>
  </si>
  <si>
    <t>413970000003692</t>
  </si>
  <si>
    <t>22117563</t>
  </si>
  <si>
    <t>413970000003705</t>
  </si>
  <si>
    <t>413970000003749</t>
  </si>
  <si>
    <t>8405359</t>
  </si>
  <si>
    <t>413970000003754</t>
  </si>
  <si>
    <t>1042707153</t>
  </si>
  <si>
    <t>413970000003768</t>
  </si>
  <si>
    <t>3525830</t>
  </si>
  <si>
    <t>413970000003805</t>
  </si>
  <si>
    <t>22118995</t>
  </si>
  <si>
    <t>413970000003806</t>
  </si>
  <si>
    <t>98706070</t>
  </si>
  <si>
    <t>413970000003816</t>
  </si>
  <si>
    <t>3623158</t>
  </si>
  <si>
    <t>413970000003817</t>
  </si>
  <si>
    <t>98647391</t>
  </si>
  <si>
    <t>413970000003856</t>
  </si>
  <si>
    <t>98501729</t>
  </si>
  <si>
    <t>413970000003857</t>
  </si>
  <si>
    <t>21990846</t>
  </si>
  <si>
    <t>413970000003861</t>
  </si>
  <si>
    <t>22118930</t>
  </si>
  <si>
    <t>22118456</t>
  </si>
  <si>
    <t>413970000003866</t>
  </si>
  <si>
    <t>3564844</t>
  </si>
  <si>
    <t>413970000003885</t>
  </si>
  <si>
    <t>3564951</t>
  </si>
  <si>
    <t>413970000003967</t>
  </si>
  <si>
    <t>1039623030</t>
  </si>
  <si>
    <t>413970000003996</t>
  </si>
  <si>
    <t>1017127007</t>
  </si>
  <si>
    <t>413970000004020</t>
  </si>
  <si>
    <t>1039622911</t>
  </si>
  <si>
    <t>413970000004024</t>
  </si>
  <si>
    <t>22119252</t>
  </si>
  <si>
    <t>98482978</t>
  </si>
  <si>
    <t>413970000004026</t>
  </si>
  <si>
    <t>3577582</t>
  </si>
  <si>
    <t>8357077</t>
  </si>
  <si>
    <t>413970000004029</t>
  </si>
  <si>
    <t>22117603</t>
  </si>
  <si>
    <t>413970000004176</t>
  </si>
  <si>
    <t>71775095</t>
  </si>
  <si>
    <t>413970000004187</t>
  </si>
  <si>
    <t>1128435439</t>
  </si>
  <si>
    <t>413970000004228</t>
  </si>
  <si>
    <t>1042706935</t>
  </si>
  <si>
    <t>413970000004322</t>
  </si>
  <si>
    <t>1036619224</t>
  </si>
  <si>
    <t>413970000004351</t>
  </si>
  <si>
    <t>1010013679</t>
  </si>
  <si>
    <t>413970000004352</t>
  </si>
  <si>
    <t>1042707119</t>
  </si>
  <si>
    <t>413970000004425</t>
  </si>
  <si>
    <t>15272508</t>
  </si>
  <si>
    <t>3565237</t>
  </si>
  <si>
    <t>413970000004575</t>
  </si>
  <si>
    <t>3564592</t>
  </si>
  <si>
    <t>413970000004628</t>
  </si>
  <si>
    <t>413970000004653</t>
  </si>
  <si>
    <t>1017211849</t>
  </si>
  <si>
    <t>413970000004739</t>
  </si>
  <si>
    <t>103659990</t>
  </si>
  <si>
    <t>413970000004848</t>
  </si>
  <si>
    <t>1037390168</t>
  </si>
  <si>
    <t>413970000004859</t>
  </si>
  <si>
    <t>1020398771</t>
  </si>
  <si>
    <t>413980000001176</t>
  </si>
  <si>
    <t>51072042001</t>
  </si>
  <si>
    <t>001 Promiscuo Municipal Briceð</t>
  </si>
  <si>
    <t>Briceño</t>
  </si>
  <si>
    <t>413980000001181</t>
  </si>
  <si>
    <t>413980000001743</t>
  </si>
  <si>
    <t>413980000005737</t>
  </si>
  <si>
    <t>58872042002</t>
  </si>
  <si>
    <t>002 Promiscuo M/Cipal Yarumal</t>
  </si>
  <si>
    <t>Yarumal</t>
  </si>
  <si>
    <t>413980000005738</t>
  </si>
  <si>
    <t>413980000005739</t>
  </si>
  <si>
    <t>Juz 02 Promiscuo Municipal Yarumal</t>
  </si>
  <si>
    <t>91106838</t>
  </si>
  <si>
    <t>413980000005740</t>
  </si>
  <si>
    <t>3385204</t>
  </si>
  <si>
    <t>413980000005745</t>
  </si>
  <si>
    <t>413980000005746</t>
  </si>
  <si>
    <t>413980000005747</t>
  </si>
  <si>
    <t>413980000005748</t>
  </si>
  <si>
    <t>413980000005749</t>
  </si>
  <si>
    <t>413980000005750</t>
  </si>
  <si>
    <t>413980000005751</t>
  </si>
  <si>
    <t>413980000005752</t>
  </si>
  <si>
    <t>413980000005954</t>
  </si>
  <si>
    <t>58872042001</t>
  </si>
  <si>
    <t>001 Promiscuo M/Cipal Yarumal</t>
  </si>
  <si>
    <t>413980000005995</t>
  </si>
  <si>
    <t>413980000005996</t>
  </si>
  <si>
    <t>413980000005997</t>
  </si>
  <si>
    <t>413980000005998</t>
  </si>
  <si>
    <t>413980000005999</t>
  </si>
  <si>
    <t>413980000006000</t>
  </si>
  <si>
    <t>413980000006002</t>
  </si>
  <si>
    <t>413980000006003</t>
  </si>
  <si>
    <t>413980000006359</t>
  </si>
  <si>
    <t>413980000007244</t>
  </si>
  <si>
    <t>32552357</t>
  </si>
  <si>
    <t>7141545</t>
  </si>
  <si>
    <t>413980000007320</t>
  </si>
  <si>
    <t>2774686</t>
  </si>
  <si>
    <t>413980000007353</t>
  </si>
  <si>
    <t>890905206</t>
  </si>
  <si>
    <t>8316341</t>
  </si>
  <si>
    <t>413980000007528</t>
  </si>
  <si>
    <t>98709160</t>
  </si>
  <si>
    <t>413980000007990</t>
  </si>
  <si>
    <t>15272614</t>
  </si>
  <si>
    <t>413980000008255</t>
  </si>
  <si>
    <t>15322793</t>
  </si>
  <si>
    <t>413980000009540</t>
  </si>
  <si>
    <t>58872030001</t>
  </si>
  <si>
    <t>001 Penal Circuito Yarumal</t>
  </si>
  <si>
    <t>3664321</t>
  </si>
  <si>
    <t>413980000009544</t>
  </si>
  <si>
    <t>58872034001</t>
  </si>
  <si>
    <t>Juz 01 Promiscuo Familia Yarumal</t>
  </si>
  <si>
    <t>32562479</t>
  </si>
  <si>
    <t>15273483</t>
  </si>
  <si>
    <t>413980000009644</t>
  </si>
  <si>
    <t>413980000010125</t>
  </si>
  <si>
    <t>Juz 01 Penal Circuito Yarumal</t>
  </si>
  <si>
    <t>15323629</t>
  </si>
  <si>
    <t>413980000010230</t>
  </si>
  <si>
    <t>5222276</t>
  </si>
  <si>
    <t>413980000010375</t>
  </si>
  <si>
    <t>22187803</t>
  </si>
  <si>
    <t>18599396</t>
  </si>
  <si>
    <t>413980000013224</t>
  </si>
  <si>
    <t>791211</t>
  </si>
  <si>
    <t>98462449</t>
  </si>
  <si>
    <t>413980000013818</t>
  </si>
  <si>
    <t>98711600</t>
  </si>
  <si>
    <t>413980000014449</t>
  </si>
  <si>
    <t>22211413</t>
  </si>
  <si>
    <t>413980000014528</t>
  </si>
  <si>
    <t>413980000014624</t>
  </si>
  <si>
    <t>413980000014751</t>
  </si>
  <si>
    <t>413980000014829</t>
  </si>
  <si>
    <t>413980000014840</t>
  </si>
  <si>
    <t>413980000014912</t>
  </si>
  <si>
    <t>413980000015009</t>
  </si>
  <si>
    <t>413980000015079</t>
  </si>
  <si>
    <t>Juz 01 Promiscuo Municipal Yarumal</t>
  </si>
  <si>
    <t>32551859</t>
  </si>
  <si>
    <t>15326725</t>
  </si>
  <si>
    <t>413980000015105</t>
  </si>
  <si>
    <t>413980000015195</t>
  </si>
  <si>
    <t>413980000015288</t>
  </si>
  <si>
    <t>413980000015381</t>
  </si>
  <si>
    <t>413980000015448</t>
  </si>
  <si>
    <t>413980000015554</t>
  </si>
  <si>
    <t>413980000015661</t>
  </si>
  <si>
    <t>413980000015749</t>
  </si>
  <si>
    <t>413980000016123</t>
  </si>
  <si>
    <t>15327793</t>
  </si>
  <si>
    <t>15316501</t>
  </si>
  <si>
    <t>413980000016144</t>
  </si>
  <si>
    <t>413980000016157</t>
  </si>
  <si>
    <t>413980000016186</t>
  </si>
  <si>
    <t>413980000016323</t>
  </si>
  <si>
    <t>21833429</t>
  </si>
  <si>
    <t>413980000016429</t>
  </si>
  <si>
    <t>413980000016525</t>
  </si>
  <si>
    <t>413980000016565</t>
  </si>
  <si>
    <t>413980000016569</t>
  </si>
  <si>
    <t>413980000016599</t>
  </si>
  <si>
    <t>413980000016600</t>
  </si>
  <si>
    <t>413980000016970</t>
  </si>
  <si>
    <t>3573416</t>
  </si>
  <si>
    <t>413980000017046</t>
  </si>
  <si>
    <t>32560203</t>
  </si>
  <si>
    <t>413980000017047</t>
  </si>
  <si>
    <t>413980000017063</t>
  </si>
  <si>
    <t>413980000017103</t>
  </si>
  <si>
    <t>15295428</t>
  </si>
  <si>
    <t>413980000017122</t>
  </si>
  <si>
    <t>3664459</t>
  </si>
  <si>
    <t>413980000017148</t>
  </si>
  <si>
    <t>413980000017259</t>
  </si>
  <si>
    <t>413980000017330</t>
  </si>
  <si>
    <t>15272997</t>
  </si>
  <si>
    <t>70035496</t>
  </si>
  <si>
    <t>413980000017343</t>
  </si>
  <si>
    <t>413980000017393</t>
  </si>
  <si>
    <t>21994347</t>
  </si>
  <si>
    <t>413980000017397</t>
  </si>
  <si>
    <t>32561128</t>
  </si>
  <si>
    <t>413980000017419</t>
  </si>
  <si>
    <t>785802</t>
  </si>
  <si>
    <t>1005275293</t>
  </si>
  <si>
    <t>413980000017450</t>
  </si>
  <si>
    <t>413980000017569</t>
  </si>
  <si>
    <t>413980000017647</t>
  </si>
  <si>
    <t>32562848</t>
  </si>
  <si>
    <t>413980000017770</t>
  </si>
  <si>
    <t>413980000017874</t>
  </si>
  <si>
    <t>413980000017953</t>
  </si>
  <si>
    <t>413980000018071</t>
  </si>
  <si>
    <t>413980000018134</t>
  </si>
  <si>
    <t>413980000018135</t>
  </si>
  <si>
    <t>413980000018154</t>
  </si>
  <si>
    <t>98458728</t>
  </si>
  <si>
    <t>413980000018181</t>
  </si>
  <si>
    <t>413980000018259</t>
  </si>
  <si>
    <t>413980000018381</t>
  </si>
  <si>
    <t>413980000018382</t>
  </si>
  <si>
    <t>413980000018416</t>
  </si>
  <si>
    <t>22148223</t>
  </si>
  <si>
    <t>413980000018609</t>
  </si>
  <si>
    <t>32555076</t>
  </si>
  <si>
    <t>71382659</t>
  </si>
  <si>
    <t>413980000018972</t>
  </si>
  <si>
    <t>413980000019029</t>
  </si>
  <si>
    <t>1042764890</t>
  </si>
  <si>
    <t>413980000019184</t>
  </si>
  <si>
    <t>413980000019262</t>
  </si>
  <si>
    <t>413980000019299</t>
  </si>
  <si>
    <t>413980000019361</t>
  </si>
  <si>
    <t>43604972</t>
  </si>
  <si>
    <t>3650175</t>
  </si>
  <si>
    <t>413980000019370</t>
  </si>
  <si>
    <t>413980000019429</t>
  </si>
  <si>
    <t>413980000019430</t>
  </si>
  <si>
    <t>413980000019474</t>
  </si>
  <si>
    <t>413980000019505</t>
  </si>
  <si>
    <t>413980000019570</t>
  </si>
  <si>
    <t>413980000019683</t>
  </si>
  <si>
    <t>414100000002415</t>
  </si>
  <si>
    <t>51422042001</t>
  </si>
  <si>
    <t>001 Promiscuo Municipal Caraco</t>
  </si>
  <si>
    <t>98483680</t>
  </si>
  <si>
    <t>98484889</t>
  </si>
  <si>
    <t>Caracoli</t>
  </si>
  <si>
    <t>414200000005247</t>
  </si>
  <si>
    <t>52842042001</t>
  </si>
  <si>
    <t>001 Promiscuo Municipal Fronti</t>
  </si>
  <si>
    <t>Frontino</t>
  </si>
  <si>
    <t>414200000005248</t>
  </si>
  <si>
    <t>414200000005249</t>
  </si>
  <si>
    <t>414200000005250</t>
  </si>
  <si>
    <t>414200000005251</t>
  </si>
  <si>
    <t>414200000005258</t>
  </si>
  <si>
    <t>414200000005392</t>
  </si>
  <si>
    <t>414200000005393</t>
  </si>
  <si>
    <t>414200000005394</t>
  </si>
  <si>
    <t>414200000005395</t>
  </si>
  <si>
    <t>414200000005396</t>
  </si>
  <si>
    <t>414200000005397</t>
  </si>
  <si>
    <t>414200000005399</t>
  </si>
  <si>
    <t>414200000005400</t>
  </si>
  <si>
    <t>414200000005401</t>
  </si>
  <si>
    <t>414200000005402</t>
  </si>
  <si>
    <t>414200000005403</t>
  </si>
  <si>
    <t>414200000005404</t>
  </si>
  <si>
    <t>414200000005405</t>
  </si>
  <si>
    <t>414200000005406</t>
  </si>
  <si>
    <t>414200000005410</t>
  </si>
  <si>
    <t>414200000005411</t>
  </si>
  <si>
    <t>414200000005412</t>
  </si>
  <si>
    <t>414200000005413</t>
  </si>
  <si>
    <t>414200000005414</t>
  </si>
  <si>
    <t>414200000005415</t>
  </si>
  <si>
    <t>414200000005416</t>
  </si>
  <si>
    <t>414200000005417</t>
  </si>
  <si>
    <t>414200000005418</t>
  </si>
  <si>
    <t>414200000005419</t>
  </si>
  <si>
    <t>414200000005420</t>
  </si>
  <si>
    <t>414200000005422</t>
  </si>
  <si>
    <t>414200000005423</t>
  </si>
  <si>
    <t>414200000005424</t>
  </si>
  <si>
    <t>414200000005425</t>
  </si>
  <si>
    <t>414200000005427</t>
  </si>
  <si>
    <t>414200000005428</t>
  </si>
  <si>
    <t>414200000005429</t>
  </si>
  <si>
    <t>414200000005430</t>
  </si>
  <si>
    <t>414200000005431</t>
  </si>
  <si>
    <t>414200000005451</t>
  </si>
  <si>
    <t>414200000005453</t>
  </si>
  <si>
    <t>414200000005454</t>
  </si>
  <si>
    <t>414200000005455</t>
  </si>
  <si>
    <t>414200000005461</t>
  </si>
  <si>
    <t>414200000005462</t>
  </si>
  <si>
    <t>414200000005463</t>
  </si>
  <si>
    <t>414200000005464</t>
  </si>
  <si>
    <t>414200000005465</t>
  </si>
  <si>
    <t>414200000005466</t>
  </si>
  <si>
    <t>414200000005467</t>
  </si>
  <si>
    <t>414200000005468</t>
  </si>
  <si>
    <t>414200000005469</t>
  </si>
  <si>
    <t>414200000005470</t>
  </si>
  <si>
    <t>414200000005471</t>
  </si>
  <si>
    <t>414200000005472</t>
  </si>
  <si>
    <t>414200000005473</t>
  </si>
  <si>
    <t>414200000005474</t>
  </si>
  <si>
    <t>414200000005475</t>
  </si>
  <si>
    <t>414200000005476</t>
  </si>
  <si>
    <t>414200000005477</t>
  </si>
  <si>
    <t>414200000005478</t>
  </si>
  <si>
    <t>414200000005479</t>
  </si>
  <si>
    <t>414200000005480</t>
  </si>
  <si>
    <t>414200000005481</t>
  </si>
  <si>
    <t>414200000005482</t>
  </si>
  <si>
    <t>414200000005483</t>
  </si>
  <si>
    <t>414200000005484</t>
  </si>
  <si>
    <t>414200000005485</t>
  </si>
  <si>
    <t>414200000005486</t>
  </si>
  <si>
    <t>414200000005487</t>
  </si>
  <si>
    <t>414200000005488</t>
  </si>
  <si>
    <t>414200000005489</t>
  </si>
  <si>
    <t>414200000005490</t>
  </si>
  <si>
    <t>414200000005491</t>
  </si>
  <si>
    <t>414200000005492</t>
  </si>
  <si>
    <t>414200000005493</t>
  </si>
  <si>
    <t>414200000005496</t>
  </si>
  <si>
    <t>414200000005497</t>
  </si>
  <si>
    <t>414200000005498</t>
  </si>
  <si>
    <t>414200000005499</t>
  </si>
  <si>
    <t>414200000005500</t>
  </si>
  <si>
    <t>414200000005501</t>
  </si>
  <si>
    <t>414200000005502</t>
  </si>
  <si>
    <t>414200000005503</t>
  </si>
  <si>
    <t>414200000005504</t>
  </si>
  <si>
    <t>414200000005505</t>
  </si>
  <si>
    <t>414200000005506</t>
  </si>
  <si>
    <t>414200000005507</t>
  </si>
  <si>
    <t>414200000005508</t>
  </si>
  <si>
    <t>414200000005509</t>
  </si>
  <si>
    <t>414200000005510</t>
  </si>
  <si>
    <t>414200000005511</t>
  </si>
  <si>
    <t>414200000005512</t>
  </si>
  <si>
    <t>414200000005513</t>
  </si>
  <si>
    <t>414200000005514</t>
  </si>
  <si>
    <t>414200000005515</t>
  </si>
  <si>
    <t>414200000005516</t>
  </si>
  <si>
    <t>414200000005517</t>
  </si>
  <si>
    <t>414200000005518</t>
  </si>
  <si>
    <t>414200000005519</t>
  </si>
  <si>
    <t>414200000005520</t>
  </si>
  <si>
    <t>414200000005521</t>
  </si>
  <si>
    <t>414200000005522</t>
  </si>
  <si>
    <t>414200000005523</t>
  </si>
  <si>
    <t>414200000005524</t>
  </si>
  <si>
    <t>414200000005525</t>
  </si>
  <si>
    <t>414200000005526</t>
  </si>
  <si>
    <t>414200000005527</t>
  </si>
  <si>
    <t>414200000005528</t>
  </si>
  <si>
    <t>414200000005529</t>
  </si>
  <si>
    <t>414200000005530</t>
  </si>
  <si>
    <t>414200000005531</t>
  </si>
  <si>
    <t>414200000005532</t>
  </si>
  <si>
    <t>414200000005533</t>
  </si>
  <si>
    <t>414200000005534</t>
  </si>
  <si>
    <t>414200000005536</t>
  </si>
  <si>
    <t>414200000005537</t>
  </si>
  <si>
    <t>414200000005538</t>
  </si>
  <si>
    <t>414200000005539</t>
  </si>
  <si>
    <t>414200000005540</t>
  </si>
  <si>
    <t>414200000005541</t>
  </si>
  <si>
    <t>414200000005542</t>
  </si>
  <si>
    <t>414200000005543</t>
  </si>
  <si>
    <t>414200000005544</t>
  </si>
  <si>
    <t>414200000005545</t>
  </si>
  <si>
    <t>414200000005546</t>
  </si>
  <si>
    <t>414200000005547</t>
  </si>
  <si>
    <t>414200000005548</t>
  </si>
  <si>
    <t>414200000005549</t>
  </si>
  <si>
    <t>414200000005550</t>
  </si>
  <si>
    <t>414200000005551</t>
  </si>
  <si>
    <t>414200000005553</t>
  </si>
  <si>
    <t>414200000005554</t>
  </si>
  <si>
    <t>414200000005555</t>
  </si>
  <si>
    <t>414200000005556</t>
  </si>
  <si>
    <t>414200000005557</t>
  </si>
  <si>
    <t>414200000005558</t>
  </si>
  <si>
    <t>414200000005559</t>
  </si>
  <si>
    <t>414200000005560</t>
  </si>
  <si>
    <t>414200000005561</t>
  </si>
  <si>
    <t>414200000005562</t>
  </si>
  <si>
    <t>414200000005563</t>
  </si>
  <si>
    <t>414200000005564</t>
  </si>
  <si>
    <t>414200000005566</t>
  </si>
  <si>
    <t>414200000005567</t>
  </si>
  <si>
    <t>414200000005568</t>
  </si>
  <si>
    <t>414200000005569</t>
  </si>
  <si>
    <t>414200000005570</t>
  </si>
  <si>
    <t>414200000005571</t>
  </si>
  <si>
    <t>414200000005572</t>
  </si>
  <si>
    <t>414200000005573</t>
  </si>
  <si>
    <t>414200000005574</t>
  </si>
  <si>
    <t>414200000005575</t>
  </si>
  <si>
    <t>414200000005576</t>
  </si>
  <si>
    <t>414200000005577</t>
  </si>
  <si>
    <t>414200000005579</t>
  </si>
  <si>
    <t>414200000005580</t>
  </si>
  <si>
    <t>414200000005582</t>
  </si>
  <si>
    <t>414200000005583</t>
  </si>
  <si>
    <t>414200000005584</t>
  </si>
  <si>
    <t>414200000005585</t>
  </si>
  <si>
    <t>414200000005586</t>
  </si>
  <si>
    <t>414200000005587</t>
  </si>
  <si>
    <t>414200000005588</t>
  </si>
  <si>
    <t>414200000005589</t>
  </si>
  <si>
    <t>414200000005590</t>
  </si>
  <si>
    <t>414200000005591</t>
  </si>
  <si>
    <t>414200000005592</t>
  </si>
  <si>
    <t>414200000005593</t>
  </si>
  <si>
    <t>414200000005594</t>
  </si>
  <si>
    <t>414200000005596</t>
  </si>
  <si>
    <t>414200000005597</t>
  </si>
  <si>
    <t>414200000005598</t>
  </si>
  <si>
    <t>414200000005599</t>
  </si>
  <si>
    <t>414200000005600</t>
  </si>
  <si>
    <t>414200000005601</t>
  </si>
  <si>
    <t>414200000005602</t>
  </si>
  <si>
    <t>414200000005603</t>
  </si>
  <si>
    <t>414200000005604</t>
  </si>
  <si>
    <t>414200000005605</t>
  </si>
  <si>
    <t>414200000005606</t>
  </si>
  <si>
    <t>414200000005607</t>
  </si>
  <si>
    <t>414200000005611</t>
  </si>
  <si>
    <t>414200000005612</t>
  </si>
  <si>
    <t>414200000005613</t>
  </si>
  <si>
    <t>414200000005614</t>
  </si>
  <si>
    <t>414200000005615</t>
  </si>
  <si>
    <t>414200000005616</t>
  </si>
  <si>
    <t>414200000005617</t>
  </si>
  <si>
    <t>414200000005618</t>
  </si>
  <si>
    <t>414200000005619</t>
  </si>
  <si>
    <t>414200000005620</t>
  </si>
  <si>
    <t>414200000005621</t>
  </si>
  <si>
    <t>414200000005622</t>
  </si>
  <si>
    <t>414200000005623</t>
  </si>
  <si>
    <t>414200000005626</t>
  </si>
  <si>
    <t>414200000005627</t>
  </si>
  <si>
    <t>414200000005628</t>
  </si>
  <si>
    <t>414200000005630</t>
  </si>
  <si>
    <t>414200000005635</t>
  </si>
  <si>
    <t>414200000005636</t>
  </si>
  <si>
    <t>414200000005640</t>
  </si>
  <si>
    <t>414200000005642</t>
  </si>
  <si>
    <t>414200000005643</t>
  </si>
  <si>
    <t>414200000005644</t>
  </si>
  <si>
    <t>414200000005648</t>
  </si>
  <si>
    <t>414200000005649</t>
  </si>
  <si>
    <t>414200000005650</t>
  </si>
  <si>
    <t>414200000005653</t>
  </si>
  <si>
    <t>414200000005654</t>
  </si>
  <si>
    <t>414200000005655</t>
  </si>
  <si>
    <t>414200000005658</t>
  </si>
  <si>
    <t>414200000005659</t>
  </si>
  <si>
    <t>414200000005660</t>
  </si>
  <si>
    <t>414200000005945</t>
  </si>
  <si>
    <t>58422044001</t>
  </si>
  <si>
    <t>001 Promiscuo Circuito Frontin</t>
  </si>
  <si>
    <t>Uramita</t>
  </si>
  <si>
    <t>414200000006009</t>
  </si>
  <si>
    <t>414200000006120</t>
  </si>
  <si>
    <t>414200000006121</t>
  </si>
  <si>
    <t>414200000006122</t>
  </si>
  <si>
    <t>414200000006123</t>
  </si>
  <si>
    <t>414200000006124</t>
  </si>
  <si>
    <t>414200000006125</t>
  </si>
  <si>
    <t>414200000006126</t>
  </si>
  <si>
    <t>414200000006130</t>
  </si>
  <si>
    <t>414200000006132</t>
  </si>
  <si>
    <t>414200000006133</t>
  </si>
  <si>
    <t>414200000006137</t>
  </si>
  <si>
    <t>414200000006138</t>
  </si>
  <si>
    <t>414200000006139</t>
  </si>
  <si>
    <t>414200000006140</t>
  </si>
  <si>
    <t>414200000006141</t>
  </si>
  <si>
    <t>414200000006142</t>
  </si>
  <si>
    <t>414200000006143</t>
  </si>
  <si>
    <t>414200000006144</t>
  </si>
  <si>
    <t>414200000006241</t>
  </si>
  <si>
    <t>414200000006242</t>
  </si>
  <si>
    <t>414200000006244</t>
  </si>
  <si>
    <t>414200000006245</t>
  </si>
  <si>
    <t>414200000006246</t>
  </si>
  <si>
    <t>414200000006247</t>
  </si>
  <si>
    <t>414200000006248</t>
  </si>
  <si>
    <t>414200000006249</t>
  </si>
  <si>
    <t>414200000006250</t>
  </si>
  <si>
    <t>414200000006251</t>
  </si>
  <si>
    <t>414200000006252</t>
  </si>
  <si>
    <t>414200000006253</t>
  </si>
  <si>
    <t>414200000006254</t>
  </si>
  <si>
    <t>414200000006255</t>
  </si>
  <si>
    <t>414200000006258</t>
  </si>
  <si>
    <t>414200000006265</t>
  </si>
  <si>
    <t>414200000008168</t>
  </si>
  <si>
    <t>21744983</t>
  </si>
  <si>
    <t>8085203</t>
  </si>
  <si>
    <t>414200000008174</t>
  </si>
  <si>
    <t>414200000008459</t>
  </si>
  <si>
    <t>71022299</t>
  </si>
  <si>
    <t>650755</t>
  </si>
  <si>
    <t>414200000008599</t>
  </si>
  <si>
    <t>414240000000313</t>
  </si>
  <si>
    <t>414240000000314</t>
  </si>
  <si>
    <t>414240000000315</t>
  </si>
  <si>
    <t>414240000000316</t>
  </si>
  <si>
    <t>414240000000317</t>
  </si>
  <si>
    <t>414240000000318</t>
  </si>
  <si>
    <t>414240000000319</t>
  </si>
  <si>
    <t>414240000000320</t>
  </si>
  <si>
    <t>414240000000321</t>
  </si>
  <si>
    <t>414240000000322</t>
  </si>
  <si>
    <t>414240000000323</t>
  </si>
  <si>
    <t>414240000000324</t>
  </si>
  <si>
    <t>414240000000325</t>
  </si>
  <si>
    <t>414240000000326</t>
  </si>
  <si>
    <t>414240000000327</t>
  </si>
  <si>
    <t>414240000000328</t>
  </si>
  <si>
    <t>414240000000329</t>
  </si>
  <si>
    <t>414240000000330</t>
  </si>
  <si>
    <t>414240000000331</t>
  </si>
  <si>
    <t>414240000000332</t>
  </si>
  <si>
    <t>414240000000333</t>
  </si>
  <si>
    <t>414240000000334</t>
  </si>
  <si>
    <t>414240000000335</t>
  </si>
  <si>
    <t>414240000000336</t>
  </si>
  <si>
    <t>414240000000337</t>
  </si>
  <si>
    <t>414240000000338</t>
  </si>
  <si>
    <t>414240000000339</t>
  </si>
  <si>
    <t>414240000000340</t>
  </si>
  <si>
    <t>414240000000341</t>
  </si>
  <si>
    <t>414240000000342</t>
  </si>
  <si>
    <t>414240000000343</t>
  </si>
  <si>
    <t>414240000000344</t>
  </si>
  <si>
    <t>414240000000345</t>
  </si>
  <si>
    <t>414240000000346</t>
  </si>
  <si>
    <t>414240000000347</t>
  </si>
  <si>
    <t>414240000000348</t>
  </si>
  <si>
    <t>414240000000349</t>
  </si>
  <si>
    <t>414240000000350</t>
  </si>
  <si>
    <t>414240000000351</t>
  </si>
  <si>
    <t>414240000000352</t>
  </si>
  <si>
    <t>414240000000353</t>
  </si>
  <si>
    <t>414240000000354</t>
  </si>
  <si>
    <t>414240000000355</t>
  </si>
  <si>
    <t>414240000000356</t>
  </si>
  <si>
    <t>414240000000357</t>
  </si>
  <si>
    <t>414240000000358</t>
  </si>
  <si>
    <t>414240000000359</t>
  </si>
  <si>
    <t>414240000000360</t>
  </si>
  <si>
    <t>414240000000361</t>
  </si>
  <si>
    <t>414240000000362</t>
  </si>
  <si>
    <t>414240000000363</t>
  </si>
  <si>
    <t>414240000000364</t>
  </si>
  <si>
    <t>414240000000365</t>
  </si>
  <si>
    <t>414240000000366</t>
  </si>
  <si>
    <t>414240000000367</t>
  </si>
  <si>
    <t>414240000000368</t>
  </si>
  <si>
    <t>414240000000369</t>
  </si>
  <si>
    <t>414240000000370</t>
  </si>
  <si>
    <t>414240000000371</t>
  </si>
  <si>
    <t>414240000000372</t>
  </si>
  <si>
    <t>414240000000373</t>
  </si>
  <si>
    <t>414240000000374</t>
  </si>
  <si>
    <t>414240000000375</t>
  </si>
  <si>
    <t>414240000000376</t>
  </si>
  <si>
    <t>414240000000377</t>
  </si>
  <si>
    <t>414240000000378</t>
  </si>
  <si>
    <t>414240000000379</t>
  </si>
  <si>
    <t>414240000000380</t>
  </si>
  <si>
    <t>414240000000381</t>
  </si>
  <si>
    <t>414240000000382</t>
  </si>
  <si>
    <t>414240000000383</t>
  </si>
  <si>
    <t>414240000000384</t>
  </si>
  <si>
    <t>414240000000385</t>
  </si>
  <si>
    <t>414240000000386</t>
  </si>
  <si>
    <t>414240000000387</t>
  </si>
  <si>
    <t>414240000000388</t>
  </si>
  <si>
    <t>414240000000389</t>
  </si>
  <si>
    <t>414240000000390</t>
  </si>
  <si>
    <t>414240000000391</t>
  </si>
  <si>
    <t>414240000000392</t>
  </si>
  <si>
    <t>414240000000393</t>
  </si>
  <si>
    <t>414240000000394</t>
  </si>
  <si>
    <t>414240000000395</t>
  </si>
  <si>
    <t>414240000000396</t>
  </si>
  <si>
    <t>414240000000397</t>
  </si>
  <si>
    <t>414240000000398</t>
  </si>
  <si>
    <t>414240000000399</t>
  </si>
  <si>
    <t>414240000000400</t>
  </si>
  <si>
    <t>414240000000401</t>
  </si>
  <si>
    <t>414240000000402</t>
  </si>
  <si>
    <t>414240000000403</t>
  </si>
  <si>
    <t>414240000000404</t>
  </si>
  <si>
    <t>414240000000405</t>
  </si>
  <si>
    <t>414240000000406</t>
  </si>
  <si>
    <t>414240000000407</t>
  </si>
  <si>
    <t>414240000000408</t>
  </si>
  <si>
    <t>414240000000409</t>
  </si>
  <si>
    <t>414240000000410</t>
  </si>
  <si>
    <t>414240000000411</t>
  </si>
  <si>
    <t>414240000000412</t>
  </si>
  <si>
    <t>414240000000413</t>
  </si>
  <si>
    <t>414240000000414</t>
  </si>
  <si>
    <t>414240000000415</t>
  </si>
  <si>
    <t>414240000000416</t>
  </si>
  <si>
    <t>414240000000417</t>
  </si>
  <si>
    <t>414240000000418</t>
  </si>
  <si>
    <t>414240000000419</t>
  </si>
  <si>
    <t>414240000000420</t>
  </si>
  <si>
    <t>414240000000421</t>
  </si>
  <si>
    <t>414240000000422</t>
  </si>
  <si>
    <t>414240000000423</t>
  </si>
  <si>
    <t>414240000000424</t>
  </si>
  <si>
    <t>414240000000425</t>
  </si>
  <si>
    <t>414240000000426</t>
  </si>
  <si>
    <t>414240000000427</t>
  </si>
  <si>
    <t>414240000000428</t>
  </si>
  <si>
    <t>414240000000429</t>
  </si>
  <si>
    <t>414240000000430</t>
  </si>
  <si>
    <t>414240000000431</t>
  </si>
  <si>
    <t>414240000000432</t>
  </si>
  <si>
    <t>414240000000433</t>
  </si>
  <si>
    <t>414240000000434</t>
  </si>
  <si>
    <t>414240000000435</t>
  </si>
  <si>
    <t>414240000000436</t>
  </si>
  <si>
    <t>414240000000437</t>
  </si>
  <si>
    <t>414240000000438</t>
  </si>
  <si>
    <t>414240000000439</t>
  </si>
  <si>
    <t>414240000000440</t>
  </si>
  <si>
    <t>414240000000441</t>
  </si>
  <si>
    <t>414240000000442</t>
  </si>
  <si>
    <t>414240000000443</t>
  </si>
  <si>
    <t>414240000000444</t>
  </si>
  <si>
    <t>414240000000445</t>
  </si>
  <si>
    <t>414240000000446</t>
  </si>
  <si>
    <t>414240000000447</t>
  </si>
  <si>
    <t>414240000000448</t>
  </si>
  <si>
    <t>414240000000449</t>
  </si>
  <si>
    <t>414240000000450</t>
  </si>
  <si>
    <t>414240000000451</t>
  </si>
  <si>
    <t>414240000000452</t>
  </si>
  <si>
    <t>414240000000453</t>
  </si>
  <si>
    <t>414240000000454</t>
  </si>
  <si>
    <t>414240000000455</t>
  </si>
  <si>
    <t>414240000000456</t>
  </si>
  <si>
    <t>414240000000457</t>
  </si>
  <si>
    <t>414240000000458</t>
  </si>
  <si>
    <t>414240000000459</t>
  </si>
  <si>
    <t>414240000000460</t>
  </si>
  <si>
    <t>414240000000461</t>
  </si>
  <si>
    <t>414240000000462</t>
  </si>
  <si>
    <t>414240000000463</t>
  </si>
  <si>
    <t>414240000000464</t>
  </si>
  <si>
    <t>414240000000465</t>
  </si>
  <si>
    <t>414240000000466</t>
  </si>
  <si>
    <t>414240000000467</t>
  </si>
  <si>
    <t>414240000000468</t>
  </si>
  <si>
    <t>414240000000469</t>
  </si>
  <si>
    <t>414240000000470</t>
  </si>
  <si>
    <t>414240000000471</t>
  </si>
  <si>
    <t>414240000000472</t>
  </si>
  <si>
    <t>414240000000473</t>
  </si>
  <si>
    <t>414240000000474</t>
  </si>
  <si>
    <t>414240000000475</t>
  </si>
  <si>
    <t>414240000000476</t>
  </si>
  <si>
    <t>414240000000477</t>
  </si>
  <si>
    <t>414240000000478</t>
  </si>
  <si>
    <t>414240000000479</t>
  </si>
  <si>
    <t>414240000000480</t>
  </si>
  <si>
    <t>414240000000481</t>
  </si>
  <si>
    <t>414240000000482</t>
  </si>
  <si>
    <t>414240000000483</t>
  </si>
  <si>
    <t>414240000000484</t>
  </si>
  <si>
    <t>414240000000485</t>
  </si>
  <si>
    <t>414240000000486</t>
  </si>
  <si>
    <t>414240000000487</t>
  </si>
  <si>
    <t>414240000000488</t>
  </si>
  <si>
    <t>414240000000489</t>
  </si>
  <si>
    <t>414240000000490</t>
  </si>
  <si>
    <t>414240000000491</t>
  </si>
  <si>
    <t>414240000000492</t>
  </si>
  <si>
    <t>414240000000493</t>
  </si>
  <si>
    <t>414240000000494</t>
  </si>
  <si>
    <t>414240000000495</t>
  </si>
  <si>
    <t>414240000000496</t>
  </si>
  <si>
    <t>414240000000497</t>
  </si>
  <si>
    <t>414240000000498</t>
  </si>
  <si>
    <t>414240000000499</t>
  </si>
  <si>
    <t>414240000000500</t>
  </si>
  <si>
    <t>414240000000501</t>
  </si>
  <si>
    <t>414240000000502</t>
  </si>
  <si>
    <t>414240000000503</t>
  </si>
  <si>
    <t>414240000000504</t>
  </si>
  <si>
    <t>414240000000505</t>
  </si>
  <si>
    <t>414240000000506</t>
  </si>
  <si>
    <t>414240000000507</t>
  </si>
  <si>
    <t>414240000000508</t>
  </si>
  <si>
    <t>414240000000509</t>
  </si>
  <si>
    <t>414240000000510</t>
  </si>
  <si>
    <t>414240000000511</t>
  </si>
  <si>
    <t>414240000000512</t>
  </si>
  <si>
    <t>414240000000513</t>
  </si>
  <si>
    <t>414240000000514</t>
  </si>
  <si>
    <t>414240000000515</t>
  </si>
  <si>
    <t>414240000000516</t>
  </si>
  <si>
    <t>414240000000517</t>
  </si>
  <si>
    <t>414240000000518</t>
  </si>
  <si>
    <t>414240000000519</t>
  </si>
  <si>
    <t>414240000000520</t>
  </si>
  <si>
    <t>414240000000521</t>
  </si>
  <si>
    <t>414240000000522</t>
  </si>
  <si>
    <t>414240000000523</t>
  </si>
  <si>
    <t>414240000000524</t>
  </si>
  <si>
    <t>414240000000525</t>
  </si>
  <si>
    <t>414240000000526</t>
  </si>
  <si>
    <t>414240000000527</t>
  </si>
  <si>
    <t>414240000000528</t>
  </si>
  <si>
    <t>414240000000529</t>
  </si>
  <si>
    <t>414240000000530</t>
  </si>
  <si>
    <t>414240000000531</t>
  </si>
  <si>
    <t>414240000000532</t>
  </si>
  <si>
    <t>414240000000533</t>
  </si>
  <si>
    <t>414240000000534</t>
  </si>
  <si>
    <t>414240000000535</t>
  </si>
  <si>
    <t>414240000000536</t>
  </si>
  <si>
    <t>414240000000537</t>
  </si>
  <si>
    <t>414240000000538</t>
  </si>
  <si>
    <t>414240000000539</t>
  </si>
  <si>
    <t>414240000000540</t>
  </si>
  <si>
    <t>414240000000541</t>
  </si>
  <si>
    <t>414240000000542</t>
  </si>
  <si>
    <t>414240000000543</t>
  </si>
  <si>
    <t>414240000000544</t>
  </si>
  <si>
    <t>414240000000545</t>
  </si>
  <si>
    <t>414240000000546</t>
  </si>
  <si>
    <t>414240000000547</t>
  </si>
  <si>
    <t>414240000000548</t>
  </si>
  <si>
    <t>414240000000549</t>
  </si>
  <si>
    <t>414240000000550</t>
  </si>
  <si>
    <t>414240000000551</t>
  </si>
  <si>
    <t>414240000000552</t>
  </si>
  <si>
    <t>414240000000553</t>
  </si>
  <si>
    <t>414240000000554</t>
  </si>
  <si>
    <t>414240000000555</t>
  </si>
  <si>
    <t>414240000000556</t>
  </si>
  <si>
    <t>414240000000557</t>
  </si>
  <si>
    <t>414240000000558</t>
  </si>
  <si>
    <t>414240000000559</t>
  </si>
  <si>
    <t>414240000000560</t>
  </si>
  <si>
    <t>414240000000561</t>
  </si>
  <si>
    <t>414240000000562</t>
  </si>
  <si>
    <t>414240000000563</t>
  </si>
  <si>
    <t>414240000000564</t>
  </si>
  <si>
    <t>414240000000565</t>
  </si>
  <si>
    <t>414240000000566</t>
  </si>
  <si>
    <t>414240000000567</t>
  </si>
  <si>
    <t>414240000000568</t>
  </si>
  <si>
    <t>414240000000569</t>
  </si>
  <si>
    <t>414240000000570</t>
  </si>
  <si>
    <t>414240000000571</t>
  </si>
  <si>
    <t>414240000000572</t>
  </si>
  <si>
    <t>414240000000573</t>
  </si>
  <si>
    <t>414240000000574</t>
  </si>
  <si>
    <t>414240000000575</t>
  </si>
  <si>
    <t>414240000000576</t>
  </si>
  <si>
    <t>414240000000577</t>
  </si>
  <si>
    <t>414240000000578</t>
  </si>
  <si>
    <t>414240000000579</t>
  </si>
  <si>
    <t>414240000000580</t>
  </si>
  <si>
    <t>414240000000581</t>
  </si>
  <si>
    <t>414240000000582</t>
  </si>
  <si>
    <t>414240000000583</t>
  </si>
  <si>
    <t>414240000000584</t>
  </si>
  <si>
    <t>414240000000585</t>
  </si>
  <si>
    <t>414240000000586</t>
  </si>
  <si>
    <t>414240000000587</t>
  </si>
  <si>
    <t>414240000000588</t>
  </si>
  <si>
    <t>414240000000589</t>
  </si>
  <si>
    <t>414240000000590</t>
  </si>
  <si>
    <t>414240000000591</t>
  </si>
  <si>
    <t>414240000000592</t>
  </si>
  <si>
    <t>414240000000593</t>
  </si>
  <si>
    <t>414240000000594</t>
  </si>
  <si>
    <t>414240000000595</t>
  </si>
  <si>
    <t>414240000000596</t>
  </si>
  <si>
    <t>414240000000597</t>
  </si>
  <si>
    <t>414240000000598</t>
  </si>
  <si>
    <t>414240000000599</t>
  </si>
  <si>
    <t>414240000000600</t>
  </si>
  <si>
    <t>414240000000601</t>
  </si>
  <si>
    <t>414240000000602</t>
  </si>
  <si>
    <t>414240000000603</t>
  </si>
  <si>
    <t>414240000000604</t>
  </si>
  <si>
    <t>414240000000605</t>
  </si>
  <si>
    <t>414240000000606</t>
  </si>
  <si>
    <t>414240000000607</t>
  </si>
  <si>
    <t>414240000000608</t>
  </si>
  <si>
    <t>414240000000609</t>
  </si>
  <si>
    <t>414240000000610</t>
  </si>
  <si>
    <t>414240000000611</t>
  </si>
  <si>
    <t>414240000000612</t>
  </si>
  <si>
    <t>414240000000613</t>
  </si>
  <si>
    <t>414240000000614</t>
  </si>
  <si>
    <t>414240000000615</t>
  </si>
  <si>
    <t>414240000000616</t>
  </si>
  <si>
    <t>414240000000617</t>
  </si>
  <si>
    <t>414240000000618</t>
  </si>
  <si>
    <t>414240000000619</t>
  </si>
  <si>
    <t>414240000000620</t>
  </si>
  <si>
    <t>414240000000621</t>
  </si>
  <si>
    <t>414240000000622</t>
  </si>
  <si>
    <t>414240000000623</t>
  </si>
  <si>
    <t>414240000000624</t>
  </si>
  <si>
    <t>414240000000625</t>
  </si>
  <si>
    <t>414240000000626</t>
  </si>
  <si>
    <t>414240000000627</t>
  </si>
  <si>
    <t>414240000000628</t>
  </si>
  <si>
    <t>414240000000629</t>
  </si>
  <si>
    <t>414240000000630</t>
  </si>
  <si>
    <t>414240000000631</t>
  </si>
  <si>
    <t>414240000000632</t>
  </si>
  <si>
    <t>414240000000633</t>
  </si>
  <si>
    <t>414240000000634</t>
  </si>
  <si>
    <t>414240000000635</t>
  </si>
  <si>
    <t>414240000000636</t>
  </si>
  <si>
    <t>414240000000637</t>
  </si>
  <si>
    <t>414240000000638</t>
  </si>
  <si>
    <t>414240000000639</t>
  </si>
  <si>
    <t>414240000000640</t>
  </si>
  <si>
    <t>414240000000641</t>
  </si>
  <si>
    <t>414240000000642</t>
  </si>
  <si>
    <t>414240000000643</t>
  </si>
  <si>
    <t>414240000000644</t>
  </si>
  <si>
    <t>414240000000645</t>
  </si>
  <si>
    <t>414240000000646</t>
  </si>
  <si>
    <t>414240000000647</t>
  </si>
  <si>
    <t>414240000000648</t>
  </si>
  <si>
    <t>414240000000649</t>
  </si>
  <si>
    <t>414240000000650</t>
  </si>
  <si>
    <t>414240000000651</t>
  </si>
  <si>
    <t>414240000000652</t>
  </si>
  <si>
    <t>414240000000653</t>
  </si>
  <si>
    <t>414240000000654</t>
  </si>
  <si>
    <t>414240000000655</t>
  </si>
  <si>
    <t>414240000000656</t>
  </si>
  <si>
    <t>414240000000657</t>
  </si>
  <si>
    <t>414240000000658</t>
  </si>
  <si>
    <t>414240000000659</t>
  </si>
  <si>
    <t>414240000000660</t>
  </si>
  <si>
    <t>414240000000661</t>
  </si>
  <si>
    <t>414240000000662</t>
  </si>
  <si>
    <t>414240000000663</t>
  </si>
  <si>
    <t>414240000000664</t>
  </si>
  <si>
    <t>414240000000665</t>
  </si>
  <si>
    <t>414240000000666</t>
  </si>
  <si>
    <t>414240000000667</t>
  </si>
  <si>
    <t>414240000000668</t>
  </si>
  <si>
    <t>414240000000669</t>
  </si>
  <si>
    <t>414240000000670</t>
  </si>
  <si>
    <t>414240000000671</t>
  </si>
  <si>
    <t>414240000000672</t>
  </si>
  <si>
    <t>414240000000673</t>
  </si>
  <si>
    <t>414240000000674</t>
  </si>
  <si>
    <t>414240000000675</t>
  </si>
  <si>
    <t>414240000000676</t>
  </si>
  <si>
    <t>414240000000677</t>
  </si>
  <si>
    <t>414240000000678</t>
  </si>
  <si>
    <t>414240000000679</t>
  </si>
  <si>
    <t>414240000000680</t>
  </si>
  <si>
    <t>414240000000681</t>
  </si>
  <si>
    <t>414240000000682</t>
  </si>
  <si>
    <t>414240000000683</t>
  </si>
  <si>
    <t>414240000000684</t>
  </si>
  <si>
    <t>414240000000685</t>
  </si>
  <si>
    <t>414240000000686</t>
  </si>
  <si>
    <t>414240000000687</t>
  </si>
  <si>
    <t>414240000000688</t>
  </si>
  <si>
    <t>414240000000689</t>
  </si>
  <si>
    <t>414240000000690</t>
  </si>
  <si>
    <t>414240000000691</t>
  </si>
  <si>
    <t>414240000000692</t>
  </si>
  <si>
    <t>414240000000693</t>
  </si>
  <si>
    <t>414240000000694</t>
  </si>
  <si>
    <t>414240000000695</t>
  </si>
  <si>
    <t>414240000000696</t>
  </si>
  <si>
    <t>414240000000697</t>
  </si>
  <si>
    <t>414240000000698</t>
  </si>
  <si>
    <t>414240000000699</t>
  </si>
  <si>
    <t>414240000000700</t>
  </si>
  <si>
    <t>414240000000701</t>
  </si>
  <si>
    <t>414240000000702</t>
  </si>
  <si>
    <t>414240000000703</t>
  </si>
  <si>
    <t>414240000000704</t>
  </si>
  <si>
    <t>414240000000705</t>
  </si>
  <si>
    <t>414240000000706</t>
  </si>
  <si>
    <t>414240000000707</t>
  </si>
  <si>
    <t>414240000000708</t>
  </si>
  <si>
    <t>414240000000709</t>
  </si>
  <si>
    <t>414240000000710</t>
  </si>
  <si>
    <t>414240000000711</t>
  </si>
  <si>
    <t>414240000000712</t>
  </si>
  <si>
    <t>414240000000713</t>
  </si>
  <si>
    <t>414240000000714</t>
  </si>
  <si>
    <t>414240000000715</t>
  </si>
  <si>
    <t>414240000000716</t>
  </si>
  <si>
    <t>414240000000717</t>
  </si>
  <si>
    <t>414240000000718</t>
  </si>
  <si>
    <t>414240000000719</t>
  </si>
  <si>
    <t>414240000000720</t>
  </si>
  <si>
    <t>414240000000721</t>
  </si>
  <si>
    <t>414240000000722</t>
  </si>
  <si>
    <t>414240000000723</t>
  </si>
  <si>
    <t>414240000000724</t>
  </si>
  <si>
    <t>414240000000725</t>
  </si>
  <si>
    <t>414240000000726</t>
  </si>
  <si>
    <t>414240000000727</t>
  </si>
  <si>
    <t>414240000000728</t>
  </si>
  <si>
    <t>414240000000729</t>
  </si>
  <si>
    <t>414240000000730</t>
  </si>
  <si>
    <t>414240000000731</t>
  </si>
  <si>
    <t>414240000000732</t>
  </si>
  <si>
    <t>414240000000733</t>
  </si>
  <si>
    <t>414240000000734</t>
  </si>
  <si>
    <t>414240000000735</t>
  </si>
  <si>
    <t>414240000000736</t>
  </si>
  <si>
    <t>414240000000737</t>
  </si>
  <si>
    <t>414240000000738</t>
  </si>
  <si>
    <t>414240000000739</t>
  </si>
  <si>
    <t>414240000000740</t>
  </si>
  <si>
    <t>414240000000741</t>
  </si>
  <si>
    <t>414240000000742</t>
  </si>
  <si>
    <t>414240000000743</t>
  </si>
  <si>
    <t>414240000000744</t>
  </si>
  <si>
    <t>414240000000745</t>
  </si>
  <si>
    <t>414240000000746</t>
  </si>
  <si>
    <t>414240000000747</t>
  </si>
  <si>
    <t>414240000000748</t>
  </si>
  <si>
    <t>414240000000749</t>
  </si>
  <si>
    <t>414240000000750</t>
  </si>
  <si>
    <t>414240000000751</t>
  </si>
  <si>
    <t>414240000000752</t>
  </si>
  <si>
    <t>414240000000753</t>
  </si>
  <si>
    <t>414240000000754</t>
  </si>
  <si>
    <t>414240000000755</t>
  </si>
  <si>
    <t>414240000000756</t>
  </si>
  <si>
    <t>414240000000757</t>
  </si>
  <si>
    <t>414240000000758</t>
  </si>
  <si>
    <t>414240000000759</t>
  </si>
  <si>
    <t>414240000000760</t>
  </si>
  <si>
    <t>414240000000761</t>
  </si>
  <si>
    <t>414240000000762</t>
  </si>
  <si>
    <t>414240000000763</t>
  </si>
  <si>
    <t>414240000000764</t>
  </si>
  <si>
    <t>414240000000765</t>
  </si>
  <si>
    <t>414240000000766</t>
  </si>
  <si>
    <t>414240000000767</t>
  </si>
  <si>
    <t>414240000000768</t>
  </si>
  <si>
    <t>414240000000769</t>
  </si>
  <si>
    <t>414240000000770</t>
  </si>
  <si>
    <t>414240000000771</t>
  </si>
  <si>
    <t>414240000000772</t>
  </si>
  <si>
    <t>414240000000773</t>
  </si>
  <si>
    <t>414240000000774</t>
  </si>
  <si>
    <t>414240000000775</t>
  </si>
  <si>
    <t>414240000000776</t>
  </si>
  <si>
    <t>414240000000777</t>
  </si>
  <si>
    <t>414240000000778</t>
  </si>
  <si>
    <t>414240000000779</t>
  </si>
  <si>
    <t>414240000000780</t>
  </si>
  <si>
    <t>414240000000781</t>
  </si>
  <si>
    <t>414240000000782</t>
  </si>
  <si>
    <t>414240000000783</t>
  </si>
  <si>
    <t>414240000000784</t>
  </si>
  <si>
    <t>414240000000785</t>
  </si>
  <si>
    <t>414240000000786</t>
  </si>
  <si>
    <t>414240000000787</t>
  </si>
  <si>
    <t>414240000000788</t>
  </si>
  <si>
    <t>414240000000789</t>
  </si>
  <si>
    <t>414240000000790</t>
  </si>
  <si>
    <t>414240000000791</t>
  </si>
  <si>
    <t>414240000000792</t>
  </si>
  <si>
    <t>414240000000793</t>
  </si>
  <si>
    <t>414240000000794</t>
  </si>
  <si>
    <t>414240000000795</t>
  </si>
  <si>
    <t>414240000000796</t>
  </si>
  <si>
    <t>414240000000797</t>
  </si>
  <si>
    <t>414240000000798</t>
  </si>
  <si>
    <t>414240000000799</t>
  </si>
  <si>
    <t>414240000000800</t>
  </si>
  <si>
    <t>414240000000801</t>
  </si>
  <si>
    <t>414240000000802</t>
  </si>
  <si>
    <t>414240000000803</t>
  </si>
  <si>
    <t>414240000000804</t>
  </si>
  <si>
    <t>414240000000805</t>
  </si>
  <si>
    <t>414240000000806</t>
  </si>
  <si>
    <t>414240000000807</t>
  </si>
  <si>
    <t>414240000000808</t>
  </si>
  <si>
    <t>414240000000809</t>
  </si>
  <si>
    <t>414240000000810</t>
  </si>
  <si>
    <t>414240000000811</t>
  </si>
  <si>
    <t>414240000000812</t>
  </si>
  <si>
    <t>414240000000813</t>
  </si>
  <si>
    <t>414240000000814</t>
  </si>
  <si>
    <t>414240000000815</t>
  </si>
  <si>
    <t>414240000000816</t>
  </si>
  <si>
    <t>414240000000817</t>
  </si>
  <si>
    <t>414240000000818</t>
  </si>
  <si>
    <t>414240000000819</t>
  </si>
  <si>
    <t>414240000000820</t>
  </si>
  <si>
    <t>414240000000821</t>
  </si>
  <si>
    <t>414240000000822</t>
  </si>
  <si>
    <t>414240000000823</t>
  </si>
  <si>
    <t>414240000000824</t>
  </si>
  <si>
    <t>414240000000825</t>
  </si>
  <si>
    <t>414240000000826</t>
  </si>
  <si>
    <t>414240000000827</t>
  </si>
  <si>
    <t>414240000000828</t>
  </si>
  <si>
    <t>414240000000829</t>
  </si>
  <si>
    <t>414240000000830</t>
  </si>
  <si>
    <t>414240000000831</t>
  </si>
  <si>
    <t>414240000000832</t>
  </si>
  <si>
    <t>414240000000833</t>
  </si>
  <si>
    <t>414240000000834</t>
  </si>
  <si>
    <t>414240000000835</t>
  </si>
  <si>
    <t>414240000000836</t>
  </si>
  <si>
    <t>414240000000837</t>
  </si>
  <si>
    <t>414240000000838</t>
  </si>
  <si>
    <t>414240000000839</t>
  </si>
  <si>
    <t>414240000000840</t>
  </si>
  <si>
    <t>414240000000841</t>
  </si>
  <si>
    <t>414240000000842</t>
  </si>
  <si>
    <t>414240000000843</t>
  </si>
  <si>
    <t>414240000000844</t>
  </si>
  <si>
    <t>414240000000845</t>
  </si>
  <si>
    <t>414240000000846</t>
  </si>
  <si>
    <t>414240000000847</t>
  </si>
  <si>
    <t>414240000000848</t>
  </si>
  <si>
    <t>414240000000849</t>
  </si>
  <si>
    <t>414240000000850</t>
  </si>
  <si>
    <t>414240000000851</t>
  </si>
  <si>
    <t>414240000000852</t>
  </si>
  <si>
    <t>414240000000853</t>
  </si>
  <si>
    <t>414240000000854</t>
  </si>
  <si>
    <t>414240000000855</t>
  </si>
  <si>
    <t>414240000000856</t>
  </si>
  <si>
    <t>414240000000857</t>
  </si>
  <si>
    <t>414240000000858</t>
  </si>
  <si>
    <t>414240000000859</t>
  </si>
  <si>
    <t>414240000000860</t>
  </si>
  <si>
    <t>414240000000861</t>
  </si>
  <si>
    <t>414240000000862</t>
  </si>
  <si>
    <t>414240000000863</t>
  </si>
  <si>
    <t>414240000000864</t>
  </si>
  <si>
    <t>414240000000865</t>
  </si>
  <si>
    <t>414240000000866</t>
  </si>
  <si>
    <t>414240000000867</t>
  </si>
  <si>
    <t>414240000000868</t>
  </si>
  <si>
    <t>414240000000869</t>
  </si>
  <si>
    <t>414240000000870</t>
  </si>
  <si>
    <t>414240000000871</t>
  </si>
  <si>
    <t>414240000000872</t>
  </si>
  <si>
    <t>414240000000873</t>
  </si>
  <si>
    <t>414240000000874</t>
  </si>
  <si>
    <t>414240000000875</t>
  </si>
  <si>
    <t>414240000000876</t>
  </si>
  <si>
    <t>414240000000877</t>
  </si>
  <si>
    <t>414240000000878</t>
  </si>
  <si>
    <t>414240000000879</t>
  </si>
  <si>
    <t>414240000000880</t>
  </si>
  <si>
    <t>414240000000881</t>
  </si>
  <si>
    <t>414240000000882</t>
  </si>
  <si>
    <t>414240000000883</t>
  </si>
  <si>
    <t>414240000000884</t>
  </si>
  <si>
    <t>414240000000885</t>
  </si>
  <si>
    <t>414240000000886</t>
  </si>
  <si>
    <t>414240000000887</t>
  </si>
  <si>
    <t>414240000000888</t>
  </si>
  <si>
    <t>414240000000889</t>
  </si>
  <si>
    <t>414240000000890</t>
  </si>
  <si>
    <t>414240000000891</t>
  </si>
  <si>
    <t>414240000000892</t>
  </si>
  <si>
    <t>414240000000893</t>
  </si>
  <si>
    <t>414240000000894</t>
  </si>
  <si>
    <t>414240000000895</t>
  </si>
  <si>
    <t>414240000000896</t>
  </si>
  <si>
    <t>414240000000897</t>
  </si>
  <si>
    <t>414240000000898</t>
  </si>
  <si>
    <t>414240000000899</t>
  </si>
  <si>
    <t>414240000000900</t>
  </si>
  <si>
    <t>414240000000901</t>
  </si>
  <si>
    <t>414240000000902</t>
  </si>
  <si>
    <t>414240000000903</t>
  </si>
  <si>
    <t>414240000000904</t>
  </si>
  <si>
    <t>414240000000905</t>
  </si>
  <si>
    <t>414240000000906</t>
  </si>
  <si>
    <t>414240000000907</t>
  </si>
  <si>
    <t>414240000000908</t>
  </si>
  <si>
    <t>414240000000909</t>
  </si>
  <si>
    <t>414240000000910</t>
  </si>
  <si>
    <t>414240000000911</t>
  </si>
  <si>
    <t>414240000000912</t>
  </si>
  <si>
    <t>414240000000913</t>
  </si>
  <si>
    <t>414240000000914</t>
  </si>
  <si>
    <t>414240000000915</t>
  </si>
  <si>
    <t>414240000000916</t>
  </si>
  <si>
    <t>414240000000917</t>
  </si>
  <si>
    <t>414240000000918</t>
  </si>
  <si>
    <t>414240000000919</t>
  </si>
  <si>
    <t>414240000000920</t>
  </si>
  <si>
    <t>414240000000921</t>
  </si>
  <si>
    <t>414240000000922</t>
  </si>
  <si>
    <t>414240000000923</t>
  </si>
  <si>
    <t>414240000000924</t>
  </si>
  <si>
    <t>414240000000925</t>
  </si>
  <si>
    <t>414240000000926</t>
  </si>
  <si>
    <t>414240000000927</t>
  </si>
  <si>
    <t>414240000000928</t>
  </si>
  <si>
    <t>414240000000929</t>
  </si>
  <si>
    <t>414240000000930</t>
  </si>
  <si>
    <t>414240000000931</t>
  </si>
  <si>
    <t>414240000000932</t>
  </si>
  <si>
    <t>414240000000933</t>
  </si>
  <si>
    <t>414240000000934</t>
  </si>
  <si>
    <t>414240000000935</t>
  </si>
  <si>
    <t>414240000000936</t>
  </si>
  <si>
    <t>414240000000937</t>
  </si>
  <si>
    <t>414240000000939</t>
  </si>
  <si>
    <t>414240000000942</t>
  </si>
  <si>
    <t>414240000000943</t>
  </si>
  <si>
    <t>414240000000944</t>
  </si>
  <si>
    <t>414240000000948</t>
  </si>
  <si>
    <t>414240000000959</t>
  </si>
  <si>
    <t>414240000000967</t>
  </si>
  <si>
    <t>414240000000968</t>
  </si>
  <si>
    <t>414240000000970</t>
  </si>
  <si>
    <t>414240000000971</t>
  </si>
  <si>
    <t>414240000000975</t>
  </si>
  <si>
    <t>414240000000981</t>
  </si>
  <si>
    <t>414240000000982</t>
  </si>
  <si>
    <t>414240000000985</t>
  </si>
  <si>
    <t>414240000000988</t>
  </si>
  <si>
    <t>414240000000992</t>
  </si>
  <si>
    <t>414240000000994</t>
  </si>
  <si>
    <t>414240000000996</t>
  </si>
  <si>
    <t>414240000000999</t>
  </si>
  <si>
    <t>414240000001006</t>
  </si>
  <si>
    <t>414240000001008</t>
  </si>
  <si>
    <t>414240000001247</t>
  </si>
  <si>
    <t>414240000001249</t>
  </si>
  <si>
    <t>414240000001259</t>
  </si>
  <si>
    <t>414240000001279</t>
  </si>
  <si>
    <t>414240000001373</t>
  </si>
  <si>
    <t>414240000001374</t>
  </si>
  <si>
    <t>414240000001375</t>
  </si>
  <si>
    <t>414240000001376</t>
  </si>
  <si>
    <t>414240000001377</t>
  </si>
  <si>
    <t>414240000001378</t>
  </si>
  <si>
    <t>414240000001379</t>
  </si>
  <si>
    <t>414240000001380</t>
  </si>
  <si>
    <t>414240000001381</t>
  </si>
  <si>
    <t>414240000001382</t>
  </si>
  <si>
    <t>414240000001383</t>
  </si>
  <si>
    <t>414240000001384</t>
  </si>
  <si>
    <t>414240000001634</t>
  </si>
  <si>
    <t>42893181</t>
  </si>
  <si>
    <t>66717001</t>
  </si>
  <si>
    <t>414240000001712</t>
  </si>
  <si>
    <t>414240000002325</t>
  </si>
  <si>
    <t>414240000003252</t>
  </si>
  <si>
    <t>70579008</t>
  </si>
  <si>
    <t>414240000003289</t>
  </si>
  <si>
    <t>414240000003452</t>
  </si>
  <si>
    <t>414240000003476</t>
  </si>
  <si>
    <t>414240000003774</t>
  </si>
  <si>
    <t>21810207</t>
  </si>
  <si>
    <t>21812772</t>
  </si>
  <si>
    <t>414240000006179</t>
  </si>
  <si>
    <t>53612044001</t>
  </si>
  <si>
    <t>Juz 01 Promiscuo Circuito Ituango</t>
  </si>
  <si>
    <t>15297313</t>
  </si>
  <si>
    <t>414240000006180</t>
  </si>
  <si>
    <t>1023801803</t>
  </si>
  <si>
    <t>414240000006181</t>
  </si>
  <si>
    <t>1023802861</t>
  </si>
  <si>
    <t>414240000006182</t>
  </si>
  <si>
    <t>1037264824</t>
  </si>
  <si>
    <t>414280000004228</t>
  </si>
  <si>
    <t>52342042002</t>
  </si>
  <si>
    <t>002 Promiscuo Municipal Dabeib</t>
  </si>
  <si>
    <t>414280000004229</t>
  </si>
  <si>
    <t>414280000004230</t>
  </si>
  <si>
    <t>414280000004231</t>
  </si>
  <si>
    <t>414280000004232</t>
  </si>
  <si>
    <t>414280000004288</t>
  </si>
  <si>
    <t>52342042001</t>
  </si>
  <si>
    <t>001 Promiscuo Municipal Dabeib</t>
  </si>
  <si>
    <t>414280000004289</t>
  </si>
  <si>
    <t>Juz 01 Promiscuo Municipal Dabeiba</t>
  </si>
  <si>
    <t>414280000004290</t>
  </si>
  <si>
    <t>414280000004291</t>
  </si>
  <si>
    <t>414280000004293</t>
  </si>
  <si>
    <t>414280000004294</t>
  </si>
  <si>
    <t>414280000004341</t>
  </si>
  <si>
    <t>414280000004346</t>
  </si>
  <si>
    <t>43560419</t>
  </si>
  <si>
    <t>8413529</t>
  </si>
  <si>
    <t>414280000004347</t>
  </si>
  <si>
    <t>635729</t>
  </si>
  <si>
    <t>8305792</t>
  </si>
  <si>
    <t>414280000004349</t>
  </si>
  <si>
    <t>414280000004353</t>
  </si>
  <si>
    <t>414280000004354</t>
  </si>
  <si>
    <t>414280000004363</t>
  </si>
  <si>
    <t>414280000004373</t>
  </si>
  <si>
    <t>414280000004374</t>
  </si>
  <si>
    <t>414280000005304</t>
  </si>
  <si>
    <t>8413806</t>
  </si>
  <si>
    <t>635854</t>
  </si>
  <si>
    <t>414280000006464</t>
  </si>
  <si>
    <t>8417727</t>
  </si>
  <si>
    <t>1037573081</t>
  </si>
  <si>
    <t>414280000006816</t>
  </si>
  <si>
    <t>8416414</t>
  </si>
  <si>
    <t>72239931</t>
  </si>
  <si>
    <t>414280000007041</t>
  </si>
  <si>
    <t>8413611</t>
  </si>
  <si>
    <t>414280000007142</t>
  </si>
  <si>
    <t>8418662</t>
  </si>
  <si>
    <t>8416612</t>
  </si>
  <si>
    <t>414280000007238</t>
  </si>
  <si>
    <t>1039287684</t>
  </si>
  <si>
    <t>11449307</t>
  </si>
  <si>
    <t>414280000007296</t>
  </si>
  <si>
    <t>414280000007298</t>
  </si>
  <si>
    <t>414280000007355</t>
  </si>
  <si>
    <t>80902423</t>
  </si>
  <si>
    <t>414280000007518</t>
  </si>
  <si>
    <t>88033923</t>
  </si>
  <si>
    <t>414280000007610</t>
  </si>
  <si>
    <t>414280000007661</t>
  </si>
  <si>
    <t>414280000007687</t>
  </si>
  <si>
    <t>414280000007720</t>
  </si>
  <si>
    <t>414280000007742</t>
  </si>
  <si>
    <t>414280000007794</t>
  </si>
  <si>
    <t>414280000007831</t>
  </si>
  <si>
    <t>414280000007846</t>
  </si>
  <si>
    <t>414280000007849</t>
  </si>
  <si>
    <t>414280000007911</t>
  </si>
  <si>
    <t>414300000000917</t>
  </si>
  <si>
    <t>414300000000971</t>
  </si>
  <si>
    <t>414300000000991</t>
  </si>
  <si>
    <t>414300000001219</t>
  </si>
  <si>
    <t>414300000001269</t>
  </si>
  <si>
    <t>414300000001275</t>
  </si>
  <si>
    <t>414300000001276</t>
  </si>
  <si>
    <t>414300000001277</t>
  </si>
  <si>
    <t>414300000001278</t>
  </si>
  <si>
    <t>414300000001279</t>
  </si>
  <si>
    <t>414300000001295</t>
  </si>
  <si>
    <t>414300000001356</t>
  </si>
  <si>
    <t>414300000001357</t>
  </si>
  <si>
    <t>414300000001358</t>
  </si>
  <si>
    <t>414300000001369</t>
  </si>
  <si>
    <t>414300000004083</t>
  </si>
  <si>
    <t>21939459</t>
  </si>
  <si>
    <t>98707704</t>
  </si>
  <si>
    <t>414300000004545</t>
  </si>
  <si>
    <t>71001397</t>
  </si>
  <si>
    <t>8908003078</t>
  </si>
  <si>
    <t>414300000004546</t>
  </si>
  <si>
    <t>98505025</t>
  </si>
  <si>
    <t>414300000004548</t>
  </si>
  <si>
    <t>71174019</t>
  </si>
  <si>
    <t>414300000004578</t>
  </si>
  <si>
    <t>3450846</t>
  </si>
  <si>
    <t>414300000004579</t>
  </si>
  <si>
    <t>98619456</t>
  </si>
  <si>
    <t>414300000004609</t>
  </si>
  <si>
    <t>414300000004610</t>
  </si>
  <si>
    <t>414300000004625</t>
  </si>
  <si>
    <t>1036130133</t>
  </si>
  <si>
    <t>414300000004733</t>
  </si>
  <si>
    <t>35551129</t>
  </si>
  <si>
    <t>414300000004842</t>
  </si>
  <si>
    <t>98503498</t>
  </si>
  <si>
    <t>98504275</t>
  </si>
  <si>
    <t>414300000005148</t>
  </si>
  <si>
    <t>15452244</t>
  </si>
  <si>
    <t>414300000006153</t>
  </si>
  <si>
    <t>1066719111</t>
  </si>
  <si>
    <t>414300000006241</t>
  </si>
  <si>
    <t>70505997</t>
  </si>
  <si>
    <t>39550731</t>
  </si>
  <si>
    <t>414300000006334</t>
  </si>
  <si>
    <t>414300000006408</t>
  </si>
  <si>
    <t>414300000006487</t>
  </si>
  <si>
    <t>414300000006496</t>
  </si>
  <si>
    <t>21927873</t>
  </si>
  <si>
    <t>98504451</t>
  </si>
  <si>
    <t>414300000006507</t>
  </si>
  <si>
    <t>98668552</t>
  </si>
  <si>
    <t>98503627</t>
  </si>
  <si>
    <t>414300000006577</t>
  </si>
  <si>
    <t>414380000009740</t>
  </si>
  <si>
    <t>54672042001</t>
  </si>
  <si>
    <t>Juz 01 Promiscuo Municipal Montebello</t>
  </si>
  <si>
    <t>3530779</t>
  </si>
  <si>
    <t>Montebello</t>
  </si>
  <si>
    <t>414380000009760</t>
  </si>
  <si>
    <t>414380000009774</t>
  </si>
  <si>
    <t>414380000009780</t>
  </si>
  <si>
    <t>414380000009802</t>
  </si>
  <si>
    <t>414380000009830</t>
  </si>
  <si>
    <t>414380000009841</t>
  </si>
  <si>
    <t>42892630</t>
  </si>
  <si>
    <t>414420000000863</t>
  </si>
  <si>
    <t>54832042001</t>
  </si>
  <si>
    <t>Juz 01 Promiscuo Municipal Nariño</t>
  </si>
  <si>
    <t>52753859</t>
  </si>
  <si>
    <t>1033733668</t>
  </si>
  <si>
    <t>414420000000880</t>
  </si>
  <si>
    <t>5996242</t>
  </si>
  <si>
    <t>414420000001020</t>
  </si>
  <si>
    <t>27098484</t>
  </si>
  <si>
    <t>13040092</t>
  </si>
  <si>
    <t>414420000001133</t>
  </si>
  <si>
    <t>30359516</t>
  </si>
  <si>
    <t>98677823</t>
  </si>
  <si>
    <t>414420000001169</t>
  </si>
  <si>
    <t>22108999</t>
  </si>
  <si>
    <t>7537646</t>
  </si>
  <si>
    <t>414420000001340</t>
  </si>
  <si>
    <t>43462910</t>
  </si>
  <si>
    <t>3143927</t>
  </si>
  <si>
    <t>414460000000241</t>
  </si>
  <si>
    <t>3637603</t>
  </si>
  <si>
    <t>8223068</t>
  </si>
  <si>
    <t>414460000000284</t>
  </si>
  <si>
    <t>39296884</t>
  </si>
  <si>
    <t>39158185</t>
  </si>
  <si>
    <t>414460000000310</t>
  </si>
  <si>
    <t>414460000000311</t>
  </si>
  <si>
    <t>414460000000312</t>
  </si>
  <si>
    <t>414460000000313</t>
  </si>
  <si>
    <t>414460000000314</t>
  </si>
  <si>
    <t>800093810</t>
  </si>
  <si>
    <t>414460000000315</t>
  </si>
  <si>
    <t>414460000000316</t>
  </si>
  <si>
    <t>414460000000317</t>
  </si>
  <si>
    <t>414460000000318</t>
  </si>
  <si>
    <t>414460000000319</t>
  </si>
  <si>
    <t>414460000000320</t>
  </si>
  <si>
    <t>414460000000321</t>
  </si>
  <si>
    <t>414460000000322</t>
  </si>
  <si>
    <t>414460000000323</t>
  </si>
  <si>
    <t>414460000000324</t>
  </si>
  <si>
    <t>414460000000325</t>
  </si>
  <si>
    <t>414460000000326</t>
  </si>
  <si>
    <t>414460000000327</t>
  </si>
  <si>
    <t>414460000000328</t>
  </si>
  <si>
    <t>414460000000329</t>
  </si>
  <si>
    <t>414460000000330</t>
  </si>
  <si>
    <t>414460000000331</t>
  </si>
  <si>
    <t>414460000000332</t>
  </si>
  <si>
    <t>414460000000333</t>
  </si>
  <si>
    <t>414460000000334</t>
  </si>
  <si>
    <t>414460000000335</t>
  </si>
  <si>
    <t>414460000000336</t>
  </si>
  <si>
    <t>414460000000337</t>
  </si>
  <si>
    <t>414460000000338</t>
  </si>
  <si>
    <t>414460000000339</t>
  </si>
  <si>
    <t>414460000000340</t>
  </si>
  <si>
    <t>414460000000341</t>
  </si>
  <si>
    <t>414460000000342</t>
  </si>
  <si>
    <t>414460000000343</t>
  </si>
  <si>
    <t>414460000000344</t>
  </si>
  <si>
    <t>414460000000345</t>
  </si>
  <si>
    <t>414460000000346</t>
  </si>
  <si>
    <t>414460000000347</t>
  </si>
  <si>
    <t>414460000000348</t>
  </si>
  <si>
    <t>414460000000349</t>
  </si>
  <si>
    <t>414460000000350</t>
  </si>
  <si>
    <t>414460000000351</t>
  </si>
  <si>
    <t>414460000000352</t>
  </si>
  <si>
    <t>414460000000353</t>
  </si>
  <si>
    <t>414460000000354</t>
  </si>
  <si>
    <t>414460000000355</t>
  </si>
  <si>
    <t>414460000000356</t>
  </si>
  <si>
    <t>414460000000357</t>
  </si>
  <si>
    <t>414460000000358</t>
  </si>
  <si>
    <t>414460000000359</t>
  </si>
  <si>
    <t>414460000000360</t>
  </si>
  <si>
    <t>414460000000361</t>
  </si>
  <si>
    <t>414460000000362</t>
  </si>
  <si>
    <t>414460000000363</t>
  </si>
  <si>
    <t>414460000000364</t>
  </si>
  <si>
    <t>414460000000365</t>
  </si>
  <si>
    <t>414460000000366</t>
  </si>
  <si>
    <t>414460000000367</t>
  </si>
  <si>
    <t>414460000000368</t>
  </si>
  <si>
    <t>414460000000369</t>
  </si>
  <si>
    <t>414460000000370</t>
  </si>
  <si>
    <t>414460000000371</t>
  </si>
  <si>
    <t>414460000000372</t>
  </si>
  <si>
    <t>414460000000373</t>
  </si>
  <si>
    <t>414460000000374</t>
  </si>
  <si>
    <t>414460000000375</t>
  </si>
  <si>
    <t>414460000000376</t>
  </si>
  <si>
    <t>414460000000377</t>
  </si>
  <si>
    <t>414460000000378</t>
  </si>
  <si>
    <t>414460000000379</t>
  </si>
  <si>
    <t>414460000000380</t>
  </si>
  <si>
    <t>414460000000381</t>
  </si>
  <si>
    <t>414460000000382</t>
  </si>
  <si>
    <t>414460000000383</t>
  </si>
  <si>
    <t>414460000000384</t>
  </si>
  <si>
    <t>414460000000385</t>
  </si>
  <si>
    <t>414460000000386</t>
  </si>
  <si>
    <t>414460000000387</t>
  </si>
  <si>
    <t>414460000000388</t>
  </si>
  <si>
    <t>414460000000389</t>
  </si>
  <si>
    <t>414460000000390</t>
  </si>
  <si>
    <t>414460000000391</t>
  </si>
  <si>
    <t>414460000000392</t>
  </si>
  <si>
    <t>414460000000393</t>
  </si>
  <si>
    <t>414460000000394</t>
  </si>
  <si>
    <t>414460000000395</t>
  </si>
  <si>
    <t>414460000000396</t>
  </si>
  <si>
    <t>414460000000397</t>
  </si>
  <si>
    <t>414460000000398</t>
  </si>
  <si>
    <t>414460000000399</t>
  </si>
  <si>
    <t>414460000000400</t>
  </si>
  <si>
    <t>414460000000401</t>
  </si>
  <si>
    <t>414460000000402</t>
  </si>
  <si>
    <t>414460000000403</t>
  </si>
  <si>
    <t>414460000000404</t>
  </si>
  <si>
    <t>414460000000405</t>
  </si>
  <si>
    <t>414460000000406</t>
  </si>
  <si>
    <t>414460000000407</t>
  </si>
  <si>
    <t>414460000000408</t>
  </si>
  <si>
    <t>414460000000409</t>
  </si>
  <si>
    <t>414460000000410</t>
  </si>
  <si>
    <t>414460000000411</t>
  </si>
  <si>
    <t>414460000000412</t>
  </si>
  <si>
    <t>414460000000413</t>
  </si>
  <si>
    <t>414460000000414</t>
  </si>
  <si>
    <t>414460000000415</t>
  </si>
  <si>
    <t>414460000000416</t>
  </si>
  <si>
    <t>414460000000417</t>
  </si>
  <si>
    <t>414460000000418</t>
  </si>
  <si>
    <t>414460000000419</t>
  </si>
  <si>
    <t>414460000000420</t>
  </si>
  <si>
    <t>890903462</t>
  </si>
  <si>
    <t>414460000000421</t>
  </si>
  <si>
    <t>414460000000422</t>
  </si>
  <si>
    <t>414460000000423</t>
  </si>
  <si>
    <t>414460000000424</t>
  </si>
  <si>
    <t>414460000000425</t>
  </si>
  <si>
    <t>414460000000426</t>
  </si>
  <si>
    <t>414460000000427</t>
  </si>
  <si>
    <t>414460000000428</t>
  </si>
  <si>
    <t>414460000000429</t>
  </si>
  <si>
    <t>414460000000430</t>
  </si>
  <si>
    <t>414460000000431</t>
  </si>
  <si>
    <t>414460000000432</t>
  </si>
  <si>
    <t>414460000000433</t>
  </si>
  <si>
    <t>414460000000434</t>
  </si>
  <si>
    <t>414460000000435</t>
  </si>
  <si>
    <t>414460000000436</t>
  </si>
  <si>
    <t>414460000000437</t>
  </si>
  <si>
    <t>414460000000438</t>
  </si>
  <si>
    <t>414460000000439</t>
  </si>
  <si>
    <t>414460000000440</t>
  </si>
  <si>
    <t>414460000000441</t>
  </si>
  <si>
    <t>414460000000442</t>
  </si>
  <si>
    <t>414460000000443</t>
  </si>
  <si>
    <t>414460000000444</t>
  </si>
  <si>
    <t>414460000000445</t>
  </si>
  <si>
    <t>414460000000446</t>
  </si>
  <si>
    <t>414460000000447</t>
  </si>
  <si>
    <t>414460000000448</t>
  </si>
  <si>
    <t>414460000000449</t>
  </si>
  <si>
    <t>414460000000450</t>
  </si>
  <si>
    <t>414460000000451</t>
  </si>
  <si>
    <t>414460000000452</t>
  </si>
  <si>
    <t>414460000000453</t>
  </si>
  <si>
    <t>414460000000454</t>
  </si>
  <si>
    <t>414460000000455</t>
  </si>
  <si>
    <t>414460000000456</t>
  </si>
  <si>
    <t>414460000000457</t>
  </si>
  <si>
    <t>414460000000458</t>
  </si>
  <si>
    <t>414460000000459</t>
  </si>
  <si>
    <t>414460000000460</t>
  </si>
  <si>
    <t>414460000000895</t>
  </si>
  <si>
    <t>8189278</t>
  </si>
  <si>
    <t>414460000001120</t>
  </si>
  <si>
    <t>70103908</t>
  </si>
  <si>
    <t>890983873</t>
  </si>
  <si>
    <t>414460000002353</t>
  </si>
  <si>
    <t>414460000002409</t>
  </si>
  <si>
    <t>414460000002546</t>
  </si>
  <si>
    <t>3640240</t>
  </si>
  <si>
    <t>8165997</t>
  </si>
  <si>
    <t>414460000002856</t>
  </si>
  <si>
    <t>98613275</t>
  </si>
  <si>
    <t>414460000002884</t>
  </si>
  <si>
    <t>414460000002925</t>
  </si>
  <si>
    <t>414460000002950</t>
  </si>
  <si>
    <t>414460000003055</t>
  </si>
  <si>
    <t>414460000003121</t>
  </si>
  <si>
    <t>414460000003171</t>
  </si>
  <si>
    <t>414460000003207</t>
  </si>
  <si>
    <t>39150304</t>
  </si>
  <si>
    <t>8189254</t>
  </si>
  <si>
    <t>414460000003208</t>
  </si>
  <si>
    <t>39159002</t>
  </si>
  <si>
    <t>8167010</t>
  </si>
  <si>
    <t>414460000003230</t>
  </si>
  <si>
    <t>414460000003302</t>
  </si>
  <si>
    <t>414460000003346</t>
  </si>
  <si>
    <t>414460000003386</t>
  </si>
  <si>
    <t>414460000003424</t>
  </si>
  <si>
    <t>14268198</t>
  </si>
  <si>
    <t>8001862282</t>
  </si>
  <si>
    <t>414460000003452</t>
  </si>
  <si>
    <t>414460000003472</t>
  </si>
  <si>
    <t>70112003</t>
  </si>
  <si>
    <t>39155600</t>
  </si>
  <si>
    <t>414460000003492</t>
  </si>
  <si>
    <t>4825240</t>
  </si>
  <si>
    <t>8189752</t>
  </si>
  <si>
    <t>414460000003634</t>
  </si>
  <si>
    <t>414460000003679</t>
  </si>
  <si>
    <t>414460000003686</t>
  </si>
  <si>
    <t>35586756</t>
  </si>
  <si>
    <t>98612277</t>
  </si>
  <si>
    <t>414460000003780</t>
  </si>
  <si>
    <t>15313793</t>
  </si>
  <si>
    <t>414460000003896</t>
  </si>
  <si>
    <t>414460000003920</t>
  </si>
  <si>
    <t>414480000000789</t>
  </si>
  <si>
    <t>414480000001078</t>
  </si>
  <si>
    <t>3541119</t>
  </si>
  <si>
    <t>414480000001185</t>
  </si>
  <si>
    <t>42842935</t>
  </si>
  <si>
    <t>70953027</t>
  </si>
  <si>
    <t>414480000001222</t>
  </si>
  <si>
    <t>42840168</t>
  </si>
  <si>
    <t>70951839</t>
  </si>
  <si>
    <t>414480000001248</t>
  </si>
  <si>
    <t>21907537</t>
  </si>
  <si>
    <t>414480000001271</t>
  </si>
  <si>
    <t>21907501</t>
  </si>
  <si>
    <t>3541887</t>
  </si>
  <si>
    <t>414480000001384</t>
  </si>
  <si>
    <t>42841907</t>
  </si>
  <si>
    <t>70951372</t>
  </si>
  <si>
    <t>414480000001431</t>
  </si>
  <si>
    <t>414480000001553</t>
  </si>
  <si>
    <t>42840226</t>
  </si>
  <si>
    <t>414480000001606</t>
  </si>
  <si>
    <t>70951634</t>
  </si>
  <si>
    <t>3541298</t>
  </si>
  <si>
    <t>414480000001650</t>
  </si>
  <si>
    <t>43060767</t>
  </si>
  <si>
    <t>832000760</t>
  </si>
  <si>
    <t>414480000001663</t>
  </si>
  <si>
    <t>414480000001727</t>
  </si>
  <si>
    <t>414480000001739</t>
  </si>
  <si>
    <t>71724554</t>
  </si>
  <si>
    <t>98672395</t>
  </si>
  <si>
    <t>414480000001778</t>
  </si>
  <si>
    <t>3541634</t>
  </si>
  <si>
    <t>414480000001834</t>
  </si>
  <si>
    <t>414480000001899</t>
  </si>
  <si>
    <t>414480000001908</t>
  </si>
  <si>
    <t>42840793</t>
  </si>
  <si>
    <t>3351877</t>
  </si>
  <si>
    <t>414480000001924</t>
  </si>
  <si>
    <t>4315104</t>
  </si>
  <si>
    <t>414480000001936</t>
  </si>
  <si>
    <t>70953526</t>
  </si>
  <si>
    <t>414480000001955</t>
  </si>
  <si>
    <t>414480000001999</t>
  </si>
  <si>
    <t>42842539</t>
  </si>
  <si>
    <t>70953141</t>
  </si>
  <si>
    <t>414480000002264</t>
  </si>
  <si>
    <t>3540981</t>
  </si>
  <si>
    <t>414480000003053</t>
  </si>
  <si>
    <t>42040643</t>
  </si>
  <si>
    <t>414480000003590</t>
  </si>
  <si>
    <t>414480000003591</t>
  </si>
  <si>
    <t>3666701</t>
  </si>
  <si>
    <t>43700096</t>
  </si>
  <si>
    <t>414480000003592</t>
  </si>
  <si>
    <t>43362877</t>
  </si>
  <si>
    <t>414480000003700</t>
  </si>
  <si>
    <t>42840262</t>
  </si>
  <si>
    <t>414480000003704</t>
  </si>
  <si>
    <t>42842646</t>
  </si>
  <si>
    <t>70952900</t>
  </si>
  <si>
    <t>414480000003734</t>
  </si>
  <si>
    <t>414480000003859</t>
  </si>
  <si>
    <t>414480000003913</t>
  </si>
  <si>
    <t>43855784</t>
  </si>
  <si>
    <t>3541814</t>
  </si>
  <si>
    <t>414480000004649</t>
  </si>
  <si>
    <t>414480000004801</t>
  </si>
  <si>
    <t>414480000004836</t>
  </si>
  <si>
    <t>414480000005211</t>
  </si>
  <si>
    <t>414480000005248</t>
  </si>
  <si>
    <t>70952009</t>
  </si>
  <si>
    <t>414480000005254</t>
  </si>
  <si>
    <t>414480000005413</t>
  </si>
  <si>
    <t>43164415</t>
  </si>
  <si>
    <t>414480000005456</t>
  </si>
  <si>
    <t>414480000007025</t>
  </si>
  <si>
    <t>Juz 01 Promiscuo Municipal Guatape</t>
  </si>
  <si>
    <t>3496825</t>
  </si>
  <si>
    <t>414480000007177</t>
  </si>
  <si>
    <t>414561435000050</t>
  </si>
  <si>
    <t>70134582</t>
  </si>
  <si>
    <t>414561435000299</t>
  </si>
  <si>
    <t>414561435000300</t>
  </si>
  <si>
    <t>414561435000301</t>
  </si>
  <si>
    <t>414561435000302</t>
  </si>
  <si>
    <t>414561435000303</t>
  </si>
  <si>
    <t>414561435000304</t>
  </si>
  <si>
    <t>414561435000305</t>
  </si>
  <si>
    <t>414561435000306</t>
  </si>
  <si>
    <t>414561435000307</t>
  </si>
  <si>
    <t>414561435000308</t>
  </si>
  <si>
    <t>414561435000309</t>
  </si>
  <si>
    <t>414561435000310</t>
  </si>
  <si>
    <t>414561435000311</t>
  </si>
  <si>
    <t>414561435000312</t>
  </si>
  <si>
    <t>414561435000313</t>
  </si>
  <si>
    <t>414561435000314</t>
  </si>
  <si>
    <t>414561435000315</t>
  </si>
  <si>
    <t>414561435000316</t>
  </si>
  <si>
    <t>414561435000317</t>
  </si>
  <si>
    <t>414561435000318</t>
  </si>
  <si>
    <t>414561435000319</t>
  </si>
  <si>
    <t>414561435000320</t>
  </si>
  <si>
    <t>414561435000321</t>
  </si>
  <si>
    <t>414561435000322</t>
  </si>
  <si>
    <t>414561435000323</t>
  </si>
  <si>
    <t>414561435000324</t>
  </si>
  <si>
    <t>414561435000325</t>
  </si>
  <si>
    <t>414561435000326</t>
  </si>
  <si>
    <t>414561435000327</t>
  </si>
  <si>
    <t>414561435000328</t>
  </si>
  <si>
    <t>414561435000329</t>
  </si>
  <si>
    <t>414561435000330</t>
  </si>
  <si>
    <t>414561435000331</t>
  </si>
  <si>
    <t>414561435000332</t>
  </si>
  <si>
    <t>414561435000333</t>
  </si>
  <si>
    <t>414561435000334</t>
  </si>
  <si>
    <t>414561435000335</t>
  </si>
  <si>
    <t>414561435000336</t>
  </si>
  <si>
    <t>414561435000337</t>
  </si>
  <si>
    <t>414561435000338</t>
  </si>
  <si>
    <t>414561435000339</t>
  </si>
  <si>
    <t>414561435000340</t>
  </si>
  <si>
    <t>414561435000341</t>
  </si>
  <si>
    <t>414561435000342</t>
  </si>
  <si>
    <t>414561435000343</t>
  </si>
  <si>
    <t>414561435000344</t>
  </si>
  <si>
    <t>414561435000345</t>
  </si>
  <si>
    <t>414561435000346</t>
  </si>
  <si>
    <t>414561435000347</t>
  </si>
  <si>
    <t>414561435000348</t>
  </si>
  <si>
    <t>414561435000349</t>
  </si>
  <si>
    <t>414561435000350</t>
  </si>
  <si>
    <t>414561435000351</t>
  </si>
  <si>
    <t>414561435000352</t>
  </si>
  <si>
    <t>414561435000353</t>
  </si>
  <si>
    <t>414561435000354</t>
  </si>
  <si>
    <t>414561435000355</t>
  </si>
  <si>
    <t>414561435000356</t>
  </si>
  <si>
    <t>414561435000357</t>
  </si>
  <si>
    <t>414561435000358</t>
  </si>
  <si>
    <t>414561435000359</t>
  </si>
  <si>
    <t>414561435000360</t>
  </si>
  <si>
    <t>414561435000361</t>
  </si>
  <si>
    <t>414561435000362</t>
  </si>
  <si>
    <t>414561435000363</t>
  </si>
  <si>
    <t>414561435000364</t>
  </si>
  <si>
    <t>414561435000365</t>
  </si>
  <si>
    <t>414561435000366</t>
  </si>
  <si>
    <t>414561435000367</t>
  </si>
  <si>
    <t>414561435000368</t>
  </si>
  <si>
    <t>414561435000369</t>
  </si>
  <si>
    <t>414561435000370</t>
  </si>
  <si>
    <t>414561435000371</t>
  </si>
  <si>
    <t>414561435000372</t>
  </si>
  <si>
    <t>414561435000373</t>
  </si>
  <si>
    <t>414561435000374</t>
  </si>
  <si>
    <t>414561435000375</t>
  </si>
  <si>
    <t>414561435000376</t>
  </si>
  <si>
    <t>414561435000377</t>
  </si>
  <si>
    <t>414561435000378</t>
  </si>
  <si>
    <t>414561435000379</t>
  </si>
  <si>
    <t>414561435000380</t>
  </si>
  <si>
    <t>414561435000381</t>
  </si>
  <si>
    <t>414561435000382</t>
  </si>
  <si>
    <t>414561435000383</t>
  </si>
  <si>
    <t>414561435000384</t>
  </si>
  <si>
    <t>414561435000385</t>
  </si>
  <si>
    <t>414561435000386</t>
  </si>
  <si>
    <t>414561435000387</t>
  </si>
  <si>
    <t>414561435000388</t>
  </si>
  <si>
    <t>414561435000389</t>
  </si>
  <si>
    <t>414561435000390</t>
  </si>
  <si>
    <t>414561435000391</t>
  </si>
  <si>
    <t>414561435000392</t>
  </si>
  <si>
    <t>414561435000393</t>
  </si>
  <si>
    <t>414561435000394</t>
  </si>
  <si>
    <t>414561435000395</t>
  </si>
  <si>
    <t>414561435000396</t>
  </si>
  <si>
    <t>414561435000397</t>
  </si>
  <si>
    <t>414561435000398</t>
  </si>
  <si>
    <t>414561435000399</t>
  </si>
  <si>
    <t>414561435000400</t>
  </si>
  <si>
    <t>414561435000401</t>
  </si>
  <si>
    <t>414561435000402</t>
  </si>
  <si>
    <t>414561435000403</t>
  </si>
  <si>
    <t>414561435000404</t>
  </si>
  <si>
    <t>414561435000405</t>
  </si>
  <si>
    <t>414561435000406</t>
  </si>
  <si>
    <t>414561435000407</t>
  </si>
  <si>
    <t>414561435000408</t>
  </si>
  <si>
    <t>414561435000409</t>
  </si>
  <si>
    <t>414561435000410</t>
  </si>
  <si>
    <t>414561435000411</t>
  </si>
  <si>
    <t>414561435000412</t>
  </si>
  <si>
    <t>414561435000413</t>
  </si>
  <si>
    <t>414561435000414</t>
  </si>
  <si>
    <t>414561435000415</t>
  </si>
  <si>
    <t>414561435000416</t>
  </si>
  <si>
    <t>414561435000417</t>
  </si>
  <si>
    <t>414561435000418</t>
  </si>
  <si>
    <t>414561435000419</t>
  </si>
  <si>
    <t>414561435000420</t>
  </si>
  <si>
    <t>414561435000421</t>
  </si>
  <si>
    <t>414561435000422</t>
  </si>
  <si>
    <t>414561435000423</t>
  </si>
  <si>
    <t>414561435000424</t>
  </si>
  <si>
    <t>414561435000425</t>
  </si>
  <si>
    <t>414561435000426</t>
  </si>
  <si>
    <t>414561435000427</t>
  </si>
  <si>
    <t>414561435000428</t>
  </si>
  <si>
    <t>414561435000429</t>
  </si>
  <si>
    <t>414561435000430</t>
  </si>
  <si>
    <t>414561435000431</t>
  </si>
  <si>
    <t>414561435000432</t>
  </si>
  <si>
    <t>414561435000433</t>
  </si>
  <si>
    <t>414561435000434</t>
  </si>
  <si>
    <t>414561435000435</t>
  </si>
  <si>
    <t>414561435000436</t>
  </si>
  <si>
    <t>414561435000437</t>
  </si>
  <si>
    <t>414561435000438</t>
  </si>
  <si>
    <t>414561435000439</t>
  </si>
  <si>
    <t>414561435000440</t>
  </si>
  <si>
    <t>414561435000441</t>
  </si>
  <si>
    <t>414561435000442</t>
  </si>
  <si>
    <t>414561435000443</t>
  </si>
  <si>
    <t>414561435000444</t>
  </si>
  <si>
    <t>414561435000445</t>
  </si>
  <si>
    <t>414561435000446</t>
  </si>
  <si>
    <t>414561435000447</t>
  </si>
  <si>
    <t>414561435000449</t>
  </si>
  <si>
    <t>414561435000450</t>
  </si>
  <si>
    <t>414561435000451</t>
  </si>
  <si>
    <t>414561435000452</t>
  </si>
  <si>
    <t>414561435000453</t>
  </si>
  <si>
    <t>414561435000454</t>
  </si>
  <si>
    <t>414561435000455</t>
  </si>
  <si>
    <t>414561435000456</t>
  </si>
  <si>
    <t>414561435000457</t>
  </si>
  <si>
    <t>414561435000458</t>
  </si>
  <si>
    <t>414561435000459</t>
  </si>
  <si>
    <t>414561435000460</t>
  </si>
  <si>
    <t>414561435000461</t>
  </si>
  <si>
    <t>414561435000462</t>
  </si>
  <si>
    <t>414561435000463</t>
  </si>
  <si>
    <t>414561435000464</t>
  </si>
  <si>
    <t>414561435000465</t>
  </si>
  <si>
    <t>414561435000466</t>
  </si>
  <si>
    <t>414561435000467</t>
  </si>
  <si>
    <t>414561435000468</t>
  </si>
  <si>
    <t>414561435000469</t>
  </si>
  <si>
    <t>414561435000470</t>
  </si>
  <si>
    <t>414561435000471</t>
  </si>
  <si>
    <t>414561435000472</t>
  </si>
  <si>
    <t>414561435000473</t>
  </si>
  <si>
    <t>414561435000474</t>
  </si>
  <si>
    <t>414561435000475</t>
  </si>
  <si>
    <t>414561435000476</t>
  </si>
  <si>
    <t>414561435000477</t>
  </si>
  <si>
    <t>414561435000478</t>
  </si>
  <si>
    <t>414561435000479</t>
  </si>
  <si>
    <t>414561435000480</t>
  </si>
  <si>
    <t>414561435000481</t>
  </si>
  <si>
    <t>414561435000482</t>
  </si>
  <si>
    <t>414561435000483</t>
  </si>
  <si>
    <t>414561435000485</t>
  </si>
  <si>
    <t>414561435000486</t>
  </si>
  <si>
    <t>414561435000487</t>
  </si>
  <si>
    <t>414561435000488</t>
  </si>
  <si>
    <t>414561435000489</t>
  </si>
  <si>
    <t>414561435000490</t>
  </si>
  <si>
    <t>414561435000491</t>
  </si>
  <si>
    <t>414561435000492</t>
  </si>
  <si>
    <t>414561435000493</t>
  </si>
  <si>
    <t>414561435000494</t>
  </si>
  <si>
    <t>414561435000495</t>
  </si>
  <si>
    <t>414561435000496</t>
  </si>
  <si>
    <t>414561435000497</t>
  </si>
  <si>
    <t>414561435000498</t>
  </si>
  <si>
    <t>414561435000499</t>
  </si>
  <si>
    <t>414561435000500</t>
  </si>
  <si>
    <t>414561435000501</t>
  </si>
  <si>
    <t>414561435000502</t>
  </si>
  <si>
    <t>414561435000503</t>
  </si>
  <si>
    <t>414561435000504</t>
  </si>
  <si>
    <t>414561435000505</t>
  </si>
  <si>
    <t>414561435000506</t>
  </si>
  <si>
    <t>414561435000507</t>
  </si>
  <si>
    <t>414561435000508</t>
  </si>
  <si>
    <t>414561435000509</t>
  </si>
  <si>
    <t>414561435000510</t>
  </si>
  <si>
    <t>414561435000511</t>
  </si>
  <si>
    <t>414561435000512</t>
  </si>
  <si>
    <t>414561435000513</t>
  </si>
  <si>
    <t>414561435000514</t>
  </si>
  <si>
    <t>414561435000515</t>
  </si>
  <si>
    <t>414561435000516</t>
  </si>
  <si>
    <t>414561435000528</t>
  </si>
  <si>
    <t>414561435000529</t>
  </si>
  <si>
    <t>414561435000530</t>
  </si>
  <si>
    <t>414561435000531</t>
  </si>
  <si>
    <t>414561435000532</t>
  </si>
  <si>
    <t>414561435000533</t>
  </si>
  <si>
    <t>414561435000534</t>
  </si>
  <si>
    <t>414561435000535</t>
  </si>
  <si>
    <t>414561435000536</t>
  </si>
  <si>
    <t>414561435000537</t>
  </si>
  <si>
    <t>414561435000538</t>
  </si>
  <si>
    <t>414561435000539</t>
  </si>
  <si>
    <t>414561435000540</t>
  </si>
  <si>
    <t>414561435000541</t>
  </si>
  <si>
    <t>414561435000542</t>
  </si>
  <si>
    <t>414561435000543</t>
  </si>
  <si>
    <t>414561435000544</t>
  </si>
  <si>
    <t>414561435000545</t>
  </si>
  <si>
    <t>414561435000546</t>
  </si>
  <si>
    <t>414561435000547</t>
  </si>
  <si>
    <t>414561435000548</t>
  </si>
  <si>
    <t>414561435000549</t>
  </si>
  <si>
    <t>414561435000550</t>
  </si>
  <si>
    <t>414561435000552</t>
  </si>
  <si>
    <t>414561435000553</t>
  </si>
  <si>
    <t>414561435000554</t>
  </si>
  <si>
    <t>414561435000556</t>
  </si>
  <si>
    <t>414561435000557</t>
  </si>
  <si>
    <t>414561435000559</t>
  </si>
  <si>
    <t>414561435000560</t>
  </si>
  <si>
    <t>414561435000561</t>
  </si>
  <si>
    <t>414561435000562</t>
  </si>
  <si>
    <t>414561435000563</t>
  </si>
  <si>
    <t>414561435000564</t>
  </si>
  <si>
    <t>414561435000565</t>
  </si>
  <si>
    <t>414561435000566</t>
  </si>
  <si>
    <t>414561435000567</t>
  </si>
  <si>
    <t>414561435000568</t>
  </si>
  <si>
    <t>414561435000569</t>
  </si>
  <si>
    <t>414561435000570</t>
  </si>
  <si>
    <t>414561435000571</t>
  </si>
  <si>
    <t>414561435000572</t>
  </si>
  <si>
    <t>414561435000573</t>
  </si>
  <si>
    <t>414561435000574</t>
  </si>
  <si>
    <t>414561435000575</t>
  </si>
  <si>
    <t>414561435000576</t>
  </si>
  <si>
    <t>414561435000577</t>
  </si>
  <si>
    <t>414561435000578</t>
  </si>
  <si>
    <t>414561435000579</t>
  </si>
  <si>
    <t>414561435000580</t>
  </si>
  <si>
    <t>414561435000581</t>
  </si>
  <si>
    <t>414561435000582</t>
  </si>
  <si>
    <t>414561435000583</t>
  </si>
  <si>
    <t>414561435000584</t>
  </si>
  <si>
    <t>414561435000585</t>
  </si>
  <si>
    <t>414561435000586</t>
  </si>
  <si>
    <t>414561435000587</t>
  </si>
  <si>
    <t>414561435000589</t>
  </si>
  <si>
    <t>414561435000590</t>
  </si>
  <si>
    <t>414561435000591</t>
  </si>
  <si>
    <t>414561435000592</t>
  </si>
  <si>
    <t>414561435000593</t>
  </si>
  <si>
    <t>414561435000595</t>
  </si>
  <si>
    <t>414561435000596</t>
  </si>
  <si>
    <t>414561435000597</t>
  </si>
  <si>
    <t>414561435000598</t>
  </si>
  <si>
    <t>414561435000599</t>
  </si>
  <si>
    <t>414561435000600</t>
  </si>
  <si>
    <t>414561435000601</t>
  </si>
  <si>
    <t>414561435000602</t>
  </si>
  <si>
    <t>414561435000603</t>
  </si>
  <si>
    <t>414561435000604</t>
  </si>
  <si>
    <t>414561435000607</t>
  </si>
  <si>
    <t>414561435000608</t>
  </si>
  <si>
    <t>414561435000609</t>
  </si>
  <si>
    <t>414561435000610</t>
  </si>
  <si>
    <t>414561435000611</t>
  </si>
  <si>
    <t>414561435000612</t>
  </si>
  <si>
    <t>414561435000613</t>
  </si>
  <si>
    <t>414561435000614</t>
  </si>
  <si>
    <t>414561435000615</t>
  </si>
  <si>
    <t>414561435000616</t>
  </si>
  <si>
    <t>414561435000617</t>
  </si>
  <si>
    <t>414561435000618</t>
  </si>
  <si>
    <t>414561435000619</t>
  </si>
  <si>
    <t>414561435000620</t>
  </si>
  <si>
    <t>414561435000621</t>
  </si>
  <si>
    <t>414561435000622</t>
  </si>
  <si>
    <t>414561435000623</t>
  </si>
  <si>
    <t>414561435000624</t>
  </si>
  <si>
    <t>414561435000625</t>
  </si>
  <si>
    <t>414561435000626</t>
  </si>
  <si>
    <t>414561435000627</t>
  </si>
  <si>
    <t>414561435000629</t>
  </si>
  <si>
    <t>414561435000630</t>
  </si>
  <si>
    <t>414561435000631</t>
  </si>
  <si>
    <t>414561435000632</t>
  </si>
  <si>
    <t>414561435000633</t>
  </si>
  <si>
    <t>414561435000634</t>
  </si>
  <si>
    <t>414561435000635</t>
  </si>
  <si>
    <t>414561435000636</t>
  </si>
  <si>
    <t>414561435000637</t>
  </si>
  <si>
    <t>414561435000638</t>
  </si>
  <si>
    <t>414561435000639</t>
  </si>
  <si>
    <t>414561435000640</t>
  </si>
  <si>
    <t>414561435000641</t>
  </si>
  <si>
    <t>414561435000642</t>
  </si>
  <si>
    <t>414561435000643</t>
  </si>
  <si>
    <t>414561435000644</t>
  </si>
  <si>
    <t>414561435000645</t>
  </si>
  <si>
    <t>414561435000646</t>
  </si>
  <si>
    <t>414561435000647</t>
  </si>
  <si>
    <t>414561435000648</t>
  </si>
  <si>
    <t>414561435000649</t>
  </si>
  <si>
    <t>414561435000650</t>
  </si>
  <si>
    <t>414561435000651</t>
  </si>
  <si>
    <t>414561435000652</t>
  </si>
  <si>
    <t>414561435000653</t>
  </si>
  <si>
    <t>414561435000654</t>
  </si>
  <si>
    <t>414561435000655</t>
  </si>
  <si>
    <t>414561435000657</t>
  </si>
  <si>
    <t>414561435000658</t>
  </si>
  <si>
    <t>414561435000659</t>
  </si>
  <si>
    <t>414561435000660</t>
  </si>
  <si>
    <t>414561435000661</t>
  </si>
  <si>
    <t>414561435000662</t>
  </si>
  <si>
    <t>414561435000666</t>
  </si>
  <si>
    <t>414561435000667</t>
  </si>
  <si>
    <t>414561435000670</t>
  </si>
  <si>
    <t>414561435000671</t>
  </si>
  <si>
    <t>414561435000672</t>
  </si>
  <si>
    <t>414561435000673</t>
  </si>
  <si>
    <t>414561435000674</t>
  </si>
  <si>
    <t>414561435000675</t>
  </si>
  <si>
    <t>414561435000676</t>
  </si>
  <si>
    <t>414561435000677</t>
  </si>
  <si>
    <t>414561435000678</t>
  </si>
  <si>
    <t>414561435000679</t>
  </si>
  <si>
    <t>414561435000883</t>
  </si>
  <si>
    <t>6687858</t>
  </si>
  <si>
    <t>414620000001821</t>
  </si>
  <si>
    <t>56472042001</t>
  </si>
  <si>
    <t>San Andres De Cuerquia</t>
  </si>
  <si>
    <t>414620000004269</t>
  </si>
  <si>
    <t>Juz 01 Promiscuo Municipal San Andrés de Cuerquia</t>
  </si>
  <si>
    <t>8110258615</t>
  </si>
  <si>
    <t>70602140</t>
  </si>
  <si>
    <t>San Andrés De Cuerquía</t>
  </si>
  <si>
    <t>414620000004278</t>
  </si>
  <si>
    <t>454560230</t>
  </si>
  <si>
    <t>18002274</t>
  </si>
  <si>
    <t>414620000004473</t>
  </si>
  <si>
    <t>3556485</t>
  </si>
  <si>
    <t>3572979</t>
  </si>
  <si>
    <t>414620000004828</t>
  </si>
  <si>
    <t>21990992</t>
  </si>
  <si>
    <t>21992148</t>
  </si>
  <si>
    <t>414620000004844</t>
  </si>
  <si>
    <t>414620000004845</t>
  </si>
  <si>
    <t>414620000004848</t>
  </si>
  <si>
    <t>414620000004852</t>
  </si>
  <si>
    <t>414620000004861</t>
  </si>
  <si>
    <t>414660000000076</t>
  </si>
  <si>
    <t>56582042001</t>
  </si>
  <si>
    <t>001 Promiscuo Municipal San Jo</t>
  </si>
  <si>
    <t>San Jose De La Montaña</t>
  </si>
  <si>
    <t>414720000001929</t>
  </si>
  <si>
    <t>56702042001</t>
  </si>
  <si>
    <t>Juz 01 Promiscuo Municipal San Roque</t>
  </si>
  <si>
    <t>71172943</t>
  </si>
  <si>
    <t>1056770062</t>
  </si>
  <si>
    <t>San Roque</t>
  </si>
  <si>
    <t>414720000002312</t>
  </si>
  <si>
    <t>71194032</t>
  </si>
  <si>
    <t>9001135635</t>
  </si>
  <si>
    <t>414720000003806</t>
  </si>
  <si>
    <t>98497321</t>
  </si>
  <si>
    <t>19189342</t>
  </si>
  <si>
    <t>414720000004146</t>
  </si>
  <si>
    <t>3582638</t>
  </si>
  <si>
    <t>3552024</t>
  </si>
  <si>
    <t>414720000004542</t>
  </si>
  <si>
    <t>22024676</t>
  </si>
  <si>
    <t>3585196</t>
  </si>
  <si>
    <t>414720000004575</t>
  </si>
  <si>
    <t>414720000004621</t>
  </si>
  <si>
    <t>414720000004683</t>
  </si>
  <si>
    <t>414720000004729</t>
  </si>
  <si>
    <t>22692504</t>
  </si>
  <si>
    <t>71702045</t>
  </si>
  <si>
    <t>414720000004730</t>
  </si>
  <si>
    <t>43805630</t>
  </si>
  <si>
    <t>414720000004731</t>
  </si>
  <si>
    <t>43805821</t>
  </si>
  <si>
    <t>414740000000218</t>
  </si>
  <si>
    <t>414740000000219</t>
  </si>
  <si>
    <t>414740000000220</t>
  </si>
  <si>
    <t>414740000000221</t>
  </si>
  <si>
    <t>414740000000223</t>
  </si>
  <si>
    <t>414740000000229</t>
  </si>
  <si>
    <t>414740000000231</t>
  </si>
  <si>
    <t>414740000000232</t>
  </si>
  <si>
    <t>414740000000233</t>
  </si>
  <si>
    <t>414740000000234</t>
  </si>
  <si>
    <t>414740000000239</t>
  </si>
  <si>
    <t>414740000000245</t>
  </si>
  <si>
    <t>414740000000246</t>
  </si>
  <si>
    <t>414740000000257</t>
  </si>
  <si>
    <t>414740000000260</t>
  </si>
  <si>
    <t>414740000000261</t>
  </si>
  <si>
    <t>414740000000264</t>
  </si>
  <si>
    <t>414740000000267</t>
  </si>
  <si>
    <t>414740000000268</t>
  </si>
  <si>
    <t>414740000000269</t>
  </si>
  <si>
    <t>414740000000270</t>
  </si>
  <si>
    <t>414740000000281</t>
  </si>
  <si>
    <t>414740000000282</t>
  </si>
  <si>
    <t>414740000000287</t>
  </si>
  <si>
    <t>414740000000288</t>
  </si>
  <si>
    <t>414740000000297</t>
  </si>
  <si>
    <t>414740000000298</t>
  </si>
  <si>
    <t>414740000000301</t>
  </si>
  <si>
    <t>414740000000302</t>
  </si>
  <si>
    <t>414740000000303</t>
  </si>
  <si>
    <t>414740000000306</t>
  </si>
  <si>
    <t>414740000000309</t>
  </si>
  <si>
    <t>414740000000310</t>
  </si>
  <si>
    <t>414740000000317</t>
  </si>
  <si>
    <t>414740000000319</t>
  </si>
  <si>
    <t>414740000000320</t>
  </si>
  <si>
    <t>414740000000321</t>
  </si>
  <si>
    <t>414740000000322</t>
  </si>
  <si>
    <t>414740000000331</t>
  </si>
  <si>
    <t>414740000000332</t>
  </si>
  <si>
    <t>414740000000336</t>
  </si>
  <si>
    <t>414740000000339</t>
  </si>
  <si>
    <t>414740000000849</t>
  </si>
  <si>
    <t>71715489</t>
  </si>
  <si>
    <t>414740000000872</t>
  </si>
  <si>
    <t>414740000000919</t>
  </si>
  <si>
    <t>32457922</t>
  </si>
  <si>
    <t>414740000000942</t>
  </si>
  <si>
    <t>414740000000972</t>
  </si>
  <si>
    <t>414740000001003</t>
  </si>
  <si>
    <t>414740000001041</t>
  </si>
  <si>
    <t>414740000001067</t>
  </si>
  <si>
    <t>414740000001084</t>
  </si>
  <si>
    <t>414740000001139</t>
  </si>
  <si>
    <t>414740000001146</t>
  </si>
  <si>
    <t>414740000001166</t>
  </si>
  <si>
    <t>8294072</t>
  </si>
  <si>
    <t>414740000001204</t>
  </si>
  <si>
    <t>414740000001220</t>
  </si>
  <si>
    <t>414740000001261</t>
  </si>
  <si>
    <t>414740000001286</t>
  </si>
  <si>
    <t>414740000001328</t>
  </si>
  <si>
    <t>3445544</t>
  </si>
  <si>
    <t>3602806</t>
  </si>
  <si>
    <t>414740000001334</t>
  </si>
  <si>
    <t>414740000001349</t>
  </si>
  <si>
    <t>414740000001388</t>
  </si>
  <si>
    <t>414740000001448</t>
  </si>
  <si>
    <t>414740000001460</t>
  </si>
  <si>
    <t>414740000001504</t>
  </si>
  <si>
    <t>414740000001533</t>
  </si>
  <si>
    <t>414740000001552</t>
  </si>
  <si>
    <t>414740000001586</t>
  </si>
  <si>
    <t>414740000001620</t>
  </si>
  <si>
    <t>414740000001652</t>
  </si>
  <si>
    <t>414740000001698</t>
  </si>
  <si>
    <t>414740000001704</t>
  </si>
  <si>
    <t>414740000001730</t>
  </si>
  <si>
    <t>414740000001763</t>
  </si>
  <si>
    <t>414740000001810</t>
  </si>
  <si>
    <t>22069522</t>
  </si>
  <si>
    <t>16210301</t>
  </si>
  <si>
    <t>414740000001811</t>
  </si>
  <si>
    <t>414740000001839</t>
  </si>
  <si>
    <t>414740000001861</t>
  </si>
  <si>
    <t>414740000001901</t>
  </si>
  <si>
    <t>414740000001928</t>
  </si>
  <si>
    <t>414740000001963</t>
  </si>
  <si>
    <t>414740000001991</t>
  </si>
  <si>
    <t>414740000002015</t>
  </si>
  <si>
    <t>414740000002047</t>
  </si>
  <si>
    <t>414740000002075</t>
  </si>
  <si>
    <t>414740000002103</t>
  </si>
  <si>
    <t>414740000002136</t>
  </si>
  <si>
    <t>414740000002174</t>
  </si>
  <si>
    <t>414740000002196</t>
  </si>
  <si>
    <t>414740000002203</t>
  </si>
  <si>
    <t>414740000002229</t>
  </si>
  <si>
    <t>414740000002259</t>
  </si>
  <si>
    <t>414740000002272</t>
  </si>
  <si>
    <t>414740000002294</t>
  </si>
  <si>
    <t>414740000002905</t>
  </si>
  <si>
    <t>71142545</t>
  </si>
  <si>
    <t>3446206</t>
  </si>
  <si>
    <t>414740000003031</t>
  </si>
  <si>
    <t>43796556</t>
  </si>
  <si>
    <t>98506455</t>
  </si>
  <si>
    <t>414760000000156</t>
  </si>
  <si>
    <t>414760000000158</t>
  </si>
  <si>
    <t>42937514</t>
  </si>
  <si>
    <t>3673287</t>
  </si>
  <si>
    <t>414760000000616</t>
  </si>
  <si>
    <t>414760000000617</t>
  </si>
  <si>
    <t>15537174</t>
  </si>
  <si>
    <t>98610947</t>
  </si>
  <si>
    <t>414760000000618</t>
  </si>
  <si>
    <t>414760000000724</t>
  </si>
  <si>
    <t>42938989</t>
  </si>
  <si>
    <t>414760000000775</t>
  </si>
  <si>
    <t>70250306</t>
  </si>
  <si>
    <t>414760000001472</t>
  </si>
  <si>
    <t>890984909</t>
  </si>
  <si>
    <t>800080586</t>
  </si>
  <si>
    <t>414760000002017</t>
  </si>
  <si>
    <t>414760000003089</t>
  </si>
  <si>
    <t>71081396</t>
  </si>
  <si>
    <t>890903503</t>
  </si>
  <si>
    <t>414760000003188</t>
  </si>
  <si>
    <t>414760000003385</t>
  </si>
  <si>
    <t>21479494</t>
  </si>
  <si>
    <t>8470215</t>
  </si>
  <si>
    <t>414760000003786</t>
  </si>
  <si>
    <t>71080071</t>
  </si>
  <si>
    <t>414760000003956</t>
  </si>
  <si>
    <t>710691</t>
  </si>
  <si>
    <t>414760000003959</t>
  </si>
  <si>
    <t>70323101</t>
  </si>
  <si>
    <t>414760000004207</t>
  </si>
  <si>
    <t>SN</t>
  </si>
  <si>
    <t>8351921</t>
  </si>
  <si>
    <t>414760000004877</t>
  </si>
  <si>
    <t>71081709</t>
  </si>
  <si>
    <t>414760000004879</t>
  </si>
  <si>
    <t>71086068</t>
  </si>
  <si>
    <t>414760000004880</t>
  </si>
  <si>
    <t>71083818</t>
  </si>
  <si>
    <t>414760000004881</t>
  </si>
  <si>
    <t>71080391</t>
  </si>
  <si>
    <t>414760000004882</t>
  </si>
  <si>
    <t>3609164</t>
  </si>
  <si>
    <t>414760000004884</t>
  </si>
  <si>
    <t>8102959</t>
  </si>
  <si>
    <t>414760000004885</t>
  </si>
  <si>
    <t>15539641</t>
  </si>
  <si>
    <t>414760000004886</t>
  </si>
  <si>
    <t>709806</t>
  </si>
  <si>
    <t>414760000004887</t>
  </si>
  <si>
    <t>3610046</t>
  </si>
  <si>
    <t>414760000004888</t>
  </si>
  <si>
    <t>414760000004889</t>
  </si>
  <si>
    <t>71084105</t>
  </si>
  <si>
    <t>414760000004891</t>
  </si>
  <si>
    <t>414760000004893</t>
  </si>
  <si>
    <t>71085588</t>
  </si>
  <si>
    <t>414760000004895</t>
  </si>
  <si>
    <t>71172753</t>
  </si>
  <si>
    <t>414760000004896</t>
  </si>
  <si>
    <t>71087075</t>
  </si>
  <si>
    <t>414760000004933</t>
  </si>
  <si>
    <t>414760000004936</t>
  </si>
  <si>
    <t>10173217</t>
  </si>
  <si>
    <t>414760000004938</t>
  </si>
  <si>
    <t>414760000004939</t>
  </si>
  <si>
    <t>414760000004940</t>
  </si>
  <si>
    <t>414760000004942</t>
  </si>
  <si>
    <t>414760000004943</t>
  </si>
  <si>
    <t>414760000004944</t>
  </si>
  <si>
    <t>414760000004945</t>
  </si>
  <si>
    <t>414760000004946</t>
  </si>
  <si>
    <t>414760000004947</t>
  </si>
  <si>
    <t>414760000004948</t>
  </si>
  <si>
    <t>414760000004949</t>
  </si>
  <si>
    <t>414760000004950</t>
  </si>
  <si>
    <t>414760000004951</t>
  </si>
  <si>
    <t>414760000004952</t>
  </si>
  <si>
    <t>414760000004953</t>
  </si>
  <si>
    <t>414760000004954</t>
  </si>
  <si>
    <t>414760000004955</t>
  </si>
  <si>
    <t>414760000004956</t>
  </si>
  <si>
    <t>414760000004959</t>
  </si>
  <si>
    <t>414760000004960</t>
  </si>
  <si>
    <t>414760000004961</t>
  </si>
  <si>
    <t>414760000005162</t>
  </si>
  <si>
    <t>414760000005168</t>
  </si>
  <si>
    <t>8361921</t>
  </si>
  <si>
    <t>414760000005500</t>
  </si>
  <si>
    <t>71082344</t>
  </si>
  <si>
    <t>414760000005501</t>
  </si>
  <si>
    <t>15538470</t>
  </si>
  <si>
    <t>414760000005508</t>
  </si>
  <si>
    <t>71086307</t>
  </si>
  <si>
    <t>414760000005510</t>
  </si>
  <si>
    <t>70252276</t>
  </si>
  <si>
    <t>414760000005543</t>
  </si>
  <si>
    <t>71082761</t>
  </si>
  <si>
    <t>414760000005545</t>
  </si>
  <si>
    <t>71086098</t>
  </si>
  <si>
    <t>414760000005553</t>
  </si>
  <si>
    <t>57362042001</t>
  </si>
  <si>
    <t>001 Promiscuo Muniicpal Segovi</t>
  </si>
  <si>
    <t>414760000005555</t>
  </si>
  <si>
    <t>414760000005586</t>
  </si>
  <si>
    <t>22087278</t>
  </si>
  <si>
    <t>1038540063</t>
  </si>
  <si>
    <t>414760000005589</t>
  </si>
  <si>
    <t>414760000005749</t>
  </si>
  <si>
    <t>22237418</t>
  </si>
  <si>
    <t>1476001476</t>
  </si>
  <si>
    <t>414760000005750</t>
  </si>
  <si>
    <t>1476000103</t>
  </si>
  <si>
    <t>2705256</t>
  </si>
  <si>
    <t>414760000005751</t>
  </si>
  <si>
    <t>3609921</t>
  </si>
  <si>
    <t>414760000005753</t>
  </si>
  <si>
    <t>414760000005756</t>
  </si>
  <si>
    <t>71080248</t>
  </si>
  <si>
    <t>414760000005758</t>
  </si>
  <si>
    <t>42935434</t>
  </si>
  <si>
    <t>71699636</t>
  </si>
  <si>
    <t>414760000005763</t>
  </si>
  <si>
    <t>414760000005764</t>
  </si>
  <si>
    <t>414760000005765</t>
  </si>
  <si>
    <t>414760000005766</t>
  </si>
  <si>
    <t>414760000005767</t>
  </si>
  <si>
    <t>414760000005771</t>
  </si>
  <si>
    <t>414760000005772</t>
  </si>
  <si>
    <t>414760000005773</t>
  </si>
  <si>
    <t>414760000005774</t>
  </si>
  <si>
    <t>414760000005775</t>
  </si>
  <si>
    <t>414760000005776</t>
  </si>
  <si>
    <t>414760000005777</t>
  </si>
  <si>
    <t>414760000005778</t>
  </si>
  <si>
    <t>414760000005780</t>
  </si>
  <si>
    <t>414760000005782</t>
  </si>
  <si>
    <t>414760000005783</t>
  </si>
  <si>
    <t>414760000005785</t>
  </si>
  <si>
    <t>414760000005786</t>
  </si>
  <si>
    <t>414760000005788</t>
  </si>
  <si>
    <t>414760000005791</t>
  </si>
  <si>
    <t>24937314</t>
  </si>
  <si>
    <t>414760000005792</t>
  </si>
  <si>
    <t>42935330</t>
  </si>
  <si>
    <t>70043238</t>
  </si>
  <si>
    <t>414760000005796</t>
  </si>
  <si>
    <t>71081616</t>
  </si>
  <si>
    <t>414760000005797</t>
  </si>
  <si>
    <t>71082185</t>
  </si>
  <si>
    <t>71082947</t>
  </si>
  <si>
    <t>414760000005799</t>
  </si>
  <si>
    <t>3609040</t>
  </si>
  <si>
    <t>3610215</t>
  </si>
  <si>
    <t>414760000005811</t>
  </si>
  <si>
    <t>22087655</t>
  </si>
  <si>
    <t>6010622</t>
  </si>
  <si>
    <t>414760000005821</t>
  </si>
  <si>
    <t>42939881</t>
  </si>
  <si>
    <t>71083564</t>
  </si>
  <si>
    <t>414760000005827</t>
  </si>
  <si>
    <t>70600716</t>
  </si>
  <si>
    <t>8333421</t>
  </si>
  <si>
    <t>414760000005829</t>
  </si>
  <si>
    <t>69086536</t>
  </si>
  <si>
    <t>71082293</t>
  </si>
  <si>
    <t>414760000005937</t>
  </si>
  <si>
    <t>71085877</t>
  </si>
  <si>
    <t>70088865</t>
  </si>
  <si>
    <t>414760000006235</t>
  </si>
  <si>
    <t>2004002003</t>
  </si>
  <si>
    <t>42937225</t>
  </si>
  <si>
    <t>414760000006522</t>
  </si>
  <si>
    <t>71084412</t>
  </si>
  <si>
    <t>414760000006656</t>
  </si>
  <si>
    <t>414760000006715</t>
  </si>
  <si>
    <t>20040000</t>
  </si>
  <si>
    <t>42939828</t>
  </si>
  <si>
    <t>414760000006728</t>
  </si>
  <si>
    <t>622726</t>
  </si>
  <si>
    <t>414760000006730</t>
  </si>
  <si>
    <t>414760000006935</t>
  </si>
  <si>
    <t>414760000007061</t>
  </si>
  <si>
    <t>71994855</t>
  </si>
  <si>
    <t>414760000007344</t>
  </si>
  <si>
    <t>414760000007411</t>
  </si>
  <si>
    <t>1017127614</t>
  </si>
  <si>
    <t>3610164</t>
  </si>
  <si>
    <t>414760000007888</t>
  </si>
  <si>
    <t>21944753</t>
  </si>
  <si>
    <t>414760000008020</t>
  </si>
  <si>
    <t>414760000008032</t>
  </si>
  <si>
    <t>16365684</t>
  </si>
  <si>
    <t>71696136</t>
  </si>
  <si>
    <t>414760000008219</t>
  </si>
  <si>
    <t>42936148</t>
  </si>
  <si>
    <t>22087567</t>
  </si>
  <si>
    <t>414760000008422</t>
  </si>
  <si>
    <t>71081459</t>
  </si>
  <si>
    <t>414760000008441</t>
  </si>
  <si>
    <t>15537018</t>
  </si>
  <si>
    <t>414760000008442</t>
  </si>
  <si>
    <t>91449151</t>
  </si>
  <si>
    <t>414760000008478</t>
  </si>
  <si>
    <t>21651485</t>
  </si>
  <si>
    <t>71081744</t>
  </si>
  <si>
    <t>414760000008742</t>
  </si>
  <si>
    <t>71083162</t>
  </si>
  <si>
    <t>414760000009034</t>
  </si>
  <si>
    <t>32210478</t>
  </si>
  <si>
    <t>414760000009478</t>
  </si>
  <si>
    <t>22086720</t>
  </si>
  <si>
    <t>70105601</t>
  </si>
  <si>
    <t>414760000009667</t>
  </si>
  <si>
    <t>8390143</t>
  </si>
  <si>
    <t>414760000009793</t>
  </si>
  <si>
    <t>71085043</t>
  </si>
  <si>
    <t>414760000009911</t>
  </si>
  <si>
    <t>6814704</t>
  </si>
  <si>
    <t>414760000010038</t>
  </si>
  <si>
    <t>71081795</t>
  </si>
  <si>
    <t>414760000010039</t>
  </si>
  <si>
    <t>42939790</t>
  </si>
  <si>
    <t>414760000010184</t>
  </si>
  <si>
    <t>42938540</t>
  </si>
  <si>
    <t>414760000010260</t>
  </si>
  <si>
    <t>22087866</t>
  </si>
  <si>
    <t>22087773</t>
  </si>
  <si>
    <t>414760000010718</t>
  </si>
  <si>
    <t>15539519</t>
  </si>
  <si>
    <t>414760000010795</t>
  </si>
  <si>
    <t>15537056</t>
  </si>
  <si>
    <t>414760000010880</t>
  </si>
  <si>
    <t>71082404</t>
  </si>
  <si>
    <t>414760000011076</t>
  </si>
  <si>
    <t>414760000011088</t>
  </si>
  <si>
    <t>71086067</t>
  </si>
  <si>
    <t>414760000011441</t>
  </si>
  <si>
    <t>8909822672</t>
  </si>
  <si>
    <t>71080824</t>
  </si>
  <si>
    <t>414760000011600</t>
  </si>
  <si>
    <t>71757019</t>
  </si>
  <si>
    <t>414760000011710</t>
  </si>
  <si>
    <t>71082954</t>
  </si>
  <si>
    <t>414760000011715</t>
  </si>
  <si>
    <t>70602228</t>
  </si>
  <si>
    <t>414760000011716</t>
  </si>
  <si>
    <t>71086194</t>
  </si>
  <si>
    <t>414760000011965</t>
  </si>
  <si>
    <t>414760000011987</t>
  </si>
  <si>
    <t>414760000011989</t>
  </si>
  <si>
    <t>414760000011990</t>
  </si>
  <si>
    <t>414760000011991</t>
  </si>
  <si>
    <t>414760000011992</t>
  </si>
  <si>
    <t>414760000012019</t>
  </si>
  <si>
    <t>414760000012049</t>
  </si>
  <si>
    <t>71086525</t>
  </si>
  <si>
    <t>414760000012059</t>
  </si>
  <si>
    <t>414760000012326</t>
  </si>
  <si>
    <t>98184270</t>
  </si>
  <si>
    <t>414760000012412</t>
  </si>
  <si>
    <t>71081959</t>
  </si>
  <si>
    <t>414760000012853</t>
  </si>
  <si>
    <t>2806093</t>
  </si>
  <si>
    <t>414760000013012</t>
  </si>
  <si>
    <t>11796908</t>
  </si>
  <si>
    <t>414760000013393</t>
  </si>
  <si>
    <t>414760000013394</t>
  </si>
  <si>
    <t>414760000013396</t>
  </si>
  <si>
    <t>414760000013397</t>
  </si>
  <si>
    <t>414760000013398</t>
  </si>
  <si>
    <t>414760000013399</t>
  </si>
  <si>
    <t>414760000014491</t>
  </si>
  <si>
    <t>71085035</t>
  </si>
  <si>
    <t>414760000014492</t>
  </si>
  <si>
    <t>414760000014493</t>
  </si>
  <si>
    <t>414760000015935</t>
  </si>
  <si>
    <t>15341995</t>
  </si>
  <si>
    <t>71080055</t>
  </si>
  <si>
    <t>414760000016395</t>
  </si>
  <si>
    <t>5493998</t>
  </si>
  <si>
    <t>414760000016798</t>
  </si>
  <si>
    <t>1046909342</t>
  </si>
  <si>
    <t>414760000016799</t>
  </si>
  <si>
    <t>1046909966</t>
  </si>
  <si>
    <t>414760000016800</t>
  </si>
  <si>
    <t>1046905968</t>
  </si>
  <si>
    <t>414760000016802</t>
  </si>
  <si>
    <t>1039693934</t>
  </si>
  <si>
    <t>414760000016803</t>
  </si>
  <si>
    <t>1046906480</t>
  </si>
  <si>
    <t>414760000016804</t>
  </si>
  <si>
    <t>1046909801</t>
  </si>
  <si>
    <t>414760000016822</t>
  </si>
  <si>
    <t>8014071</t>
  </si>
  <si>
    <t>414760000016839</t>
  </si>
  <si>
    <t>414760000017747</t>
  </si>
  <si>
    <t>71085118</t>
  </si>
  <si>
    <t>414760000017815</t>
  </si>
  <si>
    <t>414760000018122</t>
  </si>
  <si>
    <t>44001122</t>
  </si>
  <si>
    <t>9004486925</t>
  </si>
  <si>
    <t>414760000018123</t>
  </si>
  <si>
    <t>1046910373</t>
  </si>
  <si>
    <t>414760000018234</t>
  </si>
  <si>
    <t>414760000018913</t>
  </si>
  <si>
    <t>15334617</t>
  </si>
  <si>
    <t>414760000019038</t>
  </si>
  <si>
    <t>98469170</t>
  </si>
  <si>
    <t>414760000019394</t>
  </si>
  <si>
    <t>71333499</t>
  </si>
  <si>
    <t>9004631278</t>
  </si>
  <si>
    <t>414760000019413</t>
  </si>
  <si>
    <t>1046909085</t>
  </si>
  <si>
    <t>1037579689</t>
  </si>
  <si>
    <t>414760000019459</t>
  </si>
  <si>
    <t>71081631</t>
  </si>
  <si>
    <t>414760000019542</t>
  </si>
  <si>
    <t>71170767</t>
  </si>
  <si>
    <t>414760000019543</t>
  </si>
  <si>
    <t>3555888</t>
  </si>
  <si>
    <t>414760000019544</t>
  </si>
  <si>
    <t>21946311</t>
  </si>
  <si>
    <t>414760000019546</t>
  </si>
  <si>
    <t>752507</t>
  </si>
  <si>
    <t>414760000019547</t>
  </si>
  <si>
    <t>70878279</t>
  </si>
  <si>
    <t>414760000019548</t>
  </si>
  <si>
    <t>71085693</t>
  </si>
  <si>
    <t>414760000019549</t>
  </si>
  <si>
    <t>4596149</t>
  </si>
  <si>
    <t>414760000019552</t>
  </si>
  <si>
    <t>21240975</t>
  </si>
  <si>
    <t>414760000019553</t>
  </si>
  <si>
    <t>751951</t>
  </si>
  <si>
    <t>414760000019558</t>
  </si>
  <si>
    <t>2705502</t>
  </si>
  <si>
    <t>414760000019559</t>
  </si>
  <si>
    <t>751517</t>
  </si>
  <si>
    <t>414760000019572</t>
  </si>
  <si>
    <t>751873</t>
  </si>
  <si>
    <t>414760000019574</t>
  </si>
  <si>
    <t>753033</t>
  </si>
  <si>
    <t>414760000019575</t>
  </si>
  <si>
    <t>3609324</t>
  </si>
  <si>
    <t>414760000019576</t>
  </si>
  <si>
    <t>22032200</t>
  </si>
  <si>
    <t>414760000019577</t>
  </si>
  <si>
    <t>22084358</t>
  </si>
  <si>
    <t>414760000019582</t>
  </si>
  <si>
    <t>22085232</t>
  </si>
  <si>
    <t>414760000019583</t>
  </si>
  <si>
    <t>71628741</t>
  </si>
  <si>
    <t>414760000019584</t>
  </si>
  <si>
    <t>2704562</t>
  </si>
  <si>
    <t>414760000019586</t>
  </si>
  <si>
    <t>71081752</t>
  </si>
  <si>
    <t>414760000019594</t>
  </si>
  <si>
    <t>2705674</t>
  </si>
  <si>
    <t>414760000019597</t>
  </si>
  <si>
    <t>791800</t>
  </si>
  <si>
    <t>414760000019598</t>
  </si>
  <si>
    <t>753108</t>
  </si>
  <si>
    <t>414760000019604</t>
  </si>
  <si>
    <t>42935577</t>
  </si>
  <si>
    <t>414760000019605</t>
  </si>
  <si>
    <t>22083398</t>
  </si>
  <si>
    <t>414760000020195</t>
  </si>
  <si>
    <t>22087417</t>
  </si>
  <si>
    <t>414760000020196</t>
  </si>
  <si>
    <t>414760000020197</t>
  </si>
  <si>
    <t>414760000020198</t>
  </si>
  <si>
    <t>414760000020199</t>
  </si>
  <si>
    <t>751991</t>
  </si>
  <si>
    <t>414760000020200</t>
  </si>
  <si>
    <t>414760000020202</t>
  </si>
  <si>
    <t>414760000020203</t>
  </si>
  <si>
    <t>4596148</t>
  </si>
  <si>
    <t>414760000020204</t>
  </si>
  <si>
    <t>3608970</t>
  </si>
  <si>
    <t>414760000020205</t>
  </si>
  <si>
    <t>71081137</t>
  </si>
  <si>
    <t>414760000020206</t>
  </si>
  <si>
    <t>21540975</t>
  </si>
  <si>
    <t>414760000020207</t>
  </si>
  <si>
    <t>414760000020209</t>
  </si>
  <si>
    <t>709710</t>
  </si>
  <si>
    <t>414760000020210</t>
  </si>
  <si>
    <t>2704541</t>
  </si>
  <si>
    <t>414760000020212</t>
  </si>
  <si>
    <t>414760000020213</t>
  </si>
  <si>
    <t>414760000020214</t>
  </si>
  <si>
    <t>10229259</t>
  </si>
  <si>
    <t>414760000020218</t>
  </si>
  <si>
    <t>43651584</t>
  </si>
  <si>
    <t>414760000020220</t>
  </si>
  <si>
    <t>46352155</t>
  </si>
  <si>
    <t>414760000020224</t>
  </si>
  <si>
    <t>3610222</t>
  </si>
  <si>
    <t>414760000020226</t>
  </si>
  <si>
    <t>414760000020228</t>
  </si>
  <si>
    <t>414760000020229</t>
  </si>
  <si>
    <t>414760000020230</t>
  </si>
  <si>
    <t>22232200</t>
  </si>
  <si>
    <t>414760000020231</t>
  </si>
  <si>
    <t>414760000020232</t>
  </si>
  <si>
    <t>71080807</t>
  </si>
  <si>
    <t>414760000020233</t>
  </si>
  <si>
    <t>71081771</t>
  </si>
  <si>
    <t>414760000020235</t>
  </si>
  <si>
    <t>71082594</t>
  </si>
  <si>
    <t>414760000020237</t>
  </si>
  <si>
    <t>414760000020238</t>
  </si>
  <si>
    <t>414760000020240</t>
  </si>
  <si>
    <t>414760000020241</t>
  </si>
  <si>
    <t>3608955</t>
  </si>
  <si>
    <t>414760000020242</t>
  </si>
  <si>
    <t>5534170</t>
  </si>
  <si>
    <t>414760000020243</t>
  </si>
  <si>
    <t>13484270</t>
  </si>
  <si>
    <t>414760000020246</t>
  </si>
  <si>
    <t>70030478</t>
  </si>
  <si>
    <t>414760000020248</t>
  </si>
  <si>
    <t>2705678</t>
  </si>
  <si>
    <t>414760000020249</t>
  </si>
  <si>
    <t>3609753</t>
  </si>
  <si>
    <t>414760000020250</t>
  </si>
  <si>
    <t>3608621</t>
  </si>
  <si>
    <t>414760000020251</t>
  </si>
  <si>
    <t>414760000020252</t>
  </si>
  <si>
    <t>414760000020256</t>
  </si>
  <si>
    <t>3609747</t>
  </si>
  <si>
    <t>414760000020258</t>
  </si>
  <si>
    <t>414760000020260</t>
  </si>
  <si>
    <t>71080884</t>
  </si>
  <si>
    <t>414760000020302</t>
  </si>
  <si>
    <t>91154746</t>
  </si>
  <si>
    <t>414760000020316</t>
  </si>
  <si>
    <t>37927564</t>
  </si>
  <si>
    <t>414760000021495</t>
  </si>
  <si>
    <t>1046910146</t>
  </si>
  <si>
    <t>9005555086</t>
  </si>
  <si>
    <t>414780000000221</t>
  </si>
  <si>
    <t>7212309</t>
  </si>
  <si>
    <t>414780000000436</t>
  </si>
  <si>
    <t>414780000000437</t>
  </si>
  <si>
    <t>414780000000438</t>
  </si>
  <si>
    <t>414780000000439</t>
  </si>
  <si>
    <t>414780000000440</t>
  </si>
  <si>
    <t>414780000000442</t>
  </si>
  <si>
    <t>414780000000444</t>
  </si>
  <si>
    <t>414780000000445</t>
  </si>
  <si>
    <t>414780000000446</t>
  </si>
  <si>
    <t>414780000000448</t>
  </si>
  <si>
    <t>414780000000449</t>
  </si>
  <si>
    <t>414780000000451</t>
  </si>
  <si>
    <t>414780000000452</t>
  </si>
  <si>
    <t>414780000000453</t>
  </si>
  <si>
    <t>414780000000454</t>
  </si>
  <si>
    <t>32117046</t>
  </si>
  <si>
    <t>414780000000455</t>
  </si>
  <si>
    <t>21586750</t>
  </si>
  <si>
    <t>414780000000878</t>
  </si>
  <si>
    <t>8039162</t>
  </si>
  <si>
    <t>70875266</t>
  </si>
  <si>
    <t>414780000001208</t>
  </si>
  <si>
    <t>8245451</t>
  </si>
  <si>
    <t>70048869</t>
  </si>
  <si>
    <t>414780000001560</t>
  </si>
  <si>
    <t>21592184</t>
  </si>
  <si>
    <t>32119995</t>
  </si>
  <si>
    <t>414780000001724</t>
  </si>
  <si>
    <t>31385122</t>
  </si>
  <si>
    <t>414780000001766</t>
  </si>
  <si>
    <t>21990289</t>
  </si>
  <si>
    <t>8039188</t>
  </si>
  <si>
    <t>414780000001848</t>
  </si>
  <si>
    <t>42682892</t>
  </si>
  <si>
    <t>8723737</t>
  </si>
  <si>
    <t>414780000001990</t>
  </si>
  <si>
    <t>32116437</t>
  </si>
  <si>
    <t>15322790</t>
  </si>
  <si>
    <t>414780000002622</t>
  </si>
  <si>
    <t>32115832</t>
  </si>
  <si>
    <t>414780000002798</t>
  </si>
  <si>
    <t>32119574</t>
  </si>
  <si>
    <t>8039387</t>
  </si>
  <si>
    <t>414780000004346</t>
  </si>
  <si>
    <t>21592171</t>
  </si>
  <si>
    <t>414800000000035</t>
  </si>
  <si>
    <t>22135680</t>
  </si>
  <si>
    <t>3462156</t>
  </si>
  <si>
    <t>414800000000061</t>
  </si>
  <si>
    <t>414800000000067</t>
  </si>
  <si>
    <t>414800000000081</t>
  </si>
  <si>
    <t>414800000000084</t>
  </si>
  <si>
    <t>414800000000089</t>
  </si>
  <si>
    <t>414840000000053</t>
  </si>
  <si>
    <t>58542042001</t>
  </si>
  <si>
    <t>001 Promiscuo Mpal Valdivia</t>
  </si>
  <si>
    <t>Valdivia</t>
  </si>
  <si>
    <t>414840000000073</t>
  </si>
  <si>
    <t>414840000000074</t>
  </si>
  <si>
    <t>414840000000140</t>
  </si>
  <si>
    <t>414840000000141</t>
  </si>
  <si>
    <t>414840000000152</t>
  </si>
  <si>
    <t>414840000000155</t>
  </si>
  <si>
    <t>414840000000156</t>
  </si>
  <si>
    <t>414840000000157</t>
  </si>
  <si>
    <t>414840000000160</t>
  </si>
  <si>
    <t>414840000000384</t>
  </si>
  <si>
    <t>414840000000385</t>
  </si>
  <si>
    <t>414840000000436</t>
  </si>
  <si>
    <t>890981106</t>
  </si>
  <si>
    <t>3672148</t>
  </si>
  <si>
    <t>414860000000075</t>
  </si>
  <si>
    <t>414860000000079</t>
  </si>
  <si>
    <t>414860000000085</t>
  </si>
  <si>
    <t>414860000000246</t>
  </si>
  <si>
    <t>415010000000046</t>
  </si>
  <si>
    <t>23646984</t>
  </si>
  <si>
    <t>7125192</t>
  </si>
  <si>
    <t>415010000000054</t>
  </si>
  <si>
    <t>23944105</t>
  </si>
  <si>
    <t>415010000000080</t>
  </si>
  <si>
    <t>415010000000093</t>
  </si>
  <si>
    <t>415010000000151</t>
  </si>
  <si>
    <t>415010000000267</t>
  </si>
  <si>
    <t>4215298</t>
  </si>
  <si>
    <t>3107685</t>
  </si>
  <si>
    <t>415010000000435</t>
  </si>
  <si>
    <t>74436308</t>
  </si>
  <si>
    <t>415010000000543</t>
  </si>
  <si>
    <t>7126676</t>
  </si>
  <si>
    <t>415010000000551</t>
  </si>
  <si>
    <t>415010000000754</t>
  </si>
  <si>
    <t>415010000000816</t>
  </si>
  <si>
    <t>91800018</t>
  </si>
  <si>
    <t>415010000000834</t>
  </si>
  <si>
    <t>415010000000847</t>
  </si>
  <si>
    <t>415010000000864</t>
  </si>
  <si>
    <t>415010000000868</t>
  </si>
  <si>
    <t>415010000000872</t>
  </si>
  <si>
    <t>415010000000884</t>
  </si>
  <si>
    <t>415010000000932</t>
  </si>
  <si>
    <t>415010000001036</t>
  </si>
  <si>
    <t>415010000001038</t>
  </si>
  <si>
    <t>415010000001078</t>
  </si>
  <si>
    <t>415010000001082</t>
  </si>
  <si>
    <t>415010000001308</t>
  </si>
  <si>
    <t>5215447</t>
  </si>
  <si>
    <t>7125392</t>
  </si>
  <si>
    <t>415010000001315</t>
  </si>
  <si>
    <t>24117654</t>
  </si>
  <si>
    <t>23944167</t>
  </si>
  <si>
    <t>415010000001360</t>
  </si>
  <si>
    <t>7125047</t>
  </si>
  <si>
    <t>4217305</t>
  </si>
  <si>
    <t>415010000001548</t>
  </si>
  <si>
    <t>79258786</t>
  </si>
  <si>
    <t>4217338</t>
  </si>
  <si>
    <t>415010000001610</t>
  </si>
  <si>
    <t>415010000001611</t>
  </si>
  <si>
    <t>415010000001612</t>
  </si>
  <si>
    <t>415010000001695</t>
  </si>
  <si>
    <t>4216184</t>
  </si>
  <si>
    <t>7125194</t>
  </si>
  <si>
    <t>415010000002104</t>
  </si>
  <si>
    <t>415010000002105</t>
  </si>
  <si>
    <t>415010000002154</t>
  </si>
  <si>
    <t>23943942</t>
  </si>
  <si>
    <t>1120154</t>
  </si>
  <si>
    <t>415010000002177</t>
  </si>
  <si>
    <t>415010000002294</t>
  </si>
  <si>
    <t>23943959</t>
  </si>
  <si>
    <t>7126255</t>
  </si>
  <si>
    <t>415020000000199</t>
  </si>
  <si>
    <t>150512042001</t>
  </si>
  <si>
    <t>001 Promiscuo Municipal Arcabu</t>
  </si>
  <si>
    <t>Arcabuco</t>
  </si>
  <si>
    <t>415030000000213</t>
  </si>
  <si>
    <t>40022415</t>
  </si>
  <si>
    <t>6756409</t>
  </si>
  <si>
    <t>415030000000283</t>
  </si>
  <si>
    <t>4234529</t>
  </si>
  <si>
    <t>415030000000612</t>
  </si>
  <si>
    <t>415030000000640</t>
  </si>
  <si>
    <t>6771247</t>
  </si>
  <si>
    <t>415030000000825</t>
  </si>
  <si>
    <t>80414973</t>
  </si>
  <si>
    <t>39524184</t>
  </si>
  <si>
    <t>415030000001214</t>
  </si>
  <si>
    <t>415030000001215</t>
  </si>
  <si>
    <t>415030000001216</t>
  </si>
  <si>
    <t>4037312</t>
  </si>
  <si>
    <t>415030000001222</t>
  </si>
  <si>
    <t>2317058</t>
  </si>
  <si>
    <t>415030000001372</t>
  </si>
  <si>
    <t>415030000001456</t>
  </si>
  <si>
    <t>415030000001655</t>
  </si>
  <si>
    <t>415030000001733</t>
  </si>
  <si>
    <t>4248780</t>
  </si>
  <si>
    <t>415030000001749</t>
  </si>
  <si>
    <t>415030000001750</t>
  </si>
  <si>
    <t>415030000001752</t>
  </si>
  <si>
    <t>415030000001753</t>
  </si>
  <si>
    <t>415030000001754</t>
  </si>
  <si>
    <t>415030000001757</t>
  </si>
  <si>
    <t>415030000001873</t>
  </si>
  <si>
    <t>415030000001927</t>
  </si>
  <si>
    <t>415030000001943</t>
  </si>
  <si>
    <t>415030000001944</t>
  </si>
  <si>
    <t>415030000001979</t>
  </si>
  <si>
    <t>415030000002155</t>
  </si>
  <si>
    <t>415030000002201</t>
  </si>
  <si>
    <t>415030000002633</t>
  </si>
  <si>
    <t>415030000002981</t>
  </si>
  <si>
    <t>415030000002989</t>
  </si>
  <si>
    <t>415030000003134</t>
  </si>
  <si>
    <t>415030000003136</t>
  </si>
  <si>
    <t>415030000003137</t>
  </si>
  <si>
    <t>415030000003165</t>
  </si>
  <si>
    <t>415030000003382</t>
  </si>
  <si>
    <t>19459</t>
  </si>
  <si>
    <t>19459783</t>
  </si>
  <si>
    <t>415030000003392</t>
  </si>
  <si>
    <t>100068</t>
  </si>
  <si>
    <t>415030000003395</t>
  </si>
  <si>
    <t>415030000003865</t>
  </si>
  <si>
    <t>415030000003875</t>
  </si>
  <si>
    <t>415030000003910</t>
  </si>
  <si>
    <t>415030000003911</t>
  </si>
  <si>
    <t>415030000004139</t>
  </si>
  <si>
    <t>415030000004149</t>
  </si>
  <si>
    <t>415030000004159</t>
  </si>
  <si>
    <t>415030000004344</t>
  </si>
  <si>
    <t>415030000004367</t>
  </si>
  <si>
    <t>415030000004579</t>
  </si>
  <si>
    <t>6776500</t>
  </si>
  <si>
    <t>7343428</t>
  </si>
  <si>
    <t>415030000004753</t>
  </si>
  <si>
    <t>415030000005037</t>
  </si>
  <si>
    <t>415030000005041</t>
  </si>
  <si>
    <t>415030000005112</t>
  </si>
  <si>
    <t>415030000005205</t>
  </si>
  <si>
    <t>415030000005260</t>
  </si>
  <si>
    <t>40018171</t>
  </si>
  <si>
    <t>79427248</t>
  </si>
  <si>
    <t>415030000005585</t>
  </si>
  <si>
    <t>23349304</t>
  </si>
  <si>
    <t>4058641</t>
  </si>
  <si>
    <t>415030000005607</t>
  </si>
  <si>
    <t>415030000005613</t>
  </si>
  <si>
    <t>415030000005640</t>
  </si>
  <si>
    <t>415030000005701</t>
  </si>
  <si>
    <t>23437600</t>
  </si>
  <si>
    <t>415030000005734</t>
  </si>
  <si>
    <t>415030000005760</t>
  </si>
  <si>
    <t>415030000005769</t>
  </si>
  <si>
    <t>415030000005787</t>
  </si>
  <si>
    <t>415030000005816</t>
  </si>
  <si>
    <t>415030000006044</t>
  </si>
  <si>
    <t>415030000006609</t>
  </si>
  <si>
    <t>6789547</t>
  </si>
  <si>
    <t>6755801</t>
  </si>
  <si>
    <t>415030000006673</t>
  </si>
  <si>
    <t>40030424</t>
  </si>
  <si>
    <t>415030000006794</t>
  </si>
  <si>
    <t>415030000006848</t>
  </si>
  <si>
    <t>415030000006964</t>
  </si>
  <si>
    <t>415030000007021</t>
  </si>
  <si>
    <t>415030000007025</t>
  </si>
  <si>
    <t>415030000007032</t>
  </si>
  <si>
    <t>415030000007211</t>
  </si>
  <si>
    <t>6745303</t>
  </si>
  <si>
    <t>415030000007218</t>
  </si>
  <si>
    <t>415030000007431</t>
  </si>
  <si>
    <t>415030000007554</t>
  </si>
  <si>
    <t>3659757</t>
  </si>
  <si>
    <t>415030000007877</t>
  </si>
  <si>
    <t>415030000007962</t>
  </si>
  <si>
    <t>415030000008005</t>
  </si>
  <si>
    <t>415030000008169</t>
  </si>
  <si>
    <t>415030000008202</t>
  </si>
  <si>
    <t>415030000008222</t>
  </si>
  <si>
    <t>415030000008324</t>
  </si>
  <si>
    <t>20409533</t>
  </si>
  <si>
    <t>415030000008474</t>
  </si>
  <si>
    <t>415030000008491</t>
  </si>
  <si>
    <t>415030000008528</t>
  </si>
  <si>
    <t>415030000008547</t>
  </si>
  <si>
    <t>415030000008572</t>
  </si>
  <si>
    <t>40030114</t>
  </si>
  <si>
    <t>415030000008816</t>
  </si>
  <si>
    <t>80654063</t>
  </si>
  <si>
    <t>415030000008935</t>
  </si>
  <si>
    <t>23272525</t>
  </si>
  <si>
    <t>415030000008938</t>
  </si>
  <si>
    <t>415030000008942</t>
  </si>
  <si>
    <t>415030000008945</t>
  </si>
  <si>
    <t>415030000008951</t>
  </si>
  <si>
    <t>415030000008970</t>
  </si>
  <si>
    <t>415030000009046</t>
  </si>
  <si>
    <t>80394623</t>
  </si>
  <si>
    <t>415030000009477</t>
  </si>
  <si>
    <t>415030000009509</t>
  </si>
  <si>
    <t>415030000009532</t>
  </si>
  <si>
    <t>415030000009664</t>
  </si>
  <si>
    <t>40016785</t>
  </si>
  <si>
    <t>7542014</t>
  </si>
  <si>
    <t>415030000009851</t>
  </si>
  <si>
    <t>415030000010195</t>
  </si>
  <si>
    <t>23273564</t>
  </si>
  <si>
    <t>6776553</t>
  </si>
  <si>
    <t>415030000010248</t>
  </si>
  <si>
    <t>415030000010299</t>
  </si>
  <si>
    <t>7167905</t>
  </si>
  <si>
    <t>415030000010533</t>
  </si>
  <si>
    <t>7181078</t>
  </si>
  <si>
    <t>415030000010557</t>
  </si>
  <si>
    <t>415030000010901</t>
  </si>
  <si>
    <t>2906008</t>
  </si>
  <si>
    <t>9523730</t>
  </si>
  <si>
    <t>415030000011050</t>
  </si>
  <si>
    <t>415030000011073</t>
  </si>
  <si>
    <t>800200457</t>
  </si>
  <si>
    <t>10538900</t>
  </si>
  <si>
    <t>415030000011114</t>
  </si>
  <si>
    <t>4554999</t>
  </si>
  <si>
    <t>415030000011219</t>
  </si>
  <si>
    <t>415030000011224</t>
  </si>
  <si>
    <t>415030000011255</t>
  </si>
  <si>
    <t>415030000011259</t>
  </si>
  <si>
    <t>415030000011348</t>
  </si>
  <si>
    <t>6742078</t>
  </si>
  <si>
    <t>415030000011378</t>
  </si>
  <si>
    <t>415030000011465</t>
  </si>
  <si>
    <t>415030000011538</t>
  </si>
  <si>
    <t>6762358</t>
  </si>
  <si>
    <t>40035195</t>
  </si>
  <si>
    <t>415030000011824</t>
  </si>
  <si>
    <t>415030000011898</t>
  </si>
  <si>
    <t>415030000012102</t>
  </si>
  <si>
    <t>415030000012156</t>
  </si>
  <si>
    <t>415030000012288</t>
  </si>
  <si>
    <t>415030000012852</t>
  </si>
  <si>
    <t>415030000012903</t>
  </si>
  <si>
    <t>6770975</t>
  </si>
  <si>
    <t>415030000013101</t>
  </si>
  <si>
    <t>6751799</t>
  </si>
  <si>
    <t>40016083</t>
  </si>
  <si>
    <t>415030000013136</t>
  </si>
  <si>
    <t>415030000013139</t>
  </si>
  <si>
    <t>41492652</t>
  </si>
  <si>
    <t>415030000013144</t>
  </si>
  <si>
    <t>415030000013150</t>
  </si>
  <si>
    <t>415030000013368</t>
  </si>
  <si>
    <t>415030000013686</t>
  </si>
  <si>
    <t>415030000013756</t>
  </si>
  <si>
    <t>79639274</t>
  </si>
  <si>
    <t>6769273</t>
  </si>
  <si>
    <t>415030000014102</t>
  </si>
  <si>
    <t>5564618</t>
  </si>
  <si>
    <t>415030000014181</t>
  </si>
  <si>
    <t>415030000014303</t>
  </si>
  <si>
    <t>415030000014313</t>
  </si>
  <si>
    <t>40027680</t>
  </si>
  <si>
    <t>415030000014605</t>
  </si>
  <si>
    <t>415030000014624</t>
  </si>
  <si>
    <t>415030000014707</t>
  </si>
  <si>
    <t>40039212</t>
  </si>
  <si>
    <t>7166900</t>
  </si>
  <si>
    <t>415030000014850</t>
  </si>
  <si>
    <t>40025534</t>
  </si>
  <si>
    <t>7167800</t>
  </si>
  <si>
    <t>415030000014884</t>
  </si>
  <si>
    <t>7169261</t>
  </si>
  <si>
    <t>830080191</t>
  </si>
  <si>
    <t>415030000014886</t>
  </si>
  <si>
    <t>4081736</t>
  </si>
  <si>
    <t>415030000014910</t>
  </si>
  <si>
    <t>7173355</t>
  </si>
  <si>
    <t>415030000014930</t>
  </si>
  <si>
    <t>415030000015169</t>
  </si>
  <si>
    <t>415030000015172</t>
  </si>
  <si>
    <t>415030000015177</t>
  </si>
  <si>
    <t>415030000015183</t>
  </si>
  <si>
    <t>415030000015220</t>
  </si>
  <si>
    <t>79520262</t>
  </si>
  <si>
    <t>23753570</t>
  </si>
  <si>
    <t>415030000015740</t>
  </si>
  <si>
    <t>415030000015865</t>
  </si>
  <si>
    <t>40010052</t>
  </si>
  <si>
    <t>77183876</t>
  </si>
  <si>
    <t>415030000015951</t>
  </si>
  <si>
    <t>8311568</t>
  </si>
  <si>
    <t>40022798</t>
  </si>
  <si>
    <t>415030000016050</t>
  </si>
  <si>
    <t>415030000016114</t>
  </si>
  <si>
    <t>415030000016359</t>
  </si>
  <si>
    <t>415030000016439</t>
  </si>
  <si>
    <t>4237597</t>
  </si>
  <si>
    <t>23272474</t>
  </si>
  <si>
    <t>415030000016440</t>
  </si>
  <si>
    <t>4130765</t>
  </si>
  <si>
    <t>415030000016494</t>
  </si>
  <si>
    <t>415030000016496</t>
  </si>
  <si>
    <t>7165226</t>
  </si>
  <si>
    <t>415030000016701</t>
  </si>
  <si>
    <t>415030000016896</t>
  </si>
  <si>
    <t>7310774</t>
  </si>
  <si>
    <t>415030000017159</t>
  </si>
  <si>
    <t>6761051</t>
  </si>
  <si>
    <t>415030000017226</t>
  </si>
  <si>
    <t>415030000017229</t>
  </si>
  <si>
    <t>415030000017234</t>
  </si>
  <si>
    <t>415030000017240</t>
  </si>
  <si>
    <t>415030000017366</t>
  </si>
  <si>
    <t>51664122</t>
  </si>
  <si>
    <t>6773752</t>
  </si>
  <si>
    <t>415030000017693</t>
  </si>
  <si>
    <t>415030000017781</t>
  </si>
  <si>
    <t>415030000017946</t>
  </si>
  <si>
    <t>415030000018018</t>
  </si>
  <si>
    <t>415030000018047</t>
  </si>
  <si>
    <t>23260012</t>
  </si>
  <si>
    <t>40021243</t>
  </si>
  <si>
    <t>415030000018227</t>
  </si>
  <si>
    <t>415030000018280</t>
  </si>
  <si>
    <t>6759981</t>
  </si>
  <si>
    <t>415030000018353</t>
  </si>
  <si>
    <t>415030000018562</t>
  </si>
  <si>
    <t>6772488</t>
  </si>
  <si>
    <t>415030000018708</t>
  </si>
  <si>
    <t>415030000018760</t>
  </si>
  <si>
    <t>415030000018765</t>
  </si>
  <si>
    <t>415030000019412</t>
  </si>
  <si>
    <t>415030000019427</t>
  </si>
  <si>
    <t>52151163</t>
  </si>
  <si>
    <t>415030000019472</t>
  </si>
  <si>
    <t>23780247</t>
  </si>
  <si>
    <t>415030000019495</t>
  </si>
  <si>
    <t>800000009</t>
  </si>
  <si>
    <t>415030000019527</t>
  </si>
  <si>
    <t>415030000019549</t>
  </si>
  <si>
    <t>415030000019552</t>
  </si>
  <si>
    <t>415030000019557</t>
  </si>
  <si>
    <t>415030000019563</t>
  </si>
  <si>
    <t>415030000019760</t>
  </si>
  <si>
    <t>415030000019795</t>
  </si>
  <si>
    <t>6772838</t>
  </si>
  <si>
    <t>40009959</t>
  </si>
  <si>
    <t>415030000019863</t>
  </si>
  <si>
    <t>415030000019910</t>
  </si>
  <si>
    <t>415030000020007</t>
  </si>
  <si>
    <t>415030000020100</t>
  </si>
  <si>
    <t>415030000020503</t>
  </si>
  <si>
    <t>7171034</t>
  </si>
  <si>
    <t>415030000020526</t>
  </si>
  <si>
    <t>415030000021030</t>
  </si>
  <si>
    <t>23242687</t>
  </si>
  <si>
    <t>415030000021068</t>
  </si>
  <si>
    <t>415030000021199</t>
  </si>
  <si>
    <t>838009122</t>
  </si>
  <si>
    <t>415030000021272</t>
  </si>
  <si>
    <t>415030000021338</t>
  </si>
  <si>
    <t>891800767</t>
  </si>
  <si>
    <t>23693582</t>
  </si>
  <si>
    <t>415030000021421</t>
  </si>
  <si>
    <t>415030000021460</t>
  </si>
  <si>
    <t>88277046</t>
  </si>
  <si>
    <t>415030000021646</t>
  </si>
  <si>
    <t>415030000021649</t>
  </si>
  <si>
    <t>415030000021654</t>
  </si>
  <si>
    <t>415030000021660</t>
  </si>
  <si>
    <t>415030000021758</t>
  </si>
  <si>
    <t>415030000021759</t>
  </si>
  <si>
    <t>415030000021771</t>
  </si>
  <si>
    <t>17108867</t>
  </si>
  <si>
    <t>4039019</t>
  </si>
  <si>
    <t>415030000021929</t>
  </si>
  <si>
    <t>24030631</t>
  </si>
  <si>
    <t>40036148</t>
  </si>
  <si>
    <t>415030000022164</t>
  </si>
  <si>
    <t>415030000022431</t>
  </si>
  <si>
    <t>415030000022490</t>
  </si>
  <si>
    <t>415030000022590</t>
  </si>
  <si>
    <t>415030000022636</t>
  </si>
  <si>
    <t>6260317</t>
  </si>
  <si>
    <t>17196526</t>
  </si>
  <si>
    <t>415030000022851</t>
  </si>
  <si>
    <t>415030000022892</t>
  </si>
  <si>
    <t>415030000023074</t>
  </si>
  <si>
    <t>415030000023162</t>
  </si>
  <si>
    <t>40037811</t>
  </si>
  <si>
    <t>7163482</t>
  </si>
  <si>
    <t>415030000023171</t>
  </si>
  <si>
    <t>6752904</t>
  </si>
  <si>
    <t>40030287</t>
  </si>
  <si>
    <t>415030000023254</t>
  </si>
  <si>
    <t>40026548</t>
  </si>
  <si>
    <t>415030000023348</t>
  </si>
  <si>
    <t>4274913</t>
  </si>
  <si>
    <t>415030000023478</t>
  </si>
  <si>
    <t>40044442</t>
  </si>
  <si>
    <t>6776653</t>
  </si>
  <si>
    <t>415030000023485</t>
  </si>
  <si>
    <t>415030000023499</t>
  </si>
  <si>
    <t>9516407</t>
  </si>
  <si>
    <t>415030000023547</t>
  </si>
  <si>
    <t>41516735</t>
  </si>
  <si>
    <t>23269972</t>
  </si>
  <si>
    <t>415030000023654</t>
  </si>
  <si>
    <t>415030000023656</t>
  </si>
  <si>
    <t>415030000023826</t>
  </si>
  <si>
    <t>415030000023872</t>
  </si>
  <si>
    <t>415030000023875</t>
  </si>
  <si>
    <t>415030000023880</t>
  </si>
  <si>
    <t>415030000024041</t>
  </si>
  <si>
    <t>415030000024048</t>
  </si>
  <si>
    <t>415030000024082</t>
  </si>
  <si>
    <t>415030000024087</t>
  </si>
  <si>
    <t>415030000024093</t>
  </si>
  <si>
    <t>415030000024094</t>
  </si>
  <si>
    <t>415030000024096</t>
  </si>
  <si>
    <t>415030000024102</t>
  </si>
  <si>
    <t>415030000024105</t>
  </si>
  <si>
    <t>415030000024106</t>
  </si>
  <si>
    <t>415030000024119</t>
  </si>
  <si>
    <t>415030000024120</t>
  </si>
  <si>
    <t>79185075</t>
  </si>
  <si>
    <t>415030000024133</t>
  </si>
  <si>
    <t>415030000024215</t>
  </si>
  <si>
    <t>415030000024378</t>
  </si>
  <si>
    <t>415030000024497</t>
  </si>
  <si>
    <t>7221790</t>
  </si>
  <si>
    <t>74281958</t>
  </si>
  <si>
    <t>415030000024582</t>
  </si>
  <si>
    <t>415030000024623</t>
  </si>
  <si>
    <t>19401517</t>
  </si>
  <si>
    <t>80496931</t>
  </si>
  <si>
    <t>415030000024638</t>
  </si>
  <si>
    <t>415030000024663</t>
  </si>
  <si>
    <t>415030000025141</t>
  </si>
  <si>
    <t>4038840</t>
  </si>
  <si>
    <t>415030000025241</t>
  </si>
  <si>
    <t>415030000025385</t>
  </si>
  <si>
    <t>4711137</t>
  </si>
  <si>
    <t>415030000025573</t>
  </si>
  <si>
    <t>415030000025722</t>
  </si>
  <si>
    <t>415030000025724</t>
  </si>
  <si>
    <t>4248930</t>
  </si>
  <si>
    <t>7173152</t>
  </si>
  <si>
    <t>415030000025834</t>
  </si>
  <si>
    <t>415030000025837</t>
  </si>
  <si>
    <t>415030000025842</t>
  </si>
  <si>
    <t>415030000025849</t>
  </si>
  <si>
    <t>415030000025888</t>
  </si>
  <si>
    <t>415030000025907</t>
  </si>
  <si>
    <t>415030000026053</t>
  </si>
  <si>
    <t>415030000026305</t>
  </si>
  <si>
    <t>4043056</t>
  </si>
  <si>
    <t>40040080</t>
  </si>
  <si>
    <t>415030000026360</t>
  </si>
  <si>
    <t>415030000026642</t>
  </si>
  <si>
    <t>40043925</t>
  </si>
  <si>
    <t>7172027</t>
  </si>
  <si>
    <t>415030000026711</t>
  </si>
  <si>
    <t>415030000026974</t>
  </si>
  <si>
    <t>415030000027140</t>
  </si>
  <si>
    <t>415030000027147</t>
  </si>
  <si>
    <t>415030000027397</t>
  </si>
  <si>
    <t>415030000027453</t>
  </si>
  <si>
    <t>6776239</t>
  </si>
  <si>
    <t>415030000027454</t>
  </si>
  <si>
    <t>415030000027732</t>
  </si>
  <si>
    <t>7217082</t>
  </si>
  <si>
    <t>7210859</t>
  </si>
  <si>
    <t>415030000027751</t>
  </si>
  <si>
    <t>415030000027752</t>
  </si>
  <si>
    <t>415030000027754</t>
  </si>
  <si>
    <t>415030000027758</t>
  </si>
  <si>
    <t>415030000027759</t>
  </si>
  <si>
    <t>415030000027770</t>
  </si>
  <si>
    <t>415030000027773</t>
  </si>
  <si>
    <t>415030000027861</t>
  </si>
  <si>
    <t>415030000027867</t>
  </si>
  <si>
    <t>415030000027872</t>
  </si>
  <si>
    <t>415030000027878</t>
  </si>
  <si>
    <t>415030000028079</t>
  </si>
  <si>
    <t>16884816</t>
  </si>
  <si>
    <t>415030000028320</t>
  </si>
  <si>
    <t>415030000028432</t>
  </si>
  <si>
    <t>6751806</t>
  </si>
  <si>
    <t>51775505</t>
  </si>
  <si>
    <t>415030000028842</t>
  </si>
  <si>
    <t>415030000028904</t>
  </si>
  <si>
    <t>415030000029022</t>
  </si>
  <si>
    <t>11252346</t>
  </si>
  <si>
    <t>415030000029110</t>
  </si>
  <si>
    <t>415030000029394</t>
  </si>
  <si>
    <t>415030000029440</t>
  </si>
  <si>
    <t>88225064</t>
  </si>
  <si>
    <t>4796377</t>
  </si>
  <si>
    <t>415030000029623</t>
  </si>
  <si>
    <t>4120985</t>
  </si>
  <si>
    <t>415030000029685</t>
  </si>
  <si>
    <t>415030000029687</t>
  </si>
  <si>
    <t>415030000029798</t>
  </si>
  <si>
    <t>23857950</t>
  </si>
  <si>
    <t>415030000029812</t>
  </si>
  <si>
    <t>79572765</t>
  </si>
  <si>
    <t>800252912</t>
  </si>
  <si>
    <t>415030000029816</t>
  </si>
  <si>
    <t>10159593</t>
  </si>
  <si>
    <t>415030000029856</t>
  </si>
  <si>
    <t>415030000029883</t>
  </si>
  <si>
    <t>415030000030029</t>
  </si>
  <si>
    <t>415030000030213</t>
  </si>
  <si>
    <t>415030000030544</t>
  </si>
  <si>
    <t>415030000030547</t>
  </si>
  <si>
    <t>415030000030558</t>
  </si>
  <si>
    <t>415030000030565</t>
  </si>
  <si>
    <t>415030000030728</t>
  </si>
  <si>
    <t>415030000030745</t>
  </si>
  <si>
    <t>4036942</t>
  </si>
  <si>
    <t>6743295</t>
  </si>
  <si>
    <t>415030000030755</t>
  </si>
  <si>
    <t>891800881</t>
  </si>
  <si>
    <t>46365152</t>
  </si>
  <si>
    <t>415030000030756</t>
  </si>
  <si>
    <t>9533470</t>
  </si>
  <si>
    <t>415030000030768</t>
  </si>
  <si>
    <t>415030000030964</t>
  </si>
  <si>
    <t>415030000031361</t>
  </si>
  <si>
    <t>415030000031717</t>
  </si>
  <si>
    <t>74241576</t>
  </si>
  <si>
    <t>415030000031884</t>
  </si>
  <si>
    <t>77777</t>
  </si>
  <si>
    <t>7168074</t>
  </si>
  <si>
    <t>415030000032050</t>
  </si>
  <si>
    <t>415030000032113</t>
  </si>
  <si>
    <t>415030000032149</t>
  </si>
  <si>
    <t>415030000032152</t>
  </si>
  <si>
    <t>415030000032161</t>
  </si>
  <si>
    <t>415030000032167</t>
  </si>
  <si>
    <t>415030000032234</t>
  </si>
  <si>
    <t>40046246</t>
  </si>
  <si>
    <t>415030000032806</t>
  </si>
  <si>
    <t>415030000032808</t>
  </si>
  <si>
    <t>415030000032813</t>
  </si>
  <si>
    <t>415030000032925</t>
  </si>
  <si>
    <t>415030000033093</t>
  </si>
  <si>
    <t>415030000033110</t>
  </si>
  <si>
    <t>415030000033119</t>
  </si>
  <si>
    <t>415030000033120</t>
  </si>
  <si>
    <t>415030000033130</t>
  </si>
  <si>
    <t>415030000033271</t>
  </si>
  <si>
    <t>415030000033415</t>
  </si>
  <si>
    <t>415030000033552</t>
  </si>
  <si>
    <t>415030000033686</t>
  </si>
  <si>
    <t>40042661</t>
  </si>
  <si>
    <t>415030000033714</t>
  </si>
  <si>
    <t>47437425</t>
  </si>
  <si>
    <t>40015196</t>
  </si>
  <si>
    <t>415030000033722</t>
  </si>
  <si>
    <t>7307974</t>
  </si>
  <si>
    <t>4118923</t>
  </si>
  <si>
    <t>415030000033802</t>
  </si>
  <si>
    <t>6761771</t>
  </si>
  <si>
    <t>415030000033898</t>
  </si>
  <si>
    <t>23436936</t>
  </si>
  <si>
    <t>415030000033965</t>
  </si>
  <si>
    <t>1042463</t>
  </si>
  <si>
    <t>6772428</t>
  </si>
  <si>
    <t>415030000033998</t>
  </si>
  <si>
    <t>415030000034001</t>
  </si>
  <si>
    <t>415030000034009</t>
  </si>
  <si>
    <t>415030000034015</t>
  </si>
  <si>
    <t>415030000034277</t>
  </si>
  <si>
    <t>415030000034278</t>
  </si>
  <si>
    <t>415030000034279</t>
  </si>
  <si>
    <t>415030000034280</t>
  </si>
  <si>
    <t>415030000034626</t>
  </si>
  <si>
    <t>7169209</t>
  </si>
  <si>
    <t>7167388</t>
  </si>
  <si>
    <t>415030000034682</t>
  </si>
  <si>
    <t>7164564</t>
  </si>
  <si>
    <t>415030000034784</t>
  </si>
  <si>
    <t>415030000034942</t>
  </si>
  <si>
    <t>415030000034956</t>
  </si>
  <si>
    <t>415030000034964</t>
  </si>
  <si>
    <t>415030000034965</t>
  </si>
  <si>
    <t>415030000035035</t>
  </si>
  <si>
    <t>40042117</t>
  </si>
  <si>
    <t>40021206</t>
  </si>
  <si>
    <t>415030000035109</t>
  </si>
  <si>
    <t>6755479</t>
  </si>
  <si>
    <t>6707127</t>
  </si>
  <si>
    <t>415030000035167</t>
  </si>
  <si>
    <t>415030000035513</t>
  </si>
  <si>
    <t>6762873</t>
  </si>
  <si>
    <t>415030000035514</t>
  </si>
  <si>
    <t>415030000035684</t>
  </si>
  <si>
    <t>415030000035759</t>
  </si>
  <si>
    <t>1066449</t>
  </si>
  <si>
    <t>9525126</t>
  </si>
  <si>
    <t>415030000035840</t>
  </si>
  <si>
    <t>87715300</t>
  </si>
  <si>
    <t>415030000035891</t>
  </si>
  <si>
    <t>415030000035910</t>
  </si>
  <si>
    <t>415030000035924</t>
  </si>
  <si>
    <t>415030000035930</t>
  </si>
  <si>
    <t>415030000035981</t>
  </si>
  <si>
    <t>415030000036075</t>
  </si>
  <si>
    <t>6757112</t>
  </si>
  <si>
    <t>74240270</t>
  </si>
  <si>
    <t>415030000036366</t>
  </si>
  <si>
    <t>4045022</t>
  </si>
  <si>
    <t>415030000036665</t>
  </si>
  <si>
    <t>40039209</t>
  </si>
  <si>
    <t>6775261</t>
  </si>
  <si>
    <t>415030000036864</t>
  </si>
  <si>
    <t>79610402</t>
  </si>
  <si>
    <t>415030000036973</t>
  </si>
  <si>
    <t>415030000036987</t>
  </si>
  <si>
    <t>415030000036995</t>
  </si>
  <si>
    <t>415030000036996</t>
  </si>
  <si>
    <t>415030000037030</t>
  </si>
  <si>
    <t>415030000037037</t>
  </si>
  <si>
    <t>415030000037076</t>
  </si>
  <si>
    <t>40019933</t>
  </si>
  <si>
    <t>415030000037129</t>
  </si>
  <si>
    <t>40009040</t>
  </si>
  <si>
    <t>40018791</t>
  </si>
  <si>
    <t>415030000037155</t>
  </si>
  <si>
    <t>415030000037161</t>
  </si>
  <si>
    <t>415030000037336</t>
  </si>
  <si>
    <t>7162256</t>
  </si>
  <si>
    <t>415030000037398</t>
  </si>
  <si>
    <t>415030000037691</t>
  </si>
  <si>
    <t>415030000037712</t>
  </si>
  <si>
    <t>80125782</t>
  </si>
  <si>
    <t>415030000038043</t>
  </si>
  <si>
    <t>415030000038093</t>
  </si>
  <si>
    <t>415030000038132</t>
  </si>
  <si>
    <t>415030000038473</t>
  </si>
  <si>
    <t>415030000038476</t>
  </si>
  <si>
    <t>415030000038487</t>
  </si>
  <si>
    <t>415030000038766</t>
  </si>
  <si>
    <t>19204257</t>
  </si>
  <si>
    <t>415030000038875</t>
  </si>
  <si>
    <t>11451408</t>
  </si>
  <si>
    <t>415030000039182</t>
  </si>
  <si>
    <t>415030000039342</t>
  </si>
  <si>
    <t>415030000039390</t>
  </si>
  <si>
    <t>415030000039459</t>
  </si>
  <si>
    <t>4269444</t>
  </si>
  <si>
    <t>415030000039479</t>
  </si>
  <si>
    <t>415030000039501</t>
  </si>
  <si>
    <t>415030000039502</t>
  </si>
  <si>
    <t>415030000039564</t>
  </si>
  <si>
    <t>415030000039634</t>
  </si>
  <si>
    <t>23360316</t>
  </si>
  <si>
    <t>830067750</t>
  </si>
  <si>
    <t>415030000039639</t>
  </si>
  <si>
    <t>6776229</t>
  </si>
  <si>
    <t>800160070</t>
  </si>
  <si>
    <t>415030000039797</t>
  </si>
  <si>
    <t>4095457</t>
  </si>
  <si>
    <t>41595061</t>
  </si>
  <si>
    <t>415030000040091</t>
  </si>
  <si>
    <t>415030000040300</t>
  </si>
  <si>
    <t>415030000040429</t>
  </si>
  <si>
    <t>415030000040443</t>
  </si>
  <si>
    <t>150012038001</t>
  </si>
  <si>
    <t>Penal Especializado Tunja</t>
  </si>
  <si>
    <t>415030000040972</t>
  </si>
  <si>
    <t>415030000041038</t>
  </si>
  <si>
    <t>24570790</t>
  </si>
  <si>
    <t>40013875</t>
  </si>
  <si>
    <t>415030000041086</t>
  </si>
  <si>
    <t>415030000041181</t>
  </si>
  <si>
    <t>415030000041284</t>
  </si>
  <si>
    <t>415030000041301</t>
  </si>
  <si>
    <t>415030000041302</t>
  </si>
  <si>
    <t>415030000041478</t>
  </si>
  <si>
    <t>93337399</t>
  </si>
  <si>
    <t>415030000041487</t>
  </si>
  <si>
    <t>415030000041500</t>
  </si>
  <si>
    <t>7172819</t>
  </si>
  <si>
    <t>415030000041584</t>
  </si>
  <si>
    <t>415030000041642</t>
  </si>
  <si>
    <t>891800710</t>
  </si>
  <si>
    <t>40017088</t>
  </si>
  <si>
    <t>415030000041703</t>
  </si>
  <si>
    <t>415030000041844</t>
  </si>
  <si>
    <t>415030000041877</t>
  </si>
  <si>
    <t>415030000042034</t>
  </si>
  <si>
    <t>24212028</t>
  </si>
  <si>
    <t>6761113</t>
  </si>
  <si>
    <t>415030000042048</t>
  </si>
  <si>
    <t>415030000042682</t>
  </si>
  <si>
    <t>415030000042972</t>
  </si>
  <si>
    <t>415030000043289</t>
  </si>
  <si>
    <t>415030000043307</t>
  </si>
  <si>
    <t>415030000043308</t>
  </si>
  <si>
    <t>415030000043312</t>
  </si>
  <si>
    <t>415030000043353</t>
  </si>
  <si>
    <t>415030000043445</t>
  </si>
  <si>
    <t>415030000043480</t>
  </si>
  <si>
    <t>17098499</t>
  </si>
  <si>
    <t>19175893</t>
  </si>
  <si>
    <t>415030000043550</t>
  </si>
  <si>
    <t>40027819</t>
  </si>
  <si>
    <t>415030000043878</t>
  </si>
  <si>
    <t>415030000044062</t>
  </si>
  <si>
    <t>79860422</t>
  </si>
  <si>
    <t>46681514</t>
  </si>
  <si>
    <t>415030000044077</t>
  </si>
  <si>
    <t>13953514</t>
  </si>
  <si>
    <t>415030000044482</t>
  </si>
  <si>
    <t>7166679</t>
  </si>
  <si>
    <t>415030000044500</t>
  </si>
  <si>
    <t>415030000044730</t>
  </si>
  <si>
    <t>415030000044876</t>
  </si>
  <si>
    <t>6765598</t>
  </si>
  <si>
    <t>415030000044932</t>
  </si>
  <si>
    <t>79718068</t>
  </si>
  <si>
    <t>415030000045075</t>
  </si>
  <si>
    <t>415030000045094</t>
  </si>
  <si>
    <t>415030000045098</t>
  </si>
  <si>
    <t>415030000045309</t>
  </si>
  <si>
    <t>415030000045528</t>
  </si>
  <si>
    <t>6764102</t>
  </si>
  <si>
    <t>415030000045575</t>
  </si>
  <si>
    <t>415030000045614</t>
  </si>
  <si>
    <t>415030000045651</t>
  </si>
  <si>
    <t>23261989</t>
  </si>
  <si>
    <t>415030000045652</t>
  </si>
  <si>
    <t>415030000045653</t>
  </si>
  <si>
    <t>415030000045912</t>
  </si>
  <si>
    <t>415030000045919</t>
  </si>
  <si>
    <t>17198758</t>
  </si>
  <si>
    <t>415030000046164</t>
  </si>
  <si>
    <t>40016645</t>
  </si>
  <si>
    <t>71162546</t>
  </si>
  <si>
    <t>415030000046206</t>
  </si>
  <si>
    <t>415030000046849</t>
  </si>
  <si>
    <t>7173855</t>
  </si>
  <si>
    <t>860528168</t>
  </si>
  <si>
    <t>415030000046946</t>
  </si>
  <si>
    <t>415030000046967</t>
  </si>
  <si>
    <t>40032844</t>
  </si>
  <si>
    <t>9657305</t>
  </si>
  <si>
    <t>415030000046985</t>
  </si>
  <si>
    <t>415030000047188</t>
  </si>
  <si>
    <t>415030000047652</t>
  </si>
  <si>
    <t>415030000047669</t>
  </si>
  <si>
    <t>415030000047715</t>
  </si>
  <si>
    <t>415030000047940</t>
  </si>
  <si>
    <t>415030000048063</t>
  </si>
  <si>
    <t>415030000048306</t>
  </si>
  <si>
    <t>4208749</t>
  </si>
  <si>
    <t>415030000048495</t>
  </si>
  <si>
    <t>415030000048598</t>
  </si>
  <si>
    <t>55987890</t>
  </si>
  <si>
    <t>4001448</t>
  </si>
  <si>
    <t>415030000048699</t>
  </si>
  <si>
    <t>14200865</t>
  </si>
  <si>
    <t>415030000048709</t>
  </si>
  <si>
    <t>24076803</t>
  </si>
  <si>
    <t>415030000048788</t>
  </si>
  <si>
    <t>415030000048864</t>
  </si>
  <si>
    <t>40021659</t>
  </si>
  <si>
    <t>9564857</t>
  </si>
  <si>
    <t>415030000049178</t>
  </si>
  <si>
    <t>415030000049197</t>
  </si>
  <si>
    <t>415030000049304</t>
  </si>
  <si>
    <t>415030000049683</t>
  </si>
  <si>
    <t>4035457</t>
  </si>
  <si>
    <t>74346552</t>
  </si>
  <si>
    <t>415030000049852</t>
  </si>
  <si>
    <t>415030000049869</t>
  </si>
  <si>
    <t>415030000049986</t>
  </si>
  <si>
    <t>891800213</t>
  </si>
  <si>
    <t>4171850</t>
  </si>
  <si>
    <t>415030000050070</t>
  </si>
  <si>
    <t>415030000050570</t>
  </si>
  <si>
    <t>415030000050678</t>
  </si>
  <si>
    <t>415030000050926</t>
  </si>
  <si>
    <t>415030000051029</t>
  </si>
  <si>
    <t>415030000051102</t>
  </si>
  <si>
    <t>415030000051148</t>
  </si>
  <si>
    <t>31855166</t>
  </si>
  <si>
    <t>415030000051348</t>
  </si>
  <si>
    <t>40027881</t>
  </si>
  <si>
    <t>415030000051547</t>
  </si>
  <si>
    <t>415030000051642</t>
  </si>
  <si>
    <t>40021009</t>
  </si>
  <si>
    <t>6764543</t>
  </si>
  <si>
    <t>415030000051669</t>
  </si>
  <si>
    <t>40035499</t>
  </si>
  <si>
    <t>7164439</t>
  </si>
  <si>
    <t>415030000051673</t>
  </si>
  <si>
    <t>40035940</t>
  </si>
  <si>
    <t>415030000051674</t>
  </si>
  <si>
    <t>4041759</t>
  </si>
  <si>
    <t>7169303</t>
  </si>
  <si>
    <t>415030000051784</t>
  </si>
  <si>
    <t>415030000051859</t>
  </si>
  <si>
    <t>415030000051863</t>
  </si>
  <si>
    <t>415030000052379</t>
  </si>
  <si>
    <t>4170150</t>
  </si>
  <si>
    <t>4228370</t>
  </si>
  <si>
    <t>415030000052381</t>
  </si>
  <si>
    <t>4043323</t>
  </si>
  <si>
    <t>415030000052648</t>
  </si>
  <si>
    <t>6758361</t>
  </si>
  <si>
    <t>415030000052721</t>
  </si>
  <si>
    <t>415030000052814</t>
  </si>
  <si>
    <t>415030000052884</t>
  </si>
  <si>
    <t>415030000053024</t>
  </si>
  <si>
    <t>150012050001</t>
  </si>
  <si>
    <t>Pagos Consig.Presta Lab.Tunja</t>
  </si>
  <si>
    <t>80004007</t>
  </si>
  <si>
    <t>415030000053025</t>
  </si>
  <si>
    <t>74371863</t>
  </si>
  <si>
    <t>415030000053028</t>
  </si>
  <si>
    <t>415030000053170</t>
  </si>
  <si>
    <t>415030000053272</t>
  </si>
  <si>
    <t>4046200</t>
  </si>
  <si>
    <t>7168248</t>
  </si>
  <si>
    <t>415030000053285</t>
  </si>
  <si>
    <t>74321157</t>
  </si>
  <si>
    <t>415030000053293</t>
  </si>
  <si>
    <t>415030000053294</t>
  </si>
  <si>
    <t>415030000053295</t>
  </si>
  <si>
    <t>415030000053299</t>
  </si>
  <si>
    <t>415030000053304</t>
  </si>
  <si>
    <t>415030000053305</t>
  </si>
  <si>
    <t>415030000053306</t>
  </si>
  <si>
    <t>7172355</t>
  </si>
  <si>
    <t>46664038</t>
  </si>
  <si>
    <t>415030000053307</t>
  </si>
  <si>
    <t>7171783</t>
  </si>
  <si>
    <t>415030000053308</t>
  </si>
  <si>
    <t>74327586</t>
  </si>
  <si>
    <t>415030000053316</t>
  </si>
  <si>
    <t>415030000053330</t>
  </si>
  <si>
    <t>79942289</t>
  </si>
  <si>
    <t>415030000053466</t>
  </si>
  <si>
    <t>415030000053633</t>
  </si>
  <si>
    <t>74369853</t>
  </si>
  <si>
    <t>415030000053746</t>
  </si>
  <si>
    <t>801017653</t>
  </si>
  <si>
    <t>6762916</t>
  </si>
  <si>
    <t>415030000053909</t>
  </si>
  <si>
    <t>415030000053977</t>
  </si>
  <si>
    <t>415030000054153</t>
  </si>
  <si>
    <t>40016885</t>
  </si>
  <si>
    <t>415030000054231</t>
  </si>
  <si>
    <t>41478531</t>
  </si>
  <si>
    <t>79150843</t>
  </si>
  <si>
    <t>415030000054354</t>
  </si>
  <si>
    <t>415030000054802</t>
  </si>
  <si>
    <t>800072409</t>
  </si>
  <si>
    <t>91423622</t>
  </si>
  <si>
    <t>415030000054807</t>
  </si>
  <si>
    <t>6757062</t>
  </si>
  <si>
    <t>415030000054952</t>
  </si>
  <si>
    <t>415030000055211</t>
  </si>
  <si>
    <t>415030000055399</t>
  </si>
  <si>
    <t>800050912</t>
  </si>
  <si>
    <t>72133688</t>
  </si>
  <si>
    <t>415030000055447</t>
  </si>
  <si>
    <t>415030000055718</t>
  </si>
  <si>
    <t>415030000055719</t>
  </si>
  <si>
    <t>415030000055844</t>
  </si>
  <si>
    <t>74300133</t>
  </si>
  <si>
    <t>93416348</t>
  </si>
  <si>
    <t>415030000055885</t>
  </si>
  <si>
    <t>6762123</t>
  </si>
  <si>
    <t>415030000056060</t>
  </si>
  <si>
    <t>415030000056303</t>
  </si>
  <si>
    <t>415030000056744</t>
  </si>
  <si>
    <t>74334368</t>
  </si>
  <si>
    <t>415030000056772</t>
  </si>
  <si>
    <t>24079586</t>
  </si>
  <si>
    <t>415030000057194</t>
  </si>
  <si>
    <t>415030000057455</t>
  </si>
  <si>
    <t>40001116</t>
  </si>
  <si>
    <t>6755698</t>
  </si>
  <si>
    <t>415030000057895</t>
  </si>
  <si>
    <t>415030000057994</t>
  </si>
  <si>
    <t>415030000058012</t>
  </si>
  <si>
    <t>415030000058406</t>
  </si>
  <si>
    <t>415030000058407</t>
  </si>
  <si>
    <t>415030000058576</t>
  </si>
  <si>
    <t>415030000058758</t>
  </si>
  <si>
    <t>7161907</t>
  </si>
  <si>
    <t>415030000058924</t>
  </si>
  <si>
    <t>7167886</t>
  </si>
  <si>
    <t>415030000059190</t>
  </si>
  <si>
    <t>5598789</t>
  </si>
  <si>
    <t>40015234</t>
  </si>
  <si>
    <t>415030000059249</t>
  </si>
  <si>
    <t>23472095</t>
  </si>
  <si>
    <t>891801604</t>
  </si>
  <si>
    <t>415030000059251</t>
  </si>
  <si>
    <t>23437310</t>
  </si>
  <si>
    <t>4080580</t>
  </si>
  <si>
    <t>415030000059327</t>
  </si>
  <si>
    <t>6743249</t>
  </si>
  <si>
    <t>40008661</t>
  </si>
  <si>
    <t>415030000059383</t>
  </si>
  <si>
    <t>415030000059501</t>
  </si>
  <si>
    <t>415030000059538</t>
  </si>
  <si>
    <t>415030000059667</t>
  </si>
  <si>
    <t>415030000060199</t>
  </si>
  <si>
    <t>415030000060256</t>
  </si>
  <si>
    <t>40016553</t>
  </si>
  <si>
    <t>19925363</t>
  </si>
  <si>
    <t>415030000060268</t>
  </si>
  <si>
    <t>415030000060269</t>
  </si>
  <si>
    <t>415030000060415</t>
  </si>
  <si>
    <t>8310956</t>
  </si>
  <si>
    <t>415030000060462</t>
  </si>
  <si>
    <t>9199009</t>
  </si>
  <si>
    <t>19083933</t>
  </si>
  <si>
    <t>415030000060683</t>
  </si>
  <si>
    <t>415030000060812</t>
  </si>
  <si>
    <t>415030000060912</t>
  </si>
  <si>
    <t>415030000061116</t>
  </si>
  <si>
    <t>79768511</t>
  </si>
  <si>
    <t>415030000061126</t>
  </si>
  <si>
    <t>74334036</t>
  </si>
  <si>
    <t>6771558</t>
  </si>
  <si>
    <t>415030000061164</t>
  </si>
  <si>
    <t>860070536</t>
  </si>
  <si>
    <t>7160616</t>
  </si>
  <si>
    <t>415030000061402</t>
  </si>
  <si>
    <t>10117164</t>
  </si>
  <si>
    <t>415030000061403</t>
  </si>
  <si>
    <t>415030000061412</t>
  </si>
  <si>
    <t>24175802</t>
  </si>
  <si>
    <t>6763784</t>
  </si>
  <si>
    <t>415030000061668</t>
  </si>
  <si>
    <t>51823193</t>
  </si>
  <si>
    <t>415030000061678</t>
  </si>
  <si>
    <t>23275666</t>
  </si>
  <si>
    <t>4129286</t>
  </si>
  <si>
    <t>415030000061754</t>
  </si>
  <si>
    <t>415030000061822</t>
  </si>
  <si>
    <t>415030000061937</t>
  </si>
  <si>
    <t>415030000062356</t>
  </si>
  <si>
    <t>415030000062369</t>
  </si>
  <si>
    <t>415030000062381</t>
  </si>
  <si>
    <t>415030000062568</t>
  </si>
  <si>
    <t>151872042001</t>
  </si>
  <si>
    <t>001 Promiscuo Municipal Chivat</t>
  </si>
  <si>
    <t>6751319</t>
  </si>
  <si>
    <t>Chivata</t>
  </si>
  <si>
    <t>415030000062918</t>
  </si>
  <si>
    <t>415030000063120</t>
  </si>
  <si>
    <t>33447989</t>
  </si>
  <si>
    <t>415030000063310</t>
  </si>
  <si>
    <t>415030000063394</t>
  </si>
  <si>
    <t>40019133</t>
  </si>
  <si>
    <t>415030000063440</t>
  </si>
  <si>
    <t>9522962</t>
  </si>
  <si>
    <t>415030000063686</t>
  </si>
  <si>
    <t>415030000063846</t>
  </si>
  <si>
    <t>40034480</t>
  </si>
  <si>
    <t>415030000063958</t>
  </si>
  <si>
    <t>415030000064229</t>
  </si>
  <si>
    <t>23273710</t>
  </si>
  <si>
    <t>74320033</t>
  </si>
  <si>
    <t>415030000064431</t>
  </si>
  <si>
    <t>415030000064444</t>
  </si>
  <si>
    <t>415030000064789</t>
  </si>
  <si>
    <t>415030000065071</t>
  </si>
  <si>
    <t>415030000065601</t>
  </si>
  <si>
    <t>52519252</t>
  </si>
  <si>
    <t>80439426</t>
  </si>
  <si>
    <t>415030000065849</t>
  </si>
  <si>
    <t>415030000066095</t>
  </si>
  <si>
    <t>415030000066181</t>
  </si>
  <si>
    <t>10127374</t>
  </si>
  <si>
    <t>80513098</t>
  </si>
  <si>
    <t>415030000066212</t>
  </si>
  <si>
    <t>415030000066228</t>
  </si>
  <si>
    <t>415030000066229</t>
  </si>
  <si>
    <t>6761983</t>
  </si>
  <si>
    <t>24174712</t>
  </si>
  <si>
    <t>415030000066237</t>
  </si>
  <si>
    <t>415030000066309</t>
  </si>
  <si>
    <t>6747427</t>
  </si>
  <si>
    <t>79951310</t>
  </si>
  <si>
    <t>415030000066517</t>
  </si>
  <si>
    <t>415030000066527</t>
  </si>
  <si>
    <t>415030000066539</t>
  </si>
  <si>
    <t>415030000066707</t>
  </si>
  <si>
    <t>415030000066875</t>
  </si>
  <si>
    <t>415030000067232</t>
  </si>
  <si>
    <t>4221444</t>
  </si>
  <si>
    <t>415030000067539</t>
  </si>
  <si>
    <t>28943225</t>
  </si>
  <si>
    <t>4040091</t>
  </si>
  <si>
    <t>415030000067832</t>
  </si>
  <si>
    <t>415030000067900</t>
  </si>
  <si>
    <t>415030000067912</t>
  </si>
  <si>
    <t>415030000068132</t>
  </si>
  <si>
    <t>415030000068499</t>
  </si>
  <si>
    <t>415030000068509</t>
  </si>
  <si>
    <t>415030000068521</t>
  </si>
  <si>
    <t>415030000068531</t>
  </si>
  <si>
    <t>415030000068612</t>
  </si>
  <si>
    <t>40041598</t>
  </si>
  <si>
    <t>7167490</t>
  </si>
  <si>
    <t>415030000068688</t>
  </si>
  <si>
    <t>415030000068693</t>
  </si>
  <si>
    <t>40025735</t>
  </si>
  <si>
    <t>415030000068757</t>
  </si>
  <si>
    <t>415030000068898</t>
  </si>
  <si>
    <t>415030000069418</t>
  </si>
  <si>
    <t>37020057</t>
  </si>
  <si>
    <t>415030000069438</t>
  </si>
  <si>
    <t>40039447</t>
  </si>
  <si>
    <t>46375543</t>
  </si>
  <si>
    <t>415030000069521</t>
  </si>
  <si>
    <t>415030000069766</t>
  </si>
  <si>
    <t>415030000069943</t>
  </si>
  <si>
    <t>415030000070328</t>
  </si>
  <si>
    <t>91514239</t>
  </si>
  <si>
    <t>415030000070371</t>
  </si>
  <si>
    <t>6762705</t>
  </si>
  <si>
    <t>6774860</t>
  </si>
  <si>
    <t>415030000070553</t>
  </si>
  <si>
    <t>415030000070734</t>
  </si>
  <si>
    <t>40077916</t>
  </si>
  <si>
    <t>415030000070792</t>
  </si>
  <si>
    <t>415030000070993</t>
  </si>
  <si>
    <t>415030000071002</t>
  </si>
  <si>
    <t>415030000071013</t>
  </si>
  <si>
    <t>415030000071022</t>
  </si>
  <si>
    <t>415030000071092</t>
  </si>
  <si>
    <t>415030000071241</t>
  </si>
  <si>
    <t>80443532</t>
  </si>
  <si>
    <t>415030000071418</t>
  </si>
  <si>
    <t>6765584</t>
  </si>
  <si>
    <t>415030000071615</t>
  </si>
  <si>
    <t>415030000071699</t>
  </si>
  <si>
    <t>415030000071920</t>
  </si>
  <si>
    <t>415030000072316</t>
  </si>
  <si>
    <t>415030000072333</t>
  </si>
  <si>
    <t>9534647</t>
  </si>
  <si>
    <t>415030000072432</t>
  </si>
  <si>
    <t>4226242</t>
  </si>
  <si>
    <t>23983400</t>
  </si>
  <si>
    <t>415030000072510</t>
  </si>
  <si>
    <t>40014482</t>
  </si>
  <si>
    <t>415030000072518</t>
  </si>
  <si>
    <t>41748277</t>
  </si>
  <si>
    <t>415030000072672</t>
  </si>
  <si>
    <t>415030000072690</t>
  </si>
  <si>
    <t>23501409</t>
  </si>
  <si>
    <t>12906261</t>
  </si>
  <si>
    <t>415030000072716</t>
  </si>
  <si>
    <t>415030000072723</t>
  </si>
  <si>
    <t>415030000072732</t>
  </si>
  <si>
    <t>415030000072741</t>
  </si>
  <si>
    <t>415030000072751</t>
  </si>
  <si>
    <t>415030000072933</t>
  </si>
  <si>
    <t>91206600</t>
  </si>
  <si>
    <t>415030000072981</t>
  </si>
  <si>
    <t>415030000073096</t>
  </si>
  <si>
    <t>52155710</t>
  </si>
  <si>
    <t>4046172</t>
  </si>
  <si>
    <t>415030000073241</t>
  </si>
  <si>
    <t>23433286</t>
  </si>
  <si>
    <t>415030000073313</t>
  </si>
  <si>
    <t>33447350</t>
  </si>
  <si>
    <t>40035143</t>
  </si>
  <si>
    <t>415030000073516</t>
  </si>
  <si>
    <t>150012041007</t>
  </si>
  <si>
    <t>007 Civil Municipal Tunja</t>
  </si>
  <si>
    <t>23689748</t>
  </si>
  <si>
    <t>19403171</t>
  </si>
  <si>
    <t>415030000073517</t>
  </si>
  <si>
    <t>415030000073597</t>
  </si>
  <si>
    <t>21223161</t>
  </si>
  <si>
    <t>30348010</t>
  </si>
  <si>
    <t>415030000073620</t>
  </si>
  <si>
    <t>415030000073757</t>
  </si>
  <si>
    <t>150012031003</t>
  </si>
  <si>
    <t>003 Civil Circuito Tunja</t>
  </si>
  <si>
    <t>4190296</t>
  </si>
  <si>
    <t>415030000073805</t>
  </si>
  <si>
    <t>415030000074104</t>
  </si>
  <si>
    <t>415030000074448</t>
  </si>
  <si>
    <t>150012037003</t>
  </si>
  <si>
    <t>003 Ejec.Penas Y Med Seg.Tunja</t>
  </si>
  <si>
    <t>40048188</t>
  </si>
  <si>
    <t>415030000074510</t>
  </si>
  <si>
    <t>7168195</t>
  </si>
  <si>
    <t>415030000074651</t>
  </si>
  <si>
    <t>75096750</t>
  </si>
  <si>
    <t>7183209</t>
  </si>
  <si>
    <t>415030000074669</t>
  </si>
  <si>
    <t>7183490</t>
  </si>
  <si>
    <t>415030000074676</t>
  </si>
  <si>
    <t>415030000074685</t>
  </si>
  <si>
    <t>415030000074693</t>
  </si>
  <si>
    <t>415030000074742</t>
  </si>
  <si>
    <t>4279833</t>
  </si>
  <si>
    <t>415030000074807</t>
  </si>
  <si>
    <t>51555454</t>
  </si>
  <si>
    <t>415030000074832</t>
  </si>
  <si>
    <t>415030000074841</t>
  </si>
  <si>
    <t>23359391</t>
  </si>
  <si>
    <t>7211640</t>
  </si>
  <si>
    <t>415030000074938</t>
  </si>
  <si>
    <t>79285795</t>
  </si>
  <si>
    <t>415030000075079</t>
  </si>
  <si>
    <t>415030000075128</t>
  </si>
  <si>
    <t>40043731</t>
  </si>
  <si>
    <t>415030000075188</t>
  </si>
  <si>
    <t>415030000075365</t>
  </si>
  <si>
    <t>6750993</t>
  </si>
  <si>
    <t>7163953</t>
  </si>
  <si>
    <t>415030000075440</t>
  </si>
  <si>
    <t>415030000075847</t>
  </si>
  <si>
    <t>415030000076024</t>
  </si>
  <si>
    <t>40039143</t>
  </si>
  <si>
    <t>415030000076062</t>
  </si>
  <si>
    <t>40028898</t>
  </si>
  <si>
    <t>6770188</t>
  </si>
  <si>
    <t>415030000076063</t>
  </si>
  <si>
    <t>415030000076064</t>
  </si>
  <si>
    <t>415030000076241</t>
  </si>
  <si>
    <t>415030000076299</t>
  </si>
  <si>
    <t>415030000076356</t>
  </si>
  <si>
    <t>12101381</t>
  </si>
  <si>
    <t>415030000076481</t>
  </si>
  <si>
    <t>415030000076812</t>
  </si>
  <si>
    <t>415030000076890</t>
  </si>
  <si>
    <t>415030000076899</t>
  </si>
  <si>
    <t>415030000076907</t>
  </si>
  <si>
    <t>415030000076915</t>
  </si>
  <si>
    <t>415030000076917</t>
  </si>
  <si>
    <t>23262356</t>
  </si>
  <si>
    <t>8918002604</t>
  </si>
  <si>
    <t>415030000076997</t>
  </si>
  <si>
    <t>415030000077123</t>
  </si>
  <si>
    <t>415030000077211</t>
  </si>
  <si>
    <t>415030000077618</t>
  </si>
  <si>
    <t>150012032004</t>
  </si>
  <si>
    <t>004 Laboral Circuito De Tunja</t>
  </si>
  <si>
    <t>7128253</t>
  </si>
  <si>
    <t>23688830</t>
  </si>
  <si>
    <t>415030000077670</t>
  </si>
  <si>
    <t>40010978</t>
  </si>
  <si>
    <t>23423358</t>
  </si>
  <si>
    <t>415030000077943</t>
  </si>
  <si>
    <t>6753615</t>
  </si>
  <si>
    <t>6759187</t>
  </si>
  <si>
    <t>415030000078166</t>
  </si>
  <si>
    <t>40018524</t>
  </si>
  <si>
    <t>415030000078522</t>
  </si>
  <si>
    <t>17077271</t>
  </si>
  <si>
    <t>415030000078911</t>
  </si>
  <si>
    <t>23561186</t>
  </si>
  <si>
    <t>415030000078976</t>
  </si>
  <si>
    <t>33376152</t>
  </si>
  <si>
    <t>415030000079250</t>
  </si>
  <si>
    <t>415030000079258</t>
  </si>
  <si>
    <t>415030000079265</t>
  </si>
  <si>
    <t>415030000079273</t>
  </si>
  <si>
    <t>415030000079351</t>
  </si>
  <si>
    <t>415030000079466</t>
  </si>
  <si>
    <t>415030000079784</t>
  </si>
  <si>
    <t>415030000079925</t>
  </si>
  <si>
    <t>40017403</t>
  </si>
  <si>
    <t>4297831</t>
  </si>
  <si>
    <t>415030000079930</t>
  </si>
  <si>
    <t>415030000079941</t>
  </si>
  <si>
    <t>8918002381</t>
  </si>
  <si>
    <t>7173324</t>
  </si>
  <si>
    <t>415030000079945</t>
  </si>
  <si>
    <t>10177932</t>
  </si>
  <si>
    <t>415030000080669</t>
  </si>
  <si>
    <t>70855506</t>
  </si>
  <si>
    <t>415030000080788</t>
  </si>
  <si>
    <t>7168803</t>
  </si>
  <si>
    <t>415030000080910</t>
  </si>
  <si>
    <t>415030000080940</t>
  </si>
  <si>
    <t>7222728</t>
  </si>
  <si>
    <t>4168351</t>
  </si>
  <si>
    <t>415030000081048</t>
  </si>
  <si>
    <t>993444</t>
  </si>
  <si>
    <t>6751420</t>
  </si>
  <si>
    <t>415030000081135</t>
  </si>
  <si>
    <t>42116114</t>
  </si>
  <si>
    <t>415030000081319</t>
  </si>
  <si>
    <t>415030000081390</t>
  </si>
  <si>
    <t>415030000081398</t>
  </si>
  <si>
    <t>415030000081404</t>
  </si>
  <si>
    <t>415030000081412</t>
  </si>
  <si>
    <t>415030000081429</t>
  </si>
  <si>
    <t>3901639</t>
  </si>
  <si>
    <t>6763729</t>
  </si>
  <si>
    <t>415030000081488</t>
  </si>
  <si>
    <t>6760454</t>
  </si>
  <si>
    <t>6771441</t>
  </si>
  <si>
    <t>415030000081505</t>
  </si>
  <si>
    <t>415030000081629</t>
  </si>
  <si>
    <t>415030000081813</t>
  </si>
  <si>
    <t>80409237</t>
  </si>
  <si>
    <t>93200659</t>
  </si>
  <si>
    <t>415030000081857</t>
  </si>
  <si>
    <t>24016311</t>
  </si>
  <si>
    <t>79484127</t>
  </si>
  <si>
    <t>415030000081984</t>
  </si>
  <si>
    <t>415030000082525</t>
  </si>
  <si>
    <t>4137151</t>
  </si>
  <si>
    <t>40027011</t>
  </si>
  <si>
    <t>415030000083026</t>
  </si>
  <si>
    <t>415030000083027</t>
  </si>
  <si>
    <t>40026040</t>
  </si>
  <si>
    <t>415030000083113</t>
  </si>
  <si>
    <t>415030000083277</t>
  </si>
  <si>
    <t>4039110</t>
  </si>
  <si>
    <t>4107261</t>
  </si>
  <si>
    <t>415030000083381</t>
  </si>
  <si>
    <t>415030000083473</t>
  </si>
  <si>
    <t>415030000083479</t>
  </si>
  <si>
    <t>415030000083485</t>
  </si>
  <si>
    <t>415030000083492</t>
  </si>
  <si>
    <t>415030000083597</t>
  </si>
  <si>
    <t>415030000083631</t>
  </si>
  <si>
    <t>88157733</t>
  </si>
  <si>
    <t>415030000083686</t>
  </si>
  <si>
    <t>415030000083925</t>
  </si>
  <si>
    <t>415030000083930</t>
  </si>
  <si>
    <t>40019455</t>
  </si>
  <si>
    <t>415030000084039</t>
  </si>
  <si>
    <t>415030000084731</t>
  </si>
  <si>
    <t>8040053321</t>
  </si>
  <si>
    <t>8200014421</t>
  </si>
  <si>
    <t>415030000084852</t>
  </si>
  <si>
    <t>7166780</t>
  </si>
  <si>
    <t>7160310</t>
  </si>
  <si>
    <t>415030000084894</t>
  </si>
  <si>
    <t>415030000084932</t>
  </si>
  <si>
    <t>415030000084951</t>
  </si>
  <si>
    <t>1088156</t>
  </si>
  <si>
    <t>415030000085332</t>
  </si>
  <si>
    <t>40034903</t>
  </si>
  <si>
    <t>415030000085353</t>
  </si>
  <si>
    <t>7922843</t>
  </si>
  <si>
    <t>23272672</t>
  </si>
  <si>
    <t>415030000085489</t>
  </si>
  <si>
    <t>415030000085495</t>
  </si>
  <si>
    <t>415030000085500</t>
  </si>
  <si>
    <t>415030000085507</t>
  </si>
  <si>
    <t>415030000085514</t>
  </si>
  <si>
    <t>1139660</t>
  </si>
  <si>
    <t>8300285573</t>
  </si>
  <si>
    <t>415030000085601</t>
  </si>
  <si>
    <t>41182501</t>
  </si>
  <si>
    <t>7215705</t>
  </si>
  <si>
    <t>415030000085638</t>
  </si>
  <si>
    <t>415030000085657</t>
  </si>
  <si>
    <t>6759233</t>
  </si>
  <si>
    <t>415030000085752</t>
  </si>
  <si>
    <t>415030000085757</t>
  </si>
  <si>
    <t>415030000085805</t>
  </si>
  <si>
    <t>415030000085859</t>
  </si>
  <si>
    <t>415030000086163</t>
  </si>
  <si>
    <t>6758905</t>
  </si>
  <si>
    <t>6756928</t>
  </si>
  <si>
    <t>415030000086253</t>
  </si>
  <si>
    <t>23315072</t>
  </si>
  <si>
    <t>4221138</t>
  </si>
  <si>
    <t>415030000086261</t>
  </si>
  <si>
    <t>4039761</t>
  </si>
  <si>
    <t>6768189</t>
  </si>
  <si>
    <t>415030000086324</t>
  </si>
  <si>
    <t>415030000086325</t>
  </si>
  <si>
    <t>415030000086344</t>
  </si>
  <si>
    <t>7179743</t>
  </si>
  <si>
    <t>415030000086352</t>
  </si>
  <si>
    <t>9514061</t>
  </si>
  <si>
    <t>415030000086871</t>
  </si>
  <si>
    <t>6756700</t>
  </si>
  <si>
    <t>415030000087013</t>
  </si>
  <si>
    <t>74347533</t>
  </si>
  <si>
    <t>415030000087201</t>
  </si>
  <si>
    <t>23850107</t>
  </si>
  <si>
    <t>4248803</t>
  </si>
  <si>
    <t>415030000087203</t>
  </si>
  <si>
    <t>415030000087215</t>
  </si>
  <si>
    <t>415030000087233</t>
  </si>
  <si>
    <t>415030000087748</t>
  </si>
  <si>
    <t>415030000088001</t>
  </si>
  <si>
    <t>415030000088253</t>
  </si>
  <si>
    <t>415030000088357</t>
  </si>
  <si>
    <t>415030000088359</t>
  </si>
  <si>
    <t>41694368</t>
  </si>
  <si>
    <t>40031025</t>
  </si>
  <si>
    <t>415030000088360</t>
  </si>
  <si>
    <t>40030830</t>
  </si>
  <si>
    <t>415030000088507</t>
  </si>
  <si>
    <t>40036508</t>
  </si>
  <si>
    <t>40019330</t>
  </si>
  <si>
    <t>415030000088678</t>
  </si>
  <si>
    <t>4112435</t>
  </si>
  <si>
    <t>415030000088701</t>
  </si>
  <si>
    <t>40020242</t>
  </si>
  <si>
    <t>23983953</t>
  </si>
  <si>
    <t>415030000088765</t>
  </si>
  <si>
    <t>415030000088766</t>
  </si>
  <si>
    <t>415030000088901</t>
  </si>
  <si>
    <t>415030000089239</t>
  </si>
  <si>
    <t>6758400</t>
  </si>
  <si>
    <t>415030000089299</t>
  </si>
  <si>
    <t>6742507</t>
  </si>
  <si>
    <t>7188724</t>
  </si>
  <si>
    <t>415030000089611</t>
  </si>
  <si>
    <t>415030000089627</t>
  </si>
  <si>
    <t>415030000089811</t>
  </si>
  <si>
    <t>415030000089975</t>
  </si>
  <si>
    <t>415030000090255</t>
  </si>
  <si>
    <t>150012037004</t>
  </si>
  <si>
    <t>004 Ejecucion De Penas Y Tunja</t>
  </si>
  <si>
    <t>7160393</t>
  </si>
  <si>
    <t>415030000090434</t>
  </si>
  <si>
    <t>41043462</t>
  </si>
  <si>
    <t>7177425</t>
  </si>
  <si>
    <t>415030000090481</t>
  </si>
  <si>
    <t>7168183</t>
  </si>
  <si>
    <t>4275004</t>
  </si>
  <si>
    <t>415030000090552</t>
  </si>
  <si>
    <t>91017787</t>
  </si>
  <si>
    <t>415030000090553</t>
  </si>
  <si>
    <t>75144826</t>
  </si>
  <si>
    <t>415030000090554</t>
  </si>
  <si>
    <t>79907761</t>
  </si>
  <si>
    <t>415030000090555</t>
  </si>
  <si>
    <t>13617749</t>
  </si>
  <si>
    <t>415030000090560</t>
  </si>
  <si>
    <t>7183980</t>
  </si>
  <si>
    <t>415030000090561</t>
  </si>
  <si>
    <t>7250735</t>
  </si>
  <si>
    <t>415030000090578</t>
  </si>
  <si>
    <t>415030000090585</t>
  </si>
  <si>
    <t>415030000090586</t>
  </si>
  <si>
    <t>415030000090610</t>
  </si>
  <si>
    <t>415030000090611</t>
  </si>
  <si>
    <t>415030000090612</t>
  </si>
  <si>
    <t>415030000090613</t>
  </si>
  <si>
    <t>415030000090616</t>
  </si>
  <si>
    <t>415030000090617</t>
  </si>
  <si>
    <t>415030000090618</t>
  </si>
  <si>
    <t>415030000090619</t>
  </si>
  <si>
    <t>415030000090620</t>
  </si>
  <si>
    <t>415030000090621</t>
  </si>
  <si>
    <t>415030000090622</t>
  </si>
  <si>
    <t>415030000090623</t>
  </si>
  <si>
    <t>415030000090624</t>
  </si>
  <si>
    <t>415030000090625</t>
  </si>
  <si>
    <t>415030000090626</t>
  </si>
  <si>
    <t>415030000090627</t>
  </si>
  <si>
    <t>415030000090632</t>
  </si>
  <si>
    <t>415030000090636</t>
  </si>
  <si>
    <t>415030000090637</t>
  </si>
  <si>
    <t>415030000090638</t>
  </si>
  <si>
    <t>415030000090639</t>
  </si>
  <si>
    <t>415030000090640</t>
  </si>
  <si>
    <t>415030000090641</t>
  </si>
  <si>
    <t>415030000090642</t>
  </si>
  <si>
    <t>415030000090643</t>
  </si>
  <si>
    <t>415030000090644</t>
  </si>
  <si>
    <t>415030000090645</t>
  </si>
  <si>
    <t>415030000090753</t>
  </si>
  <si>
    <t>415030000090754</t>
  </si>
  <si>
    <t>415030000090755</t>
  </si>
  <si>
    <t>415030000090756</t>
  </si>
  <si>
    <t>415030000090766</t>
  </si>
  <si>
    <t>7182777</t>
  </si>
  <si>
    <t>17150943</t>
  </si>
  <si>
    <t>415030000090776</t>
  </si>
  <si>
    <t>23437744</t>
  </si>
  <si>
    <t>4080822</t>
  </si>
  <si>
    <t>415030000090788</t>
  </si>
  <si>
    <t>23542367</t>
  </si>
  <si>
    <t>415030000090806</t>
  </si>
  <si>
    <t>72326425</t>
  </si>
  <si>
    <t>415030000090808</t>
  </si>
  <si>
    <t>1071249</t>
  </si>
  <si>
    <t>415030000090809</t>
  </si>
  <si>
    <t>4137661</t>
  </si>
  <si>
    <t>415030000090811</t>
  </si>
  <si>
    <t>72327265</t>
  </si>
  <si>
    <t>415030000090814</t>
  </si>
  <si>
    <t>4137806</t>
  </si>
  <si>
    <t>415030000090815</t>
  </si>
  <si>
    <t>72326546</t>
  </si>
  <si>
    <t>415030000090817</t>
  </si>
  <si>
    <t>72327154</t>
  </si>
  <si>
    <t>415030000090819</t>
  </si>
  <si>
    <t>72327246</t>
  </si>
  <si>
    <t>415030000090823</t>
  </si>
  <si>
    <t>72326730</t>
  </si>
  <si>
    <t>415030000090825</t>
  </si>
  <si>
    <t>1272776</t>
  </si>
  <si>
    <t>415030000090938</t>
  </si>
  <si>
    <t>4112347</t>
  </si>
  <si>
    <t>41529674</t>
  </si>
  <si>
    <t>415030000091198</t>
  </si>
  <si>
    <t>415030000091199</t>
  </si>
  <si>
    <t>415030000091200</t>
  </si>
  <si>
    <t>415030000091201</t>
  </si>
  <si>
    <t>415030000091202</t>
  </si>
  <si>
    <t>415030000091203</t>
  </si>
  <si>
    <t>415030000091204</t>
  </si>
  <si>
    <t>415030000091205</t>
  </si>
  <si>
    <t>415030000091206</t>
  </si>
  <si>
    <t>415030000091207</t>
  </si>
  <si>
    <t>415030000091208</t>
  </si>
  <si>
    <t>415030000091209</t>
  </si>
  <si>
    <t>415030000091210</t>
  </si>
  <si>
    <t>415030000091211</t>
  </si>
  <si>
    <t>415030000091212</t>
  </si>
  <si>
    <t>415030000091213</t>
  </si>
  <si>
    <t>415030000091214</t>
  </si>
  <si>
    <t>415030000091215</t>
  </si>
  <si>
    <t>415030000091216</t>
  </si>
  <si>
    <t>415030000091217</t>
  </si>
  <si>
    <t>415030000091218</t>
  </si>
  <si>
    <t>415030000091219</t>
  </si>
  <si>
    <t>415030000091220</t>
  </si>
  <si>
    <t>415030000091485</t>
  </si>
  <si>
    <t>415030000091501</t>
  </si>
  <si>
    <t>415030000092123</t>
  </si>
  <si>
    <t>415030000092247</t>
  </si>
  <si>
    <t>6771802</t>
  </si>
  <si>
    <t>415030000092382</t>
  </si>
  <si>
    <t>46359291</t>
  </si>
  <si>
    <t>6764537</t>
  </si>
  <si>
    <t>415030000092390</t>
  </si>
  <si>
    <t>415030000092409</t>
  </si>
  <si>
    <t>23275482</t>
  </si>
  <si>
    <t>415030000092542</t>
  </si>
  <si>
    <t>4061517</t>
  </si>
  <si>
    <t>415030000092680</t>
  </si>
  <si>
    <t>415030000092685</t>
  </si>
  <si>
    <t>23272499</t>
  </si>
  <si>
    <t>40020384</t>
  </si>
  <si>
    <t>415030000093083</t>
  </si>
  <si>
    <t>415030000093084</t>
  </si>
  <si>
    <t>415030000093314</t>
  </si>
  <si>
    <t>24058587</t>
  </si>
  <si>
    <t>40015964</t>
  </si>
  <si>
    <t>415030000093458</t>
  </si>
  <si>
    <t>6769425</t>
  </si>
  <si>
    <t>415030000093557</t>
  </si>
  <si>
    <t>17072626</t>
  </si>
  <si>
    <t>415030000093643</t>
  </si>
  <si>
    <t>415030000093659</t>
  </si>
  <si>
    <t>415030000093765</t>
  </si>
  <si>
    <t>415030000093774</t>
  </si>
  <si>
    <t>37932986</t>
  </si>
  <si>
    <t>415030000093904</t>
  </si>
  <si>
    <t>1009193</t>
  </si>
  <si>
    <t>79950811</t>
  </si>
  <si>
    <t>415030000094276</t>
  </si>
  <si>
    <t>40023355</t>
  </si>
  <si>
    <t>7160116</t>
  </si>
  <si>
    <t>415030000094313</t>
  </si>
  <si>
    <t>415030000094429</t>
  </si>
  <si>
    <t>40049386</t>
  </si>
  <si>
    <t>415030000094451</t>
  </si>
  <si>
    <t>23273473</t>
  </si>
  <si>
    <t>415030000094491</t>
  </si>
  <si>
    <t>7181421</t>
  </si>
  <si>
    <t>415030000094506</t>
  </si>
  <si>
    <t>79381740</t>
  </si>
  <si>
    <t>415030000094953</t>
  </si>
  <si>
    <t>6753053</t>
  </si>
  <si>
    <t>415030000094966</t>
  </si>
  <si>
    <t>415030000094967</t>
  </si>
  <si>
    <t>415030000094998</t>
  </si>
  <si>
    <t>4254976</t>
  </si>
  <si>
    <t>74260085</t>
  </si>
  <si>
    <t>415030000095612</t>
  </si>
  <si>
    <t>40038014</t>
  </si>
  <si>
    <t>6769382</t>
  </si>
  <si>
    <t>415030000095702</t>
  </si>
  <si>
    <t>415030000095717</t>
  </si>
  <si>
    <t>415030000095927</t>
  </si>
  <si>
    <t>23429773</t>
  </si>
  <si>
    <t>6764658</t>
  </si>
  <si>
    <t>415030000095930</t>
  </si>
  <si>
    <t>40026427</t>
  </si>
  <si>
    <t>415030000096312</t>
  </si>
  <si>
    <t>40029986</t>
  </si>
  <si>
    <t>415030000096357</t>
  </si>
  <si>
    <t>415030000096704</t>
  </si>
  <si>
    <t>415030000096972</t>
  </si>
  <si>
    <t>9131163</t>
  </si>
  <si>
    <t>415030000096990</t>
  </si>
  <si>
    <t>6747883</t>
  </si>
  <si>
    <t>415030000097374</t>
  </si>
  <si>
    <t>40023093</t>
  </si>
  <si>
    <t>415030000097555</t>
  </si>
  <si>
    <t>415030000097755</t>
  </si>
  <si>
    <t>40038482</t>
  </si>
  <si>
    <t>415030000097977</t>
  </si>
  <si>
    <t>415030000097990</t>
  </si>
  <si>
    <t>415030000098022</t>
  </si>
  <si>
    <t>40028049</t>
  </si>
  <si>
    <t>4080715</t>
  </si>
  <si>
    <t>415030000098203</t>
  </si>
  <si>
    <t>415030000098718</t>
  </si>
  <si>
    <t>415030000098930</t>
  </si>
  <si>
    <t>23963602</t>
  </si>
  <si>
    <t>415030000098995</t>
  </si>
  <si>
    <t>40018531</t>
  </si>
  <si>
    <t>415030000099003</t>
  </si>
  <si>
    <t>415030000099025</t>
  </si>
  <si>
    <t>415030000099102</t>
  </si>
  <si>
    <t>415030000099135</t>
  </si>
  <si>
    <t>52300628</t>
  </si>
  <si>
    <t>415030000099178</t>
  </si>
  <si>
    <t>415030000099306</t>
  </si>
  <si>
    <t>40017785</t>
  </si>
  <si>
    <t>415030000099374</t>
  </si>
  <si>
    <t>415030000099375</t>
  </si>
  <si>
    <t>415030000099400</t>
  </si>
  <si>
    <t>4109843</t>
  </si>
  <si>
    <t>6776067</t>
  </si>
  <si>
    <t>415030000099908</t>
  </si>
  <si>
    <t>8001658045</t>
  </si>
  <si>
    <t>4083621</t>
  </si>
  <si>
    <t>415030000099963</t>
  </si>
  <si>
    <t>415030000101353</t>
  </si>
  <si>
    <t>7174992</t>
  </si>
  <si>
    <t>415030000114594</t>
  </si>
  <si>
    <t>1114264</t>
  </si>
  <si>
    <t>415030000127024</t>
  </si>
  <si>
    <t>415030000131431</t>
  </si>
  <si>
    <t>17327229</t>
  </si>
  <si>
    <t>415030000151123</t>
  </si>
  <si>
    <t>7163078</t>
  </si>
  <si>
    <t>415030000161657</t>
  </si>
  <si>
    <t>4111849</t>
  </si>
  <si>
    <t>415030000191570</t>
  </si>
  <si>
    <t>4232877</t>
  </si>
  <si>
    <t>415030000191571</t>
  </si>
  <si>
    <t>1048710256</t>
  </si>
  <si>
    <t>415030000191580</t>
  </si>
  <si>
    <t>1056482210</t>
  </si>
  <si>
    <t>415030000191583</t>
  </si>
  <si>
    <t>7471114</t>
  </si>
  <si>
    <t>415030000191596</t>
  </si>
  <si>
    <t>1053330021</t>
  </si>
  <si>
    <t>415030000191597</t>
  </si>
  <si>
    <t>52769609</t>
  </si>
  <si>
    <t>415030000191601</t>
  </si>
  <si>
    <t>72326571</t>
  </si>
  <si>
    <t>415030000209601</t>
  </si>
  <si>
    <t>23315281</t>
  </si>
  <si>
    <t>415030000222049</t>
  </si>
  <si>
    <t>13952090</t>
  </si>
  <si>
    <t>415030000226049</t>
  </si>
  <si>
    <t>7185218</t>
  </si>
  <si>
    <t>8918014501</t>
  </si>
  <si>
    <t>415030000226052</t>
  </si>
  <si>
    <t>40030476</t>
  </si>
  <si>
    <t>23273402</t>
  </si>
  <si>
    <t>415030000231698</t>
  </si>
  <si>
    <t>1049606172</t>
  </si>
  <si>
    <t>415030000244429</t>
  </si>
  <si>
    <t>24218654</t>
  </si>
  <si>
    <t>23489065</t>
  </si>
  <si>
    <t>415030000254321</t>
  </si>
  <si>
    <t>1049625762</t>
  </si>
  <si>
    <t>415030000259415</t>
  </si>
  <si>
    <t>33375447</t>
  </si>
  <si>
    <t>415030000260547</t>
  </si>
  <si>
    <t>415030000269874</t>
  </si>
  <si>
    <t>1057577054</t>
  </si>
  <si>
    <t>8300707688</t>
  </si>
  <si>
    <t>415030000269875</t>
  </si>
  <si>
    <t>7312884</t>
  </si>
  <si>
    <t>415030000280955</t>
  </si>
  <si>
    <t>55566999</t>
  </si>
  <si>
    <t>6761912</t>
  </si>
  <si>
    <t>415030000311119</t>
  </si>
  <si>
    <t>79461650</t>
  </si>
  <si>
    <t>415030000311120</t>
  </si>
  <si>
    <t>415030000311121</t>
  </si>
  <si>
    <t>415030000311122</t>
  </si>
  <si>
    <t>415030000311123</t>
  </si>
  <si>
    <t>415030000314462</t>
  </si>
  <si>
    <t>22116863</t>
  </si>
  <si>
    <t>415030000314463</t>
  </si>
  <si>
    <t>1049631552</t>
  </si>
  <si>
    <t>415030000322598</t>
  </si>
  <si>
    <t>40048814</t>
  </si>
  <si>
    <t>415030000332607</t>
  </si>
  <si>
    <t>1049623457</t>
  </si>
  <si>
    <t>72326018</t>
  </si>
  <si>
    <t>415030000352667</t>
  </si>
  <si>
    <t>8305053147</t>
  </si>
  <si>
    <t>415030000367165</t>
  </si>
  <si>
    <t>9056493</t>
  </si>
  <si>
    <t>415030000369443</t>
  </si>
  <si>
    <t>415030000371803</t>
  </si>
  <si>
    <t>415030000373463</t>
  </si>
  <si>
    <t>40036027</t>
  </si>
  <si>
    <t>46668128</t>
  </si>
  <si>
    <t>415030000373765</t>
  </si>
  <si>
    <t>415030000374500</t>
  </si>
  <si>
    <t>6765262</t>
  </si>
  <si>
    <t>40018329</t>
  </si>
  <si>
    <t>415030000375535</t>
  </si>
  <si>
    <t>415030000378322</t>
  </si>
  <si>
    <t>415030000379571</t>
  </si>
  <si>
    <t>415030000379692</t>
  </si>
  <si>
    <t>3755250</t>
  </si>
  <si>
    <t>415030000381425</t>
  </si>
  <si>
    <t>415030000381479</t>
  </si>
  <si>
    <t>415030000381549</t>
  </si>
  <si>
    <t>415030000382029</t>
  </si>
  <si>
    <t>40048408</t>
  </si>
  <si>
    <t>40028974</t>
  </si>
  <si>
    <t>415030000383385</t>
  </si>
  <si>
    <t>415030000383651</t>
  </si>
  <si>
    <t>415030000383720</t>
  </si>
  <si>
    <t>415030000384890</t>
  </si>
  <si>
    <t>7176805</t>
  </si>
  <si>
    <t>7185220</t>
  </si>
  <si>
    <t>415030000384891</t>
  </si>
  <si>
    <t>415030000384892</t>
  </si>
  <si>
    <t>415030000384893</t>
  </si>
  <si>
    <t>415030000384894</t>
  </si>
  <si>
    <t>415030000384895</t>
  </si>
  <si>
    <t>415030000384896</t>
  </si>
  <si>
    <t>415030000384897</t>
  </si>
  <si>
    <t>415030000384898</t>
  </si>
  <si>
    <t>415030000385388</t>
  </si>
  <si>
    <t>415030000385557</t>
  </si>
  <si>
    <t>415030000385627</t>
  </si>
  <si>
    <t>415030000387330</t>
  </si>
  <si>
    <t>415030000387815</t>
  </si>
  <si>
    <t>415030000388065</t>
  </si>
  <si>
    <t>415030000388392</t>
  </si>
  <si>
    <t>6776932</t>
  </si>
  <si>
    <t>8000489612</t>
  </si>
  <si>
    <t>415030000389367</t>
  </si>
  <si>
    <t>415030000389700</t>
  </si>
  <si>
    <t>415030000389780</t>
  </si>
  <si>
    <t>8918007107</t>
  </si>
  <si>
    <t>7168193</t>
  </si>
  <si>
    <t>415030000389781</t>
  </si>
  <si>
    <t>415030000389782</t>
  </si>
  <si>
    <t>415030000389783</t>
  </si>
  <si>
    <t>415030000389784</t>
  </si>
  <si>
    <t>415030000389785</t>
  </si>
  <si>
    <t>415030000389786</t>
  </si>
  <si>
    <t>415030000389787</t>
  </si>
  <si>
    <t>415030000390016</t>
  </si>
  <si>
    <t>8999999284</t>
  </si>
  <si>
    <t>7220106</t>
  </si>
  <si>
    <t>415030000390228</t>
  </si>
  <si>
    <t>415030000391595</t>
  </si>
  <si>
    <t>415030000391986</t>
  </si>
  <si>
    <t>415030000392882</t>
  </si>
  <si>
    <t>415030000393572</t>
  </si>
  <si>
    <t>415030000393870</t>
  </si>
  <si>
    <t>415030000394227</t>
  </si>
  <si>
    <t>40029938</t>
  </si>
  <si>
    <t>79915777</t>
  </si>
  <si>
    <t>415030000394239</t>
  </si>
  <si>
    <t>415030000394611</t>
  </si>
  <si>
    <t>72326477</t>
  </si>
  <si>
    <t>52773930</t>
  </si>
  <si>
    <t>415030000394964</t>
  </si>
  <si>
    <t>8918006528</t>
  </si>
  <si>
    <t>23780345</t>
  </si>
  <si>
    <t>415030000395709</t>
  </si>
  <si>
    <t>415030000395937</t>
  </si>
  <si>
    <t>7307975</t>
  </si>
  <si>
    <t>79895498</t>
  </si>
  <si>
    <t>415030000395982</t>
  </si>
  <si>
    <t>415030000396494</t>
  </si>
  <si>
    <t>415030000397745</t>
  </si>
  <si>
    <t>415030000397809</t>
  </si>
  <si>
    <t>415030000397925</t>
  </si>
  <si>
    <t>415030000399099</t>
  </si>
  <si>
    <t>415030000399432</t>
  </si>
  <si>
    <t>415030000399594</t>
  </si>
  <si>
    <t>415030000399643</t>
  </si>
  <si>
    <t>415030000399952</t>
  </si>
  <si>
    <t>6757805</t>
  </si>
  <si>
    <t>24059276</t>
  </si>
  <si>
    <t>415030000400067</t>
  </si>
  <si>
    <t>415030000401811</t>
  </si>
  <si>
    <t>415030000401884</t>
  </si>
  <si>
    <t>415030000402070</t>
  </si>
  <si>
    <t>415051578000031</t>
  </si>
  <si>
    <t>415051578000072</t>
  </si>
  <si>
    <t>415051578000134</t>
  </si>
  <si>
    <t>415051578000229</t>
  </si>
  <si>
    <t>415051578000611</t>
  </si>
  <si>
    <t>4078880</t>
  </si>
  <si>
    <t>5711302</t>
  </si>
  <si>
    <t>415051578000643</t>
  </si>
  <si>
    <t>415051578000722</t>
  </si>
  <si>
    <t>415051578000775</t>
  </si>
  <si>
    <t>415051578000818</t>
  </si>
  <si>
    <t>415051578000898</t>
  </si>
  <si>
    <t>415051578005102</t>
  </si>
  <si>
    <t>24148478</t>
  </si>
  <si>
    <t>4136526</t>
  </si>
  <si>
    <t>415051578006295</t>
  </si>
  <si>
    <t>7212412</t>
  </si>
  <si>
    <t>1113621</t>
  </si>
  <si>
    <t>415051578006595</t>
  </si>
  <si>
    <t>415051578006689</t>
  </si>
  <si>
    <t>415051578009293</t>
  </si>
  <si>
    <t>23911313</t>
  </si>
  <si>
    <t>4110742</t>
  </si>
  <si>
    <t>415051578009514</t>
  </si>
  <si>
    <t>46669489</t>
  </si>
  <si>
    <t>4208323</t>
  </si>
  <si>
    <t>415051578012153</t>
  </si>
  <si>
    <t>415051578012154</t>
  </si>
  <si>
    <t>463606014</t>
  </si>
  <si>
    <t>415070000000027</t>
  </si>
  <si>
    <t>415070000000029</t>
  </si>
  <si>
    <t>415070000000129</t>
  </si>
  <si>
    <t>4215463</t>
  </si>
  <si>
    <t>721690</t>
  </si>
  <si>
    <t>415070000000493</t>
  </si>
  <si>
    <t>4110627</t>
  </si>
  <si>
    <t>415070000000533</t>
  </si>
  <si>
    <t>19980098</t>
  </si>
  <si>
    <t>415070000000608</t>
  </si>
  <si>
    <t>12112324</t>
  </si>
  <si>
    <t>415070000000676</t>
  </si>
  <si>
    <t>2901391</t>
  </si>
  <si>
    <t>415070000000802</t>
  </si>
  <si>
    <t>826001133</t>
  </si>
  <si>
    <t>415070000001304</t>
  </si>
  <si>
    <t>4191640</t>
  </si>
  <si>
    <t>415070000001491</t>
  </si>
  <si>
    <t>4829265</t>
  </si>
  <si>
    <t>415070000001493</t>
  </si>
  <si>
    <t>3049169</t>
  </si>
  <si>
    <t>415070000001505</t>
  </si>
  <si>
    <t>46661278</t>
  </si>
  <si>
    <t>23556817</t>
  </si>
  <si>
    <t>415070000002333</t>
  </si>
  <si>
    <t>9515383</t>
  </si>
  <si>
    <t>415070000002744</t>
  </si>
  <si>
    <t>415070000002925</t>
  </si>
  <si>
    <t>415070000003408</t>
  </si>
  <si>
    <t>837000166</t>
  </si>
  <si>
    <t>415070000003412</t>
  </si>
  <si>
    <t>4109031</t>
  </si>
  <si>
    <t>4207511</t>
  </si>
  <si>
    <t>415070000004327</t>
  </si>
  <si>
    <t>1043205</t>
  </si>
  <si>
    <t>415070000004389</t>
  </si>
  <si>
    <t>9521364</t>
  </si>
  <si>
    <t>415070000004390</t>
  </si>
  <si>
    <t>9396528</t>
  </si>
  <si>
    <t>415070000004741</t>
  </si>
  <si>
    <t>415070000004974</t>
  </si>
  <si>
    <t>7211209</t>
  </si>
  <si>
    <t>19129071</t>
  </si>
  <si>
    <t>415070000005058</t>
  </si>
  <si>
    <t>17150005</t>
  </si>
  <si>
    <t>19191094</t>
  </si>
  <si>
    <t>415070000005406</t>
  </si>
  <si>
    <t>23324075</t>
  </si>
  <si>
    <t>415070000005492</t>
  </si>
  <si>
    <t>7211545</t>
  </si>
  <si>
    <t>415070000006049</t>
  </si>
  <si>
    <t>7221752</t>
  </si>
  <si>
    <t>63325070</t>
  </si>
  <si>
    <t>415070000006161</t>
  </si>
  <si>
    <t>41377052</t>
  </si>
  <si>
    <t>2003882</t>
  </si>
  <si>
    <t>415070000006241</t>
  </si>
  <si>
    <t>415070000007071</t>
  </si>
  <si>
    <t>46663759</t>
  </si>
  <si>
    <t>415070000007404</t>
  </si>
  <si>
    <t>4191454</t>
  </si>
  <si>
    <t>74376864</t>
  </si>
  <si>
    <t>415070000007444</t>
  </si>
  <si>
    <t>4110980</t>
  </si>
  <si>
    <t>7225222</t>
  </si>
  <si>
    <t>415070000007516</t>
  </si>
  <si>
    <t>415070000007566</t>
  </si>
  <si>
    <t>4287303</t>
  </si>
  <si>
    <t>415070000007579</t>
  </si>
  <si>
    <t>7211314</t>
  </si>
  <si>
    <t>415070000008224</t>
  </si>
  <si>
    <t>415070000008328</t>
  </si>
  <si>
    <t>23544296</t>
  </si>
  <si>
    <t>415070000008440</t>
  </si>
  <si>
    <t>4122391</t>
  </si>
  <si>
    <t>415070000008461</t>
  </si>
  <si>
    <t>46673273</t>
  </si>
  <si>
    <t>826001181</t>
  </si>
  <si>
    <t>415070000008583</t>
  </si>
  <si>
    <t>7217638</t>
  </si>
  <si>
    <t>23551015</t>
  </si>
  <si>
    <t>415070000009063</t>
  </si>
  <si>
    <t>46664060</t>
  </si>
  <si>
    <t>415070000009067</t>
  </si>
  <si>
    <t>17114274</t>
  </si>
  <si>
    <t>415070000009070</t>
  </si>
  <si>
    <t>23549817</t>
  </si>
  <si>
    <t>415070000009071</t>
  </si>
  <si>
    <t>415070000009077</t>
  </si>
  <si>
    <t>415070000009102</t>
  </si>
  <si>
    <t>19261286</t>
  </si>
  <si>
    <t>415070000009242</t>
  </si>
  <si>
    <t>4250531</t>
  </si>
  <si>
    <t>7214039</t>
  </si>
  <si>
    <t>415070000009388</t>
  </si>
  <si>
    <t>46668535</t>
  </si>
  <si>
    <t>23552515</t>
  </si>
  <si>
    <t>415070000009569</t>
  </si>
  <si>
    <t>860019633</t>
  </si>
  <si>
    <t>415070000009695</t>
  </si>
  <si>
    <t>196320</t>
  </si>
  <si>
    <t>7215562</t>
  </si>
  <si>
    <t>415070000009773</t>
  </si>
  <si>
    <t>415070000009811</t>
  </si>
  <si>
    <t>415070000009979</t>
  </si>
  <si>
    <t>415070000010060</t>
  </si>
  <si>
    <t>40011321</t>
  </si>
  <si>
    <t>415070000010144</t>
  </si>
  <si>
    <t>23548445</t>
  </si>
  <si>
    <t>60309388</t>
  </si>
  <si>
    <t>415070000010168</t>
  </si>
  <si>
    <t>7216128</t>
  </si>
  <si>
    <t>7213166</t>
  </si>
  <si>
    <t>415070000010400</t>
  </si>
  <si>
    <t>8390826</t>
  </si>
  <si>
    <t>4111847</t>
  </si>
  <si>
    <t>415070000010401</t>
  </si>
  <si>
    <t>826000528</t>
  </si>
  <si>
    <t>415070000010489</t>
  </si>
  <si>
    <t>74370877</t>
  </si>
  <si>
    <t>415070000010654</t>
  </si>
  <si>
    <t>4663759</t>
  </si>
  <si>
    <t>415070000010696</t>
  </si>
  <si>
    <t>415070000011123</t>
  </si>
  <si>
    <t>415070000011314</t>
  </si>
  <si>
    <t>415070000011399</t>
  </si>
  <si>
    <t>415070000011481</t>
  </si>
  <si>
    <t>20200423</t>
  </si>
  <si>
    <t>74677758</t>
  </si>
  <si>
    <t>415070000011669</t>
  </si>
  <si>
    <t>415070000011937</t>
  </si>
  <si>
    <t>23226038</t>
  </si>
  <si>
    <t>415070000011946</t>
  </si>
  <si>
    <t>415070000011973</t>
  </si>
  <si>
    <t>415070000012126</t>
  </si>
  <si>
    <t>415070000012127</t>
  </si>
  <si>
    <t>415070000012128</t>
  </si>
  <si>
    <t>415070000012129</t>
  </si>
  <si>
    <t>415070000012130</t>
  </si>
  <si>
    <t>415070000012249</t>
  </si>
  <si>
    <t>415070000012329</t>
  </si>
  <si>
    <t>51664522</t>
  </si>
  <si>
    <t>4252393</t>
  </si>
  <si>
    <t>415070000012384</t>
  </si>
  <si>
    <t>6240624</t>
  </si>
  <si>
    <t>74180331</t>
  </si>
  <si>
    <t>415070000012465</t>
  </si>
  <si>
    <t>9397120</t>
  </si>
  <si>
    <t>9514121</t>
  </si>
  <si>
    <t>415070000012694</t>
  </si>
  <si>
    <t>79352401</t>
  </si>
  <si>
    <t>415070000012695</t>
  </si>
  <si>
    <t>7229575</t>
  </si>
  <si>
    <t>415070000013056</t>
  </si>
  <si>
    <t>28143048</t>
  </si>
  <si>
    <t>415070000013134</t>
  </si>
  <si>
    <t>415070000013262</t>
  </si>
  <si>
    <t>415070000013298</t>
  </si>
  <si>
    <t>46667137</t>
  </si>
  <si>
    <t>78714811</t>
  </si>
  <si>
    <t>415070000013598</t>
  </si>
  <si>
    <t>4118911</t>
  </si>
  <si>
    <t>1013301</t>
  </si>
  <si>
    <t>415070000013755</t>
  </si>
  <si>
    <t>415070000013756</t>
  </si>
  <si>
    <t>415070000013952</t>
  </si>
  <si>
    <t>415070000013957</t>
  </si>
  <si>
    <t>415070000014088</t>
  </si>
  <si>
    <t>4277545</t>
  </si>
  <si>
    <t>415070000014089</t>
  </si>
  <si>
    <t>4261921</t>
  </si>
  <si>
    <t>19162051</t>
  </si>
  <si>
    <t>415070000014239</t>
  </si>
  <si>
    <t>415070000014252</t>
  </si>
  <si>
    <t>46673733</t>
  </si>
  <si>
    <t>415070000014283</t>
  </si>
  <si>
    <t>993445</t>
  </si>
  <si>
    <t>415070000014311</t>
  </si>
  <si>
    <t>415070000014346</t>
  </si>
  <si>
    <t>34372193</t>
  </si>
  <si>
    <t>19071067</t>
  </si>
  <si>
    <t>415070000014393</t>
  </si>
  <si>
    <t>23545486</t>
  </si>
  <si>
    <t>415070000014418</t>
  </si>
  <si>
    <t>23553018</t>
  </si>
  <si>
    <t>415070000014465</t>
  </si>
  <si>
    <t>13002692</t>
  </si>
  <si>
    <t>24059358</t>
  </si>
  <si>
    <t>415070000014481</t>
  </si>
  <si>
    <t>7211506</t>
  </si>
  <si>
    <t>19134725</t>
  </si>
  <si>
    <t>415070000014682</t>
  </si>
  <si>
    <t>415070000014777</t>
  </si>
  <si>
    <t>415070000014863</t>
  </si>
  <si>
    <t>4110859</t>
  </si>
  <si>
    <t>23649947</t>
  </si>
  <si>
    <t>415070000014864</t>
  </si>
  <si>
    <t>79553110</t>
  </si>
  <si>
    <t>415070000014865</t>
  </si>
  <si>
    <t>9523418</t>
  </si>
  <si>
    <t>415070000014912</t>
  </si>
  <si>
    <t>415070000015156</t>
  </si>
  <si>
    <t>415070000015257</t>
  </si>
  <si>
    <t>415070000015319</t>
  </si>
  <si>
    <t>23545451</t>
  </si>
  <si>
    <t>4189833</t>
  </si>
  <si>
    <t>415070000015417</t>
  </si>
  <si>
    <t>415070000015575</t>
  </si>
  <si>
    <t>1045322</t>
  </si>
  <si>
    <t>415070000015577</t>
  </si>
  <si>
    <t>415070000015586</t>
  </si>
  <si>
    <t>415070000015622</t>
  </si>
  <si>
    <t>415070000015785</t>
  </si>
  <si>
    <t>415070000015985</t>
  </si>
  <si>
    <t>415070000016062</t>
  </si>
  <si>
    <t>7222135</t>
  </si>
  <si>
    <t>415070000016104</t>
  </si>
  <si>
    <t>415070000016105</t>
  </si>
  <si>
    <t>415070000016106</t>
  </si>
  <si>
    <t>415070000016133</t>
  </si>
  <si>
    <t>23555491</t>
  </si>
  <si>
    <t>7211304</t>
  </si>
  <si>
    <t>415070000016151</t>
  </si>
  <si>
    <t>415070000016303</t>
  </si>
  <si>
    <t>415070000016413</t>
  </si>
  <si>
    <t>415070000016535</t>
  </si>
  <si>
    <t>415070000016537</t>
  </si>
  <si>
    <t>74301740</t>
  </si>
  <si>
    <t>74375677</t>
  </si>
  <si>
    <t>415070000016951</t>
  </si>
  <si>
    <t>415070000017022</t>
  </si>
  <si>
    <t>415070000017124</t>
  </si>
  <si>
    <t>415070000017147</t>
  </si>
  <si>
    <t>4262671</t>
  </si>
  <si>
    <t>415070000017151</t>
  </si>
  <si>
    <t>52077457</t>
  </si>
  <si>
    <t>415070000017582</t>
  </si>
  <si>
    <t>7210537</t>
  </si>
  <si>
    <t>415070000017691</t>
  </si>
  <si>
    <t>415070000017713</t>
  </si>
  <si>
    <t>7165428</t>
  </si>
  <si>
    <t>415070000017816</t>
  </si>
  <si>
    <t>415070000018102</t>
  </si>
  <si>
    <t>415070000018110</t>
  </si>
  <si>
    <t>415070000018224</t>
  </si>
  <si>
    <t>4262824</t>
  </si>
  <si>
    <t>4111322</t>
  </si>
  <si>
    <t>415070000018625</t>
  </si>
  <si>
    <t>415070000018862</t>
  </si>
  <si>
    <t>1047279</t>
  </si>
  <si>
    <t>7221072</t>
  </si>
  <si>
    <t>415070000018878</t>
  </si>
  <si>
    <t>7213223</t>
  </si>
  <si>
    <t>415070000018982</t>
  </si>
  <si>
    <t>415070000019255</t>
  </si>
  <si>
    <t>415070000019549</t>
  </si>
  <si>
    <t>415070000019758</t>
  </si>
  <si>
    <t>74373405</t>
  </si>
  <si>
    <t>52772070</t>
  </si>
  <si>
    <t>415070000020101</t>
  </si>
  <si>
    <t>23547707</t>
  </si>
  <si>
    <t>415070000020114</t>
  </si>
  <si>
    <t>415070000020390</t>
  </si>
  <si>
    <t>4207150</t>
  </si>
  <si>
    <t>415070000020720</t>
  </si>
  <si>
    <t>7223916</t>
  </si>
  <si>
    <t>415070000020898</t>
  </si>
  <si>
    <t>415070000021377</t>
  </si>
  <si>
    <t>7211277</t>
  </si>
  <si>
    <t>7215385</t>
  </si>
  <si>
    <t>415070000021390</t>
  </si>
  <si>
    <t>7211748</t>
  </si>
  <si>
    <t>9527061</t>
  </si>
  <si>
    <t>415070000021447</t>
  </si>
  <si>
    <t>24089906</t>
  </si>
  <si>
    <t>7217344</t>
  </si>
  <si>
    <t>415070000021609</t>
  </si>
  <si>
    <t>1046467</t>
  </si>
  <si>
    <t>7229799</t>
  </si>
  <si>
    <t>415070000021677</t>
  </si>
  <si>
    <t>415070000021985</t>
  </si>
  <si>
    <t>415070000022274</t>
  </si>
  <si>
    <t>80061562</t>
  </si>
  <si>
    <t>46673201</t>
  </si>
  <si>
    <t>415070000022321</t>
  </si>
  <si>
    <t>415070000022334</t>
  </si>
  <si>
    <t>46673340</t>
  </si>
  <si>
    <t>415070000022510</t>
  </si>
  <si>
    <t>4242653</t>
  </si>
  <si>
    <t>415070000022786</t>
  </si>
  <si>
    <t>415070000022836</t>
  </si>
  <si>
    <t>4242692</t>
  </si>
  <si>
    <t>23545865</t>
  </si>
  <si>
    <t>415070000023121</t>
  </si>
  <si>
    <t>10238879</t>
  </si>
  <si>
    <t>415070000023951</t>
  </si>
  <si>
    <t>415070000024133</t>
  </si>
  <si>
    <t>7220430</t>
  </si>
  <si>
    <t>415070000024332</t>
  </si>
  <si>
    <t>20318053</t>
  </si>
  <si>
    <t>9511210</t>
  </si>
  <si>
    <t>415070000024480</t>
  </si>
  <si>
    <t>79379396</t>
  </si>
  <si>
    <t>8260003556</t>
  </si>
  <si>
    <t>415070000024658</t>
  </si>
  <si>
    <t>415070000024659</t>
  </si>
  <si>
    <t>415070000024797</t>
  </si>
  <si>
    <t>415070000024798</t>
  </si>
  <si>
    <t>415070000024799</t>
  </si>
  <si>
    <t>415070000024800</t>
  </si>
  <si>
    <t>415070000024801</t>
  </si>
  <si>
    <t>415070000024802</t>
  </si>
  <si>
    <t>415070000024803</t>
  </si>
  <si>
    <t>415070000024804</t>
  </si>
  <si>
    <t>415070000024805</t>
  </si>
  <si>
    <t>415070000024806</t>
  </si>
  <si>
    <t>415070000024807</t>
  </si>
  <si>
    <t>415070000024809</t>
  </si>
  <si>
    <t>415070000024810</t>
  </si>
  <si>
    <t>415070000024811</t>
  </si>
  <si>
    <t>415070000024813</t>
  </si>
  <si>
    <t>415070000024814</t>
  </si>
  <si>
    <t>415070000025010</t>
  </si>
  <si>
    <t>40404040</t>
  </si>
  <si>
    <t>415070000025094</t>
  </si>
  <si>
    <t>4136933</t>
  </si>
  <si>
    <t>415070000025402</t>
  </si>
  <si>
    <t>9514128</t>
  </si>
  <si>
    <t>415070000025601</t>
  </si>
  <si>
    <t>46664204</t>
  </si>
  <si>
    <t>7168586</t>
  </si>
  <si>
    <t>415070000026221</t>
  </si>
  <si>
    <t>1151102</t>
  </si>
  <si>
    <t>415070000026906</t>
  </si>
  <si>
    <t>24018484</t>
  </si>
  <si>
    <t>4235213</t>
  </si>
  <si>
    <t>415070000026932</t>
  </si>
  <si>
    <t>23550265</t>
  </si>
  <si>
    <t>415070000027190</t>
  </si>
  <si>
    <t>415070000027228</t>
  </si>
  <si>
    <t>415070000027229</t>
  </si>
  <si>
    <t>415070000027230</t>
  </si>
  <si>
    <t>415070000027231</t>
  </si>
  <si>
    <t>415070000027232</t>
  </si>
  <si>
    <t>415070000027233</t>
  </si>
  <si>
    <t>415070000027235</t>
  </si>
  <si>
    <t>415070000027240</t>
  </si>
  <si>
    <t>415070000027241</t>
  </si>
  <si>
    <t>15072033</t>
  </si>
  <si>
    <t>415070000027244</t>
  </si>
  <si>
    <t>415070000027304</t>
  </si>
  <si>
    <t>415070000027305</t>
  </si>
  <si>
    <t>415070000027306</t>
  </si>
  <si>
    <t>415070000027307</t>
  </si>
  <si>
    <t>415070000027340</t>
  </si>
  <si>
    <t>415070000027341</t>
  </si>
  <si>
    <t>415070000027342</t>
  </si>
  <si>
    <t>415070000027343</t>
  </si>
  <si>
    <t>415070000027344</t>
  </si>
  <si>
    <t>415070000027345</t>
  </si>
  <si>
    <t>415070000027346</t>
  </si>
  <si>
    <t>415070000027364</t>
  </si>
  <si>
    <t>415070000027365</t>
  </si>
  <si>
    <t>415070000027366</t>
  </si>
  <si>
    <t>415070000027367</t>
  </si>
  <si>
    <t>415070000027368</t>
  </si>
  <si>
    <t>415070000027370</t>
  </si>
  <si>
    <t>415070000027371</t>
  </si>
  <si>
    <t>415070000027373</t>
  </si>
  <si>
    <t>415070000027374</t>
  </si>
  <si>
    <t>415070000027376</t>
  </si>
  <si>
    <t>415070000027377</t>
  </si>
  <si>
    <t>415070000027378</t>
  </si>
  <si>
    <t>415070000027379</t>
  </si>
  <si>
    <t>415070000027381</t>
  </si>
  <si>
    <t>415070000027382</t>
  </si>
  <si>
    <t>4119972</t>
  </si>
  <si>
    <t>415070000027383</t>
  </si>
  <si>
    <t>415070000027384</t>
  </si>
  <si>
    <t>415070000027385</t>
  </si>
  <si>
    <t>415070000027386</t>
  </si>
  <si>
    <t>415070000027387</t>
  </si>
  <si>
    <t>415070000027388</t>
  </si>
  <si>
    <t>415070000027389</t>
  </si>
  <si>
    <t>415070000027390</t>
  </si>
  <si>
    <t>415070000027391</t>
  </si>
  <si>
    <t>415070000027392</t>
  </si>
  <si>
    <t>415070000027456</t>
  </si>
  <si>
    <t>415070000027459</t>
  </si>
  <si>
    <t>415070000027497</t>
  </si>
  <si>
    <t>415070000027504</t>
  </si>
  <si>
    <t>415070000027692</t>
  </si>
  <si>
    <t>415070000027757</t>
  </si>
  <si>
    <t>40029506</t>
  </si>
  <si>
    <t>415070000027758</t>
  </si>
  <si>
    <t>23790734</t>
  </si>
  <si>
    <t>415070000027872</t>
  </si>
  <si>
    <t>40043468</t>
  </si>
  <si>
    <t>415070000027873</t>
  </si>
  <si>
    <t>40036506</t>
  </si>
  <si>
    <t>415070000027874</t>
  </si>
  <si>
    <t>23912592</t>
  </si>
  <si>
    <t>415070000028011</t>
  </si>
  <si>
    <t>7211853</t>
  </si>
  <si>
    <t>23548863</t>
  </si>
  <si>
    <t>415070000028360</t>
  </si>
  <si>
    <t>28233103</t>
  </si>
  <si>
    <t>7217464</t>
  </si>
  <si>
    <t>415070000028368</t>
  </si>
  <si>
    <t>23783217</t>
  </si>
  <si>
    <t>74372401</t>
  </si>
  <si>
    <t>415070000028956</t>
  </si>
  <si>
    <t>415070000029510</t>
  </si>
  <si>
    <t>40039411</t>
  </si>
  <si>
    <t>415070000029866</t>
  </si>
  <si>
    <t>4242400</t>
  </si>
  <si>
    <t>46671634</t>
  </si>
  <si>
    <t>415070000029867</t>
  </si>
  <si>
    <t>415070000029997</t>
  </si>
  <si>
    <t>6757626</t>
  </si>
  <si>
    <t>8000224151</t>
  </si>
  <si>
    <t>415070000030126</t>
  </si>
  <si>
    <t>415070000030127</t>
  </si>
  <si>
    <t>415070000030643</t>
  </si>
  <si>
    <t>46453359</t>
  </si>
  <si>
    <t>74376330</t>
  </si>
  <si>
    <t>415070000031144</t>
  </si>
  <si>
    <t>74362640</t>
  </si>
  <si>
    <t>8320065995</t>
  </si>
  <si>
    <t>415070000031181</t>
  </si>
  <si>
    <t>74130793</t>
  </si>
  <si>
    <t>8260006851</t>
  </si>
  <si>
    <t>415070000031182</t>
  </si>
  <si>
    <t>4192354</t>
  </si>
  <si>
    <t>415070000031269</t>
  </si>
  <si>
    <t>23553177</t>
  </si>
  <si>
    <t>8918578100</t>
  </si>
  <si>
    <t>415070000031329</t>
  </si>
  <si>
    <t>415070000032241</t>
  </si>
  <si>
    <t>23853116</t>
  </si>
  <si>
    <t>415070000032716</t>
  </si>
  <si>
    <t>6757541</t>
  </si>
  <si>
    <t>8260034581</t>
  </si>
  <si>
    <t>415070000032903</t>
  </si>
  <si>
    <t>7218426</t>
  </si>
  <si>
    <t>7213024</t>
  </si>
  <si>
    <t>415070000032923</t>
  </si>
  <si>
    <t>415070000032946</t>
  </si>
  <si>
    <t>7213225</t>
  </si>
  <si>
    <t>4110205</t>
  </si>
  <si>
    <t>415070000033061</t>
  </si>
  <si>
    <t>415070000033521</t>
  </si>
  <si>
    <t>46666920</t>
  </si>
  <si>
    <t>19235577</t>
  </si>
  <si>
    <t>415070000033713</t>
  </si>
  <si>
    <t>415070000033781</t>
  </si>
  <si>
    <t>82600200</t>
  </si>
  <si>
    <t>23323504</t>
  </si>
  <si>
    <t>415070000033862</t>
  </si>
  <si>
    <t>415070000033863</t>
  </si>
  <si>
    <t>415070000033870</t>
  </si>
  <si>
    <t>415070000034112</t>
  </si>
  <si>
    <t>19238795</t>
  </si>
  <si>
    <t>415070000034539</t>
  </si>
  <si>
    <t>415070000034674</t>
  </si>
  <si>
    <t>8260020052</t>
  </si>
  <si>
    <t>415070000035069</t>
  </si>
  <si>
    <t>9514017</t>
  </si>
  <si>
    <t>415070000035070</t>
  </si>
  <si>
    <t>9527816</t>
  </si>
  <si>
    <t>415070000035071</t>
  </si>
  <si>
    <t>51959180</t>
  </si>
  <si>
    <t>74362892</t>
  </si>
  <si>
    <t>415070000035309</t>
  </si>
  <si>
    <t>415070000035325</t>
  </si>
  <si>
    <t>415070000035633</t>
  </si>
  <si>
    <t>8200009481</t>
  </si>
  <si>
    <t>7228378</t>
  </si>
  <si>
    <t>415070000036018</t>
  </si>
  <si>
    <t>7213214</t>
  </si>
  <si>
    <t>7210460</t>
  </si>
  <si>
    <t>415070000036120</t>
  </si>
  <si>
    <t>415070000036352</t>
  </si>
  <si>
    <t>415070000036353</t>
  </si>
  <si>
    <t>415070000036936</t>
  </si>
  <si>
    <t>415070000037080</t>
  </si>
  <si>
    <t>415070000037432</t>
  </si>
  <si>
    <t>415070000037525</t>
  </si>
  <si>
    <t>152382040002</t>
  </si>
  <si>
    <t>002 Penal Municipal Duitama</t>
  </si>
  <si>
    <t>415070000037547</t>
  </si>
  <si>
    <t>7212890</t>
  </si>
  <si>
    <t>4109023</t>
  </si>
  <si>
    <t>415070000037993</t>
  </si>
  <si>
    <t>415070000038187</t>
  </si>
  <si>
    <t>415070000038666</t>
  </si>
  <si>
    <t>415070000038667</t>
  </si>
  <si>
    <t>415070000039361</t>
  </si>
  <si>
    <t>7215575</t>
  </si>
  <si>
    <t>7225860</t>
  </si>
  <si>
    <t>415070000039504</t>
  </si>
  <si>
    <t>51985871</t>
  </si>
  <si>
    <t>17082564</t>
  </si>
  <si>
    <t>415070000039522</t>
  </si>
  <si>
    <t>415070000039909</t>
  </si>
  <si>
    <t>46661823</t>
  </si>
  <si>
    <t>7213676</t>
  </si>
  <si>
    <t>415070000040826</t>
  </si>
  <si>
    <t>74379176</t>
  </si>
  <si>
    <t>9516048</t>
  </si>
  <si>
    <t>415070000040973</t>
  </si>
  <si>
    <t>7225105</t>
  </si>
  <si>
    <t>79292591</t>
  </si>
  <si>
    <t>415070000041368</t>
  </si>
  <si>
    <t>415070000041756</t>
  </si>
  <si>
    <t>415070000042152</t>
  </si>
  <si>
    <t>415070000042153</t>
  </si>
  <si>
    <t>415070000042288</t>
  </si>
  <si>
    <t>74371533</t>
  </si>
  <si>
    <t>23554937</t>
  </si>
  <si>
    <t>415070000042321</t>
  </si>
  <si>
    <t>415070000042322</t>
  </si>
  <si>
    <t>415070000042619</t>
  </si>
  <si>
    <t>79655875</t>
  </si>
  <si>
    <t>74358882</t>
  </si>
  <si>
    <t>415070000042991</t>
  </si>
  <si>
    <t>74376128</t>
  </si>
  <si>
    <t>79107368</t>
  </si>
  <si>
    <t>415070000043024</t>
  </si>
  <si>
    <t>23541947</t>
  </si>
  <si>
    <t>13923835</t>
  </si>
  <si>
    <t>415070000043616</t>
  </si>
  <si>
    <t>415070000043617</t>
  </si>
  <si>
    <t>415070000043618</t>
  </si>
  <si>
    <t>415070000043698</t>
  </si>
  <si>
    <t>415070000043966</t>
  </si>
  <si>
    <t>1142374</t>
  </si>
  <si>
    <t>7211687</t>
  </si>
  <si>
    <t>415070000044514</t>
  </si>
  <si>
    <t>24048894</t>
  </si>
  <si>
    <t>74301060</t>
  </si>
  <si>
    <t>415070000044580</t>
  </si>
  <si>
    <t>415070000044583</t>
  </si>
  <si>
    <t>415070000044606</t>
  </si>
  <si>
    <t>74371542</t>
  </si>
  <si>
    <t>415070000044607</t>
  </si>
  <si>
    <t>415070000044761</t>
  </si>
  <si>
    <t>6774771</t>
  </si>
  <si>
    <t>23549166</t>
  </si>
  <si>
    <t>415070000045337</t>
  </si>
  <si>
    <t>415070000045480</t>
  </si>
  <si>
    <t>17955376</t>
  </si>
  <si>
    <t>415070000045643</t>
  </si>
  <si>
    <t>4060100</t>
  </si>
  <si>
    <t>415070000046017</t>
  </si>
  <si>
    <t>415070000046390</t>
  </si>
  <si>
    <t>7214396</t>
  </si>
  <si>
    <t>46665464</t>
  </si>
  <si>
    <t>415070000046424</t>
  </si>
  <si>
    <t>415070000046636</t>
  </si>
  <si>
    <t>415070000046717</t>
  </si>
  <si>
    <t>1048710068</t>
  </si>
  <si>
    <t>415070000046739</t>
  </si>
  <si>
    <t>415070000046740</t>
  </si>
  <si>
    <t>415070000046741</t>
  </si>
  <si>
    <t>415070000046742</t>
  </si>
  <si>
    <t>415070000046744</t>
  </si>
  <si>
    <t>415070000046745</t>
  </si>
  <si>
    <t>415070000046746</t>
  </si>
  <si>
    <t>415070000046747</t>
  </si>
  <si>
    <t>415070000046884</t>
  </si>
  <si>
    <t>7225561</t>
  </si>
  <si>
    <t>415070000046981</t>
  </si>
  <si>
    <t>415070000047094</t>
  </si>
  <si>
    <t>415070000047431</t>
  </si>
  <si>
    <t>415070000047480</t>
  </si>
  <si>
    <t>74372940</t>
  </si>
  <si>
    <t>10034228</t>
  </si>
  <si>
    <t>415070000047744</t>
  </si>
  <si>
    <t>24167111</t>
  </si>
  <si>
    <t>7210195</t>
  </si>
  <si>
    <t>415070000047828</t>
  </si>
  <si>
    <t>415070000048341</t>
  </si>
  <si>
    <t>415070000048543</t>
  </si>
  <si>
    <t>415070000048866</t>
  </si>
  <si>
    <t>415070000049004</t>
  </si>
  <si>
    <t>415070000049182</t>
  </si>
  <si>
    <t>6114609</t>
  </si>
  <si>
    <t>7216159</t>
  </si>
  <si>
    <t>415070000049183</t>
  </si>
  <si>
    <t>6197620</t>
  </si>
  <si>
    <t>415070000049191</t>
  </si>
  <si>
    <t>5557607</t>
  </si>
  <si>
    <t>46640596</t>
  </si>
  <si>
    <t>415070000049252</t>
  </si>
  <si>
    <t>9518421</t>
  </si>
  <si>
    <t>415070000049254</t>
  </si>
  <si>
    <t>9517734</t>
  </si>
  <si>
    <t>415070000049341</t>
  </si>
  <si>
    <t>415070000049442</t>
  </si>
  <si>
    <t>415070000050203</t>
  </si>
  <si>
    <t>51655025</t>
  </si>
  <si>
    <t>415070000050204</t>
  </si>
  <si>
    <t>415070000050205</t>
  </si>
  <si>
    <t>415070000050206</t>
  </si>
  <si>
    <t>415070000050207</t>
  </si>
  <si>
    <t>415070000050347</t>
  </si>
  <si>
    <t>415070000050349</t>
  </si>
  <si>
    <t>415070000050760</t>
  </si>
  <si>
    <t>74344739</t>
  </si>
  <si>
    <t>415070000050761</t>
  </si>
  <si>
    <t>1052380691</t>
  </si>
  <si>
    <t>415070000050874</t>
  </si>
  <si>
    <t>415070000051160</t>
  </si>
  <si>
    <t>415070000051264</t>
  </si>
  <si>
    <t>415070000051430</t>
  </si>
  <si>
    <t>86112176995</t>
  </si>
  <si>
    <t>28332294</t>
  </si>
  <si>
    <t>415070000051484</t>
  </si>
  <si>
    <t>415070000051485</t>
  </si>
  <si>
    <t>415070000051486</t>
  </si>
  <si>
    <t>415070000051487</t>
  </si>
  <si>
    <t>415070000051599</t>
  </si>
  <si>
    <t>415070000051687</t>
  </si>
  <si>
    <t>415070000051777</t>
  </si>
  <si>
    <t>1015404350</t>
  </si>
  <si>
    <t>415070000051946</t>
  </si>
  <si>
    <t>4179104</t>
  </si>
  <si>
    <t>8260011855</t>
  </si>
  <si>
    <t>415070000052051</t>
  </si>
  <si>
    <t>415070000052229</t>
  </si>
  <si>
    <t>91238292</t>
  </si>
  <si>
    <t>172095</t>
  </si>
  <si>
    <t>415070000052375</t>
  </si>
  <si>
    <t>415070000052495</t>
  </si>
  <si>
    <t>23573474</t>
  </si>
  <si>
    <t>4250208</t>
  </si>
  <si>
    <t>415070000052554</t>
  </si>
  <si>
    <t>415070000052583</t>
  </si>
  <si>
    <t>1046891</t>
  </si>
  <si>
    <t>6759673</t>
  </si>
  <si>
    <t>415070000052638</t>
  </si>
  <si>
    <t>415070000052846</t>
  </si>
  <si>
    <t>24093431</t>
  </si>
  <si>
    <t>415070000052851</t>
  </si>
  <si>
    <t>23554288</t>
  </si>
  <si>
    <t>415070000052856</t>
  </si>
  <si>
    <t>23855387</t>
  </si>
  <si>
    <t>415070000052860</t>
  </si>
  <si>
    <t>74301283</t>
  </si>
  <si>
    <t>415070000052861</t>
  </si>
  <si>
    <t>415070000052936</t>
  </si>
  <si>
    <t>46660550</t>
  </si>
  <si>
    <t>415070000053018</t>
  </si>
  <si>
    <t>74322292</t>
  </si>
  <si>
    <t>74360572</t>
  </si>
  <si>
    <t>415070000053025</t>
  </si>
  <si>
    <t>46661821</t>
  </si>
  <si>
    <t>7219998</t>
  </si>
  <si>
    <t>415070000053029</t>
  </si>
  <si>
    <t>800614</t>
  </si>
  <si>
    <t>79717962</t>
  </si>
  <si>
    <t>415070000053050</t>
  </si>
  <si>
    <t>46452206</t>
  </si>
  <si>
    <t>74378647</t>
  </si>
  <si>
    <t>415070000053080</t>
  </si>
  <si>
    <t>91257329</t>
  </si>
  <si>
    <t>74373526</t>
  </si>
  <si>
    <t>415070000053105</t>
  </si>
  <si>
    <t>415070000053134</t>
  </si>
  <si>
    <t>24117234</t>
  </si>
  <si>
    <t>415070000053149</t>
  </si>
  <si>
    <t>7221949</t>
  </si>
  <si>
    <t>415070000053296</t>
  </si>
  <si>
    <t>6765358</t>
  </si>
  <si>
    <t>46668980</t>
  </si>
  <si>
    <t>415070000053317</t>
  </si>
  <si>
    <t>415070000053453</t>
  </si>
  <si>
    <t>74382356</t>
  </si>
  <si>
    <t>415070000053676</t>
  </si>
  <si>
    <t>415070000053739</t>
  </si>
  <si>
    <t>415070000053935</t>
  </si>
  <si>
    <t>24225416</t>
  </si>
  <si>
    <t>9533180</t>
  </si>
  <si>
    <t>415070000053945</t>
  </si>
  <si>
    <t>46353709</t>
  </si>
  <si>
    <t>1056978</t>
  </si>
  <si>
    <t>415070000054059</t>
  </si>
  <si>
    <t>415070000054103</t>
  </si>
  <si>
    <t>415070000054109</t>
  </si>
  <si>
    <t>415070000054116</t>
  </si>
  <si>
    <t>415070000054145</t>
  </si>
  <si>
    <t>7217449</t>
  </si>
  <si>
    <t>415070000054226</t>
  </si>
  <si>
    <t>74301605</t>
  </si>
  <si>
    <t>415070000054241</t>
  </si>
  <si>
    <t>415070000054242</t>
  </si>
  <si>
    <t>415070000054248</t>
  </si>
  <si>
    <t>415070000054251</t>
  </si>
  <si>
    <t>415070000054253</t>
  </si>
  <si>
    <t>7218309</t>
  </si>
  <si>
    <t>415070000054260</t>
  </si>
  <si>
    <t>415070000054273</t>
  </si>
  <si>
    <t>415070000054278</t>
  </si>
  <si>
    <t>415070000054280</t>
  </si>
  <si>
    <t>415070000054281</t>
  </si>
  <si>
    <t>415070000054326</t>
  </si>
  <si>
    <t>23625304</t>
  </si>
  <si>
    <t>19202025</t>
  </si>
  <si>
    <t>415070000054368</t>
  </si>
  <si>
    <t>415070000054590</t>
  </si>
  <si>
    <t>415070000054674</t>
  </si>
  <si>
    <t>415070000054745</t>
  </si>
  <si>
    <t>415070000054845</t>
  </si>
  <si>
    <t>46668916</t>
  </si>
  <si>
    <t>16232109</t>
  </si>
  <si>
    <t>415070000054886</t>
  </si>
  <si>
    <t>23629615</t>
  </si>
  <si>
    <t>415070000055048</t>
  </si>
  <si>
    <t>415070000055076</t>
  </si>
  <si>
    <t>74380827</t>
  </si>
  <si>
    <t>9000395076</t>
  </si>
  <si>
    <t>415070000055078</t>
  </si>
  <si>
    <t>9524702</t>
  </si>
  <si>
    <t>415070000055119</t>
  </si>
  <si>
    <t>415070000055315</t>
  </si>
  <si>
    <t>415070000055435</t>
  </si>
  <si>
    <t>415070000055488</t>
  </si>
  <si>
    <t>415070000055687</t>
  </si>
  <si>
    <t>46661754</t>
  </si>
  <si>
    <t>415070000055705</t>
  </si>
  <si>
    <t>7183696</t>
  </si>
  <si>
    <t>415070000055887</t>
  </si>
  <si>
    <t>415070000055946</t>
  </si>
  <si>
    <t>415070000056213</t>
  </si>
  <si>
    <t>415070000056296</t>
  </si>
  <si>
    <t>415070000056320</t>
  </si>
  <si>
    <t>7217496</t>
  </si>
  <si>
    <t>415070000056321</t>
  </si>
  <si>
    <t>95211723</t>
  </si>
  <si>
    <t>415070000056484</t>
  </si>
  <si>
    <t>7223138</t>
  </si>
  <si>
    <t>6749933</t>
  </si>
  <si>
    <t>415070000056638</t>
  </si>
  <si>
    <t>415070000056795</t>
  </si>
  <si>
    <t>415070000056976</t>
  </si>
  <si>
    <t>415070000057050</t>
  </si>
  <si>
    <t>415070000057051</t>
  </si>
  <si>
    <t>415070000057145</t>
  </si>
  <si>
    <t>7214096</t>
  </si>
  <si>
    <t>415070000057525</t>
  </si>
  <si>
    <t>415070000057551</t>
  </si>
  <si>
    <t>1043687</t>
  </si>
  <si>
    <t>4189636</t>
  </si>
  <si>
    <t>415070000057711</t>
  </si>
  <si>
    <t>1160455</t>
  </si>
  <si>
    <t>46667997</t>
  </si>
  <si>
    <t>415070000057725</t>
  </si>
  <si>
    <t>415070000057742</t>
  </si>
  <si>
    <t>74376726</t>
  </si>
  <si>
    <t>415070000057743</t>
  </si>
  <si>
    <t>1101682347</t>
  </si>
  <si>
    <t>415070000057791</t>
  </si>
  <si>
    <t>415070000057792</t>
  </si>
  <si>
    <t>415070000057870</t>
  </si>
  <si>
    <t>7210099</t>
  </si>
  <si>
    <t>415070000058055</t>
  </si>
  <si>
    <t>415070000058195</t>
  </si>
  <si>
    <t>415070000058303</t>
  </si>
  <si>
    <t>415070000058334</t>
  </si>
  <si>
    <t>415070000058350</t>
  </si>
  <si>
    <t>74372118</t>
  </si>
  <si>
    <t>415070000058441</t>
  </si>
  <si>
    <t>74371034</t>
  </si>
  <si>
    <t>415070000058442</t>
  </si>
  <si>
    <t>7221087</t>
  </si>
  <si>
    <t>415070000058521</t>
  </si>
  <si>
    <t>9521723</t>
  </si>
  <si>
    <t>415070000058522</t>
  </si>
  <si>
    <t>415070000058534</t>
  </si>
  <si>
    <t>415070000058754</t>
  </si>
  <si>
    <t>415070000058919</t>
  </si>
  <si>
    <t>91256549</t>
  </si>
  <si>
    <t>23545130</t>
  </si>
  <si>
    <t>415070000058925</t>
  </si>
  <si>
    <t>415070000058962</t>
  </si>
  <si>
    <t>4207065</t>
  </si>
  <si>
    <t>415070000058975</t>
  </si>
  <si>
    <t>415070000058991</t>
  </si>
  <si>
    <t>415070000059236</t>
  </si>
  <si>
    <t>152382048001</t>
  </si>
  <si>
    <t>Centro Serv.Judiciales Juz.Pen</t>
  </si>
  <si>
    <t>63449653</t>
  </si>
  <si>
    <t>415070000059402</t>
  </si>
  <si>
    <t>415070000059403</t>
  </si>
  <si>
    <t>415070000059499</t>
  </si>
  <si>
    <t>415070000059547</t>
  </si>
  <si>
    <t>415070000059569</t>
  </si>
  <si>
    <t>415070000059585</t>
  </si>
  <si>
    <t>4190875</t>
  </si>
  <si>
    <t>41626025</t>
  </si>
  <si>
    <t>415070000059702</t>
  </si>
  <si>
    <t>415070000059713</t>
  </si>
  <si>
    <t>415070000059727</t>
  </si>
  <si>
    <t>415070000059880</t>
  </si>
  <si>
    <t>1088484</t>
  </si>
  <si>
    <t>7214754</t>
  </si>
  <si>
    <t>415070000060073</t>
  </si>
  <si>
    <t>23556448</t>
  </si>
  <si>
    <t>7212559</t>
  </si>
  <si>
    <t>415070000060079</t>
  </si>
  <si>
    <t>415070000060224</t>
  </si>
  <si>
    <t>7229803</t>
  </si>
  <si>
    <t>415070000060263</t>
  </si>
  <si>
    <t>415070000060268</t>
  </si>
  <si>
    <t>415070000060357</t>
  </si>
  <si>
    <t>19378555</t>
  </si>
  <si>
    <t>19182096</t>
  </si>
  <si>
    <t>415070000060469</t>
  </si>
  <si>
    <t>415070000060515</t>
  </si>
  <si>
    <t>46377753</t>
  </si>
  <si>
    <t>415070000060536</t>
  </si>
  <si>
    <t>415070000060537</t>
  </si>
  <si>
    <t>7528319</t>
  </si>
  <si>
    <t>415070000060538</t>
  </si>
  <si>
    <t>74378075</t>
  </si>
  <si>
    <t>415070000060539</t>
  </si>
  <si>
    <t>19413692</t>
  </si>
  <si>
    <t>415070000060541</t>
  </si>
  <si>
    <t>13952507</t>
  </si>
  <si>
    <t>415070000060570</t>
  </si>
  <si>
    <t>415070000060662</t>
  </si>
  <si>
    <t>4252007</t>
  </si>
  <si>
    <t>415070000060802</t>
  </si>
  <si>
    <t>51734684</t>
  </si>
  <si>
    <t>13502804</t>
  </si>
  <si>
    <t>415070000060819</t>
  </si>
  <si>
    <t>7210881</t>
  </si>
  <si>
    <t>415070000060923</t>
  </si>
  <si>
    <t>415070000060989</t>
  </si>
  <si>
    <t>415070000061165</t>
  </si>
  <si>
    <t>7221818</t>
  </si>
  <si>
    <t>415070000061188</t>
  </si>
  <si>
    <t>1098334</t>
  </si>
  <si>
    <t>415070000061441</t>
  </si>
  <si>
    <t>74373797</t>
  </si>
  <si>
    <t>415070000061616</t>
  </si>
  <si>
    <t>415070000061732</t>
  </si>
  <si>
    <t>42662554</t>
  </si>
  <si>
    <t>415070000061821</t>
  </si>
  <si>
    <t>415070000061929</t>
  </si>
  <si>
    <t>40049720</t>
  </si>
  <si>
    <t>415070000061930</t>
  </si>
  <si>
    <t>74369462</t>
  </si>
  <si>
    <t>415070000061940</t>
  </si>
  <si>
    <t>415070000062198</t>
  </si>
  <si>
    <t>7211204</t>
  </si>
  <si>
    <t>7213145</t>
  </si>
  <si>
    <t>415070000062282</t>
  </si>
  <si>
    <t>415070000062339</t>
  </si>
  <si>
    <t>415070000062490</t>
  </si>
  <si>
    <t>86058348</t>
  </si>
  <si>
    <t>415070000062601</t>
  </si>
  <si>
    <t>415070000062768</t>
  </si>
  <si>
    <t>415070000062814</t>
  </si>
  <si>
    <t>415070000062944</t>
  </si>
  <si>
    <t>415070000062959</t>
  </si>
  <si>
    <t>415070000063179</t>
  </si>
  <si>
    <t>415070000063240</t>
  </si>
  <si>
    <t>415070000063244</t>
  </si>
  <si>
    <t>4242712</t>
  </si>
  <si>
    <t>74374200</t>
  </si>
  <si>
    <t>415070000063363</t>
  </si>
  <si>
    <t>415070000063581</t>
  </si>
  <si>
    <t>7216508</t>
  </si>
  <si>
    <t>415070000063582</t>
  </si>
  <si>
    <t>415070000063676</t>
  </si>
  <si>
    <t>415070000063677</t>
  </si>
  <si>
    <t>415070000063678</t>
  </si>
  <si>
    <t>415070000063680</t>
  </si>
  <si>
    <t>415070000063681</t>
  </si>
  <si>
    <t>415070000063682</t>
  </si>
  <si>
    <t>415070000063722</t>
  </si>
  <si>
    <t>415070000063775</t>
  </si>
  <si>
    <t>415070000063802</t>
  </si>
  <si>
    <t>7228204</t>
  </si>
  <si>
    <t>415070000063852</t>
  </si>
  <si>
    <t>415070000063914</t>
  </si>
  <si>
    <t>415070000064313</t>
  </si>
  <si>
    <t>415070000064315</t>
  </si>
  <si>
    <t>415070000064428</t>
  </si>
  <si>
    <t>39010042</t>
  </si>
  <si>
    <t>415070000064509</t>
  </si>
  <si>
    <t>415070000064523</t>
  </si>
  <si>
    <t>23551757</t>
  </si>
  <si>
    <t>24111632</t>
  </si>
  <si>
    <t>415070000064719</t>
  </si>
  <si>
    <t>415070000064843</t>
  </si>
  <si>
    <t>415070000065127</t>
  </si>
  <si>
    <t>415070000065168</t>
  </si>
  <si>
    <t>8260011894</t>
  </si>
  <si>
    <t>415070000065331</t>
  </si>
  <si>
    <t>415070000065342</t>
  </si>
  <si>
    <t>415070000065505</t>
  </si>
  <si>
    <t>74862351</t>
  </si>
  <si>
    <t>415070000065677</t>
  </si>
  <si>
    <t>415070000066101</t>
  </si>
  <si>
    <t>415070000066135</t>
  </si>
  <si>
    <t>415070000066659</t>
  </si>
  <si>
    <t>23324168</t>
  </si>
  <si>
    <t>415070000066719</t>
  </si>
  <si>
    <t>415070000066765</t>
  </si>
  <si>
    <t>415070000066793</t>
  </si>
  <si>
    <t>33376645</t>
  </si>
  <si>
    <t>415070000067226</t>
  </si>
  <si>
    <t>415070000067432</t>
  </si>
  <si>
    <t>415070000067930</t>
  </si>
  <si>
    <t>415070000067965</t>
  </si>
  <si>
    <t>415070000068050</t>
  </si>
  <si>
    <t>415110000016272</t>
  </si>
  <si>
    <t>155162042001</t>
  </si>
  <si>
    <t>001 Prmiscuo Municipal Paipa</t>
  </si>
  <si>
    <t>13689072</t>
  </si>
  <si>
    <t>23856508</t>
  </si>
  <si>
    <t>Paipa</t>
  </si>
  <si>
    <t>415110000017217</t>
  </si>
  <si>
    <t>74323794</t>
  </si>
  <si>
    <t>2991983</t>
  </si>
  <si>
    <t>415110000020445</t>
  </si>
  <si>
    <t>155162042002</t>
  </si>
  <si>
    <t>002 Promiscuo Municipal Paipa</t>
  </si>
  <si>
    <t>93370895</t>
  </si>
  <si>
    <t>415110000020659</t>
  </si>
  <si>
    <t>415110000020990</t>
  </si>
  <si>
    <t>74324359</t>
  </si>
  <si>
    <t>74359411</t>
  </si>
  <si>
    <t>415110000021945</t>
  </si>
  <si>
    <t>6757670</t>
  </si>
  <si>
    <t>74322138</t>
  </si>
  <si>
    <t>415120000000288</t>
  </si>
  <si>
    <t>155112042001</t>
  </si>
  <si>
    <t>001 Promiscuo Municipal Pachav</t>
  </si>
  <si>
    <t>Pachavita</t>
  </si>
  <si>
    <t>415120000000290</t>
  </si>
  <si>
    <t>415120000000443</t>
  </si>
  <si>
    <t>151722042001</t>
  </si>
  <si>
    <t>001 Promiscuo Municipal Chinav</t>
  </si>
  <si>
    <t>4090023</t>
  </si>
  <si>
    <t>Chinavita</t>
  </si>
  <si>
    <t>415120000000787</t>
  </si>
  <si>
    <t>23473638</t>
  </si>
  <si>
    <t>415120000000788</t>
  </si>
  <si>
    <t>38335099</t>
  </si>
  <si>
    <t>415140000000329</t>
  </si>
  <si>
    <t>151802042001</t>
  </si>
  <si>
    <t>001 Promiscuo Municipal Chisca</t>
  </si>
  <si>
    <t>40020419</t>
  </si>
  <si>
    <t>Chiscas</t>
  </si>
  <si>
    <t>415140000000333</t>
  </si>
  <si>
    <t>4112866</t>
  </si>
  <si>
    <t>415160000000017</t>
  </si>
  <si>
    <t>33449239</t>
  </si>
  <si>
    <t>415160000000166</t>
  </si>
  <si>
    <t>9520852</t>
  </si>
  <si>
    <t>415160000000253</t>
  </si>
  <si>
    <t>17290769</t>
  </si>
  <si>
    <t>11337170</t>
  </si>
  <si>
    <t>415160000000270</t>
  </si>
  <si>
    <t>23809456</t>
  </si>
  <si>
    <t>415160000000815</t>
  </si>
  <si>
    <t>415160000000826</t>
  </si>
  <si>
    <t>415160000000830</t>
  </si>
  <si>
    <t>415160000000985</t>
  </si>
  <si>
    <t>12267227</t>
  </si>
  <si>
    <t>415160000001266</t>
  </si>
  <si>
    <t>415160000001481</t>
  </si>
  <si>
    <t>415160000001730</t>
  </si>
  <si>
    <t>9534594</t>
  </si>
  <si>
    <t>415160000001811</t>
  </si>
  <si>
    <t>415160000001945</t>
  </si>
  <si>
    <t>415160000002413</t>
  </si>
  <si>
    <t>415160000002676</t>
  </si>
  <si>
    <t>46359928</t>
  </si>
  <si>
    <t>415160000002799</t>
  </si>
  <si>
    <t>415160000002944</t>
  </si>
  <si>
    <t>415160000003250</t>
  </si>
  <si>
    <t>415160000003783</t>
  </si>
  <si>
    <t>415160000003968</t>
  </si>
  <si>
    <t>415160000004069</t>
  </si>
  <si>
    <t>415160000004366</t>
  </si>
  <si>
    <t>415160000004511</t>
  </si>
  <si>
    <t>415160000004705</t>
  </si>
  <si>
    <t>46350763</t>
  </si>
  <si>
    <t>415160000004896</t>
  </si>
  <si>
    <t>415160000005042</t>
  </si>
  <si>
    <t>4119905</t>
  </si>
  <si>
    <t>415160000005164</t>
  </si>
  <si>
    <t>415160000005190</t>
  </si>
  <si>
    <t>415160000005247</t>
  </si>
  <si>
    <t>7210955</t>
  </si>
  <si>
    <t>415160000005275</t>
  </si>
  <si>
    <t>415160000005322</t>
  </si>
  <si>
    <t>7223313</t>
  </si>
  <si>
    <t>415160000005452</t>
  </si>
  <si>
    <t>415160000005511</t>
  </si>
  <si>
    <t>9533459</t>
  </si>
  <si>
    <t>4277873</t>
  </si>
  <si>
    <t>415160000006293</t>
  </si>
  <si>
    <t>415160000006323</t>
  </si>
  <si>
    <t>415160000006333</t>
  </si>
  <si>
    <t>852389</t>
  </si>
  <si>
    <t>415160000006415</t>
  </si>
  <si>
    <t>415160000006427</t>
  </si>
  <si>
    <t>415160000006501</t>
  </si>
  <si>
    <t>415160000006584</t>
  </si>
  <si>
    <t>415160000006796</t>
  </si>
  <si>
    <t>7213003</t>
  </si>
  <si>
    <t>415160000006980</t>
  </si>
  <si>
    <t>415160000006994</t>
  </si>
  <si>
    <t>415160000007199</t>
  </si>
  <si>
    <t>415160000007248</t>
  </si>
  <si>
    <t>464525</t>
  </si>
  <si>
    <t>415160000007273</t>
  </si>
  <si>
    <t>9395882</t>
  </si>
  <si>
    <t>79970564</t>
  </si>
  <si>
    <t>415160000007310</t>
  </si>
  <si>
    <t>46350352</t>
  </si>
  <si>
    <t>415160000007570</t>
  </si>
  <si>
    <t>415160000007676</t>
  </si>
  <si>
    <t>24988070</t>
  </si>
  <si>
    <t>415160000007844</t>
  </si>
  <si>
    <t>46353878</t>
  </si>
  <si>
    <t>9514727</t>
  </si>
  <si>
    <t>415160000008006</t>
  </si>
  <si>
    <t>415160000008011</t>
  </si>
  <si>
    <t>415160000008061</t>
  </si>
  <si>
    <t>9518916</t>
  </si>
  <si>
    <t>9525267</t>
  </si>
  <si>
    <t>415160000008348</t>
  </si>
  <si>
    <t>415160000008538</t>
  </si>
  <si>
    <t>415160000008694</t>
  </si>
  <si>
    <t>9533867</t>
  </si>
  <si>
    <t>415160000008775</t>
  </si>
  <si>
    <t>415160000008851</t>
  </si>
  <si>
    <t>415160000008887</t>
  </si>
  <si>
    <t>9396815</t>
  </si>
  <si>
    <t>9397513</t>
  </si>
  <si>
    <t>415160000008993</t>
  </si>
  <si>
    <t>415160000009361</t>
  </si>
  <si>
    <t>415160000009629</t>
  </si>
  <si>
    <t>415160000009984</t>
  </si>
  <si>
    <t>415160000010082</t>
  </si>
  <si>
    <t>415160000010128</t>
  </si>
  <si>
    <t>4145384</t>
  </si>
  <si>
    <t>891800045</t>
  </si>
  <si>
    <t>415160000010165</t>
  </si>
  <si>
    <t>79236183</t>
  </si>
  <si>
    <t>415160000010168</t>
  </si>
  <si>
    <t>415160000010615</t>
  </si>
  <si>
    <t>415160000010899</t>
  </si>
  <si>
    <t>415160000011091</t>
  </si>
  <si>
    <t>415160000011131</t>
  </si>
  <si>
    <t>74362561</t>
  </si>
  <si>
    <t>9533287</t>
  </si>
  <si>
    <t>415160000011296</t>
  </si>
  <si>
    <t>415160000011483</t>
  </si>
  <si>
    <t>415160000011525</t>
  </si>
  <si>
    <t>23550093</t>
  </si>
  <si>
    <t>9521780</t>
  </si>
  <si>
    <t>415160000012022</t>
  </si>
  <si>
    <t>415160000012069</t>
  </si>
  <si>
    <t>415160000012315</t>
  </si>
  <si>
    <t>415160000012498</t>
  </si>
  <si>
    <t>415160000012600</t>
  </si>
  <si>
    <t>9528923</t>
  </si>
  <si>
    <t>415160000012890</t>
  </si>
  <si>
    <t>7133129</t>
  </si>
  <si>
    <t>80491872</t>
  </si>
  <si>
    <t>415160000012994</t>
  </si>
  <si>
    <t>415160000013106</t>
  </si>
  <si>
    <t>415160000013163</t>
  </si>
  <si>
    <t>415160000013567</t>
  </si>
  <si>
    <t>415160000013634</t>
  </si>
  <si>
    <t>415160000013785</t>
  </si>
  <si>
    <t>26526680</t>
  </si>
  <si>
    <t>415160000013997</t>
  </si>
  <si>
    <t>9398482</t>
  </si>
  <si>
    <t>46367607</t>
  </si>
  <si>
    <t>415160000014002</t>
  </si>
  <si>
    <t>46381844</t>
  </si>
  <si>
    <t>9533922</t>
  </si>
  <si>
    <t>415160000014271</t>
  </si>
  <si>
    <t>415160000014604</t>
  </si>
  <si>
    <t>415160000014775</t>
  </si>
  <si>
    <t>415160000015541</t>
  </si>
  <si>
    <t>415160000015612</t>
  </si>
  <si>
    <t>415160000015696</t>
  </si>
  <si>
    <t>4178507</t>
  </si>
  <si>
    <t>24116972</t>
  </si>
  <si>
    <t>415160000015778</t>
  </si>
  <si>
    <t>9521812</t>
  </si>
  <si>
    <t>415160000015864</t>
  </si>
  <si>
    <t>415160000016028</t>
  </si>
  <si>
    <t>415160000016163</t>
  </si>
  <si>
    <t>415160000016751</t>
  </si>
  <si>
    <t>415160000016837</t>
  </si>
  <si>
    <t>415160000017161</t>
  </si>
  <si>
    <t>9511535</t>
  </si>
  <si>
    <t>9534965</t>
  </si>
  <si>
    <t>415160000017215</t>
  </si>
  <si>
    <t>415160000017312</t>
  </si>
  <si>
    <t>415160000017573</t>
  </si>
  <si>
    <t>415160000017742</t>
  </si>
  <si>
    <t>4241603</t>
  </si>
  <si>
    <t>9519949</t>
  </si>
  <si>
    <t>415160000017775</t>
  </si>
  <si>
    <t>79409003</t>
  </si>
  <si>
    <t>415160000017928</t>
  </si>
  <si>
    <t>415160000018029</t>
  </si>
  <si>
    <t>46362783</t>
  </si>
  <si>
    <t>91218849</t>
  </si>
  <si>
    <t>415160000018034</t>
  </si>
  <si>
    <t>24110852</t>
  </si>
  <si>
    <t>415160000018263</t>
  </si>
  <si>
    <t>415160000018290</t>
  </si>
  <si>
    <t>415160000018374</t>
  </si>
  <si>
    <t>74188052</t>
  </si>
  <si>
    <t>415160000018511</t>
  </si>
  <si>
    <t>46667281</t>
  </si>
  <si>
    <t>4271786</t>
  </si>
  <si>
    <t>415160000018528</t>
  </si>
  <si>
    <t>415160000018607</t>
  </si>
  <si>
    <t>415160000018789</t>
  </si>
  <si>
    <t>415160000018790</t>
  </si>
  <si>
    <t>9518898</t>
  </si>
  <si>
    <t>415160000018809</t>
  </si>
  <si>
    <t>46381693</t>
  </si>
  <si>
    <t>74184020</t>
  </si>
  <si>
    <t>415160000019407</t>
  </si>
  <si>
    <t>9396651</t>
  </si>
  <si>
    <t>415160000019442</t>
  </si>
  <si>
    <t>415160000019673</t>
  </si>
  <si>
    <t>415160000019691</t>
  </si>
  <si>
    <t>415160000019769</t>
  </si>
  <si>
    <t>415160000019902</t>
  </si>
  <si>
    <t>415160000020120</t>
  </si>
  <si>
    <t>415160000020449</t>
  </si>
  <si>
    <t>415160000020465</t>
  </si>
  <si>
    <t>24107723</t>
  </si>
  <si>
    <t>4261345</t>
  </si>
  <si>
    <t>415160000020716</t>
  </si>
  <si>
    <t>415160000020733</t>
  </si>
  <si>
    <t>415160000020811</t>
  </si>
  <si>
    <t>415160000020822</t>
  </si>
  <si>
    <t>415160000020932</t>
  </si>
  <si>
    <t>415160000020953</t>
  </si>
  <si>
    <t>9518066</t>
  </si>
  <si>
    <t>415160000021004</t>
  </si>
  <si>
    <t>415160000021296</t>
  </si>
  <si>
    <t>415160000021461</t>
  </si>
  <si>
    <t>46358472</t>
  </si>
  <si>
    <t>9527082</t>
  </si>
  <si>
    <t>415160000021698</t>
  </si>
  <si>
    <t>415160000021904</t>
  </si>
  <si>
    <t>23913804</t>
  </si>
  <si>
    <t>24230274</t>
  </si>
  <si>
    <t>415160000021954</t>
  </si>
  <si>
    <t>415160000022064</t>
  </si>
  <si>
    <t>415160000022164</t>
  </si>
  <si>
    <t>46365788</t>
  </si>
  <si>
    <t>9510250</t>
  </si>
  <si>
    <t>415160000022234</t>
  </si>
  <si>
    <t>415160000022252</t>
  </si>
  <si>
    <t>415160000022319</t>
  </si>
  <si>
    <t>7215834</t>
  </si>
  <si>
    <t>9534045</t>
  </si>
  <si>
    <t>415160000022336</t>
  </si>
  <si>
    <t>24112422</t>
  </si>
  <si>
    <t>9526685</t>
  </si>
  <si>
    <t>415160000022388</t>
  </si>
  <si>
    <t>20659630</t>
  </si>
  <si>
    <t>19386661</t>
  </si>
  <si>
    <t>415160000023052</t>
  </si>
  <si>
    <t>415160000023128</t>
  </si>
  <si>
    <t>415160000023249</t>
  </si>
  <si>
    <t>415160000023296</t>
  </si>
  <si>
    <t>415160000023371</t>
  </si>
  <si>
    <t>24115695</t>
  </si>
  <si>
    <t>415160000023640</t>
  </si>
  <si>
    <t>415160000023933</t>
  </si>
  <si>
    <t>860014923</t>
  </si>
  <si>
    <t>40014403</t>
  </si>
  <si>
    <t>415160000024178</t>
  </si>
  <si>
    <t>415160000024359</t>
  </si>
  <si>
    <t>415160000024491</t>
  </si>
  <si>
    <t>415160000024521</t>
  </si>
  <si>
    <t>415160000024563</t>
  </si>
  <si>
    <t>415160000024699</t>
  </si>
  <si>
    <t>415160000024860</t>
  </si>
  <si>
    <t>415160000025301</t>
  </si>
  <si>
    <t>4118530</t>
  </si>
  <si>
    <t>415160000025333</t>
  </si>
  <si>
    <t>7223538</t>
  </si>
  <si>
    <t>415160000025334</t>
  </si>
  <si>
    <t>415160000025384</t>
  </si>
  <si>
    <t>46365290</t>
  </si>
  <si>
    <t>9523947</t>
  </si>
  <si>
    <t>415160000025582</t>
  </si>
  <si>
    <t>9525359</t>
  </si>
  <si>
    <t>415160000025584</t>
  </si>
  <si>
    <t>415160000025585</t>
  </si>
  <si>
    <t>415160000025586</t>
  </si>
  <si>
    <t>19192623</t>
  </si>
  <si>
    <t>9656468</t>
  </si>
  <si>
    <t>415160000025712</t>
  </si>
  <si>
    <t>415160000025907</t>
  </si>
  <si>
    <t>415160000025922</t>
  </si>
  <si>
    <t>15166859</t>
  </si>
  <si>
    <t>4271526</t>
  </si>
  <si>
    <t>415160000025951</t>
  </si>
  <si>
    <t>415160000026135</t>
  </si>
  <si>
    <t>415160000026136</t>
  </si>
  <si>
    <t>415160000026137</t>
  </si>
  <si>
    <t>415160000026138</t>
  </si>
  <si>
    <t>415160000026139</t>
  </si>
  <si>
    <t>415160000026166</t>
  </si>
  <si>
    <t>9533176</t>
  </si>
  <si>
    <t>415160000026169</t>
  </si>
  <si>
    <t>415160000026201</t>
  </si>
  <si>
    <t>415160000026202</t>
  </si>
  <si>
    <t>415160000026213</t>
  </si>
  <si>
    <t>415160000026300</t>
  </si>
  <si>
    <t>415160000026302</t>
  </si>
  <si>
    <t>415160000026470</t>
  </si>
  <si>
    <t>415160000026708</t>
  </si>
  <si>
    <t>415160000026974</t>
  </si>
  <si>
    <t>415160000027057</t>
  </si>
  <si>
    <t>46379677</t>
  </si>
  <si>
    <t>17303527</t>
  </si>
  <si>
    <t>415160000027303</t>
  </si>
  <si>
    <t>415160000027337</t>
  </si>
  <si>
    <t>415160000027350</t>
  </si>
  <si>
    <t>1152487</t>
  </si>
  <si>
    <t>9395876</t>
  </si>
  <si>
    <t>415160000027500</t>
  </si>
  <si>
    <t>415160000027501</t>
  </si>
  <si>
    <t>415160000027571</t>
  </si>
  <si>
    <t>415160000027572</t>
  </si>
  <si>
    <t>415160000027993</t>
  </si>
  <si>
    <t>415160000028084</t>
  </si>
  <si>
    <t>23809175</t>
  </si>
  <si>
    <t>4041164</t>
  </si>
  <si>
    <t>415160000028274</t>
  </si>
  <si>
    <t>415160000028283</t>
  </si>
  <si>
    <t>9533834</t>
  </si>
  <si>
    <t>46358592</t>
  </si>
  <si>
    <t>415160000028461</t>
  </si>
  <si>
    <t>415160000028508</t>
  </si>
  <si>
    <t>46354403</t>
  </si>
  <si>
    <t>9514115</t>
  </si>
  <si>
    <t>415160000028557</t>
  </si>
  <si>
    <t>415160000029040</t>
  </si>
  <si>
    <t>19362223</t>
  </si>
  <si>
    <t>4207873</t>
  </si>
  <si>
    <t>415160000029218</t>
  </si>
  <si>
    <t>415160000029393</t>
  </si>
  <si>
    <t>415160000029430</t>
  </si>
  <si>
    <t>9514657</t>
  </si>
  <si>
    <t>415160000029872</t>
  </si>
  <si>
    <t>415160000029937</t>
  </si>
  <si>
    <t>415160000030088</t>
  </si>
  <si>
    <t>9398528</t>
  </si>
  <si>
    <t>890203224</t>
  </si>
  <si>
    <t>415160000030138</t>
  </si>
  <si>
    <t>415160000030139</t>
  </si>
  <si>
    <t>415160000030140</t>
  </si>
  <si>
    <t>415160000030141</t>
  </si>
  <si>
    <t>415160000030142</t>
  </si>
  <si>
    <t>415160000030175</t>
  </si>
  <si>
    <t>415160000030335</t>
  </si>
  <si>
    <t>74186121</t>
  </si>
  <si>
    <t>46368497</t>
  </si>
  <si>
    <t>415160000030502</t>
  </si>
  <si>
    <t>415160000030608</t>
  </si>
  <si>
    <t>415160000030612</t>
  </si>
  <si>
    <t>9518230</t>
  </si>
  <si>
    <t>9513418</t>
  </si>
  <si>
    <t>415160000030745</t>
  </si>
  <si>
    <t>153622042001</t>
  </si>
  <si>
    <t>001 Promiscuo Municipal Iza</t>
  </si>
  <si>
    <t>74433370</t>
  </si>
  <si>
    <t>Iza</t>
  </si>
  <si>
    <t>415160000030861</t>
  </si>
  <si>
    <t>415160000030927</t>
  </si>
  <si>
    <t>415160000031040</t>
  </si>
  <si>
    <t>1188126</t>
  </si>
  <si>
    <t>9522673</t>
  </si>
  <si>
    <t>415160000031076</t>
  </si>
  <si>
    <t>46370373</t>
  </si>
  <si>
    <t>415160000031153</t>
  </si>
  <si>
    <t>23911238</t>
  </si>
  <si>
    <t>2830505</t>
  </si>
  <si>
    <t>415160000031184</t>
  </si>
  <si>
    <t>74187026</t>
  </si>
  <si>
    <t>415160000031320</t>
  </si>
  <si>
    <t>7215827</t>
  </si>
  <si>
    <t>415160000031322</t>
  </si>
  <si>
    <t>415160000031327</t>
  </si>
  <si>
    <t>415160000031328</t>
  </si>
  <si>
    <t>46350029</t>
  </si>
  <si>
    <t>9514068</t>
  </si>
  <si>
    <t>415160000031698</t>
  </si>
  <si>
    <t>415160000031728</t>
  </si>
  <si>
    <t>415160000031730</t>
  </si>
  <si>
    <t>415160000031734</t>
  </si>
  <si>
    <t>415160000031735</t>
  </si>
  <si>
    <t>415160000031755</t>
  </si>
  <si>
    <t>9522099</t>
  </si>
  <si>
    <t>415160000031781</t>
  </si>
  <si>
    <t>415160000032011</t>
  </si>
  <si>
    <t>800007738</t>
  </si>
  <si>
    <t>19163750</t>
  </si>
  <si>
    <t>415160000032096</t>
  </si>
  <si>
    <t>46350202</t>
  </si>
  <si>
    <t>891855130</t>
  </si>
  <si>
    <t>415160000032270</t>
  </si>
  <si>
    <t>46352269</t>
  </si>
  <si>
    <t>19076518</t>
  </si>
  <si>
    <t>415160000032302</t>
  </si>
  <si>
    <t>415160000032312</t>
  </si>
  <si>
    <t>415160000032422</t>
  </si>
  <si>
    <t>415160000032427</t>
  </si>
  <si>
    <t>415160000032428</t>
  </si>
  <si>
    <t>415160000032687</t>
  </si>
  <si>
    <t>415160000032690</t>
  </si>
  <si>
    <t>415160000032691</t>
  </si>
  <si>
    <t>415160000032778</t>
  </si>
  <si>
    <t>415160000032901</t>
  </si>
  <si>
    <t>9516538</t>
  </si>
  <si>
    <t>9526952</t>
  </si>
  <si>
    <t>415160000033138</t>
  </si>
  <si>
    <t>415160000033168</t>
  </si>
  <si>
    <t>415160000033171</t>
  </si>
  <si>
    <t>415160000033172</t>
  </si>
  <si>
    <t>415160000033477</t>
  </si>
  <si>
    <t>415160000033743</t>
  </si>
  <si>
    <t>415160000033747</t>
  </si>
  <si>
    <t>415160000033748</t>
  </si>
  <si>
    <t>415160000034379</t>
  </si>
  <si>
    <t>24116559</t>
  </si>
  <si>
    <t>23261293</t>
  </si>
  <si>
    <t>415160000034406</t>
  </si>
  <si>
    <t>154642042001</t>
  </si>
  <si>
    <t>001 Promiscuo Municipal Mongua</t>
  </si>
  <si>
    <t>74337340</t>
  </si>
  <si>
    <t>23763926</t>
  </si>
  <si>
    <t>Mongua</t>
  </si>
  <si>
    <t>415160000034486</t>
  </si>
  <si>
    <t>415160000034706</t>
  </si>
  <si>
    <t>74187943</t>
  </si>
  <si>
    <t>415160000034720</t>
  </si>
  <si>
    <t>4206619</t>
  </si>
  <si>
    <t>415160000034802</t>
  </si>
  <si>
    <t>415160000034897</t>
  </si>
  <si>
    <t>415160000035126</t>
  </si>
  <si>
    <t>4261725</t>
  </si>
  <si>
    <t>4277437</t>
  </si>
  <si>
    <t>415160000035528</t>
  </si>
  <si>
    <t>415160000035680</t>
  </si>
  <si>
    <t>415160000036024</t>
  </si>
  <si>
    <t>10287406</t>
  </si>
  <si>
    <t>415160000036149</t>
  </si>
  <si>
    <t>415160000036332</t>
  </si>
  <si>
    <t>19306545</t>
  </si>
  <si>
    <t>24367898</t>
  </si>
  <si>
    <t>415160000036405</t>
  </si>
  <si>
    <t>12796721</t>
  </si>
  <si>
    <t>415160000036439</t>
  </si>
  <si>
    <t>4212518</t>
  </si>
  <si>
    <t>24149638</t>
  </si>
  <si>
    <t>415160000036440</t>
  </si>
  <si>
    <t>415160000036443</t>
  </si>
  <si>
    <t>415160000036444</t>
  </si>
  <si>
    <t>415160000036570</t>
  </si>
  <si>
    <t>415160000036774</t>
  </si>
  <si>
    <t>415160000036820</t>
  </si>
  <si>
    <t>415160000036882</t>
  </si>
  <si>
    <t>415160000036954</t>
  </si>
  <si>
    <t>24440807</t>
  </si>
  <si>
    <t>4959663</t>
  </si>
  <si>
    <t>415160000037043</t>
  </si>
  <si>
    <t>850007738</t>
  </si>
  <si>
    <t>415160000037104</t>
  </si>
  <si>
    <t>415160000037178</t>
  </si>
  <si>
    <t>1516235</t>
  </si>
  <si>
    <t>19093874</t>
  </si>
  <si>
    <t>415160000037298</t>
  </si>
  <si>
    <t>99369</t>
  </si>
  <si>
    <t>415160000037371</t>
  </si>
  <si>
    <t>9522303</t>
  </si>
  <si>
    <t>415160000037484</t>
  </si>
  <si>
    <t>415160000037598</t>
  </si>
  <si>
    <t>152262042001</t>
  </si>
  <si>
    <t xml:space="preserve">Juzgado Promiscuo Municipal  de Cuitiva </t>
  </si>
  <si>
    <t>Ángel Custodio Cárdenas</t>
  </si>
  <si>
    <t>Jairo Puentes Fonseca</t>
  </si>
  <si>
    <t>Cuitiva</t>
  </si>
  <si>
    <t>415160000037763</t>
  </si>
  <si>
    <t>9526538</t>
  </si>
  <si>
    <t>9517044</t>
  </si>
  <si>
    <t>415160000038029</t>
  </si>
  <si>
    <t>9518607</t>
  </si>
  <si>
    <t>800214432</t>
  </si>
  <si>
    <t>415160000038085</t>
  </si>
  <si>
    <t>415160000038151</t>
  </si>
  <si>
    <t>74180700</t>
  </si>
  <si>
    <t>415160000038153</t>
  </si>
  <si>
    <t>415160000038302</t>
  </si>
  <si>
    <t>415160000038350</t>
  </si>
  <si>
    <t>19441828</t>
  </si>
  <si>
    <t>9397951</t>
  </si>
  <si>
    <t>415160000038724</t>
  </si>
  <si>
    <t>415160000038728</t>
  </si>
  <si>
    <t>46366382</t>
  </si>
  <si>
    <t>9399467</t>
  </si>
  <si>
    <t>415160000038884</t>
  </si>
  <si>
    <t>1555355</t>
  </si>
  <si>
    <t>46372428</t>
  </si>
  <si>
    <t>415160000039132</t>
  </si>
  <si>
    <t>10178827</t>
  </si>
  <si>
    <t>415160000039385</t>
  </si>
  <si>
    <t>415160000039500</t>
  </si>
  <si>
    <t>415160000039550</t>
  </si>
  <si>
    <t>415160000039554</t>
  </si>
  <si>
    <t>415160000039955</t>
  </si>
  <si>
    <t>24102248</t>
  </si>
  <si>
    <t>9524724</t>
  </si>
  <si>
    <t>415160000040152</t>
  </si>
  <si>
    <t>415160000040154</t>
  </si>
  <si>
    <t>415160000040626</t>
  </si>
  <si>
    <t>9656648</t>
  </si>
  <si>
    <t>415160000040981</t>
  </si>
  <si>
    <t>415160000040985</t>
  </si>
  <si>
    <t>415160000041081</t>
  </si>
  <si>
    <t>9530520</t>
  </si>
  <si>
    <t>9398814</t>
  </si>
  <si>
    <t>415160000041215</t>
  </si>
  <si>
    <t>415160000041407</t>
  </si>
  <si>
    <t>415160000041410</t>
  </si>
  <si>
    <t>415160000041413</t>
  </si>
  <si>
    <t>74362696</t>
  </si>
  <si>
    <t>415160000041791</t>
  </si>
  <si>
    <t>9527884</t>
  </si>
  <si>
    <t>7216730</t>
  </si>
  <si>
    <t>415160000041876</t>
  </si>
  <si>
    <t>31472412</t>
  </si>
  <si>
    <t>14968126</t>
  </si>
  <si>
    <t>415160000042127</t>
  </si>
  <si>
    <t>415160000042131</t>
  </si>
  <si>
    <t>415160000042248</t>
  </si>
  <si>
    <t>415160000042287</t>
  </si>
  <si>
    <t>415160000042319</t>
  </si>
  <si>
    <t>46350500</t>
  </si>
  <si>
    <t>4260855</t>
  </si>
  <si>
    <t>415160000042439</t>
  </si>
  <si>
    <t>3330352</t>
  </si>
  <si>
    <t>415160000042548</t>
  </si>
  <si>
    <t>46357065</t>
  </si>
  <si>
    <t>9523891</t>
  </si>
  <si>
    <t>415160000042768</t>
  </si>
  <si>
    <t>415160000043071</t>
  </si>
  <si>
    <t>157592040001</t>
  </si>
  <si>
    <t>001 Penal Municipal Sogamoso</t>
  </si>
  <si>
    <t>82100610676</t>
  </si>
  <si>
    <t>46377604</t>
  </si>
  <si>
    <t>415160000043241</t>
  </si>
  <si>
    <t>19142623</t>
  </si>
  <si>
    <t>415160000043365</t>
  </si>
  <si>
    <t>415160000043366</t>
  </si>
  <si>
    <t>415160000043370</t>
  </si>
  <si>
    <t>415160000043408</t>
  </si>
  <si>
    <t>415160000043544</t>
  </si>
  <si>
    <t>415160000043591</t>
  </si>
  <si>
    <t>415160000043689</t>
  </si>
  <si>
    <t>415160000043690</t>
  </si>
  <si>
    <t>415160000043692</t>
  </si>
  <si>
    <t>415160000043694</t>
  </si>
  <si>
    <t>415160000043736</t>
  </si>
  <si>
    <t>415160000044269</t>
  </si>
  <si>
    <t>415160000044470</t>
  </si>
  <si>
    <t>4260414</t>
  </si>
  <si>
    <t>9521598</t>
  </si>
  <si>
    <t>415160000044483</t>
  </si>
  <si>
    <t>46351356</t>
  </si>
  <si>
    <t>9532423</t>
  </si>
  <si>
    <t>415160000044523</t>
  </si>
  <si>
    <t>9530488</t>
  </si>
  <si>
    <t>415160000044780</t>
  </si>
  <si>
    <t>415160000044858</t>
  </si>
  <si>
    <t>415160000044963</t>
  </si>
  <si>
    <t>9651192</t>
  </si>
  <si>
    <t>415160000045072</t>
  </si>
  <si>
    <t>4193817</t>
  </si>
  <si>
    <t>415160000045080</t>
  </si>
  <si>
    <t>9516613</t>
  </si>
  <si>
    <t>415160000045086</t>
  </si>
  <si>
    <t>74337124</t>
  </si>
  <si>
    <t>415160000045117</t>
  </si>
  <si>
    <t>9533607</t>
  </si>
  <si>
    <t>46362416</t>
  </si>
  <si>
    <t>415160000045119</t>
  </si>
  <si>
    <t>9397228</t>
  </si>
  <si>
    <t>415160000045171</t>
  </si>
  <si>
    <t>415160000045244</t>
  </si>
  <si>
    <t>415160000045270</t>
  </si>
  <si>
    <t>46368520</t>
  </si>
  <si>
    <t>8902051428</t>
  </si>
  <si>
    <t>415160000045401</t>
  </si>
  <si>
    <t>415160000045644</t>
  </si>
  <si>
    <t>7126034</t>
  </si>
  <si>
    <t>415160000045654</t>
  </si>
  <si>
    <t>415160000045933</t>
  </si>
  <si>
    <t>415160000045987</t>
  </si>
  <si>
    <t>4122930</t>
  </si>
  <si>
    <t>415160000045989</t>
  </si>
  <si>
    <t>4122014</t>
  </si>
  <si>
    <t>415160000045990</t>
  </si>
  <si>
    <t>4283485</t>
  </si>
  <si>
    <t>415160000045992</t>
  </si>
  <si>
    <t>7125988</t>
  </si>
  <si>
    <t>415160000045995</t>
  </si>
  <si>
    <t>415160000046004</t>
  </si>
  <si>
    <t>79368944</t>
  </si>
  <si>
    <t>415160000046017</t>
  </si>
  <si>
    <t>9651468</t>
  </si>
  <si>
    <t>415160000046038</t>
  </si>
  <si>
    <t>9522522</t>
  </si>
  <si>
    <t>415160000046044</t>
  </si>
  <si>
    <t>415160000046051</t>
  </si>
  <si>
    <t>415160000046079</t>
  </si>
  <si>
    <t>415160000046080</t>
  </si>
  <si>
    <t>9533036</t>
  </si>
  <si>
    <t>415160000046081</t>
  </si>
  <si>
    <t>415160000046087</t>
  </si>
  <si>
    <t>415160000046114</t>
  </si>
  <si>
    <t>415160000046150</t>
  </si>
  <si>
    <t>33449371</t>
  </si>
  <si>
    <t>9516963</t>
  </si>
  <si>
    <t>415160000046151</t>
  </si>
  <si>
    <t>415160000046238</t>
  </si>
  <si>
    <t>415160000046294</t>
  </si>
  <si>
    <t>10348683</t>
  </si>
  <si>
    <t>46370864</t>
  </si>
  <si>
    <t>415160000046402</t>
  </si>
  <si>
    <t>415160000046514</t>
  </si>
  <si>
    <t>415160000046515</t>
  </si>
  <si>
    <t>415160000046522</t>
  </si>
  <si>
    <t>41682313</t>
  </si>
  <si>
    <t>74180696</t>
  </si>
  <si>
    <t>415160000046890</t>
  </si>
  <si>
    <t>415160000046982</t>
  </si>
  <si>
    <t>9396302</t>
  </si>
  <si>
    <t>46365047</t>
  </si>
  <si>
    <t>415160000047138</t>
  </si>
  <si>
    <t>415160000047284</t>
  </si>
  <si>
    <t>415160000047336</t>
  </si>
  <si>
    <t>415160000047398</t>
  </si>
  <si>
    <t>415160000047552</t>
  </si>
  <si>
    <t>415160000047688</t>
  </si>
  <si>
    <t>415160000047755</t>
  </si>
  <si>
    <t>415160000047811</t>
  </si>
  <si>
    <t>415160000047891</t>
  </si>
  <si>
    <t>415160000047914</t>
  </si>
  <si>
    <t>415160000048132</t>
  </si>
  <si>
    <t>415160000048397</t>
  </si>
  <si>
    <t>5847897</t>
  </si>
  <si>
    <t>415160000048398</t>
  </si>
  <si>
    <t>9395141</t>
  </si>
  <si>
    <t>88156403</t>
  </si>
  <si>
    <t>415160000048501</t>
  </si>
  <si>
    <t>415160000048698</t>
  </si>
  <si>
    <t>415160000048722</t>
  </si>
  <si>
    <t>46357807</t>
  </si>
  <si>
    <t>9527830</t>
  </si>
  <si>
    <t>415160000048745</t>
  </si>
  <si>
    <t>415160000048788</t>
  </si>
  <si>
    <t>415160000048854</t>
  </si>
  <si>
    <t>415160000049226</t>
  </si>
  <si>
    <t>46358695</t>
  </si>
  <si>
    <t>415160000049280</t>
  </si>
  <si>
    <t>415160000049294</t>
  </si>
  <si>
    <t>40017724</t>
  </si>
  <si>
    <t>33449967</t>
  </si>
  <si>
    <t>415160000049395</t>
  </si>
  <si>
    <t>415160000049451</t>
  </si>
  <si>
    <t>415160000049473</t>
  </si>
  <si>
    <t>415160000049782</t>
  </si>
  <si>
    <t>415160000049784</t>
  </si>
  <si>
    <t>415160000049786</t>
  </si>
  <si>
    <t>9398518</t>
  </si>
  <si>
    <t>415160000049787</t>
  </si>
  <si>
    <t>9520514</t>
  </si>
  <si>
    <t>752856</t>
  </si>
  <si>
    <t>415160000049790</t>
  </si>
  <si>
    <t>415160000050073</t>
  </si>
  <si>
    <t>24049631</t>
  </si>
  <si>
    <t>7229719</t>
  </si>
  <si>
    <t>415160000050079</t>
  </si>
  <si>
    <t>9526140</t>
  </si>
  <si>
    <t>74186078</t>
  </si>
  <si>
    <t>415160000050110</t>
  </si>
  <si>
    <t>415160000050127</t>
  </si>
  <si>
    <t>415160000050133</t>
  </si>
  <si>
    <t>46353359</t>
  </si>
  <si>
    <t>9518887</t>
  </si>
  <si>
    <t>415160000050135</t>
  </si>
  <si>
    <t>15169611</t>
  </si>
  <si>
    <t>415160000050138</t>
  </si>
  <si>
    <t>46356330</t>
  </si>
  <si>
    <t>46374228</t>
  </si>
  <si>
    <t>415160000050160</t>
  </si>
  <si>
    <t>1516622</t>
  </si>
  <si>
    <t>7219320</t>
  </si>
  <si>
    <t>415160000050194</t>
  </si>
  <si>
    <t>415160000050231</t>
  </si>
  <si>
    <t>415160000050501</t>
  </si>
  <si>
    <t>13410008</t>
  </si>
  <si>
    <t>415160000050550</t>
  </si>
  <si>
    <t>46360052</t>
  </si>
  <si>
    <t>9523035</t>
  </si>
  <si>
    <t>415160000050564</t>
  </si>
  <si>
    <t>74186271</t>
  </si>
  <si>
    <t>74185748</t>
  </si>
  <si>
    <t>415160000050587</t>
  </si>
  <si>
    <t>23674145</t>
  </si>
  <si>
    <t>415160000050613</t>
  </si>
  <si>
    <t>9431348</t>
  </si>
  <si>
    <t>415160000050614</t>
  </si>
  <si>
    <t>415160000051395</t>
  </si>
  <si>
    <t>415160000051471</t>
  </si>
  <si>
    <t>415160000051510</t>
  </si>
  <si>
    <t>415160000051515</t>
  </si>
  <si>
    <t>415160000051539</t>
  </si>
  <si>
    <t>9254634</t>
  </si>
  <si>
    <t>23770381</t>
  </si>
  <si>
    <t>415160000051686</t>
  </si>
  <si>
    <t>46369684</t>
  </si>
  <si>
    <t>415160000051787</t>
  </si>
  <si>
    <t>415160000051857</t>
  </si>
  <si>
    <t>415160000052437</t>
  </si>
  <si>
    <t>24116039</t>
  </si>
  <si>
    <t>79357005</t>
  </si>
  <si>
    <t>415160000052660</t>
  </si>
  <si>
    <t>415160000052703</t>
  </si>
  <si>
    <t>415160000052887</t>
  </si>
  <si>
    <t>415160000053119</t>
  </si>
  <si>
    <t>415160000053126</t>
  </si>
  <si>
    <t>415160000053453</t>
  </si>
  <si>
    <t>415160000053737</t>
  </si>
  <si>
    <t>9533560</t>
  </si>
  <si>
    <t>17018015</t>
  </si>
  <si>
    <t>415160000054062</t>
  </si>
  <si>
    <t>415160000054165</t>
  </si>
  <si>
    <t>415160000054275</t>
  </si>
  <si>
    <t>415160000054298</t>
  </si>
  <si>
    <t>46369917</t>
  </si>
  <si>
    <t>46365447</t>
  </si>
  <si>
    <t>415160000054468</t>
  </si>
  <si>
    <t>46674098</t>
  </si>
  <si>
    <t>79871242</t>
  </si>
  <si>
    <t>415160000054492</t>
  </si>
  <si>
    <t>415160000054522</t>
  </si>
  <si>
    <t>415160000054703</t>
  </si>
  <si>
    <t>24109005</t>
  </si>
  <si>
    <t>9398970</t>
  </si>
  <si>
    <t>415160000054704</t>
  </si>
  <si>
    <t>46359408</t>
  </si>
  <si>
    <t>415160000054808</t>
  </si>
  <si>
    <t>415160000054858</t>
  </si>
  <si>
    <t>415160000055031</t>
  </si>
  <si>
    <t>19444054</t>
  </si>
  <si>
    <t>415160000055110</t>
  </si>
  <si>
    <t>9521010</t>
  </si>
  <si>
    <t>24112490</t>
  </si>
  <si>
    <t>415160000055504</t>
  </si>
  <si>
    <t>415160000055510</t>
  </si>
  <si>
    <t>415160000055975</t>
  </si>
  <si>
    <t>415160000056013</t>
  </si>
  <si>
    <t>14262055</t>
  </si>
  <si>
    <t>7214111</t>
  </si>
  <si>
    <t>415160000056084</t>
  </si>
  <si>
    <t>46366661</t>
  </si>
  <si>
    <t>9395267</t>
  </si>
  <si>
    <t>415160000056172</t>
  </si>
  <si>
    <t>954314</t>
  </si>
  <si>
    <t>46376278</t>
  </si>
  <si>
    <t>415160000056233</t>
  </si>
  <si>
    <t>415160000056333</t>
  </si>
  <si>
    <t>33446884</t>
  </si>
  <si>
    <t>1155270</t>
  </si>
  <si>
    <t>415160000056681</t>
  </si>
  <si>
    <t>23925327</t>
  </si>
  <si>
    <t>9517758</t>
  </si>
  <si>
    <t>415160000056884</t>
  </si>
  <si>
    <t>415160000056999</t>
  </si>
  <si>
    <t>415160000057050</t>
  </si>
  <si>
    <t>415160000057224</t>
  </si>
  <si>
    <t>415160000057277</t>
  </si>
  <si>
    <t>415160000057530</t>
  </si>
  <si>
    <t>9543148</t>
  </si>
  <si>
    <t>415160000057674</t>
  </si>
  <si>
    <t>40009013</t>
  </si>
  <si>
    <t>9523517</t>
  </si>
  <si>
    <t>415160000058197</t>
  </si>
  <si>
    <t>415160000058396</t>
  </si>
  <si>
    <t>415160000058558</t>
  </si>
  <si>
    <t>415160000058658</t>
  </si>
  <si>
    <t>415160000058834</t>
  </si>
  <si>
    <t>415160000058962</t>
  </si>
  <si>
    <t>415160000059443</t>
  </si>
  <si>
    <t>415160000059579</t>
  </si>
  <si>
    <t>415160000059628</t>
  </si>
  <si>
    <t>24114989</t>
  </si>
  <si>
    <t>46351192</t>
  </si>
  <si>
    <t>415160000059886</t>
  </si>
  <si>
    <t>415160000059964</t>
  </si>
  <si>
    <t>415160000060063</t>
  </si>
  <si>
    <t>415160000060092</t>
  </si>
  <si>
    <t>415160000060159</t>
  </si>
  <si>
    <t>415160000060478</t>
  </si>
  <si>
    <t>19419010</t>
  </si>
  <si>
    <t>415160000060552</t>
  </si>
  <si>
    <t>46354059</t>
  </si>
  <si>
    <t>8002507681</t>
  </si>
  <si>
    <t>415160000060623</t>
  </si>
  <si>
    <t>415160000060837</t>
  </si>
  <si>
    <t>46365248</t>
  </si>
  <si>
    <t>9527435</t>
  </si>
  <si>
    <t>415160000061038</t>
  </si>
  <si>
    <t>415160000061177</t>
  </si>
  <si>
    <t>41679792</t>
  </si>
  <si>
    <t>4151578</t>
  </si>
  <si>
    <t>415160000061326</t>
  </si>
  <si>
    <t>415160000061416</t>
  </si>
  <si>
    <t>415160000061436</t>
  </si>
  <si>
    <t>1152424</t>
  </si>
  <si>
    <t>4216619</t>
  </si>
  <si>
    <t>415160000061480</t>
  </si>
  <si>
    <t>415160000061678</t>
  </si>
  <si>
    <t>415160000061909</t>
  </si>
  <si>
    <t>415160000061931</t>
  </si>
  <si>
    <t>9531503</t>
  </si>
  <si>
    <t>74184842</t>
  </si>
  <si>
    <t>415160000061940</t>
  </si>
  <si>
    <t>46451575</t>
  </si>
  <si>
    <t>4172199</t>
  </si>
  <si>
    <t>415160000061951</t>
  </si>
  <si>
    <t>74184211</t>
  </si>
  <si>
    <t>9399913</t>
  </si>
  <si>
    <t>415160000062037</t>
  </si>
  <si>
    <t>4260870</t>
  </si>
  <si>
    <t>2831552</t>
  </si>
  <si>
    <t>415160000062149</t>
  </si>
  <si>
    <t>46372337</t>
  </si>
  <si>
    <t>415160000062286</t>
  </si>
  <si>
    <t>74185928</t>
  </si>
  <si>
    <t>74433998</t>
  </si>
  <si>
    <t>415160000062515</t>
  </si>
  <si>
    <t>415160000062546</t>
  </si>
  <si>
    <t>415160000062587</t>
  </si>
  <si>
    <t>415160000062841</t>
  </si>
  <si>
    <t>415160000062941</t>
  </si>
  <si>
    <t>415160000062968</t>
  </si>
  <si>
    <t>415160000063031</t>
  </si>
  <si>
    <t>77453</t>
  </si>
  <si>
    <t>415160000063083</t>
  </si>
  <si>
    <t>415160000063188</t>
  </si>
  <si>
    <t>52089732</t>
  </si>
  <si>
    <t>415160000063209</t>
  </si>
  <si>
    <t>415160000063281</t>
  </si>
  <si>
    <t>415160000063596</t>
  </si>
  <si>
    <t>415160000063902</t>
  </si>
  <si>
    <t>415160000064004</t>
  </si>
  <si>
    <t>415160000064220</t>
  </si>
  <si>
    <t>415160000064249</t>
  </si>
  <si>
    <t>415160000064343</t>
  </si>
  <si>
    <t>415160000064401</t>
  </si>
  <si>
    <t>39784573</t>
  </si>
  <si>
    <t>415160000064434</t>
  </si>
  <si>
    <t>415160000064532</t>
  </si>
  <si>
    <t>415160000064663</t>
  </si>
  <si>
    <t>415160000064677</t>
  </si>
  <si>
    <t>415160000064698</t>
  </si>
  <si>
    <t>46350028</t>
  </si>
  <si>
    <t>9511870</t>
  </si>
  <si>
    <t>415160000064705</t>
  </si>
  <si>
    <t>74369577</t>
  </si>
  <si>
    <t>9534051</t>
  </si>
  <si>
    <t>415160000064789</t>
  </si>
  <si>
    <t>2929773</t>
  </si>
  <si>
    <t>415160000064792</t>
  </si>
  <si>
    <t>2347388</t>
  </si>
  <si>
    <t>952967</t>
  </si>
  <si>
    <t>415160000064793</t>
  </si>
  <si>
    <t>415160000064803</t>
  </si>
  <si>
    <t>46362221</t>
  </si>
  <si>
    <t>9529287</t>
  </si>
  <si>
    <t>415160000064820</t>
  </si>
  <si>
    <t>46375933</t>
  </si>
  <si>
    <t>9396084</t>
  </si>
  <si>
    <t>415160000065018</t>
  </si>
  <si>
    <t>415160000065223</t>
  </si>
  <si>
    <t>46662390</t>
  </si>
  <si>
    <t>74320224</t>
  </si>
  <si>
    <t>415160000065321</t>
  </si>
  <si>
    <t>415160000065348</t>
  </si>
  <si>
    <t>415160000065439</t>
  </si>
  <si>
    <t>415160000065668</t>
  </si>
  <si>
    <t>415160000065697</t>
  </si>
  <si>
    <t>415160000065815</t>
  </si>
  <si>
    <t>415160000066133</t>
  </si>
  <si>
    <t>11563652</t>
  </si>
  <si>
    <t>415160000066138</t>
  </si>
  <si>
    <t>73052506589</t>
  </si>
  <si>
    <t>1156363</t>
  </si>
  <si>
    <t>415160000066148</t>
  </si>
  <si>
    <t>415160000066174</t>
  </si>
  <si>
    <t>415160000066200</t>
  </si>
  <si>
    <t>415160000066229</t>
  </si>
  <si>
    <t>415160000066275</t>
  </si>
  <si>
    <t>415160000066551</t>
  </si>
  <si>
    <t>415160000066884</t>
  </si>
  <si>
    <t>415160000066997</t>
  </si>
  <si>
    <t>415160000067214</t>
  </si>
  <si>
    <t>415160000067280</t>
  </si>
  <si>
    <t>415160000067390</t>
  </si>
  <si>
    <t>154912042002</t>
  </si>
  <si>
    <t>002 Promiscuo Municipal Nobsa</t>
  </si>
  <si>
    <t>415160000067525</t>
  </si>
  <si>
    <t>415160000067581</t>
  </si>
  <si>
    <t>23913585</t>
  </si>
  <si>
    <t>8402007</t>
  </si>
  <si>
    <t>415160000067792</t>
  </si>
  <si>
    <t>415160000067847</t>
  </si>
  <si>
    <t>52123760</t>
  </si>
  <si>
    <t>7163448</t>
  </si>
  <si>
    <t>415160000067848</t>
  </si>
  <si>
    <t>4178975</t>
  </si>
  <si>
    <t>415160000067858</t>
  </si>
  <si>
    <t>415160000067887</t>
  </si>
  <si>
    <t>415160000067901</t>
  </si>
  <si>
    <t>415160000067902</t>
  </si>
  <si>
    <t>415160000067920</t>
  </si>
  <si>
    <t>46377003</t>
  </si>
  <si>
    <t>24117158</t>
  </si>
  <si>
    <t>415160000068050</t>
  </si>
  <si>
    <t>415160000068149</t>
  </si>
  <si>
    <t>415160000068235</t>
  </si>
  <si>
    <t>415160000068449</t>
  </si>
  <si>
    <t>415160000068469</t>
  </si>
  <si>
    <t>7218685</t>
  </si>
  <si>
    <t>13807462</t>
  </si>
  <si>
    <t>415160000068613</t>
  </si>
  <si>
    <t>415160000068642</t>
  </si>
  <si>
    <t>415160000068694</t>
  </si>
  <si>
    <t>46362995</t>
  </si>
  <si>
    <t>79255583</t>
  </si>
  <si>
    <t>415160000068762</t>
  </si>
  <si>
    <t>415160000068854</t>
  </si>
  <si>
    <t>33445252</t>
  </si>
  <si>
    <t>17311193</t>
  </si>
  <si>
    <t>415160000068907</t>
  </si>
  <si>
    <t>415160000069094</t>
  </si>
  <si>
    <t>415160000069263</t>
  </si>
  <si>
    <t>415160000069375</t>
  </si>
  <si>
    <t>157592040004</t>
  </si>
  <si>
    <t>004 Penal Municipal Sogamoso</t>
  </si>
  <si>
    <t>415160000069385</t>
  </si>
  <si>
    <t>415160000069418</t>
  </si>
  <si>
    <t>46370264</t>
  </si>
  <si>
    <t>415160000069419</t>
  </si>
  <si>
    <t>9399680</t>
  </si>
  <si>
    <t>415160000069420</t>
  </si>
  <si>
    <t>9397574</t>
  </si>
  <si>
    <t>415160000069424</t>
  </si>
  <si>
    <t>9525957</t>
  </si>
  <si>
    <t>415160000069425</t>
  </si>
  <si>
    <t>41388612</t>
  </si>
  <si>
    <t>415160000069428</t>
  </si>
  <si>
    <t>4169733</t>
  </si>
  <si>
    <t>415160000069429</t>
  </si>
  <si>
    <t>415160000069430</t>
  </si>
  <si>
    <t>4232601</t>
  </si>
  <si>
    <t>415160000069460</t>
  </si>
  <si>
    <t>46350038</t>
  </si>
  <si>
    <t>415160000069462</t>
  </si>
  <si>
    <t>415160000069493</t>
  </si>
  <si>
    <t>415160000069563</t>
  </si>
  <si>
    <t>41598995</t>
  </si>
  <si>
    <t>9524549</t>
  </si>
  <si>
    <t>415160000069602</t>
  </si>
  <si>
    <t>415160000069787</t>
  </si>
  <si>
    <t>415160000069861</t>
  </si>
  <si>
    <t>1151255</t>
  </si>
  <si>
    <t>24104443</t>
  </si>
  <si>
    <t>415160000069901</t>
  </si>
  <si>
    <t>4216239</t>
  </si>
  <si>
    <t>4636545</t>
  </si>
  <si>
    <t>415160000069950</t>
  </si>
  <si>
    <t>415160000070230</t>
  </si>
  <si>
    <t>415160000070291</t>
  </si>
  <si>
    <t>415160000070342</t>
  </si>
  <si>
    <t>33447738</t>
  </si>
  <si>
    <t>9528687</t>
  </si>
  <si>
    <t>415160000070526</t>
  </si>
  <si>
    <t>31425036</t>
  </si>
  <si>
    <t>415160000070534</t>
  </si>
  <si>
    <t>9529194</t>
  </si>
  <si>
    <t>415160000070539</t>
  </si>
  <si>
    <t>9515071</t>
  </si>
  <si>
    <t>415160000070543</t>
  </si>
  <si>
    <t>9533917</t>
  </si>
  <si>
    <t>415160000070579</t>
  </si>
  <si>
    <t>415160000070703</t>
  </si>
  <si>
    <t>79439202</t>
  </si>
  <si>
    <t>415160000070740</t>
  </si>
  <si>
    <t>24114680</t>
  </si>
  <si>
    <t>415160000070742</t>
  </si>
  <si>
    <t>15168385</t>
  </si>
  <si>
    <t>415160000070743</t>
  </si>
  <si>
    <t>15168772</t>
  </si>
  <si>
    <t>415160000070745</t>
  </si>
  <si>
    <t>91002895</t>
  </si>
  <si>
    <t>415160000070838</t>
  </si>
  <si>
    <t>46373578</t>
  </si>
  <si>
    <t>415160000070839</t>
  </si>
  <si>
    <t>9518741</t>
  </si>
  <si>
    <t>415160000070840</t>
  </si>
  <si>
    <t>415160000070857</t>
  </si>
  <si>
    <t>415160000070863</t>
  </si>
  <si>
    <t>415160000070870</t>
  </si>
  <si>
    <t>9533525</t>
  </si>
  <si>
    <t>8002161919</t>
  </si>
  <si>
    <t>415160000070871</t>
  </si>
  <si>
    <t>9397268</t>
  </si>
  <si>
    <t>415160000070880</t>
  </si>
  <si>
    <t>19211399</t>
  </si>
  <si>
    <t>46383406</t>
  </si>
  <si>
    <t>415160000071093</t>
  </si>
  <si>
    <t>415160000071193</t>
  </si>
  <si>
    <t>415160000071218</t>
  </si>
  <si>
    <t>46365545</t>
  </si>
  <si>
    <t>415160000071347</t>
  </si>
  <si>
    <t>415160000071638</t>
  </si>
  <si>
    <t>415160000071842</t>
  </si>
  <si>
    <t>80763921</t>
  </si>
  <si>
    <t>415160000071843</t>
  </si>
  <si>
    <t>415160000071890</t>
  </si>
  <si>
    <t>415160000071892</t>
  </si>
  <si>
    <t>24115597</t>
  </si>
  <si>
    <t>415160000071939</t>
  </si>
  <si>
    <t>415160000072034</t>
  </si>
  <si>
    <t>415160000072165</t>
  </si>
  <si>
    <t>9514762</t>
  </si>
  <si>
    <t>415160000072170</t>
  </si>
  <si>
    <t>415160000072172</t>
  </si>
  <si>
    <t>415160000072201</t>
  </si>
  <si>
    <t>31037615</t>
  </si>
  <si>
    <t>415160000072236</t>
  </si>
  <si>
    <t>952549</t>
  </si>
  <si>
    <t>415160000072257</t>
  </si>
  <si>
    <t>46354810</t>
  </si>
  <si>
    <t>9523059</t>
  </si>
  <si>
    <t>415160000072268</t>
  </si>
  <si>
    <t>15165048</t>
  </si>
  <si>
    <t>415160000072275</t>
  </si>
  <si>
    <t>415160000072277</t>
  </si>
  <si>
    <t>415160000072278</t>
  </si>
  <si>
    <t>46372832</t>
  </si>
  <si>
    <t>415160000072279</t>
  </si>
  <si>
    <t>6612957</t>
  </si>
  <si>
    <t>415160000072284</t>
  </si>
  <si>
    <t>415160000072285</t>
  </si>
  <si>
    <t>415160000072286</t>
  </si>
  <si>
    <t>23709302</t>
  </si>
  <si>
    <t>415160000072287</t>
  </si>
  <si>
    <t>415160000072289</t>
  </si>
  <si>
    <t>415160000072393</t>
  </si>
  <si>
    <t>46371211</t>
  </si>
  <si>
    <t>415160000072394</t>
  </si>
  <si>
    <t>19231775</t>
  </si>
  <si>
    <t>415160000072396</t>
  </si>
  <si>
    <t>24148953</t>
  </si>
  <si>
    <t>415160000072403</t>
  </si>
  <si>
    <t>46376680</t>
  </si>
  <si>
    <t>415160000072404</t>
  </si>
  <si>
    <t>9399730</t>
  </si>
  <si>
    <t>415160000072405</t>
  </si>
  <si>
    <t>415160000072406</t>
  </si>
  <si>
    <t>46374558</t>
  </si>
  <si>
    <t>415160000072407</t>
  </si>
  <si>
    <t>415160000072409</t>
  </si>
  <si>
    <t>74181940</t>
  </si>
  <si>
    <t>415160000072719</t>
  </si>
  <si>
    <t>415160000072736</t>
  </si>
  <si>
    <t>415160000072825</t>
  </si>
  <si>
    <t>415160000072911</t>
  </si>
  <si>
    <t>11152424</t>
  </si>
  <si>
    <t>415160000073097</t>
  </si>
  <si>
    <t>415160000073320</t>
  </si>
  <si>
    <t>9514892</t>
  </si>
  <si>
    <t>415160000073404</t>
  </si>
  <si>
    <t>415160000073493</t>
  </si>
  <si>
    <t>654285</t>
  </si>
  <si>
    <t>9365798</t>
  </si>
  <si>
    <t>415160000073498</t>
  </si>
  <si>
    <t>46375235</t>
  </si>
  <si>
    <t>9512369</t>
  </si>
  <si>
    <t>415160000073499</t>
  </si>
  <si>
    <t>46374920</t>
  </si>
  <si>
    <t>32156</t>
  </si>
  <si>
    <t>415160000073500</t>
  </si>
  <si>
    <t>41766610</t>
  </si>
  <si>
    <t>23654456</t>
  </si>
  <si>
    <t>415160000073501</t>
  </si>
  <si>
    <t>46382223</t>
  </si>
  <si>
    <t>159753</t>
  </si>
  <si>
    <t>415160000073620</t>
  </si>
  <si>
    <t>415160000073796</t>
  </si>
  <si>
    <t>9529237</t>
  </si>
  <si>
    <t>415160000073824</t>
  </si>
  <si>
    <t>415160000073828</t>
  </si>
  <si>
    <t>12121212</t>
  </si>
  <si>
    <t>12564369548</t>
  </si>
  <si>
    <t>415160000073829</t>
  </si>
  <si>
    <t>19112008</t>
  </si>
  <si>
    <t>415160000073838</t>
  </si>
  <si>
    <t>415160000073854</t>
  </si>
  <si>
    <t>46379540</t>
  </si>
  <si>
    <t>415160000073855</t>
  </si>
  <si>
    <t>415160000073870</t>
  </si>
  <si>
    <t>23809583</t>
  </si>
  <si>
    <t>415160000073879</t>
  </si>
  <si>
    <t>4260881</t>
  </si>
  <si>
    <t>415160000073885</t>
  </si>
  <si>
    <t>10226214</t>
  </si>
  <si>
    <t>415160000073919</t>
  </si>
  <si>
    <t>46364514</t>
  </si>
  <si>
    <t>415160000073921</t>
  </si>
  <si>
    <t>415160000073931</t>
  </si>
  <si>
    <t>8714363</t>
  </si>
  <si>
    <t>415160000074060</t>
  </si>
  <si>
    <t>4216259</t>
  </si>
  <si>
    <t>415160000074088</t>
  </si>
  <si>
    <t>41548995</t>
  </si>
  <si>
    <t>415160000074219</t>
  </si>
  <si>
    <t>415160000074340</t>
  </si>
  <si>
    <t>415160000074523</t>
  </si>
  <si>
    <t>415160000074661</t>
  </si>
  <si>
    <t>415160000074684</t>
  </si>
  <si>
    <t>415160000074740</t>
  </si>
  <si>
    <t>2392537</t>
  </si>
  <si>
    <t>415160000074807</t>
  </si>
  <si>
    <t>415160000075178</t>
  </si>
  <si>
    <t>12365495</t>
  </si>
  <si>
    <t>98765432</t>
  </si>
  <si>
    <t>415160000075184</t>
  </si>
  <si>
    <t>63274506</t>
  </si>
  <si>
    <t>41724952</t>
  </si>
  <si>
    <t>415160000075405</t>
  </si>
  <si>
    <t>9395568</t>
  </si>
  <si>
    <t>1098486</t>
  </si>
  <si>
    <t>415160000075406</t>
  </si>
  <si>
    <t>415160000075750</t>
  </si>
  <si>
    <t>415160000075771</t>
  </si>
  <si>
    <t>415160000075938</t>
  </si>
  <si>
    <t>4083923</t>
  </si>
  <si>
    <t>415160000075939</t>
  </si>
  <si>
    <t>79848769</t>
  </si>
  <si>
    <t>415160000075940</t>
  </si>
  <si>
    <t>9533957</t>
  </si>
  <si>
    <t>415160000075941</t>
  </si>
  <si>
    <t>74376784</t>
  </si>
  <si>
    <t>415160000076167</t>
  </si>
  <si>
    <t>415160000076235</t>
  </si>
  <si>
    <t>51619210</t>
  </si>
  <si>
    <t>46359339</t>
  </si>
  <si>
    <t>415160000076261</t>
  </si>
  <si>
    <t>415160000076353</t>
  </si>
  <si>
    <t>415160000076393</t>
  </si>
  <si>
    <t>415160000076612</t>
  </si>
  <si>
    <t>415160000076808</t>
  </si>
  <si>
    <t>415160000077152</t>
  </si>
  <si>
    <t>415160000077163</t>
  </si>
  <si>
    <t>415160000077237</t>
  </si>
  <si>
    <t>415160000077494</t>
  </si>
  <si>
    <t>415160000077624</t>
  </si>
  <si>
    <t>415160000077656</t>
  </si>
  <si>
    <t>415160000077812</t>
  </si>
  <si>
    <t>40014404</t>
  </si>
  <si>
    <t>415160000077824</t>
  </si>
  <si>
    <t>415160000077875</t>
  </si>
  <si>
    <t>415160000078090</t>
  </si>
  <si>
    <t>415160000078321</t>
  </si>
  <si>
    <t>415160000078353</t>
  </si>
  <si>
    <t>28297631</t>
  </si>
  <si>
    <t>415160000078602</t>
  </si>
  <si>
    <t>415160000078664</t>
  </si>
  <si>
    <t>415160000078686</t>
  </si>
  <si>
    <t>415160000078896</t>
  </si>
  <si>
    <t>415160000078941</t>
  </si>
  <si>
    <t>415160000078973</t>
  </si>
  <si>
    <t>415160000078985</t>
  </si>
  <si>
    <t>415160000079440</t>
  </si>
  <si>
    <t>52153377</t>
  </si>
  <si>
    <t>415160000079534</t>
  </si>
  <si>
    <t>415160000079938</t>
  </si>
  <si>
    <t>415160000079964</t>
  </si>
  <si>
    <t>46363079</t>
  </si>
  <si>
    <t>415160000079965</t>
  </si>
  <si>
    <t>36524326</t>
  </si>
  <si>
    <t>415160000080012</t>
  </si>
  <si>
    <t>47430222</t>
  </si>
  <si>
    <t>415160000080088</t>
  </si>
  <si>
    <t>415160000080149</t>
  </si>
  <si>
    <t>415160000080285</t>
  </si>
  <si>
    <t>79799502</t>
  </si>
  <si>
    <t>8260021154</t>
  </si>
  <si>
    <t>415160000080340</t>
  </si>
  <si>
    <t>415160000080577</t>
  </si>
  <si>
    <t>415160000080649</t>
  </si>
  <si>
    <t>415160000080705</t>
  </si>
  <si>
    <t>415160000080811</t>
  </si>
  <si>
    <t>415160000080830</t>
  </si>
  <si>
    <t>415160000080846</t>
  </si>
  <si>
    <t>415160000081308</t>
  </si>
  <si>
    <t>415160000081313</t>
  </si>
  <si>
    <t>415160000081434</t>
  </si>
  <si>
    <t>415160000081461</t>
  </si>
  <si>
    <t>46379053</t>
  </si>
  <si>
    <t>415160000081469</t>
  </si>
  <si>
    <t>9527550</t>
  </si>
  <si>
    <t>415160000081473</t>
  </si>
  <si>
    <t>23810213</t>
  </si>
  <si>
    <t>415160000081474</t>
  </si>
  <si>
    <t>46377769</t>
  </si>
  <si>
    <t>415160000081476</t>
  </si>
  <si>
    <t>46360390</t>
  </si>
  <si>
    <t>415160000081478</t>
  </si>
  <si>
    <t>415160000081483</t>
  </si>
  <si>
    <t>46370317</t>
  </si>
  <si>
    <t>415160000081747</t>
  </si>
  <si>
    <t>415160000081808</t>
  </si>
  <si>
    <t>415160000081867</t>
  </si>
  <si>
    <t>63316435</t>
  </si>
  <si>
    <t>14239285</t>
  </si>
  <si>
    <t>415160000081880</t>
  </si>
  <si>
    <t>415160000081938</t>
  </si>
  <si>
    <t>152152042001</t>
  </si>
  <si>
    <t>001 Promiscuo Municipal Corral</t>
  </si>
  <si>
    <t>9514699</t>
  </si>
  <si>
    <t>Corrales</t>
  </si>
  <si>
    <t>415160000081939</t>
  </si>
  <si>
    <t>415160000081945</t>
  </si>
  <si>
    <t>9520567</t>
  </si>
  <si>
    <t>63301728</t>
  </si>
  <si>
    <t>415160000082025</t>
  </si>
  <si>
    <t>4193326</t>
  </si>
  <si>
    <t>46371169</t>
  </si>
  <si>
    <t>415160000082222</t>
  </si>
  <si>
    <t>415160000082297</t>
  </si>
  <si>
    <t>415160000082329</t>
  </si>
  <si>
    <t>415160000082589</t>
  </si>
  <si>
    <t>15169635</t>
  </si>
  <si>
    <t>415160000082632</t>
  </si>
  <si>
    <t>415160000082689</t>
  </si>
  <si>
    <t>415160000083087</t>
  </si>
  <si>
    <t>2914805</t>
  </si>
  <si>
    <t>6767852</t>
  </si>
  <si>
    <t>415160000083142</t>
  </si>
  <si>
    <t>415160000083309</t>
  </si>
  <si>
    <t>415160000083404</t>
  </si>
  <si>
    <t>415160000083432</t>
  </si>
  <si>
    <t>415160000083570</t>
  </si>
  <si>
    <t>33446622</t>
  </si>
  <si>
    <t>46364155</t>
  </si>
  <si>
    <t>415160000083693</t>
  </si>
  <si>
    <t>415160000083740</t>
  </si>
  <si>
    <t>415160000083779</t>
  </si>
  <si>
    <t>415160000083872</t>
  </si>
  <si>
    <t>415160000083877</t>
  </si>
  <si>
    <t>415160000083882</t>
  </si>
  <si>
    <t>415160000083884</t>
  </si>
  <si>
    <t>51788365</t>
  </si>
  <si>
    <t>4216967</t>
  </si>
  <si>
    <t>415160000083906</t>
  </si>
  <si>
    <t>33449123</t>
  </si>
  <si>
    <t>415160000083969</t>
  </si>
  <si>
    <t>415160000084135</t>
  </si>
  <si>
    <t>415160000084167</t>
  </si>
  <si>
    <t>46358128</t>
  </si>
  <si>
    <t>23810342</t>
  </si>
  <si>
    <t>415160000084344</t>
  </si>
  <si>
    <t>415160000084490</t>
  </si>
  <si>
    <t>415160000084513</t>
  </si>
  <si>
    <t>415160000084538</t>
  </si>
  <si>
    <t>415160000085074</t>
  </si>
  <si>
    <t>415160000085106</t>
  </si>
  <si>
    <t>415160000085117</t>
  </si>
  <si>
    <t>415160000085161</t>
  </si>
  <si>
    <t>24107743</t>
  </si>
  <si>
    <t>46359939</t>
  </si>
  <si>
    <t>415160000085517</t>
  </si>
  <si>
    <t>415160000085582</t>
  </si>
  <si>
    <t>415160000085668</t>
  </si>
  <si>
    <t>415160000085835</t>
  </si>
  <si>
    <t>52701949</t>
  </si>
  <si>
    <t>9527169</t>
  </si>
  <si>
    <t>415160000085837</t>
  </si>
  <si>
    <t>46359998</t>
  </si>
  <si>
    <t>1930654</t>
  </si>
  <si>
    <t>415160000085974</t>
  </si>
  <si>
    <t>415160000086270</t>
  </si>
  <si>
    <t>415160000086363</t>
  </si>
  <si>
    <t>415160000086399</t>
  </si>
  <si>
    <t>415160000086472</t>
  </si>
  <si>
    <t>7126765</t>
  </si>
  <si>
    <t>8918550675</t>
  </si>
  <si>
    <t>415160000086475</t>
  </si>
  <si>
    <t>415160000086594</t>
  </si>
  <si>
    <t>51816139</t>
  </si>
  <si>
    <t>9521994</t>
  </si>
  <si>
    <t>415160000086686</t>
  </si>
  <si>
    <t>415160000086770</t>
  </si>
  <si>
    <t>415160000086855</t>
  </si>
  <si>
    <t>415160000086936</t>
  </si>
  <si>
    <t>415160000087332</t>
  </si>
  <si>
    <t>415160000087453</t>
  </si>
  <si>
    <t>415160000087590</t>
  </si>
  <si>
    <t>74338935</t>
  </si>
  <si>
    <t>79973195</t>
  </si>
  <si>
    <t>415160000087851</t>
  </si>
  <si>
    <t>2998844</t>
  </si>
  <si>
    <t>415160000087862</t>
  </si>
  <si>
    <t>415160000087874</t>
  </si>
  <si>
    <t>415160000087949</t>
  </si>
  <si>
    <t>415160000088044</t>
  </si>
  <si>
    <t>415160000088088</t>
  </si>
  <si>
    <t>415160000088380</t>
  </si>
  <si>
    <t>415160000088455</t>
  </si>
  <si>
    <t>415160000088525</t>
  </si>
  <si>
    <t>415160000088533</t>
  </si>
  <si>
    <t>415160000088683</t>
  </si>
  <si>
    <t>46353136</t>
  </si>
  <si>
    <t>91243578</t>
  </si>
  <si>
    <t>415160000088806</t>
  </si>
  <si>
    <t>415160000088865</t>
  </si>
  <si>
    <t>46365393</t>
  </si>
  <si>
    <t>7218181</t>
  </si>
  <si>
    <t>415160000088918</t>
  </si>
  <si>
    <t>415160000089465</t>
  </si>
  <si>
    <t>415160000089484</t>
  </si>
  <si>
    <t>415160000089514</t>
  </si>
  <si>
    <t>415160000089640</t>
  </si>
  <si>
    <t>415160000089740</t>
  </si>
  <si>
    <t>415160000090022</t>
  </si>
  <si>
    <t>415160000090074</t>
  </si>
  <si>
    <t>415160000090153</t>
  </si>
  <si>
    <t>415160000090513</t>
  </si>
  <si>
    <t>415160000090616</t>
  </si>
  <si>
    <t>9530091</t>
  </si>
  <si>
    <t>415160000090647</t>
  </si>
  <si>
    <t>415160000090663</t>
  </si>
  <si>
    <t>415160000090700</t>
  </si>
  <si>
    <t>7223114</t>
  </si>
  <si>
    <t>9531455</t>
  </si>
  <si>
    <t>415160000090741</t>
  </si>
  <si>
    <t>23809778</t>
  </si>
  <si>
    <t>7166920</t>
  </si>
  <si>
    <t>415160000090987</t>
  </si>
  <si>
    <t>415160000091192</t>
  </si>
  <si>
    <t>4598995</t>
  </si>
  <si>
    <t>415160000091201</t>
  </si>
  <si>
    <t>415160000091470</t>
  </si>
  <si>
    <t>415160000091490</t>
  </si>
  <si>
    <t>415160000091596</t>
  </si>
  <si>
    <t>415160000091790</t>
  </si>
  <si>
    <t>415160000091842</t>
  </si>
  <si>
    <t>415160000091983</t>
  </si>
  <si>
    <t>415160000092068</t>
  </si>
  <si>
    <t>415160000092150</t>
  </si>
  <si>
    <t>74337181</t>
  </si>
  <si>
    <t>9524370</t>
  </si>
  <si>
    <t>415160000092188</t>
  </si>
  <si>
    <t>415160000092644</t>
  </si>
  <si>
    <t>415160000092660</t>
  </si>
  <si>
    <t>415160000092711</t>
  </si>
  <si>
    <t>415160000092800</t>
  </si>
  <si>
    <t>415160000092844</t>
  </si>
  <si>
    <t>415160000093140</t>
  </si>
  <si>
    <t>415160000093151</t>
  </si>
  <si>
    <t>415160000093205</t>
  </si>
  <si>
    <t>415160000093278</t>
  </si>
  <si>
    <t>415160000093382</t>
  </si>
  <si>
    <t>415160000093477</t>
  </si>
  <si>
    <t>1154424</t>
  </si>
  <si>
    <t>415160000093501</t>
  </si>
  <si>
    <t>415160000093505</t>
  </si>
  <si>
    <t>79100738</t>
  </si>
  <si>
    <t>415160000093567</t>
  </si>
  <si>
    <t>361585171</t>
  </si>
  <si>
    <t>33449232</t>
  </si>
  <si>
    <t>415160000093882</t>
  </si>
  <si>
    <t>415160000094146</t>
  </si>
  <si>
    <t>415160000094192</t>
  </si>
  <si>
    <t>415160000094221</t>
  </si>
  <si>
    <t>415160000094279</t>
  </si>
  <si>
    <t>46376171</t>
  </si>
  <si>
    <t>415160000094300</t>
  </si>
  <si>
    <t>415160000094350</t>
  </si>
  <si>
    <t>7216646</t>
  </si>
  <si>
    <t>9396379</t>
  </si>
  <si>
    <t>415160000094353</t>
  </si>
  <si>
    <t>415160000094415</t>
  </si>
  <si>
    <t>415160000094486</t>
  </si>
  <si>
    <t>9513827</t>
  </si>
  <si>
    <t>9526532</t>
  </si>
  <si>
    <t>415160000094716</t>
  </si>
  <si>
    <t>415160000094759</t>
  </si>
  <si>
    <t>415160000094849</t>
  </si>
  <si>
    <t>415160000094997</t>
  </si>
  <si>
    <t>415160000095040</t>
  </si>
  <si>
    <t>415160000095152</t>
  </si>
  <si>
    <t>415160000095159</t>
  </si>
  <si>
    <t>415160000095310</t>
  </si>
  <si>
    <t>415160000095470</t>
  </si>
  <si>
    <t>46371888</t>
  </si>
  <si>
    <t>74181081</t>
  </si>
  <si>
    <t>415160000095758</t>
  </si>
  <si>
    <t>24112849</t>
  </si>
  <si>
    <t>415160000095760</t>
  </si>
  <si>
    <t>23547416</t>
  </si>
  <si>
    <t>415160000095841</t>
  </si>
  <si>
    <t>415160000095865</t>
  </si>
  <si>
    <t>415160000095880</t>
  </si>
  <si>
    <t>415160000096095</t>
  </si>
  <si>
    <t>415160000096098</t>
  </si>
  <si>
    <t>415160000096175</t>
  </si>
  <si>
    <t>415160000096213</t>
  </si>
  <si>
    <t>415160000096549</t>
  </si>
  <si>
    <t>415160000096639</t>
  </si>
  <si>
    <t>415160000096643</t>
  </si>
  <si>
    <t>1116891</t>
  </si>
  <si>
    <t>4209916</t>
  </si>
  <si>
    <t>415160000096680</t>
  </si>
  <si>
    <t>415160000096690</t>
  </si>
  <si>
    <t>415160000096705</t>
  </si>
  <si>
    <t>46354675</t>
  </si>
  <si>
    <t>415160000096855</t>
  </si>
  <si>
    <t>415160000097003</t>
  </si>
  <si>
    <t>415160000097305</t>
  </si>
  <si>
    <t>415160000097355</t>
  </si>
  <si>
    <t>415160000097458</t>
  </si>
  <si>
    <t>415160000097694</t>
  </si>
  <si>
    <t>415160000097753</t>
  </si>
  <si>
    <t>415160000097764</t>
  </si>
  <si>
    <t>415160000097848</t>
  </si>
  <si>
    <t>415160000097873</t>
  </si>
  <si>
    <t>415160000097962</t>
  </si>
  <si>
    <t>415160000098040</t>
  </si>
  <si>
    <t>415160000098155</t>
  </si>
  <si>
    <t>415160000098208</t>
  </si>
  <si>
    <t>415160000098277</t>
  </si>
  <si>
    <t>415160000098323</t>
  </si>
  <si>
    <t>415160000098324</t>
  </si>
  <si>
    <t>415160000098400</t>
  </si>
  <si>
    <t>33449265</t>
  </si>
  <si>
    <t>415160000098456</t>
  </si>
  <si>
    <t>415160000098505</t>
  </si>
  <si>
    <t>46374691</t>
  </si>
  <si>
    <t>46371427</t>
  </si>
  <si>
    <t>415160000098620</t>
  </si>
  <si>
    <t>415160000098695</t>
  </si>
  <si>
    <t>8314553</t>
  </si>
  <si>
    <t>46354449</t>
  </si>
  <si>
    <t>415160000098751</t>
  </si>
  <si>
    <t>23555501</t>
  </si>
  <si>
    <t>7214753</t>
  </si>
  <si>
    <t>415160000098948</t>
  </si>
  <si>
    <t>415160000098958</t>
  </si>
  <si>
    <t>415160000099007</t>
  </si>
  <si>
    <t>4091693</t>
  </si>
  <si>
    <t>415160000099117</t>
  </si>
  <si>
    <t>2832283</t>
  </si>
  <si>
    <t>415160000099160</t>
  </si>
  <si>
    <t>415160000099306</t>
  </si>
  <si>
    <t>415160000099435</t>
  </si>
  <si>
    <t>415160000099542</t>
  </si>
  <si>
    <t>415160000099695</t>
  </si>
  <si>
    <t>415160000099796</t>
  </si>
  <si>
    <t>415160000099898</t>
  </si>
  <si>
    <t>95231190</t>
  </si>
  <si>
    <t>46360300</t>
  </si>
  <si>
    <t>415160000099905</t>
  </si>
  <si>
    <t>415160000099906</t>
  </si>
  <si>
    <t>415160000099937</t>
  </si>
  <si>
    <t>415180000000771</t>
  </si>
  <si>
    <t>151832042001</t>
  </si>
  <si>
    <t>001 Promiscuo Municipal Chita</t>
  </si>
  <si>
    <t>11597</t>
  </si>
  <si>
    <t>23519181</t>
  </si>
  <si>
    <t>Chita</t>
  </si>
  <si>
    <t>415180000001762</t>
  </si>
  <si>
    <t>23521960</t>
  </si>
  <si>
    <t>91353479</t>
  </si>
  <si>
    <t>415180000002557</t>
  </si>
  <si>
    <t>41596923</t>
  </si>
  <si>
    <t>23523170</t>
  </si>
  <si>
    <t>415200000000123</t>
  </si>
  <si>
    <t>151852042001</t>
  </si>
  <si>
    <t>001 Promiscuo Mpal Chitaraque</t>
  </si>
  <si>
    <t>Chitaraque</t>
  </si>
  <si>
    <t>415200000000124</t>
  </si>
  <si>
    <t>415200000000125</t>
  </si>
  <si>
    <t>415200000000714</t>
  </si>
  <si>
    <t>23532659</t>
  </si>
  <si>
    <t>74355583</t>
  </si>
  <si>
    <t>415240000000172</t>
  </si>
  <si>
    <t>152442044001</t>
  </si>
  <si>
    <t>001 Promiscuo Circuito El Cocu</t>
  </si>
  <si>
    <t>415240000001024</t>
  </si>
  <si>
    <t>121212</t>
  </si>
  <si>
    <t>415240000001813</t>
  </si>
  <si>
    <t>23605582</t>
  </si>
  <si>
    <t>23605334</t>
  </si>
  <si>
    <t>415240000001841</t>
  </si>
  <si>
    <t>415260000000828</t>
  </si>
  <si>
    <t>152482042001</t>
  </si>
  <si>
    <t>001 Promiscuo Municipal El Esp</t>
  </si>
  <si>
    <t>1036946</t>
  </si>
  <si>
    <t>23573017</t>
  </si>
  <si>
    <t>El Espino</t>
  </si>
  <si>
    <t>415260000001005</t>
  </si>
  <si>
    <t>415260000001400</t>
  </si>
  <si>
    <t>415300000000217</t>
  </si>
  <si>
    <t>415300000000490</t>
  </si>
  <si>
    <t>415300000000832</t>
  </si>
  <si>
    <t>415300000000996</t>
  </si>
  <si>
    <t>415300000001220</t>
  </si>
  <si>
    <t>79905901</t>
  </si>
  <si>
    <t>415300000001317</t>
  </si>
  <si>
    <t>415300000001600</t>
  </si>
  <si>
    <t>415300000001772</t>
  </si>
  <si>
    <t>1030892</t>
  </si>
  <si>
    <t>415300000001853</t>
  </si>
  <si>
    <t>1028974</t>
  </si>
  <si>
    <t>7304447</t>
  </si>
  <si>
    <t>415300000001902</t>
  </si>
  <si>
    <t>415300000002172</t>
  </si>
  <si>
    <t>415300000002531</t>
  </si>
  <si>
    <t>415300000002800</t>
  </si>
  <si>
    <t>415300000003050</t>
  </si>
  <si>
    <t>415300000003374</t>
  </si>
  <si>
    <t>415300000003718</t>
  </si>
  <si>
    <t>415300000003897</t>
  </si>
  <si>
    <t>415300000004191</t>
  </si>
  <si>
    <t>415300000004331</t>
  </si>
  <si>
    <t>23873696</t>
  </si>
  <si>
    <t>415300000004727</t>
  </si>
  <si>
    <t>154422042001</t>
  </si>
  <si>
    <t>001 Promiscuo Municipal Maripi</t>
  </si>
  <si>
    <t>Maripi</t>
  </si>
  <si>
    <t>415300000004805</t>
  </si>
  <si>
    <t>415300000004812</t>
  </si>
  <si>
    <t>415300000004822</t>
  </si>
  <si>
    <t>415300000004835</t>
  </si>
  <si>
    <t>415300000004837</t>
  </si>
  <si>
    <t>415300000004839</t>
  </si>
  <si>
    <t>415300000004843</t>
  </si>
  <si>
    <t>415300000004846</t>
  </si>
  <si>
    <t>415300000004847</t>
  </si>
  <si>
    <t>415300000004848</t>
  </si>
  <si>
    <t>415300000004867</t>
  </si>
  <si>
    <t>415300000004869</t>
  </si>
  <si>
    <t>415300000004872</t>
  </si>
  <si>
    <t>415300000004873</t>
  </si>
  <si>
    <t>415300000004874</t>
  </si>
  <si>
    <t>415300000004875</t>
  </si>
  <si>
    <t>415300000004914</t>
  </si>
  <si>
    <t>415300000004921</t>
  </si>
  <si>
    <t>415300000004968</t>
  </si>
  <si>
    <t>415300000004969</t>
  </si>
  <si>
    <t>415300000005009</t>
  </si>
  <si>
    <t>151762031002</t>
  </si>
  <si>
    <t>002 Civil Circuito Chiquinquir</t>
  </si>
  <si>
    <t>415300000005030</t>
  </si>
  <si>
    <t>415300000005056</t>
  </si>
  <si>
    <t>415300000005063</t>
  </si>
  <si>
    <t>415300000005064</t>
  </si>
  <si>
    <t>415300000005067</t>
  </si>
  <si>
    <t>415300000005071</t>
  </si>
  <si>
    <t>415300000005077</t>
  </si>
  <si>
    <t>415300000005078</t>
  </si>
  <si>
    <t>415300000005079</t>
  </si>
  <si>
    <t>415300000005080</t>
  </si>
  <si>
    <t>415300000005083</t>
  </si>
  <si>
    <t>415300000005085</t>
  </si>
  <si>
    <t>415300000005086</t>
  </si>
  <si>
    <t>415300000005087</t>
  </si>
  <si>
    <t>415300000005088</t>
  </si>
  <si>
    <t>415300000005093</t>
  </si>
  <si>
    <t>415300000005094</t>
  </si>
  <si>
    <t>415300000005095</t>
  </si>
  <si>
    <t>415300000005096</t>
  </si>
  <si>
    <t>415300000005097</t>
  </si>
  <si>
    <t>415300000005098</t>
  </si>
  <si>
    <t>415300000005099</t>
  </si>
  <si>
    <t>415300000005100</t>
  </si>
  <si>
    <t>415300000005101</t>
  </si>
  <si>
    <t>415300000005102</t>
  </si>
  <si>
    <t>415300000005103</t>
  </si>
  <si>
    <t>415300000005104</t>
  </si>
  <si>
    <t>415300000005105</t>
  </si>
  <si>
    <t>415300000005106</t>
  </si>
  <si>
    <t>415300000005107</t>
  </si>
  <si>
    <t>415300000005108</t>
  </si>
  <si>
    <t>415300000005109</t>
  </si>
  <si>
    <t>415300000005111</t>
  </si>
  <si>
    <t>415300000005112</t>
  </si>
  <si>
    <t>415300000005113</t>
  </si>
  <si>
    <t>415300000005114</t>
  </si>
  <si>
    <t>415300000005115</t>
  </si>
  <si>
    <t>415300000005116</t>
  </si>
  <si>
    <t>415300000005117</t>
  </si>
  <si>
    <t>415300000005118</t>
  </si>
  <si>
    <t>415300000005119</t>
  </si>
  <si>
    <t>415300000005120</t>
  </si>
  <si>
    <t>415300000005121</t>
  </si>
  <si>
    <t>415300000005122</t>
  </si>
  <si>
    <t>415300000005123</t>
  </si>
  <si>
    <t>415300000005124</t>
  </si>
  <si>
    <t>415300000005125</t>
  </si>
  <si>
    <t>415300000005126</t>
  </si>
  <si>
    <t>415300000005127</t>
  </si>
  <si>
    <t>415300000005128</t>
  </si>
  <si>
    <t>415300000005129</t>
  </si>
  <si>
    <t>415300000005130</t>
  </si>
  <si>
    <t>415300000005131</t>
  </si>
  <si>
    <t>415300000005132</t>
  </si>
  <si>
    <t>415300000005133</t>
  </si>
  <si>
    <t>415300000005134</t>
  </si>
  <si>
    <t>415300000005135</t>
  </si>
  <si>
    <t>415300000005136</t>
  </si>
  <si>
    <t>415300000005137</t>
  </si>
  <si>
    <t>415300000005138</t>
  </si>
  <si>
    <t>415300000005139</t>
  </si>
  <si>
    <t>415300000005140</t>
  </si>
  <si>
    <t>415300000005141</t>
  </si>
  <si>
    <t>415300000005142</t>
  </si>
  <si>
    <t>415300000005143</t>
  </si>
  <si>
    <t>415300000005144</t>
  </si>
  <si>
    <t>415300000005145</t>
  </si>
  <si>
    <t>415300000005146</t>
  </si>
  <si>
    <t>415300000005147</t>
  </si>
  <si>
    <t>415300000005148</t>
  </si>
  <si>
    <t>415300000005149</t>
  </si>
  <si>
    <t>415300000005150</t>
  </si>
  <si>
    <t>415300000005151</t>
  </si>
  <si>
    <t>415300000005152</t>
  </si>
  <si>
    <t>415300000005153</t>
  </si>
  <si>
    <t>415300000005154</t>
  </si>
  <si>
    <t>415300000005155</t>
  </si>
  <si>
    <t>415300000005156</t>
  </si>
  <si>
    <t>415300000005157</t>
  </si>
  <si>
    <t>415300000005158</t>
  </si>
  <si>
    <t>415300000005159</t>
  </si>
  <si>
    <t>415300000005160</t>
  </si>
  <si>
    <t>415300000005161</t>
  </si>
  <si>
    <t>415300000005162</t>
  </si>
  <si>
    <t>415300000005163</t>
  </si>
  <si>
    <t>415300000005164</t>
  </si>
  <si>
    <t>415300000005165</t>
  </si>
  <si>
    <t>415300000005166</t>
  </si>
  <si>
    <t>415300000005167</t>
  </si>
  <si>
    <t>415300000005168</t>
  </si>
  <si>
    <t>415300000005169</t>
  </si>
  <si>
    <t>415300000005170</t>
  </si>
  <si>
    <t>415300000005171</t>
  </si>
  <si>
    <t>415300000005172</t>
  </si>
  <si>
    <t>415300000005173</t>
  </si>
  <si>
    <t>415300000005174</t>
  </si>
  <si>
    <t>415300000005175</t>
  </si>
  <si>
    <t>415300000005176</t>
  </si>
  <si>
    <t>415300000005177</t>
  </si>
  <si>
    <t>415300000005178</t>
  </si>
  <si>
    <t>415300000005179</t>
  </si>
  <si>
    <t>415300000005180</t>
  </si>
  <si>
    <t>415300000005181</t>
  </si>
  <si>
    <t>415300000005182</t>
  </si>
  <si>
    <t>415300000005183</t>
  </si>
  <si>
    <t>415300000005184</t>
  </si>
  <si>
    <t>415300000005185</t>
  </si>
  <si>
    <t>415300000005186</t>
  </si>
  <si>
    <t>415300000005187</t>
  </si>
  <si>
    <t>415300000005188</t>
  </si>
  <si>
    <t>415300000005189</t>
  </si>
  <si>
    <t>415300000005190</t>
  </si>
  <si>
    <t>415300000005191</t>
  </si>
  <si>
    <t>415300000005192</t>
  </si>
  <si>
    <t>415300000005193</t>
  </si>
  <si>
    <t>415300000005194</t>
  </si>
  <si>
    <t>415300000005195</t>
  </si>
  <si>
    <t>415300000005196</t>
  </si>
  <si>
    <t>415300000005197</t>
  </si>
  <si>
    <t>415300000005198</t>
  </si>
  <si>
    <t>415300000005199</t>
  </si>
  <si>
    <t>415300000005200</t>
  </si>
  <si>
    <t>415300000005201</t>
  </si>
  <si>
    <t>415300000005202</t>
  </si>
  <si>
    <t>415300000005203</t>
  </si>
  <si>
    <t>415300000005204</t>
  </si>
  <si>
    <t>415300000005205</t>
  </si>
  <si>
    <t>415300000005206</t>
  </si>
  <si>
    <t>415300000005207</t>
  </si>
  <si>
    <t>415300000005208</t>
  </si>
  <si>
    <t>415300000005209</t>
  </si>
  <si>
    <t>415300000005210</t>
  </si>
  <si>
    <t>415300000005211</t>
  </si>
  <si>
    <t>415300000005212</t>
  </si>
  <si>
    <t>415300000005213</t>
  </si>
  <si>
    <t>415300000005214</t>
  </si>
  <si>
    <t>415300000005215</t>
  </si>
  <si>
    <t>415300000005216</t>
  </si>
  <si>
    <t>415300000005217</t>
  </si>
  <si>
    <t>415300000005218</t>
  </si>
  <si>
    <t>415300000005219</t>
  </si>
  <si>
    <t>415300000005220</t>
  </si>
  <si>
    <t>415300000005221</t>
  </si>
  <si>
    <t>415300000005222</t>
  </si>
  <si>
    <t>415300000005223</t>
  </si>
  <si>
    <t>415300000005224</t>
  </si>
  <si>
    <t>415300000005225</t>
  </si>
  <si>
    <t>415300000005226</t>
  </si>
  <si>
    <t>415300000005227</t>
  </si>
  <si>
    <t>415300000005228</t>
  </si>
  <si>
    <t>415300000005229</t>
  </si>
  <si>
    <t>415300000005230</t>
  </si>
  <si>
    <t>415300000005231</t>
  </si>
  <si>
    <t>415300000005232</t>
  </si>
  <si>
    <t>415300000005233</t>
  </si>
  <si>
    <t>415300000005234</t>
  </si>
  <si>
    <t>415300000005235</t>
  </si>
  <si>
    <t>415300000005236</t>
  </si>
  <si>
    <t>415300000005237</t>
  </si>
  <si>
    <t>415300000005238</t>
  </si>
  <si>
    <t>415300000005239</t>
  </si>
  <si>
    <t>415300000005240</t>
  </si>
  <si>
    <t>415300000005241</t>
  </si>
  <si>
    <t>415300000005242</t>
  </si>
  <si>
    <t>415300000005243</t>
  </si>
  <si>
    <t>415300000005244</t>
  </si>
  <si>
    <t>415300000005245</t>
  </si>
  <si>
    <t>415300000005246</t>
  </si>
  <si>
    <t>415300000005247</t>
  </si>
  <si>
    <t>415300000005248</t>
  </si>
  <si>
    <t>415300000005249</t>
  </si>
  <si>
    <t>415300000005250</t>
  </si>
  <si>
    <t>415300000005251</t>
  </si>
  <si>
    <t>415300000005252</t>
  </si>
  <si>
    <t>415300000005253</t>
  </si>
  <si>
    <t>415300000005254</t>
  </si>
  <si>
    <t>415300000005255</t>
  </si>
  <si>
    <t>415300000005256</t>
  </si>
  <si>
    <t>415300000005257</t>
  </si>
  <si>
    <t>415300000005258</t>
  </si>
  <si>
    <t>415300000005259</t>
  </si>
  <si>
    <t>415300000005260</t>
  </si>
  <si>
    <t>415300000005261</t>
  </si>
  <si>
    <t>415300000005262</t>
  </si>
  <si>
    <t>415300000005263</t>
  </si>
  <si>
    <t>415300000005264</t>
  </si>
  <si>
    <t>415300000005265</t>
  </si>
  <si>
    <t>415300000005266</t>
  </si>
  <si>
    <t>415300000005267</t>
  </si>
  <si>
    <t>415300000005268</t>
  </si>
  <si>
    <t>415300000005269</t>
  </si>
  <si>
    <t>415300000005270</t>
  </si>
  <si>
    <t>415300000005271</t>
  </si>
  <si>
    <t>415300000005272</t>
  </si>
  <si>
    <t>415300000005273</t>
  </si>
  <si>
    <t>415300000005274</t>
  </si>
  <si>
    <t>415300000005275</t>
  </si>
  <si>
    <t>415300000005276</t>
  </si>
  <si>
    <t>415300000005277</t>
  </si>
  <si>
    <t>415300000005278</t>
  </si>
  <si>
    <t>415300000005279</t>
  </si>
  <si>
    <t>415300000005280</t>
  </si>
  <si>
    <t>415300000005281</t>
  </si>
  <si>
    <t>415300000005282</t>
  </si>
  <si>
    <t>415300000005283</t>
  </si>
  <si>
    <t>415300000005284</t>
  </si>
  <si>
    <t>415300000005285</t>
  </si>
  <si>
    <t>415300000005286</t>
  </si>
  <si>
    <t>415300000005287</t>
  </si>
  <si>
    <t>415300000005288</t>
  </si>
  <si>
    <t>415300000005289</t>
  </si>
  <si>
    <t>415300000005290</t>
  </si>
  <si>
    <t>415300000005291</t>
  </si>
  <si>
    <t>415300000005292</t>
  </si>
  <si>
    <t>415300000005293</t>
  </si>
  <si>
    <t>415300000005294</t>
  </si>
  <si>
    <t>415300000005295</t>
  </si>
  <si>
    <t>415300000005296</t>
  </si>
  <si>
    <t>415300000005297</t>
  </si>
  <si>
    <t>415300000005298</t>
  </si>
  <si>
    <t>415300000005299</t>
  </si>
  <si>
    <t>415300000005300</t>
  </si>
  <si>
    <t>415300000005301</t>
  </si>
  <si>
    <t>415300000005302</t>
  </si>
  <si>
    <t>415300000005303</t>
  </si>
  <si>
    <t>415300000005304</t>
  </si>
  <si>
    <t>415300000005305</t>
  </si>
  <si>
    <t>415300000005306</t>
  </si>
  <si>
    <t>415300000005307</t>
  </si>
  <si>
    <t>415300000005308</t>
  </si>
  <si>
    <t>415300000005309</t>
  </si>
  <si>
    <t>415300000005310</t>
  </si>
  <si>
    <t>415300000005311</t>
  </si>
  <si>
    <t>415300000005312</t>
  </si>
  <si>
    <t>415300000005313</t>
  </si>
  <si>
    <t>415300000005314</t>
  </si>
  <si>
    <t>415300000005315</t>
  </si>
  <si>
    <t>415300000005316</t>
  </si>
  <si>
    <t>415300000005317</t>
  </si>
  <si>
    <t>415300000005318</t>
  </si>
  <si>
    <t>415300000005319</t>
  </si>
  <si>
    <t>415300000005320</t>
  </si>
  <si>
    <t>415300000005321</t>
  </si>
  <si>
    <t>415300000005322</t>
  </si>
  <si>
    <t>415300000005323</t>
  </si>
  <si>
    <t>415300000005324</t>
  </si>
  <si>
    <t>415300000005325</t>
  </si>
  <si>
    <t>415300000005326</t>
  </si>
  <si>
    <t>415300000005327</t>
  </si>
  <si>
    <t>415300000005328</t>
  </si>
  <si>
    <t>415300000005329</t>
  </si>
  <si>
    <t>415300000005330</t>
  </si>
  <si>
    <t>415300000005331</t>
  </si>
  <si>
    <t>415300000005332</t>
  </si>
  <si>
    <t>415300000005333</t>
  </si>
  <si>
    <t>415300000005334</t>
  </si>
  <si>
    <t>415300000005335</t>
  </si>
  <si>
    <t>415300000005336</t>
  </si>
  <si>
    <t>415300000005337</t>
  </si>
  <si>
    <t>415300000005338</t>
  </si>
  <si>
    <t>415300000005339</t>
  </si>
  <si>
    <t>415300000005340</t>
  </si>
  <si>
    <t>415300000005341</t>
  </si>
  <si>
    <t>415300000005342</t>
  </si>
  <si>
    <t>415300000005343</t>
  </si>
  <si>
    <t>415300000005344</t>
  </si>
  <si>
    <t>415300000005345</t>
  </si>
  <si>
    <t>415300000005346</t>
  </si>
  <si>
    <t>415300000005347</t>
  </si>
  <si>
    <t>415300000005348</t>
  </si>
  <si>
    <t>415300000005349</t>
  </si>
  <si>
    <t>415300000005350</t>
  </si>
  <si>
    <t>415300000005351</t>
  </si>
  <si>
    <t>415300000005352</t>
  </si>
  <si>
    <t>415300000005353</t>
  </si>
  <si>
    <t>415300000005354</t>
  </si>
  <si>
    <t>415300000005355</t>
  </si>
  <si>
    <t>415300000005356</t>
  </si>
  <si>
    <t>415300000005357</t>
  </si>
  <si>
    <t>415300000005358</t>
  </si>
  <si>
    <t>415300000005359</t>
  </si>
  <si>
    <t>415300000005360</t>
  </si>
  <si>
    <t>415300000005361</t>
  </si>
  <si>
    <t>415300000005362</t>
  </si>
  <si>
    <t>415300000005363</t>
  </si>
  <si>
    <t>415300000005364</t>
  </si>
  <si>
    <t>415300000005365</t>
  </si>
  <si>
    <t>415300000005366</t>
  </si>
  <si>
    <t>415300000005367</t>
  </si>
  <si>
    <t>415300000005368</t>
  </si>
  <si>
    <t>415300000005369</t>
  </si>
  <si>
    <t>415300000005370</t>
  </si>
  <si>
    <t>415300000005371</t>
  </si>
  <si>
    <t>415300000005372</t>
  </si>
  <si>
    <t>415300000005373</t>
  </si>
  <si>
    <t>415300000005374</t>
  </si>
  <si>
    <t>415300000005375</t>
  </si>
  <si>
    <t>415300000005376</t>
  </si>
  <si>
    <t>415300000005377</t>
  </si>
  <si>
    <t>415300000005378</t>
  </si>
  <si>
    <t>415300000005379</t>
  </si>
  <si>
    <t>415300000005380</t>
  </si>
  <si>
    <t>415300000005381</t>
  </si>
  <si>
    <t>415300000005382</t>
  </si>
  <si>
    <t>415300000005383</t>
  </si>
  <si>
    <t>415300000005384</t>
  </si>
  <si>
    <t>415300000005385</t>
  </si>
  <si>
    <t>415300000005386</t>
  </si>
  <si>
    <t>415300000005387</t>
  </si>
  <si>
    <t>415300000005388</t>
  </si>
  <si>
    <t>415300000005389</t>
  </si>
  <si>
    <t>415300000005390</t>
  </si>
  <si>
    <t>415300000005391</t>
  </si>
  <si>
    <t>415300000005392</t>
  </si>
  <si>
    <t>415300000005393</t>
  </si>
  <si>
    <t>415300000005394</t>
  </si>
  <si>
    <t>415300000005395</t>
  </si>
  <si>
    <t>415300000005396</t>
  </si>
  <si>
    <t>415300000005397</t>
  </si>
  <si>
    <t>415300000005398</t>
  </si>
  <si>
    <t>415300000005399</t>
  </si>
  <si>
    <t>415300000005400</t>
  </si>
  <si>
    <t>415300000005401</t>
  </si>
  <si>
    <t>415300000005402</t>
  </si>
  <si>
    <t>415300000005403</t>
  </si>
  <si>
    <t>415300000005404</t>
  </si>
  <si>
    <t>415300000005405</t>
  </si>
  <si>
    <t>415300000005406</t>
  </si>
  <si>
    <t>415300000005407</t>
  </si>
  <si>
    <t>415300000005408</t>
  </si>
  <si>
    <t>415300000005409</t>
  </si>
  <si>
    <t>415300000005410</t>
  </si>
  <si>
    <t>415300000005411</t>
  </si>
  <si>
    <t>415300000005412</t>
  </si>
  <si>
    <t>415300000005413</t>
  </si>
  <si>
    <t>415300000005414</t>
  </si>
  <si>
    <t>415300000005415</t>
  </si>
  <si>
    <t>415300000005416</t>
  </si>
  <si>
    <t>415300000005417</t>
  </si>
  <si>
    <t>415300000005418</t>
  </si>
  <si>
    <t>415300000005419</t>
  </si>
  <si>
    <t>415300000005420</t>
  </si>
  <si>
    <t>415300000005421</t>
  </si>
  <si>
    <t>415300000005422</t>
  </si>
  <si>
    <t>415300000005423</t>
  </si>
  <si>
    <t>415300000005424</t>
  </si>
  <si>
    <t>415300000005425</t>
  </si>
  <si>
    <t>415300000005426</t>
  </si>
  <si>
    <t>415300000005427</t>
  </si>
  <si>
    <t>415300000005428</t>
  </si>
  <si>
    <t>415300000005429</t>
  </si>
  <si>
    <t>415300000005430</t>
  </si>
  <si>
    <t>415300000005431</t>
  </si>
  <si>
    <t>415300000005432</t>
  </si>
  <si>
    <t>415300000005433</t>
  </si>
  <si>
    <t>415300000005434</t>
  </si>
  <si>
    <t>415300000005435</t>
  </si>
  <si>
    <t>415300000005436</t>
  </si>
  <si>
    <t>415300000005437</t>
  </si>
  <si>
    <t>415300000005438</t>
  </si>
  <si>
    <t>415300000005439</t>
  </si>
  <si>
    <t>415300000005440</t>
  </si>
  <si>
    <t>415300000005441</t>
  </si>
  <si>
    <t>415300000005442</t>
  </si>
  <si>
    <t>415300000005443</t>
  </si>
  <si>
    <t>415300000005444</t>
  </si>
  <si>
    <t>415300000005445</t>
  </si>
  <si>
    <t>415300000005446</t>
  </si>
  <si>
    <t>415300000005447</t>
  </si>
  <si>
    <t>415300000005448</t>
  </si>
  <si>
    <t>415300000005449</t>
  </si>
  <si>
    <t>415300000005450</t>
  </si>
  <si>
    <t>415300000005451</t>
  </si>
  <si>
    <t>415300000005452</t>
  </si>
  <si>
    <t>415300000005453</t>
  </si>
  <si>
    <t>415300000005454</t>
  </si>
  <si>
    <t>415300000005455</t>
  </si>
  <si>
    <t>415300000005456</t>
  </si>
  <si>
    <t>415300000005457</t>
  </si>
  <si>
    <t>415300000005458</t>
  </si>
  <si>
    <t>415300000005459</t>
  </si>
  <si>
    <t>415300000005460</t>
  </si>
  <si>
    <t>415300000005461</t>
  </si>
  <si>
    <t>415300000005462</t>
  </si>
  <si>
    <t>415300000005463</t>
  </si>
  <si>
    <t>415300000005464</t>
  </si>
  <si>
    <t>415300000005465</t>
  </si>
  <si>
    <t>415300000005466</t>
  </si>
  <si>
    <t>415300000005467</t>
  </si>
  <si>
    <t>415300000005468</t>
  </si>
  <si>
    <t>415300000005687</t>
  </si>
  <si>
    <t>415300000005689</t>
  </si>
  <si>
    <t>415300000005693</t>
  </si>
  <si>
    <t>415300000005727</t>
  </si>
  <si>
    <t>415300000005729</t>
  </si>
  <si>
    <t>415300000005782</t>
  </si>
  <si>
    <t>415300000005783</t>
  </si>
  <si>
    <t>415300000005787</t>
  </si>
  <si>
    <t>415300000005794</t>
  </si>
  <si>
    <t>415300000005796</t>
  </si>
  <si>
    <t>415300000005798</t>
  </si>
  <si>
    <t>415300000005800</t>
  </si>
  <si>
    <t>415300000005803</t>
  </si>
  <si>
    <t>415300000005804</t>
  </si>
  <si>
    <t>415300000005805</t>
  </si>
  <si>
    <t>415300000005806</t>
  </si>
  <si>
    <t>415300000005807</t>
  </si>
  <si>
    <t>415300000005812</t>
  </si>
  <si>
    <t>415300000005814</t>
  </si>
  <si>
    <t>415300000005815</t>
  </si>
  <si>
    <t>415300000005816</t>
  </si>
  <si>
    <t>415300000005817</t>
  </si>
  <si>
    <t>415300000005819</t>
  </si>
  <si>
    <t>415300000005820</t>
  </si>
  <si>
    <t>415300000005821</t>
  </si>
  <si>
    <t>415300000005822</t>
  </si>
  <si>
    <t>415300000005826</t>
  </si>
  <si>
    <t>415300000005828</t>
  </si>
  <si>
    <t>415300000005829</t>
  </si>
  <si>
    <t>415300000005830</t>
  </si>
  <si>
    <t>415300000005831</t>
  </si>
  <si>
    <t>415300000005832</t>
  </si>
  <si>
    <t>415300000005850</t>
  </si>
  <si>
    <t>415300000005851</t>
  </si>
  <si>
    <t>415300000005853</t>
  </si>
  <si>
    <t>415300000005856</t>
  </si>
  <si>
    <t>415300000005857</t>
  </si>
  <si>
    <t>415300000005858</t>
  </si>
  <si>
    <t>415300000005875</t>
  </si>
  <si>
    <t>415300000005876</t>
  </si>
  <si>
    <t>415300000005877</t>
  </si>
  <si>
    <t>415300000005878</t>
  </si>
  <si>
    <t>415300000005879</t>
  </si>
  <si>
    <t>415300000005880</t>
  </si>
  <si>
    <t>415300000005881</t>
  </si>
  <si>
    <t>415300000005882</t>
  </si>
  <si>
    <t>415300000005883</t>
  </si>
  <si>
    <t>415300000005885</t>
  </si>
  <si>
    <t>415300000005887</t>
  </si>
  <si>
    <t>415300000005888</t>
  </si>
  <si>
    <t>415300000005889</t>
  </si>
  <si>
    <t>415300000005890</t>
  </si>
  <si>
    <t>415300000005891</t>
  </si>
  <si>
    <t>415300000005892</t>
  </si>
  <si>
    <t>415300000005893</t>
  </si>
  <si>
    <t>415300000005976</t>
  </si>
  <si>
    <t>415300000005980</t>
  </si>
  <si>
    <t>415300000006012</t>
  </si>
  <si>
    <t>415300000006013</t>
  </si>
  <si>
    <t>415300000006014</t>
  </si>
  <si>
    <t>415300000006015</t>
  </si>
  <si>
    <t>415300000006016</t>
  </si>
  <si>
    <t>415300000006017</t>
  </si>
  <si>
    <t>415300000006018</t>
  </si>
  <si>
    <t>415300000006019</t>
  </si>
  <si>
    <t>415300000006022</t>
  </si>
  <si>
    <t>415300000006028</t>
  </si>
  <si>
    <t>415300000006033</t>
  </si>
  <si>
    <t>415300000006034</t>
  </si>
  <si>
    <t>415300000006035</t>
  </si>
  <si>
    <t>415300000006036</t>
  </si>
  <si>
    <t>415300000006037</t>
  </si>
  <si>
    <t>415300000006038</t>
  </si>
  <si>
    <t>415300000006039</t>
  </si>
  <si>
    <t>415300000006040</t>
  </si>
  <si>
    <t>415300000006047</t>
  </si>
  <si>
    <t>415300000006048</t>
  </si>
  <si>
    <t>415300000006049</t>
  </si>
  <si>
    <t>415300000006064</t>
  </si>
  <si>
    <t>415300000006070</t>
  </si>
  <si>
    <t>415300000006072</t>
  </si>
  <si>
    <t>415300000006073</t>
  </si>
  <si>
    <t>415300000006075</t>
  </si>
  <si>
    <t>415300000006076</t>
  </si>
  <si>
    <t>415300000006077</t>
  </si>
  <si>
    <t>415300000006078</t>
  </si>
  <si>
    <t>415300000006102</t>
  </si>
  <si>
    <t>415300000006103</t>
  </si>
  <si>
    <t>415300000006104</t>
  </si>
  <si>
    <t>415300000006105</t>
  </si>
  <si>
    <t>415300000006106</t>
  </si>
  <si>
    <t>415300000006107</t>
  </si>
  <si>
    <t>415300000006108</t>
  </si>
  <si>
    <t>415300000006109</t>
  </si>
  <si>
    <t>415300000006110</t>
  </si>
  <si>
    <t>415300000006111</t>
  </si>
  <si>
    <t>415300000006112</t>
  </si>
  <si>
    <t>415300000006113</t>
  </si>
  <si>
    <t>415300000006114</t>
  </si>
  <si>
    <t>415300000006115</t>
  </si>
  <si>
    <t>415300000006116</t>
  </si>
  <si>
    <t>415300000006117</t>
  </si>
  <si>
    <t>415300000006118</t>
  </si>
  <si>
    <t>415300000006119</t>
  </si>
  <si>
    <t>415300000006120</t>
  </si>
  <si>
    <t>415300000006121</t>
  </si>
  <si>
    <t>415300000006122</t>
  </si>
  <si>
    <t>415300000006123</t>
  </si>
  <si>
    <t>415300000006124</t>
  </si>
  <si>
    <t>415300000006125</t>
  </si>
  <si>
    <t>415300000006126</t>
  </si>
  <si>
    <t>415300000006127</t>
  </si>
  <si>
    <t>415300000006128</t>
  </si>
  <si>
    <t>415300000006129</t>
  </si>
  <si>
    <t>415300000006130</t>
  </si>
  <si>
    <t>415300000006131</t>
  </si>
  <si>
    <t>415300000006132</t>
  </si>
  <si>
    <t>415300000006133</t>
  </si>
  <si>
    <t>415300000006134</t>
  </si>
  <si>
    <t>415300000006135</t>
  </si>
  <si>
    <t>415300000006136</t>
  </si>
  <si>
    <t>415300000006137</t>
  </si>
  <si>
    <t>415300000006138</t>
  </si>
  <si>
    <t>415300000006139</t>
  </si>
  <si>
    <t>415300000006140</t>
  </si>
  <si>
    <t>415300000006141</t>
  </si>
  <si>
    <t>415300000006142</t>
  </si>
  <si>
    <t>415300000006143</t>
  </si>
  <si>
    <t>415300000006144</t>
  </si>
  <si>
    <t>415300000006145</t>
  </si>
  <si>
    <t>415300000006146</t>
  </si>
  <si>
    <t>415300000006147</t>
  </si>
  <si>
    <t>415300000006148</t>
  </si>
  <si>
    <t>415300000006149</t>
  </si>
  <si>
    <t>415300000006150</t>
  </si>
  <si>
    <t>415300000006151</t>
  </si>
  <si>
    <t>415300000006152</t>
  </si>
  <si>
    <t>415300000006153</t>
  </si>
  <si>
    <t>415300000006154</t>
  </si>
  <si>
    <t>415300000006155</t>
  </si>
  <si>
    <t>415300000006156</t>
  </si>
  <si>
    <t>415300000006157</t>
  </si>
  <si>
    <t>415300000006158</t>
  </si>
  <si>
    <t>415300000006159</t>
  </si>
  <si>
    <t>415300000006160</t>
  </si>
  <si>
    <t>415300000006161</t>
  </si>
  <si>
    <t>415300000006162</t>
  </si>
  <si>
    <t>415300000006163</t>
  </si>
  <si>
    <t>415300000006164</t>
  </si>
  <si>
    <t>415300000006165</t>
  </si>
  <si>
    <t>415300000006166</t>
  </si>
  <si>
    <t>415300000006167</t>
  </si>
  <si>
    <t>415300000006168</t>
  </si>
  <si>
    <t>415300000006169</t>
  </si>
  <si>
    <t>415300000006170</t>
  </si>
  <si>
    <t>415300000006171</t>
  </si>
  <si>
    <t>415300000006172</t>
  </si>
  <si>
    <t>415300000006173</t>
  </si>
  <si>
    <t>415300000006174</t>
  </si>
  <si>
    <t>415300000006175</t>
  </si>
  <si>
    <t>415300000006176</t>
  </si>
  <si>
    <t>415300000006177</t>
  </si>
  <si>
    <t>415300000006178</t>
  </si>
  <si>
    <t>415300000006179</t>
  </si>
  <si>
    <t>415300000006180</t>
  </si>
  <si>
    <t>415300000006181</t>
  </si>
  <si>
    <t>415300000006182</t>
  </si>
  <si>
    <t>415300000006183</t>
  </si>
  <si>
    <t>415300000006184</t>
  </si>
  <si>
    <t>415300000006185</t>
  </si>
  <si>
    <t>415300000006186</t>
  </si>
  <si>
    <t>415300000006187</t>
  </si>
  <si>
    <t>415300000006188</t>
  </si>
  <si>
    <t>415300000006189</t>
  </si>
  <si>
    <t>415300000006190</t>
  </si>
  <si>
    <t>415300000006191</t>
  </si>
  <si>
    <t>415300000006192</t>
  </si>
  <si>
    <t>415300000006193</t>
  </si>
  <si>
    <t>415300000006194</t>
  </si>
  <si>
    <t>415300000006195</t>
  </si>
  <si>
    <t>415300000006196</t>
  </si>
  <si>
    <t>415300000006197</t>
  </si>
  <si>
    <t>415300000006198</t>
  </si>
  <si>
    <t>415300000006199</t>
  </si>
  <si>
    <t>415300000006200</t>
  </si>
  <si>
    <t>415300000006201</t>
  </si>
  <si>
    <t>415300000006202</t>
  </si>
  <si>
    <t>415300000006203</t>
  </si>
  <si>
    <t>415300000006204</t>
  </si>
  <si>
    <t>415300000006205</t>
  </si>
  <si>
    <t>415300000006206</t>
  </si>
  <si>
    <t>415300000006207</t>
  </si>
  <si>
    <t>415300000006208</t>
  </si>
  <si>
    <t>415300000006209</t>
  </si>
  <si>
    <t>415300000006210</t>
  </si>
  <si>
    <t>415300000006211</t>
  </si>
  <si>
    <t>415300000006212</t>
  </si>
  <si>
    <t>415300000006235</t>
  </si>
  <si>
    <t>415300000006236</t>
  </si>
  <si>
    <t>415300000006237</t>
  </si>
  <si>
    <t>415300000006238</t>
  </si>
  <si>
    <t>415300000006239</t>
  </si>
  <si>
    <t>415300000006240</t>
  </si>
  <si>
    <t>415300000006241</t>
  </si>
  <si>
    <t>415300000006242</t>
  </si>
  <si>
    <t>415300000006243</t>
  </si>
  <si>
    <t>415300000006244</t>
  </si>
  <si>
    <t>415300000006245</t>
  </si>
  <si>
    <t>415300000006248</t>
  </si>
  <si>
    <t>415300000006249</t>
  </si>
  <si>
    <t>415300000006250</t>
  </si>
  <si>
    <t>415300000006251</t>
  </si>
  <si>
    <t>415300000006252</t>
  </si>
  <si>
    <t>415300000006253</t>
  </si>
  <si>
    <t>415300000006265</t>
  </si>
  <si>
    <t>415300000006266</t>
  </si>
  <si>
    <t>415300000006267</t>
  </si>
  <si>
    <t>415300000006268</t>
  </si>
  <si>
    <t>415300000006269</t>
  </si>
  <si>
    <t>415300000006270</t>
  </si>
  <si>
    <t>415300000006271</t>
  </si>
  <si>
    <t>415300000006272</t>
  </si>
  <si>
    <t>415300000006273</t>
  </si>
  <si>
    <t>415300000006274</t>
  </si>
  <si>
    <t>415300000006275</t>
  </si>
  <si>
    <t>415300000006276</t>
  </si>
  <si>
    <t>415300000006277</t>
  </si>
  <si>
    <t>415300000006278</t>
  </si>
  <si>
    <t>415300000006286</t>
  </si>
  <si>
    <t>415300000006297</t>
  </si>
  <si>
    <t>415300000006299</t>
  </si>
  <si>
    <t>415300000006302</t>
  </si>
  <si>
    <t>415300000006539</t>
  </si>
  <si>
    <t>415300000006840</t>
  </si>
  <si>
    <t>415300000007031</t>
  </si>
  <si>
    <t>415300000007199</t>
  </si>
  <si>
    <t>415300000007200</t>
  </si>
  <si>
    <t>415300000007207</t>
  </si>
  <si>
    <t>415300000007437</t>
  </si>
  <si>
    <t>415300000007712</t>
  </si>
  <si>
    <t>415300000008070</t>
  </si>
  <si>
    <t>415300000008329</t>
  </si>
  <si>
    <t>415300000008440</t>
  </si>
  <si>
    <t>51817739</t>
  </si>
  <si>
    <t>19483534</t>
  </si>
  <si>
    <t>415300000008680</t>
  </si>
  <si>
    <t>415300000009051</t>
  </si>
  <si>
    <t>415300000009288</t>
  </si>
  <si>
    <t>415300000009592</t>
  </si>
  <si>
    <t>415300000009891</t>
  </si>
  <si>
    <t>415300000010218</t>
  </si>
  <si>
    <t>4228239</t>
  </si>
  <si>
    <t>415300000010416</t>
  </si>
  <si>
    <t>23874094</t>
  </si>
  <si>
    <t>4091065</t>
  </si>
  <si>
    <t>415300000010463</t>
  </si>
  <si>
    <t>91012088</t>
  </si>
  <si>
    <t>800214444</t>
  </si>
  <si>
    <t>415300000010489</t>
  </si>
  <si>
    <t>415300000010854</t>
  </si>
  <si>
    <t>415300000011125</t>
  </si>
  <si>
    <t>415300000011250</t>
  </si>
  <si>
    <t>151062042001</t>
  </si>
  <si>
    <t>Unidad Judicial Briceðo</t>
  </si>
  <si>
    <t>415300000011251</t>
  </si>
  <si>
    <t>415300000011252</t>
  </si>
  <si>
    <t>415300000011253</t>
  </si>
  <si>
    <t>415300000011388</t>
  </si>
  <si>
    <t>51745783</t>
  </si>
  <si>
    <t>6761765</t>
  </si>
  <si>
    <t>415300000011431</t>
  </si>
  <si>
    <t>415300000011686</t>
  </si>
  <si>
    <t>415300000011969</t>
  </si>
  <si>
    <t>415300000012010</t>
  </si>
  <si>
    <t>23491942</t>
  </si>
  <si>
    <t>7300731</t>
  </si>
  <si>
    <t>415300000012115</t>
  </si>
  <si>
    <t>23366305</t>
  </si>
  <si>
    <t>4196802</t>
  </si>
  <si>
    <t>415300000012232</t>
  </si>
  <si>
    <t>415300000012501</t>
  </si>
  <si>
    <t>415300000012537</t>
  </si>
  <si>
    <t>23491776</t>
  </si>
  <si>
    <t>7301438</t>
  </si>
  <si>
    <t>415300000012540</t>
  </si>
  <si>
    <t>415300000012541</t>
  </si>
  <si>
    <t>415300000012542</t>
  </si>
  <si>
    <t>415300000012543</t>
  </si>
  <si>
    <t>415300000012544</t>
  </si>
  <si>
    <t>415300000012545</t>
  </si>
  <si>
    <t>415300000012546</t>
  </si>
  <si>
    <t>415300000012547</t>
  </si>
  <si>
    <t>415300000012548</t>
  </si>
  <si>
    <t>415300000012549</t>
  </si>
  <si>
    <t>415300000012550</t>
  </si>
  <si>
    <t>415300000012551</t>
  </si>
  <si>
    <t>415300000012552</t>
  </si>
  <si>
    <t>415300000012553</t>
  </si>
  <si>
    <t>415300000012554</t>
  </si>
  <si>
    <t>415300000012555</t>
  </si>
  <si>
    <t>415300000012556</t>
  </si>
  <si>
    <t>415300000012557</t>
  </si>
  <si>
    <t>415300000012577</t>
  </si>
  <si>
    <t>415300000012578</t>
  </si>
  <si>
    <t>415300000012579</t>
  </si>
  <si>
    <t>415300000012580</t>
  </si>
  <si>
    <t>415300000012581</t>
  </si>
  <si>
    <t>415300000012582</t>
  </si>
  <si>
    <t>415300000012587</t>
  </si>
  <si>
    <t>415300000012588</t>
  </si>
  <si>
    <t>415300000012776</t>
  </si>
  <si>
    <t>415300000013107</t>
  </si>
  <si>
    <t>415300000013395</t>
  </si>
  <si>
    <t>415300000013607</t>
  </si>
  <si>
    <t>23490563</t>
  </si>
  <si>
    <t>7302774</t>
  </si>
  <si>
    <t>415300000013643</t>
  </si>
  <si>
    <t>415300000013663</t>
  </si>
  <si>
    <t>4064120</t>
  </si>
  <si>
    <t>23494530</t>
  </si>
  <si>
    <t>415300000013896</t>
  </si>
  <si>
    <t>415300000013915</t>
  </si>
  <si>
    <t>415300000014205</t>
  </si>
  <si>
    <t>415300000014455</t>
  </si>
  <si>
    <t>415300000014675</t>
  </si>
  <si>
    <t>415300000014777</t>
  </si>
  <si>
    <t>23366322</t>
  </si>
  <si>
    <t>415300000014989</t>
  </si>
  <si>
    <t>415300000015009</t>
  </si>
  <si>
    <t>415300000015232</t>
  </si>
  <si>
    <t>415300000015308</t>
  </si>
  <si>
    <t>415300000015507</t>
  </si>
  <si>
    <t>415300000015605</t>
  </si>
  <si>
    <t>4066200</t>
  </si>
  <si>
    <t>8001261478</t>
  </si>
  <si>
    <t>415300000015606</t>
  </si>
  <si>
    <t>7066200</t>
  </si>
  <si>
    <t>415300000015607</t>
  </si>
  <si>
    <t>46679642</t>
  </si>
  <si>
    <t>23591589</t>
  </si>
  <si>
    <t>415300000015756</t>
  </si>
  <si>
    <t>415300000015799</t>
  </si>
  <si>
    <t>23495920</t>
  </si>
  <si>
    <t>4095097</t>
  </si>
  <si>
    <t>415300000015973</t>
  </si>
  <si>
    <t>23730173</t>
  </si>
  <si>
    <t>5802391</t>
  </si>
  <si>
    <t>415300000016032</t>
  </si>
  <si>
    <t>415300000016133</t>
  </si>
  <si>
    <t>415300000016162</t>
  </si>
  <si>
    <t>79764375</t>
  </si>
  <si>
    <t>415300000016331</t>
  </si>
  <si>
    <t>415300000016387</t>
  </si>
  <si>
    <t>415300000016613</t>
  </si>
  <si>
    <t>415300000016653</t>
  </si>
  <si>
    <t>415300000016883</t>
  </si>
  <si>
    <t>23489989</t>
  </si>
  <si>
    <t>8918004750</t>
  </si>
  <si>
    <t>415300000016884</t>
  </si>
  <si>
    <t>415300000016891</t>
  </si>
  <si>
    <t>23497988</t>
  </si>
  <si>
    <t>46679349</t>
  </si>
  <si>
    <t>415300000016901</t>
  </si>
  <si>
    <t>415300000017180</t>
  </si>
  <si>
    <t>415300000017227</t>
  </si>
  <si>
    <t>415300000017399</t>
  </si>
  <si>
    <t>151762040003</t>
  </si>
  <si>
    <t>003 Penal Municipal Chiquinqui</t>
  </si>
  <si>
    <t>23498128</t>
  </si>
  <si>
    <t>7303622</t>
  </si>
  <si>
    <t>415300000017406</t>
  </si>
  <si>
    <t>80545481</t>
  </si>
  <si>
    <t>415300000017412</t>
  </si>
  <si>
    <t>23497535</t>
  </si>
  <si>
    <t>79565783</t>
  </si>
  <si>
    <t>415300000017430</t>
  </si>
  <si>
    <t>151762040001</t>
  </si>
  <si>
    <t>001 Penal Municipal Chiquinqui</t>
  </si>
  <si>
    <t>23482073</t>
  </si>
  <si>
    <t>4228400</t>
  </si>
  <si>
    <t>415300000017615</t>
  </si>
  <si>
    <t>8600266055</t>
  </si>
  <si>
    <t>415300000017616</t>
  </si>
  <si>
    <t>415300000017617</t>
  </si>
  <si>
    <t>415300000017618</t>
  </si>
  <si>
    <t>415300000017619</t>
  </si>
  <si>
    <t>415300000017620</t>
  </si>
  <si>
    <t>415300000017623</t>
  </si>
  <si>
    <t>415300000017624</t>
  </si>
  <si>
    <t>415300000017625</t>
  </si>
  <si>
    <t>415300000017626</t>
  </si>
  <si>
    <t>415300000017627</t>
  </si>
  <si>
    <t>415300000017628</t>
  </si>
  <si>
    <t>415300000017629</t>
  </si>
  <si>
    <t>415300000017630</t>
  </si>
  <si>
    <t>415300000017631</t>
  </si>
  <si>
    <t>415300000017632</t>
  </si>
  <si>
    <t>415300000017633</t>
  </si>
  <si>
    <t>415300000017634</t>
  </si>
  <si>
    <t>415300000017635</t>
  </si>
  <si>
    <t>415300000017636</t>
  </si>
  <si>
    <t>415300000017637</t>
  </si>
  <si>
    <t>415300000017639</t>
  </si>
  <si>
    <t>415300000017640</t>
  </si>
  <si>
    <t>415300000017642</t>
  </si>
  <si>
    <t>415300000017643</t>
  </si>
  <si>
    <t>415300000017644</t>
  </si>
  <si>
    <t>415300000017645</t>
  </si>
  <si>
    <t>415300000017647</t>
  </si>
  <si>
    <t>415300000017649</t>
  </si>
  <si>
    <t>415300000017650</t>
  </si>
  <si>
    <t>415300000017651</t>
  </si>
  <si>
    <t>415300000017652</t>
  </si>
  <si>
    <t>415300000017653</t>
  </si>
  <si>
    <t>415300000017654</t>
  </si>
  <si>
    <t>860034931</t>
  </si>
  <si>
    <t>415300000017656</t>
  </si>
  <si>
    <t>415300000017657</t>
  </si>
  <si>
    <t>415300000017658</t>
  </si>
  <si>
    <t>415300000017659</t>
  </si>
  <si>
    <t>415300000017660</t>
  </si>
  <si>
    <t>415300000017661</t>
  </si>
  <si>
    <t>415300000017662</t>
  </si>
  <si>
    <t>415300000017663</t>
  </si>
  <si>
    <t>415300000017665</t>
  </si>
  <si>
    <t>415300000017667</t>
  </si>
  <si>
    <t>415300000017668</t>
  </si>
  <si>
    <t>415300000017669</t>
  </si>
  <si>
    <t>415300000017670</t>
  </si>
  <si>
    <t>415300000017671</t>
  </si>
  <si>
    <t>415300000017672</t>
  </si>
  <si>
    <t>415300000017673</t>
  </si>
  <si>
    <t>415300000017674</t>
  </si>
  <si>
    <t>415300000017676</t>
  </si>
  <si>
    <t>415300000017677</t>
  </si>
  <si>
    <t>415300000017678</t>
  </si>
  <si>
    <t>415300000017679</t>
  </si>
  <si>
    <t>415300000017680</t>
  </si>
  <si>
    <t>415300000017702</t>
  </si>
  <si>
    <t>4250788</t>
  </si>
  <si>
    <t>415300000017920</t>
  </si>
  <si>
    <t>415300000018168</t>
  </si>
  <si>
    <t>23365751</t>
  </si>
  <si>
    <t>4064201</t>
  </si>
  <si>
    <t>415300000018171</t>
  </si>
  <si>
    <t>7307437</t>
  </si>
  <si>
    <t>415300000018594</t>
  </si>
  <si>
    <t>9498820</t>
  </si>
  <si>
    <t>415300000018604</t>
  </si>
  <si>
    <t>415300000018663</t>
  </si>
  <si>
    <t>415300000018693</t>
  </si>
  <si>
    <t>156762042001</t>
  </si>
  <si>
    <t>001 Promiscuo Municipal San Mi</t>
  </si>
  <si>
    <t>52144178</t>
  </si>
  <si>
    <t>4097427</t>
  </si>
  <si>
    <t>San Miguel De Sema</t>
  </si>
  <si>
    <t>415300000018903</t>
  </si>
  <si>
    <t>415300000018931</t>
  </si>
  <si>
    <t>415300000019095</t>
  </si>
  <si>
    <t>415300000019167</t>
  </si>
  <si>
    <t>415300000019394</t>
  </si>
  <si>
    <t>415300000019516</t>
  </si>
  <si>
    <t>415300000019519</t>
  </si>
  <si>
    <t>1028074</t>
  </si>
  <si>
    <t>7306285</t>
  </si>
  <si>
    <t>415300000019753</t>
  </si>
  <si>
    <t>415300000019791</t>
  </si>
  <si>
    <t>415300000019846</t>
  </si>
  <si>
    <t>415300000020009</t>
  </si>
  <si>
    <t>415300000020104</t>
  </si>
  <si>
    <t>415300000020144</t>
  </si>
  <si>
    <t>415300000020321</t>
  </si>
  <si>
    <t>415300000020331</t>
  </si>
  <si>
    <t>415300000020398</t>
  </si>
  <si>
    <t>415300000020446</t>
  </si>
  <si>
    <t>415300000020616</t>
  </si>
  <si>
    <t>415300000020637</t>
  </si>
  <si>
    <t>415300000020695</t>
  </si>
  <si>
    <t>415300000020845</t>
  </si>
  <si>
    <t>415300000021163</t>
  </si>
  <si>
    <t>415300000021215</t>
  </si>
  <si>
    <t>415300000021336</t>
  </si>
  <si>
    <t>23881944</t>
  </si>
  <si>
    <t>74260416</t>
  </si>
  <si>
    <t>415300000021450</t>
  </si>
  <si>
    <t>415300000021488</t>
  </si>
  <si>
    <t>4400980</t>
  </si>
  <si>
    <t>7161551</t>
  </si>
  <si>
    <t>415300000021505</t>
  </si>
  <si>
    <t>415300000021515</t>
  </si>
  <si>
    <t>4095105</t>
  </si>
  <si>
    <t>23495315</t>
  </si>
  <si>
    <t>415300000021531</t>
  </si>
  <si>
    <t>23491298</t>
  </si>
  <si>
    <t>4095651</t>
  </si>
  <si>
    <t>415300000021699</t>
  </si>
  <si>
    <t>415300000021818</t>
  </si>
  <si>
    <t>415300000021979</t>
  </si>
  <si>
    <t>23482341</t>
  </si>
  <si>
    <t>415300000022010</t>
  </si>
  <si>
    <t>415300000022098</t>
  </si>
  <si>
    <t>415300000022117</t>
  </si>
  <si>
    <t>415300000022276</t>
  </si>
  <si>
    <t>7306954</t>
  </si>
  <si>
    <t>415300000022280</t>
  </si>
  <si>
    <t>415300000022402</t>
  </si>
  <si>
    <t>415300000022564</t>
  </si>
  <si>
    <t>415300000022646</t>
  </si>
  <si>
    <t>415300000022688</t>
  </si>
  <si>
    <t>3100798</t>
  </si>
  <si>
    <t>415300000022867</t>
  </si>
  <si>
    <t>415300000022968</t>
  </si>
  <si>
    <t>415300000022971</t>
  </si>
  <si>
    <t>415300000022981</t>
  </si>
  <si>
    <t>415300000023141</t>
  </si>
  <si>
    <t>415300000023293</t>
  </si>
  <si>
    <t>415300000023491</t>
  </si>
  <si>
    <t>415300000023601</t>
  </si>
  <si>
    <t>415300000023655</t>
  </si>
  <si>
    <t>415300000023840</t>
  </si>
  <si>
    <t>415300000023884</t>
  </si>
  <si>
    <t>415300000023950</t>
  </si>
  <si>
    <t>415300000024104</t>
  </si>
  <si>
    <t>415300000024210</t>
  </si>
  <si>
    <t>415300000024228</t>
  </si>
  <si>
    <t>415300000024387</t>
  </si>
  <si>
    <t>415300000024424</t>
  </si>
  <si>
    <t>23991274</t>
  </si>
  <si>
    <t>23496982</t>
  </si>
  <si>
    <t>415300000024443</t>
  </si>
  <si>
    <t>52331390</t>
  </si>
  <si>
    <t>415300000024445</t>
  </si>
  <si>
    <t>23480342</t>
  </si>
  <si>
    <t>415300000024471</t>
  </si>
  <si>
    <t>7301401</t>
  </si>
  <si>
    <t>415300000024535</t>
  </si>
  <si>
    <t>415300000024750</t>
  </si>
  <si>
    <t>415300000024785</t>
  </si>
  <si>
    <t>415300000024817</t>
  </si>
  <si>
    <t>415300000025059</t>
  </si>
  <si>
    <t>415300000025083</t>
  </si>
  <si>
    <t>415300000025354</t>
  </si>
  <si>
    <t>415300000025413</t>
  </si>
  <si>
    <t>415300000025606</t>
  </si>
  <si>
    <t>415300000025661</t>
  </si>
  <si>
    <t>415300000025954</t>
  </si>
  <si>
    <t>415300000026034</t>
  </si>
  <si>
    <t>415300000026044</t>
  </si>
  <si>
    <t>1053334712</t>
  </si>
  <si>
    <t>415300000026045</t>
  </si>
  <si>
    <t>23499013</t>
  </si>
  <si>
    <t>23971019</t>
  </si>
  <si>
    <t>415300000026052</t>
  </si>
  <si>
    <t>415300000026202</t>
  </si>
  <si>
    <t>415300000026288</t>
  </si>
  <si>
    <t>415300000026313</t>
  </si>
  <si>
    <t>415300000026333</t>
  </si>
  <si>
    <t>19350094</t>
  </si>
  <si>
    <t>4095784</t>
  </si>
  <si>
    <t>415300000026537</t>
  </si>
  <si>
    <t>415300000026592</t>
  </si>
  <si>
    <t>415300000026844</t>
  </si>
  <si>
    <t>415300000026886</t>
  </si>
  <si>
    <t>415300000027111</t>
  </si>
  <si>
    <t>415300000027217</t>
  </si>
  <si>
    <t>415300000027391</t>
  </si>
  <si>
    <t>23376456</t>
  </si>
  <si>
    <t>1022611</t>
  </si>
  <si>
    <t>415300000027480</t>
  </si>
  <si>
    <t>415300000027535</t>
  </si>
  <si>
    <t>415300000027849</t>
  </si>
  <si>
    <t>415300000027904</t>
  </si>
  <si>
    <t>415300000028079</t>
  </si>
  <si>
    <t>415300000028115</t>
  </si>
  <si>
    <t>415300000028199</t>
  </si>
  <si>
    <t>415300000028364</t>
  </si>
  <si>
    <t>001 PENAL CIRCUITO CHIQUINQUIR</t>
  </si>
  <si>
    <t>Chiquinquirá</t>
  </si>
  <si>
    <t>415300000028365</t>
  </si>
  <si>
    <t>415300000028404</t>
  </si>
  <si>
    <t>415300000028590</t>
  </si>
  <si>
    <t>21304799</t>
  </si>
  <si>
    <t>10528479</t>
  </si>
  <si>
    <t>415300000028692</t>
  </si>
  <si>
    <t>415300000028731</t>
  </si>
  <si>
    <t>46678510</t>
  </si>
  <si>
    <t>415300000028886</t>
  </si>
  <si>
    <t>415300000028949</t>
  </si>
  <si>
    <t>415300000029146</t>
  </si>
  <si>
    <t>415300000029206</t>
  </si>
  <si>
    <t>415300000029791</t>
  </si>
  <si>
    <t>415300000033766</t>
  </si>
  <si>
    <t>7312969</t>
  </si>
  <si>
    <t>415300000038255</t>
  </si>
  <si>
    <t>8001876423</t>
  </si>
  <si>
    <t>91301552</t>
  </si>
  <si>
    <t>415300000038256</t>
  </si>
  <si>
    <t>7302817</t>
  </si>
  <si>
    <t>415300000040581</t>
  </si>
  <si>
    <t>79579511</t>
  </si>
  <si>
    <t>415340000001107</t>
  </si>
  <si>
    <t>415340000001118</t>
  </si>
  <si>
    <t>415340000006243</t>
  </si>
  <si>
    <t>152992042002</t>
  </si>
  <si>
    <t>002 Promiscuo Municipal Garago</t>
  </si>
  <si>
    <t>23606106</t>
  </si>
  <si>
    <t>415340000006255</t>
  </si>
  <si>
    <t>4074673</t>
  </si>
  <si>
    <t>19156483</t>
  </si>
  <si>
    <t>415340000006275</t>
  </si>
  <si>
    <t>415340000006276</t>
  </si>
  <si>
    <t>415340000006277</t>
  </si>
  <si>
    <t>415340000006279</t>
  </si>
  <si>
    <t>415340000008061</t>
  </si>
  <si>
    <t>415340000008062</t>
  </si>
  <si>
    <t>415340000008063</t>
  </si>
  <si>
    <t>415340000008064</t>
  </si>
  <si>
    <t>415340000008081</t>
  </si>
  <si>
    <t>7334597</t>
  </si>
  <si>
    <t>415340000008082</t>
  </si>
  <si>
    <t>33675088</t>
  </si>
  <si>
    <t>415340000009799</t>
  </si>
  <si>
    <t>152992034001</t>
  </si>
  <si>
    <t>001 Promiscuo Familia Garagoa</t>
  </si>
  <si>
    <t>415340000009948</t>
  </si>
  <si>
    <t>52517836</t>
  </si>
  <si>
    <t>6764621</t>
  </si>
  <si>
    <t>415340000009957</t>
  </si>
  <si>
    <t>7101258</t>
  </si>
  <si>
    <t>415340000009958</t>
  </si>
  <si>
    <t>23701021</t>
  </si>
  <si>
    <t>415360000000021</t>
  </si>
  <si>
    <t>74280950</t>
  </si>
  <si>
    <t>74281806</t>
  </si>
  <si>
    <t>415360000000331</t>
  </si>
  <si>
    <t>24136665</t>
  </si>
  <si>
    <t>7225981</t>
  </si>
  <si>
    <t>415360000000371</t>
  </si>
  <si>
    <t>4269405</t>
  </si>
  <si>
    <t>24137880</t>
  </si>
  <si>
    <t>415360000000383</t>
  </si>
  <si>
    <t>4269170</t>
  </si>
  <si>
    <t>415360000000632</t>
  </si>
  <si>
    <t>415360000000635</t>
  </si>
  <si>
    <t>415360000000647</t>
  </si>
  <si>
    <t>80441874</t>
  </si>
  <si>
    <t>415360000000658</t>
  </si>
  <si>
    <t>415360000000659</t>
  </si>
  <si>
    <t>415360000000735</t>
  </si>
  <si>
    <t>415360000000736</t>
  </si>
  <si>
    <t>415360000000745</t>
  </si>
  <si>
    <t>415360000000761</t>
  </si>
  <si>
    <t>4269947</t>
  </si>
  <si>
    <t>74281866</t>
  </si>
  <si>
    <t>415360000000826</t>
  </si>
  <si>
    <t>1165867</t>
  </si>
  <si>
    <t>415360000000996</t>
  </si>
  <si>
    <t>24138640</t>
  </si>
  <si>
    <t>3001021</t>
  </si>
  <si>
    <t>415360000001041</t>
  </si>
  <si>
    <t>74325026</t>
  </si>
  <si>
    <t>415360000001120</t>
  </si>
  <si>
    <t>74363121</t>
  </si>
  <si>
    <t>4269805</t>
  </si>
  <si>
    <t>415360000001479</t>
  </si>
  <si>
    <t>24138876</t>
  </si>
  <si>
    <t>4269011</t>
  </si>
  <si>
    <t>415360000002138</t>
  </si>
  <si>
    <t>4280183</t>
  </si>
  <si>
    <t>415360000002506</t>
  </si>
  <si>
    <t>24137871</t>
  </si>
  <si>
    <t>4268868</t>
  </si>
  <si>
    <t>415360000002695</t>
  </si>
  <si>
    <t>24138945</t>
  </si>
  <si>
    <t>74363241</t>
  </si>
  <si>
    <t>415360000003709</t>
  </si>
  <si>
    <t>23620973</t>
  </si>
  <si>
    <t>19449978</t>
  </si>
  <si>
    <t>415360000008112</t>
  </si>
  <si>
    <t>1022931704</t>
  </si>
  <si>
    <t>415360000008820</t>
  </si>
  <si>
    <t>1057577451</t>
  </si>
  <si>
    <t>415360000009844</t>
  </si>
  <si>
    <t>4125945</t>
  </si>
  <si>
    <t>80180982</t>
  </si>
  <si>
    <t>415360000009845</t>
  </si>
  <si>
    <t>415380000000518</t>
  </si>
  <si>
    <t>153252042001</t>
  </si>
  <si>
    <t>001 Promiscuo Municipal Guayat</t>
  </si>
  <si>
    <t>Guayata</t>
  </si>
  <si>
    <t>415380000000620</t>
  </si>
  <si>
    <t>8305033076</t>
  </si>
  <si>
    <t>415380000000623</t>
  </si>
  <si>
    <t>415380000000624</t>
  </si>
  <si>
    <t>415380000000634</t>
  </si>
  <si>
    <t>415380000000668</t>
  </si>
  <si>
    <t>23628468</t>
  </si>
  <si>
    <t>23629155</t>
  </si>
  <si>
    <t>415380000000680</t>
  </si>
  <si>
    <t>Guayatá</t>
  </si>
  <si>
    <t>415400000000028</t>
  </si>
  <si>
    <t>415400000000029</t>
  </si>
  <si>
    <t>415400000000030</t>
  </si>
  <si>
    <t>415400000000031</t>
  </si>
  <si>
    <t>415400000000032</t>
  </si>
  <si>
    <t>415400000000033</t>
  </si>
  <si>
    <t>415400000000034</t>
  </si>
  <si>
    <t>415400000000035</t>
  </si>
  <si>
    <t>415400000000036</t>
  </si>
  <si>
    <t>415400000000037</t>
  </si>
  <si>
    <t>415400000000038</t>
  </si>
  <si>
    <t>415400000000039</t>
  </si>
  <si>
    <t>415400000000040</t>
  </si>
  <si>
    <t>415400000000041</t>
  </si>
  <si>
    <t>415400000000042</t>
  </si>
  <si>
    <t>415400000000043</t>
  </si>
  <si>
    <t>415400000000044</t>
  </si>
  <si>
    <t>415400000000045</t>
  </si>
  <si>
    <t>415400000000046</t>
  </si>
  <si>
    <t>415400000000047</t>
  </si>
  <si>
    <t>415400000000048</t>
  </si>
  <si>
    <t>415400000000049</t>
  </si>
  <si>
    <t>415400000000050</t>
  </si>
  <si>
    <t>415400000000051</t>
  </si>
  <si>
    <t>415400000000052</t>
  </si>
  <si>
    <t>415400000000053</t>
  </si>
  <si>
    <t>415400000000054</t>
  </si>
  <si>
    <t>415400000000055</t>
  </si>
  <si>
    <t>415400000000056</t>
  </si>
  <si>
    <t>415400000000057</t>
  </si>
  <si>
    <t>415400000000058</t>
  </si>
  <si>
    <t>415400000000059</t>
  </si>
  <si>
    <t>415400000000060</t>
  </si>
  <si>
    <t>415400000000061</t>
  </si>
  <si>
    <t>415400000000062</t>
  </si>
  <si>
    <t>415400000000063</t>
  </si>
  <si>
    <t>415400000000064</t>
  </si>
  <si>
    <t>415400000000065</t>
  </si>
  <si>
    <t>415400000000066</t>
  </si>
  <si>
    <t>415400000000067</t>
  </si>
  <si>
    <t>415400000000068</t>
  </si>
  <si>
    <t>415400000000069</t>
  </si>
  <si>
    <t>415400000000070</t>
  </si>
  <si>
    <t>415400000000071</t>
  </si>
  <si>
    <t>415400000000072</t>
  </si>
  <si>
    <t>415400000000073</t>
  </si>
  <si>
    <t>415400000000074</t>
  </si>
  <si>
    <t>415400000000075</t>
  </si>
  <si>
    <t>415400000000076</t>
  </si>
  <si>
    <t>415400000000077</t>
  </si>
  <si>
    <t>415400000000078</t>
  </si>
  <si>
    <t>415400000000079</t>
  </si>
  <si>
    <t>415400000000081</t>
  </si>
  <si>
    <t>415460000000037</t>
  </si>
  <si>
    <t>44444444</t>
  </si>
  <si>
    <t>415460000000565</t>
  </si>
  <si>
    <t>89999999</t>
  </si>
  <si>
    <t>415460000000566</t>
  </si>
  <si>
    <t>415460000000567</t>
  </si>
  <si>
    <t>415460000000568</t>
  </si>
  <si>
    <t>415460000000569</t>
  </si>
  <si>
    <t>415460000000570</t>
  </si>
  <si>
    <t>415460000000571</t>
  </si>
  <si>
    <t>415460000000575</t>
  </si>
  <si>
    <t>156382042001</t>
  </si>
  <si>
    <t>001 Promiscuo Municipal Sachic</t>
  </si>
  <si>
    <t>Sachica</t>
  </si>
  <si>
    <t>415460000000576</t>
  </si>
  <si>
    <t>415460000000577</t>
  </si>
  <si>
    <t>415460000000578</t>
  </si>
  <si>
    <t>415460000001414</t>
  </si>
  <si>
    <t>23689605</t>
  </si>
  <si>
    <t>6759358</t>
  </si>
  <si>
    <t>415460000001426</t>
  </si>
  <si>
    <t>23689772</t>
  </si>
  <si>
    <t>7307606</t>
  </si>
  <si>
    <t>415460000001451</t>
  </si>
  <si>
    <t>415460000001507</t>
  </si>
  <si>
    <t>415460000001542</t>
  </si>
  <si>
    <t>415460000001574</t>
  </si>
  <si>
    <t>415460000001607</t>
  </si>
  <si>
    <t>415460000001646</t>
  </si>
  <si>
    <t>415460000001677</t>
  </si>
  <si>
    <t>415460000001717</t>
  </si>
  <si>
    <t>415460000001746</t>
  </si>
  <si>
    <t>415460000001786</t>
  </si>
  <si>
    <t>415460000001814</t>
  </si>
  <si>
    <t>79315014</t>
  </si>
  <si>
    <t>40023245</t>
  </si>
  <si>
    <t>415460000001831</t>
  </si>
  <si>
    <t>415460000001859</t>
  </si>
  <si>
    <t>415460000001873</t>
  </si>
  <si>
    <t>415460000001922</t>
  </si>
  <si>
    <t>415460000001966</t>
  </si>
  <si>
    <t>415460000002003</t>
  </si>
  <si>
    <t>415460000002008</t>
  </si>
  <si>
    <t>415460000002057</t>
  </si>
  <si>
    <t>415460000002096</t>
  </si>
  <si>
    <t>415460000002108</t>
  </si>
  <si>
    <t>415460000002139</t>
  </si>
  <si>
    <t>24010656</t>
  </si>
  <si>
    <t>1130080</t>
  </si>
  <si>
    <t>415460000002140</t>
  </si>
  <si>
    <t>415460000002193</t>
  </si>
  <si>
    <t>415460000002212</t>
  </si>
  <si>
    <t>415460000002213</t>
  </si>
  <si>
    <t>415460000002240</t>
  </si>
  <si>
    <t>415460000002245</t>
  </si>
  <si>
    <t>415460000002262</t>
  </si>
  <si>
    <t>23690017</t>
  </si>
  <si>
    <t>4146655</t>
  </si>
  <si>
    <t>415460000002278</t>
  </si>
  <si>
    <t>415460000002314</t>
  </si>
  <si>
    <t>415460000002363</t>
  </si>
  <si>
    <t>415460000002374</t>
  </si>
  <si>
    <t>415460000002409</t>
  </si>
  <si>
    <t>415460000002421</t>
  </si>
  <si>
    <t>415460000002453</t>
  </si>
  <si>
    <t>415460000002503</t>
  </si>
  <si>
    <t>415460000002552</t>
  </si>
  <si>
    <t>415460000002601</t>
  </si>
  <si>
    <t>415460000002664</t>
  </si>
  <si>
    <t>415460000002708</t>
  </si>
  <si>
    <t>415460000002754</t>
  </si>
  <si>
    <t>415460000002791</t>
  </si>
  <si>
    <t>415460000002839</t>
  </si>
  <si>
    <t>415460000002860</t>
  </si>
  <si>
    <t>415460000002905</t>
  </si>
  <si>
    <t>415460000002958</t>
  </si>
  <si>
    <t>415460000002987</t>
  </si>
  <si>
    <t>415460000003009</t>
  </si>
  <si>
    <t>6750995</t>
  </si>
  <si>
    <t>4147371</t>
  </si>
  <si>
    <t>415460000003035</t>
  </si>
  <si>
    <t>415460000003081</t>
  </si>
  <si>
    <t>415460000003108</t>
  </si>
  <si>
    <t>4146738</t>
  </si>
  <si>
    <t>40024299</t>
  </si>
  <si>
    <t>415460000003115</t>
  </si>
  <si>
    <t>415460000003153</t>
  </si>
  <si>
    <t>415460000003161</t>
  </si>
  <si>
    <t>415460000003190</t>
  </si>
  <si>
    <t>415460000003210</t>
  </si>
  <si>
    <t>415460000003245</t>
  </si>
  <si>
    <t>415460000003282</t>
  </si>
  <si>
    <t>415460000003298</t>
  </si>
  <si>
    <t>7330513</t>
  </si>
  <si>
    <t>6755515</t>
  </si>
  <si>
    <t>415460000003320</t>
  </si>
  <si>
    <t>415460000003350</t>
  </si>
  <si>
    <t>415460000003392</t>
  </si>
  <si>
    <t>415460000003397</t>
  </si>
  <si>
    <t>415460000003421</t>
  </si>
  <si>
    <t>415460000003425</t>
  </si>
  <si>
    <t>415460000003457</t>
  </si>
  <si>
    <t>415460000003492</t>
  </si>
  <si>
    <t>415460000003527</t>
  </si>
  <si>
    <t>415460000003529</t>
  </si>
  <si>
    <t>415460000003559</t>
  </si>
  <si>
    <t>415460000003606</t>
  </si>
  <si>
    <t>415460000003638</t>
  </si>
  <si>
    <t>415460000003659</t>
  </si>
  <si>
    <t>415460000003703</t>
  </si>
  <si>
    <t>415460000003746</t>
  </si>
  <si>
    <t>415460000003782</t>
  </si>
  <si>
    <t>415460000003789</t>
  </si>
  <si>
    <t>4147342</t>
  </si>
  <si>
    <t>415460000003808</t>
  </si>
  <si>
    <t>415460000003856</t>
  </si>
  <si>
    <t>415460000003883</t>
  </si>
  <si>
    <t>415460000003919</t>
  </si>
  <si>
    <t>415460000003947</t>
  </si>
  <si>
    <t>415460000003970</t>
  </si>
  <si>
    <t>415460000003979</t>
  </si>
  <si>
    <t>415460000004006</t>
  </si>
  <si>
    <t>415460000004041</t>
  </si>
  <si>
    <t>415460000004072</t>
  </si>
  <si>
    <t>415460000004115</t>
  </si>
  <si>
    <t>415460000004145</t>
  </si>
  <si>
    <t>415460000004167</t>
  </si>
  <si>
    <t>415480000000093</t>
  </si>
  <si>
    <t>154252042001</t>
  </si>
  <si>
    <t>001 Promiscuo Municipal Macana</t>
  </si>
  <si>
    <t>Macanal</t>
  </si>
  <si>
    <t>415480000000423</t>
  </si>
  <si>
    <t>415500000000224</t>
  </si>
  <si>
    <t>154552044001</t>
  </si>
  <si>
    <t>001 Promiscuo Circuito Miraflo</t>
  </si>
  <si>
    <t>415500000000719</t>
  </si>
  <si>
    <t>415500000000731</t>
  </si>
  <si>
    <t>415500000000742</t>
  </si>
  <si>
    <t>415500000000751</t>
  </si>
  <si>
    <t>415500000000964</t>
  </si>
  <si>
    <t>415500000004998</t>
  </si>
  <si>
    <t>154552034001</t>
  </si>
  <si>
    <t>001 Promiscuo Familia Miraflor</t>
  </si>
  <si>
    <t>415500000005316</t>
  </si>
  <si>
    <t>415510000002585</t>
  </si>
  <si>
    <t>415510000002625</t>
  </si>
  <si>
    <t>415510000002665</t>
  </si>
  <si>
    <t>415510000005325</t>
  </si>
  <si>
    <t>154692030001</t>
  </si>
  <si>
    <t>001 Penal Circuito Moniquira</t>
  </si>
  <si>
    <t>19383785</t>
  </si>
  <si>
    <t>415510000006541</t>
  </si>
  <si>
    <t>13812611</t>
  </si>
  <si>
    <t>415510000006662</t>
  </si>
  <si>
    <t>74241117</t>
  </si>
  <si>
    <t>415510000007512</t>
  </si>
  <si>
    <t>7308821</t>
  </si>
  <si>
    <t>415510000008597</t>
  </si>
  <si>
    <t>154692042002</t>
  </si>
  <si>
    <t>002 Promiscuo Municipal Moniqu</t>
  </si>
  <si>
    <t>19152458</t>
  </si>
  <si>
    <t>40017052</t>
  </si>
  <si>
    <t>415510000008651</t>
  </si>
  <si>
    <t>415510000008652</t>
  </si>
  <si>
    <t>154692042001</t>
  </si>
  <si>
    <t>001 Promiscuo Municipal Moniqu</t>
  </si>
  <si>
    <t>415510000008653</t>
  </si>
  <si>
    <t>415510000008654</t>
  </si>
  <si>
    <t>415510000008655</t>
  </si>
  <si>
    <t>415510000008656</t>
  </si>
  <si>
    <t>415510000008657</t>
  </si>
  <si>
    <t>415510000008658</t>
  </si>
  <si>
    <t>415510000008659</t>
  </si>
  <si>
    <t>415510000008660</t>
  </si>
  <si>
    <t>415510000008661</t>
  </si>
  <si>
    <t>415510000008662</t>
  </si>
  <si>
    <t>415510000008663</t>
  </si>
  <si>
    <t>415510000008664</t>
  </si>
  <si>
    <t>415510000008665</t>
  </si>
  <si>
    <t>415510000008666</t>
  </si>
  <si>
    <t>415510000008667</t>
  </si>
  <si>
    <t>415510000008668</t>
  </si>
  <si>
    <t>415510000008669</t>
  </si>
  <si>
    <t>415510000008670</t>
  </si>
  <si>
    <t>415510000008671</t>
  </si>
  <si>
    <t>415510000008672</t>
  </si>
  <si>
    <t>415510000008673</t>
  </si>
  <si>
    <t>415510000008674</t>
  </si>
  <si>
    <t>415510000008675</t>
  </si>
  <si>
    <t>415510000008676</t>
  </si>
  <si>
    <t>415510000008677</t>
  </si>
  <si>
    <t>415510000008678</t>
  </si>
  <si>
    <t>415510000008679</t>
  </si>
  <si>
    <t>415510000008680</t>
  </si>
  <si>
    <t>415510000008681</t>
  </si>
  <si>
    <t>415510000008682</t>
  </si>
  <si>
    <t>415510000008683</t>
  </si>
  <si>
    <t>415510000008684</t>
  </si>
  <si>
    <t>415510000008685</t>
  </si>
  <si>
    <t>415510000008686</t>
  </si>
  <si>
    <t>415510000008687</t>
  </si>
  <si>
    <t>415510000008688</t>
  </si>
  <si>
    <t>415510000008689</t>
  </si>
  <si>
    <t>415510000008690</t>
  </si>
  <si>
    <t>415510000008691</t>
  </si>
  <si>
    <t>415510000008692</t>
  </si>
  <si>
    <t>415510000008693</t>
  </si>
  <si>
    <t>415510000008694</t>
  </si>
  <si>
    <t>415510000008695</t>
  </si>
  <si>
    <t>415510000008696</t>
  </si>
  <si>
    <t>415510000008697</t>
  </si>
  <si>
    <t>415510000008698</t>
  </si>
  <si>
    <t>415510000008699</t>
  </si>
  <si>
    <t>415510000008700</t>
  </si>
  <si>
    <t>415510000008701</t>
  </si>
  <si>
    <t>415510000008702</t>
  </si>
  <si>
    <t>415510000008703</t>
  </si>
  <si>
    <t>415510000008704</t>
  </si>
  <si>
    <t>415510000008705</t>
  </si>
  <si>
    <t>415510000008706</t>
  </si>
  <si>
    <t>415510000008707</t>
  </si>
  <si>
    <t>415510000008708</t>
  </si>
  <si>
    <t>415510000008709</t>
  </si>
  <si>
    <t>415510000008710</t>
  </si>
  <si>
    <t>415510000008711</t>
  </si>
  <si>
    <t>415510000008712</t>
  </si>
  <si>
    <t>415510000008713</t>
  </si>
  <si>
    <t>415510000008714</t>
  </si>
  <si>
    <t>415510000008715</t>
  </si>
  <si>
    <t>415510000008716</t>
  </si>
  <si>
    <t>415510000008717</t>
  </si>
  <si>
    <t>415510000008718</t>
  </si>
  <si>
    <t>415510000008719</t>
  </si>
  <si>
    <t>415510000008720</t>
  </si>
  <si>
    <t>415510000008721</t>
  </si>
  <si>
    <t>415510000008722</t>
  </si>
  <si>
    <t>415510000008723</t>
  </si>
  <si>
    <t>415510000008724</t>
  </si>
  <si>
    <t>415510000008725</t>
  </si>
  <si>
    <t>415510000008726</t>
  </si>
  <si>
    <t>415510000008727</t>
  </si>
  <si>
    <t>415510000008728</t>
  </si>
  <si>
    <t>415510000008729</t>
  </si>
  <si>
    <t>415510000008730</t>
  </si>
  <si>
    <t>415510000008731</t>
  </si>
  <si>
    <t>415510000008732</t>
  </si>
  <si>
    <t>415510000008733</t>
  </si>
  <si>
    <t>415510000008734</t>
  </si>
  <si>
    <t>415510000008735</t>
  </si>
  <si>
    <t>415510000008736</t>
  </si>
  <si>
    <t>415510000008737</t>
  </si>
  <si>
    <t>415510000008738</t>
  </si>
  <si>
    <t>415510000008739</t>
  </si>
  <si>
    <t>415510000008740</t>
  </si>
  <si>
    <t>415510000008741</t>
  </si>
  <si>
    <t>415510000008742</t>
  </si>
  <si>
    <t>415510000008744</t>
  </si>
  <si>
    <t>415510000008745</t>
  </si>
  <si>
    <t>415510000008746</t>
  </si>
  <si>
    <t>415510000008747</t>
  </si>
  <si>
    <t>415510000008749</t>
  </si>
  <si>
    <t>415510000008750</t>
  </si>
  <si>
    <t>415510000008751</t>
  </si>
  <si>
    <t>415510000008752</t>
  </si>
  <si>
    <t>415510000008753</t>
  </si>
  <si>
    <t>415510000008754</t>
  </si>
  <si>
    <t>4170867</t>
  </si>
  <si>
    <t>415510000008755</t>
  </si>
  <si>
    <t>4171146</t>
  </si>
  <si>
    <t>415510000008756</t>
  </si>
  <si>
    <t>23776898</t>
  </si>
  <si>
    <t>415510000008757</t>
  </si>
  <si>
    <t>74241190</t>
  </si>
  <si>
    <t>415510000008758</t>
  </si>
  <si>
    <t>23481420</t>
  </si>
  <si>
    <t>1000245</t>
  </si>
  <si>
    <t>415510000008759</t>
  </si>
  <si>
    <t>4171472</t>
  </si>
  <si>
    <t>1090766</t>
  </si>
  <si>
    <t>415510000008761</t>
  </si>
  <si>
    <t>19052392</t>
  </si>
  <si>
    <t>4035381</t>
  </si>
  <si>
    <t>415510000008763</t>
  </si>
  <si>
    <t>40018280</t>
  </si>
  <si>
    <t>4172313</t>
  </si>
  <si>
    <t>415510000008764</t>
  </si>
  <si>
    <t>4172669</t>
  </si>
  <si>
    <t>415510000008765</t>
  </si>
  <si>
    <t>23778500</t>
  </si>
  <si>
    <t>4173123</t>
  </si>
  <si>
    <t>415510000008767</t>
  </si>
  <si>
    <t>6745319</t>
  </si>
  <si>
    <t>415510000008768</t>
  </si>
  <si>
    <t>72240338</t>
  </si>
  <si>
    <t>13953163</t>
  </si>
  <si>
    <t>415510000008769</t>
  </si>
  <si>
    <t>79332927</t>
  </si>
  <si>
    <t>19449872</t>
  </si>
  <si>
    <t>415510000008770</t>
  </si>
  <si>
    <t>74240141</t>
  </si>
  <si>
    <t>415510000008771</t>
  </si>
  <si>
    <t>23773094</t>
  </si>
  <si>
    <t>74240457</t>
  </si>
  <si>
    <t>415510000008772</t>
  </si>
  <si>
    <t>22808850</t>
  </si>
  <si>
    <t>74240847</t>
  </si>
  <si>
    <t>415510000008773</t>
  </si>
  <si>
    <t>74241826</t>
  </si>
  <si>
    <t>415510000008774</t>
  </si>
  <si>
    <t>1093341</t>
  </si>
  <si>
    <t>1078111</t>
  </si>
  <si>
    <t>415510000008775</t>
  </si>
  <si>
    <t>4170126</t>
  </si>
  <si>
    <t>415510000008776</t>
  </si>
  <si>
    <t>17048706</t>
  </si>
  <si>
    <t>4171366</t>
  </si>
  <si>
    <t>415510000008777</t>
  </si>
  <si>
    <t>74241207</t>
  </si>
  <si>
    <t>4172047</t>
  </si>
  <si>
    <t>415510000008778</t>
  </si>
  <si>
    <t>23778953</t>
  </si>
  <si>
    <t>4172391</t>
  </si>
  <si>
    <t>415510000008779</t>
  </si>
  <si>
    <t>4173175</t>
  </si>
  <si>
    <t>415510000008780</t>
  </si>
  <si>
    <t>4172809</t>
  </si>
  <si>
    <t>17116391</t>
  </si>
  <si>
    <t>415510000008781</t>
  </si>
  <si>
    <t>17153848</t>
  </si>
  <si>
    <t>415510000008782</t>
  </si>
  <si>
    <t>23779813</t>
  </si>
  <si>
    <t>23256792</t>
  </si>
  <si>
    <t>415510000008783</t>
  </si>
  <si>
    <t>4169855</t>
  </si>
  <si>
    <t>4171868</t>
  </si>
  <si>
    <t>415510000008784</t>
  </si>
  <si>
    <t>6756492</t>
  </si>
  <si>
    <t>415510000008785</t>
  </si>
  <si>
    <t>57622415</t>
  </si>
  <si>
    <t>415510000008786</t>
  </si>
  <si>
    <t>74241080</t>
  </si>
  <si>
    <t>74240910</t>
  </si>
  <si>
    <t>415510000008787</t>
  </si>
  <si>
    <t>4169578</t>
  </si>
  <si>
    <t>74241407</t>
  </si>
  <si>
    <t>415510000008788</t>
  </si>
  <si>
    <t>74243362</t>
  </si>
  <si>
    <t>415510000008789</t>
  </si>
  <si>
    <t>415510000008790</t>
  </si>
  <si>
    <t>415510000008797</t>
  </si>
  <si>
    <t>28118210140</t>
  </si>
  <si>
    <t>415510000008798</t>
  </si>
  <si>
    <t>51591278</t>
  </si>
  <si>
    <t>79100090</t>
  </si>
  <si>
    <t>415510000008807</t>
  </si>
  <si>
    <t>23783462</t>
  </si>
  <si>
    <t>74244464</t>
  </si>
  <si>
    <t>415510000008829</t>
  </si>
  <si>
    <t>415510000008830</t>
  </si>
  <si>
    <t>415510000008831</t>
  </si>
  <si>
    <t>415510000008832</t>
  </si>
  <si>
    <t>415510000008833</t>
  </si>
  <si>
    <t>415510000008834</t>
  </si>
  <si>
    <t>415510000008835</t>
  </si>
  <si>
    <t>415510000008836</t>
  </si>
  <si>
    <t>415510000008837</t>
  </si>
  <si>
    <t>415510000008838</t>
  </si>
  <si>
    <t>415510000008839</t>
  </si>
  <si>
    <t>415510000008840</t>
  </si>
  <si>
    <t>415510000008841</t>
  </si>
  <si>
    <t>415510000008842</t>
  </si>
  <si>
    <t>415510000008843</t>
  </si>
  <si>
    <t>415510000008844</t>
  </si>
  <si>
    <t>415510000008845</t>
  </si>
  <si>
    <t>415510000008846</t>
  </si>
  <si>
    <t>415510000008847</t>
  </si>
  <si>
    <t>415510000008848</t>
  </si>
  <si>
    <t>415510000008849</t>
  </si>
  <si>
    <t>415510000008850</t>
  </si>
  <si>
    <t>415510000008851</t>
  </si>
  <si>
    <t>415510000008852</t>
  </si>
  <si>
    <t>415510000008853</t>
  </si>
  <si>
    <t>415510000008854</t>
  </si>
  <si>
    <t>415510000008855</t>
  </si>
  <si>
    <t>415510000008856</t>
  </si>
  <si>
    <t>415510000008857</t>
  </si>
  <si>
    <t>415510000008900</t>
  </si>
  <si>
    <t>41516023</t>
  </si>
  <si>
    <t>4171958</t>
  </si>
  <si>
    <t>415510000008925</t>
  </si>
  <si>
    <t>415510000008928</t>
  </si>
  <si>
    <t>415510000008932</t>
  </si>
  <si>
    <t>415510000008935</t>
  </si>
  <si>
    <t>415510000008936</t>
  </si>
  <si>
    <t>415510000008937</t>
  </si>
  <si>
    <t>415510000008938</t>
  </si>
  <si>
    <t>415510000008940</t>
  </si>
  <si>
    <t>415510000008941</t>
  </si>
  <si>
    <t>415510000008942</t>
  </si>
  <si>
    <t>415510000008944</t>
  </si>
  <si>
    <t>415510000008949</t>
  </si>
  <si>
    <t>415510000008950</t>
  </si>
  <si>
    <t>415510000008951</t>
  </si>
  <si>
    <t>415510000008952</t>
  </si>
  <si>
    <t>415510000008953</t>
  </si>
  <si>
    <t>415510000008957</t>
  </si>
  <si>
    <t>415510000008964</t>
  </si>
  <si>
    <t>415510000008966</t>
  </si>
  <si>
    <t>415510000008982</t>
  </si>
  <si>
    <t>415510000008984</t>
  </si>
  <si>
    <t>415510000008986</t>
  </si>
  <si>
    <t>415510000008988</t>
  </si>
  <si>
    <t>415510000008991</t>
  </si>
  <si>
    <t>415510000008993</t>
  </si>
  <si>
    <t>415510000008995</t>
  </si>
  <si>
    <t>415510000008998</t>
  </si>
  <si>
    <t>415510000009003</t>
  </si>
  <si>
    <t>415510000009004</t>
  </si>
  <si>
    <t>415510000009008</t>
  </si>
  <si>
    <t>415510000009010</t>
  </si>
  <si>
    <t>415510000009011</t>
  </si>
  <si>
    <t>415510000009012</t>
  </si>
  <si>
    <t>415510000009013</t>
  </si>
  <si>
    <t>415510000009014</t>
  </si>
  <si>
    <t>415510000009015</t>
  </si>
  <si>
    <t>415510000009016</t>
  </si>
  <si>
    <t>415510000009017</t>
  </si>
  <si>
    <t>415510000009018</t>
  </si>
  <si>
    <t>415510000009019</t>
  </si>
  <si>
    <t>415510000009022</t>
  </si>
  <si>
    <t>415510000009023</t>
  </si>
  <si>
    <t>415510000009025</t>
  </si>
  <si>
    <t>415510000009027</t>
  </si>
  <si>
    <t>415510000009029</t>
  </si>
  <si>
    <t>415510000009030</t>
  </si>
  <si>
    <t>415510000009031</t>
  </si>
  <si>
    <t>415510000009032</t>
  </si>
  <si>
    <t>415510000009036</t>
  </si>
  <si>
    <t>415510000009037</t>
  </si>
  <si>
    <t>415510000009038</t>
  </si>
  <si>
    <t>415510000009039</t>
  </si>
  <si>
    <t>415510000009040</t>
  </si>
  <si>
    <t>415510000009041</t>
  </si>
  <si>
    <t>415510000009042</t>
  </si>
  <si>
    <t>415510000009043</t>
  </si>
  <si>
    <t>415510000009044</t>
  </si>
  <si>
    <t>415510000009045</t>
  </si>
  <si>
    <t>415510000009046</t>
  </si>
  <si>
    <t>415510000009047</t>
  </si>
  <si>
    <t>415510000009048</t>
  </si>
  <si>
    <t>415510000009049</t>
  </si>
  <si>
    <t>415510000009050</t>
  </si>
  <si>
    <t>415510000009051</t>
  </si>
  <si>
    <t>415510000009052</t>
  </si>
  <si>
    <t>415510000009053</t>
  </si>
  <si>
    <t>415510000009054</t>
  </si>
  <si>
    <t>415510000009055</t>
  </si>
  <si>
    <t>415510000009056</t>
  </si>
  <si>
    <t>415510000009057</t>
  </si>
  <si>
    <t>415510000009058</t>
  </si>
  <si>
    <t>415510000009059</t>
  </si>
  <si>
    <t>415510000009060</t>
  </si>
  <si>
    <t>415510000009061</t>
  </si>
  <si>
    <t>415510000009062</t>
  </si>
  <si>
    <t>415510000009063</t>
  </si>
  <si>
    <t>415510000009064</t>
  </si>
  <si>
    <t>415510000009065</t>
  </si>
  <si>
    <t>415510000009066</t>
  </si>
  <si>
    <t>415510000009067</t>
  </si>
  <si>
    <t>415510000009068</t>
  </si>
  <si>
    <t>415510000009069</t>
  </si>
  <si>
    <t>415510000009070</t>
  </si>
  <si>
    <t>415510000009071</t>
  </si>
  <si>
    <t>415510000009072</t>
  </si>
  <si>
    <t>415510000009073</t>
  </si>
  <si>
    <t>415510000009074</t>
  </si>
  <si>
    <t>415510000009075</t>
  </si>
  <si>
    <t>415510000009076</t>
  </si>
  <si>
    <t>415510000009077</t>
  </si>
  <si>
    <t>415510000009078</t>
  </si>
  <si>
    <t>415510000009079</t>
  </si>
  <si>
    <t>415510000009080</t>
  </si>
  <si>
    <t>415510000009081</t>
  </si>
  <si>
    <t>415510000009082</t>
  </si>
  <si>
    <t>415510000009083</t>
  </si>
  <si>
    <t>415510000009084</t>
  </si>
  <si>
    <t>415510000009085</t>
  </si>
  <si>
    <t>415510000009086</t>
  </si>
  <si>
    <t>415510000009087</t>
  </si>
  <si>
    <t>415510000009088</t>
  </si>
  <si>
    <t>415510000009089</t>
  </si>
  <si>
    <t>415510000009090</t>
  </si>
  <si>
    <t>415510000009091</t>
  </si>
  <si>
    <t>415510000009092</t>
  </si>
  <si>
    <t>415510000009093</t>
  </si>
  <si>
    <t>415510000009094</t>
  </si>
  <si>
    <t>415510000009095</t>
  </si>
  <si>
    <t>415510000009096</t>
  </si>
  <si>
    <t>415510000009097</t>
  </si>
  <si>
    <t>415510000009098</t>
  </si>
  <si>
    <t>415510000009099</t>
  </si>
  <si>
    <t>415510000009100</t>
  </si>
  <si>
    <t>415510000009101</t>
  </si>
  <si>
    <t>6750662</t>
  </si>
  <si>
    <t>415510000009103</t>
  </si>
  <si>
    <t>415510000009107</t>
  </si>
  <si>
    <t>27980973</t>
  </si>
  <si>
    <t>415510000009111</t>
  </si>
  <si>
    <t>23778070</t>
  </si>
  <si>
    <t>4169765</t>
  </si>
  <si>
    <t>415510000009113</t>
  </si>
  <si>
    <t>23778979</t>
  </si>
  <si>
    <t>4172662</t>
  </si>
  <si>
    <t>415510000009117</t>
  </si>
  <si>
    <t>40725625</t>
  </si>
  <si>
    <t>7212089</t>
  </si>
  <si>
    <t>415510000009118</t>
  </si>
  <si>
    <t>23773001</t>
  </si>
  <si>
    <t>415510000009343</t>
  </si>
  <si>
    <t>9779325</t>
  </si>
  <si>
    <t>415510000009387</t>
  </si>
  <si>
    <t>154692042003</t>
  </si>
  <si>
    <t>003 Promiscuo Municipal Moniqu</t>
  </si>
  <si>
    <t>4170160</t>
  </si>
  <si>
    <t>415510000009390</t>
  </si>
  <si>
    <t>26047118</t>
  </si>
  <si>
    <t>23778879</t>
  </si>
  <si>
    <t>415510000009392</t>
  </si>
  <si>
    <t>415510000009398</t>
  </si>
  <si>
    <t>415510000009399</t>
  </si>
  <si>
    <t>415510000009400</t>
  </si>
  <si>
    <t>415510000009401</t>
  </si>
  <si>
    <t>415510000009402</t>
  </si>
  <si>
    <t>415510000009403</t>
  </si>
  <si>
    <t>415510000009404</t>
  </si>
  <si>
    <t>415510000009405</t>
  </si>
  <si>
    <t>415510000009406</t>
  </si>
  <si>
    <t>35466342</t>
  </si>
  <si>
    <t>2945324</t>
  </si>
  <si>
    <t>415510000009407</t>
  </si>
  <si>
    <t>415510000009408</t>
  </si>
  <si>
    <t>17117057</t>
  </si>
  <si>
    <t>415510000009409</t>
  </si>
  <si>
    <t>17007494</t>
  </si>
  <si>
    <t>23778133</t>
  </si>
  <si>
    <t>415510000009410</t>
  </si>
  <si>
    <t>4169241</t>
  </si>
  <si>
    <t>4172671</t>
  </si>
  <si>
    <t>415510000009411</t>
  </si>
  <si>
    <t>415510000009412</t>
  </si>
  <si>
    <t>415510000009413</t>
  </si>
  <si>
    <t>415510000009414</t>
  </si>
  <si>
    <t>415510000009415</t>
  </si>
  <si>
    <t>415510000009416</t>
  </si>
  <si>
    <t>415510000009417</t>
  </si>
  <si>
    <t>415510000009418</t>
  </si>
  <si>
    <t>415510000009419</t>
  </si>
  <si>
    <t>415510000009420</t>
  </si>
  <si>
    <t>415510000009421</t>
  </si>
  <si>
    <t>415510000009422</t>
  </si>
  <si>
    <t>415510000009423</t>
  </si>
  <si>
    <t>415510000009424</t>
  </si>
  <si>
    <t>415510000009425</t>
  </si>
  <si>
    <t>415510000009426</t>
  </si>
  <si>
    <t>415510000009427</t>
  </si>
  <si>
    <t>415510000009428</t>
  </si>
  <si>
    <t>415510000009429</t>
  </si>
  <si>
    <t>1000036</t>
  </si>
  <si>
    <t>1093077</t>
  </si>
  <si>
    <t>415510000009431</t>
  </si>
  <si>
    <t>4054349</t>
  </si>
  <si>
    <t>74243373</t>
  </si>
  <si>
    <t>415510000009434</t>
  </si>
  <si>
    <t>4020196</t>
  </si>
  <si>
    <t>415510000009435</t>
  </si>
  <si>
    <t>415510000009437</t>
  </si>
  <si>
    <t>415510000009438</t>
  </si>
  <si>
    <t>11390379</t>
  </si>
  <si>
    <t>415510000009441</t>
  </si>
  <si>
    <t>23783014</t>
  </si>
  <si>
    <t>74243976</t>
  </si>
  <si>
    <t>415510000009445</t>
  </si>
  <si>
    <t>415510000009452</t>
  </si>
  <si>
    <t>17086783</t>
  </si>
  <si>
    <t>74241769</t>
  </si>
  <si>
    <t>415510000009455</t>
  </si>
  <si>
    <t>415510000010026</t>
  </si>
  <si>
    <t>4170660</t>
  </si>
  <si>
    <t>415510000010133</t>
  </si>
  <si>
    <t>415510000010181</t>
  </si>
  <si>
    <t>15510002</t>
  </si>
  <si>
    <t>91013431</t>
  </si>
  <si>
    <t>415510000010182</t>
  </si>
  <si>
    <t>1551000273</t>
  </si>
  <si>
    <t>91011567</t>
  </si>
  <si>
    <t>415510000010196</t>
  </si>
  <si>
    <t>415510000010197</t>
  </si>
  <si>
    <t>415510000010198</t>
  </si>
  <si>
    <t>415510000010201</t>
  </si>
  <si>
    <t>415510000010202</t>
  </si>
  <si>
    <t>415510000010205</t>
  </si>
  <si>
    <t>415510000010206</t>
  </si>
  <si>
    <t>415510000010207</t>
  </si>
  <si>
    <t>415510000010208</t>
  </si>
  <si>
    <t>415510000010209</t>
  </si>
  <si>
    <t>415510000010210</t>
  </si>
  <si>
    <t>415510000010211</t>
  </si>
  <si>
    <t>415510000010212</t>
  </si>
  <si>
    <t>415510000010213</t>
  </si>
  <si>
    <t>415510000010214</t>
  </si>
  <si>
    <t>415510000010215</t>
  </si>
  <si>
    <t>415510000010216</t>
  </si>
  <si>
    <t>415510000010217</t>
  </si>
  <si>
    <t>415510000010218</t>
  </si>
  <si>
    <t>415510000010243</t>
  </si>
  <si>
    <t>415510000010244</t>
  </si>
  <si>
    <t>415510000010245</t>
  </si>
  <si>
    <t>415510000010246</t>
  </si>
  <si>
    <t>415510000010247</t>
  </si>
  <si>
    <t>415510000010248</t>
  </si>
  <si>
    <t>415510000010249</t>
  </si>
  <si>
    <t>415510000010250</t>
  </si>
  <si>
    <t>415510000010356</t>
  </si>
  <si>
    <t>415510000010439</t>
  </si>
  <si>
    <t>13440203</t>
  </si>
  <si>
    <t>415510000010552</t>
  </si>
  <si>
    <t>93116422</t>
  </si>
  <si>
    <t>415510000011270</t>
  </si>
  <si>
    <t>19121923</t>
  </si>
  <si>
    <t>23777937</t>
  </si>
  <si>
    <t>415510000011423</t>
  </si>
  <si>
    <t>49687698</t>
  </si>
  <si>
    <t>74242690</t>
  </si>
  <si>
    <t>415510000011902</t>
  </si>
  <si>
    <t>74245100</t>
  </si>
  <si>
    <t>91015681</t>
  </si>
  <si>
    <t>415510000011970</t>
  </si>
  <si>
    <t>74242484</t>
  </si>
  <si>
    <t>415510000012014</t>
  </si>
  <si>
    <t>4241720</t>
  </si>
  <si>
    <t>415510000012149</t>
  </si>
  <si>
    <t>1054679565</t>
  </si>
  <si>
    <t>415510000012214</t>
  </si>
  <si>
    <t>74243912</t>
  </si>
  <si>
    <t>415510000012216</t>
  </si>
  <si>
    <t>1054678431</t>
  </si>
  <si>
    <t>415510000012232</t>
  </si>
  <si>
    <t>4236875</t>
  </si>
  <si>
    <t>415510000012236</t>
  </si>
  <si>
    <t>1024465486</t>
  </si>
  <si>
    <t>415510000012257</t>
  </si>
  <si>
    <t>74240138</t>
  </si>
  <si>
    <t>415510000012281</t>
  </si>
  <si>
    <t>1099202005</t>
  </si>
  <si>
    <t>415510000012287</t>
  </si>
  <si>
    <t>1057514685</t>
  </si>
  <si>
    <t>415510000012290</t>
  </si>
  <si>
    <t>74243460</t>
  </si>
  <si>
    <t>415510000012341</t>
  </si>
  <si>
    <t>8600376998</t>
  </si>
  <si>
    <t>415510000012353</t>
  </si>
  <si>
    <t>1057514336</t>
  </si>
  <si>
    <t>415510000012549</t>
  </si>
  <si>
    <t>415510000012550</t>
  </si>
  <si>
    <t>415520000001093</t>
  </si>
  <si>
    <t>155072042001</t>
  </si>
  <si>
    <t>001 Promiscuo Municipal Otanch</t>
  </si>
  <si>
    <t>52364192</t>
  </si>
  <si>
    <t>4198412</t>
  </si>
  <si>
    <t>Otanche</t>
  </si>
  <si>
    <t>415530000000080</t>
  </si>
  <si>
    <t>415530000000081</t>
  </si>
  <si>
    <t>415530000000082</t>
  </si>
  <si>
    <t>415530000000083</t>
  </si>
  <si>
    <t>415530000000084</t>
  </si>
  <si>
    <t>415530000000085</t>
  </si>
  <si>
    <t>415530000000086</t>
  </si>
  <si>
    <t>415530000000087</t>
  </si>
  <si>
    <t>415530000000090</t>
  </si>
  <si>
    <t>415530000000682</t>
  </si>
  <si>
    <t>4729310</t>
  </si>
  <si>
    <t>415530000000694</t>
  </si>
  <si>
    <t>25564545</t>
  </si>
  <si>
    <t>4686994</t>
  </si>
  <si>
    <t>415530000000808</t>
  </si>
  <si>
    <t>001 PROMISCUO MUNICIPAL PAEZ</t>
  </si>
  <si>
    <t>415530000000855</t>
  </si>
  <si>
    <t>19154854</t>
  </si>
  <si>
    <t>4124362</t>
  </si>
  <si>
    <t>Páez</t>
  </si>
  <si>
    <t>415530000001213</t>
  </si>
  <si>
    <t>88266606</t>
  </si>
  <si>
    <t>415530000001214</t>
  </si>
  <si>
    <t>415530000001225</t>
  </si>
  <si>
    <t>415530000001226</t>
  </si>
  <si>
    <t>415530000001269</t>
  </si>
  <si>
    <t>23399774</t>
  </si>
  <si>
    <t>40037002</t>
  </si>
  <si>
    <t>415530000001295</t>
  </si>
  <si>
    <t>23399771</t>
  </si>
  <si>
    <t>415550000001445</t>
  </si>
  <si>
    <t>23496434</t>
  </si>
  <si>
    <t>23637066</t>
  </si>
  <si>
    <t>415560000001084</t>
  </si>
  <si>
    <t>9636077</t>
  </si>
  <si>
    <t>79049026</t>
  </si>
  <si>
    <t>415560000001161</t>
  </si>
  <si>
    <t>23924841</t>
  </si>
  <si>
    <t>4210865</t>
  </si>
  <si>
    <t>415560000001235</t>
  </si>
  <si>
    <t>1116306</t>
  </si>
  <si>
    <t>79574964</t>
  </si>
  <si>
    <t>415560000001709</t>
  </si>
  <si>
    <t>23924909</t>
  </si>
  <si>
    <t>4211053</t>
  </si>
  <si>
    <t>415560000001735</t>
  </si>
  <si>
    <t>23925976</t>
  </si>
  <si>
    <t>23926578</t>
  </si>
  <si>
    <t>415560000002315</t>
  </si>
  <si>
    <t>4211173</t>
  </si>
  <si>
    <t>9635557</t>
  </si>
  <si>
    <t>415560000002422</t>
  </si>
  <si>
    <t>4211077</t>
  </si>
  <si>
    <t>4209756</t>
  </si>
  <si>
    <t>415560000002718</t>
  </si>
  <si>
    <t>23925561</t>
  </si>
  <si>
    <t>23926075</t>
  </si>
  <si>
    <t>415560000002819</t>
  </si>
  <si>
    <t>4210559</t>
  </si>
  <si>
    <t>1053456</t>
  </si>
  <si>
    <t>415600000009437</t>
  </si>
  <si>
    <t>415600000013404</t>
  </si>
  <si>
    <t>155722042003</t>
  </si>
  <si>
    <t>003 Promiscuo M/Pal Pto.Boyaca</t>
  </si>
  <si>
    <t>11600519</t>
  </si>
  <si>
    <t>7252123</t>
  </si>
  <si>
    <t>415600000013450</t>
  </si>
  <si>
    <t>43652080</t>
  </si>
  <si>
    <t>7250593</t>
  </si>
  <si>
    <t>415600000013483</t>
  </si>
  <si>
    <t>7252305</t>
  </si>
  <si>
    <t>415600000013526</t>
  </si>
  <si>
    <t>46644175</t>
  </si>
  <si>
    <t>7254087</t>
  </si>
  <si>
    <t>415600000013776</t>
  </si>
  <si>
    <t>155722042001</t>
  </si>
  <si>
    <t>001 Promiscuo M/Pal Pto.Boyaca</t>
  </si>
  <si>
    <t>2945926</t>
  </si>
  <si>
    <t>415600000014797</t>
  </si>
  <si>
    <t>25138075</t>
  </si>
  <si>
    <t>7246675</t>
  </si>
  <si>
    <t>415600000016012</t>
  </si>
  <si>
    <t>7249239</t>
  </si>
  <si>
    <t>3132699</t>
  </si>
  <si>
    <t>415600000018664</t>
  </si>
  <si>
    <t>46646112</t>
  </si>
  <si>
    <t>98502901</t>
  </si>
  <si>
    <t>415600000019052</t>
  </si>
  <si>
    <t>15325683</t>
  </si>
  <si>
    <t>46645308</t>
  </si>
  <si>
    <t>415600000019714</t>
  </si>
  <si>
    <t>JUZGADO 001 PROMISCUO MUNICIPAL PUERTO BOYACA</t>
  </si>
  <si>
    <t>46645482</t>
  </si>
  <si>
    <t>7245810</t>
  </si>
  <si>
    <t>415600000020551</t>
  </si>
  <si>
    <t>4237187</t>
  </si>
  <si>
    <t>415600000020576</t>
  </si>
  <si>
    <t>7251073</t>
  </si>
  <si>
    <t>415600000021238</t>
  </si>
  <si>
    <t>7250924</t>
  </si>
  <si>
    <t>1054543006</t>
  </si>
  <si>
    <t>415600000024224</t>
  </si>
  <si>
    <t>7254021</t>
  </si>
  <si>
    <t>415600000024843</t>
  </si>
  <si>
    <t>70160723</t>
  </si>
  <si>
    <t>415600000025367</t>
  </si>
  <si>
    <t>30351652</t>
  </si>
  <si>
    <t>7252662</t>
  </si>
  <si>
    <t>Puerto Boyacá</t>
  </si>
  <si>
    <t>415600000025519</t>
  </si>
  <si>
    <t>71690919</t>
  </si>
  <si>
    <t>46644167</t>
  </si>
  <si>
    <t>415600000025690</t>
  </si>
  <si>
    <t>43098204</t>
  </si>
  <si>
    <t>7249998</t>
  </si>
  <si>
    <t>415600000025695</t>
  </si>
  <si>
    <t>40770584</t>
  </si>
  <si>
    <t>79477297</t>
  </si>
  <si>
    <t>415600000025714</t>
  </si>
  <si>
    <t>52516957</t>
  </si>
  <si>
    <t>46649192</t>
  </si>
  <si>
    <t>415600000025832</t>
  </si>
  <si>
    <t>415600000025841</t>
  </si>
  <si>
    <t>415600000026008</t>
  </si>
  <si>
    <t>7251932</t>
  </si>
  <si>
    <t>415600000026073</t>
  </si>
  <si>
    <t>36543410</t>
  </si>
  <si>
    <t>415600000026088</t>
  </si>
  <si>
    <t>86010550</t>
  </si>
  <si>
    <t>415600000026117</t>
  </si>
  <si>
    <t>18935490</t>
  </si>
  <si>
    <t>415600000026244</t>
  </si>
  <si>
    <t>7248259</t>
  </si>
  <si>
    <t>74302865</t>
  </si>
  <si>
    <t>415600000026638</t>
  </si>
  <si>
    <t>46644664</t>
  </si>
  <si>
    <t>72528909</t>
  </si>
  <si>
    <t>415600000026702</t>
  </si>
  <si>
    <t>7730150</t>
  </si>
  <si>
    <t>80727459</t>
  </si>
  <si>
    <t>415600000026861</t>
  </si>
  <si>
    <t>1039689238</t>
  </si>
  <si>
    <t>10185230</t>
  </si>
  <si>
    <t>415600000026954</t>
  </si>
  <si>
    <t>7252458</t>
  </si>
  <si>
    <t>415600000027015</t>
  </si>
  <si>
    <t>79318752</t>
  </si>
  <si>
    <t>415600000027016</t>
  </si>
  <si>
    <t>19341998</t>
  </si>
  <si>
    <t>415600000027025</t>
  </si>
  <si>
    <t>3234003</t>
  </si>
  <si>
    <t>415600000027026</t>
  </si>
  <si>
    <t>79459842</t>
  </si>
  <si>
    <t>415600000027049</t>
  </si>
  <si>
    <t>155722034001</t>
  </si>
  <si>
    <t>001 Promiscuo Familia Puerto B</t>
  </si>
  <si>
    <t>33525020</t>
  </si>
  <si>
    <t>3546726</t>
  </si>
  <si>
    <t>415600000027230</t>
  </si>
  <si>
    <t>7528909</t>
  </si>
  <si>
    <t>415600000027486</t>
  </si>
  <si>
    <t>8160032490</t>
  </si>
  <si>
    <t>19163896</t>
  </si>
  <si>
    <t>415600000027534</t>
  </si>
  <si>
    <t>3452162</t>
  </si>
  <si>
    <t>415600000028458</t>
  </si>
  <si>
    <t>71182287</t>
  </si>
  <si>
    <t>1032360579</t>
  </si>
  <si>
    <t>415600000028749</t>
  </si>
  <si>
    <t>9000213941</t>
  </si>
  <si>
    <t>10186513</t>
  </si>
  <si>
    <t>415600000028933</t>
  </si>
  <si>
    <t>13544057</t>
  </si>
  <si>
    <t>415600000029205</t>
  </si>
  <si>
    <t>5932903</t>
  </si>
  <si>
    <t>10185515</t>
  </si>
  <si>
    <t>415600000029280</t>
  </si>
  <si>
    <t>415600000029519</t>
  </si>
  <si>
    <t>415600000029561</t>
  </si>
  <si>
    <t>7251207</t>
  </si>
  <si>
    <t>415600000029690</t>
  </si>
  <si>
    <t>7249569</t>
  </si>
  <si>
    <t>7247419</t>
  </si>
  <si>
    <t>415600000029824</t>
  </si>
  <si>
    <t>415600000030381</t>
  </si>
  <si>
    <t>415600000030497</t>
  </si>
  <si>
    <t>7246842</t>
  </si>
  <si>
    <t>415600000031249</t>
  </si>
  <si>
    <t>1131979451</t>
  </si>
  <si>
    <t>415600000031897</t>
  </si>
  <si>
    <t>1056775736</t>
  </si>
  <si>
    <t>415600000033084</t>
  </si>
  <si>
    <t>22010639</t>
  </si>
  <si>
    <t>4616152</t>
  </si>
  <si>
    <t>415600000033762</t>
  </si>
  <si>
    <t>1067894123</t>
  </si>
  <si>
    <t>415600000033791</t>
  </si>
  <si>
    <t>18415991</t>
  </si>
  <si>
    <t>415600000034020</t>
  </si>
  <si>
    <t>415600000034092</t>
  </si>
  <si>
    <t>7255403</t>
  </si>
  <si>
    <t>415600000034710</t>
  </si>
  <si>
    <t>1299228</t>
  </si>
  <si>
    <t>415600000034881</t>
  </si>
  <si>
    <t>415600000035296</t>
  </si>
  <si>
    <t>1056772152</t>
  </si>
  <si>
    <t>415600000035365</t>
  </si>
  <si>
    <t>39508012</t>
  </si>
  <si>
    <t>71187330</t>
  </si>
  <si>
    <t>415600000035444</t>
  </si>
  <si>
    <t>4065591</t>
  </si>
  <si>
    <t>415600000035445</t>
  </si>
  <si>
    <t>415600000035581</t>
  </si>
  <si>
    <t>415600000035690</t>
  </si>
  <si>
    <t>7245746</t>
  </si>
  <si>
    <t>7248824</t>
  </si>
  <si>
    <t>415600000035705</t>
  </si>
  <si>
    <t>39308012</t>
  </si>
  <si>
    <t>415600000035773</t>
  </si>
  <si>
    <t>7249357</t>
  </si>
  <si>
    <t>415600000035812</t>
  </si>
  <si>
    <t>934181</t>
  </si>
  <si>
    <t>43022518</t>
  </si>
  <si>
    <t>415600000035841</t>
  </si>
  <si>
    <t>15325689</t>
  </si>
  <si>
    <t>17280095</t>
  </si>
  <si>
    <t>415600000035989</t>
  </si>
  <si>
    <t>2724364</t>
  </si>
  <si>
    <t>415600000036005</t>
  </si>
  <si>
    <t>415600000036039</t>
  </si>
  <si>
    <t>1056778726</t>
  </si>
  <si>
    <t>415600000036262</t>
  </si>
  <si>
    <t>5944787</t>
  </si>
  <si>
    <t>415600000036432</t>
  </si>
  <si>
    <t>415600000036757</t>
  </si>
  <si>
    <t>32556939</t>
  </si>
  <si>
    <t>79984518</t>
  </si>
  <si>
    <t>415600000036772</t>
  </si>
  <si>
    <t>415600000036893</t>
  </si>
  <si>
    <t>10169384</t>
  </si>
  <si>
    <t>79591610</t>
  </si>
  <si>
    <t>415600000036914</t>
  </si>
  <si>
    <t>7253939</t>
  </si>
  <si>
    <t>415600000036921</t>
  </si>
  <si>
    <t>10188469</t>
  </si>
  <si>
    <t>415600000036931</t>
  </si>
  <si>
    <t>1056779965</t>
  </si>
  <si>
    <t>415600000036967</t>
  </si>
  <si>
    <t>415600000037173</t>
  </si>
  <si>
    <t>415600000037174</t>
  </si>
  <si>
    <t>415600000037737</t>
  </si>
  <si>
    <t>83131754</t>
  </si>
  <si>
    <t>8300713443</t>
  </si>
  <si>
    <t>415600000037787</t>
  </si>
  <si>
    <t>415600000038134</t>
  </si>
  <si>
    <t>415600000038344</t>
  </si>
  <si>
    <t>415600000038656</t>
  </si>
  <si>
    <t>415600000038817</t>
  </si>
  <si>
    <t>10174261</t>
  </si>
  <si>
    <t>415600000038898</t>
  </si>
  <si>
    <t>46647513</t>
  </si>
  <si>
    <t>10781331</t>
  </si>
  <si>
    <t>415600000039114</t>
  </si>
  <si>
    <t>415600000039154</t>
  </si>
  <si>
    <t>10182155</t>
  </si>
  <si>
    <t>415600000039410</t>
  </si>
  <si>
    <t>1017132150</t>
  </si>
  <si>
    <t>52384749</t>
  </si>
  <si>
    <t>415600000039518</t>
  </si>
  <si>
    <t>415600000039610</t>
  </si>
  <si>
    <t>1054541779</t>
  </si>
  <si>
    <t>415600000039775</t>
  </si>
  <si>
    <t>415600000040020</t>
  </si>
  <si>
    <t>415600000040371</t>
  </si>
  <si>
    <t>415600000040636</t>
  </si>
  <si>
    <t>7247272</t>
  </si>
  <si>
    <t>80421715</t>
  </si>
  <si>
    <t>415600000041108</t>
  </si>
  <si>
    <t>1056779275</t>
  </si>
  <si>
    <t>415600000041170</t>
  </si>
  <si>
    <t>38251437</t>
  </si>
  <si>
    <t>19351447</t>
  </si>
  <si>
    <t>415600000041247</t>
  </si>
  <si>
    <t>14135710</t>
  </si>
  <si>
    <t>415600000041453</t>
  </si>
  <si>
    <t>7249155</t>
  </si>
  <si>
    <t>7248808</t>
  </si>
  <si>
    <t>415600000041455</t>
  </si>
  <si>
    <t>30351093</t>
  </si>
  <si>
    <t>1074959869</t>
  </si>
  <si>
    <t>415600000041488</t>
  </si>
  <si>
    <t>415600000041489</t>
  </si>
  <si>
    <t>415600000041493</t>
  </si>
  <si>
    <t>7255279</t>
  </si>
  <si>
    <t>415600000041509</t>
  </si>
  <si>
    <t>9846702</t>
  </si>
  <si>
    <t>415600000041670</t>
  </si>
  <si>
    <t>19260381</t>
  </si>
  <si>
    <t>39305365</t>
  </si>
  <si>
    <t>415600000041721</t>
  </si>
  <si>
    <t>415600000042071</t>
  </si>
  <si>
    <t>415600000042179</t>
  </si>
  <si>
    <t>8918013718</t>
  </si>
  <si>
    <t>46644398</t>
  </si>
  <si>
    <t>415600000042182</t>
  </si>
  <si>
    <t>54256182</t>
  </si>
  <si>
    <t>415600000042404</t>
  </si>
  <si>
    <t>10167142</t>
  </si>
  <si>
    <t>415600000042568</t>
  </si>
  <si>
    <t>16015047</t>
  </si>
  <si>
    <t>415600000042903</t>
  </si>
  <si>
    <t>1057546716</t>
  </si>
  <si>
    <t>415600000043125</t>
  </si>
  <si>
    <t>46642230</t>
  </si>
  <si>
    <t>7249683</t>
  </si>
  <si>
    <t>415600000043185</t>
  </si>
  <si>
    <t>30340845</t>
  </si>
  <si>
    <t>3072476</t>
  </si>
  <si>
    <t>415600000043349</t>
  </si>
  <si>
    <t>13951217</t>
  </si>
  <si>
    <t>415600000043453</t>
  </si>
  <si>
    <t>14224013</t>
  </si>
  <si>
    <t>415600000043480</t>
  </si>
  <si>
    <t>415600000043577</t>
  </si>
  <si>
    <t>415600000043666</t>
  </si>
  <si>
    <t>415600000043891</t>
  </si>
  <si>
    <t>415600000043909</t>
  </si>
  <si>
    <t>415600000044084</t>
  </si>
  <si>
    <t>415600000044144</t>
  </si>
  <si>
    <t>1073321407</t>
  </si>
  <si>
    <t>7253433</t>
  </si>
  <si>
    <t>415600000044202</t>
  </si>
  <si>
    <t>71615349</t>
  </si>
  <si>
    <t>415600000044358</t>
  </si>
  <si>
    <t>415600000044682</t>
  </si>
  <si>
    <t>415600000044923</t>
  </si>
  <si>
    <t>1100685086</t>
  </si>
  <si>
    <t>415600000044991</t>
  </si>
  <si>
    <t>415600000045077</t>
  </si>
  <si>
    <t>13870469</t>
  </si>
  <si>
    <t>10187178</t>
  </si>
  <si>
    <t>415600000045212</t>
  </si>
  <si>
    <t>415600000045346</t>
  </si>
  <si>
    <t>415600000045354</t>
  </si>
  <si>
    <t>415600000045538</t>
  </si>
  <si>
    <t>415600000045696</t>
  </si>
  <si>
    <t>71180064</t>
  </si>
  <si>
    <t>415600000045711</t>
  </si>
  <si>
    <t>79131429</t>
  </si>
  <si>
    <t>415600000045719</t>
  </si>
  <si>
    <t>415600000045787</t>
  </si>
  <si>
    <t>8001127254</t>
  </si>
  <si>
    <t>10182467</t>
  </si>
  <si>
    <t>415600000045805</t>
  </si>
  <si>
    <t>21939539</t>
  </si>
  <si>
    <t>3553769</t>
  </si>
  <si>
    <t>415600000045840</t>
  </si>
  <si>
    <t>94327756</t>
  </si>
  <si>
    <t>415600000045846</t>
  </si>
  <si>
    <t>415600000045995</t>
  </si>
  <si>
    <t>415600000046102</t>
  </si>
  <si>
    <t>415600000046139</t>
  </si>
  <si>
    <t>415600000046207</t>
  </si>
  <si>
    <t>415600000046212</t>
  </si>
  <si>
    <t>415600000046378</t>
  </si>
  <si>
    <t>415600000046487</t>
  </si>
  <si>
    <t>415600000046591</t>
  </si>
  <si>
    <t>415600000046691</t>
  </si>
  <si>
    <t>1049606214</t>
  </si>
  <si>
    <t>9000370947</t>
  </si>
  <si>
    <t>415600000046810</t>
  </si>
  <si>
    <t>415600000046996</t>
  </si>
  <si>
    <t>415600000047078</t>
  </si>
  <si>
    <t>415600000047164</t>
  </si>
  <si>
    <t>415600000047282</t>
  </si>
  <si>
    <t>46643811</t>
  </si>
  <si>
    <t>415600000047357</t>
  </si>
  <si>
    <t>1007202629</t>
  </si>
  <si>
    <t>415600000047363</t>
  </si>
  <si>
    <t>1056776699</t>
  </si>
  <si>
    <t>415600000047421</t>
  </si>
  <si>
    <t>8297389</t>
  </si>
  <si>
    <t>10785058</t>
  </si>
  <si>
    <t>415600000047466</t>
  </si>
  <si>
    <t>415600000047726</t>
  </si>
  <si>
    <t>1037267443</t>
  </si>
  <si>
    <t>1056768465</t>
  </si>
  <si>
    <t>415600000047842</t>
  </si>
  <si>
    <t>415600000047949</t>
  </si>
  <si>
    <t>1030583723</t>
  </si>
  <si>
    <t>10185086</t>
  </si>
  <si>
    <t>415600000048097</t>
  </si>
  <si>
    <t>46642529</t>
  </si>
  <si>
    <t>415600000048180</t>
  </si>
  <si>
    <t>415600000048245</t>
  </si>
  <si>
    <t>46646411</t>
  </si>
  <si>
    <t>7249292</t>
  </si>
  <si>
    <t>415600000048492</t>
  </si>
  <si>
    <t>415600000048583</t>
  </si>
  <si>
    <t>8320007608</t>
  </si>
  <si>
    <t>9006366731</t>
  </si>
  <si>
    <t>415600000048620</t>
  </si>
  <si>
    <t>7246089</t>
  </si>
  <si>
    <t>415600000048723</t>
  </si>
  <si>
    <t>415600000048739</t>
  </si>
  <si>
    <t>415600000048773</t>
  </si>
  <si>
    <t>415600000048774</t>
  </si>
  <si>
    <t>415600000048835</t>
  </si>
  <si>
    <t>415600000049136</t>
  </si>
  <si>
    <t>24329118</t>
  </si>
  <si>
    <t>415600000049199</t>
  </si>
  <si>
    <t>10189849</t>
  </si>
  <si>
    <t>1026555233</t>
  </si>
  <si>
    <t>415600000049204</t>
  </si>
  <si>
    <t>415600000049218</t>
  </si>
  <si>
    <t>415600000049522</t>
  </si>
  <si>
    <t>415600000049647</t>
  </si>
  <si>
    <t>415600000049649</t>
  </si>
  <si>
    <t>1056776829</t>
  </si>
  <si>
    <t>1066571759</t>
  </si>
  <si>
    <t>415600000049786</t>
  </si>
  <si>
    <t>415600000049832</t>
  </si>
  <si>
    <t>415600000050102</t>
  </si>
  <si>
    <t>415600000050176</t>
  </si>
  <si>
    <t>415600000050221</t>
  </si>
  <si>
    <t>155722042002</t>
  </si>
  <si>
    <t>002 Promiscuo M/Pal Pto Boyaca</t>
  </si>
  <si>
    <t>46644557</t>
  </si>
  <si>
    <t>415600000050307</t>
  </si>
  <si>
    <t>4287872</t>
  </si>
  <si>
    <t>415600000050308</t>
  </si>
  <si>
    <t>415600000050349</t>
  </si>
  <si>
    <t>7250985</t>
  </si>
  <si>
    <t>415600000050486</t>
  </si>
  <si>
    <t>415600000050492</t>
  </si>
  <si>
    <t>1056777149</t>
  </si>
  <si>
    <t>415600000050493</t>
  </si>
  <si>
    <t>415600000050494</t>
  </si>
  <si>
    <t>415600000050495</t>
  </si>
  <si>
    <t>415600000050602</t>
  </si>
  <si>
    <t>39661844</t>
  </si>
  <si>
    <t>415600000050621</t>
  </si>
  <si>
    <t>415600000050627</t>
  </si>
  <si>
    <t>415600000050639</t>
  </si>
  <si>
    <t>28722588</t>
  </si>
  <si>
    <t>43269762</t>
  </si>
  <si>
    <t>415600000050650</t>
  </si>
  <si>
    <t>1056779810</t>
  </si>
  <si>
    <t>415600000050659</t>
  </si>
  <si>
    <t>8110349328</t>
  </si>
  <si>
    <t>17646856</t>
  </si>
  <si>
    <t>415600000050696</t>
  </si>
  <si>
    <t>415600000050705</t>
  </si>
  <si>
    <t>14324625</t>
  </si>
  <si>
    <t>415600000050780</t>
  </si>
  <si>
    <t>415600000050896</t>
  </si>
  <si>
    <t>415600000050924</t>
  </si>
  <si>
    <t>415600000050973</t>
  </si>
  <si>
    <t>1056771934</t>
  </si>
  <si>
    <t>10184615</t>
  </si>
  <si>
    <t>415600000050975</t>
  </si>
  <si>
    <t>43517689</t>
  </si>
  <si>
    <t>98503355</t>
  </si>
  <si>
    <t>415600000051043</t>
  </si>
  <si>
    <t>415600000051140</t>
  </si>
  <si>
    <t>415600000051173</t>
  </si>
  <si>
    <t>415600000051316</t>
  </si>
  <si>
    <t>415600000051427</t>
  </si>
  <si>
    <t>24716859</t>
  </si>
  <si>
    <t>80822160</t>
  </si>
  <si>
    <t>415600000051437</t>
  </si>
  <si>
    <t>7251306</t>
  </si>
  <si>
    <t>5905382</t>
  </si>
  <si>
    <t>415600000051474</t>
  </si>
  <si>
    <t>415600000051512</t>
  </si>
  <si>
    <t>415600000051629</t>
  </si>
  <si>
    <t>415600000051673</t>
  </si>
  <si>
    <t>1054559549</t>
  </si>
  <si>
    <t>1056779405</t>
  </si>
  <si>
    <t>415600000051683</t>
  </si>
  <si>
    <t>415600000051692</t>
  </si>
  <si>
    <t>415600000051704</t>
  </si>
  <si>
    <t>9006639107</t>
  </si>
  <si>
    <t>1054542780</t>
  </si>
  <si>
    <t>415600000051756</t>
  </si>
  <si>
    <t>415600000051812</t>
  </si>
  <si>
    <t>415600000051945</t>
  </si>
  <si>
    <t>415600000051968</t>
  </si>
  <si>
    <t>415600000052016</t>
  </si>
  <si>
    <t>415600000052056</t>
  </si>
  <si>
    <t>415600000052122</t>
  </si>
  <si>
    <t>415600000052164</t>
  </si>
  <si>
    <t>80252048</t>
  </si>
  <si>
    <t>415600000052258</t>
  </si>
  <si>
    <t>415600000052267</t>
  </si>
  <si>
    <t>415600000052314</t>
  </si>
  <si>
    <t>415600000052368</t>
  </si>
  <si>
    <t>9002500734</t>
  </si>
  <si>
    <t>1056773519</t>
  </si>
  <si>
    <t>415600000052380</t>
  </si>
  <si>
    <t>46643112</t>
  </si>
  <si>
    <t>1031124299</t>
  </si>
  <si>
    <t>415600000052411</t>
  </si>
  <si>
    <t>71191554</t>
  </si>
  <si>
    <t>415600000052482</t>
  </si>
  <si>
    <t>415600000052489</t>
  </si>
  <si>
    <t>415600000052504</t>
  </si>
  <si>
    <t>415600000052516</t>
  </si>
  <si>
    <t>415600000052517</t>
  </si>
  <si>
    <t>415600000052518</t>
  </si>
  <si>
    <t>415600000052529</t>
  </si>
  <si>
    <t>3609896</t>
  </si>
  <si>
    <t>415600000052530</t>
  </si>
  <si>
    <t>415600000052554</t>
  </si>
  <si>
    <t>415600000052584</t>
  </si>
  <si>
    <t>415600000052660</t>
  </si>
  <si>
    <t>7253720</t>
  </si>
  <si>
    <t>415600000052677</t>
  </si>
  <si>
    <t>92554139</t>
  </si>
  <si>
    <t>415600000052746</t>
  </si>
  <si>
    <t>415600000052753</t>
  </si>
  <si>
    <t>415600000052786</t>
  </si>
  <si>
    <t>4436952</t>
  </si>
  <si>
    <t>23897439</t>
  </si>
  <si>
    <t>415600000052797</t>
  </si>
  <si>
    <t>415600000052822</t>
  </si>
  <si>
    <t>415600000052843</t>
  </si>
  <si>
    <t>415600000052862</t>
  </si>
  <si>
    <t>415600000052906</t>
  </si>
  <si>
    <t>24716835</t>
  </si>
  <si>
    <t>7249018</t>
  </si>
  <si>
    <t>415600000052977</t>
  </si>
  <si>
    <t>415600000052980</t>
  </si>
  <si>
    <t>415600000052985</t>
  </si>
  <si>
    <t>415600000052990</t>
  </si>
  <si>
    <t>415600000053040</t>
  </si>
  <si>
    <t>15512956</t>
  </si>
  <si>
    <t>79059519</t>
  </si>
  <si>
    <t>415600000053041</t>
  </si>
  <si>
    <t>415600000053073</t>
  </si>
  <si>
    <t>415600000053106</t>
  </si>
  <si>
    <t>415600000053163</t>
  </si>
  <si>
    <t>415600000053166</t>
  </si>
  <si>
    <t>415600000053171</t>
  </si>
  <si>
    <t>415600000053215</t>
  </si>
  <si>
    <t>415600000053234</t>
  </si>
  <si>
    <t>415600000053296</t>
  </si>
  <si>
    <t>415600000053298</t>
  </si>
  <si>
    <t>52106397</t>
  </si>
  <si>
    <t>415600000053305</t>
  </si>
  <si>
    <t>415600000053331</t>
  </si>
  <si>
    <t>415600000053462</t>
  </si>
  <si>
    <t>415600000053467</t>
  </si>
  <si>
    <t>415600000053474</t>
  </si>
  <si>
    <t>415600000053484</t>
  </si>
  <si>
    <t>415600000053498</t>
  </si>
  <si>
    <t>7253898</t>
  </si>
  <si>
    <t>415600000053522</t>
  </si>
  <si>
    <t>415600000053564</t>
  </si>
  <si>
    <t>415600000053574</t>
  </si>
  <si>
    <t>415600000053655</t>
  </si>
  <si>
    <t>91340439</t>
  </si>
  <si>
    <t>39811570</t>
  </si>
  <si>
    <t>415600000053675</t>
  </si>
  <si>
    <t>415600000053678</t>
  </si>
  <si>
    <t>415600000053683</t>
  </si>
  <si>
    <t>415600000053792</t>
  </si>
  <si>
    <t>415600000053822</t>
  </si>
  <si>
    <t>415600000053827</t>
  </si>
  <si>
    <t>415600000053868</t>
  </si>
  <si>
    <t>63530629</t>
  </si>
  <si>
    <t>77180439</t>
  </si>
  <si>
    <t>415600000053872</t>
  </si>
  <si>
    <t>415600000053904</t>
  </si>
  <si>
    <t>415600000053907</t>
  </si>
  <si>
    <t>415600000053912</t>
  </si>
  <si>
    <t>415600000054018</t>
  </si>
  <si>
    <t>415600000054027</t>
  </si>
  <si>
    <t>415600000054050</t>
  </si>
  <si>
    <t>21227464</t>
  </si>
  <si>
    <t>1072656095</t>
  </si>
  <si>
    <t>415600000054140</t>
  </si>
  <si>
    <t>415600000054154</t>
  </si>
  <si>
    <t>415600000054157</t>
  </si>
  <si>
    <t>415600000054162</t>
  </si>
  <si>
    <t>415600000054225</t>
  </si>
  <si>
    <t>214326354</t>
  </si>
  <si>
    <t>71633574</t>
  </si>
  <si>
    <t>415600000054264</t>
  </si>
  <si>
    <t>415600000054290</t>
  </si>
  <si>
    <t>415600000054329</t>
  </si>
  <si>
    <t>415600000054349</t>
  </si>
  <si>
    <t>415600000054366</t>
  </si>
  <si>
    <t>415600000054373</t>
  </si>
  <si>
    <t>415600000054376</t>
  </si>
  <si>
    <t>415600000054382</t>
  </si>
  <si>
    <t>415600000054395</t>
  </si>
  <si>
    <t>415600000054485</t>
  </si>
  <si>
    <t>415600000054563</t>
  </si>
  <si>
    <t>415600000054577</t>
  </si>
  <si>
    <t>415600000054580</t>
  </si>
  <si>
    <t>415600000054657</t>
  </si>
  <si>
    <t>415630000001025</t>
  </si>
  <si>
    <t>415630000001026</t>
  </si>
  <si>
    <t>415630000001029</t>
  </si>
  <si>
    <t>415630000001032</t>
  </si>
  <si>
    <t>415630000001033</t>
  </si>
  <si>
    <t>415630000001034</t>
  </si>
  <si>
    <t>415630000001035</t>
  </si>
  <si>
    <t>415630000001038</t>
  </si>
  <si>
    <t>415630000001039</t>
  </si>
  <si>
    <t>415630000001040</t>
  </si>
  <si>
    <t>415630000001041</t>
  </si>
  <si>
    <t>415630000001042</t>
  </si>
  <si>
    <t>415630000001043</t>
  </si>
  <si>
    <t>415630000001045</t>
  </si>
  <si>
    <t>415630000001048</t>
  </si>
  <si>
    <t>415630000001049</t>
  </si>
  <si>
    <t>415630000001052</t>
  </si>
  <si>
    <t>415630000001053</t>
  </si>
  <si>
    <t>415630000001056</t>
  </si>
  <si>
    <t>415630000001058</t>
  </si>
  <si>
    <t>415630000001059</t>
  </si>
  <si>
    <t>415630000001062</t>
  </si>
  <si>
    <t>415630000001064</t>
  </si>
  <si>
    <t>415630000001065</t>
  </si>
  <si>
    <t>415630000001066</t>
  </si>
  <si>
    <t>415630000001073</t>
  </si>
  <si>
    <t>415630000001089</t>
  </si>
  <si>
    <t>415630000001113</t>
  </si>
  <si>
    <t>415630000001168</t>
  </si>
  <si>
    <t>415630000001177</t>
  </si>
  <si>
    <t>415630000001178</t>
  </si>
  <si>
    <t>415630000001180</t>
  </si>
  <si>
    <t>415630000001181</t>
  </si>
  <si>
    <t>415630000001182</t>
  </si>
  <si>
    <t>415630000001387</t>
  </si>
  <si>
    <t>415630000001392</t>
  </si>
  <si>
    <t>415630000001393</t>
  </si>
  <si>
    <t>415630000001394</t>
  </si>
  <si>
    <t>415630000001395</t>
  </si>
  <si>
    <t>415630000001396</t>
  </si>
  <si>
    <t>415630000001397</t>
  </si>
  <si>
    <t>415630000001398</t>
  </si>
  <si>
    <t>415630000001400</t>
  </si>
  <si>
    <t>415630000001401</t>
  </si>
  <si>
    <t>415630000001402</t>
  </si>
  <si>
    <t>415630000001403</t>
  </si>
  <si>
    <t>415630000001404</t>
  </si>
  <si>
    <t>415630000001405</t>
  </si>
  <si>
    <t>415630000001406</t>
  </si>
  <si>
    <t>415630000001407</t>
  </si>
  <si>
    <t>415630000001408</t>
  </si>
  <si>
    <t>415630000001412</t>
  </si>
  <si>
    <t>415630000001417</t>
  </si>
  <si>
    <t>415630000001418</t>
  </si>
  <si>
    <t>415630000001455</t>
  </si>
  <si>
    <t>415630000001469</t>
  </si>
  <si>
    <t>415630000002468</t>
  </si>
  <si>
    <t>415630000002883</t>
  </si>
  <si>
    <t>19137544</t>
  </si>
  <si>
    <t>415630000003010</t>
  </si>
  <si>
    <t>6773599</t>
  </si>
  <si>
    <t>415630000003093</t>
  </si>
  <si>
    <t>4221748</t>
  </si>
  <si>
    <t>72325483</t>
  </si>
  <si>
    <t>415630000004929</t>
  </si>
  <si>
    <t>24162675</t>
  </si>
  <si>
    <t>74338671</t>
  </si>
  <si>
    <t>415630000005294</t>
  </si>
  <si>
    <t>155992042002</t>
  </si>
  <si>
    <t>002 Promiscuo Municipal Ramiri</t>
  </si>
  <si>
    <t>40036071</t>
  </si>
  <si>
    <t>72327084</t>
  </si>
  <si>
    <t>415630000005365</t>
  </si>
  <si>
    <t>23965698</t>
  </si>
  <si>
    <t>72325220</t>
  </si>
  <si>
    <t>415630000005450</t>
  </si>
  <si>
    <t>415670000000652</t>
  </si>
  <si>
    <t>156322042001</t>
  </si>
  <si>
    <t>001 Promiscuo Municipal Saboya</t>
  </si>
  <si>
    <t>23995501</t>
  </si>
  <si>
    <t>7121240</t>
  </si>
  <si>
    <t>Saboya</t>
  </si>
  <si>
    <t>415670000000765</t>
  </si>
  <si>
    <t>23993903</t>
  </si>
  <si>
    <t>9800333</t>
  </si>
  <si>
    <t>415670000000811</t>
  </si>
  <si>
    <t>20932689</t>
  </si>
  <si>
    <t>3173919</t>
  </si>
  <si>
    <t>415670000000843</t>
  </si>
  <si>
    <t>23497781</t>
  </si>
  <si>
    <t>7120804</t>
  </si>
  <si>
    <t>415670000000882</t>
  </si>
  <si>
    <t>23493742</t>
  </si>
  <si>
    <t>79238687</t>
  </si>
  <si>
    <t>415670000000902</t>
  </si>
  <si>
    <t>46679282</t>
  </si>
  <si>
    <t>7314395</t>
  </si>
  <si>
    <t>415670000000939</t>
  </si>
  <si>
    <t>4228809</t>
  </si>
  <si>
    <t>23995858</t>
  </si>
  <si>
    <t>415670000001039</t>
  </si>
  <si>
    <t>23995435</t>
  </si>
  <si>
    <t>415670000001150</t>
  </si>
  <si>
    <t>52792933</t>
  </si>
  <si>
    <t>7314714</t>
  </si>
  <si>
    <t>415670000001422</t>
  </si>
  <si>
    <t>24196631</t>
  </si>
  <si>
    <t>12186697</t>
  </si>
  <si>
    <t>415680000000431</t>
  </si>
  <si>
    <t>415680000000450</t>
  </si>
  <si>
    <t>415680000000451</t>
  </si>
  <si>
    <t>415680000000453</t>
  </si>
  <si>
    <t>415680000000455</t>
  </si>
  <si>
    <t>415680000000458</t>
  </si>
  <si>
    <t>415680000000460</t>
  </si>
  <si>
    <t>415680000000463</t>
  </si>
  <si>
    <t>415680000000473</t>
  </si>
  <si>
    <t>415680000000474</t>
  </si>
  <si>
    <t>415680000000475</t>
  </si>
  <si>
    <t>415680000000477</t>
  </si>
  <si>
    <t>415680000000478</t>
  </si>
  <si>
    <t>415680000000480</t>
  </si>
  <si>
    <t>415680000000601</t>
  </si>
  <si>
    <t>415680000000602</t>
  </si>
  <si>
    <t>415680000000705</t>
  </si>
  <si>
    <t>4234184</t>
  </si>
  <si>
    <t>415680000000844</t>
  </si>
  <si>
    <t>9534541</t>
  </si>
  <si>
    <t>415680000000873</t>
  </si>
  <si>
    <t>24017947</t>
  </si>
  <si>
    <t>4234852</t>
  </si>
  <si>
    <t>415680000000936</t>
  </si>
  <si>
    <t>415680000000937</t>
  </si>
  <si>
    <t>23545604</t>
  </si>
  <si>
    <t>40024083</t>
  </si>
  <si>
    <t>415680000001005</t>
  </si>
  <si>
    <t>1186398</t>
  </si>
  <si>
    <t>79165460</t>
  </si>
  <si>
    <t>415680000002476</t>
  </si>
  <si>
    <t>24019226</t>
  </si>
  <si>
    <t>74357129</t>
  </si>
  <si>
    <t>415680000002495</t>
  </si>
  <si>
    <t>24017538</t>
  </si>
  <si>
    <t>74357044</t>
  </si>
  <si>
    <t>415700000000943</t>
  </si>
  <si>
    <t>156672042001</t>
  </si>
  <si>
    <t>001 Promiscuo Municipal Luis D</t>
  </si>
  <si>
    <t>2405572</t>
  </si>
  <si>
    <t>San Luis De Gaceno</t>
  </si>
  <si>
    <t>415700000000952</t>
  </si>
  <si>
    <t>23423324</t>
  </si>
  <si>
    <t>4150671</t>
  </si>
  <si>
    <t>415700000000989</t>
  </si>
  <si>
    <t>23423912</t>
  </si>
  <si>
    <t>74352263</t>
  </si>
  <si>
    <t>415700000001407</t>
  </si>
  <si>
    <t>52806391</t>
  </si>
  <si>
    <t>74352449</t>
  </si>
  <si>
    <t>415700000001473</t>
  </si>
  <si>
    <t>156902042001</t>
  </si>
  <si>
    <t>Santa Maria</t>
  </si>
  <si>
    <t>415700000001475</t>
  </si>
  <si>
    <t>415700000002740</t>
  </si>
  <si>
    <t>23423776</t>
  </si>
  <si>
    <t>415700000002741</t>
  </si>
  <si>
    <t>4047399</t>
  </si>
  <si>
    <t>415700000002743</t>
  </si>
  <si>
    <t>1057918400</t>
  </si>
  <si>
    <t>415700000002924</t>
  </si>
  <si>
    <t>33675863</t>
  </si>
  <si>
    <t>415700000003287</t>
  </si>
  <si>
    <t>74352629</t>
  </si>
  <si>
    <t>4077435</t>
  </si>
  <si>
    <t>415700000003374</t>
  </si>
  <si>
    <t>23422182</t>
  </si>
  <si>
    <t>74352617</t>
  </si>
  <si>
    <t>415700000003453</t>
  </si>
  <si>
    <t>415700000003589</t>
  </si>
  <si>
    <t>23603980</t>
  </si>
  <si>
    <t>415700000003590</t>
  </si>
  <si>
    <t>4077915</t>
  </si>
  <si>
    <t>415700000003627</t>
  </si>
  <si>
    <t>23424195</t>
  </si>
  <si>
    <t>415700000004212</t>
  </si>
  <si>
    <t>4076893</t>
  </si>
  <si>
    <t>2878189</t>
  </si>
  <si>
    <t>415700000004391</t>
  </si>
  <si>
    <t>1048848302</t>
  </si>
  <si>
    <t>415700000004513</t>
  </si>
  <si>
    <t>415720000000554</t>
  </si>
  <si>
    <t>24022551</t>
  </si>
  <si>
    <t>4172183</t>
  </si>
  <si>
    <t>415720000001378</t>
  </si>
  <si>
    <t>74328792</t>
  </si>
  <si>
    <t>74355171</t>
  </si>
  <si>
    <t>415720000003052</t>
  </si>
  <si>
    <t>687702042002</t>
  </si>
  <si>
    <t>002 Promiscuo Municipal Suaita</t>
  </si>
  <si>
    <t>51935192</t>
  </si>
  <si>
    <t>91232263</t>
  </si>
  <si>
    <t>Suaita</t>
  </si>
  <si>
    <t>415720000003053</t>
  </si>
  <si>
    <t>13761002</t>
  </si>
  <si>
    <t>13761488</t>
  </si>
  <si>
    <t>415720000003054</t>
  </si>
  <si>
    <t>28428253</t>
  </si>
  <si>
    <t>5767658</t>
  </si>
  <si>
    <t>415720000003055</t>
  </si>
  <si>
    <t>28429112</t>
  </si>
  <si>
    <t>13689259</t>
  </si>
  <si>
    <t>415720000003060</t>
  </si>
  <si>
    <t>415720000003061</t>
  </si>
  <si>
    <t>415720000003062</t>
  </si>
  <si>
    <t>415720000003063</t>
  </si>
  <si>
    <t>415720000003064</t>
  </si>
  <si>
    <t>415720000003065</t>
  </si>
  <si>
    <t>415720000003066</t>
  </si>
  <si>
    <t>415720000003067</t>
  </si>
  <si>
    <t>415720000003068</t>
  </si>
  <si>
    <t>415720000003069</t>
  </si>
  <si>
    <t>415720000003070</t>
  </si>
  <si>
    <t>415720000003071</t>
  </si>
  <si>
    <t>415720000003072</t>
  </si>
  <si>
    <t>415720000003073</t>
  </si>
  <si>
    <t>415720000003074</t>
  </si>
  <si>
    <t>415720000003075</t>
  </si>
  <si>
    <t>415720000003076</t>
  </si>
  <si>
    <t>415720000003077</t>
  </si>
  <si>
    <t>415720000003078</t>
  </si>
  <si>
    <t>415720000003079</t>
  </si>
  <si>
    <t>415720000003080</t>
  </si>
  <si>
    <t>415720000003081</t>
  </si>
  <si>
    <t>415720000003082</t>
  </si>
  <si>
    <t>415720000003083</t>
  </si>
  <si>
    <t>415720000003084</t>
  </si>
  <si>
    <t>415720000003085</t>
  </si>
  <si>
    <t>415720000003086</t>
  </si>
  <si>
    <t>415720000003087</t>
  </si>
  <si>
    <t>415720000003088</t>
  </si>
  <si>
    <t>415720000003089</t>
  </si>
  <si>
    <t>415720000003090</t>
  </si>
  <si>
    <t>415720000003091</t>
  </si>
  <si>
    <t>415720000003092</t>
  </si>
  <si>
    <t>415720000003093</t>
  </si>
  <si>
    <t>415720000003094</t>
  </si>
  <si>
    <t>415720000003095</t>
  </si>
  <si>
    <t>415720000003096</t>
  </si>
  <si>
    <t>415720000003097</t>
  </si>
  <si>
    <t>415720000003098</t>
  </si>
  <si>
    <t>415720000003099</t>
  </si>
  <si>
    <t>415720000003100</t>
  </si>
  <si>
    <t>415720000003101</t>
  </si>
  <si>
    <t>415720000003102</t>
  </si>
  <si>
    <t>415720000003103</t>
  </si>
  <si>
    <t>415720000003104</t>
  </si>
  <si>
    <t>415720000003105</t>
  </si>
  <si>
    <t>415720000003106</t>
  </si>
  <si>
    <t>415720000003107</t>
  </si>
  <si>
    <t>415720000003108</t>
  </si>
  <si>
    <t>415720000003109</t>
  </si>
  <si>
    <t>415720000003110</t>
  </si>
  <si>
    <t>415720000003111</t>
  </si>
  <si>
    <t>415720000003112</t>
  </si>
  <si>
    <t>415720000003113</t>
  </si>
  <si>
    <t>415720000003114</t>
  </si>
  <si>
    <t>415720000003115</t>
  </si>
  <si>
    <t>415720000003116</t>
  </si>
  <si>
    <t>415720000003117</t>
  </si>
  <si>
    <t>415720000003118</t>
  </si>
  <si>
    <t>415720000003119</t>
  </si>
  <si>
    <t>415720000003120</t>
  </si>
  <si>
    <t>415720000003121</t>
  </si>
  <si>
    <t>415720000003122</t>
  </si>
  <si>
    <t>415720000003123</t>
  </si>
  <si>
    <t>415720000003124</t>
  </si>
  <si>
    <t>415720000003125</t>
  </si>
  <si>
    <t>415720000003126</t>
  </si>
  <si>
    <t>415720000003127</t>
  </si>
  <si>
    <t>415720000003128</t>
  </si>
  <si>
    <t>415720000003129</t>
  </si>
  <si>
    <t>415720000003130</t>
  </si>
  <si>
    <t>415720000003131</t>
  </si>
  <si>
    <t>415720000003132</t>
  </si>
  <si>
    <t>415720000003133</t>
  </si>
  <si>
    <t>415720000003134</t>
  </si>
  <si>
    <t>415720000003135</t>
  </si>
  <si>
    <t>415720000003137</t>
  </si>
  <si>
    <t>415720000003138</t>
  </si>
  <si>
    <t>415720000003139</t>
  </si>
  <si>
    <t>415720000003140</t>
  </si>
  <si>
    <t>415720000003141</t>
  </si>
  <si>
    <t>415720000003142</t>
  </si>
  <si>
    <t>415720000003143</t>
  </si>
  <si>
    <t>415720000003144</t>
  </si>
  <si>
    <t>415720000003145</t>
  </si>
  <si>
    <t>415720000003146</t>
  </si>
  <si>
    <t>415720000003148</t>
  </si>
  <si>
    <t>415720000003149</t>
  </si>
  <si>
    <t>415720000003150</t>
  </si>
  <si>
    <t>415720000003151</t>
  </si>
  <si>
    <t>415720000003152</t>
  </si>
  <si>
    <t>415720000003153</t>
  </si>
  <si>
    <t>415720000003154</t>
  </si>
  <si>
    <t>415720000003155</t>
  </si>
  <si>
    <t>415720000003156</t>
  </si>
  <si>
    <t>415720000003157</t>
  </si>
  <si>
    <t>415720000003158</t>
  </si>
  <si>
    <t>415720000003159</t>
  </si>
  <si>
    <t>415720000003160</t>
  </si>
  <si>
    <t>415720000003161</t>
  </si>
  <si>
    <t>415720000003162</t>
  </si>
  <si>
    <t>415720000003163</t>
  </si>
  <si>
    <t>415720000003164</t>
  </si>
  <si>
    <t>415720000003165</t>
  </si>
  <si>
    <t>415720000003166</t>
  </si>
  <si>
    <t>415720000003167</t>
  </si>
  <si>
    <t>415720000003168</t>
  </si>
  <si>
    <t>415720000003169</t>
  </si>
  <si>
    <t>415720000003170</t>
  </si>
  <si>
    <t>415720000003171</t>
  </si>
  <si>
    <t>415720000003172</t>
  </si>
  <si>
    <t>415720000003174</t>
  </si>
  <si>
    <t>415720000003175</t>
  </si>
  <si>
    <t>415720000003176</t>
  </si>
  <si>
    <t>415720000003177</t>
  </si>
  <si>
    <t>415720000003178</t>
  </si>
  <si>
    <t>415720000003180</t>
  </si>
  <si>
    <t>415720000003181</t>
  </si>
  <si>
    <t>415720000003182</t>
  </si>
  <si>
    <t>415720000003183</t>
  </si>
  <si>
    <t>415720000003184</t>
  </si>
  <si>
    <t>415720000003989</t>
  </si>
  <si>
    <t>8200004473</t>
  </si>
  <si>
    <t>415720000004183</t>
  </si>
  <si>
    <t>1104224026</t>
  </si>
  <si>
    <t>13689664</t>
  </si>
  <si>
    <t>415720000004551</t>
  </si>
  <si>
    <t>687702042001</t>
  </si>
  <si>
    <t>001 Promiscuo Municipal Suaita</t>
  </si>
  <si>
    <t>14995445</t>
  </si>
  <si>
    <t>415720000004552</t>
  </si>
  <si>
    <t>60740000312</t>
  </si>
  <si>
    <t>13760536</t>
  </si>
  <si>
    <t>415720000004559</t>
  </si>
  <si>
    <t>5766807</t>
  </si>
  <si>
    <t>13761416</t>
  </si>
  <si>
    <t>415720000004560</t>
  </si>
  <si>
    <t>79876718</t>
  </si>
  <si>
    <t>91488438</t>
  </si>
  <si>
    <t>415720000004562</t>
  </si>
  <si>
    <t>415720000004563</t>
  </si>
  <si>
    <t>415720000004565</t>
  </si>
  <si>
    <t>415720000004566</t>
  </si>
  <si>
    <t>415720000004568</t>
  </si>
  <si>
    <t>415720000004569</t>
  </si>
  <si>
    <t>415720000004570</t>
  </si>
  <si>
    <t>415720000004573</t>
  </si>
  <si>
    <t>5766042</t>
  </si>
  <si>
    <t>415720000004574</t>
  </si>
  <si>
    <t>28426553</t>
  </si>
  <si>
    <t>415720000004575</t>
  </si>
  <si>
    <t>30016599</t>
  </si>
  <si>
    <t>91256368</t>
  </si>
  <si>
    <t>415720000004582</t>
  </si>
  <si>
    <t>28427117</t>
  </si>
  <si>
    <t>28428479</t>
  </si>
  <si>
    <t>415720000004583</t>
  </si>
  <si>
    <t>60440001682</t>
  </si>
  <si>
    <t>415720000004593</t>
  </si>
  <si>
    <t>415720000004598</t>
  </si>
  <si>
    <t>28429027</t>
  </si>
  <si>
    <t>13760718</t>
  </si>
  <si>
    <t>415720000004605</t>
  </si>
  <si>
    <t>79003594</t>
  </si>
  <si>
    <t>415720000004607</t>
  </si>
  <si>
    <t>37535623</t>
  </si>
  <si>
    <t>13762056</t>
  </si>
  <si>
    <t>415720000004609</t>
  </si>
  <si>
    <t>415720000004614</t>
  </si>
  <si>
    <t>28268204</t>
  </si>
  <si>
    <t>79418942</t>
  </si>
  <si>
    <t>415720000004639</t>
  </si>
  <si>
    <t>91105195</t>
  </si>
  <si>
    <t>1103712889</t>
  </si>
  <si>
    <t>415720000004860</t>
  </si>
  <si>
    <t>63477545</t>
  </si>
  <si>
    <t>74328447</t>
  </si>
  <si>
    <t>415720000004867</t>
  </si>
  <si>
    <t>5767283</t>
  </si>
  <si>
    <t>91456611</t>
  </si>
  <si>
    <t>415720000004915</t>
  </si>
  <si>
    <t>4241123</t>
  </si>
  <si>
    <t>24041869</t>
  </si>
  <si>
    <t>415720000004961</t>
  </si>
  <si>
    <t>415730000001094</t>
  </si>
  <si>
    <t>156932034001</t>
  </si>
  <si>
    <t>001 Promiscuo Familia Sta Rosa</t>
  </si>
  <si>
    <t>Santa Rosa De Viterbo</t>
  </si>
  <si>
    <t>415730000001101</t>
  </si>
  <si>
    <t>415730000001102</t>
  </si>
  <si>
    <t>415730000001103</t>
  </si>
  <si>
    <t>415730000001104</t>
  </si>
  <si>
    <t>415730000001429</t>
  </si>
  <si>
    <t>156930909001</t>
  </si>
  <si>
    <t>001 T.S. Sala Penal Santa Rosa</t>
  </si>
  <si>
    <t>415730000001430</t>
  </si>
  <si>
    <t>415730000001431</t>
  </si>
  <si>
    <t>415730000001432</t>
  </si>
  <si>
    <t>415730000001433</t>
  </si>
  <si>
    <t>415730000001434</t>
  </si>
  <si>
    <t>415730000001435</t>
  </si>
  <si>
    <t>415730000001436</t>
  </si>
  <si>
    <t>415730000001437</t>
  </si>
  <si>
    <t>415730000001438</t>
  </si>
  <si>
    <t>415730000001439</t>
  </si>
  <si>
    <t>415730000001440</t>
  </si>
  <si>
    <t>415730000001441</t>
  </si>
  <si>
    <t>415730000001442</t>
  </si>
  <si>
    <t>415730000001443</t>
  </si>
  <si>
    <t>415730000001444</t>
  </si>
  <si>
    <t>415730000001445</t>
  </si>
  <si>
    <t>415730000001446</t>
  </si>
  <si>
    <t>415730000001447</t>
  </si>
  <si>
    <t>415730000001448</t>
  </si>
  <si>
    <t>415730000001449</t>
  </si>
  <si>
    <t>415730000001450</t>
  </si>
  <si>
    <t>415730000001451</t>
  </si>
  <si>
    <t>415730000001452</t>
  </si>
  <si>
    <t>415730000001453</t>
  </si>
  <si>
    <t>415730000001454</t>
  </si>
  <si>
    <t>415730000001455</t>
  </si>
  <si>
    <t>415730000001456</t>
  </si>
  <si>
    <t>415730000001457</t>
  </si>
  <si>
    <t>415730000001458</t>
  </si>
  <si>
    <t>415730000001459</t>
  </si>
  <si>
    <t>415730000001460</t>
  </si>
  <si>
    <t>415730000001461</t>
  </si>
  <si>
    <t>415730000001462</t>
  </si>
  <si>
    <t>415730000001463</t>
  </si>
  <si>
    <t>415730000001464</t>
  </si>
  <si>
    <t>415730000001465</t>
  </si>
  <si>
    <t>415730000001466</t>
  </si>
  <si>
    <t>415730000001467</t>
  </si>
  <si>
    <t>415730000001468</t>
  </si>
  <si>
    <t>415730000001469</t>
  </si>
  <si>
    <t>415730000001470</t>
  </si>
  <si>
    <t>415730000001471</t>
  </si>
  <si>
    <t>415730000001472</t>
  </si>
  <si>
    <t>415730000001473</t>
  </si>
  <si>
    <t>415730000001474</t>
  </si>
  <si>
    <t>415730000001477</t>
  </si>
  <si>
    <t>415730000001478</t>
  </si>
  <si>
    <t>415730000001479</t>
  </si>
  <si>
    <t>415730000001480</t>
  </si>
  <si>
    <t>415730000001481</t>
  </si>
  <si>
    <t>415730000001482</t>
  </si>
  <si>
    <t>415730000001483</t>
  </si>
  <si>
    <t>415730000001484</t>
  </si>
  <si>
    <t>415730000001485</t>
  </si>
  <si>
    <t>415730000001486</t>
  </si>
  <si>
    <t>415730000001487</t>
  </si>
  <si>
    <t>415730000001488</t>
  </si>
  <si>
    <t>415730000001489</t>
  </si>
  <si>
    <t>415730000001490</t>
  </si>
  <si>
    <t>415730000001491</t>
  </si>
  <si>
    <t>415730000001492</t>
  </si>
  <si>
    <t>415730000001493</t>
  </si>
  <si>
    <t>415730000001494</t>
  </si>
  <si>
    <t>415730000001495</t>
  </si>
  <si>
    <t>415730000001496</t>
  </si>
  <si>
    <t>415730000001497</t>
  </si>
  <si>
    <t>415730000001498</t>
  </si>
  <si>
    <t>415730000001499</t>
  </si>
  <si>
    <t>415730000001500</t>
  </si>
  <si>
    <t>415730000001501</t>
  </si>
  <si>
    <t>415730000001502</t>
  </si>
  <si>
    <t>415730000001503</t>
  </si>
  <si>
    <t>415730000001504</t>
  </si>
  <si>
    <t>415730000001505</t>
  </si>
  <si>
    <t>415730000001506</t>
  </si>
  <si>
    <t>415730000001507</t>
  </si>
  <si>
    <t>415730000001508</t>
  </si>
  <si>
    <t>415730000001509</t>
  </si>
  <si>
    <t>415730000001510</t>
  </si>
  <si>
    <t>415730000001511</t>
  </si>
  <si>
    <t>415730000001512</t>
  </si>
  <si>
    <t>415730000001544</t>
  </si>
  <si>
    <t>156930908001</t>
  </si>
  <si>
    <t>001 T.S. Sala Laboral Santa Ro</t>
  </si>
  <si>
    <t>415730000001545</t>
  </si>
  <si>
    <t>415730000002348</t>
  </si>
  <si>
    <t>156932044001</t>
  </si>
  <si>
    <t>415730000002349</t>
  </si>
  <si>
    <t>415730000002350</t>
  </si>
  <si>
    <t>415730000002351</t>
  </si>
  <si>
    <t>415730000002352</t>
  </si>
  <si>
    <t>415730000002353</t>
  </si>
  <si>
    <t>415730000002354</t>
  </si>
  <si>
    <t>415730000002355</t>
  </si>
  <si>
    <t>415730000002360</t>
  </si>
  <si>
    <t>415730000002607</t>
  </si>
  <si>
    <t>10542479</t>
  </si>
  <si>
    <t>415730000002837</t>
  </si>
  <si>
    <t>19308407</t>
  </si>
  <si>
    <t>415730000002838</t>
  </si>
  <si>
    <t>415730000002869</t>
  </si>
  <si>
    <t>415730000004424</t>
  </si>
  <si>
    <t>23543119</t>
  </si>
  <si>
    <t>4078685</t>
  </si>
  <si>
    <t>415730000006457</t>
  </si>
  <si>
    <t>1151963</t>
  </si>
  <si>
    <t>415730000007223</t>
  </si>
  <si>
    <t>156932038002</t>
  </si>
  <si>
    <t>Penal Circuito Espec. Sta Rosa</t>
  </si>
  <si>
    <t>24098503</t>
  </si>
  <si>
    <t>415730000007228</t>
  </si>
  <si>
    <t>10966712</t>
  </si>
  <si>
    <t>415730000011131</t>
  </si>
  <si>
    <t>156932037001</t>
  </si>
  <si>
    <t>74302416</t>
  </si>
  <si>
    <t>415730000011313</t>
  </si>
  <si>
    <t>4052386</t>
  </si>
  <si>
    <t>4271923</t>
  </si>
  <si>
    <t>415730000012185</t>
  </si>
  <si>
    <t>415730000012187</t>
  </si>
  <si>
    <t>4112239</t>
  </si>
  <si>
    <t>415730000012200</t>
  </si>
  <si>
    <t>2256525</t>
  </si>
  <si>
    <t>415730000012505</t>
  </si>
  <si>
    <t>415730000012510</t>
  </si>
  <si>
    <t>415730000012511</t>
  </si>
  <si>
    <t>7223202</t>
  </si>
  <si>
    <t>415730000012512</t>
  </si>
  <si>
    <t>415730000012625</t>
  </si>
  <si>
    <t>415730000012627</t>
  </si>
  <si>
    <t>1000922</t>
  </si>
  <si>
    <t>4078572</t>
  </si>
  <si>
    <t>415730000012628</t>
  </si>
  <si>
    <t>415760000001161</t>
  </si>
  <si>
    <t>157532042001</t>
  </si>
  <si>
    <t>001 Promiscuo Municipal Soata</t>
  </si>
  <si>
    <t>415760000001165</t>
  </si>
  <si>
    <t>415760000001193</t>
  </si>
  <si>
    <t>415760000001195</t>
  </si>
  <si>
    <t>415760000004239</t>
  </si>
  <si>
    <t>1576007</t>
  </si>
  <si>
    <t>6612287</t>
  </si>
  <si>
    <t>415760000004330</t>
  </si>
  <si>
    <t>8999900475</t>
  </si>
  <si>
    <t>415760000005051</t>
  </si>
  <si>
    <t>415760000006092</t>
  </si>
  <si>
    <t>35487305</t>
  </si>
  <si>
    <t>24079545</t>
  </si>
  <si>
    <t>415760000006115</t>
  </si>
  <si>
    <t>23555500</t>
  </si>
  <si>
    <t>415760000006372</t>
  </si>
  <si>
    <t>1007469</t>
  </si>
  <si>
    <t>17077483</t>
  </si>
  <si>
    <t>415760000006920</t>
  </si>
  <si>
    <t>4059206</t>
  </si>
  <si>
    <t>415760000007490</t>
  </si>
  <si>
    <t>415760000007491</t>
  </si>
  <si>
    <t>415760000007524</t>
  </si>
  <si>
    <t>23351145</t>
  </si>
  <si>
    <t>415760000007525</t>
  </si>
  <si>
    <t>415760000008616</t>
  </si>
  <si>
    <t>2068414</t>
  </si>
  <si>
    <t>4252712</t>
  </si>
  <si>
    <t>415760000011345</t>
  </si>
  <si>
    <t>1144823</t>
  </si>
  <si>
    <t>1563880</t>
  </si>
  <si>
    <t>415760000012568</t>
  </si>
  <si>
    <t>83020751595</t>
  </si>
  <si>
    <t>88289396</t>
  </si>
  <si>
    <t>415770000000538</t>
  </si>
  <si>
    <t>157552042001</t>
  </si>
  <si>
    <t>001 Promiscuo Municipal Socota</t>
  </si>
  <si>
    <t>24091251</t>
  </si>
  <si>
    <t>7220207</t>
  </si>
  <si>
    <t>Socota</t>
  </si>
  <si>
    <t>415780000003216</t>
  </si>
  <si>
    <t>37233559</t>
  </si>
  <si>
    <t>79124592</t>
  </si>
  <si>
    <t>415780000004147</t>
  </si>
  <si>
    <t>415780000004148</t>
  </si>
  <si>
    <t>46360201</t>
  </si>
  <si>
    <t>4271699</t>
  </si>
  <si>
    <t>415780000004149</t>
  </si>
  <si>
    <t>415780000006298</t>
  </si>
  <si>
    <t>157572042001</t>
  </si>
  <si>
    <t>001 Promiscuo Municipal Socha</t>
  </si>
  <si>
    <t>24100152</t>
  </si>
  <si>
    <t>1113954</t>
  </si>
  <si>
    <t>Socha</t>
  </si>
  <si>
    <t>415780000006299</t>
  </si>
  <si>
    <t>51715627</t>
  </si>
  <si>
    <t>415780000006300</t>
  </si>
  <si>
    <t>23912802</t>
  </si>
  <si>
    <t>415780000009472</t>
  </si>
  <si>
    <t>46451892</t>
  </si>
  <si>
    <t>4258394</t>
  </si>
  <si>
    <t>415780000012373</t>
  </si>
  <si>
    <t>157572044001</t>
  </si>
  <si>
    <t>001 Promiscuo Circuito Socha</t>
  </si>
  <si>
    <t>80420032</t>
  </si>
  <si>
    <t>79821617</t>
  </si>
  <si>
    <t>415790000000749</t>
  </si>
  <si>
    <t>157612042001</t>
  </si>
  <si>
    <t>001 Promiscuo Municipal Somond</t>
  </si>
  <si>
    <t>24120368</t>
  </si>
  <si>
    <t>Somondoco</t>
  </si>
  <si>
    <t>415790000000750</t>
  </si>
  <si>
    <t>415800000000089</t>
  </si>
  <si>
    <t>157632042001</t>
  </si>
  <si>
    <t>001 Promiscuo Municipal Sotaqu</t>
  </si>
  <si>
    <t>Sotaquira</t>
  </si>
  <si>
    <t>415800000000090</t>
  </si>
  <si>
    <t>415800000000093</t>
  </si>
  <si>
    <t>415800000000096</t>
  </si>
  <si>
    <t>415800000000097</t>
  </si>
  <si>
    <t>415800000000626</t>
  </si>
  <si>
    <t>23854623</t>
  </si>
  <si>
    <t>1162114</t>
  </si>
  <si>
    <t>415800000000911</t>
  </si>
  <si>
    <t>20181719</t>
  </si>
  <si>
    <t>17008584</t>
  </si>
  <si>
    <t>415800000001283</t>
  </si>
  <si>
    <t>1162286</t>
  </si>
  <si>
    <t>6743311</t>
  </si>
  <si>
    <t>415820000000038</t>
  </si>
  <si>
    <t>157742042001</t>
  </si>
  <si>
    <t>001 Promiscuo Municipal Susaco</t>
  </si>
  <si>
    <t>Susacon</t>
  </si>
  <si>
    <t>415820000000545</t>
  </si>
  <si>
    <t>7216844</t>
  </si>
  <si>
    <t>8918564721</t>
  </si>
  <si>
    <t>415830000000778</t>
  </si>
  <si>
    <t>157762042001</t>
  </si>
  <si>
    <t>001 Promiscuo Municipal Sutama</t>
  </si>
  <si>
    <t>19093749</t>
  </si>
  <si>
    <t>17117728</t>
  </si>
  <si>
    <t>Sutamarchan</t>
  </si>
  <si>
    <t>415830000001743</t>
  </si>
  <si>
    <t>415830000001785</t>
  </si>
  <si>
    <t>1028146</t>
  </si>
  <si>
    <t>415830000001786</t>
  </si>
  <si>
    <t>24254774</t>
  </si>
  <si>
    <t>415830000002944</t>
  </si>
  <si>
    <t>24132561</t>
  </si>
  <si>
    <t>24133921</t>
  </si>
  <si>
    <t>415830000002986</t>
  </si>
  <si>
    <t>2940972</t>
  </si>
  <si>
    <t>7124752</t>
  </si>
  <si>
    <t>415830000003409</t>
  </si>
  <si>
    <t>23799897</t>
  </si>
  <si>
    <t>415840000000927</t>
  </si>
  <si>
    <t>157982047001</t>
  </si>
  <si>
    <t>Unidad Judicial Municip Tenza</t>
  </si>
  <si>
    <t>Tenza</t>
  </si>
  <si>
    <t>415840000000929</t>
  </si>
  <si>
    <t>23680738</t>
  </si>
  <si>
    <t>415840000000931</t>
  </si>
  <si>
    <t>415840000000933</t>
  </si>
  <si>
    <t>415840000000935</t>
  </si>
  <si>
    <t>415840000000936</t>
  </si>
  <si>
    <t>415840000000939</t>
  </si>
  <si>
    <t>415840000000940</t>
  </si>
  <si>
    <t>415840000000942</t>
  </si>
  <si>
    <t>415840000000944</t>
  </si>
  <si>
    <t>415840000000945</t>
  </si>
  <si>
    <t>415840000000946</t>
  </si>
  <si>
    <t>415840000000947</t>
  </si>
  <si>
    <t>415840000000948</t>
  </si>
  <si>
    <t>415840000000949</t>
  </si>
  <si>
    <t>415840000000950</t>
  </si>
  <si>
    <t>415840000000951</t>
  </si>
  <si>
    <t>415850000000273</t>
  </si>
  <si>
    <t>158042042001</t>
  </si>
  <si>
    <t>001 Promiscuo Municipal Tibana</t>
  </si>
  <si>
    <t>Tibana</t>
  </si>
  <si>
    <t>415850000000274</t>
  </si>
  <si>
    <t>415850000000275</t>
  </si>
  <si>
    <t>415850000000276</t>
  </si>
  <si>
    <t>415850000000277</t>
  </si>
  <si>
    <t>415850000000278</t>
  </si>
  <si>
    <t>415850000000280</t>
  </si>
  <si>
    <t>415850000000281</t>
  </si>
  <si>
    <t>415850000000283</t>
  </si>
  <si>
    <t>415850000000284</t>
  </si>
  <si>
    <t>74338549</t>
  </si>
  <si>
    <t>415850000000287</t>
  </si>
  <si>
    <t>4176789</t>
  </si>
  <si>
    <t>415850000000289</t>
  </si>
  <si>
    <t>4275044</t>
  </si>
  <si>
    <t>415850000000290</t>
  </si>
  <si>
    <t>415850000000291</t>
  </si>
  <si>
    <t>19393137</t>
  </si>
  <si>
    <t>415850000000292</t>
  </si>
  <si>
    <t>4190525</t>
  </si>
  <si>
    <t>415850000000293</t>
  </si>
  <si>
    <t>415850000000960</t>
  </si>
  <si>
    <t>23983330</t>
  </si>
  <si>
    <t>415850000000993</t>
  </si>
  <si>
    <t>415850000001022</t>
  </si>
  <si>
    <t>415850000001056</t>
  </si>
  <si>
    <t>415850000001101</t>
  </si>
  <si>
    <t>415850000001131</t>
  </si>
  <si>
    <t>415850000001163</t>
  </si>
  <si>
    <t>415850000001235</t>
  </si>
  <si>
    <t>7224327</t>
  </si>
  <si>
    <t>4276077</t>
  </si>
  <si>
    <t>415850000002901</t>
  </si>
  <si>
    <t>41719746</t>
  </si>
  <si>
    <t>415850000003061</t>
  </si>
  <si>
    <t>23823901</t>
  </si>
  <si>
    <t>415860000001492</t>
  </si>
  <si>
    <t>158102042001</t>
  </si>
  <si>
    <t>001 PROMISCUO MUNICIPAL TIPACO</t>
  </si>
  <si>
    <t>4251552</t>
  </si>
  <si>
    <t>Tipacoque</t>
  </si>
  <si>
    <t>415860000001493</t>
  </si>
  <si>
    <t>30023768</t>
  </si>
  <si>
    <t>415860000001494</t>
  </si>
  <si>
    <t>23559614</t>
  </si>
  <si>
    <t>415860000001495</t>
  </si>
  <si>
    <t>6611718</t>
  </si>
  <si>
    <t>415860000001939</t>
  </si>
  <si>
    <t>30023790</t>
  </si>
  <si>
    <t>415870000001621</t>
  </si>
  <si>
    <t>158142042001</t>
  </si>
  <si>
    <t>001 Promiscuo Municipal Toca</t>
  </si>
  <si>
    <t>23963839</t>
  </si>
  <si>
    <t>72326216</t>
  </si>
  <si>
    <t>Toca</t>
  </si>
  <si>
    <t>415870000001803</t>
  </si>
  <si>
    <t>24069677</t>
  </si>
  <si>
    <t>415880000000710</t>
  </si>
  <si>
    <t>158162042001</t>
  </si>
  <si>
    <t>001 Promiscuo Municipal Togui</t>
  </si>
  <si>
    <t>1176793</t>
  </si>
  <si>
    <t>Togsi</t>
  </si>
  <si>
    <t>415890000001574</t>
  </si>
  <si>
    <t>158352042001</t>
  </si>
  <si>
    <t>001 Promiscuo Municipal Turmeq</t>
  </si>
  <si>
    <t>4286994</t>
  </si>
  <si>
    <t>Turmeque</t>
  </si>
  <si>
    <t>415890000001642</t>
  </si>
  <si>
    <t>4285703</t>
  </si>
  <si>
    <t>415890000001651</t>
  </si>
  <si>
    <t>415890000001671</t>
  </si>
  <si>
    <t>415890000001678</t>
  </si>
  <si>
    <t>415890000001693</t>
  </si>
  <si>
    <t>415900000000307</t>
  </si>
  <si>
    <t>415900000000309</t>
  </si>
  <si>
    <t>415900000000322</t>
  </si>
  <si>
    <t>23267564</t>
  </si>
  <si>
    <t>415900000000325</t>
  </si>
  <si>
    <t>415900000000333</t>
  </si>
  <si>
    <t>415900000000337</t>
  </si>
  <si>
    <t>415900000001683</t>
  </si>
  <si>
    <t>1037176</t>
  </si>
  <si>
    <t>6750124</t>
  </si>
  <si>
    <t>415900000001973</t>
  </si>
  <si>
    <t>6758502</t>
  </si>
  <si>
    <t>415900000002634</t>
  </si>
  <si>
    <t>4279221</t>
  </si>
  <si>
    <t>6766544</t>
  </si>
  <si>
    <t>415920000000077</t>
  </si>
  <si>
    <t>158422042001</t>
  </si>
  <si>
    <t>001 Promiscuo Municipal Umbita</t>
  </si>
  <si>
    <t>Umbita</t>
  </si>
  <si>
    <t>415920000000078</t>
  </si>
  <si>
    <t>415920000000079</t>
  </si>
  <si>
    <t>415920000000081</t>
  </si>
  <si>
    <t>415920000000082</t>
  </si>
  <si>
    <t>415920000000083</t>
  </si>
  <si>
    <t>415920000000084</t>
  </si>
  <si>
    <t>415920000000085</t>
  </si>
  <si>
    <t>415920000000086</t>
  </si>
  <si>
    <t>415920000000092</t>
  </si>
  <si>
    <t>415920000000644</t>
  </si>
  <si>
    <t>3242325</t>
  </si>
  <si>
    <t>415930000000374</t>
  </si>
  <si>
    <t>158612042001</t>
  </si>
  <si>
    <t>001 Promiscuo Municipal Ventaq</t>
  </si>
  <si>
    <t>Ventaquemada</t>
  </si>
  <si>
    <t>415930000000375</t>
  </si>
  <si>
    <t>415930000000377</t>
  </si>
  <si>
    <t>415930000000378</t>
  </si>
  <si>
    <t>415930000000379</t>
  </si>
  <si>
    <t>415930000000380</t>
  </si>
  <si>
    <t>415930000000381</t>
  </si>
  <si>
    <t>415930000000382</t>
  </si>
  <si>
    <t>415930000000383</t>
  </si>
  <si>
    <t>415930000000384</t>
  </si>
  <si>
    <t>415930000000385</t>
  </si>
  <si>
    <t>415930000000386</t>
  </si>
  <si>
    <t>415930000000387</t>
  </si>
  <si>
    <t>415930000000388</t>
  </si>
  <si>
    <t>415930000000389</t>
  </si>
  <si>
    <t>415930000000390</t>
  </si>
  <si>
    <t>415930000000391</t>
  </si>
  <si>
    <t>415930000000393</t>
  </si>
  <si>
    <t>415930000000394</t>
  </si>
  <si>
    <t>415930000000395</t>
  </si>
  <si>
    <t>415930000000396</t>
  </si>
  <si>
    <t>415930000000397</t>
  </si>
  <si>
    <t>415930000000398</t>
  </si>
  <si>
    <t>415930000000399</t>
  </si>
  <si>
    <t>415930000000401</t>
  </si>
  <si>
    <t>415930000000402</t>
  </si>
  <si>
    <t>415930000000404</t>
  </si>
  <si>
    <t>415930000000405</t>
  </si>
  <si>
    <t>415930000000406</t>
  </si>
  <si>
    <t>415930000000407</t>
  </si>
  <si>
    <t>415930000000408</t>
  </si>
  <si>
    <t>415930000000410</t>
  </si>
  <si>
    <t>415930000000411</t>
  </si>
  <si>
    <t>415930000000412</t>
  </si>
  <si>
    <t>415930000000415</t>
  </si>
  <si>
    <t>415930000000416</t>
  </si>
  <si>
    <t>415930000000417</t>
  </si>
  <si>
    <t>415930000000419</t>
  </si>
  <si>
    <t>415930000000423</t>
  </si>
  <si>
    <t>415930000000424</t>
  </si>
  <si>
    <t>415930000000426</t>
  </si>
  <si>
    <t>415930000000444</t>
  </si>
  <si>
    <t>415930000000454</t>
  </si>
  <si>
    <t>415950000000175</t>
  </si>
  <si>
    <t>158972042001</t>
  </si>
  <si>
    <t>001 Promiscuo Municipal Zetaqu</t>
  </si>
  <si>
    <t>Zetaquira</t>
  </si>
  <si>
    <t>415950000000222</t>
  </si>
  <si>
    <t>415950000000458</t>
  </si>
  <si>
    <t>11378397</t>
  </si>
  <si>
    <t>4165639</t>
  </si>
  <si>
    <t>415950000000502</t>
  </si>
  <si>
    <t>24117411</t>
  </si>
  <si>
    <t>415950000000514</t>
  </si>
  <si>
    <t>415950000000533</t>
  </si>
  <si>
    <t>17044898</t>
  </si>
  <si>
    <t>415950000000544</t>
  </si>
  <si>
    <t>415950000000869</t>
  </si>
  <si>
    <t>4221941</t>
  </si>
  <si>
    <t>415950000000882</t>
  </si>
  <si>
    <t>1933638</t>
  </si>
  <si>
    <t>8999990260</t>
  </si>
  <si>
    <t>415950000000993</t>
  </si>
  <si>
    <t>415950000001013</t>
  </si>
  <si>
    <t>415950000001029</t>
  </si>
  <si>
    <t>415950000001053</t>
  </si>
  <si>
    <t>415950000001082</t>
  </si>
  <si>
    <t>416010000000019</t>
  </si>
  <si>
    <t>72259454</t>
  </si>
  <si>
    <t>802009864</t>
  </si>
  <si>
    <t>416010000000035</t>
  </si>
  <si>
    <t>416010000000060</t>
  </si>
  <si>
    <t>8717915</t>
  </si>
  <si>
    <t>416010000000067</t>
  </si>
  <si>
    <t>416010000000069</t>
  </si>
  <si>
    <t>416010000000094</t>
  </si>
  <si>
    <t>416010000000107</t>
  </si>
  <si>
    <t>39090172</t>
  </si>
  <si>
    <t>416010000000125</t>
  </si>
  <si>
    <t>416010000000128</t>
  </si>
  <si>
    <t>416010000000149</t>
  </si>
  <si>
    <t>416010000000158</t>
  </si>
  <si>
    <t>416010000000163</t>
  </si>
  <si>
    <t>416010000000193</t>
  </si>
  <si>
    <t>416010000000254</t>
  </si>
  <si>
    <t>1767076</t>
  </si>
  <si>
    <t>416010000000265</t>
  </si>
  <si>
    <t>22617527</t>
  </si>
  <si>
    <t>32683349</t>
  </si>
  <si>
    <t>416010000000266</t>
  </si>
  <si>
    <t>32648182</t>
  </si>
  <si>
    <t>416010000000275</t>
  </si>
  <si>
    <t>416010000000281</t>
  </si>
  <si>
    <t>416010000000349</t>
  </si>
  <si>
    <t>60108276545</t>
  </si>
  <si>
    <t>416010000000366</t>
  </si>
  <si>
    <t>416010000000392</t>
  </si>
  <si>
    <t>416010000000415</t>
  </si>
  <si>
    <t>416010000000522</t>
  </si>
  <si>
    <t>416010000000525</t>
  </si>
  <si>
    <t>416010000000534</t>
  </si>
  <si>
    <t>416010000000648</t>
  </si>
  <si>
    <t>48486548</t>
  </si>
  <si>
    <t>9171775</t>
  </si>
  <si>
    <t>416010000000655</t>
  </si>
  <si>
    <t>416010000000666</t>
  </si>
  <si>
    <t>416010000000702</t>
  </si>
  <si>
    <t>416010000000712</t>
  </si>
  <si>
    <t>8795494</t>
  </si>
  <si>
    <t>416010000000741</t>
  </si>
  <si>
    <t>416010000000767</t>
  </si>
  <si>
    <t>416010000000773</t>
  </si>
  <si>
    <t>416010000000774</t>
  </si>
  <si>
    <t>416010000000779</t>
  </si>
  <si>
    <t>416010000000785</t>
  </si>
  <si>
    <t>416010000001094</t>
  </si>
  <si>
    <t>19419227</t>
  </si>
  <si>
    <t>416010000001140</t>
  </si>
  <si>
    <t>416010000001143</t>
  </si>
  <si>
    <t>416010000001235</t>
  </si>
  <si>
    <t>416010000001238</t>
  </si>
  <si>
    <t>416010000001244</t>
  </si>
  <si>
    <t>416010000001268</t>
  </si>
  <si>
    <t>416010000001373</t>
  </si>
  <si>
    <t>860007955</t>
  </si>
  <si>
    <t>416010000001395</t>
  </si>
  <si>
    <t>8330916</t>
  </si>
  <si>
    <t>416010000001399</t>
  </si>
  <si>
    <t>3715870</t>
  </si>
  <si>
    <t>416010000001400</t>
  </si>
  <si>
    <t>416010000001420</t>
  </si>
  <si>
    <t>416010000001431</t>
  </si>
  <si>
    <t>416010000001444</t>
  </si>
  <si>
    <t>416010000001453</t>
  </si>
  <si>
    <t>416010000001467</t>
  </si>
  <si>
    <t>416010000001602</t>
  </si>
  <si>
    <t>800251541</t>
  </si>
  <si>
    <t>416010000001604</t>
  </si>
  <si>
    <t>92025616</t>
  </si>
  <si>
    <t>8669939</t>
  </si>
  <si>
    <t>416010000001622</t>
  </si>
  <si>
    <t>416010000001625</t>
  </si>
  <si>
    <t>72227380</t>
  </si>
  <si>
    <t>416010000001626</t>
  </si>
  <si>
    <t>72227280</t>
  </si>
  <si>
    <t>416010000001627</t>
  </si>
  <si>
    <t>5669939</t>
  </si>
  <si>
    <t>416010000001632</t>
  </si>
  <si>
    <t>82025616</t>
  </si>
  <si>
    <t>416010000001729</t>
  </si>
  <si>
    <t>416010000001788</t>
  </si>
  <si>
    <t>416010000001803</t>
  </si>
  <si>
    <t>416010000001807</t>
  </si>
  <si>
    <t>416010000001830</t>
  </si>
  <si>
    <t>416010000001842</t>
  </si>
  <si>
    <t>416010000001885</t>
  </si>
  <si>
    <t>416010000001897</t>
  </si>
  <si>
    <t>416010000001944</t>
  </si>
  <si>
    <t>416010000001948</t>
  </si>
  <si>
    <t>416010000001958</t>
  </si>
  <si>
    <t>32774632</t>
  </si>
  <si>
    <t>416010000001970</t>
  </si>
  <si>
    <t>890112576</t>
  </si>
  <si>
    <t>416010000001993</t>
  </si>
  <si>
    <t>416010000002000</t>
  </si>
  <si>
    <t>416010000002014</t>
  </si>
  <si>
    <t>15464074</t>
  </si>
  <si>
    <t>802003536</t>
  </si>
  <si>
    <t>416010000002155</t>
  </si>
  <si>
    <t>8761195</t>
  </si>
  <si>
    <t>416010000003133</t>
  </si>
  <si>
    <t>416010000003145</t>
  </si>
  <si>
    <t>860090551</t>
  </si>
  <si>
    <t>3269638</t>
  </si>
  <si>
    <t>416010000003147</t>
  </si>
  <si>
    <t>802005259</t>
  </si>
  <si>
    <t>416010000003148</t>
  </si>
  <si>
    <t>416010000003155</t>
  </si>
  <si>
    <t>416010000003260</t>
  </si>
  <si>
    <t>36994261</t>
  </si>
  <si>
    <t>416010000003262</t>
  </si>
  <si>
    <t>416010000003286</t>
  </si>
  <si>
    <t>416010000003288</t>
  </si>
  <si>
    <t>860090050</t>
  </si>
  <si>
    <t>416010000003415</t>
  </si>
  <si>
    <t>416010000003576</t>
  </si>
  <si>
    <t>416010000003583</t>
  </si>
  <si>
    <t>416010000003608</t>
  </si>
  <si>
    <t>85464074</t>
  </si>
  <si>
    <t>416010000003609</t>
  </si>
  <si>
    <t>860030040</t>
  </si>
  <si>
    <t>7426028</t>
  </si>
  <si>
    <t>416010000003638</t>
  </si>
  <si>
    <t>79299884</t>
  </si>
  <si>
    <t>416010000003785</t>
  </si>
  <si>
    <t>93448422</t>
  </si>
  <si>
    <t>416010000003790</t>
  </si>
  <si>
    <t>7427089</t>
  </si>
  <si>
    <t>416010000003791</t>
  </si>
  <si>
    <t>416010000003803</t>
  </si>
  <si>
    <t>416010000003804</t>
  </si>
  <si>
    <t>416010000003851</t>
  </si>
  <si>
    <t>416010000003871</t>
  </si>
  <si>
    <t>416010000003872</t>
  </si>
  <si>
    <t>416010000003883</t>
  </si>
  <si>
    <t>416010000003896</t>
  </si>
  <si>
    <t>416010000003905</t>
  </si>
  <si>
    <t>860090021</t>
  </si>
  <si>
    <t>416010000003912</t>
  </si>
  <si>
    <t>32722267</t>
  </si>
  <si>
    <t>416010000003955</t>
  </si>
  <si>
    <t>812951</t>
  </si>
  <si>
    <t>1725644</t>
  </si>
  <si>
    <t>416010000003958</t>
  </si>
  <si>
    <t>416010000004048</t>
  </si>
  <si>
    <t>416010000004067</t>
  </si>
  <si>
    <t>416010000004097</t>
  </si>
  <si>
    <t>416010000004098</t>
  </si>
  <si>
    <t>416010000004125</t>
  </si>
  <si>
    <t>8753612</t>
  </si>
  <si>
    <t>416010000004127</t>
  </si>
  <si>
    <t>416010000004140</t>
  </si>
  <si>
    <t>416010000004170</t>
  </si>
  <si>
    <t>416010000004175</t>
  </si>
  <si>
    <t>416010000004233</t>
  </si>
  <si>
    <t>416010000004244</t>
  </si>
  <si>
    <t>416010000004250</t>
  </si>
  <si>
    <t>416010000004293</t>
  </si>
  <si>
    <t>22257909</t>
  </si>
  <si>
    <t>416010000004306</t>
  </si>
  <si>
    <t>416010000004324</t>
  </si>
  <si>
    <t>32286596</t>
  </si>
  <si>
    <t>32740124</t>
  </si>
  <si>
    <t>416010000004465</t>
  </si>
  <si>
    <t>79921689</t>
  </si>
  <si>
    <t>416010000004579</t>
  </si>
  <si>
    <t>416010000004647</t>
  </si>
  <si>
    <t>32671982</t>
  </si>
  <si>
    <t>416010000004910</t>
  </si>
  <si>
    <t>416010000005295</t>
  </si>
  <si>
    <t>416010000005486</t>
  </si>
  <si>
    <t>416010000005581</t>
  </si>
  <si>
    <t>416010000005678</t>
  </si>
  <si>
    <t>416010000005689</t>
  </si>
  <si>
    <t>416010000005699</t>
  </si>
  <si>
    <t>416010000005950</t>
  </si>
  <si>
    <t>416010000005967</t>
  </si>
  <si>
    <t>416010000005972</t>
  </si>
  <si>
    <t>416010000005974</t>
  </si>
  <si>
    <t>416010000006064</t>
  </si>
  <si>
    <t>416010000006254</t>
  </si>
  <si>
    <t>416010000006288</t>
  </si>
  <si>
    <t>416010000006292</t>
  </si>
  <si>
    <t>416010000006327</t>
  </si>
  <si>
    <t>8671004</t>
  </si>
  <si>
    <t>416010000006331</t>
  </si>
  <si>
    <t>32759496</t>
  </si>
  <si>
    <t>416010000006347</t>
  </si>
  <si>
    <t>416010000006385</t>
  </si>
  <si>
    <t>416010000006405</t>
  </si>
  <si>
    <t>32736907</t>
  </si>
  <si>
    <t>416010000006512</t>
  </si>
  <si>
    <t>416010000006649</t>
  </si>
  <si>
    <t>416010000006680</t>
  </si>
  <si>
    <t>416010000006877</t>
  </si>
  <si>
    <t>416010000006917</t>
  </si>
  <si>
    <t>36533147</t>
  </si>
  <si>
    <t>416010000006930</t>
  </si>
  <si>
    <t>416010000006962</t>
  </si>
  <si>
    <t>416010000007045</t>
  </si>
  <si>
    <t>416010000007053</t>
  </si>
  <si>
    <t>416010000007247</t>
  </si>
  <si>
    <t>416010000007367</t>
  </si>
  <si>
    <t>8687810</t>
  </si>
  <si>
    <t>416010000007410</t>
  </si>
  <si>
    <t>416010000007426</t>
  </si>
  <si>
    <t>416010000007447</t>
  </si>
  <si>
    <t>416010000007477</t>
  </si>
  <si>
    <t>416010000007506</t>
  </si>
  <si>
    <t>416010000007519</t>
  </si>
  <si>
    <t>416010000007521</t>
  </si>
  <si>
    <t>416010000007522</t>
  </si>
  <si>
    <t>416010000007554</t>
  </si>
  <si>
    <t>22674710</t>
  </si>
  <si>
    <t>8732933</t>
  </si>
  <si>
    <t>416010000007629</t>
  </si>
  <si>
    <t>8740338</t>
  </si>
  <si>
    <t>416010000007635</t>
  </si>
  <si>
    <t>416010000007758</t>
  </si>
  <si>
    <t>416010000007772</t>
  </si>
  <si>
    <t>416010000007968</t>
  </si>
  <si>
    <t>416010000007971</t>
  </si>
  <si>
    <t>416010000007973</t>
  </si>
  <si>
    <t>416010000007991</t>
  </si>
  <si>
    <t>72043089</t>
  </si>
  <si>
    <t>416010000008004</t>
  </si>
  <si>
    <t>416010000008016</t>
  </si>
  <si>
    <t>416010000008034</t>
  </si>
  <si>
    <t>416010000008036</t>
  </si>
  <si>
    <t>416010000008040</t>
  </si>
  <si>
    <t>416010000008057</t>
  </si>
  <si>
    <t>416010000008062</t>
  </si>
  <si>
    <t>72145419</t>
  </si>
  <si>
    <t>416010000008065</t>
  </si>
  <si>
    <t>416010000008247</t>
  </si>
  <si>
    <t>416010000008248</t>
  </si>
  <si>
    <t>8752241</t>
  </si>
  <si>
    <t>416010000008285</t>
  </si>
  <si>
    <t>72184647</t>
  </si>
  <si>
    <t>416010000008304</t>
  </si>
  <si>
    <t>9588013</t>
  </si>
  <si>
    <t>416010000008319</t>
  </si>
  <si>
    <t>416010000008325</t>
  </si>
  <si>
    <t>416010000008498</t>
  </si>
  <si>
    <t>32736307</t>
  </si>
  <si>
    <t>416010000008612</t>
  </si>
  <si>
    <t>32644360</t>
  </si>
  <si>
    <t>416010000008621</t>
  </si>
  <si>
    <t>416010000008649</t>
  </si>
  <si>
    <t>416010000008713</t>
  </si>
  <si>
    <t>416010000008714</t>
  </si>
  <si>
    <t>416010000008823</t>
  </si>
  <si>
    <t>416010000008842</t>
  </si>
  <si>
    <t>416010000008919</t>
  </si>
  <si>
    <t>416010000009098</t>
  </si>
  <si>
    <t>416010000009110</t>
  </si>
  <si>
    <t>416010000009141</t>
  </si>
  <si>
    <t>32795635</t>
  </si>
  <si>
    <t>32685060</t>
  </si>
  <si>
    <t>416010000009418</t>
  </si>
  <si>
    <t>72171744</t>
  </si>
  <si>
    <t>416010000009429</t>
  </si>
  <si>
    <t>416010000009549</t>
  </si>
  <si>
    <t>32719725</t>
  </si>
  <si>
    <t>416010000009589</t>
  </si>
  <si>
    <t>416010000009606</t>
  </si>
  <si>
    <t>416010000009625</t>
  </si>
  <si>
    <t>32619134</t>
  </si>
  <si>
    <t>416010000009638</t>
  </si>
  <si>
    <t>72138054</t>
  </si>
  <si>
    <t>416010000009716</t>
  </si>
  <si>
    <t>416010000009810</t>
  </si>
  <si>
    <t>93370966</t>
  </si>
  <si>
    <t>22546346</t>
  </si>
  <si>
    <t>416010000009874</t>
  </si>
  <si>
    <t>416010000009906</t>
  </si>
  <si>
    <t>416010000009992</t>
  </si>
  <si>
    <t>416010000009994</t>
  </si>
  <si>
    <t>416010000010019</t>
  </si>
  <si>
    <t>416010000010085</t>
  </si>
  <si>
    <t>416010000010135</t>
  </si>
  <si>
    <t>416010000010167</t>
  </si>
  <si>
    <t>416010000010265</t>
  </si>
  <si>
    <t>416010000010296</t>
  </si>
  <si>
    <t>416010000010324</t>
  </si>
  <si>
    <t>416010000010325</t>
  </si>
  <si>
    <t>416010000010379</t>
  </si>
  <si>
    <t>416010000010380</t>
  </si>
  <si>
    <t>416010000010381</t>
  </si>
  <si>
    <t>416010000010444</t>
  </si>
  <si>
    <t>416010000010459</t>
  </si>
  <si>
    <t>416010000010545</t>
  </si>
  <si>
    <t>416010000010546</t>
  </si>
  <si>
    <t>2000000</t>
  </si>
  <si>
    <t>6810110</t>
  </si>
  <si>
    <t>416010000010638</t>
  </si>
  <si>
    <t>416010000010657</t>
  </si>
  <si>
    <t>7466719</t>
  </si>
  <si>
    <t>20127924</t>
  </si>
  <si>
    <t>416010000010660</t>
  </si>
  <si>
    <t>800249754</t>
  </si>
  <si>
    <t>416010000010678</t>
  </si>
  <si>
    <t>8735683</t>
  </si>
  <si>
    <t>416010000010679</t>
  </si>
  <si>
    <t>416010000010732</t>
  </si>
  <si>
    <t>416010000010758</t>
  </si>
  <si>
    <t>8237808</t>
  </si>
  <si>
    <t>416010000010828</t>
  </si>
  <si>
    <t>416010000010948</t>
  </si>
  <si>
    <t>416010000011144</t>
  </si>
  <si>
    <t>416010000011193</t>
  </si>
  <si>
    <t>416010000011197</t>
  </si>
  <si>
    <t>32686103</t>
  </si>
  <si>
    <t>416010000011198</t>
  </si>
  <si>
    <t>416010000011207</t>
  </si>
  <si>
    <t>416010000011218</t>
  </si>
  <si>
    <t>8667703</t>
  </si>
  <si>
    <t>416010000011260</t>
  </si>
  <si>
    <t>7455983</t>
  </si>
  <si>
    <t>416010000011273</t>
  </si>
  <si>
    <t>416010000011296</t>
  </si>
  <si>
    <t>416010000011302</t>
  </si>
  <si>
    <t>22408445</t>
  </si>
  <si>
    <t>416010000011303</t>
  </si>
  <si>
    <t>7430988</t>
  </si>
  <si>
    <t>416010000011310</t>
  </si>
  <si>
    <t>416010000011326</t>
  </si>
  <si>
    <t>22447048</t>
  </si>
  <si>
    <t>416010000011339</t>
  </si>
  <si>
    <t>860523008</t>
  </si>
  <si>
    <t>416010000011357</t>
  </si>
  <si>
    <t>72199719</t>
  </si>
  <si>
    <t>416010000011382</t>
  </si>
  <si>
    <t>72095934</t>
  </si>
  <si>
    <t>416010000011384</t>
  </si>
  <si>
    <t>416010000011493</t>
  </si>
  <si>
    <t>416010000011496</t>
  </si>
  <si>
    <t>416010000011522</t>
  </si>
  <si>
    <t>32862088</t>
  </si>
  <si>
    <t>416010000011529</t>
  </si>
  <si>
    <t>22408776</t>
  </si>
  <si>
    <t>416010000011599</t>
  </si>
  <si>
    <t>416010000011645</t>
  </si>
  <si>
    <t>416010000011718</t>
  </si>
  <si>
    <t>416010000011758</t>
  </si>
  <si>
    <t>416010000011855</t>
  </si>
  <si>
    <t>416010000011865</t>
  </si>
  <si>
    <t>416010000011866</t>
  </si>
  <si>
    <t>416010000011867</t>
  </si>
  <si>
    <t>416010000011868</t>
  </si>
  <si>
    <t>416010000011869</t>
  </si>
  <si>
    <t>416010000012019</t>
  </si>
  <si>
    <t>8726062</t>
  </si>
  <si>
    <t>416010000012795</t>
  </si>
  <si>
    <t>8708658</t>
  </si>
  <si>
    <t>79252610</t>
  </si>
  <si>
    <t>416010000012837</t>
  </si>
  <si>
    <t>416010000012978</t>
  </si>
  <si>
    <t>32648553</t>
  </si>
  <si>
    <t>416010000013100</t>
  </si>
  <si>
    <t>22446438</t>
  </si>
  <si>
    <t>416010000013155</t>
  </si>
  <si>
    <t>416010000013156</t>
  </si>
  <si>
    <t>416010000013217</t>
  </si>
  <si>
    <t>416010000013470</t>
  </si>
  <si>
    <t>416010000013559</t>
  </si>
  <si>
    <t>416010000013589</t>
  </si>
  <si>
    <t>416010000013640</t>
  </si>
  <si>
    <t>416010000013646</t>
  </si>
  <si>
    <t>32730798</t>
  </si>
  <si>
    <t>416010000013830</t>
  </si>
  <si>
    <t>416010000013960</t>
  </si>
  <si>
    <t>416010000013978</t>
  </si>
  <si>
    <t>416010000014269</t>
  </si>
  <si>
    <t>416010000014301</t>
  </si>
  <si>
    <t>416010000014532</t>
  </si>
  <si>
    <t>416010000014645</t>
  </si>
  <si>
    <t>416010000015024</t>
  </si>
  <si>
    <t>72013302</t>
  </si>
  <si>
    <t>416010000015031</t>
  </si>
  <si>
    <t>416010000015034</t>
  </si>
  <si>
    <t>416010000015051</t>
  </si>
  <si>
    <t>416010000015095</t>
  </si>
  <si>
    <t>12582014</t>
  </si>
  <si>
    <t>416010000015113</t>
  </si>
  <si>
    <t>416010000015146</t>
  </si>
  <si>
    <t>416010000015178</t>
  </si>
  <si>
    <t>416010000015215</t>
  </si>
  <si>
    <t>416010000015371</t>
  </si>
  <si>
    <t>416010000015422</t>
  </si>
  <si>
    <t>18392665</t>
  </si>
  <si>
    <t>416010000015453</t>
  </si>
  <si>
    <t>416010000015526</t>
  </si>
  <si>
    <t>416010000015542</t>
  </si>
  <si>
    <t>416010000015579</t>
  </si>
  <si>
    <t>416010000015627</t>
  </si>
  <si>
    <t>416010000015685</t>
  </si>
  <si>
    <t>8661072</t>
  </si>
  <si>
    <t>416010000015705</t>
  </si>
  <si>
    <t>416010000015708</t>
  </si>
  <si>
    <t>416010000015772</t>
  </si>
  <si>
    <t>416010000015843</t>
  </si>
  <si>
    <t>416010000015887</t>
  </si>
  <si>
    <t>416010000016120</t>
  </si>
  <si>
    <t>416010000016525</t>
  </si>
  <si>
    <t>416010000016575</t>
  </si>
  <si>
    <t>32662380</t>
  </si>
  <si>
    <t>416010000016586</t>
  </si>
  <si>
    <t>52625181</t>
  </si>
  <si>
    <t>800426</t>
  </si>
  <si>
    <t>416010000016934</t>
  </si>
  <si>
    <t>416010000017005</t>
  </si>
  <si>
    <t>416010000017009</t>
  </si>
  <si>
    <t>416010000017012</t>
  </si>
  <si>
    <t>416010000017054</t>
  </si>
  <si>
    <t>84040727</t>
  </si>
  <si>
    <t>416010000017103</t>
  </si>
  <si>
    <t>416010000017187</t>
  </si>
  <si>
    <t>416010000017212</t>
  </si>
  <si>
    <t>416010000017298</t>
  </si>
  <si>
    <t>416010000017435</t>
  </si>
  <si>
    <t>73550885</t>
  </si>
  <si>
    <t>416010000017440</t>
  </si>
  <si>
    <t>416010000017447</t>
  </si>
  <si>
    <t>416010000017463</t>
  </si>
  <si>
    <t>416010000017471</t>
  </si>
  <si>
    <t>416010000017477</t>
  </si>
  <si>
    <t>416010000017566</t>
  </si>
  <si>
    <t>12526484</t>
  </si>
  <si>
    <t>416010000017594</t>
  </si>
  <si>
    <t>40043329</t>
  </si>
  <si>
    <t>802002669</t>
  </si>
  <si>
    <t>416010000017624</t>
  </si>
  <si>
    <t>802000666</t>
  </si>
  <si>
    <t>77011632</t>
  </si>
  <si>
    <t>416010000017638</t>
  </si>
  <si>
    <t>416010000017669</t>
  </si>
  <si>
    <t>416010000017672</t>
  </si>
  <si>
    <t>32862662</t>
  </si>
  <si>
    <t>416010000017710</t>
  </si>
  <si>
    <t>3738343</t>
  </si>
  <si>
    <t>416010000017711</t>
  </si>
  <si>
    <t>22616980</t>
  </si>
  <si>
    <t>7442607</t>
  </si>
  <si>
    <t>416010000017731</t>
  </si>
  <si>
    <t>7483529</t>
  </si>
  <si>
    <t>416010000017831</t>
  </si>
  <si>
    <t>22546465</t>
  </si>
  <si>
    <t>416010000017950</t>
  </si>
  <si>
    <t>416010000018013</t>
  </si>
  <si>
    <t>416010000018067</t>
  </si>
  <si>
    <t>416010000018072</t>
  </si>
  <si>
    <t>416010000018115</t>
  </si>
  <si>
    <t>416010000018166</t>
  </si>
  <si>
    <t>416010000018195</t>
  </si>
  <si>
    <t>416010000018202</t>
  </si>
  <si>
    <t>416010000018205</t>
  </si>
  <si>
    <t>32635281</t>
  </si>
  <si>
    <t>416010000018206</t>
  </si>
  <si>
    <t>416010000018209</t>
  </si>
  <si>
    <t>416010000018231</t>
  </si>
  <si>
    <t>416010000018236</t>
  </si>
  <si>
    <t>416010000018406</t>
  </si>
  <si>
    <t>36627001</t>
  </si>
  <si>
    <t>36560492</t>
  </si>
  <si>
    <t>416010000018519</t>
  </si>
  <si>
    <t>416010000018532</t>
  </si>
  <si>
    <t>72163379</t>
  </si>
  <si>
    <t>416010000018533</t>
  </si>
  <si>
    <t>416010000018572</t>
  </si>
  <si>
    <t>416010000018597</t>
  </si>
  <si>
    <t>42497134</t>
  </si>
  <si>
    <t>416010000018639</t>
  </si>
  <si>
    <t>416010000018662</t>
  </si>
  <si>
    <t>416010000018673</t>
  </si>
  <si>
    <t>416010000018804</t>
  </si>
  <si>
    <t>833973</t>
  </si>
  <si>
    <t>416010000018807</t>
  </si>
  <si>
    <t>416010000018838</t>
  </si>
  <si>
    <t>416010000018970</t>
  </si>
  <si>
    <t>88212163</t>
  </si>
  <si>
    <t>416010000018988</t>
  </si>
  <si>
    <t>416010000018997</t>
  </si>
  <si>
    <t>416010000019085</t>
  </si>
  <si>
    <t>416010000019282</t>
  </si>
  <si>
    <t>416010000019290</t>
  </si>
  <si>
    <t>416010000019330</t>
  </si>
  <si>
    <t>416010000019337</t>
  </si>
  <si>
    <t>416010000019348</t>
  </si>
  <si>
    <t>72181529</t>
  </si>
  <si>
    <t>416010000019351</t>
  </si>
  <si>
    <t>416010000019462</t>
  </si>
  <si>
    <t>416010000019541</t>
  </si>
  <si>
    <t>8707368</t>
  </si>
  <si>
    <t>416010000019551</t>
  </si>
  <si>
    <t>416010000019723</t>
  </si>
  <si>
    <t>416010000019754</t>
  </si>
  <si>
    <t>416010000019773</t>
  </si>
  <si>
    <t>416010000019774</t>
  </si>
  <si>
    <t>416010000019780</t>
  </si>
  <si>
    <t>416010000019782</t>
  </si>
  <si>
    <t>8708812</t>
  </si>
  <si>
    <t>416010000019829</t>
  </si>
  <si>
    <t>416010000019836</t>
  </si>
  <si>
    <t>416010000019854</t>
  </si>
  <si>
    <t>416010000019856</t>
  </si>
  <si>
    <t>4995691</t>
  </si>
  <si>
    <t>416010000019904</t>
  </si>
  <si>
    <t>416010000020058</t>
  </si>
  <si>
    <t>416010000020090</t>
  </si>
  <si>
    <t>416010000020163</t>
  </si>
  <si>
    <t>17306536</t>
  </si>
  <si>
    <t>416010000020254</t>
  </si>
  <si>
    <t>416010000020293</t>
  </si>
  <si>
    <t>416010000020305</t>
  </si>
  <si>
    <t>416010000020314</t>
  </si>
  <si>
    <t>416010000020320</t>
  </si>
  <si>
    <t>416010000020350</t>
  </si>
  <si>
    <t>416010000020399</t>
  </si>
  <si>
    <t>8729664</t>
  </si>
  <si>
    <t>416010000020429</t>
  </si>
  <si>
    <t>416010000020485</t>
  </si>
  <si>
    <t>416010000020500</t>
  </si>
  <si>
    <t>416010000020508</t>
  </si>
  <si>
    <t>416010000020517</t>
  </si>
  <si>
    <t>416010000020533</t>
  </si>
  <si>
    <t>416010000020599</t>
  </si>
  <si>
    <t>416010000020655</t>
  </si>
  <si>
    <t>416010000020657</t>
  </si>
  <si>
    <t>32654386</t>
  </si>
  <si>
    <t>416010000020662</t>
  </si>
  <si>
    <t>73081904</t>
  </si>
  <si>
    <t>416010000020700</t>
  </si>
  <si>
    <t>7216931</t>
  </si>
  <si>
    <t>800126236</t>
  </si>
  <si>
    <t>416010000020763</t>
  </si>
  <si>
    <t>416010000020769</t>
  </si>
  <si>
    <t>416010000020783</t>
  </si>
  <si>
    <t>416010000020784</t>
  </si>
  <si>
    <t>416010000020828</t>
  </si>
  <si>
    <t>72143513</t>
  </si>
  <si>
    <t>416010000020833</t>
  </si>
  <si>
    <t>416010000020840</t>
  </si>
  <si>
    <t>416010000020842</t>
  </si>
  <si>
    <t>416010000020854</t>
  </si>
  <si>
    <t>416010000020871</t>
  </si>
  <si>
    <t>416010000020873</t>
  </si>
  <si>
    <t>416010000020904</t>
  </si>
  <si>
    <t>416010000020920</t>
  </si>
  <si>
    <t>8679118</t>
  </si>
  <si>
    <t>416010000020961</t>
  </si>
  <si>
    <t>416010000020963</t>
  </si>
  <si>
    <t>416010000021038</t>
  </si>
  <si>
    <t>416010000021047</t>
  </si>
  <si>
    <t>416010000021108</t>
  </si>
  <si>
    <t>416010000021110</t>
  </si>
  <si>
    <t>416010000021111</t>
  </si>
  <si>
    <t>22407789</t>
  </si>
  <si>
    <t>416010000021217</t>
  </si>
  <si>
    <t>416010000021220</t>
  </si>
  <si>
    <t>72164531</t>
  </si>
  <si>
    <t>416010000021225</t>
  </si>
  <si>
    <t>416010000021226</t>
  </si>
  <si>
    <t>72152246</t>
  </si>
  <si>
    <t>416010000021327</t>
  </si>
  <si>
    <t>416010000021328</t>
  </si>
  <si>
    <t>416010000021329</t>
  </si>
  <si>
    <t>32825324</t>
  </si>
  <si>
    <t>416010000021333</t>
  </si>
  <si>
    <t>416010000021335</t>
  </si>
  <si>
    <t>37946118</t>
  </si>
  <si>
    <t>416010000021392</t>
  </si>
  <si>
    <t>416010000021404</t>
  </si>
  <si>
    <t>22702743</t>
  </si>
  <si>
    <t>416010000021406</t>
  </si>
  <si>
    <t>416010000021564</t>
  </si>
  <si>
    <t>416010000021584</t>
  </si>
  <si>
    <t>416010000021691</t>
  </si>
  <si>
    <t>416010000021694</t>
  </si>
  <si>
    <t>416010000021696</t>
  </si>
  <si>
    <t>32722387</t>
  </si>
  <si>
    <t>416010000021729</t>
  </si>
  <si>
    <t>3751261</t>
  </si>
  <si>
    <t>802013342</t>
  </si>
  <si>
    <t>416010000021742</t>
  </si>
  <si>
    <t>8755129</t>
  </si>
  <si>
    <t>416010000021800</t>
  </si>
  <si>
    <t>8714729</t>
  </si>
  <si>
    <t>416010000021824</t>
  </si>
  <si>
    <t>416010000021825</t>
  </si>
  <si>
    <t>416010000021826</t>
  </si>
  <si>
    <t>416010000021841</t>
  </si>
  <si>
    <t>416010000021932</t>
  </si>
  <si>
    <t>72125133</t>
  </si>
  <si>
    <t>72312323</t>
  </si>
  <si>
    <t>416010000022022</t>
  </si>
  <si>
    <t>416010000022051</t>
  </si>
  <si>
    <t>416010000022106</t>
  </si>
  <si>
    <t>32692401</t>
  </si>
  <si>
    <t>72155955</t>
  </si>
  <si>
    <t>416010000022145</t>
  </si>
  <si>
    <t>72163296</t>
  </si>
  <si>
    <t>416010000022361</t>
  </si>
  <si>
    <t>72148727</t>
  </si>
  <si>
    <t>72141574</t>
  </si>
  <si>
    <t>416010000022381</t>
  </si>
  <si>
    <t>416010000022387</t>
  </si>
  <si>
    <t>416010000022446</t>
  </si>
  <si>
    <t>416010000022485</t>
  </si>
  <si>
    <t>416010000022554</t>
  </si>
  <si>
    <t>416010000022563</t>
  </si>
  <si>
    <t>416010000022598</t>
  </si>
  <si>
    <t>416010000022690</t>
  </si>
  <si>
    <t>8728018</t>
  </si>
  <si>
    <t>8686056</t>
  </si>
  <si>
    <t>416010000022704</t>
  </si>
  <si>
    <t>416010000022743</t>
  </si>
  <si>
    <t>416010000022758</t>
  </si>
  <si>
    <t>416010000022827</t>
  </si>
  <si>
    <t>416010000022846</t>
  </si>
  <si>
    <t>416010000022861</t>
  </si>
  <si>
    <t>416010000022908</t>
  </si>
  <si>
    <t>72175283</t>
  </si>
  <si>
    <t>416010000022921</t>
  </si>
  <si>
    <t>416010000022970</t>
  </si>
  <si>
    <t>33337383</t>
  </si>
  <si>
    <t>416010000022982</t>
  </si>
  <si>
    <t>416010000022983</t>
  </si>
  <si>
    <t>3741909</t>
  </si>
  <si>
    <t>416010000022984</t>
  </si>
  <si>
    <t>416010000023000</t>
  </si>
  <si>
    <t>7439206</t>
  </si>
  <si>
    <t>416010000023247</t>
  </si>
  <si>
    <t>416010000023916</t>
  </si>
  <si>
    <t>416010000024088</t>
  </si>
  <si>
    <t>416010000024112</t>
  </si>
  <si>
    <t>416010000024768</t>
  </si>
  <si>
    <t>416010000024815</t>
  </si>
  <si>
    <t>416010000024916</t>
  </si>
  <si>
    <t>79721604</t>
  </si>
  <si>
    <t>416010000025146</t>
  </si>
  <si>
    <t>72197772</t>
  </si>
  <si>
    <t>416010000025149</t>
  </si>
  <si>
    <t>416010000025159</t>
  </si>
  <si>
    <t>416010000025176</t>
  </si>
  <si>
    <t>416010000025182</t>
  </si>
  <si>
    <t>416010000025189</t>
  </si>
  <si>
    <t>416010000025195</t>
  </si>
  <si>
    <t>416010000025204</t>
  </si>
  <si>
    <t>416010000025244</t>
  </si>
  <si>
    <t>22403496</t>
  </si>
  <si>
    <t>416010000025295</t>
  </si>
  <si>
    <t>416010000025306</t>
  </si>
  <si>
    <t>416010000025342</t>
  </si>
  <si>
    <t>416010000025366</t>
  </si>
  <si>
    <t>416010000025396</t>
  </si>
  <si>
    <t>416010000025400</t>
  </si>
  <si>
    <t>8707213</t>
  </si>
  <si>
    <t>416010000025427</t>
  </si>
  <si>
    <t>416010000025528</t>
  </si>
  <si>
    <t>416010000025604</t>
  </si>
  <si>
    <t>7426703</t>
  </si>
  <si>
    <t>416010000025648</t>
  </si>
  <si>
    <t>32668700</t>
  </si>
  <si>
    <t>416010000025659</t>
  </si>
  <si>
    <t>32826861</t>
  </si>
  <si>
    <t>416010000025675</t>
  </si>
  <si>
    <t>416010000025683</t>
  </si>
  <si>
    <t>416010000025716</t>
  </si>
  <si>
    <t>416010000025742</t>
  </si>
  <si>
    <t>416010000025769</t>
  </si>
  <si>
    <t>14940633</t>
  </si>
  <si>
    <t>416010000025924</t>
  </si>
  <si>
    <t>416010000025945</t>
  </si>
  <si>
    <t>17845706</t>
  </si>
  <si>
    <t>416010000025961</t>
  </si>
  <si>
    <t>890100985</t>
  </si>
  <si>
    <t>802007239</t>
  </si>
  <si>
    <t>416010000025987</t>
  </si>
  <si>
    <t>416010000025993</t>
  </si>
  <si>
    <t>32738076</t>
  </si>
  <si>
    <t>416010000026008</t>
  </si>
  <si>
    <t>32719860</t>
  </si>
  <si>
    <t>416010000026017</t>
  </si>
  <si>
    <t>416010000026140</t>
  </si>
  <si>
    <t>416010000026260</t>
  </si>
  <si>
    <t>56866</t>
  </si>
  <si>
    <t>56868</t>
  </si>
  <si>
    <t>416010000026261</t>
  </si>
  <si>
    <t>416010000026264</t>
  </si>
  <si>
    <t>72159197</t>
  </si>
  <si>
    <t>416010000026276</t>
  </si>
  <si>
    <t>416010000026316</t>
  </si>
  <si>
    <t>416010000026418</t>
  </si>
  <si>
    <t>416010000026436</t>
  </si>
  <si>
    <t>32857151</t>
  </si>
  <si>
    <t>32657577</t>
  </si>
  <si>
    <t>416010000026499</t>
  </si>
  <si>
    <t>8661081</t>
  </si>
  <si>
    <t>416010000026646</t>
  </si>
  <si>
    <t>416010000026814</t>
  </si>
  <si>
    <t>416010000026839</t>
  </si>
  <si>
    <t>416010000026858</t>
  </si>
  <si>
    <t>416010000026876</t>
  </si>
  <si>
    <t>4008239</t>
  </si>
  <si>
    <t>416010000026933</t>
  </si>
  <si>
    <t>416010000026971</t>
  </si>
  <si>
    <t>8572205</t>
  </si>
  <si>
    <t>416010000027162</t>
  </si>
  <si>
    <t>802010262</t>
  </si>
  <si>
    <t>416010000027201</t>
  </si>
  <si>
    <t>416010000027204</t>
  </si>
  <si>
    <t>8638954</t>
  </si>
  <si>
    <t>416010000027466</t>
  </si>
  <si>
    <t>416010000027736</t>
  </si>
  <si>
    <t>416010000027744</t>
  </si>
  <si>
    <t>416010000027761</t>
  </si>
  <si>
    <t>416010000027763</t>
  </si>
  <si>
    <t>860073386</t>
  </si>
  <si>
    <t>416010000027766</t>
  </si>
  <si>
    <t>3695707</t>
  </si>
  <si>
    <t>416010000027812</t>
  </si>
  <si>
    <t>416010000027818</t>
  </si>
  <si>
    <t>416010000027822</t>
  </si>
  <si>
    <t>416010000027835</t>
  </si>
  <si>
    <t>416010000027851</t>
  </si>
  <si>
    <t>416010000027967</t>
  </si>
  <si>
    <t>416010000028038</t>
  </si>
  <si>
    <t>416010000028511</t>
  </si>
  <si>
    <t>416010000028539</t>
  </si>
  <si>
    <t>416010000028577</t>
  </si>
  <si>
    <t>416010000028669</t>
  </si>
  <si>
    <t>890140985</t>
  </si>
  <si>
    <t>802003833</t>
  </si>
  <si>
    <t>416010000028804</t>
  </si>
  <si>
    <t>416010000028810</t>
  </si>
  <si>
    <t>8668907</t>
  </si>
  <si>
    <t>32657497</t>
  </si>
  <si>
    <t>416010000028827</t>
  </si>
  <si>
    <t>416010000028828</t>
  </si>
  <si>
    <t>416010000028829</t>
  </si>
  <si>
    <t>416010000028849</t>
  </si>
  <si>
    <t>416010000028877</t>
  </si>
  <si>
    <t>416010000028909</t>
  </si>
  <si>
    <t>416010000028999</t>
  </si>
  <si>
    <t>416010000029000</t>
  </si>
  <si>
    <t>416010000029006</t>
  </si>
  <si>
    <t>416010000029007</t>
  </si>
  <si>
    <t>416010000029009</t>
  </si>
  <si>
    <t>416010000029011</t>
  </si>
  <si>
    <t>416010000029012</t>
  </si>
  <si>
    <t>416010000029013</t>
  </si>
  <si>
    <t>416010000029062</t>
  </si>
  <si>
    <t>416010000029085</t>
  </si>
  <si>
    <t>416010000029155</t>
  </si>
  <si>
    <t>416010000029172</t>
  </si>
  <si>
    <t>416010000029177</t>
  </si>
  <si>
    <t>84417748</t>
  </si>
  <si>
    <t>416010000029214</t>
  </si>
  <si>
    <t>416010000029309</t>
  </si>
  <si>
    <t>416010000029460</t>
  </si>
  <si>
    <t>416010000029517</t>
  </si>
  <si>
    <t>416010000029564</t>
  </si>
  <si>
    <t>416010000029579</t>
  </si>
  <si>
    <t>416010000029702</t>
  </si>
  <si>
    <t>72143676</t>
  </si>
  <si>
    <t>416010000029706</t>
  </si>
  <si>
    <t>416010000029742</t>
  </si>
  <si>
    <t>802001948</t>
  </si>
  <si>
    <t>416010000029840</t>
  </si>
  <si>
    <t>416010000029852</t>
  </si>
  <si>
    <t>416010000029868</t>
  </si>
  <si>
    <t>416010000029887</t>
  </si>
  <si>
    <t>416010000030235</t>
  </si>
  <si>
    <t>416010000030241</t>
  </si>
  <si>
    <t>7464104</t>
  </si>
  <si>
    <t>416010000030250</t>
  </si>
  <si>
    <t>416010000030297</t>
  </si>
  <si>
    <t>52833</t>
  </si>
  <si>
    <t>416010000030327</t>
  </si>
  <si>
    <t>416010000030445</t>
  </si>
  <si>
    <t>416010000030468</t>
  </si>
  <si>
    <t>416010000030499</t>
  </si>
  <si>
    <t>416010000030558</t>
  </si>
  <si>
    <t>416010000030777</t>
  </si>
  <si>
    <t>49739528</t>
  </si>
  <si>
    <t>416010000030901</t>
  </si>
  <si>
    <t>416010000030984</t>
  </si>
  <si>
    <t>416010000030997</t>
  </si>
  <si>
    <t>51937602</t>
  </si>
  <si>
    <t>416010000031013</t>
  </si>
  <si>
    <t>416010000031017</t>
  </si>
  <si>
    <t>22549876</t>
  </si>
  <si>
    <t>890101272</t>
  </si>
  <si>
    <t>416010000031024</t>
  </si>
  <si>
    <t>416010000031064</t>
  </si>
  <si>
    <t>416010000031077</t>
  </si>
  <si>
    <t>416010000031096</t>
  </si>
  <si>
    <t>416010000031106</t>
  </si>
  <si>
    <t>32670784</t>
  </si>
  <si>
    <t>416010000031136</t>
  </si>
  <si>
    <t>416010000031237</t>
  </si>
  <si>
    <t>8738443</t>
  </si>
  <si>
    <t>416010000031240</t>
  </si>
  <si>
    <t>891882</t>
  </si>
  <si>
    <t>416010000031241</t>
  </si>
  <si>
    <t>890105359</t>
  </si>
  <si>
    <t>416010000031266</t>
  </si>
  <si>
    <t>416010000031267</t>
  </si>
  <si>
    <t>7478824</t>
  </si>
  <si>
    <t>416010000031272</t>
  </si>
  <si>
    <t>8704090</t>
  </si>
  <si>
    <t>416010000031292</t>
  </si>
  <si>
    <t>416010000031344</t>
  </si>
  <si>
    <t>416010000031372</t>
  </si>
  <si>
    <t>416010000031398</t>
  </si>
  <si>
    <t>416010000031401</t>
  </si>
  <si>
    <t>416010000031403</t>
  </si>
  <si>
    <t>416010000031451</t>
  </si>
  <si>
    <t>416010000031491</t>
  </si>
  <si>
    <t>416010000031543</t>
  </si>
  <si>
    <t>416010000031550</t>
  </si>
  <si>
    <t>416010000031570</t>
  </si>
  <si>
    <t>416010000031684</t>
  </si>
  <si>
    <t>416010000031685</t>
  </si>
  <si>
    <t>416010000031686</t>
  </si>
  <si>
    <t>416010000031690</t>
  </si>
  <si>
    <t>416010000031700</t>
  </si>
  <si>
    <t>416010000031966</t>
  </si>
  <si>
    <t>416010000032004</t>
  </si>
  <si>
    <t>416010000032290</t>
  </si>
  <si>
    <t>9173933</t>
  </si>
  <si>
    <t>416010000032378</t>
  </si>
  <si>
    <t>7415432</t>
  </si>
  <si>
    <t>7445069</t>
  </si>
  <si>
    <t>416010000032385</t>
  </si>
  <si>
    <t>416010000032392</t>
  </si>
  <si>
    <t>416010000032393</t>
  </si>
  <si>
    <t>416010000032400</t>
  </si>
  <si>
    <t>416010000032435</t>
  </si>
  <si>
    <t>8786045</t>
  </si>
  <si>
    <t>416010000032470</t>
  </si>
  <si>
    <t>12712386</t>
  </si>
  <si>
    <t>416010000032474</t>
  </si>
  <si>
    <t>416010000032482</t>
  </si>
  <si>
    <t>32662604</t>
  </si>
  <si>
    <t>416010000032545</t>
  </si>
  <si>
    <t>416010000032548</t>
  </si>
  <si>
    <t>3745655</t>
  </si>
  <si>
    <t>416010000032632</t>
  </si>
  <si>
    <t>416010000032647</t>
  </si>
  <si>
    <t>416010000032746</t>
  </si>
  <si>
    <t>416010000032953</t>
  </si>
  <si>
    <t>890400056</t>
  </si>
  <si>
    <t>416010000033091</t>
  </si>
  <si>
    <t>416010000033100</t>
  </si>
  <si>
    <t>416010000033106</t>
  </si>
  <si>
    <t>72169531</t>
  </si>
  <si>
    <t>416010000033108</t>
  </si>
  <si>
    <t>33158659</t>
  </si>
  <si>
    <t>416010000033174</t>
  </si>
  <si>
    <t>416010000033220</t>
  </si>
  <si>
    <t>22267528</t>
  </si>
  <si>
    <t>416010000033387</t>
  </si>
  <si>
    <t>416010000033623</t>
  </si>
  <si>
    <t>78750847</t>
  </si>
  <si>
    <t>416010000033757</t>
  </si>
  <si>
    <t>802008296</t>
  </si>
  <si>
    <t>72227165</t>
  </si>
  <si>
    <t>416010000033794</t>
  </si>
  <si>
    <t>9124813</t>
  </si>
  <si>
    <t>32811014</t>
  </si>
  <si>
    <t>416010000033796</t>
  </si>
  <si>
    <t>72172835</t>
  </si>
  <si>
    <t>72040435</t>
  </si>
  <si>
    <t>416010000033841</t>
  </si>
  <si>
    <t>416010000033848</t>
  </si>
  <si>
    <t>416010000033892</t>
  </si>
  <si>
    <t>416010000033980</t>
  </si>
  <si>
    <t>416010000034234</t>
  </si>
  <si>
    <t>416010000034427</t>
  </si>
  <si>
    <t>7452273</t>
  </si>
  <si>
    <t>416010000034630</t>
  </si>
  <si>
    <t>416010000034794</t>
  </si>
  <si>
    <t>416010000035006</t>
  </si>
  <si>
    <t>416010000035114</t>
  </si>
  <si>
    <t>8774839</t>
  </si>
  <si>
    <t>72169785</t>
  </si>
  <si>
    <t>416010000035154</t>
  </si>
  <si>
    <t>416010000035214</t>
  </si>
  <si>
    <t>3701111</t>
  </si>
  <si>
    <t>416010000035348</t>
  </si>
  <si>
    <t>12613082</t>
  </si>
  <si>
    <t>416010000035784</t>
  </si>
  <si>
    <t>416010000036250</t>
  </si>
  <si>
    <t>416010000036254</t>
  </si>
  <si>
    <t>416010000036266</t>
  </si>
  <si>
    <t>8731981</t>
  </si>
  <si>
    <t>22442668</t>
  </si>
  <si>
    <t>416010000036303</t>
  </si>
  <si>
    <t>416010000036306</t>
  </si>
  <si>
    <t>416010000036312</t>
  </si>
  <si>
    <t>416010000036429</t>
  </si>
  <si>
    <t>416010000036485</t>
  </si>
  <si>
    <t>416010000036496</t>
  </si>
  <si>
    <t>416010000036498</t>
  </si>
  <si>
    <t>416010000036526</t>
  </si>
  <si>
    <t>416010000036666</t>
  </si>
  <si>
    <t>416010000036668</t>
  </si>
  <si>
    <t>416010000036670</t>
  </si>
  <si>
    <t>416010000036673</t>
  </si>
  <si>
    <t>416010000036729</t>
  </si>
  <si>
    <t>15022112</t>
  </si>
  <si>
    <t>73083590</t>
  </si>
  <si>
    <t>416010000036801</t>
  </si>
  <si>
    <t>416010000036962</t>
  </si>
  <si>
    <t>32656260</t>
  </si>
  <si>
    <t>416010000037313</t>
  </si>
  <si>
    <t>32863748</t>
  </si>
  <si>
    <t>416010000037321</t>
  </si>
  <si>
    <t>80019194001</t>
  </si>
  <si>
    <t>49771379</t>
  </si>
  <si>
    <t>77169089</t>
  </si>
  <si>
    <t>ICBF -Barranquilla</t>
  </si>
  <si>
    <t>416010000037323</t>
  </si>
  <si>
    <t>416010000037509</t>
  </si>
  <si>
    <t>8746520</t>
  </si>
  <si>
    <t>416010000037656</t>
  </si>
  <si>
    <t>416010000037664</t>
  </si>
  <si>
    <t>416010000037674</t>
  </si>
  <si>
    <t>416010000037693</t>
  </si>
  <si>
    <t>416010000037731</t>
  </si>
  <si>
    <t>26837527</t>
  </si>
  <si>
    <t>416010000037790</t>
  </si>
  <si>
    <t>416010000038135</t>
  </si>
  <si>
    <t>416010000038159</t>
  </si>
  <si>
    <t>416010000038247</t>
  </si>
  <si>
    <t>416010000038262</t>
  </si>
  <si>
    <t>416010000038285</t>
  </si>
  <si>
    <t>32722529</t>
  </si>
  <si>
    <t>416010000038322</t>
  </si>
  <si>
    <t>416010000038324</t>
  </si>
  <si>
    <t>416010000038326</t>
  </si>
  <si>
    <t>416010000038329</t>
  </si>
  <si>
    <t>416010000038564</t>
  </si>
  <si>
    <t>72126482</t>
  </si>
  <si>
    <t>416010000038615</t>
  </si>
  <si>
    <t>416010000038640</t>
  </si>
  <si>
    <t>8798304</t>
  </si>
  <si>
    <t>416010000038751</t>
  </si>
  <si>
    <t>416010000038926</t>
  </si>
  <si>
    <t>416010000038961</t>
  </si>
  <si>
    <t>416010000039078</t>
  </si>
  <si>
    <t>416010000039121</t>
  </si>
  <si>
    <t>416010000039141</t>
  </si>
  <si>
    <t>7454973</t>
  </si>
  <si>
    <t>416010000039157</t>
  </si>
  <si>
    <t>416010000039205</t>
  </si>
  <si>
    <t>416010000039208</t>
  </si>
  <si>
    <t>416010000039210</t>
  </si>
  <si>
    <t>416010000039211</t>
  </si>
  <si>
    <t>416010000039212</t>
  </si>
  <si>
    <t>416010000039216</t>
  </si>
  <si>
    <t>416010000039244</t>
  </si>
  <si>
    <t>416010000039388</t>
  </si>
  <si>
    <t>416010000039486</t>
  </si>
  <si>
    <t>416010000039731</t>
  </si>
  <si>
    <t>416010000040044</t>
  </si>
  <si>
    <t>416010000040051</t>
  </si>
  <si>
    <t>416010000040053</t>
  </si>
  <si>
    <t>416010000040142</t>
  </si>
  <si>
    <t>416010000040186</t>
  </si>
  <si>
    <t>32630379</t>
  </si>
  <si>
    <t>416010000040193</t>
  </si>
  <si>
    <t>416010000040200</t>
  </si>
  <si>
    <t>416010000040210</t>
  </si>
  <si>
    <t>78734318</t>
  </si>
  <si>
    <t>416010000040211</t>
  </si>
  <si>
    <t>416010000040214</t>
  </si>
  <si>
    <t>416010000040235</t>
  </si>
  <si>
    <t>416010000040238</t>
  </si>
  <si>
    <t>416010000040246</t>
  </si>
  <si>
    <t>416010000040249</t>
  </si>
  <si>
    <t>416010000040265</t>
  </si>
  <si>
    <t>416010000040268</t>
  </si>
  <si>
    <t>416010000040387</t>
  </si>
  <si>
    <t>416010000040397</t>
  </si>
  <si>
    <t>416010000040433</t>
  </si>
  <si>
    <t>416010000040444</t>
  </si>
  <si>
    <t>416010000040545</t>
  </si>
  <si>
    <t>22703842</t>
  </si>
  <si>
    <t>22550216</t>
  </si>
  <si>
    <t>416010000040574</t>
  </si>
  <si>
    <t>416010000040583</t>
  </si>
  <si>
    <t>416010000040780</t>
  </si>
  <si>
    <t>8630753</t>
  </si>
  <si>
    <t>416010000040840</t>
  </si>
  <si>
    <t>416010000040942</t>
  </si>
  <si>
    <t>32686328</t>
  </si>
  <si>
    <t>416010000040980</t>
  </si>
  <si>
    <t>416010000041177</t>
  </si>
  <si>
    <t>416010000041201</t>
  </si>
  <si>
    <t>416010000041321</t>
  </si>
  <si>
    <t>85480114</t>
  </si>
  <si>
    <t>416010000041367</t>
  </si>
  <si>
    <t>73121409</t>
  </si>
  <si>
    <t>416010000041404</t>
  </si>
  <si>
    <t>416010000041482</t>
  </si>
  <si>
    <t>72211644</t>
  </si>
  <si>
    <t>416010000041491</t>
  </si>
  <si>
    <t>72216318</t>
  </si>
  <si>
    <t>416010000041496</t>
  </si>
  <si>
    <t>22563603</t>
  </si>
  <si>
    <t>416010000041497</t>
  </si>
  <si>
    <t>8793439</t>
  </si>
  <si>
    <t>416010000041499</t>
  </si>
  <si>
    <t>72006627</t>
  </si>
  <si>
    <t>416010000041500</t>
  </si>
  <si>
    <t>416010000041501</t>
  </si>
  <si>
    <t>8769248</t>
  </si>
  <si>
    <t>416010000041502</t>
  </si>
  <si>
    <t>72256049</t>
  </si>
  <si>
    <t>416010000041503</t>
  </si>
  <si>
    <t>72256881</t>
  </si>
  <si>
    <t>416010000041584</t>
  </si>
  <si>
    <t>416010000041732</t>
  </si>
  <si>
    <t>22428310</t>
  </si>
  <si>
    <t>416010000041733</t>
  </si>
  <si>
    <t>416010000041740</t>
  </si>
  <si>
    <t>416010000041750</t>
  </si>
  <si>
    <t>416010000041751</t>
  </si>
  <si>
    <t>416010000041755</t>
  </si>
  <si>
    <t>416010000041758</t>
  </si>
  <si>
    <t>416010000041760</t>
  </si>
  <si>
    <t>416010000041819</t>
  </si>
  <si>
    <t>416010000041835</t>
  </si>
  <si>
    <t>416010000041839</t>
  </si>
  <si>
    <t>30824279</t>
  </si>
  <si>
    <t>416010000041958</t>
  </si>
  <si>
    <t>8727102</t>
  </si>
  <si>
    <t>9105573</t>
  </si>
  <si>
    <t>416010000042157</t>
  </si>
  <si>
    <t>416010000042308</t>
  </si>
  <si>
    <t>416010000042321</t>
  </si>
  <si>
    <t>416010000042322</t>
  </si>
  <si>
    <t>416010000042340</t>
  </si>
  <si>
    <t>416010000042568</t>
  </si>
  <si>
    <t>416010000042576</t>
  </si>
  <si>
    <t>416010000042652</t>
  </si>
  <si>
    <t>39068835</t>
  </si>
  <si>
    <t>416010000042659</t>
  </si>
  <si>
    <t>8773496</t>
  </si>
  <si>
    <t>416010000042668</t>
  </si>
  <si>
    <t>416010000042743</t>
  </si>
  <si>
    <t>8728551</t>
  </si>
  <si>
    <t>416010000042867</t>
  </si>
  <si>
    <t>416010000043009</t>
  </si>
  <si>
    <t>416010000043974</t>
  </si>
  <si>
    <t>32718654</t>
  </si>
  <si>
    <t>8735847</t>
  </si>
  <si>
    <t>416010000043980</t>
  </si>
  <si>
    <t>80415859</t>
  </si>
  <si>
    <t>416010000044024</t>
  </si>
  <si>
    <t>72308503</t>
  </si>
  <si>
    <t>416010000044026</t>
  </si>
  <si>
    <t>8754350</t>
  </si>
  <si>
    <t>416010000044239</t>
  </si>
  <si>
    <t>72200585</t>
  </si>
  <si>
    <t>416010000044257</t>
  </si>
  <si>
    <t>72170215</t>
  </si>
  <si>
    <t>416010000044283</t>
  </si>
  <si>
    <t>72130756</t>
  </si>
  <si>
    <t>416010000044340</t>
  </si>
  <si>
    <t>11060747</t>
  </si>
  <si>
    <t>416010000044345</t>
  </si>
  <si>
    <t>8530552</t>
  </si>
  <si>
    <t>416010000044366</t>
  </si>
  <si>
    <t>416010000044597</t>
  </si>
  <si>
    <t>416010000044600</t>
  </si>
  <si>
    <t>416010000044628</t>
  </si>
  <si>
    <t>416010000044968</t>
  </si>
  <si>
    <t>416010000045287</t>
  </si>
  <si>
    <t>416010000045387</t>
  </si>
  <si>
    <t>416010000045667</t>
  </si>
  <si>
    <t>416010000045680</t>
  </si>
  <si>
    <t>416010000045809</t>
  </si>
  <si>
    <t>32680944</t>
  </si>
  <si>
    <t>416010000045855</t>
  </si>
  <si>
    <t>416010000045923</t>
  </si>
  <si>
    <t>416010000046047</t>
  </si>
  <si>
    <t>416010000046096</t>
  </si>
  <si>
    <t>416010000046117</t>
  </si>
  <si>
    <t>32678225</t>
  </si>
  <si>
    <t>802012396</t>
  </si>
  <si>
    <t>416010000046128</t>
  </si>
  <si>
    <t>800094449</t>
  </si>
  <si>
    <t>416010000046167</t>
  </si>
  <si>
    <t>416010000046290</t>
  </si>
  <si>
    <t>8759898</t>
  </si>
  <si>
    <t>416010000046334</t>
  </si>
  <si>
    <t>3758284</t>
  </si>
  <si>
    <t>416010000046335</t>
  </si>
  <si>
    <t>416010000046473</t>
  </si>
  <si>
    <t>416010000046474</t>
  </si>
  <si>
    <t>416010000046477</t>
  </si>
  <si>
    <t>416010000046478</t>
  </si>
  <si>
    <t>416010000046479</t>
  </si>
  <si>
    <t>416010000046623</t>
  </si>
  <si>
    <t>7474293</t>
  </si>
  <si>
    <t>416010000046624</t>
  </si>
  <si>
    <t>416010000046641</t>
  </si>
  <si>
    <t>32746967</t>
  </si>
  <si>
    <t>416010000046642</t>
  </si>
  <si>
    <t>32724664</t>
  </si>
  <si>
    <t>416010000046677</t>
  </si>
  <si>
    <t>416010000046695</t>
  </si>
  <si>
    <t>22477554</t>
  </si>
  <si>
    <t>416010000046696</t>
  </si>
  <si>
    <t>416010000046710</t>
  </si>
  <si>
    <t>416010000046739</t>
  </si>
  <si>
    <t>416010000046746</t>
  </si>
  <si>
    <t>416010000046809</t>
  </si>
  <si>
    <t>416010000046849</t>
  </si>
  <si>
    <t>416010000046864</t>
  </si>
  <si>
    <t>416010000046873</t>
  </si>
  <si>
    <t>416010000046905</t>
  </si>
  <si>
    <t>416010000047015</t>
  </si>
  <si>
    <t>416010000047021</t>
  </si>
  <si>
    <t>416010000047024</t>
  </si>
  <si>
    <t>416010000047199</t>
  </si>
  <si>
    <t>416010000047211</t>
  </si>
  <si>
    <t>416010000047212</t>
  </si>
  <si>
    <t>416010000047552</t>
  </si>
  <si>
    <t>84035965</t>
  </si>
  <si>
    <t>416010000047624</t>
  </si>
  <si>
    <t>72167676</t>
  </si>
  <si>
    <t>416010000047648</t>
  </si>
  <si>
    <t>416010000047679</t>
  </si>
  <si>
    <t>25257888</t>
  </si>
  <si>
    <t>7434583</t>
  </si>
  <si>
    <t>416010000047680</t>
  </si>
  <si>
    <t>92508391</t>
  </si>
  <si>
    <t>72125228</t>
  </si>
  <si>
    <t>416010000047722</t>
  </si>
  <si>
    <t>416010000047723</t>
  </si>
  <si>
    <t>416010000047813</t>
  </si>
  <si>
    <t>416010000047815</t>
  </si>
  <si>
    <t>416010000047901</t>
  </si>
  <si>
    <t>416010000047927</t>
  </si>
  <si>
    <t>416010000047949</t>
  </si>
  <si>
    <t>416010000048010</t>
  </si>
  <si>
    <t>77021488</t>
  </si>
  <si>
    <t>416010000048019</t>
  </si>
  <si>
    <t>416010000048025</t>
  </si>
  <si>
    <t>416010000048300</t>
  </si>
  <si>
    <t>3680804</t>
  </si>
  <si>
    <t>416010000048303</t>
  </si>
  <si>
    <t>72209355</t>
  </si>
  <si>
    <t>416010000048305</t>
  </si>
  <si>
    <t>416010000048309</t>
  </si>
  <si>
    <t>72178386</t>
  </si>
  <si>
    <t>416010000048334</t>
  </si>
  <si>
    <t>416010000048503</t>
  </si>
  <si>
    <t>32611475</t>
  </si>
  <si>
    <t>416010000048507</t>
  </si>
  <si>
    <t>416010000048512</t>
  </si>
  <si>
    <t>416010000048545</t>
  </si>
  <si>
    <t>32201877</t>
  </si>
  <si>
    <t>416010000048556</t>
  </si>
  <si>
    <t>39280539</t>
  </si>
  <si>
    <t>416010000048558</t>
  </si>
  <si>
    <t>45541578</t>
  </si>
  <si>
    <t>416010000048560</t>
  </si>
  <si>
    <t>22431373</t>
  </si>
  <si>
    <t>416010000048573</t>
  </si>
  <si>
    <t>416010000048662</t>
  </si>
  <si>
    <t>890112204</t>
  </si>
  <si>
    <t>17141436</t>
  </si>
  <si>
    <t>416010000048697</t>
  </si>
  <si>
    <t>416010000048793</t>
  </si>
  <si>
    <t>416010000048844</t>
  </si>
  <si>
    <t>416010000048876</t>
  </si>
  <si>
    <t>416010000048887</t>
  </si>
  <si>
    <t>3747923</t>
  </si>
  <si>
    <t>416010000048972</t>
  </si>
  <si>
    <t>66733927</t>
  </si>
  <si>
    <t>416010000048973</t>
  </si>
  <si>
    <t>8664223</t>
  </si>
  <si>
    <t>416010000048988</t>
  </si>
  <si>
    <t>22734855</t>
  </si>
  <si>
    <t>416010000049000</t>
  </si>
  <si>
    <t>77150735</t>
  </si>
  <si>
    <t>890101119</t>
  </si>
  <si>
    <t>416010000049001</t>
  </si>
  <si>
    <t>416010000049014</t>
  </si>
  <si>
    <t>64743113</t>
  </si>
  <si>
    <t>416010000049017</t>
  </si>
  <si>
    <t>36718161</t>
  </si>
  <si>
    <t>416010000049018</t>
  </si>
  <si>
    <t>49791175</t>
  </si>
  <si>
    <t>416010000049054</t>
  </si>
  <si>
    <t>416010000049058</t>
  </si>
  <si>
    <t>416010000049068</t>
  </si>
  <si>
    <t>72151010</t>
  </si>
  <si>
    <t>416010000049077</t>
  </si>
  <si>
    <t>45715038</t>
  </si>
  <si>
    <t>416010000049114</t>
  </si>
  <si>
    <t>416010000049133</t>
  </si>
  <si>
    <t>416010000049139</t>
  </si>
  <si>
    <t>890101408</t>
  </si>
  <si>
    <t>8749914</t>
  </si>
  <si>
    <t>416010000049140</t>
  </si>
  <si>
    <t>416010000049166</t>
  </si>
  <si>
    <t>416010000049178</t>
  </si>
  <si>
    <t>416010000049203</t>
  </si>
  <si>
    <t>12703463</t>
  </si>
  <si>
    <t>416010000049364</t>
  </si>
  <si>
    <t>416010000049369</t>
  </si>
  <si>
    <t>8776604</t>
  </si>
  <si>
    <t>416010000049376</t>
  </si>
  <si>
    <t>416010000049684</t>
  </si>
  <si>
    <t>416010000049705</t>
  </si>
  <si>
    <t>416010000049712</t>
  </si>
  <si>
    <t>416010000049732</t>
  </si>
  <si>
    <t>416010000049769</t>
  </si>
  <si>
    <t>416010000049772</t>
  </si>
  <si>
    <t>416010000049816</t>
  </si>
  <si>
    <t>416010000049830</t>
  </si>
  <si>
    <t>416010000049839</t>
  </si>
  <si>
    <t>416010000050075</t>
  </si>
  <si>
    <t>416010000050385</t>
  </si>
  <si>
    <t>416010000050473</t>
  </si>
  <si>
    <t>416010000050510</t>
  </si>
  <si>
    <t>416010000050514</t>
  </si>
  <si>
    <t>416010000050542</t>
  </si>
  <si>
    <t>8792572</t>
  </si>
  <si>
    <t>416010000050638</t>
  </si>
  <si>
    <t>416010000050649</t>
  </si>
  <si>
    <t>416010000050659</t>
  </si>
  <si>
    <t>416010000050734</t>
  </si>
  <si>
    <t>416010000050760</t>
  </si>
  <si>
    <t>416010000050766</t>
  </si>
  <si>
    <t>416010000050813</t>
  </si>
  <si>
    <t>72172856</t>
  </si>
  <si>
    <t>416010000050859</t>
  </si>
  <si>
    <t>416010000050982</t>
  </si>
  <si>
    <t>8691705</t>
  </si>
  <si>
    <t>416010000051024</t>
  </si>
  <si>
    <t>416010000051253</t>
  </si>
  <si>
    <t>416010000051273</t>
  </si>
  <si>
    <t>416010000051278</t>
  </si>
  <si>
    <t>63355705</t>
  </si>
  <si>
    <t>416010000051307</t>
  </si>
  <si>
    <t>416010000051455</t>
  </si>
  <si>
    <t>416010000051457</t>
  </si>
  <si>
    <t>416010000051694</t>
  </si>
  <si>
    <t>416010000051957</t>
  </si>
  <si>
    <t>416010000051959</t>
  </si>
  <si>
    <t>416010000052046</t>
  </si>
  <si>
    <t>416010000052212</t>
  </si>
  <si>
    <t>3757618</t>
  </si>
  <si>
    <t>416010000052355</t>
  </si>
  <si>
    <t>416010000052429</t>
  </si>
  <si>
    <t>86421</t>
  </si>
  <si>
    <t>416010000052433</t>
  </si>
  <si>
    <t>32706482</t>
  </si>
  <si>
    <t>416010000052474</t>
  </si>
  <si>
    <t>416010000052514</t>
  </si>
  <si>
    <t>416010000052533</t>
  </si>
  <si>
    <t>416010000052578</t>
  </si>
  <si>
    <t>416010000052813</t>
  </si>
  <si>
    <t>416010000052819</t>
  </si>
  <si>
    <t>860030401</t>
  </si>
  <si>
    <t>802001376</t>
  </si>
  <si>
    <t>416010000052824</t>
  </si>
  <si>
    <t>416010000052828</t>
  </si>
  <si>
    <t>416010000052871</t>
  </si>
  <si>
    <t>3711400</t>
  </si>
  <si>
    <t>416010000052905</t>
  </si>
  <si>
    <t>416010000052986</t>
  </si>
  <si>
    <t>22390948</t>
  </si>
  <si>
    <t>416010000053335</t>
  </si>
  <si>
    <t>84072206516</t>
  </si>
  <si>
    <t>416010000053373</t>
  </si>
  <si>
    <t>416010000053382</t>
  </si>
  <si>
    <t>416010000053407</t>
  </si>
  <si>
    <t>416010000053500</t>
  </si>
  <si>
    <t>416010000053503</t>
  </si>
  <si>
    <t>416010000053522</t>
  </si>
  <si>
    <t>416010000053534</t>
  </si>
  <si>
    <t>416010000053547</t>
  </si>
  <si>
    <t>416010000053646</t>
  </si>
  <si>
    <t>416010000053805</t>
  </si>
  <si>
    <t>22533755</t>
  </si>
  <si>
    <t>416010000053809</t>
  </si>
  <si>
    <t>416010000053905</t>
  </si>
  <si>
    <t>79381282</t>
  </si>
  <si>
    <t>416010000053906</t>
  </si>
  <si>
    <t>416010000053910</t>
  </si>
  <si>
    <t>416010000053922</t>
  </si>
  <si>
    <t>22433204</t>
  </si>
  <si>
    <t>416010000053923</t>
  </si>
  <si>
    <t>416010000053924</t>
  </si>
  <si>
    <t>416010000053928</t>
  </si>
  <si>
    <t>416010000053929</t>
  </si>
  <si>
    <t>416010000053935</t>
  </si>
  <si>
    <t>416010000053959</t>
  </si>
  <si>
    <t>52259</t>
  </si>
  <si>
    <t>416010000053977</t>
  </si>
  <si>
    <t>416010000053979</t>
  </si>
  <si>
    <t>416010000053981</t>
  </si>
  <si>
    <t>416010000053982</t>
  </si>
  <si>
    <t>416010000053997</t>
  </si>
  <si>
    <t>38993467</t>
  </si>
  <si>
    <t>416010000053999</t>
  </si>
  <si>
    <t>16703711</t>
  </si>
  <si>
    <t>416010000054010</t>
  </si>
  <si>
    <t>63336169</t>
  </si>
  <si>
    <t>416010000054011</t>
  </si>
  <si>
    <t>22256123</t>
  </si>
  <si>
    <t>416010000054012</t>
  </si>
  <si>
    <t>8686115</t>
  </si>
  <si>
    <t>416010000054013</t>
  </si>
  <si>
    <t>7431301</t>
  </si>
  <si>
    <t>416010000054190</t>
  </si>
  <si>
    <t>416010000054192</t>
  </si>
  <si>
    <t>416010000054200</t>
  </si>
  <si>
    <t>416010000054288</t>
  </si>
  <si>
    <t>416010000054294</t>
  </si>
  <si>
    <t>416010000054320</t>
  </si>
  <si>
    <t>800230492</t>
  </si>
  <si>
    <t>416010000054330</t>
  </si>
  <si>
    <t>72227019</t>
  </si>
  <si>
    <t>416010000054371</t>
  </si>
  <si>
    <t>416010000054379</t>
  </si>
  <si>
    <t>416010000054448</t>
  </si>
  <si>
    <t>416010000054451</t>
  </si>
  <si>
    <t>416010000054480</t>
  </si>
  <si>
    <t>3756982</t>
  </si>
  <si>
    <t>416010000054607</t>
  </si>
  <si>
    <t>416010000054960</t>
  </si>
  <si>
    <t>416010000055122</t>
  </si>
  <si>
    <t>416010000055845</t>
  </si>
  <si>
    <t>416010000055898</t>
  </si>
  <si>
    <t>416010000055954</t>
  </si>
  <si>
    <t>416010000056018</t>
  </si>
  <si>
    <t>22641546</t>
  </si>
  <si>
    <t>8779680</t>
  </si>
  <si>
    <t>416010000056648</t>
  </si>
  <si>
    <t>416010000057022</t>
  </si>
  <si>
    <t>416010000057058</t>
  </si>
  <si>
    <t>416010000057090</t>
  </si>
  <si>
    <t>11725644</t>
  </si>
  <si>
    <t>416010000057091</t>
  </si>
  <si>
    <t>416010000057154</t>
  </si>
  <si>
    <t>7435798</t>
  </si>
  <si>
    <t>416010000057175</t>
  </si>
  <si>
    <t>416010000057323</t>
  </si>
  <si>
    <t>416010000057327</t>
  </si>
  <si>
    <t>8747370</t>
  </si>
  <si>
    <t>416010000057340</t>
  </si>
  <si>
    <t>72243110</t>
  </si>
  <si>
    <t>416010000057341</t>
  </si>
  <si>
    <t>72240351</t>
  </si>
  <si>
    <t>416010000057342</t>
  </si>
  <si>
    <t>72245214</t>
  </si>
  <si>
    <t>416010000057371</t>
  </si>
  <si>
    <t>416010000057433</t>
  </si>
  <si>
    <t>416010000057441</t>
  </si>
  <si>
    <t>416010000057462</t>
  </si>
  <si>
    <t>416010000057523</t>
  </si>
  <si>
    <t>416010000057532</t>
  </si>
  <si>
    <t>416010000057665</t>
  </si>
  <si>
    <t>39029096</t>
  </si>
  <si>
    <t>416010000057741</t>
  </si>
  <si>
    <t>416010000057755</t>
  </si>
  <si>
    <t>72170608</t>
  </si>
  <si>
    <t>416010000057760</t>
  </si>
  <si>
    <t>416010000057820</t>
  </si>
  <si>
    <t>416010000058080</t>
  </si>
  <si>
    <t>416010000058173</t>
  </si>
  <si>
    <t>416010000058237</t>
  </si>
  <si>
    <t>416010000058239</t>
  </si>
  <si>
    <t>416010000058244</t>
  </si>
  <si>
    <t>416010000058273</t>
  </si>
  <si>
    <t>416010000058318</t>
  </si>
  <si>
    <t>416010000058330</t>
  </si>
  <si>
    <t>416010000058378</t>
  </si>
  <si>
    <t>416010000058379</t>
  </si>
  <si>
    <t>416010000058630</t>
  </si>
  <si>
    <t>416010000058637</t>
  </si>
  <si>
    <t>7216785</t>
  </si>
  <si>
    <t>416010000058652</t>
  </si>
  <si>
    <t>22400149</t>
  </si>
  <si>
    <t>416010000058743</t>
  </si>
  <si>
    <t>8704885</t>
  </si>
  <si>
    <t>416010000058830</t>
  </si>
  <si>
    <t>416010000058877</t>
  </si>
  <si>
    <t>64739965</t>
  </si>
  <si>
    <t>32652863</t>
  </si>
  <si>
    <t>416010000058909</t>
  </si>
  <si>
    <t>416010000058921</t>
  </si>
  <si>
    <t>416010000059062</t>
  </si>
  <si>
    <t>72138484</t>
  </si>
  <si>
    <t>416010000059079</t>
  </si>
  <si>
    <t>416010000059080</t>
  </si>
  <si>
    <t>25955224</t>
  </si>
  <si>
    <t>416010000059097</t>
  </si>
  <si>
    <t>416010000059104</t>
  </si>
  <si>
    <t>416010000059110</t>
  </si>
  <si>
    <t>416010000059116</t>
  </si>
  <si>
    <t>416010000059118</t>
  </si>
  <si>
    <t>49739803</t>
  </si>
  <si>
    <t>416010000059235</t>
  </si>
  <si>
    <t>416010000059292</t>
  </si>
  <si>
    <t>416010000059296</t>
  </si>
  <si>
    <t>416010000059299</t>
  </si>
  <si>
    <t>416010000059301</t>
  </si>
  <si>
    <t>416010000059323</t>
  </si>
  <si>
    <t>416010000059377</t>
  </si>
  <si>
    <t>416010000059381</t>
  </si>
  <si>
    <t>416010000059389</t>
  </si>
  <si>
    <t>18878950</t>
  </si>
  <si>
    <t>39400543</t>
  </si>
  <si>
    <t>416010000059479</t>
  </si>
  <si>
    <t>416010000059509</t>
  </si>
  <si>
    <t>8528101</t>
  </si>
  <si>
    <t>416010000059516</t>
  </si>
  <si>
    <t>32738138</t>
  </si>
  <si>
    <t>416010000059593</t>
  </si>
  <si>
    <t>22454014</t>
  </si>
  <si>
    <t>416010000059594</t>
  </si>
  <si>
    <t>416010000059625</t>
  </si>
  <si>
    <t>416010000059664</t>
  </si>
  <si>
    <t>416010000059693</t>
  </si>
  <si>
    <t>416010000059695</t>
  </si>
  <si>
    <t>416010000059704</t>
  </si>
  <si>
    <t>416010000059710</t>
  </si>
  <si>
    <t>416010000059749</t>
  </si>
  <si>
    <t>8695255</t>
  </si>
  <si>
    <t>416010000059752</t>
  </si>
  <si>
    <t>7204071</t>
  </si>
  <si>
    <t>416010000059757</t>
  </si>
  <si>
    <t>416010000059774</t>
  </si>
  <si>
    <t>416010000059780</t>
  </si>
  <si>
    <t>416010000059825</t>
  </si>
  <si>
    <t>416010000059896</t>
  </si>
  <si>
    <t>416010000059905</t>
  </si>
  <si>
    <t>8688382</t>
  </si>
  <si>
    <t>13876527</t>
  </si>
  <si>
    <t>416010000059943</t>
  </si>
  <si>
    <t>416010000059973</t>
  </si>
  <si>
    <t>416010000060071</t>
  </si>
  <si>
    <t>32763798</t>
  </si>
  <si>
    <t>416010000060104</t>
  </si>
  <si>
    <t>416010000060122</t>
  </si>
  <si>
    <t>416010000060125</t>
  </si>
  <si>
    <t>416010000060126</t>
  </si>
  <si>
    <t>9271579</t>
  </si>
  <si>
    <t>416010000060127</t>
  </si>
  <si>
    <t>416010000060129</t>
  </si>
  <si>
    <t>416010000060131</t>
  </si>
  <si>
    <t>416010000060187</t>
  </si>
  <si>
    <t>416010000060406</t>
  </si>
  <si>
    <t>3268397</t>
  </si>
  <si>
    <t>33199505</t>
  </si>
  <si>
    <t>416010000060409</t>
  </si>
  <si>
    <t>416010000060446</t>
  </si>
  <si>
    <t>22442266</t>
  </si>
  <si>
    <t>416010000060447</t>
  </si>
  <si>
    <t>416010000060448</t>
  </si>
  <si>
    <t>416010000060473</t>
  </si>
  <si>
    <t>22635516</t>
  </si>
  <si>
    <t>416010000060474</t>
  </si>
  <si>
    <t>416010000060475</t>
  </si>
  <si>
    <t>416010000060476</t>
  </si>
  <si>
    <t>416010000060757</t>
  </si>
  <si>
    <t>22378852</t>
  </si>
  <si>
    <t>416010000060795</t>
  </si>
  <si>
    <t>416010000060835</t>
  </si>
  <si>
    <t>416010000060844</t>
  </si>
  <si>
    <t>416010000060911</t>
  </si>
  <si>
    <t>3711309</t>
  </si>
  <si>
    <t>416010000061017</t>
  </si>
  <si>
    <t>72157818</t>
  </si>
  <si>
    <t>416010000061042</t>
  </si>
  <si>
    <t>416010000061093</t>
  </si>
  <si>
    <t>416010000061124</t>
  </si>
  <si>
    <t>416010000061139</t>
  </si>
  <si>
    <t>416010000061216</t>
  </si>
  <si>
    <t>8526734</t>
  </si>
  <si>
    <t>8673934</t>
  </si>
  <si>
    <t>416010000061251</t>
  </si>
  <si>
    <t>416010000061269</t>
  </si>
  <si>
    <t>416010000061270</t>
  </si>
  <si>
    <t>416010000061279</t>
  </si>
  <si>
    <t>416010000061290</t>
  </si>
  <si>
    <t>416010000061318</t>
  </si>
  <si>
    <t>416010000061335</t>
  </si>
  <si>
    <t>416010000061336</t>
  </si>
  <si>
    <t>416010000061337</t>
  </si>
  <si>
    <t>416010000061338</t>
  </si>
  <si>
    <t>416010000061417</t>
  </si>
  <si>
    <t>416010000061427</t>
  </si>
  <si>
    <t>416010000061451</t>
  </si>
  <si>
    <t>416010000061501</t>
  </si>
  <si>
    <t>416010000061551</t>
  </si>
  <si>
    <t>32626289</t>
  </si>
  <si>
    <t>416010000061560</t>
  </si>
  <si>
    <t>22382014</t>
  </si>
  <si>
    <t>416010000061775</t>
  </si>
  <si>
    <t>416010000061880</t>
  </si>
  <si>
    <t>41769260</t>
  </si>
  <si>
    <t>416010000061910</t>
  </si>
  <si>
    <t>72149957</t>
  </si>
  <si>
    <t>416010000061959</t>
  </si>
  <si>
    <t>416010000061975</t>
  </si>
  <si>
    <t>8757961</t>
  </si>
  <si>
    <t>416010000062004</t>
  </si>
  <si>
    <t>416010000062008</t>
  </si>
  <si>
    <t>416010000062029</t>
  </si>
  <si>
    <t>416010000062172</t>
  </si>
  <si>
    <t>416010000062191</t>
  </si>
  <si>
    <t>72162860</t>
  </si>
  <si>
    <t>416010000062533</t>
  </si>
  <si>
    <t>416010000062634</t>
  </si>
  <si>
    <t>8727984</t>
  </si>
  <si>
    <t>416010000062640</t>
  </si>
  <si>
    <t>19123131</t>
  </si>
  <si>
    <t>416010000062644</t>
  </si>
  <si>
    <t>72150032</t>
  </si>
  <si>
    <t>416010000062648</t>
  </si>
  <si>
    <t>72129546</t>
  </si>
  <si>
    <t>416010000062653</t>
  </si>
  <si>
    <t>36575851</t>
  </si>
  <si>
    <t>22445816</t>
  </si>
  <si>
    <t>416010000062667</t>
  </si>
  <si>
    <t>32825173</t>
  </si>
  <si>
    <t>416010000062681</t>
  </si>
  <si>
    <t>416010000062730</t>
  </si>
  <si>
    <t>72134430</t>
  </si>
  <si>
    <t>416010000062754</t>
  </si>
  <si>
    <t>416010000062755</t>
  </si>
  <si>
    <t>416010000062756</t>
  </si>
  <si>
    <t>416010000062757</t>
  </si>
  <si>
    <t>416010000062758</t>
  </si>
  <si>
    <t>416010000062759</t>
  </si>
  <si>
    <t>416010000062762</t>
  </si>
  <si>
    <t>416010000062763</t>
  </si>
  <si>
    <t>416010000062764</t>
  </si>
  <si>
    <t>416010000062766</t>
  </si>
  <si>
    <t>416010000062767</t>
  </si>
  <si>
    <t>416010000063061</t>
  </si>
  <si>
    <t>416010000063085</t>
  </si>
  <si>
    <t>72133690</t>
  </si>
  <si>
    <t>416010000063165</t>
  </si>
  <si>
    <t>416010000063169</t>
  </si>
  <si>
    <t>4912494</t>
  </si>
  <si>
    <t>890104459</t>
  </si>
  <si>
    <t>416010000063174</t>
  </si>
  <si>
    <t>72135503</t>
  </si>
  <si>
    <t>416010000063175</t>
  </si>
  <si>
    <t>32618267</t>
  </si>
  <si>
    <t>416010000063222</t>
  </si>
  <si>
    <t>22523176</t>
  </si>
  <si>
    <t>416010000063223</t>
  </si>
  <si>
    <t>57414966</t>
  </si>
  <si>
    <t>416010000063229</t>
  </si>
  <si>
    <t>22378838</t>
  </si>
  <si>
    <t>416010000063230</t>
  </si>
  <si>
    <t>416010000063234</t>
  </si>
  <si>
    <t>416010000063244</t>
  </si>
  <si>
    <t>416010000063600</t>
  </si>
  <si>
    <t>8746139</t>
  </si>
  <si>
    <t>416010000063604</t>
  </si>
  <si>
    <t>416010000063705</t>
  </si>
  <si>
    <t>830078172</t>
  </si>
  <si>
    <t>416010000063706</t>
  </si>
  <si>
    <t>416010000063715</t>
  </si>
  <si>
    <t>416010000063750</t>
  </si>
  <si>
    <t>72180849</t>
  </si>
  <si>
    <t>416010000063899</t>
  </si>
  <si>
    <t>416010000063905</t>
  </si>
  <si>
    <t>416010000063914</t>
  </si>
  <si>
    <t>416010000063923</t>
  </si>
  <si>
    <t>416010000064488</t>
  </si>
  <si>
    <t>72165206</t>
  </si>
  <si>
    <t>416010000064862</t>
  </si>
  <si>
    <t>72010799</t>
  </si>
  <si>
    <t>7957441</t>
  </si>
  <si>
    <t>416010000064883</t>
  </si>
  <si>
    <t>72207465</t>
  </si>
  <si>
    <t>416010000064884</t>
  </si>
  <si>
    <t>8709985</t>
  </si>
  <si>
    <t>416010000064889</t>
  </si>
  <si>
    <t>416010000064908</t>
  </si>
  <si>
    <t>416010000065050</t>
  </si>
  <si>
    <t>416010000065074</t>
  </si>
  <si>
    <t>416010000065090</t>
  </si>
  <si>
    <t>7454230</t>
  </si>
  <si>
    <t>416010000065094</t>
  </si>
  <si>
    <t>32663099</t>
  </si>
  <si>
    <t>416010000065096</t>
  </si>
  <si>
    <t>416010000065141</t>
  </si>
  <si>
    <t>41301033</t>
  </si>
  <si>
    <t>416010000065472</t>
  </si>
  <si>
    <t>80250947</t>
  </si>
  <si>
    <t>32810470</t>
  </si>
  <si>
    <t>416010000065664</t>
  </si>
  <si>
    <t>416010000065685</t>
  </si>
  <si>
    <t>22393367</t>
  </si>
  <si>
    <t>416010000065724</t>
  </si>
  <si>
    <t>416010000065765</t>
  </si>
  <si>
    <t>72230945</t>
  </si>
  <si>
    <t>890107100</t>
  </si>
  <si>
    <t>416010000065767</t>
  </si>
  <si>
    <t>72243925</t>
  </si>
  <si>
    <t>416010000065961</t>
  </si>
  <si>
    <t>416010000066033</t>
  </si>
  <si>
    <t>416010000066240</t>
  </si>
  <si>
    <t>416010000066764</t>
  </si>
  <si>
    <t>416010000066863</t>
  </si>
  <si>
    <t>416010000066922</t>
  </si>
  <si>
    <t>416010000067002</t>
  </si>
  <si>
    <t>22432233</t>
  </si>
  <si>
    <t>416010000067018</t>
  </si>
  <si>
    <t>416010000067239</t>
  </si>
  <si>
    <t>32719394</t>
  </si>
  <si>
    <t>416010000067242</t>
  </si>
  <si>
    <t>416010000067245</t>
  </si>
  <si>
    <t>416010000067929</t>
  </si>
  <si>
    <t>416010000068086</t>
  </si>
  <si>
    <t>416010000068087</t>
  </si>
  <si>
    <t>416010000068122</t>
  </si>
  <si>
    <t>63310238</t>
  </si>
  <si>
    <t>416010000068123</t>
  </si>
  <si>
    <t>416010000068186</t>
  </si>
  <si>
    <t>32629191</t>
  </si>
  <si>
    <t>26812995</t>
  </si>
  <si>
    <t>416010000068193</t>
  </si>
  <si>
    <t>416010000068203</t>
  </si>
  <si>
    <t>416010000068204</t>
  </si>
  <si>
    <t>416010000068217</t>
  </si>
  <si>
    <t>416010000068280</t>
  </si>
  <si>
    <t>416010000068281</t>
  </si>
  <si>
    <t>416010000068322</t>
  </si>
  <si>
    <t>416010000068341</t>
  </si>
  <si>
    <t>890100625</t>
  </si>
  <si>
    <t>72013788</t>
  </si>
  <si>
    <t>416010000068354</t>
  </si>
  <si>
    <t>41747508</t>
  </si>
  <si>
    <t>416010000068545</t>
  </si>
  <si>
    <t>416010000068661</t>
  </si>
  <si>
    <t>8725926</t>
  </si>
  <si>
    <t>416010000068720</t>
  </si>
  <si>
    <t>416010000068754</t>
  </si>
  <si>
    <t>416010000068756</t>
  </si>
  <si>
    <t>416010000068835</t>
  </si>
  <si>
    <t>416010000068854</t>
  </si>
  <si>
    <t>416010000068877</t>
  </si>
  <si>
    <t>416010000068912</t>
  </si>
  <si>
    <t>416010000069022</t>
  </si>
  <si>
    <t>32873480</t>
  </si>
  <si>
    <t>800146077</t>
  </si>
  <si>
    <t>416010000069031</t>
  </si>
  <si>
    <t>416010000069114</t>
  </si>
  <si>
    <t>416010000069154</t>
  </si>
  <si>
    <t>416010000069157</t>
  </si>
  <si>
    <t>71011280</t>
  </si>
  <si>
    <t>8758385</t>
  </si>
  <si>
    <t>416010000069158</t>
  </si>
  <si>
    <t>416010000069248</t>
  </si>
  <si>
    <t>416010000069261</t>
  </si>
  <si>
    <t>416010000069284</t>
  </si>
  <si>
    <t>85456999</t>
  </si>
  <si>
    <t>416010000069376</t>
  </si>
  <si>
    <t>416010000069411</t>
  </si>
  <si>
    <t>416010000069537</t>
  </si>
  <si>
    <t>72180010</t>
  </si>
  <si>
    <t>32677580</t>
  </si>
  <si>
    <t>416010000069726</t>
  </si>
  <si>
    <t>416010000069727</t>
  </si>
  <si>
    <t>416010000069730</t>
  </si>
  <si>
    <t>416010000069732</t>
  </si>
  <si>
    <t>416010000070027</t>
  </si>
  <si>
    <t>416010000070103</t>
  </si>
  <si>
    <t>73108045</t>
  </si>
  <si>
    <t>416010000070110</t>
  </si>
  <si>
    <t>416010000070112</t>
  </si>
  <si>
    <t>416010000070113</t>
  </si>
  <si>
    <t>416010000070132</t>
  </si>
  <si>
    <t>416010000070286</t>
  </si>
  <si>
    <t>22408150</t>
  </si>
  <si>
    <t>416010000070307</t>
  </si>
  <si>
    <t>32763271</t>
  </si>
  <si>
    <t>32671952</t>
  </si>
  <si>
    <t>416010000070337</t>
  </si>
  <si>
    <t>416010000070624</t>
  </si>
  <si>
    <t>416010000070800</t>
  </si>
  <si>
    <t>416010000070830</t>
  </si>
  <si>
    <t>416010000070857</t>
  </si>
  <si>
    <t>416010000071068</t>
  </si>
  <si>
    <t>416010000071076</t>
  </si>
  <si>
    <t>416010000071079</t>
  </si>
  <si>
    <t>8728902</t>
  </si>
  <si>
    <t>416010000071101</t>
  </si>
  <si>
    <t>416010000071121</t>
  </si>
  <si>
    <t>416010000071142</t>
  </si>
  <si>
    <t>800043555</t>
  </si>
  <si>
    <t>416010000071294</t>
  </si>
  <si>
    <t>416010000071308</t>
  </si>
  <si>
    <t>416010000071314</t>
  </si>
  <si>
    <t>416010000071371</t>
  </si>
  <si>
    <t>416010000071389</t>
  </si>
  <si>
    <t>416010000071441</t>
  </si>
  <si>
    <t>416010000071443</t>
  </si>
  <si>
    <t>416010000071444</t>
  </si>
  <si>
    <t>416010000071446</t>
  </si>
  <si>
    <t>416010000071470</t>
  </si>
  <si>
    <t>416010000071471</t>
  </si>
  <si>
    <t>416010000071472</t>
  </si>
  <si>
    <t>416010000071473</t>
  </si>
  <si>
    <t>416010000071561</t>
  </si>
  <si>
    <t>416010000071595</t>
  </si>
  <si>
    <t>416010000071602</t>
  </si>
  <si>
    <t>416010000071615</t>
  </si>
  <si>
    <t>416010000071644</t>
  </si>
  <si>
    <t>416010000071782</t>
  </si>
  <si>
    <t>416010000071923</t>
  </si>
  <si>
    <t>416010000072010</t>
  </si>
  <si>
    <t>416010000072050</t>
  </si>
  <si>
    <t>73089259</t>
  </si>
  <si>
    <t>416010000072075</t>
  </si>
  <si>
    <t>416010000072083</t>
  </si>
  <si>
    <t>416010000072100</t>
  </si>
  <si>
    <t>416010000072125</t>
  </si>
  <si>
    <t>416010000072126</t>
  </si>
  <si>
    <t>416010000072142</t>
  </si>
  <si>
    <t>72132977</t>
  </si>
  <si>
    <t>8736885</t>
  </si>
  <si>
    <t>416010000072183</t>
  </si>
  <si>
    <t>32621723</t>
  </si>
  <si>
    <t>416010000072263</t>
  </si>
  <si>
    <t>416010000072399</t>
  </si>
  <si>
    <t>10097</t>
  </si>
  <si>
    <t>416010000072428</t>
  </si>
  <si>
    <t>416010000072494</t>
  </si>
  <si>
    <t>416010000072495</t>
  </si>
  <si>
    <t>15046115</t>
  </si>
  <si>
    <t>7451428</t>
  </si>
  <si>
    <t>416010000072515</t>
  </si>
  <si>
    <t>416010000072520</t>
  </si>
  <si>
    <t>416010000072521</t>
  </si>
  <si>
    <t>416010000072541</t>
  </si>
  <si>
    <t>416010000072606</t>
  </si>
  <si>
    <t>416010000072608</t>
  </si>
  <si>
    <t>3770666</t>
  </si>
  <si>
    <t>8756788</t>
  </si>
  <si>
    <t>416010000072629</t>
  </si>
  <si>
    <t>416010000072773</t>
  </si>
  <si>
    <t>416010000072774</t>
  </si>
  <si>
    <t>416010000072777</t>
  </si>
  <si>
    <t>416010000072778</t>
  </si>
  <si>
    <t>416010000072780</t>
  </si>
  <si>
    <t>416010000072978</t>
  </si>
  <si>
    <t>22352207</t>
  </si>
  <si>
    <t>416010000072979</t>
  </si>
  <si>
    <t>416010000073019</t>
  </si>
  <si>
    <t>32631845</t>
  </si>
  <si>
    <t>416010000073021</t>
  </si>
  <si>
    <t>43380432</t>
  </si>
  <si>
    <t>416010000073093</t>
  </si>
  <si>
    <t>39029902</t>
  </si>
  <si>
    <t>416010000073098</t>
  </si>
  <si>
    <t>57411523</t>
  </si>
  <si>
    <t>416010000073103</t>
  </si>
  <si>
    <t>416010000073115</t>
  </si>
  <si>
    <t>72154356</t>
  </si>
  <si>
    <t>416010000073123</t>
  </si>
  <si>
    <t>416010000073137</t>
  </si>
  <si>
    <t>416010000073145</t>
  </si>
  <si>
    <t>7415767</t>
  </si>
  <si>
    <t>8727993</t>
  </si>
  <si>
    <t>416010000073147</t>
  </si>
  <si>
    <t>416010000073172</t>
  </si>
  <si>
    <t>416010000073173</t>
  </si>
  <si>
    <t>416010000073178</t>
  </si>
  <si>
    <t>416010000073180</t>
  </si>
  <si>
    <t>416010000073187</t>
  </si>
  <si>
    <t>416010000073188</t>
  </si>
  <si>
    <t>416010000073190</t>
  </si>
  <si>
    <t>7429312</t>
  </si>
  <si>
    <t>416010000073191</t>
  </si>
  <si>
    <t>416010000073225</t>
  </si>
  <si>
    <t>416010000073248</t>
  </si>
  <si>
    <t>416010000073267</t>
  </si>
  <si>
    <t>416010000073573</t>
  </si>
  <si>
    <t>416010000073580</t>
  </si>
  <si>
    <t>416010000073633</t>
  </si>
  <si>
    <t>416010000073636</t>
  </si>
  <si>
    <t>32731750</t>
  </si>
  <si>
    <t>416010000073648</t>
  </si>
  <si>
    <t>416010000073677</t>
  </si>
  <si>
    <t>7410752</t>
  </si>
  <si>
    <t>416010000073679</t>
  </si>
  <si>
    <t>416010000073683</t>
  </si>
  <si>
    <t>94410621</t>
  </si>
  <si>
    <t>416010000073717</t>
  </si>
  <si>
    <t>9119815</t>
  </si>
  <si>
    <t>32737701</t>
  </si>
  <si>
    <t>416010000073718</t>
  </si>
  <si>
    <t>9114815</t>
  </si>
  <si>
    <t>416010000073803</t>
  </si>
  <si>
    <t>416010000073805</t>
  </si>
  <si>
    <t>416010000073839</t>
  </si>
  <si>
    <t>416010000073846</t>
  </si>
  <si>
    <t>416010000073850</t>
  </si>
  <si>
    <t>416010000073897</t>
  </si>
  <si>
    <t>416010000073922</t>
  </si>
  <si>
    <t>416010000073986</t>
  </si>
  <si>
    <t>416010000073994</t>
  </si>
  <si>
    <t>32831195</t>
  </si>
  <si>
    <t>416010000074076</t>
  </si>
  <si>
    <t>416010000074080</t>
  </si>
  <si>
    <t>416010000074081</t>
  </si>
  <si>
    <t>416010000074176</t>
  </si>
  <si>
    <t>22362788</t>
  </si>
  <si>
    <t>8682525</t>
  </si>
  <si>
    <t>416010000074178</t>
  </si>
  <si>
    <t>8696490</t>
  </si>
  <si>
    <t>416010000074187</t>
  </si>
  <si>
    <t>8756175</t>
  </si>
  <si>
    <t>416010000074282</t>
  </si>
  <si>
    <t>416010000074435</t>
  </si>
  <si>
    <t>416010000074568</t>
  </si>
  <si>
    <t>416010000074589</t>
  </si>
  <si>
    <t>416010000075131</t>
  </si>
  <si>
    <t>7414744</t>
  </si>
  <si>
    <t>416010000075134</t>
  </si>
  <si>
    <t>8710401</t>
  </si>
  <si>
    <t>416010000075155</t>
  </si>
  <si>
    <t>36527925</t>
  </si>
  <si>
    <t>416010000075201</t>
  </si>
  <si>
    <t>416010000075265</t>
  </si>
  <si>
    <t>26852840</t>
  </si>
  <si>
    <t>416010000075367</t>
  </si>
  <si>
    <t>416010000075393</t>
  </si>
  <si>
    <t>32737327</t>
  </si>
  <si>
    <t>416010000076042</t>
  </si>
  <si>
    <t>12593611</t>
  </si>
  <si>
    <t>32607620</t>
  </si>
  <si>
    <t>416010000076307</t>
  </si>
  <si>
    <t>12529474</t>
  </si>
  <si>
    <t>416010000076312</t>
  </si>
  <si>
    <t>416010000076313</t>
  </si>
  <si>
    <t>416010000076314</t>
  </si>
  <si>
    <t>416010000076322</t>
  </si>
  <si>
    <t>416010000076326</t>
  </si>
  <si>
    <t>416010000076334</t>
  </si>
  <si>
    <t>8782549</t>
  </si>
  <si>
    <t>416010000076348</t>
  </si>
  <si>
    <t>416010000076388</t>
  </si>
  <si>
    <t>416010000076397</t>
  </si>
  <si>
    <t>416010000076408</t>
  </si>
  <si>
    <t>416010000076411</t>
  </si>
  <si>
    <t>32763806</t>
  </si>
  <si>
    <t>8631393</t>
  </si>
  <si>
    <t>416010000076444</t>
  </si>
  <si>
    <t>416010000076447</t>
  </si>
  <si>
    <t>416010000076453</t>
  </si>
  <si>
    <t>416010000076457</t>
  </si>
  <si>
    <t>416010000076472</t>
  </si>
  <si>
    <t>416010000076591</t>
  </si>
  <si>
    <t>416010000076999</t>
  </si>
  <si>
    <t>416010000077139</t>
  </si>
  <si>
    <t>416010000077183</t>
  </si>
  <si>
    <t>416010000077190</t>
  </si>
  <si>
    <t>416010000077191</t>
  </si>
  <si>
    <t>416010000077195</t>
  </si>
  <si>
    <t>416010000077282</t>
  </si>
  <si>
    <t>416010000077396</t>
  </si>
  <si>
    <t>416010000077398</t>
  </si>
  <si>
    <t>416010000077401</t>
  </si>
  <si>
    <t>416010000077413</t>
  </si>
  <si>
    <t>416010000077433</t>
  </si>
  <si>
    <t>8722405</t>
  </si>
  <si>
    <t>416010000077578</t>
  </si>
  <si>
    <t>3681092</t>
  </si>
  <si>
    <t>416010000077580</t>
  </si>
  <si>
    <t>27914103</t>
  </si>
  <si>
    <t>416010000077648</t>
  </si>
  <si>
    <t>890100531</t>
  </si>
  <si>
    <t>21070790</t>
  </si>
  <si>
    <t>416010000077900</t>
  </si>
  <si>
    <t>416010000078178</t>
  </si>
  <si>
    <t>72163108</t>
  </si>
  <si>
    <t>416010000078668</t>
  </si>
  <si>
    <t>416010000078943</t>
  </si>
  <si>
    <t>416010000079469</t>
  </si>
  <si>
    <t>416010000079569</t>
  </si>
  <si>
    <t>416010000079626</t>
  </si>
  <si>
    <t>416010000079707</t>
  </si>
  <si>
    <t>416010000079723</t>
  </si>
  <si>
    <t>416010000079772</t>
  </si>
  <si>
    <t>416010000079872</t>
  </si>
  <si>
    <t>416010000080037</t>
  </si>
  <si>
    <t>416010000080085</t>
  </si>
  <si>
    <t>416010000080231</t>
  </si>
  <si>
    <t>41521861</t>
  </si>
  <si>
    <t>416010000080271</t>
  </si>
  <si>
    <t>416010000080388</t>
  </si>
  <si>
    <t>416010000080442</t>
  </si>
  <si>
    <t>32890041</t>
  </si>
  <si>
    <t>72159568</t>
  </si>
  <si>
    <t>416010000080453</t>
  </si>
  <si>
    <t>416010000080486</t>
  </si>
  <si>
    <t>416010000080635</t>
  </si>
  <si>
    <t>416010000080711</t>
  </si>
  <si>
    <t>416010000080730</t>
  </si>
  <si>
    <t>416010000080746</t>
  </si>
  <si>
    <t>416010000080747</t>
  </si>
  <si>
    <t>13916236</t>
  </si>
  <si>
    <t>8792236</t>
  </si>
  <si>
    <t>416010000080768</t>
  </si>
  <si>
    <t>416010000080776</t>
  </si>
  <si>
    <t>72312745</t>
  </si>
  <si>
    <t>7429971</t>
  </si>
  <si>
    <t>416010000081007</t>
  </si>
  <si>
    <t>416010000081015</t>
  </si>
  <si>
    <t>72009762</t>
  </si>
  <si>
    <t>416010000081101</t>
  </si>
  <si>
    <t>416010000081114</t>
  </si>
  <si>
    <t>575895</t>
  </si>
  <si>
    <t>416010000081142</t>
  </si>
  <si>
    <t>416010000081157</t>
  </si>
  <si>
    <t>3718565</t>
  </si>
  <si>
    <t>416010000081222</t>
  </si>
  <si>
    <t>416010000081224</t>
  </si>
  <si>
    <t>416010000081298</t>
  </si>
  <si>
    <t>416010000081314</t>
  </si>
  <si>
    <t>416010000081337</t>
  </si>
  <si>
    <t>416010000081372</t>
  </si>
  <si>
    <t>416010000081416</t>
  </si>
  <si>
    <t>416010000081428</t>
  </si>
  <si>
    <t>416010000081435</t>
  </si>
  <si>
    <t>416010000081445</t>
  </si>
  <si>
    <t>416010000081479</t>
  </si>
  <si>
    <t>8668523</t>
  </si>
  <si>
    <t>416010000081580</t>
  </si>
  <si>
    <t>416010000081786</t>
  </si>
  <si>
    <t>416010000081787</t>
  </si>
  <si>
    <t>416010000081792</t>
  </si>
  <si>
    <t>72179828</t>
  </si>
  <si>
    <t>416010000081913</t>
  </si>
  <si>
    <t>416010000081932</t>
  </si>
  <si>
    <t>22422585</t>
  </si>
  <si>
    <t>890105361</t>
  </si>
  <si>
    <t>416010000081959</t>
  </si>
  <si>
    <t>416010000082014</t>
  </si>
  <si>
    <t>416010000082023</t>
  </si>
  <si>
    <t>416010000082024</t>
  </si>
  <si>
    <t>416010000082026</t>
  </si>
  <si>
    <t>72127685</t>
  </si>
  <si>
    <t>416010000082031</t>
  </si>
  <si>
    <t>416010000082208</t>
  </si>
  <si>
    <t>416010000082219</t>
  </si>
  <si>
    <t>416010000082224</t>
  </si>
  <si>
    <t>22435680</t>
  </si>
  <si>
    <t>416010000082311</t>
  </si>
  <si>
    <t>416010000082334</t>
  </si>
  <si>
    <t>416010000082410</t>
  </si>
  <si>
    <t>8726714</t>
  </si>
  <si>
    <t>416010000082439</t>
  </si>
  <si>
    <t>416010000082440</t>
  </si>
  <si>
    <t>416010000082441</t>
  </si>
  <si>
    <t>416010000082561</t>
  </si>
  <si>
    <t>32732971</t>
  </si>
  <si>
    <t>416010000082650</t>
  </si>
  <si>
    <t>416010000082653</t>
  </si>
  <si>
    <t>416010000082694</t>
  </si>
  <si>
    <t>416010000082700</t>
  </si>
  <si>
    <t>416010000082735</t>
  </si>
  <si>
    <t>416010000082754</t>
  </si>
  <si>
    <t>416010000082770</t>
  </si>
  <si>
    <t>416010000082949</t>
  </si>
  <si>
    <t>416010000082960</t>
  </si>
  <si>
    <t>416010000083018</t>
  </si>
  <si>
    <t>416010000083020</t>
  </si>
  <si>
    <t>416010000083038</t>
  </si>
  <si>
    <t>416010000083084</t>
  </si>
  <si>
    <t>416010000083099</t>
  </si>
  <si>
    <t>416010000083100</t>
  </si>
  <si>
    <t>416010000083103</t>
  </si>
  <si>
    <t>416010000083104</t>
  </si>
  <si>
    <t>416010000083106</t>
  </si>
  <si>
    <t>416010000083125</t>
  </si>
  <si>
    <t>416010000083126</t>
  </si>
  <si>
    <t>416010000083237</t>
  </si>
  <si>
    <t>26850096</t>
  </si>
  <si>
    <t>416010000083259</t>
  </si>
  <si>
    <t>416010000083273</t>
  </si>
  <si>
    <t>416010000083275</t>
  </si>
  <si>
    <t>416010000083277</t>
  </si>
  <si>
    <t>416010000083331</t>
  </si>
  <si>
    <t>416010000083336</t>
  </si>
  <si>
    <t>416010000083352</t>
  </si>
  <si>
    <t>416010000083921</t>
  </si>
  <si>
    <t>416010000083940</t>
  </si>
  <si>
    <t>416010000083977</t>
  </si>
  <si>
    <t>8601181</t>
  </si>
  <si>
    <t>416010000084020</t>
  </si>
  <si>
    <t>416010000084059</t>
  </si>
  <si>
    <t>416010000084177</t>
  </si>
  <si>
    <t>416010000084179</t>
  </si>
  <si>
    <t>416010000084180</t>
  </si>
  <si>
    <t>416010000084182</t>
  </si>
  <si>
    <t>416010000084317</t>
  </si>
  <si>
    <t>22377326</t>
  </si>
  <si>
    <t>416010000084335</t>
  </si>
  <si>
    <t>72011820</t>
  </si>
  <si>
    <t>22383286</t>
  </si>
  <si>
    <t>416010000084337</t>
  </si>
  <si>
    <t>9055938</t>
  </si>
  <si>
    <t>416010000084339</t>
  </si>
  <si>
    <t>8668285</t>
  </si>
  <si>
    <t>416010000084351</t>
  </si>
  <si>
    <t>22400943</t>
  </si>
  <si>
    <t>416010000084357</t>
  </si>
  <si>
    <t>92506620</t>
  </si>
  <si>
    <t>416010000084387</t>
  </si>
  <si>
    <t>416010000084405</t>
  </si>
  <si>
    <t>416010000084406</t>
  </si>
  <si>
    <t>416010000084677</t>
  </si>
  <si>
    <t>416010000084681</t>
  </si>
  <si>
    <t>800229925</t>
  </si>
  <si>
    <t>416010000084696</t>
  </si>
  <si>
    <t>416010000084698</t>
  </si>
  <si>
    <t>416010000084728</t>
  </si>
  <si>
    <t>416010000084766</t>
  </si>
  <si>
    <t>3746089</t>
  </si>
  <si>
    <t>416010000084781</t>
  </si>
  <si>
    <t>416010000084845</t>
  </si>
  <si>
    <t>416010000084847</t>
  </si>
  <si>
    <t>416010000084848</t>
  </si>
  <si>
    <t>416010000084921</t>
  </si>
  <si>
    <t>416010000084947</t>
  </si>
  <si>
    <t>416010000084953</t>
  </si>
  <si>
    <t>416010000084956</t>
  </si>
  <si>
    <t>416010000084971</t>
  </si>
  <si>
    <t>72020368</t>
  </si>
  <si>
    <t>416010000085001</t>
  </si>
  <si>
    <t>416010000085002</t>
  </si>
  <si>
    <t>416010000085025</t>
  </si>
  <si>
    <t>8708909</t>
  </si>
  <si>
    <t>56087119</t>
  </si>
  <si>
    <t>416010000085047</t>
  </si>
  <si>
    <t>416010000085085</t>
  </si>
  <si>
    <t>416010000085086</t>
  </si>
  <si>
    <t>416010000085094</t>
  </si>
  <si>
    <t>7429855</t>
  </si>
  <si>
    <t>416010000085151</t>
  </si>
  <si>
    <t>73161050</t>
  </si>
  <si>
    <t>416010000085157</t>
  </si>
  <si>
    <t>416010000085227</t>
  </si>
  <si>
    <t>416010000085426</t>
  </si>
  <si>
    <t>72095075</t>
  </si>
  <si>
    <t>416010000085528</t>
  </si>
  <si>
    <t>416010000085581</t>
  </si>
  <si>
    <t>416010000085599</t>
  </si>
  <si>
    <t>416010000085615</t>
  </si>
  <si>
    <t>416010000085616</t>
  </si>
  <si>
    <t>416010000085617</t>
  </si>
  <si>
    <t>416010000085618</t>
  </si>
  <si>
    <t>416010000085660</t>
  </si>
  <si>
    <t>416010000085662</t>
  </si>
  <si>
    <t>416010000085726</t>
  </si>
  <si>
    <t>416010000085748</t>
  </si>
  <si>
    <t>416010000085752</t>
  </si>
  <si>
    <t>416010000085755</t>
  </si>
  <si>
    <t>416010000085844</t>
  </si>
  <si>
    <t>416010000085870</t>
  </si>
  <si>
    <t>416010000085899</t>
  </si>
  <si>
    <t>416010000085903</t>
  </si>
  <si>
    <t>416010000086072</t>
  </si>
  <si>
    <t>72042446</t>
  </si>
  <si>
    <t>416010000086104</t>
  </si>
  <si>
    <t>12552497</t>
  </si>
  <si>
    <t>45481860</t>
  </si>
  <si>
    <t>416010000086116</t>
  </si>
  <si>
    <t>416010000086117</t>
  </si>
  <si>
    <t>7443579</t>
  </si>
  <si>
    <t>416010000086188</t>
  </si>
  <si>
    <t>416010000086379</t>
  </si>
  <si>
    <t>8530125</t>
  </si>
  <si>
    <t>416010000086409</t>
  </si>
  <si>
    <t>32753000</t>
  </si>
  <si>
    <t>416010000086460</t>
  </si>
  <si>
    <t>72048968</t>
  </si>
  <si>
    <t>416010000086468</t>
  </si>
  <si>
    <t>22506072</t>
  </si>
  <si>
    <t>8675265</t>
  </si>
  <si>
    <t>416010000086498</t>
  </si>
  <si>
    <t>416010000086505</t>
  </si>
  <si>
    <t>22395230</t>
  </si>
  <si>
    <t>416010000086506</t>
  </si>
  <si>
    <t>32870738</t>
  </si>
  <si>
    <t>416010000086507</t>
  </si>
  <si>
    <t>8731087</t>
  </si>
  <si>
    <t>416010000086513</t>
  </si>
  <si>
    <t>416010000086569</t>
  </si>
  <si>
    <t>8673721</t>
  </si>
  <si>
    <t>416010000086592</t>
  </si>
  <si>
    <t>416010000086593</t>
  </si>
  <si>
    <t>416010000086596</t>
  </si>
  <si>
    <t>416010000086597</t>
  </si>
  <si>
    <t>416010000086599</t>
  </si>
  <si>
    <t>416010000086626</t>
  </si>
  <si>
    <t>800067211</t>
  </si>
  <si>
    <t>416010000086661</t>
  </si>
  <si>
    <t>416010000086662</t>
  </si>
  <si>
    <t>72135899</t>
  </si>
  <si>
    <t>416010000086728</t>
  </si>
  <si>
    <t>801503</t>
  </si>
  <si>
    <t>416010000086738</t>
  </si>
  <si>
    <t>890111087</t>
  </si>
  <si>
    <t>416010000086754</t>
  </si>
  <si>
    <t>72195846</t>
  </si>
  <si>
    <t>416010000086766</t>
  </si>
  <si>
    <t>72195620</t>
  </si>
  <si>
    <t>800113632</t>
  </si>
  <si>
    <t>416010000086767</t>
  </si>
  <si>
    <t>416010000086768</t>
  </si>
  <si>
    <t>416010000086775</t>
  </si>
  <si>
    <t>32785409</t>
  </si>
  <si>
    <t>8736322</t>
  </si>
  <si>
    <t>416010000086802</t>
  </si>
  <si>
    <t>416010000086812</t>
  </si>
  <si>
    <t>416010000086816</t>
  </si>
  <si>
    <t>416010000086880</t>
  </si>
  <si>
    <t>416010000086911</t>
  </si>
  <si>
    <t>416010000086933</t>
  </si>
  <si>
    <t>800225482</t>
  </si>
  <si>
    <t>416010000086958</t>
  </si>
  <si>
    <t>72176602</t>
  </si>
  <si>
    <t>416010000086977</t>
  </si>
  <si>
    <t>416010000087103</t>
  </si>
  <si>
    <t>416010000087217</t>
  </si>
  <si>
    <t>416010000087596</t>
  </si>
  <si>
    <t>32645119</t>
  </si>
  <si>
    <t>416010000087817</t>
  </si>
  <si>
    <t>8686264</t>
  </si>
  <si>
    <t>416010000087847</t>
  </si>
  <si>
    <t>416010000087889</t>
  </si>
  <si>
    <t>8002277528</t>
  </si>
  <si>
    <t>416010000087907</t>
  </si>
  <si>
    <t>72048852</t>
  </si>
  <si>
    <t>890105535</t>
  </si>
  <si>
    <t>416010000087910</t>
  </si>
  <si>
    <t>32744410</t>
  </si>
  <si>
    <t>416010000087952</t>
  </si>
  <si>
    <t>416010000087969</t>
  </si>
  <si>
    <t>416010000087970</t>
  </si>
  <si>
    <t>32650221</t>
  </si>
  <si>
    <t>416010000088057</t>
  </si>
  <si>
    <t>416010000088058</t>
  </si>
  <si>
    <t>416010000088059</t>
  </si>
  <si>
    <t>416010000088283</t>
  </si>
  <si>
    <t>416010000088379</t>
  </si>
  <si>
    <t>32856332</t>
  </si>
  <si>
    <t>416010000088495</t>
  </si>
  <si>
    <t>416010000088509</t>
  </si>
  <si>
    <t>7442172</t>
  </si>
  <si>
    <t>416010000088593</t>
  </si>
  <si>
    <t>416010000088703</t>
  </si>
  <si>
    <t>72144234</t>
  </si>
  <si>
    <t>416010000088743</t>
  </si>
  <si>
    <t>416010000088746</t>
  </si>
  <si>
    <t>3742396</t>
  </si>
  <si>
    <t>416010000088770</t>
  </si>
  <si>
    <t>416010000088784</t>
  </si>
  <si>
    <t>416010000088799</t>
  </si>
  <si>
    <t>416010000088865</t>
  </si>
  <si>
    <t>416010000089499</t>
  </si>
  <si>
    <t>416010000089883</t>
  </si>
  <si>
    <t>416010000089923</t>
  </si>
  <si>
    <t>416010000089937</t>
  </si>
  <si>
    <t>416010000089940</t>
  </si>
  <si>
    <t>416010000089985</t>
  </si>
  <si>
    <t>416010000090058</t>
  </si>
  <si>
    <t>3697826</t>
  </si>
  <si>
    <t>37773586</t>
  </si>
  <si>
    <t>416010000090067</t>
  </si>
  <si>
    <t>416010000090068</t>
  </si>
  <si>
    <t>416010000090100</t>
  </si>
  <si>
    <t>416010000090194</t>
  </si>
  <si>
    <t>6814074</t>
  </si>
  <si>
    <t>416010000090199</t>
  </si>
  <si>
    <t>72131454</t>
  </si>
  <si>
    <t>416010000090202</t>
  </si>
  <si>
    <t>416010000090729</t>
  </si>
  <si>
    <t>416010000090732</t>
  </si>
  <si>
    <t>28007338</t>
  </si>
  <si>
    <t>8766582</t>
  </si>
  <si>
    <t>416010000090735</t>
  </si>
  <si>
    <t>416010000090736</t>
  </si>
  <si>
    <t>416010000090737</t>
  </si>
  <si>
    <t>416010000090876</t>
  </si>
  <si>
    <t>416010000090879</t>
  </si>
  <si>
    <t>416010000090970</t>
  </si>
  <si>
    <t>416010000090983</t>
  </si>
  <si>
    <t>416010000091052</t>
  </si>
  <si>
    <t>416010000091054</t>
  </si>
  <si>
    <t>9994567</t>
  </si>
  <si>
    <t>416010000091287</t>
  </si>
  <si>
    <t>416010000091555</t>
  </si>
  <si>
    <t>416010000092088</t>
  </si>
  <si>
    <t>416010000092189</t>
  </si>
  <si>
    <t>416010000092248</t>
  </si>
  <si>
    <t>416010000092328</t>
  </si>
  <si>
    <t>416010000092343</t>
  </si>
  <si>
    <t>416010000092362</t>
  </si>
  <si>
    <t>15236858</t>
  </si>
  <si>
    <t>416010000092372</t>
  </si>
  <si>
    <t>22568068</t>
  </si>
  <si>
    <t>416010000092583</t>
  </si>
  <si>
    <t>416010000092610</t>
  </si>
  <si>
    <t>416010000092626</t>
  </si>
  <si>
    <t>416010000092643</t>
  </si>
  <si>
    <t>416010000092785</t>
  </si>
  <si>
    <t>26801179</t>
  </si>
  <si>
    <t>416010000092790</t>
  </si>
  <si>
    <t>73147303</t>
  </si>
  <si>
    <t>22418535</t>
  </si>
  <si>
    <t>416010000092802</t>
  </si>
  <si>
    <t>416010000092867</t>
  </si>
  <si>
    <t>416010000092868</t>
  </si>
  <si>
    <t>416010000092882</t>
  </si>
  <si>
    <t>416010000092907</t>
  </si>
  <si>
    <t>8741890</t>
  </si>
  <si>
    <t>416010000092915</t>
  </si>
  <si>
    <t>72159338</t>
  </si>
  <si>
    <t>416010000092918</t>
  </si>
  <si>
    <t>22418348</t>
  </si>
  <si>
    <t>416010000093038</t>
  </si>
  <si>
    <t>16011459</t>
  </si>
  <si>
    <t>416010000093078</t>
  </si>
  <si>
    <t>416010000093079</t>
  </si>
  <si>
    <t>416010000093082</t>
  </si>
  <si>
    <t>416010000093084</t>
  </si>
  <si>
    <t>416010000093277</t>
  </si>
  <si>
    <t>7413815</t>
  </si>
  <si>
    <t>416010000093311</t>
  </si>
  <si>
    <t>416010000093332</t>
  </si>
  <si>
    <t>416010000093334</t>
  </si>
  <si>
    <t>416010000093344</t>
  </si>
  <si>
    <t>32770915</t>
  </si>
  <si>
    <t>72239979</t>
  </si>
  <si>
    <t>416010000093386</t>
  </si>
  <si>
    <t>416010000093390</t>
  </si>
  <si>
    <t>416010000093533</t>
  </si>
  <si>
    <t>416010000093536</t>
  </si>
  <si>
    <t>416010000093537</t>
  </si>
  <si>
    <t>416010000093544</t>
  </si>
  <si>
    <t>416010000093577</t>
  </si>
  <si>
    <t>416010000093756</t>
  </si>
  <si>
    <t>416010000093758</t>
  </si>
  <si>
    <t>416010000093789</t>
  </si>
  <si>
    <t>416010000093796</t>
  </si>
  <si>
    <t>64920996</t>
  </si>
  <si>
    <t>416010000093806</t>
  </si>
  <si>
    <t>72158520</t>
  </si>
  <si>
    <t>416010000093818</t>
  </si>
  <si>
    <t>416010000093819</t>
  </si>
  <si>
    <t>416010000093923</t>
  </si>
  <si>
    <t>416010000093998</t>
  </si>
  <si>
    <t>416010000094013</t>
  </si>
  <si>
    <t>416010000094057</t>
  </si>
  <si>
    <t>416010000094059</t>
  </si>
  <si>
    <t>416010000094060</t>
  </si>
  <si>
    <t>416010000094062</t>
  </si>
  <si>
    <t>416010000094106</t>
  </si>
  <si>
    <t>416010000094114</t>
  </si>
  <si>
    <t>416010000094129</t>
  </si>
  <si>
    <t>890102214</t>
  </si>
  <si>
    <t>22698215</t>
  </si>
  <si>
    <t>416010000094156</t>
  </si>
  <si>
    <t>416010000094164</t>
  </si>
  <si>
    <t>416010000094172</t>
  </si>
  <si>
    <t>72003468</t>
  </si>
  <si>
    <t>57435724</t>
  </si>
  <si>
    <t>416010000094175</t>
  </si>
  <si>
    <t>416010000094214</t>
  </si>
  <si>
    <t>416010000094287</t>
  </si>
  <si>
    <t>416010000094367</t>
  </si>
  <si>
    <t>416010000094517</t>
  </si>
  <si>
    <t>416010000094660</t>
  </si>
  <si>
    <t>92533710</t>
  </si>
  <si>
    <t>416010000094737</t>
  </si>
  <si>
    <t>416010000094893</t>
  </si>
  <si>
    <t>416010000095106</t>
  </si>
  <si>
    <t>416010000095109</t>
  </si>
  <si>
    <t>416010000095136</t>
  </si>
  <si>
    <t>416010000095151</t>
  </si>
  <si>
    <t>22330629</t>
  </si>
  <si>
    <t>416010000095191</t>
  </si>
  <si>
    <t>416010000095210</t>
  </si>
  <si>
    <t>3778615</t>
  </si>
  <si>
    <t>416010000095317</t>
  </si>
  <si>
    <t>7419648</t>
  </si>
  <si>
    <t>416010000095319</t>
  </si>
  <si>
    <t>800208793</t>
  </si>
  <si>
    <t>416010000095321</t>
  </si>
  <si>
    <t>22276183</t>
  </si>
  <si>
    <t>416010000095322</t>
  </si>
  <si>
    <t>32646809</t>
  </si>
  <si>
    <t>416010000095327</t>
  </si>
  <si>
    <t>3727140</t>
  </si>
  <si>
    <t>416010000095328</t>
  </si>
  <si>
    <t>7451573</t>
  </si>
  <si>
    <t>416010000095333</t>
  </si>
  <si>
    <t>32677202</t>
  </si>
  <si>
    <t>416010000095336</t>
  </si>
  <si>
    <t>416010000095337</t>
  </si>
  <si>
    <t>20020209</t>
  </si>
  <si>
    <t>4032172</t>
  </si>
  <si>
    <t>416010000095475</t>
  </si>
  <si>
    <t>416010000095479</t>
  </si>
  <si>
    <t>416010000095498</t>
  </si>
  <si>
    <t>416010000095554</t>
  </si>
  <si>
    <t>416010000095558</t>
  </si>
  <si>
    <t>416010000095571</t>
  </si>
  <si>
    <t>416010000095896</t>
  </si>
  <si>
    <t>416010000096195</t>
  </si>
  <si>
    <t>416010000096410</t>
  </si>
  <si>
    <t>26812644</t>
  </si>
  <si>
    <t>416010000096436</t>
  </si>
  <si>
    <t>43556428</t>
  </si>
  <si>
    <t>416010000096477</t>
  </si>
  <si>
    <t>416010000096480</t>
  </si>
  <si>
    <t>416010000096509</t>
  </si>
  <si>
    <t>416010000096510</t>
  </si>
  <si>
    <t>416010000096567</t>
  </si>
  <si>
    <t>416010000096577</t>
  </si>
  <si>
    <t>416010000096578</t>
  </si>
  <si>
    <t>416010000096581</t>
  </si>
  <si>
    <t>416010000096582</t>
  </si>
  <si>
    <t>416010000096584</t>
  </si>
  <si>
    <t>416010000096692</t>
  </si>
  <si>
    <t>416010000096751</t>
  </si>
  <si>
    <t>416010000096755</t>
  </si>
  <si>
    <t>8739145</t>
  </si>
  <si>
    <t>72154175</t>
  </si>
  <si>
    <t>416010000096775</t>
  </si>
  <si>
    <t>416010000096901</t>
  </si>
  <si>
    <t>416010000096902</t>
  </si>
  <si>
    <t>416010000096904</t>
  </si>
  <si>
    <t>416010000096906</t>
  </si>
  <si>
    <t>416010000097016</t>
  </si>
  <si>
    <t>416010000097064</t>
  </si>
  <si>
    <t>416010000097104</t>
  </si>
  <si>
    <t>416010000097108</t>
  </si>
  <si>
    <t>8678575</t>
  </si>
  <si>
    <t>416010000097111</t>
  </si>
  <si>
    <t>416010000097155</t>
  </si>
  <si>
    <t>416010000097171</t>
  </si>
  <si>
    <t>416010000097177</t>
  </si>
  <si>
    <t>416010000097205</t>
  </si>
  <si>
    <t>416010000097237</t>
  </si>
  <si>
    <t>32699580</t>
  </si>
  <si>
    <t>416010000097270</t>
  </si>
  <si>
    <t>416010000097286</t>
  </si>
  <si>
    <t>416010000097300</t>
  </si>
  <si>
    <t>416010000097304</t>
  </si>
  <si>
    <t>416010000097311</t>
  </si>
  <si>
    <t>22437625</t>
  </si>
  <si>
    <t>416010000097353</t>
  </si>
  <si>
    <t>416010000097382</t>
  </si>
  <si>
    <t>416010000097383</t>
  </si>
  <si>
    <t>416010000097421</t>
  </si>
  <si>
    <t>72042551</t>
  </si>
  <si>
    <t>32711715</t>
  </si>
  <si>
    <t>416010000097448</t>
  </si>
  <si>
    <t>416010000097470</t>
  </si>
  <si>
    <t>416010000097545</t>
  </si>
  <si>
    <t>416010000097558</t>
  </si>
  <si>
    <t>39034313</t>
  </si>
  <si>
    <t>416010000097577</t>
  </si>
  <si>
    <t>416010000097632</t>
  </si>
  <si>
    <t>416010000097964</t>
  </si>
  <si>
    <t>416010000097967</t>
  </si>
  <si>
    <t>9081735</t>
  </si>
  <si>
    <t>36585827</t>
  </si>
  <si>
    <t>416010000097984</t>
  </si>
  <si>
    <t>416010000098050</t>
  </si>
  <si>
    <t>7413954</t>
  </si>
  <si>
    <t>416010000098182</t>
  </si>
  <si>
    <t>416010000098362</t>
  </si>
  <si>
    <t>8673897</t>
  </si>
  <si>
    <t>416010000098363</t>
  </si>
  <si>
    <t>72131501</t>
  </si>
  <si>
    <t>416010000098364</t>
  </si>
  <si>
    <t>72189992</t>
  </si>
  <si>
    <t>416010000098365</t>
  </si>
  <si>
    <t>8786402</t>
  </si>
  <si>
    <t>416010000098374</t>
  </si>
  <si>
    <t>9175155</t>
  </si>
  <si>
    <t>32832320</t>
  </si>
  <si>
    <t>416010000098402</t>
  </si>
  <si>
    <t>52160148</t>
  </si>
  <si>
    <t>802000365</t>
  </si>
  <si>
    <t>416010000098433</t>
  </si>
  <si>
    <t>890100705</t>
  </si>
  <si>
    <t>32699974</t>
  </si>
  <si>
    <t>416010000098490</t>
  </si>
  <si>
    <t>416010000098506</t>
  </si>
  <si>
    <t>8669327</t>
  </si>
  <si>
    <t>416010000098541</t>
  </si>
  <si>
    <t>72013907</t>
  </si>
  <si>
    <t>416010000098545</t>
  </si>
  <si>
    <t>416010000098568</t>
  </si>
  <si>
    <t>416010000098602</t>
  </si>
  <si>
    <t>416010000098653</t>
  </si>
  <si>
    <t>8729993</t>
  </si>
  <si>
    <t>416010000098655</t>
  </si>
  <si>
    <t>416010000098667</t>
  </si>
  <si>
    <t>416010000098671</t>
  </si>
  <si>
    <t>416010000098686</t>
  </si>
  <si>
    <t>416010000098714</t>
  </si>
  <si>
    <t>416010000098715</t>
  </si>
  <si>
    <t>416010000098733</t>
  </si>
  <si>
    <t>416010000098776</t>
  </si>
  <si>
    <t>416010000098819</t>
  </si>
  <si>
    <t>7462307</t>
  </si>
  <si>
    <t>416010000098822</t>
  </si>
  <si>
    <t>8680317</t>
  </si>
  <si>
    <t>416010000098875</t>
  </si>
  <si>
    <t>7413527</t>
  </si>
  <si>
    <t>416010000099788</t>
  </si>
  <si>
    <t>72150028</t>
  </si>
  <si>
    <t>416010000099846</t>
  </si>
  <si>
    <t>416010000099901</t>
  </si>
  <si>
    <t>416010000099919</t>
  </si>
  <si>
    <t>416010000099945</t>
  </si>
  <si>
    <t>42498268</t>
  </si>
  <si>
    <t>416010000100132</t>
  </si>
  <si>
    <t>416010000100403</t>
  </si>
  <si>
    <t>416010000100622</t>
  </si>
  <si>
    <t>416010000100944</t>
  </si>
  <si>
    <t>416010000101050</t>
  </si>
  <si>
    <t>416010000101098</t>
  </si>
  <si>
    <t>416010000101112</t>
  </si>
  <si>
    <t>416010000101116</t>
  </si>
  <si>
    <t>416010000101197</t>
  </si>
  <si>
    <t>416010000101544</t>
  </si>
  <si>
    <t>416010000101752</t>
  </si>
  <si>
    <t>13837614</t>
  </si>
  <si>
    <t>416010000101822</t>
  </si>
  <si>
    <t>416010000101824</t>
  </si>
  <si>
    <t>416010000101902</t>
  </si>
  <si>
    <t>416010000101915</t>
  </si>
  <si>
    <t>416010000101975</t>
  </si>
  <si>
    <t>416010000101977</t>
  </si>
  <si>
    <t>416010000102317</t>
  </si>
  <si>
    <t>416010000102361</t>
  </si>
  <si>
    <t>416010000102362</t>
  </si>
  <si>
    <t>416010000102363</t>
  </si>
  <si>
    <t>416010000102455</t>
  </si>
  <si>
    <t>416010000102510</t>
  </si>
  <si>
    <t>8782296</t>
  </si>
  <si>
    <t>416010000102573</t>
  </si>
  <si>
    <t>416010000102576</t>
  </si>
  <si>
    <t>416010000102589</t>
  </si>
  <si>
    <t>72228611</t>
  </si>
  <si>
    <t>416010000102606</t>
  </si>
  <si>
    <t>416010000102607</t>
  </si>
  <si>
    <t>416010000102608</t>
  </si>
  <si>
    <t>416010000102619</t>
  </si>
  <si>
    <t>416010000102620</t>
  </si>
  <si>
    <t>416010000102626</t>
  </si>
  <si>
    <t>416010000102704</t>
  </si>
  <si>
    <t>416010000102705</t>
  </si>
  <si>
    <t>416010000102708</t>
  </si>
  <si>
    <t>416010000102709</t>
  </si>
  <si>
    <t>416010000102710</t>
  </si>
  <si>
    <t>416010000102715</t>
  </si>
  <si>
    <t>416010000102799</t>
  </si>
  <si>
    <t>416010000102808</t>
  </si>
  <si>
    <t>416010000102811</t>
  </si>
  <si>
    <t>416010000102813</t>
  </si>
  <si>
    <t>18848216</t>
  </si>
  <si>
    <t>416010000102842</t>
  </si>
  <si>
    <t>6617642</t>
  </si>
  <si>
    <t>22403556</t>
  </si>
  <si>
    <t>416010000102843</t>
  </si>
  <si>
    <t>416010000103010</t>
  </si>
  <si>
    <t>85487204</t>
  </si>
  <si>
    <t>416010000103044</t>
  </si>
  <si>
    <t>77025887</t>
  </si>
  <si>
    <t>890104739</t>
  </si>
  <si>
    <t>416010000103114</t>
  </si>
  <si>
    <t>32663765</t>
  </si>
  <si>
    <t>416010000103282</t>
  </si>
  <si>
    <t>416010000103303</t>
  </si>
  <si>
    <t>416010000103327</t>
  </si>
  <si>
    <t>416010000103350</t>
  </si>
  <si>
    <t>416010000103360</t>
  </si>
  <si>
    <t>416010000103386</t>
  </si>
  <si>
    <t>416010000103412</t>
  </si>
  <si>
    <t>416010000103558</t>
  </si>
  <si>
    <t>416010000103560</t>
  </si>
  <si>
    <t>416010000103561</t>
  </si>
  <si>
    <t>416010000103563</t>
  </si>
  <si>
    <t>416010000103577</t>
  </si>
  <si>
    <t>416010000103592</t>
  </si>
  <si>
    <t>8531174</t>
  </si>
  <si>
    <t>416010000103630</t>
  </si>
  <si>
    <t>8755507</t>
  </si>
  <si>
    <t>416010000103694</t>
  </si>
  <si>
    <t>32866036</t>
  </si>
  <si>
    <t>416010000103727</t>
  </si>
  <si>
    <t>2931424</t>
  </si>
  <si>
    <t>416010000103787</t>
  </si>
  <si>
    <t>416010000103998</t>
  </si>
  <si>
    <t>3735503</t>
  </si>
  <si>
    <t>416010000104008</t>
  </si>
  <si>
    <t>72144609</t>
  </si>
  <si>
    <t>416010000104294</t>
  </si>
  <si>
    <t>416010000104308</t>
  </si>
  <si>
    <t>416010000104318</t>
  </si>
  <si>
    <t>72158458</t>
  </si>
  <si>
    <t>32782967</t>
  </si>
  <si>
    <t>416010000104344</t>
  </si>
  <si>
    <t>416010000104346</t>
  </si>
  <si>
    <t>416010000104376</t>
  </si>
  <si>
    <t>12684798</t>
  </si>
  <si>
    <t>416010000104396</t>
  </si>
  <si>
    <t>416010000104457</t>
  </si>
  <si>
    <t>416010000104732</t>
  </si>
  <si>
    <t>416010000104733</t>
  </si>
  <si>
    <t>416010000104734</t>
  </si>
  <si>
    <t>416010000104756</t>
  </si>
  <si>
    <t>416010000104757</t>
  </si>
  <si>
    <t>416010000104760</t>
  </si>
  <si>
    <t>416010000104761</t>
  </si>
  <si>
    <t>416010000104763</t>
  </si>
  <si>
    <t>416010000104779</t>
  </si>
  <si>
    <t>416010000104780</t>
  </si>
  <si>
    <t>416010000104797</t>
  </si>
  <si>
    <t>9138126</t>
  </si>
  <si>
    <t>416010000104816</t>
  </si>
  <si>
    <t>416010000104874</t>
  </si>
  <si>
    <t>416010000104939</t>
  </si>
  <si>
    <t>7307870</t>
  </si>
  <si>
    <t>416010000104941</t>
  </si>
  <si>
    <t>416010000104943</t>
  </si>
  <si>
    <t>416010000104959</t>
  </si>
  <si>
    <t>416010000105047</t>
  </si>
  <si>
    <t>416010000105074</t>
  </si>
  <si>
    <t>802008891</t>
  </si>
  <si>
    <t>416010000105092</t>
  </si>
  <si>
    <t>416010000105099</t>
  </si>
  <si>
    <t>416010000105100</t>
  </si>
  <si>
    <t>802003802</t>
  </si>
  <si>
    <t>416010000105120</t>
  </si>
  <si>
    <t>22404465</t>
  </si>
  <si>
    <t>416010000105138</t>
  </si>
  <si>
    <t>416010000105206</t>
  </si>
  <si>
    <t>416010000105230</t>
  </si>
  <si>
    <t>416010000105236</t>
  </si>
  <si>
    <t>416010000105282</t>
  </si>
  <si>
    <t>416010000105398</t>
  </si>
  <si>
    <t>8724866</t>
  </si>
  <si>
    <t>22371691</t>
  </si>
  <si>
    <t>416010000105432</t>
  </si>
  <si>
    <t>20027821</t>
  </si>
  <si>
    <t>3711962</t>
  </si>
  <si>
    <t>416010000105486</t>
  </si>
  <si>
    <t>416010000105504</t>
  </si>
  <si>
    <t>416010000105535</t>
  </si>
  <si>
    <t>416010000105809</t>
  </si>
  <si>
    <t>416010000105810</t>
  </si>
  <si>
    <t>416010000105811</t>
  </si>
  <si>
    <t>416010000105869</t>
  </si>
  <si>
    <t>416010000105872</t>
  </si>
  <si>
    <t>416010000105873</t>
  </si>
  <si>
    <t>22642519</t>
  </si>
  <si>
    <t>416010000105875</t>
  </si>
  <si>
    <t>416010000106049</t>
  </si>
  <si>
    <t>8738925</t>
  </si>
  <si>
    <t>416010000106126</t>
  </si>
  <si>
    <t>416010000106158</t>
  </si>
  <si>
    <t>890100275</t>
  </si>
  <si>
    <t>416010000106161</t>
  </si>
  <si>
    <t>13809626</t>
  </si>
  <si>
    <t>416010000106164</t>
  </si>
  <si>
    <t>416010000106294</t>
  </si>
  <si>
    <t>416010000106295</t>
  </si>
  <si>
    <t>416010000106333</t>
  </si>
  <si>
    <t>416010000106343</t>
  </si>
  <si>
    <t>416010000106359</t>
  </si>
  <si>
    <t>416010000106419</t>
  </si>
  <si>
    <t>416010000106433</t>
  </si>
  <si>
    <t>8326740</t>
  </si>
  <si>
    <t>8736767</t>
  </si>
  <si>
    <t>416010000106584</t>
  </si>
  <si>
    <t>416010000106626</t>
  </si>
  <si>
    <t>5795827</t>
  </si>
  <si>
    <t>416010000106650</t>
  </si>
  <si>
    <t>8760886</t>
  </si>
  <si>
    <t>416010000106654</t>
  </si>
  <si>
    <t>416010000106734</t>
  </si>
  <si>
    <t>416010000106735</t>
  </si>
  <si>
    <t>416010000106738</t>
  </si>
  <si>
    <t>32814444</t>
  </si>
  <si>
    <t>19616147</t>
  </si>
  <si>
    <t>416010000106779</t>
  </si>
  <si>
    <t>22472320</t>
  </si>
  <si>
    <t>72202313</t>
  </si>
  <si>
    <t>416010000106780</t>
  </si>
  <si>
    <t>416010000106782</t>
  </si>
  <si>
    <t>416010000106798</t>
  </si>
  <si>
    <t>416010000106799</t>
  </si>
  <si>
    <t>416010000106804</t>
  </si>
  <si>
    <t>891089</t>
  </si>
  <si>
    <t>848850</t>
  </si>
  <si>
    <t>416010000106833</t>
  </si>
  <si>
    <t>416010000106963</t>
  </si>
  <si>
    <t>416010000107064</t>
  </si>
  <si>
    <t>416010000107124</t>
  </si>
  <si>
    <t>416010000107153</t>
  </si>
  <si>
    <t>8669720</t>
  </si>
  <si>
    <t>416010000107267</t>
  </si>
  <si>
    <t>8709956</t>
  </si>
  <si>
    <t>416010000107349</t>
  </si>
  <si>
    <t>32623955</t>
  </si>
  <si>
    <t>416010000107352</t>
  </si>
  <si>
    <t>8696476</t>
  </si>
  <si>
    <t>416010000107356</t>
  </si>
  <si>
    <t>1480187</t>
  </si>
  <si>
    <t>416010000107580</t>
  </si>
  <si>
    <t>416010000107618</t>
  </si>
  <si>
    <t>32862135</t>
  </si>
  <si>
    <t>22429943</t>
  </si>
  <si>
    <t>416010000107629</t>
  </si>
  <si>
    <t>835101</t>
  </si>
  <si>
    <t>416010000107708</t>
  </si>
  <si>
    <t>416010000107724</t>
  </si>
  <si>
    <t>416010000107818</t>
  </si>
  <si>
    <t>416010000107874</t>
  </si>
  <si>
    <t>416010000107899</t>
  </si>
  <si>
    <t>416010000107967</t>
  </si>
  <si>
    <t>416010000107998</t>
  </si>
  <si>
    <t>416010000108010</t>
  </si>
  <si>
    <t>416010000108011</t>
  </si>
  <si>
    <t>416010000108019</t>
  </si>
  <si>
    <t>800186272</t>
  </si>
  <si>
    <t>45437437</t>
  </si>
  <si>
    <t>416010000108050</t>
  </si>
  <si>
    <t>416010000108071</t>
  </si>
  <si>
    <t>7413950</t>
  </si>
  <si>
    <t>7483572</t>
  </si>
  <si>
    <t>416010000108090</t>
  </si>
  <si>
    <t>22620406</t>
  </si>
  <si>
    <t>72191643</t>
  </si>
  <si>
    <t>416010000108091</t>
  </si>
  <si>
    <t>416010000108105</t>
  </si>
  <si>
    <t>8569712</t>
  </si>
  <si>
    <t>416010000108106</t>
  </si>
  <si>
    <t>33066079</t>
  </si>
  <si>
    <t>416010000108107</t>
  </si>
  <si>
    <t>39016435</t>
  </si>
  <si>
    <t>416010000108108</t>
  </si>
  <si>
    <t>22504322</t>
  </si>
  <si>
    <t>416010000108109</t>
  </si>
  <si>
    <t>32883001</t>
  </si>
  <si>
    <t>416010000108110</t>
  </si>
  <si>
    <t>22446291</t>
  </si>
  <si>
    <t>416010000108111</t>
  </si>
  <si>
    <t>8567052</t>
  </si>
  <si>
    <t>416010000108113</t>
  </si>
  <si>
    <t>44150405</t>
  </si>
  <si>
    <t>416010000108115</t>
  </si>
  <si>
    <t>22585306</t>
  </si>
  <si>
    <t>416010000108116</t>
  </si>
  <si>
    <t>9272817</t>
  </si>
  <si>
    <t>416010000108117</t>
  </si>
  <si>
    <t>72208083</t>
  </si>
  <si>
    <t>416010000108119</t>
  </si>
  <si>
    <t>2641061</t>
  </si>
  <si>
    <t>416010000108120</t>
  </si>
  <si>
    <t>26853460</t>
  </si>
  <si>
    <t>416010000108121</t>
  </si>
  <si>
    <t>32715170</t>
  </si>
  <si>
    <t>416010000108122</t>
  </si>
  <si>
    <t>49782013</t>
  </si>
  <si>
    <t>416010000108123</t>
  </si>
  <si>
    <t>32785534</t>
  </si>
  <si>
    <t>416010000108124</t>
  </si>
  <si>
    <t>32895119</t>
  </si>
  <si>
    <t>416010000108125</t>
  </si>
  <si>
    <t>36564509</t>
  </si>
  <si>
    <t>416010000108127</t>
  </si>
  <si>
    <t>22476877</t>
  </si>
  <si>
    <t>416010000108128</t>
  </si>
  <si>
    <t>32799188</t>
  </si>
  <si>
    <t>416010000108129</t>
  </si>
  <si>
    <t>32725068</t>
  </si>
  <si>
    <t>416010000108130</t>
  </si>
  <si>
    <t>40798311</t>
  </si>
  <si>
    <t>416010000108131</t>
  </si>
  <si>
    <t>32823855</t>
  </si>
  <si>
    <t>416010000108132</t>
  </si>
  <si>
    <t>22443623</t>
  </si>
  <si>
    <t>416010000108133</t>
  </si>
  <si>
    <t>22431424</t>
  </si>
  <si>
    <t>416010000108134</t>
  </si>
  <si>
    <t>32708804</t>
  </si>
  <si>
    <t>416010000108135</t>
  </si>
  <si>
    <t>32724488</t>
  </si>
  <si>
    <t>416010000108136</t>
  </si>
  <si>
    <t>32740583</t>
  </si>
  <si>
    <t>416010000108138</t>
  </si>
  <si>
    <t>73243018</t>
  </si>
  <si>
    <t>416010000108141</t>
  </si>
  <si>
    <t>3954175</t>
  </si>
  <si>
    <t>416010000108142</t>
  </si>
  <si>
    <t>40922179</t>
  </si>
  <si>
    <t>416010000108180</t>
  </si>
  <si>
    <t>416010000108217</t>
  </si>
  <si>
    <t>416010000108562</t>
  </si>
  <si>
    <t>8670832</t>
  </si>
  <si>
    <t>416010000108616</t>
  </si>
  <si>
    <t>416010000108631</t>
  </si>
  <si>
    <t>416010000108651</t>
  </si>
  <si>
    <t>416010000108655</t>
  </si>
  <si>
    <t>12719431</t>
  </si>
  <si>
    <t>416010000108669</t>
  </si>
  <si>
    <t>416010000108678</t>
  </si>
  <si>
    <t>416010000108775</t>
  </si>
  <si>
    <t>416010000108824</t>
  </si>
  <si>
    <t>416010000108880</t>
  </si>
  <si>
    <t>416010000109060</t>
  </si>
  <si>
    <t>416010000109074</t>
  </si>
  <si>
    <t>416010000109186</t>
  </si>
  <si>
    <t>416010000110075</t>
  </si>
  <si>
    <t>416010000110077</t>
  </si>
  <si>
    <t>800191135</t>
  </si>
  <si>
    <t>22299822</t>
  </si>
  <si>
    <t>416010000110373</t>
  </si>
  <si>
    <t>8760374</t>
  </si>
  <si>
    <t>8534984</t>
  </si>
  <si>
    <t>416010000110391</t>
  </si>
  <si>
    <t>416010000110399</t>
  </si>
  <si>
    <t>416010000110403</t>
  </si>
  <si>
    <t>416010000110421</t>
  </si>
  <si>
    <t>416010000110716</t>
  </si>
  <si>
    <t>416010000110717</t>
  </si>
  <si>
    <t>416010000110721</t>
  </si>
  <si>
    <t>416010000110722</t>
  </si>
  <si>
    <t>416010000110724</t>
  </si>
  <si>
    <t>416010000110756</t>
  </si>
  <si>
    <t>22492294</t>
  </si>
  <si>
    <t>416010000110784</t>
  </si>
  <si>
    <t>416010000110986</t>
  </si>
  <si>
    <t>416010000110987</t>
  </si>
  <si>
    <t>416010000111007</t>
  </si>
  <si>
    <t>416010000111010</t>
  </si>
  <si>
    <t>416010000111012</t>
  </si>
  <si>
    <t>416010000111013</t>
  </si>
  <si>
    <t>416010000111028</t>
  </si>
  <si>
    <t>7476908</t>
  </si>
  <si>
    <t>416010000111030</t>
  </si>
  <si>
    <t>416010000111062</t>
  </si>
  <si>
    <t>32728679</t>
  </si>
  <si>
    <t>19250076</t>
  </si>
  <si>
    <t>416010000111064</t>
  </si>
  <si>
    <t>3763399</t>
  </si>
  <si>
    <t>416010000111087</t>
  </si>
  <si>
    <t>32775136</t>
  </si>
  <si>
    <t>416010000111096</t>
  </si>
  <si>
    <t>72158958</t>
  </si>
  <si>
    <t>32782467</t>
  </si>
  <si>
    <t>416010000112315</t>
  </si>
  <si>
    <t>416010000112720</t>
  </si>
  <si>
    <t>8756216</t>
  </si>
  <si>
    <t>416010000112725</t>
  </si>
  <si>
    <t>416010000112734</t>
  </si>
  <si>
    <t>8679570</t>
  </si>
  <si>
    <t>416010000112742</t>
  </si>
  <si>
    <t>416010000112755</t>
  </si>
  <si>
    <t>416010000112762</t>
  </si>
  <si>
    <t>416010000112796</t>
  </si>
  <si>
    <t>8662237</t>
  </si>
  <si>
    <t>416010000112973</t>
  </si>
  <si>
    <t>416010000113014</t>
  </si>
  <si>
    <t>416010000113015</t>
  </si>
  <si>
    <t>890112945</t>
  </si>
  <si>
    <t>416010000113018</t>
  </si>
  <si>
    <t>416010000113070</t>
  </si>
  <si>
    <t>32890102</t>
  </si>
  <si>
    <t>416010000113088</t>
  </si>
  <si>
    <t>416010000113176</t>
  </si>
  <si>
    <t>416010000113193</t>
  </si>
  <si>
    <t>32663444</t>
  </si>
  <si>
    <t>416010000113195</t>
  </si>
  <si>
    <t>416010000113393</t>
  </si>
  <si>
    <t>416010000113429</t>
  </si>
  <si>
    <t>416010000113505</t>
  </si>
  <si>
    <t>7959242</t>
  </si>
  <si>
    <t>416010000113512</t>
  </si>
  <si>
    <t>416010000113521</t>
  </si>
  <si>
    <t>416010000113522</t>
  </si>
  <si>
    <t>22579827</t>
  </si>
  <si>
    <t>416010000113554</t>
  </si>
  <si>
    <t>416010000113555</t>
  </si>
  <si>
    <t>416010000113571</t>
  </si>
  <si>
    <t>12759408</t>
  </si>
  <si>
    <t>416010000113577</t>
  </si>
  <si>
    <t>416010000113624</t>
  </si>
  <si>
    <t>891410137</t>
  </si>
  <si>
    <t>416010000113668</t>
  </si>
  <si>
    <t>416010000113701</t>
  </si>
  <si>
    <t>416010000113703</t>
  </si>
  <si>
    <t>416010000113774</t>
  </si>
  <si>
    <t>416010000113785</t>
  </si>
  <si>
    <t>416010000113840</t>
  </si>
  <si>
    <t>416010000113950</t>
  </si>
  <si>
    <t>416010000114091</t>
  </si>
  <si>
    <t>416010000114181</t>
  </si>
  <si>
    <t>416010000114208</t>
  </si>
  <si>
    <t>416010000114216</t>
  </si>
  <si>
    <t>416010000114233</t>
  </si>
  <si>
    <t>416010000114240</t>
  </si>
  <si>
    <t>416010000114269</t>
  </si>
  <si>
    <t>416010000114311</t>
  </si>
  <si>
    <t>32732290</t>
  </si>
  <si>
    <t>416010000114323</t>
  </si>
  <si>
    <t>416010000114326</t>
  </si>
  <si>
    <t>416010000114333</t>
  </si>
  <si>
    <t>416010000114339</t>
  </si>
  <si>
    <t>416010000114655</t>
  </si>
  <si>
    <t>416010000114820</t>
  </si>
  <si>
    <t>416010000114857</t>
  </si>
  <si>
    <t>416010000114899</t>
  </si>
  <si>
    <t>416010000115050</t>
  </si>
  <si>
    <t>416010000115053</t>
  </si>
  <si>
    <t>416010000115057</t>
  </si>
  <si>
    <t>26665886</t>
  </si>
  <si>
    <t>72197945</t>
  </si>
  <si>
    <t>416010000115078</t>
  </si>
  <si>
    <t>416010000115090</t>
  </si>
  <si>
    <t>416010000115108</t>
  </si>
  <si>
    <t>416010000115228</t>
  </si>
  <si>
    <t>72233524</t>
  </si>
  <si>
    <t>8444580</t>
  </si>
  <si>
    <t>416010000115231</t>
  </si>
  <si>
    <t>92276692</t>
  </si>
  <si>
    <t>416010000115472</t>
  </si>
  <si>
    <t>416010000115473</t>
  </si>
  <si>
    <t>416010000115474</t>
  </si>
  <si>
    <t>416010000115534</t>
  </si>
  <si>
    <t>416010000115592</t>
  </si>
  <si>
    <t>416010000115597</t>
  </si>
  <si>
    <t>416010000115650</t>
  </si>
  <si>
    <t>416010000115715</t>
  </si>
  <si>
    <t>416010000115738</t>
  </si>
  <si>
    <t>416010000115740</t>
  </si>
  <si>
    <t>2587848</t>
  </si>
  <si>
    <t>8764328</t>
  </si>
  <si>
    <t>416010000115796</t>
  </si>
  <si>
    <t>33202681</t>
  </si>
  <si>
    <t>416010000115805</t>
  </si>
  <si>
    <t>416010000115815</t>
  </si>
  <si>
    <t>416010000115841</t>
  </si>
  <si>
    <t>416010000115843</t>
  </si>
  <si>
    <t>416010000115844</t>
  </si>
  <si>
    <t>416010000115846</t>
  </si>
  <si>
    <t>416010000115847</t>
  </si>
  <si>
    <t>416010000115899</t>
  </si>
  <si>
    <t>19072146</t>
  </si>
  <si>
    <t>416010000115900</t>
  </si>
  <si>
    <t>416010000115922</t>
  </si>
  <si>
    <t>72188181</t>
  </si>
  <si>
    <t>416010000115986</t>
  </si>
  <si>
    <t>416010000115990</t>
  </si>
  <si>
    <t>72160768</t>
  </si>
  <si>
    <t>416010000116049</t>
  </si>
  <si>
    <t>416010000116173</t>
  </si>
  <si>
    <t>416010000116210</t>
  </si>
  <si>
    <t>416010000116442</t>
  </si>
  <si>
    <t>416010000116457</t>
  </si>
  <si>
    <t>416010000116458</t>
  </si>
  <si>
    <t>416010000116463</t>
  </si>
  <si>
    <t>416010000116493</t>
  </si>
  <si>
    <t>416010000116552</t>
  </si>
  <si>
    <t>32674732</t>
  </si>
  <si>
    <t>416010000116702</t>
  </si>
  <si>
    <t>7442667</t>
  </si>
  <si>
    <t>8672118</t>
  </si>
  <si>
    <t>416010000116826</t>
  </si>
  <si>
    <t>416010000116899</t>
  </si>
  <si>
    <t>32741374</t>
  </si>
  <si>
    <t>22567214</t>
  </si>
  <si>
    <t>416010000117059</t>
  </si>
  <si>
    <t>416010000117073</t>
  </si>
  <si>
    <t>416010000117159</t>
  </si>
  <si>
    <t>416010000117190</t>
  </si>
  <si>
    <t>416010000117196</t>
  </si>
  <si>
    <t>416010000117224</t>
  </si>
  <si>
    <t>416010000117252</t>
  </si>
  <si>
    <t>8768077</t>
  </si>
  <si>
    <t>36564758</t>
  </si>
  <si>
    <t>416010000117255</t>
  </si>
  <si>
    <t>32779975</t>
  </si>
  <si>
    <t>416010000117258</t>
  </si>
  <si>
    <t>72155631</t>
  </si>
  <si>
    <t>416010000117259</t>
  </si>
  <si>
    <t>72243891</t>
  </si>
  <si>
    <t>416010000117293</t>
  </si>
  <si>
    <t>416010000117353</t>
  </si>
  <si>
    <t>416010000117376</t>
  </si>
  <si>
    <t>8630706</t>
  </si>
  <si>
    <t>416010000117380</t>
  </si>
  <si>
    <t>416010000117386</t>
  </si>
  <si>
    <t>416010000117447</t>
  </si>
  <si>
    <t>32780243</t>
  </si>
  <si>
    <t>890102044</t>
  </si>
  <si>
    <t>416010000117448</t>
  </si>
  <si>
    <t>22667277</t>
  </si>
  <si>
    <t>416010000117465</t>
  </si>
  <si>
    <t>3745435</t>
  </si>
  <si>
    <t>416010000117466</t>
  </si>
  <si>
    <t>416010000117505</t>
  </si>
  <si>
    <t>416010000117561</t>
  </si>
  <si>
    <t>416010000117631</t>
  </si>
  <si>
    <t>416010000117632</t>
  </si>
  <si>
    <t>416010000118889</t>
  </si>
  <si>
    <t>416010000118890</t>
  </si>
  <si>
    <t>416010000118891</t>
  </si>
  <si>
    <t>416010000118892</t>
  </si>
  <si>
    <t>416010000118893</t>
  </si>
  <si>
    <t>416010000118894</t>
  </si>
  <si>
    <t>416010000118895</t>
  </si>
  <si>
    <t>416010000118896</t>
  </si>
  <si>
    <t>416010000118897</t>
  </si>
  <si>
    <t>416010000118898</t>
  </si>
  <si>
    <t>416010000118899</t>
  </si>
  <si>
    <t>416010000118900</t>
  </si>
  <si>
    <t>416010000118901</t>
  </si>
  <si>
    <t>416010000118902</t>
  </si>
  <si>
    <t>416010000118903</t>
  </si>
  <si>
    <t>416010000118904</t>
  </si>
  <si>
    <t>416010000118905</t>
  </si>
  <si>
    <t>416010000118906</t>
  </si>
  <si>
    <t>416010000118907</t>
  </si>
  <si>
    <t>416010000118908</t>
  </si>
  <si>
    <t>416010000118909</t>
  </si>
  <si>
    <t>416010000118910</t>
  </si>
  <si>
    <t>416010000118911</t>
  </si>
  <si>
    <t>416010000118912</t>
  </si>
  <si>
    <t>416010000118913</t>
  </si>
  <si>
    <t>416010000118914</t>
  </si>
  <si>
    <t>416010000118915</t>
  </si>
  <si>
    <t>416010000118916</t>
  </si>
  <si>
    <t>416010000118917</t>
  </si>
  <si>
    <t>416010000118918</t>
  </si>
  <si>
    <t>416010000118919</t>
  </si>
  <si>
    <t>416010000118920</t>
  </si>
  <si>
    <t>416010000118921</t>
  </si>
  <si>
    <t>416010000118922</t>
  </si>
  <si>
    <t>416010000118923</t>
  </si>
  <si>
    <t>416010000118924</t>
  </si>
  <si>
    <t>416010000118925</t>
  </si>
  <si>
    <t>416010000118926</t>
  </si>
  <si>
    <t>416010000118927</t>
  </si>
  <si>
    <t>416010000118928</t>
  </si>
  <si>
    <t>416010000118929</t>
  </si>
  <si>
    <t>416010000118930</t>
  </si>
  <si>
    <t>416010000118931</t>
  </si>
  <si>
    <t>416010000118932</t>
  </si>
  <si>
    <t>416010000118933</t>
  </si>
  <si>
    <t>416010000118934</t>
  </si>
  <si>
    <t>416010000118935</t>
  </si>
  <si>
    <t>416010000118936</t>
  </si>
  <si>
    <t>416010000118937</t>
  </si>
  <si>
    <t>416010000118938</t>
  </si>
  <si>
    <t>416010000118939</t>
  </si>
  <si>
    <t>416010000118940</t>
  </si>
  <si>
    <t>416010000118941</t>
  </si>
  <si>
    <t>416010000118942</t>
  </si>
  <si>
    <t>416010000118943</t>
  </si>
  <si>
    <t>416010000118944</t>
  </si>
  <si>
    <t>416010000118945</t>
  </si>
  <si>
    <t>416010000118946</t>
  </si>
  <si>
    <t>416010000118947</t>
  </si>
  <si>
    <t>416010000118948</t>
  </si>
  <si>
    <t>416010000118949</t>
  </si>
  <si>
    <t>416010000118950</t>
  </si>
  <si>
    <t>416010000118951</t>
  </si>
  <si>
    <t>416010000118952</t>
  </si>
  <si>
    <t>416010000118953</t>
  </si>
  <si>
    <t>416010000118954</t>
  </si>
  <si>
    <t>416010000118955</t>
  </si>
  <si>
    <t>416010000118956</t>
  </si>
  <si>
    <t>416010000118957</t>
  </si>
  <si>
    <t>416010000118958</t>
  </si>
  <si>
    <t>416010000118959</t>
  </si>
  <si>
    <t>416010000118960</t>
  </si>
  <si>
    <t>416010000118961</t>
  </si>
  <si>
    <t>416010000118962</t>
  </si>
  <si>
    <t>416010000118963</t>
  </si>
  <si>
    <t>416010000118964</t>
  </si>
  <si>
    <t>416010000118965</t>
  </si>
  <si>
    <t>416010000118966</t>
  </si>
  <si>
    <t>416010000118967</t>
  </si>
  <si>
    <t>416010000118968</t>
  </si>
  <si>
    <t>416010000118969</t>
  </si>
  <si>
    <t>416010000118970</t>
  </si>
  <si>
    <t>416010000118971</t>
  </si>
  <si>
    <t>416010000118972</t>
  </si>
  <si>
    <t>416010000118973</t>
  </si>
  <si>
    <t>416010000118974</t>
  </si>
  <si>
    <t>416010000118975</t>
  </si>
  <si>
    <t>416010000118976</t>
  </si>
  <si>
    <t>416010000118977</t>
  </si>
  <si>
    <t>416010000118978</t>
  </si>
  <si>
    <t>416010000118979</t>
  </si>
  <si>
    <t>416010000118980</t>
  </si>
  <si>
    <t>416010000118981</t>
  </si>
  <si>
    <t>416010000118982</t>
  </si>
  <si>
    <t>416010000118983</t>
  </si>
  <si>
    <t>416010000118984</t>
  </si>
  <si>
    <t>416010000118985</t>
  </si>
  <si>
    <t>416010000118986</t>
  </si>
  <si>
    <t>416010000118987</t>
  </si>
  <si>
    <t>416010000118988</t>
  </si>
  <si>
    <t>416010000118989</t>
  </si>
  <si>
    <t>416010000118990</t>
  </si>
  <si>
    <t>416010000118991</t>
  </si>
  <si>
    <t>416010000118992</t>
  </si>
  <si>
    <t>416010000118993</t>
  </si>
  <si>
    <t>416010000118994</t>
  </si>
  <si>
    <t>416010000118995</t>
  </si>
  <si>
    <t>416010000118996</t>
  </si>
  <si>
    <t>416010000118997</t>
  </si>
  <si>
    <t>416010000118998</t>
  </si>
  <si>
    <t>416010000119020</t>
  </si>
  <si>
    <t>416010000119036</t>
  </si>
  <si>
    <t>416010000119042</t>
  </si>
  <si>
    <t>416010000119134</t>
  </si>
  <si>
    <t>416010000119149</t>
  </si>
  <si>
    <t>416010000119150</t>
  </si>
  <si>
    <t>32615793</t>
  </si>
  <si>
    <t>416010000119218</t>
  </si>
  <si>
    <t>416010000119240</t>
  </si>
  <si>
    <t>416010000119252</t>
  </si>
  <si>
    <t>3726839</t>
  </si>
  <si>
    <t>416010000119272</t>
  </si>
  <si>
    <t>416010000119354</t>
  </si>
  <si>
    <t>416010000119363</t>
  </si>
  <si>
    <t>416010000119475</t>
  </si>
  <si>
    <t>416010000119548</t>
  </si>
  <si>
    <t>416010000119552</t>
  </si>
  <si>
    <t>416010000119553</t>
  </si>
  <si>
    <t>416010000119555</t>
  </si>
  <si>
    <t>416010000119556</t>
  </si>
  <si>
    <t>416010000119557</t>
  </si>
  <si>
    <t>416010000119558</t>
  </si>
  <si>
    <t>416010000119559</t>
  </si>
  <si>
    <t>416010000119560</t>
  </si>
  <si>
    <t>416010000119561</t>
  </si>
  <si>
    <t>416010000119562</t>
  </si>
  <si>
    <t>416010000119563</t>
  </si>
  <si>
    <t>416010000119732</t>
  </si>
  <si>
    <t>32671636</t>
  </si>
  <si>
    <t>416010000119775</t>
  </si>
  <si>
    <t>416010000119776</t>
  </si>
  <si>
    <t>416010000119911</t>
  </si>
  <si>
    <t>802002653</t>
  </si>
  <si>
    <t>22432070</t>
  </si>
  <si>
    <t>416010000119939</t>
  </si>
  <si>
    <t>416010000119962</t>
  </si>
  <si>
    <t>416010000120049</t>
  </si>
  <si>
    <t>416010000120444</t>
  </si>
  <si>
    <t>22357931</t>
  </si>
  <si>
    <t>416010000120488</t>
  </si>
  <si>
    <t>416010000120538</t>
  </si>
  <si>
    <t>416010000120566</t>
  </si>
  <si>
    <t>416010000120567</t>
  </si>
  <si>
    <t>416010000120573</t>
  </si>
  <si>
    <t>416010000120614</t>
  </si>
  <si>
    <t>72013311</t>
  </si>
  <si>
    <t>416010000120669</t>
  </si>
  <si>
    <t>416010000120736</t>
  </si>
  <si>
    <t>416010000120809</t>
  </si>
  <si>
    <t>8709225</t>
  </si>
  <si>
    <t>416010000120875</t>
  </si>
  <si>
    <t>416010000120942</t>
  </si>
  <si>
    <t>22377741</t>
  </si>
  <si>
    <t>416010000120994</t>
  </si>
  <si>
    <t>32730976</t>
  </si>
  <si>
    <t>416010000120999</t>
  </si>
  <si>
    <t>416010000121008</t>
  </si>
  <si>
    <t>76309371</t>
  </si>
  <si>
    <t>416010000121036</t>
  </si>
  <si>
    <t>416010000121037</t>
  </si>
  <si>
    <t>416010000121177</t>
  </si>
  <si>
    <t>416010000121210</t>
  </si>
  <si>
    <t>49765129</t>
  </si>
  <si>
    <t>416010000121228</t>
  </si>
  <si>
    <t>32733000</t>
  </si>
  <si>
    <t>416010000121483</t>
  </si>
  <si>
    <t>416010000121571</t>
  </si>
  <si>
    <t>8766789</t>
  </si>
  <si>
    <t>92521644</t>
  </si>
  <si>
    <t>416010000121584</t>
  </si>
  <si>
    <t>416010000121630</t>
  </si>
  <si>
    <t>416010000121637</t>
  </si>
  <si>
    <t>72006906</t>
  </si>
  <si>
    <t>416010000122591</t>
  </si>
  <si>
    <t>416010000122610</t>
  </si>
  <si>
    <t>416010000122623</t>
  </si>
  <si>
    <t>416010000122727</t>
  </si>
  <si>
    <t>416010000122728</t>
  </si>
  <si>
    <t>416010000122733</t>
  </si>
  <si>
    <t>416010000122735</t>
  </si>
  <si>
    <t>416010000122780</t>
  </si>
  <si>
    <t>416010000123481</t>
  </si>
  <si>
    <t>416010000123724</t>
  </si>
  <si>
    <t>22392972</t>
  </si>
  <si>
    <t>416010000123884</t>
  </si>
  <si>
    <t>416010000123994</t>
  </si>
  <si>
    <t>416010000123995</t>
  </si>
  <si>
    <t>416010000123996</t>
  </si>
  <si>
    <t>416010000123997</t>
  </si>
  <si>
    <t>416010000124046</t>
  </si>
  <si>
    <t>416010000124061</t>
  </si>
  <si>
    <t>40989185</t>
  </si>
  <si>
    <t>416010000124117</t>
  </si>
  <si>
    <t>7464080</t>
  </si>
  <si>
    <t>416010000124145</t>
  </si>
  <si>
    <t>416010000124214</t>
  </si>
  <si>
    <t>416010000124262</t>
  </si>
  <si>
    <t>416010000124264</t>
  </si>
  <si>
    <t>32770571</t>
  </si>
  <si>
    <t>416010000124269</t>
  </si>
  <si>
    <t>416010000124325</t>
  </si>
  <si>
    <t>416010000124337</t>
  </si>
  <si>
    <t>416010000124440</t>
  </si>
  <si>
    <t>416010000124442</t>
  </si>
  <si>
    <t>416010000124511</t>
  </si>
  <si>
    <t>416010000124523</t>
  </si>
  <si>
    <t>416010000124546</t>
  </si>
  <si>
    <t>416010000124578</t>
  </si>
  <si>
    <t>416010000124579</t>
  </si>
  <si>
    <t>416010000124723</t>
  </si>
  <si>
    <t>416010000124725</t>
  </si>
  <si>
    <t>32678018</t>
  </si>
  <si>
    <t>5056015</t>
  </si>
  <si>
    <t>416010000124737</t>
  </si>
  <si>
    <t>416010000124754</t>
  </si>
  <si>
    <t>416010000124779</t>
  </si>
  <si>
    <t>416010000124797</t>
  </si>
  <si>
    <t>416010000124804</t>
  </si>
  <si>
    <t>32682311</t>
  </si>
  <si>
    <t>416010000124936</t>
  </si>
  <si>
    <t>416010000125043</t>
  </si>
  <si>
    <t>32762738</t>
  </si>
  <si>
    <t>416010000125065</t>
  </si>
  <si>
    <t>416010000125112</t>
  </si>
  <si>
    <t>416010000125116</t>
  </si>
  <si>
    <t>416010000125123</t>
  </si>
  <si>
    <t>416010000125125</t>
  </si>
  <si>
    <t>416010000125126</t>
  </si>
  <si>
    <t>416010000125127</t>
  </si>
  <si>
    <t>416010000125142</t>
  </si>
  <si>
    <t>416010000125168</t>
  </si>
  <si>
    <t>416010000125192</t>
  </si>
  <si>
    <t>416010000125225</t>
  </si>
  <si>
    <t>416010000125260</t>
  </si>
  <si>
    <t>416010000125309</t>
  </si>
  <si>
    <t>32685027</t>
  </si>
  <si>
    <t>8736659</t>
  </si>
  <si>
    <t>416010000125322</t>
  </si>
  <si>
    <t>8764887</t>
  </si>
  <si>
    <t>416010000125338</t>
  </si>
  <si>
    <t>416010000125372</t>
  </si>
  <si>
    <t>8719820</t>
  </si>
  <si>
    <t>416010000125392</t>
  </si>
  <si>
    <t>416010000125409</t>
  </si>
  <si>
    <t>32856212</t>
  </si>
  <si>
    <t>416010000125443</t>
  </si>
  <si>
    <t>416010000125498</t>
  </si>
  <si>
    <t>416010000125537</t>
  </si>
  <si>
    <t>92027099</t>
  </si>
  <si>
    <t>800185306</t>
  </si>
  <si>
    <t>416010000125811</t>
  </si>
  <si>
    <t>416010000125839</t>
  </si>
  <si>
    <t>890102508</t>
  </si>
  <si>
    <t>7480007</t>
  </si>
  <si>
    <t>416010000125885</t>
  </si>
  <si>
    <t>22375565</t>
  </si>
  <si>
    <t>416010000125949</t>
  </si>
  <si>
    <t>416010000126212</t>
  </si>
  <si>
    <t>416010000126219</t>
  </si>
  <si>
    <t>8692126</t>
  </si>
  <si>
    <t>416010000126222</t>
  </si>
  <si>
    <t>416010000126224</t>
  </si>
  <si>
    <t>8740661</t>
  </si>
  <si>
    <t>8747240</t>
  </si>
  <si>
    <t>416010000126246</t>
  </si>
  <si>
    <t>416010000126263</t>
  </si>
  <si>
    <t>416010000126264</t>
  </si>
  <si>
    <t>416010000126275</t>
  </si>
  <si>
    <t>72207698</t>
  </si>
  <si>
    <t>416010000126359</t>
  </si>
  <si>
    <t>416010000126361</t>
  </si>
  <si>
    <t>416010000126362</t>
  </si>
  <si>
    <t>416010000126364</t>
  </si>
  <si>
    <t>416010000126365</t>
  </si>
  <si>
    <t>416010000126378</t>
  </si>
  <si>
    <t>416010000126419</t>
  </si>
  <si>
    <t>32720482</t>
  </si>
  <si>
    <t>416010000126445</t>
  </si>
  <si>
    <t>416010000126484</t>
  </si>
  <si>
    <t>416010000126533</t>
  </si>
  <si>
    <t>416010000126681</t>
  </si>
  <si>
    <t>416010000126689</t>
  </si>
  <si>
    <t>416010000126719</t>
  </si>
  <si>
    <t>416010000126769</t>
  </si>
  <si>
    <t>416010000126810</t>
  </si>
  <si>
    <t>7459660</t>
  </si>
  <si>
    <t>416010000126811</t>
  </si>
  <si>
    <t>416010000126864</t>
  </si>
  <si>
    <t>416010000126927</t>
  </si>
  <si>
    <t>416010000127048</t>
  </si>
  <si>
    <t>416010000127055</t>
  </si>
  <si>
    <t>416010000127056</t>
  </si>
  <si>
    <t>32655245</t>
  </si>
  <si>
    <t>416010000127062</t>
  </si>
  <si>
    <t>416010000127065</t>
  </si>
  <si>
    <t>416010000127070</t>
  </si>
  <si>
    <t>416010000127093</t>
  </si>
  <si>
    <t>8738230</t>
  </si>
  <si>
    <t>416010000127094</t>
  </si>
  <si>
    <t>416010000127104</t>
  </si>
  <si>
    <t>416010000127113</t>
  </si>
  <si>
    <t>32680984</t>
  </si>
  <si>
    <t>416010000127133</t>
  </si>
  <si>
    <t>416010000127136</t>
  </si>
  <si>
    <t>7412851</t>
  </si>
  <si>
    <t>416010000127322</t>
  </si>
  <si>
    <t>32705175</t>
  </si>
  <si>
    <t>416010000127591</t>
  </si>
  <si>
    <t>8685615</t>
  </si>
  <si>
    <t>416010000127613</t>
  </si>
  <si>
    <t>416010000127614</t>
  </si>
  <si>
    <t>416010000127615</t>
  </si>
  <si>
    <t>416010000127672</t>
  </si>
  <si>
    <t>416010000127673</t>
  </si>
  <si>
    <t>416010000127678</t>
  </si>
  <si>
    <t>416010000127680</t>
  </si>
  <si>
    <t>416010000127733</t>
  </si>
  <si>
    <t>416010000127734</t>
  </si>
  <si>
    <t>416010000127763</t>
  </si>
  <si>
    <t>416010000127764</t>
  </si>
  <si>
    <t>416010000127791</t>
  </si>
  <si>
    <t>416010000127792</t>
  </si>
  <si>
    <t>416010000127800</t>
  </si>
  <si>
    <t>416010000127845</t>
  </si>
  <si>
    <t>416010000127868</t>
  </si>
  <si>
    <t>416010000127870</t>
  </si>
  <si>
    <t>416010000127955</t>
  </si>
  <si>
    <t>416010000128034</t>
  </si>
  <si>
    <t>416010000128070</t>
  </si>
  <si>
    <t>416010000128071</t>
  </si>
  <si>
    <t>32717447</t>
  </si>
  <si>
    <t>19613019</t>
  </si>
  <si>
    <t>416010000128083</t>
  </si>
  <si>
    <t>416010000128085</t>
  </si>
  <si>
    <t>416010000128086</t>
  </si>
  <si>
    <t>416010000128099</t>
  </si>
  <si>
    <t>416010000128140</t>
  </si>
  <si>
    <t>416010000128190</t>
  </si>
  <si>
    <t>8667410</t>
  </si>
  <si>
    <t>416010000128198</t>
  </si>
  <si>
    <t>416010000128204</t>
  </si>
  <si>
    <t>416010000128226</t>
  </si>
  <si>
    <t>416010000128234</t>
  </si>
  <si>
    <t>416010000128248</t>
  </si>
  <si>
    <t>8790225</t>
  </si>
  <si>
    <t>416010000128326</t>
  </si>
  <si>
    <t>416010000128347</t>
  </si>
  <si>
    <t>22530268</t>
  </si>
  <si>
    <t>416010000128357</t>
  </si>
  <si>
    <t>416010000128375</t>
  </si>
  <si>
    <t>416010000128378</t>
  </si>
  <si>
    <t>416010000128405</t>
  </si>
  <si>
    <t>72167617</t>
  </si>
  <si>
    <t>416010000128406</t>
  </si>
  <si>
    <t>416010000128443</t>
  </si>
  <si>
    <t>7449932</t>
  </si>
  <si>
    <t>416010000128479</t>
  </si>
  <si>
    <t>416010000128611</t>
  </si>
  <si>
    <t>416010000128613</t>
  </si>
  <si>
    <t>416010000128615</t>
  </si>
  <si>
    <t>416010000128632</t>
  </si>
  <si>
    <t>416010000129206</t>
  </si>
  <si>
    <t>416010000129574</t>
  </si>
  <si>
    <t>416010000129638</t>
  </si>
  <si>
    <t>416010000129715</t>
  </si>
  <si>
    <t>416010000129718</t>
  </si>
  <si>
    <t>416010000129781</t>
  </si>
  <si>
    <t>416010000129825</t>
  </si>
  <si>
    <t>416010000129879</t>
  </si>
  <si>
    <t>416010000129880</t>
  </si>
  <si>
    <t>416010000129899</t>
  </si>
  <si>
    <t>416010000129900</t>
  </si>
  <si>
    <t>416010000129931</t>
  </si>
  <si>
    <t>416010000130121</t>
  </si>
  <si>
    <t>416010000130161</t>
  </si>
  <si>
    <t>416010000130263</t>
  </si>
  <si>
    <t>416010000130372</t>
  </si>
  <si>
    <t>890114085</t>
  </si>
  <si>
    <t>72184081</t>
  </si>
  <si>
    <t>416010000130473</t>
  </si>
  <si>
    <t>416010000130474</t>
  </si>
  <si>
    <t>416010000130477</t>
  </si>
  <si>
    <t>416010000130538</t>
  </si>
  <si>
    <t>416010000130776</t>
  </si>
  <si>
    <t>32770351</t>
  </si>
  <si>
    <t>416010000130885</t>
  </si>
  <si>
    <t>8735194</t>
  </si>
  <si>
    <t>416010000130906</t>
  </si>
  <si>
    <t>22395209</t>
  </si>
  <si>
    <t>416010000130915</t>
  </si>
  <si>
    <t>416010000130916</t>
  </si>
  <si>
    <t>416010000130917</t>
  </si>
  <si>
    <t>416010000130918</t>
  </si>
  <si>
    <t>416010000130919</t>
  </si>
  <si>
    <t>416010000130920</t>
  </si>
  <si>
    <t>416010000130921</t>
  </si>
  <si>
    <t>416010000130922</t>
  </si>
  <si>
    <t>416010000130923</t>
  </si>
  <si>
    <t>416010000130936</t>
  </si>
  <si>
    <t>416010000131023</t>
  </si>
  <si>
    <t>416010000131062</t>
  </si>
  <si>
    <t>416010000131146</t>
  </si>
  <si>
    <t>416010000131188</t>
  </si>
  <si>
    <t>416010000131219</t>
  </si>
  <si>
    <t>416010000131241</t>
  </si>
  <si>
    <t>416010000131335</t>
  </si>
  <si>
    <t>416010000131336</t>
  </si>
  <si>
    <t>416010000131338</t>
  </si>
  <si>
    <t>22421396</t>
  </si>
  <si>
    <t>32656694</t>
  </si>
  <si>
    <t>416010000131357</t>
  </si>
  <si>
    <t>890103541</t>
  </si>
  <si>
    <t>19067316</t>
  </si>
  <si>
    <t>416010000131358</t>
  </si>
  <si>
    <t>22423686</t>
  </si>
  <si>
    <t>416010000131407</t>
  </si>
  <si>
    <t>416010000131408</t>
  </si>
  <si>
    <t>416010000131409</t>
  </si>
  <si>
    <t>416010000131453</t>
  </si>
  <si>
    <t>416010000131836</t>
  </si>
  <si>
    <t>8671973</t>
  </si>
  <si>
    <t>32759908</t>
  </si>
  <si>
    <t>416010000131837</t>
  </si>
  <si>
    <t>41474558</t>
  </si>
  <si>
    <t>79592988</t>
  </si>
  <si>
    <t>416010000131840</t>
  </si>
  <si>
    <t>416010000131841</t>
  </si>
  <si>
    <t>416010000131843</t>
  </si>
  <si>
    <t>8715862</t>
  </si>
  <si>
    <t>416010000131849</t>
  </si>
  <si>
    <t>416010000131851</t>
  </si>
  <si>
    <t>8703891</t>
  </si>
  <si>
    <t>416010000131852</t>
  </si>
  <si>
    <t>7465206</t>
  </si>
  <si>
    <t>416010000131853</t>
  </si>
  <si>
    <t>416010000131859</t>
  </si>
  <si>
    <t>72308793</t>
  </si>
  <si>
    <t>416010000131860</t>
  </si>
  <si>
    <t>87136378</t>
  </si>
  <si>
    <t>416010000131900</t>
  </si>
  <si>
    <t>32650894</t>
  </si>
  <si>
    <t>416010000131916</t>
  </si>
  <si>
    <t>416010000131944</t>
  </si>
  <si>
    <t>72013611</t>
  </si>
  <si>
    <t>416010000131999</t>
  </si>
  <si>
    <t>416010000132031</t>
  </si>
  <si>
    <t>416010000132058</t>
  </si>
  <si>
    <t>416010000132064</t>
  </si>
  <si>
    <t>416010000132092</t>
  </si>
  <si>
    <t>416010000132209</t>
  </si>
  <si>
    <t>3768876</t>
  </si>
  <si>
    <t>416010000132330</t>
  </si>
  <si>
    <t>416010000132335</t>
  </si>
  <si>
    <t>8506894</t>
  </si>
  <si>
    <t>416010000132344</t>
  </si>
  <si>
    <t>72137478</t>
  </si>
  <si>
    <t>802009390</t>
  </si>
  <si>
    <t>416010000132359</t>
  </si>
  <si>
    <t>416010000132366</t>
  </si>
  <si>
    <t>416010000132499</t>
  </si>
  <si>
    <t>810001568</t>
  </si>
  <si>
    <t>802009853</t>
  </si>
  <si>
    <t>416010000132501</t>
  </si>
  <si>
    <t>416010000132502</t>
  </si>
  <si>
    <t>8745236</t>
  </si>
  <si>
    <t>416010000132503</t>
  </si>
  <si>
    <t>70080626</t>
  </si>
  <si>
    <t>416010000132510</t>
  </si>
  <si>
    <t>22526740</t>
  </si>
  <si>
    <t>416010000132513</t>
  </si>
  <si>
    <t>890103648</t>
  </si>
  <si>
    <t>416010000132514</t>
  </si>
  <si>
    <t>416010000132530</t>
  </si>
  <si>
    <t>416010000132531</t>
  </si>
  <si>
    <t>416010000132537</t>
  </si>
  <si>
    <t>416010000132550</t>
  </si>
  <si>
    <t>416010000132727</t>
  </si>
  <si>
    <t>416010000133431</t>
  </si>
  <si>
    <t>32711663</t>
  </si>
  <si>
    <t>416010000133435</t>
  </si>
  <si>
    <t>5055214</t>
  </si>
  <si>
    <t>416010000133436</t>
  </si>
  <si>
    <t>416010000133437</t>
  </si>
  <si>
    <t>416010000133444</t>
  </si>
  <si>
    <t>416010000133448</t>
  </si>
  <si>
    <t>416010000133456</t>
  </si>
  <si>
    <t>416010000133462</t>
  </si>
  <si>
    <t>416010000133464</t>
  </si>
  <si>
    <t>416010000133478</t>
  </si>
  <si>
    <t>416010000133479</t>
  </si>
  <si>
    <t>416010000133546</t>
  </si>
  <si>
    <t>22404210</t>
  </si>
  <si>
    <t>416010000133570</t>
  </si>
  <si>
    <t>32649817</t>
  </si>
  <si>
    <t>32736319</t>
  </si>
  <si>
    <t>416010000133627</t>
  </si>
  <si>
    <t>416010000133647</t>
  </si>
  <si>
    <t>416010000133760</t>
  </si>
  <si>
    <t>416010000133769</t>
  </si>
  <si>
    <t>416010000133792</t>
  </si>
  <si>
    <t>416010000133801</t>
  </si>
  <si>
    <t>416010000133818</t>
  </si>
  <si>
    <t>72204739</t>
  </si>
  <si>
    <t>416010000133820</t>
  </si>
  <si>
    <t>416010000133990</t>
  </si>
  <si>
    <t>416010000133997</t>
  </si>
  <si>
    <t>416010000134090</t>
  </si>
  <si>
    <t>32676599</t>
  </si>
  <si>
    <t>32621380</t>
  </si>
  <si>
    <t>416010000134100</t>
  </si>
  <si>
    <t>416010000134133</t>
  </si>
  <si>
    <t>98578651</t>
  </si>
  <si>
    <t>416010000134134</t>
  </si>
  <si>
    <t>3715340</t>
  </si>
  <si>
    <t>416010000134135</t>
  </si>
  <si>
    <t>72263641</t>
  </si>
  <si>
    <t>416010000134136</t>
  </si>
  <si>
    <t>32764138</t>
  </si>
  <si>
    <t>416010000134137</t>
  </si>
  <si>
    <t>72047257</t>
  </si>
  <si>
    <t>416010000134146</t>
  </si>
  <si>
    <t>416010000134148</t>
  </si>
  <si>
    <t>416010000134255</t>
  </si>
  <si>
    <t>416010000134263</t>
  </si>
  <si>
    <t>77015844</t>
  </si>
  <si>
    <t>416010000134272</t>
  </si>
  <si>
    <t>416010000134339</t>
  </si>
  <si>
    <t>416010000134361</t>
  </si>
  <si>
    <t>416010000134408</t>
  </si>
  <si>
    <t>416010000134412</t>
  </si>
  <si>
    <t>416010000134419</t>
  </si>
  <si>
    <t>416010000134421</t>
  </si>
  <si>
    <t>416010000134422</t>
  </si>
  <si>
    <t>416010000134423</t>
  </si>
  <si>
    <t>416010000134438</t>
  </si>
  <si>
    <t>416010000134460</t>
  </si>
  <si>
    <t>416010000134496</t>
  </si>
  <si>
    <t>416010000134622</t>
  </si>
  <si>
    <t>416010000134642</t>
  </si>
  <si>
    <t>416010000134682</t>
  </si>
  <si>
    <t>416010000134684</t>
  </si>
  <si>
    <t>416010000134864</t>
  </si>
  <si>
    <t>416010000134906</t>
  </si>
  <si>
    <t>8698774</t>
  </si>
  <si>
    <t>416010000134942</t>
  </si>
  <si>
    <t>416010000134958</t>
  </si>
  <si>
    <t>416010000134963</t>
  </si>
  <si>
    <t>416010000135167</t>
  </si>
  <si>
    <t>416010000135478</t>
  </si>
  <si>
    <t>416010000135745</t>
  </si>
  <si>
    <t>416010000136158</t>
  </si>
  <si>
    <t>416010000136306</t>
  </si>
  <si>
    <t>416010000136409</t>
  </si>
  <si>
    <t>416010000136476</t>
  </si>
  <si>
    <t>416010000136571</t>
  </si>
  <si>
    <t>416010000136592</t>
  </si>
  <si>
    <t>416010000136594</t>
  </si>
  <si>
    <t>416010000136657</t>
  </si>
  <si>
    <t>416010000136667</t>
  </si>
  <si>
    <t>416010000136715</t>
  </si>
  <si>
    <t>416010000136717</t>
  </si>
  <si>
    <t>416010000136718</t>
  </si>
  <si>
    <t>416010000136733</t>
  </si>
  <si>
    <t>416010000136768</t>
  </si>
  <si>
    <t>416010000136769</t>
  </si>
  <si>
    <t>416010000136805</t>
  </si>
  <si>
    <t>416010000136885</t>
  </si>
  <si>
    <t>416010000136901</t>
  </si>
  <si>
    <t>32636298</t>
  </si>
  <si>
    <t>416010000137035</t>
  </si>
  <si>
    <t>416010000137142</t>
  </si>
  <si>
    <t>416010000137264</t>
  </si>
  <si>
    <t>416010000137278</t>
  </si>
  <si>
    <t>416010000137303</t>
  </si>
  <si>
    <t>416010000137304</t>
  </si>
  <si>
    <t>72202819</t>
  </si>
  <si>
    <t>416010000137305</t>
  </si>
  <si>
    <t>416010000137316</t>
  </si>
  <si>
    <t>416010000137326</t>
  </si>
  <si>
    <t>416010000137435</t>
  </si>
  <si>
    <t>416010000137455</t>
  </si>
  <si>
    <t>77020455</t>
  </si>
  <si>
    <t>416010000137457</t>
  </si>
  <si>
    <t>8730068</t>
  </si>
  <si>
    <t>416010000137471</t>
  </si>
  <si>
    <t>416010000137496</t>
  </si>
  <si>
    <t>416010000137511</t>
  </si>
  <si>
    <t>416010000137516</t>
  </si>
  <si>
    <t>22494898</t>
  </si>
  <si>
    <t>416010000137518</t>
  </si>
  <si>
    <t>416010000137796</t>
  </si>
  <si>
    <t>416010000137808</t>
  </si>
  <si>
    <t>416010000137817</t>
  </si>
  <si>
    <t>416010000137826</t>
  </si>
  <si>
    <t>416010000137829</t>
  </si>
  <si>
    <t>416010000137834</t>
  </si>
  <si>
    <t>416010000137838</t>
  </si>
  <si>
    <t>7105337</t>
  </si>
  <si>
    <t>32887422</t>
  </si>
  <si>
    <t>416010000137876</t>
  </si>
  <si>
    <t>32642462</t>
  </si>
  <si>
    <t>416010000137878</t>
  </si>
  <si>
    <t>416010000137879</t>
  </si>
  <si>
    <t>416010000137947</t>
  </si>
  <si>
    <t>416010000137996</t>
  </si>
  <si>
    <t>416010000137997</t>
  </si>
  <si>
    <t>416010000138199</t>
  </si>
  <si>
    <t>416010000138201</t>
  </si>
  <si>
    <t>8749321</t>
  </si>
  <si>
    <t>416010000138229</t>
  </si>
  <si>
    <t>416010000138251</t>
  </si>
  <si>
    <t>416010000138438</t>
  </si>
  <si>
    <t>32713036</t>
  </si>
  <si>
    <t>416010000138441</t>
  </si>
  <si>
    <t>416010000138497</t>
  </si>
  <si>
    <t>416010000138543</t>
  </si>
  <si>
    <t>416010000138549</t>
  </si>
  <si>
    <t>8746017</t>
  </si>
  <si>
    <t>416010000138570</t>
  </si>
  <si>
    <t>416010000138663</t>
  </si>
  <si>
    <t>416010000138665</t>
  </si>
  <si>
    <t>416010000138666</t>
  </si>
  <si>
    <t>416010000138668</t>
  </si>
  <si>
    <t>416010000138669</t>
  </si>
  <si>
    <t>416010000138712</t>
  </si>
  <si>
    <t>73265746</t>
  </si>
  <si>
    <t>416010000138764</t>
  </si>
  <si>
    <t>416010000138801</t>
  </si>
  <si>
    <t>800204278</t>
  </si>
  <si>
    <t>416010000138837</t>
  </si>
  <si>
    <t>416010000138838</t>
  </si>
  <si>
    <t>416010000138839</t>
  </si>
  <si>
    <t>416010000138840</t>
  </si>
  <si>
    <t>416010000138841</t>
  </si>
  <si>
    <t>416010000138842</t>
  </si>
  <si>
    <t>416010000138843</t>
  </si>
  <si>
    <t>416010000138844</t>
  </si>
  <si>
    <t>416010000138847</t>
  </si>
  <si>
    <t>416010000138848</t>
  </si>
  <si>
    <t>416010000138851</t>
  </si>
  <si>
    <t>416010000138852</t>
  </si>
  <si>
    <t>2241072</t>
  </si>
  <si>
    <t>416010000138853</t>
  </si>
  <si>
    <t>416010000138854</t>
  </si>
  <si>
    <t>416010000138855</t>
  </si>
  <si>
    <t>416010000138856</t>
  </si>
  <si>
    <t>416010000138943</t>
  </si>
  <si>
    <t>8735988</t>
  </si>
  <si>
    <t>416010000138944</t>
  </si>
  <si>
    <t>416010000138963</t>
  </si>
  <si>
    <t>416010000139012</t>
  </si>
  <si>
    <t>7455782</t>
  </si>
  <si>
    <t>416010000139031</t>
  </si>
  <si>
    <t>416010000139165</t>
  </si>
  <si>
    <t>416010000139170</t>
  </si>
  <si>
    <t>416010000139229</t>
  </si>
  <si>
    <t>416010000139302</t>
  </si>
  <si>
    <t>12546789</t>
  </si>
  <si>
    <t>416010000139487</t>
  </si>
  <si>
    <t>416010000139488</t>
  </si>
  <si>
    <t>416010000139750</t>
  </si>
  <si>
    <t>416010000139778</t>
  </si>
  <si>
    <t>416010000139809</t>
  </si>
  <si>
    <t>416010000139888</t>
  </si>
  <si>
    <t>416010000139901</t>
  </si>
  <si>
    <t>14267670</t>
  </si>
  <si>
    <t>416010000139976</t>
  </si>
  <si>
    <t>416010000139992</t>
  </si>
  <si>
    <t>416010000140036</t>
  </si>
  <si>
    <t>8710967</t>
  </si>
  <si>
    <t>416010000140046</t>
  </si>
  <si>
    <t>416010000140066</t>
  </si>
  <si>
    <t>416010000140074</t>
  </si>
  <si>
    <t>8769820</t>
  </si>
  <si>
    <t>416010000140075</t>
  </si>
  <si>
    <t>416010000140254</t>
  </si>
  <si>
    <t>416010000140281</t>
  </si>
  <si>
    <t>33116938</t>
  </si>
  <si>
    <t>416010000140293</t>
  </si>
  <si>
    <t>416010000140457</t>
  </si>
  <si>
    <t>416010000140464</t>
  </si>
  <si>
    <t>73071760</t>
  </si>
  <si>
    <t>32618169</t>
  </si>
  <si>
    <t>416010000140500</t>
  </si>
  <si>
    <t>416010000140506</t>
  </si>
  <si>
    <t>72160874</t>
  </si>
  <si>
    <t>22552978</t>
  </si>
  <si>
    <t>416010000140520</t>
  </si>
  <si>
    <t>416010000140524</t>
  </si>
  <si>
    <t>416010000140555</t>
  </si>
  <si>
    <t>416010000140573</t>
  </si>
  <si>
    <t>416010000140726</t>
  </si>
  <si>
    <t>416010000140745</t>
  </si>
  <si>
    <t>416010000140794</t>
  </si>
  <si>
    <t>416010000140798</t>
  </si>
  <si>
    <t>416010000140802</t>
  </si>
  <si>
    <t>416010000140847</t>
  </si>
  <si>
    <t>416010000140883</t>
  </si>
  <si>
    <t>8733902</t>
  </si>
  <si>
    <t>416010000141029</t>
  </si>
  <si>
    <t>416010000141033</t>
  </si>
  <si>
    <t>416010000141056</t>
  </si>
  <si>
    <t>416010000141076</t>
  </si>
  <si>
    <t>416010000141086</t>
  </si>
  <si>
    <t>72042451</t>
  </si>
  <si>
    <t>32613114</t>
  </si>
  <si>
    <t>416010000141092</t>
  </si>
  <si>
    <t>416010000141107</t>
  </si>
  <si>
    <t>416010000141112</t>
  </si>
  <si>
    <t>416010000141114</t>
  </si>
  <si>
    <t>416010000141196</t>
  </si>
  <si>
    <t>416010000141243</t>
  </si>
  <si>
    <t>416010000141467</t>
  </si>
  <si>
    <t>416010000141481</t>
  </si>
  <si>
    <t>19125185</t>
  </si>
  <si>
    <t>416010000141490</t>
  </si>
  <si>
    <t>416010000141506</t>
  </si>
  <si>
    <t>416010000141510</t>
  </si>
  <si>
    <t>416010000141512</t>
  </si>
  <si>
    <t>416010000141537</t>
  </si>
  <si>
    <t>8747602</t>
  </si>
  <si>
    <t>416010000141696</t>
  </si>
  <si>
    <t>416010000141697</t>
  </si>
  <si>
    <t>416010000141702</t>
  </si>
  <si>
    <t>416010000141704</t>
  </si>
  <si>
    <t>416010000141705</t>
  </si>
  <si>
    <t>73134426</t>
  </si>
  <si>
    <t>416010000141726</t>
  </si>
  <si>
    <t>416010000141732</t>
  </si>
  <si>
    <t>416010000141733</t>
  </si>
  <si>
    <t>416010000141813</t>
  </si>
  <si>
    <t>416010000141885</t>
  </si>
  <si>
    <t>416010000142281</t>
  </si>
  <si>
    <t>416010000142328</t>
  </si>
  <si>
    <t>416010000142336</t>
  </si>
  <si>
    <t>416010000142427</t>
  </si>
  <si>
    <t>416010000142510</t>
  </si>
  <si>
    <t>8746843</t>
  </si>
  <si>
    <t>416010000142683</t>
  </si>
  <si>
    <t>416010000142723</t>
  </si>
  <si>
    <t>416010000142754</t>
  </si>
  <si>
    <t>416010000142775</t>
  </si>
  <si>
    <t>416010000142866</t>
  </si>
  <si>
    <t>416010000142942</t>
  </si>
  <si>
    <t>416010000142980</t>
  </si>
  <si>
    <t>416010000143031</t>
  </si>
  <si>
    <t>72190756</t>
  </si>
  <si>
    <t>416010000143060</t>
  </si>
  <si>
    <t>416010000143136</t>
  </si>
  <si>
    <t>416010000143165</t>
  </si>
  <si>
    <t>416010000143166</t>
  </si>
  <si>
    <t>416010000143207</t>
  </si>
  <si>
    <t>416010000143243</t>
  </si>
  <si>
    <t>416010000143255</t>
  </si>
  <si>
    <t>416010000143264</t>
  </si>
  <si>
    <t>32669368</t>
  </si>
  <si>
    <t>416010000143468</t>
  </si>
  <si>
    <t>32774717</t>
  </si>
  <si>
    <t>63504553</t>
  </si>
  <si>
    <t>416010000143490</t>
  </si>
  <si>
    <t>416010000143491</t>
  </si>
  <si>
    <t>416010000143496</t>
  </si>
  <si>
    <t>416010000143507</t>
  </si>
  <si>
    <t>19203528</t>
  </si>
  <si>
    <t>416010000143557</t>
  </si>
  <si>
    <t>416010000143558</t>
  </si>
  <si>
    <t>416010000143559</t>
  </si>
  <si>
    <t>416010000143560</t>
  </si>
  <si>
    <t>416010000143624</t>
  </si>
  <si>
    <t>802010042</t>
  </si>
  <si>
    <t>416010000143657</t>
  </si>
  <si>
    <t>416010000143665</t>
  </si>
  <si>
    <t>416010000143671</t>
  </si>
  <si>
    <t>416010000143688</t>
  </si>
  <si>
    <t>416010000143803</t>
  </si>
  <si>
    <t>416010000143823</t>
  </si>
  <si>
    <t>43488268</t>
  </si>
  <si>
    <t>416010000143868</t>
  </si>
  <si>
    <t>416010000143921</t>
  </si>
  <si>
    <t>416010000143922</t>
  </si>
  <si>
    <t>12587255</t>
  </si>
  <si>
    <t>416010000143927</t>
  </si>
  <si>
    <t>416010000143928</t>
  </si>
  <si>
    <t>44328</t>
  </si>
  <si>
    <t>416010000143930</t>
  </si>
  <si>
    <t>416010000143931</t>
  </si>
  <si>
    <t>416010000143932</t>
  </si>
  <si>
    <t>22385551</t>
  </si>
  <si>
    <t>416010000144038</t>
  </si>
  <si>
    <t>416010000144040</t>
  </si>
  <si>
    <t>416010000144065</t>
  </si>
  <si>
    <t>416010000144089</t>
  </si>
  <si>
    <t>32678689</t>
  </si>
  <si>
    <t>416010000144091</t>
  </si>
  <si>
    <t>72163385</t>
  </si>
  <si>
    <t>416010000144093</t>
  </si>
  <si>
    <t>73082187</t>
  </si>
  <si>
    <t>416010000144095</t>
  </si>
  <si>
    <t>8731735</t>
  </si>
  <si>
    <t>416010000144096</t>
  </si>
  <si>
    <t>51989719</t>
  </si>
  <si>
    <t>416010000144191</t>
  </si>
  <si>
    <t>416010000144210</t>
  </si>
  <si>
    <t>7477700</t>
  </si>
  <si>
    <t>416010000144213</t>
  </si>
  <si>
    <t>872411</t>
  </si>
  <si>
    <t>416010000144231</t>
  </si>
  <si>
    <t>416010000144253</t>
  </si>
  <si>
    <t>416010000144264</t>
  </si>
  <si>
    <t>72131255</t>
  </si>
  <si>
    <t>416010000144300</t>
  </si>
  <si>
    <t>416010000144304</t>
  </si>
  <si>
    <t>416010000144311</t>
  </si>
  <si>
    <t>416010000144313</t>
  </si>
  <si>
    <t>416010000144314</t>
  </si>
  <si>
    <t>416010000144315</t>
  </si>
  <si>
    <t>416010000144330</t>
  </si>
  <si>
    <t>416010000145202</t>
  </si>
  <si>
    <t>72144876</t>
  </si>
  <si>
    <t>416010000145203</t>
  </si>
  <si>
    <t>8736934</t>
  </si>
  <si>
    <t>416010000145204</t>
  </si>
  <si>
    <t>416010000145246</t>
  </si>
  <si>
    <t>7125644</t>
  </si>
  <si>
    <t>416010000145251</t>
  </si>
  <si>
    <t>416010000145252</t>
  </si>
  <si>
    <t>416010000145260</t>
  </si>
  <si>
    <t>416010000145288</t>
  </si>
  <si>
    <t>7482775</t>
  </si>
  <si>
    <t>22421206</t>
  </si>
  <si>
    <t>416010000145772</t>
  </si>
  <si>
    <t>8672280</t>
  </si>
  <si>
    <t>416010000145785</t>
  </si>
  <si>
    <t>416010000145837</t>
  </si>
  <si>
    <t>416010000145839</t>
  </si>
  <si>
    <t>73105722</t>
  </si>
  <si>
    <t>416010000145865</t>
  </si>
  <si>
    <t>3690307</t>
  </si>
  <si>
    <t>416010000146033</t>
  </si>
  <si>
    <t>416010000146313</t>
  </si>
  <si>
    <t>416010000146741</t>
  </si>
  <si>
    <t>416010000146892</t>
  </si>
  <si>
    <t>416010000146994</t>
  </si>
  <si>
    <t>416010000147064</t>
  </si>
  <si>
    <t>416010000147172</t>
  </si>
  <si>
    <t>416010000147208</t>
  </si>
  <si>
    <t>8738242</t>
  </si>
  <si>
    <t>416010000147214</t>
  </si>
  <si>
    <t>32873194</t>
  </si>
  <si>
    <t>416010000147242</t>
  </si>
  <si>
    <t>416010000147296</t>
  </si>
  <si>
    <t>416010000147312</t>
  </si>
  <si>
    <t>416010000147314</t>
  </si>
  <si>
    <t>416010000147378</t>
  </si>
  <si>
    <t>416010000147388</t>
  </si>
  <si>
    <t>416010000147418</t>
  </si>
  <si>
    <t>9530614</t>
  </si>
  <si>
    <t>416010000147432</t>
  </si>
  <si>
    <t>416010000147639</t>
  </si>
  <si>
    <t>416010000147762</t>
  </si>
  <si>
    <t>22577634</t>
  </si>
  <si>
    <t>3744364</t>
  </si>
  <si>
    <t>416010000147775</t>
  </si>
  <si>
    <t>416010000147841</t>
  </si>
  <si>
    <t>416010000147842</t>
  </si>
  <si>
    <t>8733335</t>
  </si>
  <si>
    <t>416010000147872</t>
  </si>
  <si>
    <t>416010000147878</t>
  </si>
  <si>
    <t>8636987</t>
  </si>
  <si>
    <t>416010000147881</t>
  </si>
  <si>
    <t>416010000147885</t>
  </si>
  <si>
    <t>416010000147889</t>
  </si>
  <si>
    <t>416010000147908</t>
  </si>
  <si>
    <t>3741262</t>
  </si>
  <si>
    <t>416010000147961</t>
  </si>
  <si>
    <t>416010000147998</t>
  </si>
  <si>
    <t>416010000148014</t>
  </si>
  <si>
    <t>72130244</t>
  </si>
  <si>
    <t>416010000148015</t>
  </si>
  <si>
    <t>416010000148016</t>
  </si>
  <si>
    <t>416010000148031</t>
  </si>
  <si>
    <t>416010000148064</t>
  </si>
  <si>
    <t>416010000148216</t>
  </si>
  <si>
    <t>416010000148257</t>
  </si>
  <si>
    <t>416010000148298</t>
  </si>
  <si>
    <t>7461438</t>
  </si>
  <si>
    <t>32713607</t>
  </si>
  <si>
    <t>416010000148349</t>
  </si>
  <si>
    <t>92501729</t>
  </si>
  <si>
    <t>416010000148453</t>
  </si>
  <si>
    <t>416010000148455</t>
  </si>
  <si>
    <t>416010000148556</t>
  </si>
  <si>
    <t>416010000148577</t>
  </si>
  <si>
    <t>32736911</t>
  </si>
  <si>
    <t>72143486</t>
  </si>
  <si>
    <t>416010000148603</t>
  </si>
  <si>
    <t>22413092</t>
  </si>
  <si>
    <t>8726393</t>
  </si>
  <si>
    <t>416010000148607</t>
  </si>
  <si>
    <t>416010000148667</t>
  </si>
  <si>
    <t>416010000148682</t>
  </si>
  <si>
    <t>416010000148685</t>
  </si>
  <si>
    <t>416010000148709</t>
  </si>
  <si>
    <t>416010000148710</t>
  </si>
  <si>
    <t>416010000148778</t>
  </si>
  <si>
    <t>7229174</t>
  </si>
  <si>
    <t>416010000149221</t>
  </si>
  <si>
    <t>416010000149222</t>
  </si>
  <si>
    <t>416010000149244</t>
  </si>
  <si>
    <t>32609126</t>
  </si>
  <si>
    <t>416010000149274</t>
  </si>
  <si>
    <t>416010000149281</t>
  </si>
  <si>
    <t>8698387</t>
  </si>
  <si>
    <t>416010000149312</t>
  </si>
  <si>
    <t>32685339</t>
  </si>
  <si>
    <t>416010000149323</t>
  </si>
  <si>
    <t>416010000149327</t>
  </si>
  <si>
    <t>416010000149446</t>
  </si>
  <si>
    <t>416010000149517</t>
  </si>
  <si>
    <t>416010000149554</t>
  </si>
  <si>
    <t>416010000149556</t>
  </si>
  <si>
    <t>416010000149557</t>
  </si>
  <si>
    <t>416010000149559</t>
  </si>
  <si>
    <t>416010000149560</t>
  </si>
  <si>
    <t>416010000149571</t>
  </si>
  <si>
    <t>416010000149577</t>
  </si>
  <si>
    <t>416010000149732</t>
  </si>
  <si>
    <t>8743388</t>
  </si>
  <si>
    <t>416010000149733</t>
  </si>
  <si>
    <t>416010000149734</t>
  </si>
  <si>
    <t>416010000149813</t>
  </si>
  <si>
    <t>22432746</t>
  </si>
  <si>
    <t>416010000149823</t>
  </si>
  <si>
    <t>416010000149833</t>
  </si>
  <si>
    <t>72143831</t>
  </si>
  <si>
    <t>416010000149840</t>
  </si>
  <si>
    <t>8728879</t>
  </si>
  <si>
    <t>416010000149851</t>
  </si>
  <si>
    <t>7478600</t>
  </si>
  <si>
    <t>416010000149861</t>
  </si>
  <si>
    <t>416010000149895</t>
  </si>
  <si>
    <t>416010000149897</t>
  </si>
  <si>
    <t>416010000149911</t>
  </si>
  <si>
    <t>416010000149925</t>
  </si>
  <si>
    <t>416010000150003</t>
  </si>
  <si>
    <t>416010000150021</t>
  </si>
  <si>
    <t>8714987</t>
  </si>
  <si>
    <t>416010000150078</t>
  </si>
  <si>
    <t>416010000150079</t>
  </si>
  <si>
    <t>416010000150080</t>
  </si>
  <si>
    <t>416010000150081</t>
  </si>
  <si>
    <t>416010000150110</t>
  </si>
  <si>
    <t>416010000150120</t>
  </si>
  <si>
    <t>416010000150121</t>
  </si>
  <si>
    <t>8698199</t>
  </si>
  <si>
    <t>416010000150130</t>
  </si>
  <si>
    <t>890111107</t>
  </si>
  <si>
    <t>416010000150150</t>
  </si>
  <si>
    <t>416010000150152</t>
  </si>
  <si>
    <t>416010000150208</t>
  </si>
  <si>
    <t>416010000150209</t>
  </si>
  <si>
    <t>416010000150212</t>
  </si>
  <si>
    <t>32812227</t>
  </si>
  <si>
    <t>8532534</t>
  </si>
  <si>
    <t>416010000150349</t>
  </si>
  <si>
    <t>416010000150350</t>
  </si>
  <si>
    <t>416010000150354</t>
  </si>
  <si>
    <t>416010000150386</t>
  </si>
  <si>
    <t>416010000150423</t>
  </si>
  <si>
    <t>416010000150435</t>
  </si>
  <si>
    <t>73124415</t>
  </si>
  <si>
    <t>416010000150490</t>
  </si>
  <si>
    <t>416010000150501</t>
  </si>
  <si>
    <t>416010000150662</t>
  </si>
  <si>
    <t>416010000150699</t>
  </si>
  <si>
    <t>416010000150724</t>
  </si>
  <si>
    <t>33193669</t>
  </si>
  <si>
    <t>416010000150788</t>
  </si>
  <si>
    <t>416010000150807</t>
  </si>
  <si>
    <t>416010000150829</t>
  </si>
  <si>
    <t>416010000150849</t>
  </si>
  <si>
    <t>416010000150853</t>
  </si>
  <si>
    <t>416010000150877</t>
  </si>
  <si>
    <t>416010000150883</t>
  </si>
  <si>
    <t>416010000150898</t>
  </si>
  <si>
    <t>416010000150956</t>
  </si>
  <si>
    <t>416010000151119</t>
  </si>
  <si>
    <t>416010000151120</t>
  </si>
  <si>
    <t>416010000151158</t>
  </si>
  <si>
    <t>416010000151160</t>
  </si>
  <si>
    <t>416010000151171</t>
  </si>
  <si>
    <t>416010000151224</t>
  </si>
  <si>
    <t>416010000151248</t>
  </si>
  <si>
    <t>416010000151283</t>
  </si>
  <si>
    <t>7438129</t>
  </si>
  <si>
    <t>2243308</t>
  </si>
  <si>
    <t>416010000151314</t>
  </si>
  <si>
    <t>416010000151316</t>
  </si>
  <si>
    <t>416010000151363</t>
  </si>
  <si>
    <t>72608748</t>
  </si>
  <si>
    <t>416010000151371</t>
  </si>
  <si>
    <t>416010000151510</t>
  </si>
  <si>
    <t>416010000151569</t>
  </si>
  <si>
    <t>416010000151608</t>
  </si>
  <si>
    <t>416010000151685</t>
  </si>
  <si>
    <t>416010000151716</t>
  </si>
  <si>
    <t>416010000151747</t>
  </si>
  <si>
    <t>416010000151748</t>
  </si>
  <si>
    <t>416010000151761</t>
  </si>
  <si>
    <t>416010000151796</t>
  </si>
  <si>
    <t>416010000151804</t>
  </si>
  <si>
    <t>416010000151810</t>
  </si>
  <si>
    <t>22423952</t>
  </si>
  <si>
    <t>416010000151816</t>
  </si>
  <si>
    <t>416010000151822</t>
  </si>
  <si>
    <t>416010000151842</t>
  </si>
  <si>
    <t>416010000151858</t>
  </si>
  <si>
    <t>416010000151911</t>
  </si>
  <si>
    <t>416010000151936</t>
  </si>
  <si>
    <t>416010000151937</t>
  </si>
  <si>
    <t>416010000151971</t>
  </si>
  <si>
    <t>416010000152002</t>
  </si>
  <si>
    <t>416010000152155</t>
  </si>
  <si>
    <t>416010000152211</t>
  </si>
  <si>
    <t>416010000152328</t>
  </si>
  <si>
    <t>32639650</t>
  </si>
  <si>
    <t>32689601</t>
  </si>
  <si>
    <t>416010000152349</t>
  </si>
  <si>
    <t>416010000152362</t>
  </si>
  <si>
    <t>12526227</t>
  </si>
  <si>
    <t>416010000152383</t>
  </si>
  <si>
    <t>416010000152384</t>
  </si>
  <si>
    <t>416010000152399</t>
  </si>
  <si>
    <t>416010000152400</t>
  </si>
  <si>
    <t>416010000152681</t>
  </si>
  <si>
    <t>22466306</t>
  </si>
  <si>
    <t>34984909</t>
  </si>
  <si>
    <t>416010000152721</t>
  </si>
  <si>
    <t>8730154</t>
  </si>
  <si>
    <t>49740859</t>
  </si>
  <si>
    <t>416010000152723</t>
  </si>
  <si>
    <t>22434933</t>
  </si>
  <si>
    <t>416010000152739</t>
  </si>
  <si>
    <t>8773327</t>
  </si>
  <si>
    <t>416010000152830</t>
  </si>
  <si>
    <t>416010000152833</t>
  </si>
  <si>
    <t>72195118</t>
  </si>
  <si>
    <t>416010000152846</t>
  </si>
  <si>
    <t>416010000152912</t>
  </si>
  <si>
    <t>72163658</t>
  </si>
  <si>
    <t>416010000152940</t>
  </si>
  <si>
    <t>78016706</t>
  </si>
  <si>
    <t>416010000152956</t>
  </si>
  <si>
    <t>7445491</t>
  </si>
  <si>
    <t>416010000152989</t>
  </si>
  <si>
    <t>416010000152990</t>
  </si>
  <si>
    <t>416010000152995</t>
  </si>
  <si>
    <t>416010000152997</t>
  </si>
  <si>
    <t>416010000153355</t>
  </si>
  <si>
    <t>85476453</t>
  </si>
  <si>
    <t>416010000153376</t>
  </si>
  <si>
    <t>8702528</t>
  </si>
  <si>
    <t>416010000153392</t>
  </si>
  <si>
    <t>8667376</t>
  </si>
  <si>
    <t>416010000153394</t>
  </si>
  <si>
    <t>3745094</t>
  </si>
  <si>
    <t>22381011</t>
  </si>
  <si>
    <t>416010000153406</t>
  </si>
  <si>
    <t>416010000153460</t>
  </si>
  <si>
    <t>416010000153461</t>
  </si>
  <si>
    <t>416010000153470</t>
  </si>
  <si>
    <t>416010000153537</t>
  </si>
  <si>
    <t>9172459</t>
  </si>
  <si>
    <t>416010000153553</t>
  </si>
  <si>
    <t>416010000153599</t>
  </si>
  <si>
    <t>416010000153635</t>
  </si>
  <si>
    <t>416010000153655</t>
  </si>
  <si>
    <t>416010000153719</t>
  </si>
  <si>
    <t>416010000153721</t>
  </si>
  <si>
    <t>416010000153722</t>
  </si>
  <si>
    <t>416010000153724</t>
  </si>
  <si>
    <t>416010000153725</t>
  </si>
  <si>
    <t>416010000153943</t>
  </si>
  <si>
    <t>416010000153987</t>
  </si>
  <si>
    <t>416010000153988</t>
  </si>
  <si>
    <t>416010000153993</t>
  </si>
  <si>
    <t>416010000154064</t>
  </si>
  <si>
    <t>416010000154262</t>
  </si>
  <si>
    <t>416010000154274</t>
  </si>
  <si>
    <t>72176601</t>
  </si>
  <si>
    <t>416010000154355</t>
  </si>
  <si>
    <t>416010000154372</t>
  </si>
  <si>
    <t>416010000154398</t>
  </si>
  <si>
    <t>22431692</t>
  </si>
  <si>
    <t>22409496</t>
  </si>
  <si>
    <t>416010000154408</t>
  </si>
  <si>
    <t>416010000154438</t>
  </si>
  <si>
    <t>416010000154536</t>
  </si>
  <si>
    <t>416010000154711</t>
  </si>
  <si>
    <t>7401595</t>
  </si>
  <si>
    <t>416010000154715</t>
  </si>
  <si>
    <t>416010000154716</t>
  </si>
  <si>
    <t>416010000154724</t>
  </si>
  <si>
    <t>416010000154851</t>
  </si>
  <si>
    <t>416010000154864</t>
  </si>
  <si>
    <t>416010000154873</t>
  </si>
  <si>
    <t>416010000154911</t>
  </si>
  <si>
    <t>416010000154954</t>
  </si>
  <si>
    <t>8671392</t>
  </si>
  <si>
    <t>416010000154972</t>
  </si>
  <si>
    <t>416010000154975</t>
  </si>
  <si>
    <t>416010000155056</t>
  </si>
  <si>
    <t>416010000155069</t>
  </si>
  <si>
    <t>32713101</t>
  </si>
  <si>
    <t>416010000155075</t>
  </si>
  <si>
    <t>416010000155236</t>
  </si>
  <si>
    <t>416010000155362</t>
  </si>
  <si>
    <t>416010000155369</t>
  </si>
  <si>
    <t>416010000155533</t>
  </si>
  <si>
    <t>416010000155733</t>
  </si>
  <si>
    <t>32679506</t>
  </si>
  <si>
    <t>416010000155973</t>
  </si>
  <si>
    <t>416010000156127</t>
  </si>
  <si>
    <t>416010000156230</t>
  </si>
  <si>
    <t>416010000156301</t>
  </si>
  <si>
    <t>416010000156303</t>
  </si>
  <si>
    <t>416010000156412</t>
  </si>
  <si>
    <t>416010000156453</t>
  </si>
  <si>
    <t>416010000156478</t>
  </si>
  <si>
    <t>416010000156486</t>
  </si>
  <si>
    <t>416010000156586</t>
  </si>
  <si>
    <t>79282948</t>
  </si>
  <si>
    <t>416010000156665</t>
  </si>
  <si>
    <t>416010000156702</t>
  </si>
  <si>
    <t>7452044</t>
  </si>
  <si>
    <t>416010000156704</t>
  </si>
  <si>
    <t>416010000156725</t>
  </si>
  <si>
    <t>416010000156735</t>
  </si>
  <si>
    <t>416010000156772</t>
  </si>
  <si>
    <t>416010000156826</t>
  </si>
  <si>
    <t>416010000156873</t>
  </si>
  <si>
    <t>416010000156882</t>
  </si>
  <si>
    <t>416010000156954</t>
  </si>
  <si>
    <t>416010000157427</t>
  </si>
  <si>
    <t>416010000157441</t>
  </si>
  <si>
    <t>416010000157514</t>
  </si>
  <si>
    <t>416010000157520</t>
  </si>
  <si>
    <t>72196938</t>
  </si>
  <si>
    <t>32816016</t>
  </si>
  <si>
    <t>416010000157704</t>
  </si>
  <si>
    <t>416010000157729</t>
  </si>
  <si>
    <t>416010000157742</t>
  </si>
  <si>
    <t>416010000157743</t>
  </si>
  <si>
    <t>416010000157749</t>
  </si>
  <si>
    <t>416010000157756</t>
  </si>
  <si>
    <t>416010000157771</t>
  </si>
  <si>
    <t>32654045</t>
  </si>
  <si>
    <t>416010000157821</t>
  </si>
  <si>
    <t>416010000157830</t>
  </si>
  <si>
    <t>416010000157831</t>
  </si>
  <si>
    <t>416010000157832</t>
  </si>
  <si>
    <t>416010000157833</t>
  </si>
  <si>
    <t>416010000157899</t>
  </si>
  <si>
    <t>416010000157900</t>
  </si>
  <si>
    <t>416010000157979</t>
  </si>
  <si>
    <t>416010000158130</t>
  </si>
  <si>
    <t>32703973</t>
  </si>
  <si>
    <t>32720460</t>
  </si>
  <si>
    <t>416010000158131</t>
  </si>
  <si>
    <t>416010000158138</t>
  </si>
  <si>
    <t>72173212</t>
  </si>
  <si>
    <t>416010000158139</t>
  </si>
  <si>
    <t>416010000158405</t>
  </si>
  <si>
    <t>416010000158467</t>
  </si>
  <si>
    <t>416010000158488</t>
  </si>
  <si>
    <t>416010000158510</t>
  </si>
  <si>
    <t>416010000158513</t>
  </si>
  <si>
    <t>416010000158514</t>
  </si>
  <si>
    <t>416010000158538</t>
  </si>
  <si>
    <t>416010000158550</t>
  </si>
  <si>
    <t>8678092</t>
  </si>
  <si>
    <t>416010000158551</t>
  </si>
  <si>
    <t>416010000158562</t>
  </si>
  <si>
    <t>416010000158670</t>
  </si>
  <si>
    <t>416010000158672</t>
  </si>
  <si>
    <t>416010000158694</t>
  </si>
  <si>
    <t>416010000158830</t>
  </si>
  <si>
    <t>416010000158841</t>
  </si>
  <si>
    <t>416010000158843</t>
  </si>
  <si>
    <t>416010000158885</t>
  </si>
  <si>
    <t>11789501</t>
  </si>
  <si>
    <t>416010000158903</t>
  </si>
  <si>
    <t>416010000158912</t>
  </si>
  <si>
    <t>416010000158955</t>
  </si>
  <si>
    <t>416010000159993</t>
  </si>
  <si>
    <t>72199047</t>
  </si>
  <si>
    <t>416010000160011</t>
  </si>
  <si>
    <t>416010000160055</t>
  </si>
  <si>
    <t>806001428</t>
  </si>
  <si>
    <t>8714409</t>
  </si>
  <si>
    <t>416010000160123</t>
  </si>
  <si>
    <t>28376471</t>
  </si>
  <si>
    <t>32859771</t>
  </si>
  <si>
    <t>416010000160174</t>
  </si>
  <si>
    <t>416010000160202</t>
  </si>
  <si>
    <t>416010000160228</t>
  </si>
  <si>
    <t>416010000160392</t>
  </si>
  <si>
    <t>72264673</t>
  </si>
  <si>
    <t>416010000160410</t>
  </si>
  <si>
    <t>416010000160425</t>
  </si>
  <si>
    <t>800120410</t>
  </si>
  <si>
    <t>416010000160428</t>
  </si>
  <si>
    <t>416010000160442</t>
  </si>
  <si>
    <t>416010000160446</t>
  </si>
  <si>
    <t>72196211</t>
  </si>
  <si>
    <t>416010000160461</t>
  </si>
  <si>
    <t>8677041</t>
  </si>
  <si>
    <t>416010000160472</t>
  </si>
  <si>
    <t>416010000160499</t>
  </si>
  <si>
    <t>416010000160500</t>
  </si>
  <si>
    <t>416010000160520</t>
  </si>
  <si>
    <t>416010000160529</t>
  </si>
  <si>
    <t>92508151</t>
  </si>
  <si>
    <t>416010000160584</t>
  </si>
  <si>
    <t>416010000160878</t>
  </si>
  <si>
    <t>416010000160915</t>
  </si>
  <si>
    <t>8677068</t>
  </si>
  <si>
    <t>416010000161038</t>
  </si>
  <si>
    <t>416010000161111</t>
  </si>
  <si>
    <t>416010000161131</t>
  </si>
  <si>
    <t>416010000161149</t>
  </si>
  <si>
    <t>416010000161177</t>
  </si>
  <si>
    <t>416010000161191</t>
  </si>
  <si>
    <t>7292598</t>
  </si>
  <si>
    <t>416010000161204</t>
  </si>
  <si>
    <t>416010000161226</t>
  </si>
  <si>
    <t>416010000161244</t>
  </si>
  <si>
    <t>416010000161255</t>
  </si>
  <si>
    <t>416010000161266</t>
  </si>
  <si>
    <t>416010000161323</t>
  </si>
  <si>
    <t>416010000161465</t>
  </si>
  <si>
    <t>416010000161525</t>
  </si>
  <si>
    <t>416010000161553</t>
  </si>
  <si>
    <t>416010000161631</t>
  </si>
  <si>
    <t>32687123</t>
  </si>
  <si>
    <t>416010000161745</t>
  </si>
  <si>
    <t>416010000161747</t>
  </si>
  <si>
    <t>800026212</t>
  </si>
  <si>
    <t>3728551</t>
  </si>
  <si>
    <t>416010000161835</t>
  </si>
  <si>
    <t>64546932</t>
  </si>
  <si>
    <t>416010000161954</t>
  </si>
  <si>
    <t>416010000162019</t>
  </si>
  <si>
    <t>416010000162146</t>
  </si>
  <si>
    <t>820260</t>
  </si>
  <si>
    <t>416010000162182</t>
  </si>
  <si>
    <t>416010000162188</t>
  </si>
  <si>
    <t>416010000162229</t>
  </si>
  <si>
    <t>416010000162275</t>
  </si>
  <si>
    <t>416010000162452</t>
  </si>
  <si>
    <t>416010000162462</t>
  </si>
  <si>
    <t>416010000162483</t>
  </si>
  <si>
    <t>3699081</t>
  </si>
  <si>
    <t>416010000162520</t>
  </si>
  <si>
    <t>416010000162550</t>
  </si>
  <si>
    <t>416010000162596</t>
  </si>
  <si>
    <t>416010000162602</t>
  </si>
  <si>
    <t>416010000162648</t>
  </si>
  <si>
    <t>416010000162665</t>
  </si>
  <si>
    <t>8680420</t>
  </si>
  <si>
    <t>8749345</t>
  </si>
  <si>
    <t>416010000162666</t>
  </si>
  <si>
    <t>8680429</t>
  </si>
  <si>
    <t>416010000162710</t>
  </si>
  <si>
    <t>802015186</t>
  </si>
  <si>
    <t>32776690</t>
  </si>
  <si>
    <t>416010000162743</t>
  </si>
  <si>
    <t>416010000162756</t>
  </si>
  <si>
    <t>416010000162802</t>
  </si>
  <si>
    <t>72198124</t>
  </si>
  <si>
    <t>416010000162804</t>
  </si>
  <si>
    <t>416010000162805</t>
  </si>
  <si>
    <t>416010000162806</t>
  </si>
  <si>
    <t>22977199</t>
  </si>
  <si>
    <t>416010000162809</t>
  </si>
  <si>
    <t>416010000162816</t>
  </si>
  <si>
    <t>3763997</t>
  </si>
  <si>
    <t>416010000162835</t>
  </si>
  <si>
    <t>416010000162852</t>
  </si>
  <si>
    <t>416010000162854</t>
  </si>
  <si>
    <t>416010000162855</t>
  </si>
  <si>
    <t>32717732</t>
  </si>
  <si>
    <t>416010000162882</t>
  </si>
  <si>
    <t>416010000162888</t>
  </si>
  <si>
    <t>416010000162919</t>
  </si>
  <si>
    <t>416010000163025</t>
  </si>
  <si>
    <t>8760143</t>
  </si>
  <si>
    <t>416010000163034</t>
  </si>
  <si>
    <t>32653391</t>
  </si>
  <si>
    <t>416010000163035</t>
  </si>
  <si>
    <t>22426240</t>
  </si>
  <si>
    <t>72206623</t>
  </si>
  <si>
    <t>416010000163036</t>
  </si>
  <si>
    <t>416010000163061</t>
  </si>
  <si>
    <t>32701266</t>
  </si>
  <si>
    <t>416010000163091</t>
  </si>
  <si>
    <t>416010000163101</t>
  </si>
  <si>
    <t>416010000163102</t>
  </si>
  <si>
    <t>416010000163103</t>
  </si>
  <si>
    <t>416010000163119</t>
  </si>
  <si>
    <t>8729934</t>
  </si>
  <si>
    <t>11798293</t>
  </si>
  <si>
    <t>416010000163136</t>
  </si>
  <si>
    <t>416010000163138</t>
  </si>
  <si>
    <t>19615939</t>
  </si>
  <si>
    <t>416010000163143</t>
  </si>
  <si>
    <t>8731652</t>
  </si>
  <si>
    <t>416010000163144</t>
  </si>
  <si>
    <t>416010000163223</t>
  </si>
  <si>
    <t>91238578</t>
  </si>
  <si>
    <t>416010000163259</t>
  </si>
  <si>
    <t>7472287</t>
  </si>
  <si>
    <t>416010000163456</t>
  </si>
  <si>
    <t>416010000163457</t>
  </si>
  <si>
    <t>416010000163487</t>
  </si>
  <si>
    <t>416010000163488</t>
  </si>
  <si>
    <t>416010000163517</t>
  </si>
  <si>
    <t>416010000163518</t>
  </si>
  <si>
    <t>416010000163520</t>
  </si>
  <si>
    <t>416010000163524</t>
  </si>
  <si>
    <t>416010000163531</t>
  </si>
  <si>
    <t>416010000163534</t>
  </si>
  <si>
    <t>416010000163535</t>
  </si>
  <si>
    <t>416010000163536</t>
  </si>
  <si>
    <t>416010000163549</t>
  </si>
  <si>
    <t>72192866</t>
  </si>
  <si>
    <t>416010000163551</t>
  </si>
  <si>
    <t>416010000163553</t>
  </si>
  <si>
    <t>416010000163555</t>
  </si>
  <si>
    <t>416010000163556</t>
  </si>
  <si>
    <t>416010000163565</t>
  </si>
  <si>
    <t>416010000163567</t>
  </si>
  <si>
    <t>416010000163568</t>
  </si>
  <si>
    <t>416010000163569</t>
  </si>
  <si>
    <t>416010000163579</t>
  </si>
  <si>
    <t>22393398</t>
  </si>
  <si>
    <t>416010000163583</t>
  </si>
  <si>
    <t>416010000163603</t>
  </si>
  <si>
    <t>22377398</t>
  </si>
  <si>
    <t>416010000163671</t>
  </si>
  <si>
    <t>416010000163672</t>
  </si>
  <si>
    <t>416010000163702</t>
  </si>
  <si>
    <t>416010000163760</t>
  </si>
  <si>
    <t>416010000163768</t>
  </si>
  <si>
    <t>416010000163782</t>
  </si>
  <si>
    <t>416010000163927</t>
  </si>
  <si>
    <t>416010000163928</t>
  </si>
  <si>
    <t>416010000163933</t>
  </si>
  <si>
    <t>416010000163935</t>
  </si>
  <si>
    <t>416010000164047</t>
  </si>
  <si>
    <t>32698321</t>
  </si>
  <si>
    <t>416010000164064</t>
  </si>
  <si>
    <t>416010000164136</t>
  </si>
  <si>
    <t>416010000164179</t>
  </si>
  <si>
    <t>416010000164277</t>
  </si>
  <si>
    <t>72155946</t>
  </si>
  <si>
    <t>22442470</t>
  </si>
  <si>
    <t>416010000164295</t>
  </si>
  <si>
    <t>7442073</t>
  </si>
  <si>
    <t>416010000164310</t>
  </si>
  <si>
    <t>72171796</t>
  </si>
  <si>
    <t>416010000164330</t>
  </si>
  <si>
    <t>32660079</t>
  </si>
  <si>
    <t>8570230</t>
  </si>
  <si>
    <t>416010000164352</t>
  </si>
  <si>
    <t>416010000164356</t>
  </si>
  <si>
    <t>8532633</t>
  </si>
  <si>
    <t>416010000164357</t>
  </si>
  <si>
    <t>8670183</t>
  </si>
  <si>
    <t>416010000164372</t>
  </si>
  <si>
    <t>416010000164421</t>
  </si>
  <si>
    <t>416010000164922</t>
  </si>
  <si>
    <t>416010000164927</t>
  </si>
  <si>
    <t>416010000164933</t>
  </si>
  <si>
    <t>416010000164948</t>
  </si>
  <si>
    <t>8707360</t>
  </si>
  <si>
    <t>416010000164992</t>
  </si>
  <si>
    <t>416010000165014</t>
  </si>
  <si>
    <t>416010000165043</t>
  </si>
  <si>
    <t>802009465</t>
  </si>
  <si>
    <t>3729122</t>
  </si>
  <si>
    <t>416010000165058</t>
  </si>
  <si>
    <t>32618671</t>
  </si>
  <si>
    <t>22436822</t>
  </si>
  <si>
    <t>416010000165076</t>
  </si>
  <si>
    <t>39152360</t>
  </si>
  <si>
    <t>9107728</t>
  </si>
  <si>
    <t>416010000165101</t>
  </si>
  <si>
    <t>416010000165112</t>
  </si>
  <si>
    <t>416010000165159</t>
  </si>
  <si>
    <t>8715629</t>
  </si>
  <si>
    <t>416010000165181</t>
  </si>
  <si>
    <t>416010000165216</t>
  </si>
  <si>
    <t>416010000165249</t>
  </si>
  <si>
    <t>416010000165266</t>
  </si>
  <si>
    <t>890115239</t>
  </si>
  <si>
    <t>72150078</t>
  </si>
  <si>
    <t>416010000165287</t>
  </si>
  <si>
    <t>416010000165339</t>
  </si>
  <si>
    <t>416010000165368</t>
  </si>
  <si>
    <t>32632003</t>
  </si>
  <si>
    <t>416010000165369</t>
  </si>
  <si>
    <t>8295114</t>
  </si>
  <si>
    <t>416010000165370</t>
  </si>
  <si>
    <t>416010000165371</t>
  </si>
  <si>
    <t>416010000165458</t>
  </si>
  <si>
    <t>416010000165459</t>
  </si>
  <si>
    <t>416010000165460</t>
  </si>
  <si>
    <t>416010000165464</t>
  </si>
  <si>
    <t>416010000165500</t>
  </si>
  <si>
    <t>8668095</t>
  </si>
  <si>
    <t>416010000165504</t>
  </si>
  <si>
    <t>416010000165566</t>
  </si>
  <si>
    <t>17171673</t>
  </si>
  <si>
    <t>416010000165570</t>
  </si>
  <si>
    <t>416010000165581</t>
  </si>
  <si>
    <t>416010000165582</t>
  </si>
  <si>
    <t>416010000165584</t>
  </si>
  <si>
    <t>416010000165587</t>
  </si>
  <si>
    <t>416010000165589</t>
  </si>
  <si>
    <t>416010000165590</t>
  </si>
  <si>
    <t>416010000165591</t>
  </si>
  <si>
    <t>416010000165592</t>
  </si>
  <si>
    <t>416010000165594</t>
  </si>
  <si>
    <t>416010000165596</t>
  </si>
  <si>
    <t>416010000165603</t>
  </si>
  <si>
    <t>802003444</t>
  </si>
  <si>
    <t>416010000165630</t>
  </si>
  <si>
    <t>72164986</t>
  </si>
  <si>
    <t>416010000165638</t>
  </si>
  <si>
    <t>416010000165656</t>
  </si>
  <si>
    <t>416010000165657</t>
  </si>
  <si>
    <t>416010000165680</t>
  </si>
  <si>
    <t>72190430</t>
  </si>
  <si>
    <t>860050247</t>
  </si>
  <si>
    <t>416010000165698</t>
  </si>
  <si>
    <t>416010000165806</t>
  </si>
  <si>
    <t>416010000165807</t>
  </si>
  <si>
    <t>416010000165876</t>
  </si>
  <si>
    <t>416010000165973</t>
  </si>
  <si>
    <t>416010000165983</t>
  </si>
  <si>
    <t>416010000165992</t>
  </si>
  <si>
    <t>416010000165993</t>
  </si>
  <si>
    <t>416010000166061</t>
  </si>
  <si>
    <t>6879548</t>
  </si>
  <si>
    <t>416010000166221</t>
  </si>
  <si>
    <t>416010000166498</t>
  </si>
  <si>
    <t>416010000167074</t>
  </si>
  <si>
    <t>416010000167177</t>
  </si>
  <si>
    <t>416010000167247</t>
  </si>
  <si>
    <t>416010000167355</t>
  </si>
  <si>
    <t>416010000167403</t>
  </si>
  <si>
    <t>72066906</t>
  </si>
  <si>
    <t>416010000167446</t>
  </si>
  <si>
    <t>5585765</t>
  </si>
  <si>
    <t>416010000168068</t>
  </si>
  <si>
    <t>72164450</t>
  </si>
  <si>
    <t>416010000168371</t>
  </si>
  <si>
    <t>73950855</t>
  </si>
  <si>
    <t>416010000168388</t>
  </si>
  <si>
    <t>416010000168418</t>
  </si>
  <si>
    <t>416010000168538</t>
  </si>
  <si>
    <t>416010000168540</t>
  </si>
  <si>
    <t>416010000168541</t>
  </si>
  <si>
    <t>416010000168543</t>
  </si>
  <si>
    <t>416010000168595</t>
  </si>
  <si>
    <t>9083750</t>
  </si>
  <si>
    <t>416010000168596</t>
  </si>
  <si>
    <t>8702923</t>
  </si>
  <si>
    <t>416010000168643</t>
  </si>
  <si>
    <t>416010000168646</t>
  </si>
  <si>
    <t>45488655</t>
  </si>
  <si>
    <t>73101265</t>
  </si>
  <si>
    <t>416010000168653</t>
  </si>
  <si>
    <t>32738037</t>
  </si>
  <si>
    <t>416010000168665</t>
  </si>
  <si>
    <t>72122339</t>
  </si>
  <si>
    <t>416010000168668</t>
  </si>
  <si>
    <t>416010000168700</t>
  </si>
  <si>
    <t>416010000168701</t>
  </si>
  <si>
    <t>416010000168939</t>
  </si>
  <si>
    <t>416010000168947</t>
  </si>
  <si>
    <t>416010000169122</t>
  </si>
  <si>
    <t>32823631</t>
  </si>
  <si>
    <t>416010000169224</t>
  </si>
  <si>
    <t>416010000169229</t>
  </si>
  <si>
    <t>416010000169231</t>
  </si>
  <si>
    <t>416010000169268</t>
  </si>
  <si>
    <t>416010000169295</t>
  </si>
  <si>
    <t>416010000169300</t>
  </si>
  <si>
    <t>416010000169315</t>
  </si>
  <si>
    <t>416010000169316</t>
  </si>
  <si>
    <t>416010000169422</t>
  </si>
  <si>
    <t>3746764</t>
  </si>
  <si>
    <t>416010000169483</t>
  </si>
  <si>
    <t>416010000169508</t>
  </si>
  <si>
    <t>802010592</t>
  </si>
  <si>
    <t>32654586</t>
  </si>
  <si>
    <t>416010000169509</t>
  </si>
  <si>
    <t>416010000169531</t>
  </si>
  <si>
    <t>416010000169741</t>
  </si>
  <si>
    <t>22397306</t>
  </si>
  <si>
    <t>416010000169763</t>
  </si>
  <si>
    <t>416010000169778</t>
  </si>
  <si>
    <t>416010000169780</t>
  </si>
  <si>
    <t>416010000169845</t>
  </si>
  <si>
    <t>416010000169851</t>
  </si>
  <si>
    <t>80220910</t>
  </si>
  <si>
    <t>416010000169854</t>
  </si>
  <si>
    <t>416010000169895</t>
  </si>
  <si>
    <t>416010000169956</t>
  </si>
  <si>
    <t>416010000170011</t>
  </si>
  <si>
    <t>416010000170012</t>
  </si>
  <si>
    <t>416010000170016</t>
  </si>
  <si>
    <t>416010000170086</t>
  </si>
  <si>
    <t>416010000170289</t>
  </si>
  <si>
    <t>22417511</t>
  </si>
  <si>
    <t>416010000170319</t>
  </si>
  <si>
    <t>416010000170320</t>
  </si>
  <si>
    <t>416010000170321</t>
  </si>
  <si>
    <t>416010000170323</t>
  </si>
  <si>
    <t>416010000170324</t>
  </si>
  <si>
    <t>416010000170331</t>
  </si>
  <si>
    <t>416010000170332</t>
  </si>
  <si>
    <t>416010000170333</t>
  </si>
  <si>
    <t>416010000170334</t>
  </si>
  <si>
    <t>416010000170335</t>
  </si>
  <si>
    <t>416010000170336</t>
  </si>
  <si>
    <t>7399750</t>
  </si>
  <si>
    <t>416010000170337</t>
  </si>
  <si>
    <t>416010000170361</t>
  </si>
  <si>
    <t>416010000170365</t>
  </si>
  <si>
    <t>416010000170368</t>
  </si>
  <si>
    <t>416010000170386</t>
  </si>
  <si>
    <t>32624351</t>
  </si>
  <si>
    <t>416010000170416</t>
  </si>
  <si>
    <t>416010000170430</t>
  </si>
  <si>
    <t>416010000170466</t>
  </si>
  <si>
    <t>8672755</t>
  </si>
  <si>
    <t>416010000170545</t>
  </si>
  <si>
    <t>416010000170560</t>
  </si>
  <si>
    <t>416010000170680</t>
  </si>
  <si>
    <t>416010000170737</t>
  </si>
  <si>
    <t>416010000170849</t>
  </si>
  <si>
    <t>416010000170879</t>
  </si>
  <si>
    <t>416010000170880</t>
  </si>
  <si>
    <t>416010000170904</t>
  </si>
  <si>
    <t>416010000170905</t>
  </si>
  <si>
    <t>416010000170935</t>
  </si>
  <si>
    <t>416010000170984</t>
  </si>
  <si>
    <t>416010000170985</t>
  </si>
  <si>
    <t>416010000171114</t>
  </si>
  <si>
    <t>416010000171115</t>
  </si>
  <si>
    <t>416010000171116</t>
  </si>
  <si>
    <t>416010000171215</t>
  </si>
  <si>
    <t>416010000171234</t>
  </si>
  <si>
    <t>416010000171305</t>
  </si>
  <si>
    <t>32883655</t>
  </si>
  <si>
    <t>32748229</t>
  </si>
  <si>
    <t>416010000171383</t>
  </si>
  <si>
    <t>416010000171476</t>
  </si>
  <si>
    <t>416010000171595</t>
  </si>
  <si>
    <t>416010000171600</t>
  </si>
  <si>
    <t>416010000171648</t>
  </si>
  <si>
    <t>26694645</t>
  </si>
  <si>
    <t>416010000171730</t>
  </si>
  <si>
    <t>416010000171758</t>
  </si>
  <si>
    <t>72174968</t>
  </si>
  <si>
    <t>416010000171760</t>
  </si>
  <si>
    <t>416010000171761</t>
  </si>
  <si>
    <t>416010000171788</t>
  </si>
  <si>
    <t>8757203</t>
  </si>
  <si>
    <t>416010000171804</t>
  </si>
  <si>
    <t>416010000171862</t>
  </si>
  <si>
    <t>416010000171877</t>
  </si>
  <si>
    <t>416010000171881</t>
  </si>
  <si>
    <t>416010000171882</t>
  </si>
  <si>
    <t>802004857</t>
  </si>
  <si>
    <t>3690833</t>
  </si>
  <si>
    <t>416010000171883</t>
  </si>
  <si>
    <t>416010000171894</t>
  </si>
  <si>
    <t>32634743</t>
  </si>
  <si>
    <t>416010000171918</t>
  </si>
  <si>
    <t>416010000171919</t>
  </si>
  <si>
    <t>416010000171924</t>
  </si>
  <si>
    <t>416010000171926</t>
  </si>
  <si>
    <t>416010000172047</t>
  </si>
  <si>
    <t>416010000172153</t>
  </si>
  <si>
    <t>416010000172201</t>
  </si>
  <si>
    <t>416010000172394</t>
  </si>
  <si>
    <t>416010000172402</t>
  </si>
  <si>
    <t>416010000172431</t>
  </si>
  <si>
    <t>416010000172458</t>
  </si>
  <si>
    <t>416010000172462</t>
  </si>
  <si>
    <t>416010000172468</t>
  </si>
  <si>
    <t>72311417</t>
  </si>
  <si>
    <t>416010000172470</t>
  </si>
  <si>
    <t>8793293</t>
  </si>
  <si>
    <t>416010000172472</t>
  </si>
  <si>
    <t>8759743</t>
  </si>
  <si>
    <t>416010000172473</t>
  </si>
  <si>
    <t>72308350</t>
  </si>
  <si>
    <t>416010000172487</t>
  </si>
  <si>
    <t>416010000172571</t>
  </si>
  <si>
    <t>416010000172673</t>
  </si>
  <si>
    <t>416010000172701</t>
  </si>
  <si>
    <t>416010000172735</t>
  </si>
  <si>
    <t>416010000172808</t>
  </si>
  <si>
    <t>63325851</t>
  </si>
  <si>
    <t>416010000173064</t>
  </si>
  <si>
    <t>416010000173226</t>
  </si>
  <si>
    <t>416010000173283</t>
  </si>
  <si>
    <t>416010000173285</t>
  </si>
  <si>
    <t>416010000173299</t>
  </si>
  <si>
    <t>416010000173344</t>
  </si>
  <si>
    <t>8687602</t>
  </si>
  <si>
    <t>416010000173358</t>
  </si>
  <si>
    <t>416010000173469</t>
  </si>
  <si>
    <t>72161538</t>
  </si>
  <si>
    <t>416010000173529</t>
  </si>
  <si>
    <t>32763</t>
  </si>
  <si>
    <t>416010000173551</t>
  </si>
  <si>
    <t>416010000173697</t>
  </si>
  <si>
    <t>416010000173737</t>
  </si>
  <si>
    <t>416010000173841</t>
  </si>
  <si>
    <t>72163006</t>
  </si>
  <si>
    <t>416010000173873</t>
  </si>
  <si>
    <t>416010000173961</t>
  </si>
  <si>
    <t>416010000174045</t>
  </si>
  <si>
    <t>3686897</t>
  </si>
  <si>
    <t>416010000174053</t>
  </si>
  <si>
    <t>416010000174068</t>
  </si>
  <si>
    <t>7436924</t>
  </si>
  <si>
    <t>8530687</t>
  </si>
  <si>
    <t>416010000174079</t>
  </si>
  <si>
    <t>416010000174087</t>
  </si>
  <si>
    <t>22527950</t>
  </si>
  <si>
    <t>416010000174106</t>
  </si>
  <si>
    <t>416010000174483</t>
  </si>
  <si>
    <t>416010000174492</t>
  </si>
  <si>
    <t>802001742</t>
  </si>
  <si>
    <t>32701452</t>
  </si>
  <si>
    <t>416010000174601</t>
  </si>
  <si>
    <t>22657403</t>
  </si>
  <si>
    <t>23075408</t>
  </si>
  <si>
    <t>416010000174620</t>
  </si>
  <si>
    <t>416010000174621</t>
  </si>
  <si>
    <t>416010000174638</t>
  </si>
  <si>
    <t>32616015</t>
  </si>
  <si>
    <t>416010000174641</t>
  </si>
  <si>
    <t>75312745</t>
  </si>
  <si>
    <t>19302940</t>
  </si>
  <si>
    <t>416010000174649</t>
  </si>
  <si>
    <t>416010000174650</t>
  </si>
  <si>
    <t>416010000174651</t>
  </si>
  <si>
    <t>416010000174678</t>
  </si>
  <si>
    <t>416010000174694</t>
  </si>
  <si>
    <t>416010000174746</t>
  </si>
  <si>
    <t>416010000174759</t>
  </si>
  <si>
    <t>416010000174767</t>
  </si>
  <si>
    <t>8671909</t>
  </si>
  <si>
    <t>72151623</t>
  </si>
  <si>
    <t>416010000174773</t>
  </si>
  <si>
    <t>19334916</t>
  </si>
  <si>
    <t>7437556</t>
  </si>
  <si>
    <t>416010000174774</t>
  </si>
  <si>
    <t>22356256</t>
  </si>
  <si>
    <t>416010000174788</t>
  </si>
  <si>
    <t>32695212</t>
  </si>
  <si>
    <t>805006449</t>
  </si>
  <si>
    <t>416010000174800</t>
  </si>
  <si>
    <t>22485210</t>
  </si>
  <si>
    <t>8675220</t>
  </si>
  <si>
    <t>416010000174813</t>
  </si>
  <si>
    <t>416010000174831</t>
  </si>
  <si>
    <t>8711621</t>
  </si>
  <si>
    <t>416010000174832</t>
  </si>
  <si>
    <t>72196807</t>
  </si>
  <si>
    <t>416010000174833</t>
  </si>
  <si>
    <t>416010000174834</t>
  </si>
  <si>
    <t>416010000174836</t>
  </si>
  <si>
    <t>416010000174860</t>
  </si>
  <si>
    <t>416010000174879</t>
  </si>
  <si>
    <t>416010000174940</t>
  </si>
  <si>
    <t>416010000174942</t>
  </si>
  <si>
    <t>800195496</t>
  </si>
  <si>
    <t>72215265</t>
  </si>
  <si>
    <t>416010000174953</t>
  </si>
  <si>
    <t>416010000174954</t>
  </si>
  <si>
    <t>416010000174959</t>
  </si>
  <si>
    <t>416010000175002</t>
  </si>
  <si>
    <t>8738724</t>
  </si>
  <si>
    <t>32753501</t>
  </si>
  <si>
    <t>416010000175012</t>
  </si>
  <si>
    <t>416010000175041</t>
  </si>
  <si>
    <t>22461070</t>
  </si>
  <si>
    <t>416010000175044</t>
  </si>
  <si>
    <t>22629595</t>
  </si>
  <si>
    <t>416010000175051</t>
  </si>
  <si>
    <t>416010000175053</t>
  </si>
  <si>
    <t>36488799</t>
  </si>
  <si>
    <t>33199796</t>
  </si>
  <si>
    <t>416010000175087</t>
  </si>
  <si>
    <t>416010000175130</t>
  </si>
  <si>
    <t>32729562</t>
  </si>
  <si>
    <t>416010000175166</t>
  </si>
  <si>
    <t>72186884</t>
  </si>
  <si>
    <t>416010000175184</t>
  </si>
  <si>
    <t>416010000175218</t>
  </si>
  <si>
    <t>32755007</t>
  </si>
  <si>
    <t>72170396</t>
  </si>
  <si>
    <t>416010000175219</t>
  </si>
  <si>
    <t>416010000175220</t>
  </si>
  <si>
    <t>416010000175235</t>
  </si>
  <si>
    <t>416010000175357</t>
  </si>
  <si>
    <t>416010000175394</t>
  </si>
  <si>
    <t>416010000175407</t>
  </si>
  <si>
    <t>416010000175420</t>
  </si>
  <si>
    <t>416010000175435</t>
  </si>
  <si>
    <t>416010000175491</t>
  </si>
  <si>
    <t>416010000175493</t>
  </si>
  <si>
    <t>416010000175504</t>
  </si>
  <si>
    <t>16341581</t>
  </si>
  <si>
    <t>32617015</t>
  </si>
  <si>
    <t>416010000175525</t>
  </si>
  <si>
    <t>416010000175528</t>
  </si>
  <si>
    <t>416010000175532</t>
  </si>
  <si>
    <t>416010000175535</t>
  </si>
  <si>
    <t>416010000175536</t>
  </si>
  <si>
    <t>416010000175537</t>
  </si>
  <si>
    <t>416010000175538</t>
  </si>
  <si>
    <t>416010000175539</t>
  </si>
  <si>
    <t>416010000175540</t>
  </si>
  <si>
    <t>800034800</t>
  </si>
  <si>
    <t>416010000175584</t>
  </si>
  <si>
    <t>416010000176468</t>
  </si>
  <si>
    <t>416010000176470</t>
  </si>
  <si>
    <t>416010000176508</t>
  </si>
  <si>
    <t>416010000176510</t>
  </si>
  <si>
    <t>416010000176623</t>
  </si>
  <si>
    <t>72136959</t>
  </si>
  <si>
    <t>4038296</t>
  </si>
  <si>
    <t>416010000176635</t>
  </si>
  <si>
    <t>77185076</t>
  </si>
  <si>
    <t>416010000176707</t>
  </si>
  <si>
    <t>416010000176756</t>
  </si>
  <si>
    <t>416010000176860</t>
  </si>
  <si>
    <t>416010000176973</t>
  </si>
  <si>
    <t>5168100</t>
  </si>
  <si>
    <t>416010000177007</t>
  </si>
  <si>
    <t>416010000177311</t>
  </si>
  <si>
    <t>416010000177341</t>
  </si>
  <si>
    <t>416010000177587</t>
  </si>
  <si>
    <t>416010000178166</t>
  </si>
  <si>
    <t>416010000178270</t>
  </si>
  <si>
    <t>416010000178341</t>
  </si>
  <si>
    <t>416010000178452</t>
  </si>
  <si>
    <t>416010000178491</t>
  </si>
  <si>
    <t>416010000178511</t>
  </si>
  <si>
    <t>416010000178526</t>
  </si>
  <si>
    <t>416010000178709</t>
  </si>
  <si>
    <t>416010000178758</t>
  </si>
  <si>
    <t>416010000178820</t>
  </si>
  <si>
    <t>32755269</t>
  </si>
  <si>
    <t>416010000178833</t>
  </si>
  <si>
    <t>416010000178834</t>
  </si>
  <si>
    <t>416010000178837</t>
  </si>
  <si>
    <t>416010000178845</t>
  </si>
  <si>
    <t>416010000178854</t>
  </si>
  <si>
    <t>416010000178933</t>
  </si>
  <si>
    <t>416010000178935</t>
  </si>
  <si>
    <t>416010000179000</t>
  </si>
  <si>
    <t>416010000179007</t>
  </si>
  <si>
    <t>416010000179010</t>
  </si>
  <si>
    <t>416010000179050</t>
  </si>
  <si>
    <t>416010000179099</t>
  </si>
  <si>
    <t>72196449</t>
  </si>
  <si>
    <t>416010000179100</t>
  </si>
  <si>
    <t>416010000179164</t>
  </si>
  <si>
    <t>416010000179169</t>
  </si>
  <si>
    <t>416010000179189</t>
  </si>
  <si>
    <t>416010000179263</t>
  </si>
  <si>
    <t>72193529</t>
  </si>
  <si>
    <t>416010000179318</t>
  </si>
  <si>
    <t>416010000179546</t>
  </si>
  <si>
    <t>72183127</t>
  </si>
  <si>
    <t>416010000179613</t>
  </si>
  <si>
    <t>416010000179615</t>
  </si>
  <si>
    <t>416010000179616</t>
  </si>
  <si>
    <t>416010000179618</t>
  </si>
  <si>
    <t>416010000179619</t>
  </si>
  <si>
    <t>416010000179713</t>
  </si>
  <si>
    <t>416010000179714</t>
  </si>
  <si>
    <t>416010000179847</t>
  </si>
  <si>
    <t>416010000179849</t>
  </si>
  <si>
    <t>416010000179850</t>
  </si>
  <si>
    <t>416010000179852</t>
  </si>
  <si>
    <t>416010000179853</t>
  </si>
  <si>
    <t>416010000179879</t>
  </si>
  <si>
    <t>416010000180086</t>
  </si>
  <si>
    <t>416010000180131</t>
  </si>
  <si>
    <t>416010000180136</t>
  </si>
  <si>
    <t>416010000180212</t>
  </si>
  <si>
    <t>416010000180307</t>
  </si>
  <si>
    <t>416010000180313</t>
  </si>
  <si>
    <t>416010000180338</t>
  </si>
  <si>
    <t>51957602</t>
  </si>
  <si>
    <t>416010000180340</t>
  </si>
  <si>
    <t>416010000180464</t>
  </si>
  <si>
    <t>416010000180554</t>
  </si>
  <si>
    <t>416010000180575</t>
  </si>
  <si>
    <t>22411936</t>
  </si>
  <si>
    <t>72014975</t>
  </si>
  <si>
    <t>416010000180616</t>
  </si>
  <si>
    <t>860043218</t>
  </si>
  <si>
    <t>824002410</t>
  </si>
  <si>
    <t>416010000180661</t>
  </si>
  <si>
    <t>416010000180856</t>
  </si>
  <si>
    <t>416010000180928</t>
  </si>
  <si>
    <t>416010000180931</t>
  </si>
  <si>
    <t>416010000180933</t>
  </si>
  <si>
    <t>32794761</t>
  </si>
  <si>
    <t>416010000180936</t>
  </si>
  <si>
    <t>36523380</t>
  </si>
  <si>
    <t>416010000180970</t>
  </si>
  <si>
    <t>416010000181009</t>
  </si>
  <si>
    <t>22401302</t>
  </si>
  <si>
    <t>416010000181075</t>
  </si>
  <si>
    <t>416010000181076</t>
  </si>
  <si>
    <t>416010000181077</t>
  </si>
  <si>
    <t>8763978</t>
  </si>
  <si>
    <t>416010000181083</t>
  </si>
  <si>
    <t>800175321</t>
  </si>
  <si>
    <t>22362461</t>
  </si>
  <si>
    <t>416010000181100</t>
  </si>
  <si>
    <t>416010000181105</t>
  </si>
  <si>
    <t>416010000181120</t>
  </si>
  <si>
    <t>416010000181122</t>
  </si>
  <si>
    <t>416010000181139</t>
  </si>
  <si>
    <t>416010000181140</t>
  </si>
  <si>
    <t>416010000181145</t>
  </si>
  <si>
    <t>416010000181146</t>
  </si>
  <si>
    <t>416010000181151</t>
  </si>
  <si>
    <t>416010000181163</t>
  </si>
  <si>
    <t>416010000181164</t>
  </si>
  <si>
    <t>416010000181167</t>
  </si>
  <si>
    <t>416010000181219</t>
  </si>
  <si>
    <t>3689453</t>
  </si>
  <si>
    <t>416010000181238</t>
  </si>
  <si>
    <t>8671800</t>
  </si>
  <si>
    <t>416010000181239</t>
  </si>
  <si>
    <t>8784005</t>
  </si>
  <si>
    <t>416010000181265</t>
  </si>
  <si>
    <t>416010000181273</t>
  </si>
  <si>
    <t>416010000181297</t>
  </si>
  <si>
    <t>416010000181299</t>
  </si>
  <si>
    <t>416010000181313</t>
  </si>
  <si>
    <t>45542337</t>
  </si>
  <si>
    <t>416010000181318</t>
  </si>
  <si>
    <t>36721594</t>
  </si>
  <si>
    <t>416010000181319</t>
  </si>
  <si>
    <t>42152973</t>
  </si>
  <si>
    <t>416010000181320</t>
  </si>
  <si>
    <t>45523950</t>
  </si>
  <si>
    <t>416010000181321</t>
  </si>
  <si>
    <t>32889952</t>
  </si>
  <si>
    <t>416010000181322</t>
  </si>
  <si>
    <t>45693318</t>
  </si>
  <si>
    <t>416010000181324</t>
  </si>
  <si>
    <t>416010000181325</t>
  </si>
  <si>
    <t>22563757</t>
  </si>
  <si>
    <t>416010000181327</t>
  </si>
  <si>
    <t>32752257</t>
  </si>
  <si>
    <t>416010000181328</t>
  </si>
  <si>
    <t>32734198</t>
  </si>
  <si>
    <t>416010000181329</t>
  </si>
  <si>
    <t>32733808</t>
  </si>
  <si>
    <t>416010000181362</t>
  </si>
  <si>
    <t>416010000181408</t>
  </si>
  <si>
    <t>416010000181410</t>
  </si>
  <si>
    <t>416010000181444</t>
  </si>
  <si>
    <t>416010000181492</t>
  </si>
  <si>
    <t>8712163</t>
  </si>
  <si>
    <t>416010000181600</t>
  </si>
  <si>
    <t>416010000181602</t>
  </si>
  <si>
    <t>416010000181603</t>
  </si>
  <si>
    <t>416010000181617</t>
  </si>
  <si>
    <t>416010000181678</t>
  </si>
  <si>
    <t>8745503</t>
  </si>
  <si>
    <t>416010000181679</t>
  </si>
  <si>
    <t>416010000181681</t>
  </si>
  <si>
    <t>416010000181687</t>
  </si>
  <si>
    <t>416010000181705</t>
  </si>
  <si>
    <t>416010000181714</t>
  </si>
  <si>
    <t>416010000181870</t>
  </si>
  <si>
    <t>416010000181887</t>
  </si>
  <si>
    <t>416010000181889</t>
  </si>
  <si>
    <t>416010000181900</t>
  </si>
  <si>
    <t>416010000181932</t>
  </si>
  <si>
    <t>78716021</t>
  </si>
  <si>
    <t>416010000182018</t>
  </si>
  <si>
    <t>416010000182039</t>
  </si>
  <si>
    <t>416010000182120</t>
  </si>
  <si>
    <t>416010000182168</t>
  </si>
  <si>
    <t>416010000182657</t>
  </si>
  <si>
    <t>802000815</t>
  </si>
  <si>
    <t>22997527</t>
  </si>
  <si>
    <t>416010000182663</t>
  </si>
  <si>
    <t>416010000182671</t>
  </si>
  <si>
    <t>416010000182673</t>
  </si>
  <si>
    <t>416010000182674</t>
  </si>
  <si>
    <t>416010000182675</t>
  </si>
  <si>
    <t>416010000182685</t>
  </si>
  <si>
    <t>416010000182687</t>
  </si>
  <si>
    <t>416010000182688</t>
  </si>
  <si>
    <t>416010000182689</t>
  </si>
  <si>
    <t>416010000182698</t>
  </si>
  <si>
    <t>32705875</t>
  </si>
  <si>
    <t>72144601</t>
  </si>
  <si>
    <t>416010000182700</t>
  </si>
  <si>
    <t>416010000182702</t>
  </si>
  <si>
    <t>416010000182703</t>
  </si>
  <si>
    <t>416010000182734</t>
  </si>
  <si>
    <t>8784086</t>
  </si>
  <si>
    <t>416010000182735</t>
  </si>
  <si>
    <t>416010000182752</t>
  </si>
  <si>
    <t>4848654</t>
  </si>
  <si>
    <t>8171775</t>
  </si>
  <si>
    <t>416010000182923</t>
  </si>
  <si>
    <t>416010000182971</t>
  </si>
  <si>
    <t>416010000182972</t>
  </si>
  <si>
    <t>416010000183044</t>
  </si>
  <si>
    <t>416010000183092</t>
  </si>
  <si>
    <t>8672493</t>
  </si>
  <si>
    <t>416010000183095</t>
  </si>
  <si>
    <t>416010000183155</t>
  </si>
  <si>
    <t>416010000183183</t>
  </si>
  <si>
    <t>416010000183299</t>
  </si>
  <si>
    <t>416010000183330</t>
  </si>
  <si>
    <t>416010000183335</t>
  </si>
  <si>
    <t>416010000183362</t>
  </si>
  <si>
    <t>416010000183370</t>
  </si>
  <si>
    <t>416010000183371</t>
  </si>
  <si>
    <t>416010000183486</t>
  </si>
  <si>
    <t>416010000183516</t>
  </si>
  <si>
    <t>8662462</t>
  </si>
  <si>
    <t>8745286</t>
  </si>
  <si>
    <t>416010000183559</t>
  </si>
  <si>
    <t>416010000183748</t>
  </si>
  <si>
    <t>416010000183932</t>
  </si>
  <si>
    <t>416010000184196</t>
  </si>
  <si>
    <t>416010000184301</t>
  </si>
  <si>
    <t>416010000184316</t>
  </si>
  <si>
    <t>416010000184680</t>
  </si>
  <si>
    <t>416010000184712</t>
  </si>
  <si>
    <t>416010000184736</t>
  </si>
  <si>
    <t>7475496</t>
  </si>
  <si>
    <t>416010000184823</t>
  </si>
  <si>
    <t>72306390</t>
  </si>
  <si>
    <t>416010000184868</t>
  </si>
  <si>
    <t>416010000184869</t>
  </si>
  <si>
    <t>416010000184870</t>
  </si>
  <si>
    <t>416010000184873</t>
  </si>
  <si>
    <t>416010000184874</t>
  </si>
  <si>
    <t>416010000184875</t>
  </si>
  <si>
    <t>416010000184925</t>
  </si>
  <si>
    <t>416010000184999</t>
  </si>
  <si>
    <t>416010000185069</t>
  </si>
  <si>
    <t>416010000185071</t>
  </si>
  <si>
    <t>416010000185072</t>
  </si>
  <si>
    <t>416010000185074</t>
  </si>
  <si>
    <t>416010000185075</t>
  </si>
  <si>
    <t>416010000185079</t>
  </si>
  <si>
    <t>416010000185080</t>
  </si>
  <si>
    <t>416010000185085</t>
  </si>
  <si>
    <t>416010000185479</t>
  </si>
  <si>
    <t>416010000185516</t>
  </si>
  <si>
    <t>72258780</t>
  </si>
  <si>
    <t>416010000185525</t>
  </si>
  <si>
    <t>19615518</t>
  </si>
  <si>
    <t>7550968</t>
  </si>
  <si>
    <t>416010000185567</t>
  </si>
  <si>
    <t>416010000185618</t>
  </si>
  <si>
    <t>416010000185633</t>
  </si>
  <si>
    <t>416010000185744</t>
  </si>
  <si>
    <t>416010000185775</t>
  </si>
  <si>
    <t>416010000185778</t>
  </si>
  <si>
    <t>22578567</t>
  </si>
  <si>
    <t>63276917</t>
  </si>
  <si>
    <t>416010000185780</t>
  </si>
  <si>
    <t>416010000185794</t>
  </si>
  <si>
    <t>416010000185795</t>
  </si>
  <si>
    <t>416010000185803</t>
  </si>
  <si>
    <t>416010000185821</t>
  </si>
  <si>
    <t>416010000185831</t>
  </si>
  <si>
    <t>416010000185874</t>
  </si>
  <si>
    <t>32651339</t>
  </si>
  <si>
    <t>416010000186832</t>
  </si>
  <si>
    <t>416010000186878</t>
  </si>
  <si>
    <t>416010000186887</t>
  </si>
  <si>
    <t>416010000186891</t>
  </si>
  <si>
    <t>4375199</t>
  </si>
  <si>
    <t>32818930</t>
  </si>
  <si>
    <t>416010000186903</t>
  </si>
  <si>
    <t>416010000186923</t>
  </si>
  <si>
    <t>416010000186984</t>
  </si>
  <si>
    <t>97326607</t>
  </si>
  <si>
    <t>8746766</t>
  </si>
  <si>
    <t>416010000186985</t>
  </si>
  <si>
    <t>416010000186991</t>
  </si>
  <si>
    <t>416010000187022</t>
  </si>
  <si>
    <t>416010000187023</t>
  </si>
  <si>
    <t>416010000187035</t>
  </si>
  <si>
    <t>416010000187073</t>
  </si>
  <si>
    <t>416010000187085</t>
  </si>
  <si>
    <t>416010000187086</t>
  </si>
  <si>
    <t>416010000187102</t>
  </si>
  <si>
    <t>416010000187110</t>
  </si>
  <si>
    <t>8639753</t>
  </si>
  <si>
    <t>416010000187153</t>
  </si>
  <si>
    <t>416010000187160</t>
  </si>
  <si>
    <t>416010000187197</t>
  </si>
  <si>
    <t>416010000187483</t>
  </si>
  <si>
    <t>32631959</t>
  </si>
  <si>
    <t>416010000187518</t>
  </si>
  <si>
    <t>16106673</t>
  </si>
  <si>
    <t>416010000187593</t>
  </si>
  <si>
    <t>416010000187601</t>
  </si>
  <si>
    <t>416010000187603</t>
  </si>
  <si>
    <t>72006903</t>
  </si>
  <si>
    <t>416010000187608</t>
  </si>
  <si>
    <t>416010000187669</t>
  </si>
  <si>
    <t>416010000187671</t>
  </si>
  <si>
    <t>416010000187677</t>
  </si>
  <si>
    <t>416010000187789</t>
  </si>
  <si>
    <t>416010000187943</t>
  </si>
  <si>
    <t>416010000187974</t>
  </si>
  <si>
    <t>416010000188212</t>
  </si>
  <si>
    <t>416010000188788</t>
  </si>
  <si>
    <t>416010000188890</t>
  </si>
  <si>
    <t>416010000188956</t>
  </si>
  <si>
    <t>416010000189068</t>
  </si>
  <si>
    <t>416010000189085</t>
  </si>
  <si>
    <t>416010000189132</t>
  </si>
  <si>
    <t>416010000189140</t>
  </si>
  <si>
    <t>8642191</t>
  </si>
  <si>
    <t>890111175</t>
  </si>
  <si>
    <t>416010000189152</t>
  </si>
  <si>
    <t>72151618</t>
  </si>
  <si>
    <t>800215218</t>
  </si>
  <si>
    <t>416010000189174</t>
  </si>
  <si>
    <t>416010000189177</t>
  </si>
  <si>
    <t>416010000189427</t>
  </si>
  <si>
    <t>416010000189471</t>
  </si>
  <si>
    <t>416010000189834</t>
  </si>
  <si>
    <t>416010000189836</t>
  </si>
  <si>
    <t>416010000189892</t>
  </si>
  <si>
    <t>416010000189899</t>
  </si>
  <si>
    <t>416010000189902</t>
  </si>
  <si>
    <t>416010000189946</t>
  </si>
  <si>
    <t>416010000190003</t>
  </si>
  <si>
    <t>86661098</t>
  </si>
  <si>
    <t>416010000190036</t>
  </si>
  <si>
    <t>416010000190060</t>
  </si>
  <si>
    <t>416010000190066</t>
  </si>
  <si>
    <t>416010000190077</t>
  </si>
  <si>
    <t>416010000190088</t>
  </si>
  <si>
    <t>416010000190251</t>
  </si>
  <si>
    <t>416010000190386</t>
  </si>
  <si>
    <t>416010000190389</t>
  </si>
  <si>
    <t>416010000190422</t>
  </si>
  <si>
    <t>416010000190505</t>
  </si>
  <si>
    <t>416010000190517</t>
  </si>
  <si>
    <t>416010000190527</t>
  </si>
  <si>
    <t>416010000190561</t>
  </si>
  <si>
    <t>416010000190564</t>
  </si>
  <si>
    <t>416010000190623</t>
  </si>
  <si>
    <t>416010000190631</t>
  </si>
  <si>
    <t>416010000190645</t>
  </si>
  <si>
    <t>416010000190659</t>
  </si>
  <si>
    <t>416010000190660</t>
  </si>
  <si>
    <t>416010000190661</t>
  </si>
  <si>
    <t>416010000190692</t>
  </si>
  <si>
    <t>416010000190740</t>
  </si>
  <si>
    <t>416010000190758</t>
  </si>
  <si>
    <t>8710242</t>
  </si>
  <si>
    <t>416010000190827</t>
  </si>
  <si>
    <t>416010000190828</t>
  </si>
  <si>
    <t>416010000190861</t>
  </si>
  <si>
    <t>8531358</t>
  </si>
  <si>
    <t>416010000190867</t>
  </si>
  <si>
    <t>416010000190903</t>
  </si>
  <si>
    <t>8792456</t>
  </si>
  <si>
    <t>416010000190929</t>
  </si>
  <si>
    <t>416010000191068</t>
  </si>
  <si>
    <t>416010000191079</t>
  </si>
  <si>
    <t>72154018</t>
  </si>
  <si>
    <t>416010000191085</t>
  </si>
  <si>
    <t>416010000191129</t>
  </si>
  <si>
    <t>416010000191136</t>
  </si>
  <si>
    <t>416010000191271</t>
  </si>
  <si>
    <t>416010000191290</t>
  </si>
  <si>
    <t>416010000191292</t>
  </si>
  <si>
    <t>416010000191293</t>
  </si>
  <si>
    <t>416010000191295</t>
  </si>
  <si>
    <t>416010000191296</t>
  </si>
  <si>
    <t>416010000191393</t>
  </si>
  <si>
    <t>416010000191424</t>
  </si>
  <si>
    <t>416010000191425</t>
  </si>
  <si>
    <t>416010000191427</t>
  </si>
  <si>
    <t>416010000191428</t>
  </si>
  <si>
    <t>6806716</t>
  </si>
  <si>
    <t>416010000191433</t>
  </si>
  <si>
    <t>416010000191435</t>
  </si>
  <si>
    <t>416010000191436</t>
  </si>
  <si>
    <t>416010000191437</t>
  </si>
  <si>
    <t>416010000191440</t>
  </si>
  <si>
    <t>1786518</t>
  </si>
  <si>
    <t>416010000191444</t>
  </si>
  <si>
    <t>72000466</t>
  </si>
  <si>
    <t>416010000191451</t>
  </si>
  <si>
    <t>10191779</t>
  </si>
  <si>
    <t>416010000191496</t>
  </si>
  <si>
    <t>9268556</t>
  </si>
  <si>
    <t>416010000191497</t>
  </si>
  <si>
    <t>32770852</t>
  </si>
  <si>
    <t>8711870</t>
  </si>
  <si>
    <t>416010000191499</t>
  </si>
  <si>
    <t>12602744</t>
  </si>
  <si>
    <t>416010000191557</t>
  </si>
  <si>
    <t>416010000191582</t>
  </si>
  <si>
    <t>416010000191584</t>
  </si>
  <si>
    <t>416010000191590</t>
  </si>
  <si>
    <t>416010000191618</t>
  </si>
  <si>
    <t>416010000191623</t>
  </si>
  <si>
    <t>416010000192218</t>
  </si>
  <si>
    <t>22359217</t>
  </si>
  <si>
    <t>416010000192240</t>
  </si>
  <si>
    <t>416010000192241</t>
  </si>
  <si>
    <t>416010000192246</t>
  </si>
  <si>
    <t>416010000192248</t>
  </si>
  <si>
    <t>416010000192310</t>
  </si>
  <si>
    <t>416010000192326</t>
  </si>
  <si>
    <t>800919230</t>
  </si>
  <si>
    <t>36528355</t>
  </si>
  <si>
    <t>416010000192334</t>
  </si>
  <si>
    <t>416010000192371</t>
  </si>
  <si>
    <t>416010000192372</t>
  </si>
  <si>
    <t>79134185</t>
  </si>
  <si>
    <t>416010000192373</t>
  </si>
  <si>
    <t>8663604</t>
  </si>
  <si>
    <t>416010000192376</t>
  </si>
  <si>
    <t>416010000192380</t>
  </si>
  <si>
    <t>416010000192390</t>
  </si>
  <si>
    <t>416010000192397</t>
  </si>
  <si>
    <t>416010000192405</t>
  </si>
  <si>
    <t>416010000192550</t>
  </si>
  <si>
    <t>416010000192557</t>
  </si>
  <si>
    <t>416010000192567</t>
  </si>
  <si>
    <t>416010000192572</t>
  </si>
  <si>
    <t>416010000192579</t>
  </si>
  <si>
    <t>416010000192580</t>
  </si>
  <si>
    <t>416010000192581</t>
  </si>
  <si>
    <t>416010000192623</t>
  </si>
  <si>
    <t>416010000192673</t>
  </si>
  <si>
    <t>8634267</t>
  </si>
  <si>
    <t>416010000192677</t>
  </si>
  <si>
    <t>416010000192759</t>
  </si>
  <si>
    <t>416010000192769</t>
  </si>
  <si>
    <t>416010000192872</t>
  </si>
  <si>
    <t>416010000192921</t>
  </si>
  <si>
    <t>416010000193083</t>
  </si>
  <si>
    <t>416010000193109</t>
  </si>
  <si>
    <t>22375421</t>
  </si>
  <si>
    <t>416010000193112</t>
  </si>
  <si>
    <t>416010000193118</t>
  </si>
  <si>
    <t>416010000193235</t>
  </si>
  <si>
    <t>416010000193266</t>
  </si>
  <si>
    <t>22406384</t>
  </si>
  <si>
    <t>800081489</t>
  </si>
  <si>
    <t>416010000193276</t>
  </si>
  <si>
    <t>43043666</t>
  </si>
  <si>
    <t>416010000193277</t>
  </si>
  <si>
    <t>416010000193303</t>
  </si>
  <si>
    <t>416010000193307</t>
  </si>
  <si>
    <t>416010000193309</t>
  </si>
  <si>
    <t>416010000193311</t>
  </si>
  <si>
    <t>416010000193312</t>
  </si>
  <si>
    <t>416010000193349</t>
  </si>
  <si>
    <t>416010000193354</t>
  </si>
  <si>
    <t>416010000193355</t>
  </si>
  <si>
    <t>416010000193382</t>
  </si>
  <si>
    <t>416010000193401</t>
  </si>
  <si>
    <t>416010000193405</t>
  </si>
  <si>
    <t>416010000193419</t>
  </si>
  <si>
    <t>416010000193425</t>
  </si>
  <si>
    <t>8702245</t>
  </si>
  <si>
    <t>416010000193460</t>
  </si>
  <si>
    <t>8691962</t>
  </si>
  <si>
    <t>416010000193502</t>
  </si>
  <si>
    <t>64578113</t>
  </si>
  <si>
    <t>92508205</t>
  </si>
  <si>
    <t>416010000193510</t>
  </si>
  <si>
    <t>416010000193511</t>
  </si>
  <si>
    <t>416010000193515</t>
  </si>
  <si>
    <t>416010000193577</t>
  </si>
  <si>
    <t>72127804</t>
  </si>
  <si>
    <t>416010000193766</t>
  </si>
  <si>
    <t>416010000193817</t>
  </si>
  <si>
    <t>32751162</t>
  </si>
  <si>
    <t>416010000193879</t>
  </si>
  <si>
    <t>72159385</t>
  </si>
  <si>
    <t>416010000193899</t>
  </si>
  <si>
    <t>7544765</t>
  </si>
  <si>
    <t>416010000193900</t>
  </si>
  <si>
    <t>93350142</t>
  </si>
  <si>
    <t>416010000193901</t>
  </si>
  <si>
    <t>78706755</t>
  </si>
  <si>
    <t>416010000193953</t>
  </si>
  <si>
    <t>416010000193956</t>
  </si>
  <si>
    <t>416010000193968</t>
  </si>
  <si>
    <t>416010000193970</t>
  </si>
  <si>
    <t>416010000193973</t>
  </si>
  <si>
    <t>12544205</t>
  </si>
  <si>
    <t>85459579</t>
  </si>
  <si>
    <t>416010000193974</t>
  </si>
  <si>
    <t>416010000193975</t>
  </si>
  <si>
    <t>416010000194066</t>
  </si>
  <si>
    <t>12581071</t>
  </si>
  <si>
    <t>416010000194089</t>
  </si>
  <si>
    <t>3263171</t>
  </si>
  <si>
    <t>32652720</t>
  </si>
  <si>
    <t>416010000194121</t>
  </si>
  <si>
    <t>416010000194150</t>
  </si>
  <si>
    <t>416010000194233</t>
  </si>
  <si>
    <t>9125743</t>
  </si>
  <si>
    <t>416010000194238</t>
  </si>
  <si>
    <t>416010000194239</t>
  </si>
  <si>
    <t>416010000194244</t>
  </si>
  <si>
    <t>416010000194246</t>
  </si>
  <si>
    <t>416010000194252</t>
  </si>
  <si>
    <t>416010000194259</t>
  </si>
  <si>
    <t>416010000194268</t>
  </si>
  <si>
    <t>416010000194305</t>
  </si>
  <si>
    <t>416010000194321</t>
  </si>
  <si>
    <t>416010000194332</t>
  </si>
  <si>
    <t>416010000194341</t>
  </si>
  <si>
    <t>72223709</t>
  </si>
  <si>
    <t>416010000194352</t>
  </si>
  <si>
    <t>416010000194374</t>
  </si>
  <si>
    <t>416010000194385</t>
  </si>
  <si>
    <t>416010000194401</t>
  </si>
  <si>
    <t>72208600</t>
  </si>
  <si>
    <t>32776160</t>
  </si>
  <si>
    <t>416010000194433</t>
  </si>
  <si>
    <t>416010000194442</t>
  </si>
  <si>
    <t>416010000194527</t>
  </si>
  <si>
    <t>416010000194625</t>
  </si>
  <si>
    <t>7427178</t>
  </si>
  <si>
    <t>8531205</t>
  </si>
  <si>
    <t>416010000194766</t>
  </si>
  <si>
    <t>416010000195097</t>
  </si>
  <si>
    <t>416010000195207</t>
  </si>
  <si>
    <t>416010000195229</t>
  </si>
  <si>
    <t>416010000195231</t>
  </si>
  <si>
    <t>416010000195236</t>
  </si>
  <si>
    <t>32768948</t>
  </si>
  <si>
    <t>416010000195237</t>
  </si>
  <si>
    <t>416010000195265</t>
  </si>
  <si>
    <t>416010000195324</t>
  </si>
  <si>
    <t>416010000195326</t>
  </si>
  <si>
    <t>416010000195331</t>
  </si>
  <si>
    <t>416010000195333</t>
  </si>
  <si>
    <t>416010000195334</t>
  </si>
  <si>
    <t>416010000195336</t>
  </si>
  <si>
    <t>416010000195337</t>
  </si>
  <si>
    <t>416010000195472</t>
  </si>
  <si>
    <t>416010000195473</t>
  </si>
  <si>
    <t>802001752</t>
  </si>
  <si>
    <t>416010000195502</t>
  </si>
  <si>
    <t>416010000195575</t>
  </si>
  <si>
    <t>891780043</t>
  </si>
  <si>
    <t>416010000195586</t>
  </si>
  <si>
    <t>416010000195593</t>
  </si>
  <si>
    <t>416010000195604</t>
  </si>
  <si>
    <t>416010000195680</t>
  </si>
  <si>
    <t>416010000195691</t>
  </si>
  <si>
    <t>30567859</t>
  </si>
  <si>
    <t>416010000195904</t>
  </si>
  <si>
    <t>416010000195933</t>
  </si>
  <si>
    <t>416010000195998</t>
  </si>
  <si>
    <t>32641534</t>
  </si>
  <si>
    <t>36543792</t>
  </si>
  <si>
    <t>416010000196053</t>
  </si>
  <si>
    <t>32777611</t>
  </si>
  <si>
    <t>890923633</t>
  </si>
  <si>
    <t>416010000196059</t>
  </si>
  <si>
    <t>416010000196145</t>
  </si>
  <si>
    <t>32656354</t>
  </si>
  <si>
    <t>416010000196149</t>
  </si>
  <si>
    <t>32756591</t>
  </si>
  <si>
    <t>802000187</t>
  </si>
  <si>
    <t>416010000196174</t>
  </si>
  <si>
    <t>416010000196195</t>
  </si>
  <si>
    <t>416010000196206</t>
  </si>
  <si>
    <t>416010000196208</t>
  </si>
  <si>
    <t>72012919</t>
  </si>
  <si>
    <t>416010000196222</t>
  </si>
  <si>
    <t>72236797</t>
  </si>
  <si>
    <t>416010000196241</t>
  </si>
  <si>
    <t>416010000196303</t>
  </si>
  <si>
    <t>416010000196304</t>
  </si>
  <si>
    <t>416010000196305</t>
  </si>
  <si>
    <t>416010000196308</t>
  </si>
  <si>
    <t>416010000196309</t>
  </si>
  <si>
    <t>416010000196311</t>
  </si>
  <si>
    <t>416010000196312</t>
  </si>
  <si>
    <t>416010000196321</t>
  </si>
  <si>
    <t>72147012</t>
  </si>
  <si>
    <t>416010000197221</t>
  </si>
  <si>
    <t>416010000197240</t>
  </si>
  <si>
    <t>416010000197242</t>
  </si>
  <si>
    <t>416010000197297</t>
  </si>
  <si>
    <t>416010000197306</t>
  </si>
  <si>
    <t>32682990</t>
  </si>
  <si>
    <t>72214330</t>
  </si>
  <si>
    <t>416010000197329</t>
  </si>
  <si>
    <t>416010000197387</t>
  </si>
  <si>
    <t>416010000197518</t>
  </si>
  <si>
    <t>70750284</t>
  </si>
  <si>
    <t>416010000197566</t>
  </si>
  <si>
    <t>416010000197567</t>
  </si>
  <si>
    <t>416010000197572</t>
  </si>
  <si>
    <t>416010000197574</t>
  </si>
  <si>
    <t>416010000197593</t>
  </si>
  <si>
    <t>416010000197767</t>
  </si>
  <si>
    <t>416010000197799</t>
  </si>
  <si>
    <t>416010000198039</t>
  </si>
  <si>
    <t>416010000198615</t>
  </si>
  <si>
    <t>416010000198716</t>
  </si>
  <si>
    <t>416010000198783</t>
  </si>
  <si>
    <t>416010000198895</t>
  </si>
  <si>
    <t>416010000198908</t>
  </si>
  <si>
    <t>416010000198928</t>
  </si>
  <si>
    <t>416010000198960</t>
  </si>
  <si>
    <t>416010000199193</t>
  </si>
  <si>
    <t>416010000199223</t>
  </si>
  <si>
    <t>416010000199225</t>
  </si>
  <si>
    <t>416010000199290</t>
  </si>
  <si>
    <t>416010000199299</t>
  </si>
  <si>
    <t>416010000199319</t>
  </si>
  <si>
    <t>416010000199340</t>
  </si>
  <si>
    <t>416010000199480</t>
  </si>
  <si>
    <t>4978725</t>
  </si>
  <si>
    <t>416010000199487</t>
  </si>
  <si>
    <t>416010000199491</t>
  </si>
  <si>
    <t>19584329</t>
  </si>
  <si>
    <t>416010000199492</t>
  </si>
  <si>
    <t>416010000199497</t>
  </si>
  <si>
    <t>8708758</t>
  </si>
  <si>
    <t>416010000199507</t>
  </si>
  <si>
    <t>416010000199616</t>
  </si>
  <si>
    <t>416010000199743</t>
  </si>
  <si>
    <t>416010000199791</t>
  </si>
  <si>
    <t>416010000199822</t>
  </si>
  <si>
    <t>32753224</t>
  </si>
  <si>
    <t>416010000199829</t>
  </si>
  <si>
    <t>416010000199830</t>
  </si>
  <si>
    <t>416010000199831</t>
  </si>
  <si>
    <t>416010000199832</t>
  </si>
  <si>
    <t>416010000199833</t>
  </si>
  <si>
    <t>416010000199930</t>
  </si>
  <si>
    <t>416010000199937</t>
  </si>
  <si>
    <t>416010000200038</t>
  </si>
  <si>
    <t>416010000200080</t>
  </si>
  <si>
    <t>416010000200125</t>
  </si>
  <si>
    <t>36696540</t>
  </si>
  <si>
    <t>22440463</t>
  </si>
  <si>
    <t>416010000200126</t>
  </si>
  <si>
    <t>32696540</t>
  </si>
  <si>
    <t>32717180</t>
  </si>
  <si>
    <t>416010000200137</t>
  </si>
  <si>
    <t>72008033</t>
  </si>
  <si>
    <t>416010000200138</t>
  </si>
  <si>
    <t>416010000200155</t>
  </si>
  <si>
    <t>39007924</t>
  </si>
  <si>
    <t>22443124</t>
  </si>
  <si>
    <t>416010000200158</t>
  </si>
  <si>
    <t>416010000200270</t>
  </si>
  <si>
    <t>416010000200279</t>
  </si>
  <si>
    <t>88210571</t>
  </si>
  <si>
    <t>416010000200281</t>
  </si>
  <si>
    <t>416010000200291</t>
  </si>
  <si>
    <t>416010000200308</t>
  </si>
  <si>
    <t>416010000200335</t>
  </si>
  <si>
    <t>416010000200363</t>
  </si>
  <si>
    <t>416010000200498</t>
  </si>
  <si>
    <t>22406148</t>
  </si>
  <si>
    <t>416010000200596</t>
  </si>
  <si>
    <t>416010000200598</t>
  </si>
  <si>
    <t>416010000200600</t>
  </si>
  <si>
    <t>416010000200835</t>
  </si>
  <si>
    <t>416010000200837</t>
  </si>
  <si>
    <t>416010000200901</t>
  </si>
  <si>
    <t>416010000200913</t>
  </si>
  <si>
    <t>72160507</t>
  </si>
  <si>
    <t>416010000200914</t>
  </si>
  <si>
    <t>30565663</t>
  </si>
  <si>
    <t>416010000200934</t>
  </si>
  <si>
    <t>416010000200954</t>
  </si>
  <si>
    <t>15607691</t>
  </si>
  <si>
    <t>85125541</t>
  </si>
  <si>
    <t>416010000201004</t>
  </si>
  <si>
    <t>416010000201020</t>
  </si>
  <si>
    <t>416010000201031</t>
  </si>
  <si>
    <t>416010000201039</t>
  </si>
  <si>
    <t>416010000201040</t>
  </si>
  <si>
    <t>416010000201094</t>
  </si>
  <si>
    <t>416010000201112</t>
  </si>
  <si>
    <t>416010000201115</t>
  </si>
  <si>
    <t>416010000201148</t>
  </si>
  <si>
    <t>416010000201258</t>
  </si>
  <si>
    <t>416010000201259</t>
  </si>
  <si>
    <t>416010000201305</t>
  </si>
  <si>
    <t>416010000201306</t>
  </si>
  <si>
    <t>416010000201324</t>
  </si>
  <si>
    <t>32731336</t>
  </si>
  <si>
    <t>26758466</t>
  </si>
  <si>
    <t>416010000201455</t>
  </si>
  <si>
    <t>8691289</t>
  </si>
  <si>
    <t>32751312</t>
  </si>
  <si>
    <t>416010000201502</t>
  </si>
  <si>
    <t>416010000201508</t>
  </si>
  <si>
    <t>416010000201509</t>
  </si>
  <si>
    <t>416010000201510</t>
  </si>
  <si>
    <t>416010000201512</t>
  </si>
  <si>
    <t>416010000201514</t>
  </si>
  <si>
    <t>416010000201515</t>
  </si>
  <si>
    <t>416010000201519</t>
  </si>
  <si>
    <t>416010000201529</t>
  </si>
  <si>
    <t>416010000201567</t>
  </si>
  <si>
    <t>79650893</t>
  </si>
  <si>
    <t>416010000201597</t>
  </si>
  <si>
    <t>416010000201662</t>
  </si>
  <si>
    <t>47740859</t>
  </si>
  <si>
    <t>416010000201700</t>
  </si>
  <si>
    <t>416010000201776</t>
  </si>
  <si>
    <t>3768670</t>
  </si>
  <si>
    <t>416010000201810</t>
  </si>
  <si>
    <t>416010000201828</t>
  </si>
  <si>
    <t>7443077</t>
  </si>
  <si>
    <t>416010000201858</t>
  </si>
  <si>
    <t>416010000201876</t>
  </si>
  <si>
    <t>32778012</t>
  </si>
  <si>
    <t>416010000201928</t>
  </si>
  <si>
    <t>416010000201929</t>
  </si>
  <si>
    <t>416010000201930</t>
  </si>
  <si>
    <t>416010000201935</t>
  </si>
  <si>
    <t>72206293</t>
  </si>
  <si>
    <t>416010000201937</t>
  </si>
  <si>
    <t>72197429</t>
  </si>
  <si>
    <t>416010000202076</t>
  </si>
  <si>
    <t>416010000202127</t>
  </si>
  <si>
    <t>416010000202194</t>
  </si>
  <si>
    <t>416010000202469</t>
  </si>
  <si>
    <t>32629414</t>
  </si>
  <si>
    <t>416010000202470</t>
  </si>
  <si>
    <t>416010000202556</t>
  </si>
  <si>
    <t>416010000202576</t>
  </si>
  <si>
    <t>416010000202588</t>
  </si>
  <si>
    <t>416010000202781</t>
  </si>
  <si>
    <t>22369884</t>
  </si>
  <si>
    <t>8706346</t>
  </si>
  <si>
    <t>416010000202826</t>
  </si>
  <si>
    <t>416010000202827</t>
  </si>
  <si>
    <t>416010000202853</t>
  </si>
  <si>
    <t>416010000202856</t>
  </si>
  <si>
    <t>416010000202878</t>
  </si>
  <si>
    <t>416010000202996</t>
  </si>
  <si>
    <t>416010000203213</t>
  </si>
  <si>
    <t>22397527</t>
  </si>
  <si>
    <t>416010000203214</t>
  </si>
  <si>
    <t>32678892</t>
  </si>
  <si>
    <t>416010000203237</t>
  </si>
  <si>
    <t>32710857</t>
  </si>
  <si>
    <t>32660914</t>
  </si>
  <si>
    <t>416010000203302</t>
  </si>
  <si>
    <t>416010000203386</t>
  </si>
  <si>
    <t>416010000203391</t>
  </si>
  <si>
    <t>32698558</t>
  </si>
  <si>
    <t>416010000203409</t>
  </si>
  <si>
    <t>416010000203436</t>
  </si>
  <si>
    <t>416010000203481</t>
  </si>
  <si>
    <t>7131009</t>
  </si>
  <si>
    <t>8728138</t>
  </si>
  <si>
    <t>416010000203484</t>
  </si>
  <si>
    <t>416010000203506</t>
  </si>
  <si>
    <t>8755855</t>
  </si>
  <si>
    <t>416010000203515</t>
  </si>
  <si>
    <t>416010000203523</t>
  </si>
  <si>
    <t>72247234</t>
  </si>
  <si>
    <t>416010000203554</t>
  </si>
  <si>
    <t>416010000203574</t>
  </si>
  <si>
    <t>416010000203576</t>
  </si>
  <si>
    <t>416010000203584</t>
  </si>
  <si>
    <t>416010000203586</t>
  </si>
  <si>
    <t>416010000203594</t>
  </si>
  <si>
    <t>49734205</t>
  </si>
  <si>
    <t>8533009</t>
  </si>
  <si>
    <t>416010000203605</t>
  </si>
  <si>
    <t>416010000203610</t>
  </si>
  <si>
    <t>416010000203611</t>
  </si>
  <si>
    <t>416010000203616</t>
  </si>
  <si>
    <t>416010000203618</t>
  </si>
  <si>
    <t>416010000203749</t>
  </si>
  <si>
    <t>416010000203796</t>
  </si>
  <si>
    <t>416010000203798</t>
  </si>
  <si>
    <t>416010000203800</t>
  </si>
  <si>
    <t>416010000203801</t>
  </si>
  <si>
    <t>416010000203804</t>
  </si>
  <si>
    <t>51736918</t>
  </si>
  <si>
    <t>416010000203819</t>
  </si>
  <si>
    <t>416010000203840</t>
  </si>
  <si>
    <t>416010000203845</t>
  </si>
  <si>
    <t>416010000204054</t>
  </si>
  <si>
    <t>22485368</t>
  </si>
  <si>
    <t>416010000204186</t>
  </si>
  <si>
    <t>416010000204210</t>
  </si>
  <si>
    <t>416010000204269</t>
  </si>
  <si>
    <t>416010000204270</t>
  </si>
  <si>
    <t>416010000204299</t>
  </si>
  <si>
    <t>8705421</t>
  </si>
  <si>
    <t>416010000204312</t>
  </si>
  <si>
    <t>416010000204328</t>
  </si>
  <si>
    <t>416010000204337</t>
  </si>
  <si>
    <t>416010000204340</t>
  </si>
  <si>
    <t>416010000204345</t>
  </si>
  <si>
    <t>416010000204388</t>
  </si>
  <si>
    <t>416010000204398</t>
  </si>
  <si>
    <t>7400329</t>
  </si>
  <si>
    <t>416010000204412</t>
  </si>
  <si>
    <t>416010000204473</t>
  </si>
  <si>
    <t>416010000204620</t>
  </si>
  <si>
    <t>416010000204769</t>
  </si>
  <si>
    <t>416010000204772</t>
  </si>
  <si>
    <t>416010000204785</t>
  </si>
  <si>
    <t>416010000204789</t>
  </si>
  <si>
    <t>26992997</t>
  </si>
  <si>
    <t>85436196</t>
  </si>
  <si>
    <t>416010000204795</t>
  </si>
  <si>
    <t>416010000204803</t>
  </si>
  <si>
    <t>8739936</t>
  </si>
  <si>
    <t>416010000204805</t>
  </si>
  <si>
    <t>22375020</t>
  </si>
  <si>
    <t>416010000204835</t>
  </si>
  <si>
    <t>416010000204853</t>
  </si>
  <si>
    <t>416010000204902</t>
  </si>
  <si>
    <t>416010000205307</t>
  </si>
  <si>
    <t>416010000205399</t>
  </si>
  <si>
    <t>416010000205462</t>
  </si>
  <si>
    <t>416010000205560</t>
  </si>
  <si>
    <t>32426705</t>
  </si>
  <si>
    <t>3719050</t>
  </si>
  <si>
    <t>416010000205583</t>
  </si>
  <si>
    <t>416010000205715</t>
  </si>
  <si>
    <t>416010000205726</t>
  </si>
  <si>
    <t>416010000205760</t>
  </si>
  <si>
    <t>416010000205761</t>
  </si>
  <si>
    <t>416010000205840</t>
  </si>
  <si>
    <t>8701494</t>
  </si>
  <si>
    <t>416010000206859</t>
  </si>
  <si>
    <t>416010000206863</t>
  </si>
  <si>
    <t>890308931</t>
  </si>
  <si>
    <t>416010000206864</t>
  </si>
  <si>
    <t>8664851</t>
  </si>
  <si>
    <t>416010000206865</t>
  </si>
  <si>
    <t>416010000206945</t>
  </si>
  <si>
    <t>416010000206966</t>
  </si>
  <si>
    <t>416010000206974</t>
  </si>
  <si>
    <t>416010000206990</t>
  </si>
  <si>
    <t>416010000206996</t>
  </si>
  <si>
    <t>416010000207019</t>
  </si>
  <si>
    <t>416010000207020</t>
  </si>
  <si>
    <t>32650057</t>
  </si>
  <si>
    <t>416010000207223</t>
  </si>
  <si>
    <t>416010000207393</t>
  </si>
  <si>
    <t>416010000207556</t>
  </si>
  <si>
    <t>416010000207588</t>
  </si>
  <si>
    <t>416010000207831</t>
  </si>
  <si>
    <t>416010000208411</t>
  </si>
  <si>
    <t>416010000208471</t>
  </si>
  <si>
    <t>14970355</t>
  </si>
  <si>
    <t>8672682</t>
  </si>
  <si>
    <t>416010000208515</t>
  </si>
  <si>
    <t>416010000208581</t>
  </si>
  <si>
    <t>416010000208694</t>
  </si>
  <si>
    <t>416010000208713</t>
  </si>
  <si>
    <t>416010000208715</t>
  </si>
  <si>
    <t>416010000208783</t>
  </si>
  <si>
    <t>416010000208792</t>
  </si>
  <si>
    <t>416010000208813</t>
  </si>
  <si>
    <t>416010000208816</t>
  </si>
  <si>
    <t>11320416</t>
  </si>
  <si>
    <t>416010000208836</t>
  </si>
  <si>
    <t>416010000208990</t>
  </si>
  <si>
    <t>416010000209007</t>
  </si>
  <si>
    <t>416010000209008</t>
  </si>
  <si>
    <t>416010000209020</t>
  </si>
  <si>
    <t>416010000209036</t>
  </si>
  <si>
    <t>416010000209052</t>
  </si>
  <si>
    <t>416010000209073</t>
  </si>
  <si>
    <t>416010000209164</t>
  </si>
  <si>
    <t>416010000209301</t>
  </si>
  <si>
    <t>416010000209347</t>
  </si>
  <si>
    <t>416010000209418</t>
  </si>
  <si>
    <t>32715669</t>
  </si>
  <si>
    <t>22403069</t>
  </si>
  <si>
    <t>416010000209444</t>
  </si>
  <si>
    <t>416010000209464</t>
  </si>
  <si>
    <t>416010000209465</t>
  </si>
  <si>
    <t>416010000209481</t>
  </si>
  <si>
    <t>416010000209486</t>
  </si>
  <si>
    <t>416010000209487</t>
  </si>
  <si>
    <t>416010000209501</t>
  </si>
  <si>
    <t>416010000209511</t>
  </si>
  <si>
    <t>5137408</t>
  </si>
  <si>
    <t>416010000209543</t>
  </si>
  <si>
    <t>416010000209552</t>
  </si>
  <si>
    <t>9080422</t>
  </si>
  <si>
    <t>416010000209560</t>
  </si>
  <si>
    <t>416010000209584</t>
  </si>
  <si>
    <t>416010000209710</t>
  </si>
  <si>
    <t>416010000209901</t>
  </si>
  <si>
    <t>416010000209905</t>
  </si>
  <si>
    <t>73560636</t>
  </si>
  <si>
    <t>416010000209914</t>
  </si>
  <si>
    <t>416010000209922</t>
  </si>
  <si>
    <t>57442542</t>
  </si>
  <si>
    <t>416010000209923</t>
  </si>
  <si>
    <t>72171480</t>
  </si>
  <si>
    <t>416010000209993</t>
  </si>
  <si>
    <t>416010000209994</t>
  </si>
  <si>
    <t>416010000210003</t>
  </si>
  <si>
    <t>72254414</t>
  </si>
  <si>
    <t>416010000210039</t>
  </si>
  <si>
    <t>416010000210044</t>
  </si>
  <si>
    <t>416010000210230</t>
  </si>
  <si>
    <t>416010000210254</t>
  </si>
  <si>
    <t>416010000210256</t>
  </si>
  <si>
    <t>416010000210261</t>
  </si>
  <si>
    <t>416010000210262</t>
  </si>
  <si>
    <t>416010000210270</t>
  </si>
  <si>
    <t>416010000210298</t>
  </si>
  <si>
    <t>416010000210361</t>
  </si>
  <si>
    <t>416010000210554</t>
  </si>
  <si>
    <t>416010000210568</t>
  </si>
  <si>
    <t>416010000210574</t>
  </si>
  <si>
    <t>416010000210616</t>
  </si>
  <si>
    <t>416010000210620</t>
  </si>
  <si>
    <t>22622673</t>
  </si>
  <si>
    <t>416010000210652</t>
  </si>
  <si>
    <t>416010000210655</t>
  </si>
  <si>
    <t>2530529</t>
  </si>
  <si>
    <t>416010000210668</t>
  </si>
  <si>
    <t>416010000210715</t>
  </si>
  <si>
    <t>32619139</t>
  </si>
  <si>
    <t>416010000210766</t>
  </si>
  <si>
    <t>416010000210925</t>
  </si>
  <si>
    <t>416010000210941</t>
  </si>
  <si>
    <t>15235443</t>
  </si>
  <si>
    <t>416010000211002</t>
  </si>
  <si>
    <t>416010000211035</t>
  </si>
  <si>
    <t>416010000211042</t>
  </si>
  <si>
    <t>416010000211050</t>
  </si>
  <si>
    <t>416010000211112</t>
  </si>
  <si>
    <t>416010000211117</t>
  </si>
  <si>
    <t>416010000211119</t>
  </si>
  <si>
    <t>416010000211120</t>
  </si>
  <si>
    <t>890101374</t>
  </si>
  <si>
    <t>416010000211122</t>
  </si>
  <si>
    <t>7450392</t>
  </si>
  <si>
    <t>416010000211124</t>
  </si>
  <si>
    <t>416010000211128</t>
  </si>
  <si>
    <t>416010000211146</t>
  </si>
  <si>
    <t>416010000211179</t>
  </si>
  <si>
    <t>416010000211180</t>
  </si>
  <si>
    <t>416010000211181</t>
  </si>
  <si>
    <t>416010000211182</t>
  </si>
  <si>
    <t>416010000211183</t>
  </si>
  <si>
    <t>416010000211186</t>
  </si>
  <si>
    <t>416010000211187</t>
  </si>
  <si>
    <t>416010000211190</t>
  </si>
  <si>
    <t>10140320</t>
  </si>
  <si>
    <t>416010000211192</t>
  </si>
  <si>
    <t>416010000211194</t>
  </si>
  <si>
    <t>416010000211195</t>
  </si>
  <si>
    <t>416010000211204</t>
  </si>
  <si>
    <t>416010000211240</t>
  </si>
  <si>
    <t>416010000211260</t>
  </si>
  <si>
    <t>416010000211263</t>
  </si>
  <si>
    <t>22335346</t>
  </si>
  <si>
    <t>32729156</t>
  </si>
  <si>
    <t>416010000211294</t>
  </si>
  <si>
    <t>72204946</t>
  </si>
  <si>
    <t>802009960</t>
  </si>
  <si>
    <t>416010000211305</t>
  </si>
  <si>
    <t>8773555</t>
  </si>
  <si>
    <t>416010000211392</t>
  </si>
  <si>
    <t>32864322</t>
  </si>
  <si>
    <t>416010000211454</t>
  </si>
  <si>
    <t>416010000211455</t>
  </si>
  <si>
    <t>416010000211456</t>
  </si>
  <si>
    <t>416010000211462</t>
  </si>
  <si>
    <t>416010000211463</t>
  </si>
  <si>
    <t>416010000211464</t>
  </si>
  <si>
    <t>416010000211465</t>
  </si>
  <si>
    <t>416010000211467</t>
  </si>
  <si>
    <t>416010000211468</t>
  </si>
  <si>
    <t>72165906</t>
  </si>
  <si>
    <t>416010000211470</t>
  </si>
  <si>
    <t>416010000211471</t>
  </si>
  <si>
    <t>416010000211472</t>
  </si>
  <si>
    <t>416010000211473</t>
  </si>
  <si>
    <t>416010000211474</t>
  </si>
  <si>
    <t>416010000211475</t>
  </si>
  <si>
    <t>416010000211489</t>
  </si>
  <si>
    <t>416010000211490</t>
  </si>
  <si>
    <t>416010000211493</t>
  </si>
  <si>
    <t>416010000211619</t>
  </si>
  <si>
    <t>416010000211657</t>
  </si>
  <si>
    <t>416010000211658</t>
  </si>
  <si>
    <t>416010000211659</t>
  </si>
  <si>
    <t>416010000211664</t>
  </si>
  <si>
    <t>416010000211666</t>
  </si>
  <si>
    <t>416010000211679</t>
  </si>
  <si>
    <t>416010000211683</t>
  </si>
  <si>
    <t>6817414</t>
  </si>
  <si>
    <t>416010000211686</t>
  </si>
  <si>
    <t>416010000211730</t>
  </si>
  <si>
    <t>26884332</t>
  </si>
  <si>
    <t>33212338</t>
  </si>
  <si>
    <t>416010000211733</t>
  </si>
  <si>
    <t>416010000211734</t>
  </si>
  <si>
    <t>416010000211830</t>
  </si>
  <si>
    <t>416010000211967</t>
  </si>
  <si>
    <t>5754311</t>
  </si>
  <si>
    <t>416010000212026</t>
  </si>
  <si>
    <t>416010000212033</t>
  </si>
  <si>
    <t>416010000212073</t>
  </si>
  <si>
    <t>416010000212238</t>
  </si>
  <si>
    <t>416010000212365</t>
  </si>
  <si>
    <t>8699850</t>
  </si>
  <si>
    <t>416010000212366</t>
  </si>
  <si>
    <t>416010000212368</t>
  </si>
  <si>
    <t>8750871</t>
  </si>
  <si>
    <t>416010000212369</t>
  </si>
  <si>
    <t>8756278</t>
  </si>
  <si>
    <t>416010000212370</t>
  </si>
  <si>
    <t>416010000212371</t>
  </si>
  <si>
    <t>12615902</t>
  </si>
  <si>
    <t>416010000212396</t>
  </si>
  <si>
    <t>416010000212420</t>
  </si>
  <si>
    <t>12198124</t>
  </si>
  <si>
    <t>416010000212421</t>
  </si>
  <si>
    <t>416010000212458</t>
  </si>
  <si>
    <t>416010000212475</t>
  </si>
  <si>
    <t>416010000212482</t>
  </si>
  <si>
    <t>416010000212487</t>
  </si>
  <si>
    <t>416010000212497</t>
  </si>
  <si>
    <t>32703804</t>
  </si>
  <si>
    <t>416010000212515</t>
  </si>
  <si>
    <t>416010000212518</t>
  </si>
  <si>
    <t>416010000212560</t>
  </si>
  <si>
    <t>72141681</t>
  </si>
  <si>
    <t>416010000212574</t>
  </si>
  <si>
    <t>416010000212663</t>
  </si>
  <si>
    <t>416010000212670</t>
  </si>
  <si>
    <t>416010000212691</t>
  </si>
  <si>
    <t>8762040</t>
  </si>
  <si>
    <t>416010000212694</t>
  </si>
  <si>
    <t>73560672</t>
  </si>
  <si>
    <t>416010000212695</t>
  </si>
  <si>
    <t>8795188</t>
  </si>
  <si>
    <t>416010000212698</t>
  </si>
  <si>
    <t>72149976</t>
  </si>
  <si>
    <t>416010000212710</t>
  </si>
  <si>
    <t>8723789</t>
  </si>
  <si>
    <t>416010000212722</t>
  </si>
  <si>
    <t>416010000212726</t>
  </si>
  <si>
    <t>416010000212728</t>
  </si>
  <si>
    <t>416010000212730</t>
  </si>
  <si>
    <t>32611380</t>
  </si>
  <si>
    <t>416010000212731</t>
  </si>
  <si>
    <t>32727272</t>
  </si>
  <si>
    <t>416010000212992</t>
  </si>
  <si>
    <t>416010000213078</t>
  </si>
  <si>
    <t>8695872</t>
  </si>
  <si>
    <t>416010000213139</t>
  </si>
  <si>
    <t>416010000213145</t>
  </si>
  <si>
    <t>8744836</t>
  </si>
  <si>
    <t>3716370</t>
  </si>
  <si>
    <t>416010000213147</t>
  </si>
  <si>
    <t>416010000213207</t>
  </si>
  <si>
    <t>416010000213208</t>
  </si>
  <si>
    <t>416010000213239</t>
  </si>
  <si>
    <t>416010000213340</t>
  </si>
  <si>
    <t>416010000213394</t>
  </si>
  <si>
    <t>416010000213395</t>
  </si>
  <si>
    <t>416010000213408</t>
  </si>
  <si>
    <t>416010000213414</t>
  </si>
  <si>
    <t>416010000213440</t>
  </si>
  <si>
    <t>416010000213508</t>
  </si>
  <si>
    <t>416010000213519</t>
  </si>
  <si>
    <t>416010000213550</t>
  </si>
  <si>
    <t>32675362</t>
  </si>
  <si>
    <t>72213259</t>
  </si>
  <si>
    <t>416010000213556</t>
  </si>
  <si>
    <t>416010000213598</t>
  </si>
  <si>
    <t>416010000213612</t>
  </si>
  <si>
    <t>416010000213642</t>
  </si>
  <si>
    <t>416010000213644</t>
  </si>
  <si>
    <t>868702</t>
  </si>
  <si>
    <t>416010000213651</t>
  </si>
  <si>
    <t>416010000213769</t>
  </si>
  <si>
    <t>800067152</t>
  </si>
  <si>
    <t>416010000213803</t>
  </si>
  <si>
    <t>416010000213807</t>
  </si>
  <si>
    <t>49777429</t>
  </si>
  <si>
    <t>416010000213808</t>
  </si>
  <si>
    <t>7603845</t>
  </si>
  <si>
    <t>416010000213810</t>
  </si>
  <si>
    <t>72043580</t>
  </si>
  <si>
    <t>416010000213811</t>
  </si>
  <si>
    <t>8505661</t>
  </si>
  <si>
    <t>416010000213880</t>
  </si>
  <si>
    <t>416010000214050</t>
  </si>
  <si>
    <t>33201470</t>
  </si>
  <si>
    <t>22422451</t>
  </si>
  <si>
    <t>416010000214083</t>
  </si>
  <si>
    <t>416010000214107</t>
  </si>
  <si>
    <t>416010000214109</t>
  </si>
  <si>
    <t>416010000214114</t>
  </si>
  <si>
    <t>416010000214115</t>
  </si>
  <si>
    <t>416010000214135</t>
  </si>
  <si>
    <t>416010000214150</t>
  </si>
  <si>
    <t>416010000214174</t>
  </si>
  <si>
    <t>416010000214188</t>
  </si>
  <si>
    <t>416010000214190</t>
  </si>
  <si>
    <t>416010000214204</t>
  </si>
  <si>
    <t>8778746</t>
  </si>
  <si>
    <t>416010000214240</t>
  </si>
  <si>
    <t>416010000214241</t>
  </si>
  <si>
    <t>416010000214266</t>
  </si>
  <si>
    <t>15022714</t>
  </si>
  <si>
    <t>416010000214278</t>
  </si>
  <si>
    <t>800218155</t>
  </si>
  <si>
    <t>416010000214285</t>
  </si>
  <si>
    <t>416010000214313</t>
  </si>
  <si>
    <t>32866163</t>
  </si>
  <si>
    <t>416010000214316</t>
  </si>
  <si>
    <t>72186186</t>
  </si>
  <si>
    <t>416010000214322</t>
  </si>
  <si>
    <t>416010000214331</t>
  </si>
  <si>
    <t>416010000214348</t>
  </si>
  <si>
    <t>2851671</t>
  </si>
  <si>
    <t>416010000214376</t>
  </si>
  <si>
    <t>416010000214411</t>
  </si>
  <si>
    <t>416010000214416</t>
  </si>
  <si>
    <t>416010000214417</t>
  </si>
  <si>
    <t>416010000214600</t>
  </si>
  <si>
    <t>416010000214624</t>
  </si>
  <si>
    <t>8700398</t>
  </si>
  <si>
    <t>416010000214956</t>
  </si>
  <si>
    <t>8767432</t>
  </si>
  <si>
    <t>416010000214960</t>
  </si>
  <si>
    <t>416010000215049</t>
  </si>
  <si>
    <t>802009354</t>
  </si>
  <si>
    <t>416010000215051</t>
  </si>
  <si>
    <t>5055640</t>
  </si>
  <si>
    <t>416010000215055</t>
  </si>
  <si>
    <t>22449438</t>
  </si>
  <si>
    <t>416010000215069</t>
  </si>
  <si>
    <t>416010000215098</t>
  </si>
  <si>
    <t>416010000215108</t>
  </si>
  <si>
    <t>802014947</t>
  </si>
  <si>
    <t>416010000215124</t>
  </si>
  <si>
    <t>416010000215129</t>
  </si>
  <si>
    <t>416010000215160</t>
  </si>
  <si>
    <t>416010000215224</t>
  </si>
  <si>
    <t>416010000215300</t>
  </si>
  <si>
    <t>22688836</t>
  </si>
  <si>
    <t>32735813</t>
  </si>
  <si>
    <t>416010000215438</t>
  </si>
  <si>
    <t>8711591</t>
  </si>
  <si>
    <t>416010000215592</t>
  </si>
  <si>
    <t>22323541</t>
  </si>
  <si>
    <t>7382813</t>
  </si>
  <si>
    <t>416010000215633</t>
  </si>
  <si>
    <t>416010000215640</t>
  </si>
  <si>
    <t>416010000215642</t>
  </si>
  <si>
    <t>416010000215645</t>
  </si>
  <si>
    <t>416010000215649</t>
  </si>
  <si>
    <t>416010000215651</t>
  </si>
  <si>
    <t>416010000215680</t>
  </si>
  <si>
    <t>37359611</t>
  </si>
  <si>
    <t>416010000215731</t>
  </si>
  <si>
    <t>416010000215738</t>
  </si>
  <si>
    <t>416010000215766</t>
  </si>
  <si>
    <t>23405564</t>
  </si>
  <si>
    <t>802603</t>
  </si>
  <si>
    <t>416010000215780</t>
  </si>
  <si>
    <t>416010000215785</t>
  </si>
  <si>
    <t>8532665</t>
  </si>
  <si>
    <t>72137009</t>
  </si>
  <si>
    <t>416010000215884</t>
  </si>
  <si>
    <t>416010000215936</t>
  </si>
  <si>
    <t>416010000216022</t>
  </si>
  <si>
    <t>416010000216030</t>
  </si>
  <si>
    <t>416010000216121</t>
  </si>
  <si>
    <t>800005143</t>
  </si>
  <si>
    <t>416010000216140</t>
  </si>
  <si>
    <t>416010000216165</t>
  </si>
  <si>
    <t>3689611</t>
  </si>
  <si>
    <t>416010000216179</t>
  </si>
  <si>
    <t>416010000216271</t>
  </si>
  <si>
    <t>416010000216289</t>
  </si>
  <si>
    <t>91256104</t>
  </si>
  <si>
    <t>416010000216365</t>
  </si>
  <si>
    <t>416010000216403</t>
  </si>
  <si>
    <t>416010000216421</t>
  </si>
  <si>
    <t>416010000216427</t>
  </si>
  <si>
    <t>416010000216431</t>
  </si>
  <si>
    <t>416010000216433</t>
  </si>
  <si>
    <t>416010000216435</t>
  </si>
  <si>
    <t>416010000216436</t>
  </si>
  <si>
    <t>416010000216445</t>
  </si>
  <si>
    <t>416010000216448</t>
  </si>
  <si>
    <t>416010000216463</t>
  </si>
  <si>
    <t>416010000216474</t>
  </si>
  <si>
    <t>416010000216490</t>
  </si>
  <si>
    <t>416010000216492</t>
  </si>
  <si>
    <t>416010000216564</t>
  </si>
  <si>
    <t>416010000216567</t>
  </si>
  <si>
    <t>416010000216728</t>
  </si>
  <si>
    <t>66833813</t>
  </si>
  <si>
    <t>416010000216742</t>
  </si>
  <si>
    <t>416010000216788</t>
  </si>
  <si>
    <t>416010000216798</t>
  </si>
  <si>
    <t>416010000216806</t>
  </si>
  <si>
    <t>32731632</t>
  </si>
  <si>
    <t>416010000216870</t>
  </si>
  <si>
    <t>416010000216887</t>
  </si>
  <si>
    <t>416010000216888</t>
  </si>
  <si>
    <t>416010000216889</t>
  </si>
  <si>
    <t>416010000216899</t>
  </si>
  <si>
    <t>890100605</t>
  </si>
  <si>
    <t>98501092</t>
  </si>
  <si>
    <t>416010000216900</t>
  </si>
  <si>
    <t>416010000216901</t>
  </si>
  <si>
    <t>860013537</t>
  </si>
  <si>
    <t>416010000216904</t>
  </si>
  <si>
    <t>72138453</t>
  </si>
  <si>
    <t>802014598</t>
  </si>
  <si>
    <t>416010000216926</t>
  </si>
  <si>
    <t>416010000216927</t>
  </si>
  <si>
    <t>416010000216928</t>
  </si>
  <si>
    <t>416010000216938</t>
  </si>
  <si>
    <t>72140482</t>
  </si>
  <si>
    <t>416010000216988</t>
  </si>
  <si>
    <t>416010000217004</t>
  </si>
  <si>
    <t>416010000217868</t>
  </si>
  <si>
    <t>22435383</t>
  </si>
  <si>
    <t>32660335</t>
  </si>
  <si>
    <t>416010000217895</t>
  </si>
  <si>
    <t>7376805</t>
  </si>
  <si>
    <t>416010000217910</t>
  </si>
  <si>
    <t>416010000217926</t>
  </si>
  <si>
    <t>416010000217937</t>
  </si>
  <si>
    <t>416010000217938</t>
  </si>
  <si>
    <t>416010000217946</t>
  </si>
  <si>
    <t>416010000217962</t>
  </si>
  <si>
    <t>416010000218046</t>
  </si>
  <si>
    <t>8789284</t>
  </si>
  <si>
    <t>72171250</t>
  </si>
  <si>
    <t>416010000218123</t>
  </si>
  <si>
    <t>416010000218125</t>
  </si>
  <si>
    <t>416010000218130</t>
  </si>
  <si>
    <t>416010000218145</t>
  </si>
  <si>
    <t>7471629</t>
  </si>
  <si>
    <t>416010000218147</t>
  </si>
  <si>
    <t>416010000218179</t>
  </si>
  <si>
    <t>7473561</t>
  </si>
  <si>
    <t>416010000218350</t>
  </si>
  <si>
    <t>416010000218359</t>
  </si>
  <si>
    <t>6662017</t>
  </si>
  <si>
    <t>416010000218549</t>
  </si>
  <si>
    <t>416010000218774</t>
  </si>
  <si>
    <t>416010000218806</t>
  </si>
  <si>
    <t>416010000219048</t>
  </si>
  <si>
    <t>416010000219627</t>
  </si>
  <si>
    <t>416010000219691</t>
  </si>
  <si>
    <t>416010000219736</t>
  </si>
  <si>
    <t>416010000219799</t>
  </si>
  <si>
    <t>416010000219919</t>
  </si>
  <si>
    <t>416010000219933</t>
  </si>
  <si>
    <t>72172114</t>
  </si>
  <si>
    <t>416010000219934</t>
  </si>
  <si>
    <t>32749148</t>
  </si>
  <si>
    <t>416010000219935</t>
  </si>
  <si>
    <t>22521529</t>
  </si>
  <si>
    <t>416010000219951</t>
  </si>
  <si>
    <t>416010000219953</t>
  </si>
  <si>
    <t>416010000219970</t>
  </si>
  <si>
    <t>416010000219986</t>
  </si>
  <si>
    <t>416010000220060</t>
  </si>
  <si>
    <t>416010000220118</t>
  </si>
  <si>
    <t>416010000220123</t>
  </si>
  <si>
    <t>416010000220164</t>
  </si>
  <si>
    <t>416010000220184</t>
  </si>
  <si>
    <t>72258647</t>
  </si>
  <si>
    <t>416010000220197</t>
  </si>
  <si>
    <t>416010000220201</t>
  </si>
  <si>
    <t>3735120</t>
  </si>
  <si>
    <t>416010000220233</t>
  </si>
  <si>
    <t>31292457</t>
  </si>
  <si>
    <t>13812515</t>
  </si>
  <si>
    <t>416010000220278</t>
  </si>
  <si>
    <t>416010000220281</t>
  </si>
  <si>
    <t>416010000220327</t>
  </si>
  <si>
    <t>416010000220329</t>
  </si>
  <si>
    <t>416010000220394</t>
  </si>
  <si>
    <t>416010000220402</t>
  </si>
  <si>
    <t>416010000220440</t>
  </si>
  <si>
    <t>416010000220460</t>
  </si>
  <si>
    <t>416010000220500</t>
  </si>
  <si>
    <t>416010000220557</t>
  </si>
  <si>
    <t>416010000220749</t>
  </si>
  <si>
    <t>416010000220750</t>
  </si>
  <si>
    <t>416010000220752</t>
  </si>
  <si>
    <t>416010000220753</t>
  </si>
  <si>
    <t>416010000220754</t>
  </si>
  <si>
    <t>416010000220756</t>
  </si>
  <si>
    <t>416010000220757</t>
  </si>
  <si>
    <t>416010000220759</t>
  </si>
  <si>
    <t>416010000220760</t>
  </si>
  <si>
    <t>416010000220761</t>
  </si>
  <si>
    <t>416010000220763</t>
  </si>
  <si>
    <t>416010000220764</t>
  </si>
  <si>
    <t>416010000220766</t>
  </si>
  <si>
    <t>416010000220767</t>
  </si>
  <si>
    <t>416010000220768</t>
  </si>
  <si>
    <t>416010000220770</t>
  </si>
  <si>
    <t>416010000220771</t>
  </si>
  <si>
    <t>416010000220773</t>
  </si>
  <si>
    <t>416010000220774</t>
  </si>
  <si>
    <t>416010000220775</t>
  </si>
  <si>
    <t>416010000220779</t>
  </si>
  <si>
    <t>8714013</t>
  </si>
  <si>
    <t>72184185</t>
  </si>
  <si>
    <t>416010000220796</t>
  </si>
  <si>
    <t>416010000220985</t>
  </si>
  <si>
    <t>32669058</t>
  </si>
  <si>
    <t>416010000221009</t>
  </si>
  <si>
    <t>72191959</t>
  </si>
  <si>
    <t>416010000221018</t>
  </si>
  <si>
    <t>416010000221019</t>
  </si>
  <si>
    <t>416010000221036</t>
  </si>
  <si>
    <t>32725265</t>
  </si>
  <si>
    <t>416010000221113</t>
  </si>
  <si>
    <t>8743145</t>
  </si>
  <si>
    <t>22435620</t>
  </si>
  <si>
    <t>416010000221115</t>
  </si>
  <si>
    <t>416010000221116</t>
  </si>
  <si>
    <t>416010000221161</t>
  </si>
  <si>
    <t>416010000221170</t>
  </si>
  <si>
    <t>416010000221209</t>
  </si>
  <si>
    <t>416010000221280</t>
  </si>
  <si>
    <t>416010000221296</t>
  </si>
  <si>
    <t>416010000221345</t>
  </si>
  <si>
    <t>416010000221346</t>
  </si>
  <si>
    <t>416010000221348</t>
  </si>
  <si>
    <t>416010000221385</t>
  </si>
  <si>
    <t>416010000221390</t>
  </si>
  <si>
    <t>416010000221432</t>
  </si>
  <si>
    <t>416010000221440</t>
  </si>
  <si>
    <t>416010000221510</t>
  </si>
  <si>
    <t>36541324</t>
  </si>
  <si>
    <t>22392921</t>
  </si>
  <si>
    <t>416010000221518</t>
  </si>
  <si>
    <t>416010000221519</t>
  </si>
  <si>
    <t>416010000221520</t>
  </si>
  <si>
    <t>416010000221525</t>
  </si>
  <si>
    <t>416010000221527</t>
  </si>
  <si>
    <t>416010000221541</t>
  </si>
  <si>
    <t>416010000221552</t>
  </si>
  <si>
    <t>416010000221554</t>
  </si>
  <si>
    <t>8731459</t>
  </si>
  <si>
    <t>72184129</t>
  </si>
  <si>
    <t>416010000221557</t>
  </si>
  <si>
    <t>416010000221572</t>
  </si>
  <si>
    <t>416010000221592</t>
  </si>
  <si>
    <t>416010000221615</t>
  </si>
  <si>
    <t>416010000221621</t>
  </si>
  <si>
    <t>416010000221674</t>
  </si>
  <si>
    <t>416010000221675</t>
  </si>
  <si>
    <t>32405040</t>
  </si>
  <si>
    <t>416010000221681</t>
  </si>
  <si>
    <t>416010000221694</t>
  </si>
  <si>
    <t>416010000221696</t>
  </si>
  <si>
    <t>416010000221697</t>
  </si>
  <si>
    <t>416010000221698</t>
  </si>
  <si>
    <t>416010000221701</t>
  </si>
  <si>
    <t>416010000221702</t>
  </si>
  <si>
    <t>416010000221875</t>
  </si>
  <si>
    <t>32784762</t>
  </si>
  <si>
    <t>72218490</t>
  </si>
  <si>
    <t>416010000221880</t>
  </si>
  <si>
    <t>416010000221893</t>
  </si>
  <si>
    <t>416010000221917</t>
  </si>
  <si>
    <t>416010000221956</t>
  </si>
  <si>
    <t>9127155</t>
  </si>
  <si>
    <t>33201877</t>
  </si>
  <si>
    <t>416010000221970</t>
  </si>
  <si>
    <t>416010000221991</t>
  </si>
  <si>
    <t>7309389</t>
  </si>
  <si>
    <t>416010000221996</t>
  </si>
  <si>
    <t>416010000221997</t>
  </si>
  <si>
    <t>416010000222003</t>
  </si>
  <si>
    <t>416010000222397</t>
  </si>
  <si>
    <t>8724297</t>
  </si>
  <si>
    <t>416010000222512</t>
  </si>
  <si>
    <t>416010000222625</t>
  </si>
  <si>
    <t>830019445</t>
  </si>
  <si>
    <t>416010000222626</t>
  </si>
  <si>
    <t>28781098</t>
  </si>
  <si>
    <t>416010000222630</t>
  </si>
  <si>
    <t>8732594</t>
  </si>
  <si>
    <t>416010000222648</t>
  </si>
  <si>
    <t>416010000222680</t>
  </si>
  <si>
    <t>416010000222683</t>
  </si>
  <si>
    <t>416010000222736</t>
  </si>
  <si>
    <t>416010000222742</t>
  </si>
  <si>
    <t>416010000222760</t>
  </si>
  <si>
    <t>416010000222764</t>
  </si>
  <si>
    <t>416010000222765</t>
  </si>
  <si>
    <t>416010000222767</t>
  </si>
  <si>
    <t>416010000222768</t>
  </si>
  <si>
    <t>416010000222769</t>
  </si>
  <si>
    <t>416010000222773</t>
  </si>
  <si>
    <t>416010000222777</t>
  </si>
  <si>
    <t>416010000222779</t>
  </si>
  <si>
    <t>416010000222781</t>
  </si>
  <si>
    <t>416010000222782</t>
  </si>
  <si>
    <t>416010000222784</t>
  </si>
  <si>
    <t>22384792</t>
  </si>
  <si>
    <t>416010000222856</t>
  </si>
  <si>
    <t>416010000222858</t>
  </si>
  <si>
    <t>416010000222866</t>
  </si>
  <si>
    <t>416010000222907</t>
  </si>
  <si>
    <t>416010000222914</t>
  </si>
  <si>
    <t>416010000222918</t>
  </si>
  <si>
    <t>22444887</t>
  </si>
  <si>
    <t>416010000222919</t>
  </si>
  <si>
    <t>32745866</t>
  </si>
  <si>
    <t>22475725</t>
  </si>
  <si>
    <t>416010000223149</t>
  </si>
  <si>
    <t>416010000223313</t>
  </si>
  <si>
    <t>416010000223319</t>
  </si>
  <si>
    <t>416010000223320</t>
  </si>
  <si>
    <t>416010000223323</t>
  </si>
  <si>
    <t>8762172</t>
  </si>
  <si>
    <t>416010000223338</t>
  </si>
  <si>
    <t>416010000223350</t>
  </si>
  <si>
    <t>72225561</t>
  </si>
  <si>
    <t>416010000223351</t>
  </si>
  <si>
    <t>22550543</t>
  </si>
  <si>
    <t>416010000223371</t>
  </si>
  <si>
    <t>416010000223426</t>
  </si>
  <si>
    <t>416010000223433</t>
  </si>
  <si>
    <t>416010000223438</t>
  </si>
  <si>
    <t>416010000223478</t>
  </si>
  <si>
    <t>416010000223480</t>
  </si>
  <si>
    <t>416010000223485</t>
  </si>
  <si>
    <t>416010000223486</t>
  </si>
  <si>
    <t>416010000223490</t>
  </si>
  <si>
    <t>8784340</t>
  </si>
  <si>
    <t>416010000223621</t>
  </si>
  <si>
    <t>416010000223743</t>
  </si>
  <si>
    <t>416010000223744</t>
  </si>
  <si>
    <t>416010000223812</t>
  </si>
  <si>
    <t>416010000223827</t>
  </si>
  <si>
    <t>32684575</t>
  </si>
  <si>
    <t>416010000223850</t>
  </si>
  <si>
    <t>22433278</t>
  </si>
  <si>
    <t>416010000223866</t>
  </si>
  <si>
    <t>416010000223893</t>
  </si>
  <si>
    <t>9083916</t>
  </si>
  <si>
    <t>416010000223934</t>
  </si>
  <si>
    <t>416010000223949</t>
  </si>
  <si>
    <t>72643549</t>
  </si>
  <si>
    <t>72156632</t>
  </si>
  <si>
    <t>416010000223958</t>
  </si>
  <si>
    <t>37701266</t>
  </si>
  <si>
    <t>416010000223959</t>
  </si>
  <si>
    <t>416010000223987</t>
  </si>
  <si>
    <t>32724762</t>
  </si>
  <si>
    <t>416010000223991</t>
  </si>
  <si>
    <t>416010000224008</t>
  </si>
  <si>
    <t>416010000224113</t>
  </si>
  <si>
    <t>416010000224253</t>
  </si>
  <si>
    <t>802007676</t>
  </si>
  <si>
    <t>8776805</t>
  </si>
  <si>
    <t>416010000224285</t>
  </si>
  <si>
    <t>22542974</t>
  </si>
  <si>
    <t>416010000224286</t>
  </si>
  <si>
    <t>416010000224324</t>
  </si>
  <si>
    <t>416010000224342</t>
  </si>
  <si>
    <t>416010000224367</t>
  </si>
  <si>
    <t>77036908</t>
  </si>
  <si>
    <t>416010000224585</t>
  </si>
  <si>
    <t>416010000224589</t>
  </si>
  <si>
    <t>416010000224600</t>
  </si>
  <si>
    <t>32675066</t>
  </si>
  <si>
    <t>85435481</t>
  </si>
  <si>
    <t>416010000224602</t>
  </si>
  <si>
    <t>85440934</t>
  </si>
  <si>
    <t>416010000224628</t>
  </si>
  <si>
    <t>416010000224643</t>
  </si>
  <si>
    <t>416010000224644</t>
  </si>
  <si>
    <t>416010000224645</t>
  </si>
  <si>
    <t>416010000224651</t>
  </si>
  <si>
    <t>416010000224652</t>
  </si>
  <si>
    <t>416010000224653</t>
  </si>
  <si>
    <t>416010000224654</t>
  </si>
  <si>
    <t>416010000224655</t>
  </si>
  <si>
    <t>416010000224673</t>
  </si>
  <si>
    <t>416010000224674</t>
  </si>
  <si>
    <t>416010000224675</t>
  </si>
  <si>
    <t>416010000224676</t>
  </si>
  <si>
    <t>416010000224677</t>
  </si>
  <si>
    <t>416010000224678</t>
  </si>
  <si>
    <t>416010000224679</t>
  </si>
  <si>
    <t>416010000224680</t>
  </si>
  <si>
    <t>416010000224681</t>
  </si>
  <si>
    <t>416010000224682</t>
  </si>
  <si>
    <t>8816375</t>
  </si>
  <si>
    <t>416010000224684</t>
  </si>
  <si>
    <t>416010000224685</t>
  </si>
  <si>
    <t>416010000224716</t>
  </si>
  <si>
    <t>8761932</t>
  </si>
  <si>
    <t>416010000224717</t>
  </si>
  <si>
    <t>416010000224720</t>
  </si>
  <si>
    <t>416010000224721</t>
  </si>
  <si>
    <t>416010000224722</t>
  </si>
  <si>
    <t>416010000224730</t>
  </si>
  <si>
    <t>416010000224733</t>
  </si>
  <si>
    <t>416010000224734</t>
  </si>
  <si>
    <t>72190375</t>
  </si>
  <si>
    <t>416010000224737</t>
  </si>
  <si>
    <t>416010000224738</t>
  </si>
  <si>
    <t>416010000224739</t>
  </si>
  <si>
    <t>416010000224740</t>
  </si>
  <si>
    <t>7416385</t>
  </si>
  <si>
    <t>416010000224741</t>
  </si>
  <si>
    <t>416010000224742</t>
  </si>
  <si>
    <t>416010000224749</t>
  </si>
  <si>
    <t>416010000224750</t>
  </si>
  <si>
    <t>416010000224761</t>
  </si>
  <si>
    <t>8765660</t>
  </si>
  <si>
    <t>416010000224762</t>
  </si>
  <si>
    <t>416010000224763</t>
  </si>
  <si>
    <t>416010000224764</t>
  </si>
  <si>
    <t>416010000224765</t>
  </si>
  <si>
    <t>416010000224766</t>
  </si>
  <si>
    <t>416010000224767</t>
  </si>
  <si>
    <t>416010000224768</t>
  </si>
  <si>
    <t>416010000224769</t>
  </si>
  <si>
    <t>416010000224770</t>
  </si>
  <si>
    <t>416010000224771</t>
  </si>
  <si>
    <t>416010000224775</t>
  </si>
  <si>
    <t>416010000224776</t>
  </si>
  <si>
    <t>416010000224779</t>
  </si>
  <si>
    <t>416010000224784</t>
  </si>
  <si>
    <t>416010000224785</t>
  </si>
  <si>
    <t>416010000224787</t>
  </si>
  <si>
    <t>416010000224794</t>
  </si>
  <si>
    <t>416010000224805</t>
  </si>
  <si>
    <t>416010000224810</t>
  </si>
  <si>
    <t>416010000224878</t>
  </si>
  <si>
    <t>416010000224891</t>
  </si>
  <si>
    <t>416010000224918</t>
  </si>
  <si>
    <t>416010000224921</t>
  </si>
  <si>
    <t>416010000224923</t>
  </si>
  <si>
    <t>416010000224924</t>
  </si>
  <si>
    <t>416010000224926</t>
  </si>
  <si>
    <t>57432578</t>
  </si>
  <si>
    <t>416010000224929</t>
  </si>
  <si>
    <t>416010000224936</t>
  </si>
  <si>
    <t>416010000225020</t>
  </si>
  <si>
    <t>416010000225049</t>
  </si>
  <si>
    <t>72248084</t>
  </si>
  <si>
    <t>416010000225053</t>
  </si>
  <si>
    <t>416010000225075</t>
  </si>
  <si>
    <t>416010000225078</t>
  </si>
  <si>
    <t>416010000225085</t>
  </si>
  <si>
    <t>84036473</t>
  </si>
  <si>
    <t>416010000225496</t>
  </si>
  <si>
    <t>416010000225795</t>
  </si>
  <si>
    <t>416010000225873</t>
  </si>
  <si>
    <t>72271741</t>
  </si>
  <si>
    <t>416010000225882</t>
  </si>
  <si>
    <t>72187502</t>
  </si>
  <si>
    <t>416010000225884</t>
  </si>
  <si>
    <t>19587678</t>
  </si>
  <si>
    <t>416010000225885</t>
  </si>
  <si>
    <t>72147862</t>
  </si>
  <si>
    <t>416010000225886</t>
  </si>
  <si>
    <t>7472203</t>
  </si>
  <si>
    <t>416010000225953</t>
  </si>
  <si>
    <t>416010000225956</t>
  </si>
  <si>
    <t>416010000225958</t>
  </si>
  <si>
    <t>416010000225960</t>
  </si>
  <si>
    <t>416010000225961</t>
  </si>
  <si>
    <t>416010000225989</t>
  </si>
  <si>
    <t>416010000226110</t>
  </si>
  <si>
    <t>72158402</t>
  </si>
  <si>
    <t>32726385</t>
  </si>
  <si>
    <t>416010000226120</t>
  </si>
  <si>
    <t>416010000226217</t>
  </si>
  <si>
    <t>8738300</t>
  </si>
  <si>
    <t>416010000226234</t>
  </si>
  <si>
    <t>416010000226245</t>
  </si>
  <si>
    <t>416010000226332</t>
  </si>
  <si>
    <t>32719757</t>
  </si>
  <si>
    <t>416010000226354</t>
  </si>
  <si>
    <t>416010000226355</t>
  </si>
  <si>
    <t>416010000226357</t>
  </si>
  <si>
    <t>416010000226358</t>
  </si>
  <si>
    <t>416010000226359</t>
  </si>
  <si>
    <t>416010000226500</t>
  </si>
  <si>
    <t>416010000226523</t>
  </si>
  <si>
    <t>416010000226574</t>
  </si>
  <si>
    <t>72197303</t>
  </si>
  <si>
    <t>416010000226584</t>
  </si>
  <si>
    <t>416010000226588</t>
  </si>
  <si>
    <t>416010000226607</t>
  </si>
  <si>
    <t>416010000226618</t>
  </si>
  <si>
    <t>416010000226663</t>
  </si>
  <si>
    <t>32621907</t>
  </si>
  <si>
    <t>416010000226745</t>
  </si>
  <si>
    <t>72000320</t>
  </si>
  <si>
    <t>416010000226766</t>
  </si>
  <si>
    <t>416010000226806</t>
  </si>
  <si>
    <t>416010000226844</t>
  </si>
  <si>
    <t>416010000226845</t>
  </si>
  <si>
    <t>416010000226852</t>
  </si>
  <si>
    <t>416010000226854</t>
  </si>
  <si>
    <t>416010000226858</t>
  </si>
  <si>
    <t>7449360</t>
  </si>
  <si>
    <t>416010000226866</t>
  </si>
  <si>
    <t>416010000226951</t>
  </si>
  <si>
    <t>3736872</t>
  </si>
  <si>
    <t>416010000226961</t>
  </si>
  <si>
    <t>8668384</t>
  </si>
  <si>
    <t>416010000226962</t>
  </si>
  <si>
    <t>416010000226987</t>
  </si>
  <si>
    <t>416010000226998</t>
  </si>
  <si>
    <t>32766778</t>
  </si>
  <si>
    <t>416010000227005</t>
  </si>
  <si>
    <t>72013495</t>
  </si>
  <si>
    <t>416010000227018</t>
  </si>
  <si>
    <t>416010000227045</t>
  </si>
  <si>
    <t>416010000227050</t>
  </si>
  <si>
    <t>19127896</t>
  </si>
  <si>
    <t>7444805</t>
  </si>
  <si>
    <t>416010000227062</t>
  </si>
  <si>
    <t>40923946</t>
  </si>
  <si>
    <t>416010000227063</t>
  </si>
  <si>
    <t>416010000227105</t>
  </si>
  <si>
    <t>416010000227109</t>
  </si>
  <si>
    <t>416010000227131</t>
  </si>
  <si>
    <t>8716917</t>
  </si>
  <si>
    <t>416010000227132</t>
  </si>
  <si>
    <t>72140487</t>
  </si>
  <si>
    <t>416010000227133</t>
  </si>
  <si>
    <t>8723741</t>
  </si>
  <si>
    <t>416010000227146</t>
  </si>
  <si>
    <t>416010000227183</t>
  </si>
  <si>
    <t>8788783</t>
  </si>
  <si>
    <t>416010000227284</t>
  </si>
  <si>
    <t>8742076</t>
  </si>
  <si>
    <t>416010000227974</t>
  </si>
  <si>
    <t>416010000228040</t>
  </si>
  <si>
    <t>416010000228047</t>
  </si>
  <si>
    <t>32833655</t>
  </si>
  <si>
    <t>7475397</t>
  </si>
  <si>
    <t>416010000228061</t>
  </si>
  <si>
    <t>416010000228248</t>
  </si>
  <si>
    <t>416010000228279</t>
  </si>
  <si>
    <t>416010000228394</t>
  </si>
  <si>
    <t>72217031</t>
  </si>
  <si>
    <t>416010000228526</t>
  </si>
  <si>
    <t>416010000228645</t>
  </si>
  <si>
    <t>6569570</t>
  </si>
  <si>
    <t>416010000229125</t>
  </si>
  <si>
    <t>416010000229132</t>
  </si>
  <si>
    <t>416010000229192</t>
  </si>
  <si>
    <t>416010000229303</t>
  </si>
  <si>
    <t>416010000229307</t>
  </si>
  <si>
    <t>416010000229502</t>
  </si>
  <si>
    <t>416010000229505</t>
  </si>
  <si>
    <t>22303467</t>
  </si>
  <si>
    <t>32748236</t>
  </si>
  <si>
    <t>416010000229533</t>
  </si>
  <si>
    <t>416010000229570</t>
  </si>
  <si>
    <t>70904246</t>
  </si>
  <si>
    <t>416010000229572</t>
  </si>
  <si>
    <t>416010000229616</t>
  </si>
  <si>
    <t>416010000229632</t>
  </si>
  <si>
    <t>39027123</t>
  </si>
  <si>
    <t>416010000229634</t>
  </si>
  <si>
    <t>416010000229643</t>
  </si>
  <si>
    <t>416010000229646</t>
  </si>
  <si>
    <t>72225693</t>
  </si>
  <si>
    <t>416010000229648</t>
  </si>
  <si>
    <t>416010000229650</t>
  </si>
  <si>
    <t>416010000229652</t>
  </si>
  <si>
    <t>416010000229702</t>
  </si>
  <si>
    <t>416010000229782</t>
  </si>
  <si>
    <t>51550144</t>
  </si>
  <si>
    <t>416010000229800</t>
  </si>
  <si>
    <t>416010000229804</t>
  </si>
  <si>
    <t>416010000229806</t>
  </si>
  <si>
    <t>416010000229808</t>
  </si>
  <si>
    <t>416010000229809</t>
  </si>
  <si>
    <t>416010000229846</t>
  </si>
  <si>
    <t>8676120</t>
  </si>
  <si>
    <t>22687247</t>
  </si>
  <si>
    <t>416010000229861</t>
  </si>
  <si>
    <t>72176467</t>
  </si>
  <si>
    <t>890116109</t>
  </si>
  <si>
    <t>416010000229887</t>
  </si>
  <si>
    <t>72471250</t>
  </si>
  <si>
    <t>416010000229889</t>
  </si>
  <si>
    <t>72129348</t>
  </si>
  <si>
    <t>32820370</t>
  </si>
  <si>
    <t>416010000229890</t>
  </si>
  <si>
    <t>224353</t>
  </si>
  <si>
    <t>416010000229891</t>
  </si>
  <si>
    <t>72748293</t>
  </si>
  <si>
    <t>416010000229892</t>
  </si>
  <si>
    <t>416010000229910</t>
  </si>
  <si>
    <t>7478209</t>
  </si>
  <si>
    <t>416010000229918</t>
  </si>
  <si>
    <t>416010000229920</t>
  </si>
  <si>
    <t>416010000229922</t>
  </si>
  <si>
    <t>37445435</t>
  </si>
  <si>
    <t>416010000229947</t>
  </si>
  <si>
    <t>60277922</t>
  </si>
  <si>
    <t>19063051</t>
  </si>
  <si>
    <t>416010000229965</t>
  </si>
  <si>
    <t>41326963</t>
  </si>
  <si>
    <t>43402121</t>
  </si>
  <si>
    <t>416010000229969</t>
  </si>
  <si>
    <t>416010000229971</t>
  </si>
  <si>
    <t>416010000230038</t>
  </si>
  <si>
    <t>416010000230046</t>
  </si>
  <si>
    <t>416010000230068</t>
  </si>
  <si>
    <t>416010000230070</t>
  </si>
  <si>
    <t>416010000230085</t>
  </si>
  <si>
    <t>416010000230189</t>
  </si>
  <si>
    <t>416010000230193</t>
  </si>
  <si>
    <t>416010000230280</t>
  </si>
  <si>
    <t>32720556</t>
  </si>
  <si>
    <t>8636682</t>
  </si>
  <si>
    <t>416010000230292</t>
  </si>
  <si>
    <t>72284600</t>
  </si>
  <si>
    <t>416010000230316</t>
  </si>
  <si>
    <t>416010000230394</t>
  </si>
  <si>
    <t>22379470</t>
  </si>
  <si>
    <t>416010000230398</t>
  </si>
  <si>
    <t>71612822</t>
  </si>
  <si>
    <t>416010000230407</t>
  </si>
  <si>
    <t>79540639</t>
  </si>
  <si>
    <t>416010000230433</t>
  </si>
  <si>
    <t>416010000230435</t>
  </si>
  <si>
    <t>416010000230439</t>
  </si>
  <si>
    <t>416010000230440</t>
  </si>
  <si>
    <t>416010000230678</t>
  </si>
  <si>
    <t>416010000230762</t>
  </si>
  <si>
    <t>416010000230865</t>
  </si>
  <si>
    <t>72264728</t>
  </si>
  <si>
    <t>416010000230866</t>
  </si>
  <si>
    <t>75793697</t>
  </si>
  <si>
    <t>416010000230870</t>
  </si>
  <si>
    <t>7466667</t>
  </si>
  <si>
    <t>416010000230926</t>
  </si>
  <si>
    <t>416010000230946</t>
  </si>
  <si>
    <t>416010000231027</t>
  </si>
  <si>
    <t>416010000231032</t>
  </si>
  <si>
    <t>416010000231080</t>
  </si>
  <si>
    <t>416010000231113</t>
  </si>
  <si>
    <t>3713013</t>
  </si>
  <si>
    <t>32607704</t>
  </si>
  <si>
    <t>416010000231119</t>
  </si>
  <si>
    <t>416010000231127</t>
  </si>
  <si>
    <t>416010000231128</t>
  </si>
  <si>
    <t>416010000231206</t>
  </si>
  <si>
    <t>22353065</t>
  </si>
  <si>
    <t>4007694</t>
  </si>
  <si>
    <t>416010000231210</t>
  </si>
  <si>
    <t>416010000231218</t>
  </si>
  <si>
    <t>8902129977</t>
  </si>
  <si>
    <t>416010000231239</t>
  </si>
  <si>
    <t>32767476</t>
  </si>
  <si>
    <t>416010000231270</t>
  </si>
  <si>
    <t>416010000231271</t>
  </si>
  <si>
    <t>416010000231276</t>
  </si>
  <si>
    <t>416010000231302</t>
  </si>
  <si>
    <t>416010000231314</t>
  </si>
  <si>
    <t>416010000231397</t>
  </si>
  <si>
    <t>32688197</t>
  </si>
  <si>
    <t>416010000231570</t>
  </si>
  <si>
    <t>416010000231572</t>
  </si>
  <si>
    <t>416010000231573</t>
  </si>
  <si>
    <t>416010000231590</t>
  </si>
  <si>
    <t>416010000231595</t>
  </si>
  <si>
    <t>416010000231610</t>
  </si>
  <si>
    <t>416010000232014</t>
  </si>
  <si>
    <t>416010000232036</t>
  </si>
  <si>
    <t>416010000232047</t>
  </si>
  <si>
    <t>8672850</t>
  </si>
  <si>
    <t>416010000232131</t>
  </si>
  <si>
    <t>416010000232145</t>
  </si>
  <si>
    <t>416010000232172</t>
  </si>
  <si>
    <t>416010000232184</t>
  </si>
  <si>
    <t>72159997</t>
  </si>
  <si>
    <t>416010000232185</t>
  </si>
  <si>
    <t>416010000232213</t>
  </si>
  <si>
    <t>416010000232223</t>
  </si>
  <si>
    <t>416010000232242</t>
  </si>
  <si>
    <t>19592815</t>
  </si>
  <si>
    <t>416010000232264</t>
  </si>
  <si>
    <t>416010000232593</t>
  </si>
  <si>
    <t>800233307</t>
  </si>
  <si>
    <t>802008635</t>
  </si>
  <si>
    <t>416010000232597</t>
  </si>
  <si>
    <t>416010000232599</t>
  </si>
  <si>
    <t>72268218</t>
  </si>
  <si>
    <t>416010000232600</t>
  </si>
  <si>
    <t>72225203</t>
  </si>
  <si>
    <t>416010000232613</t>
  </si>
  <si>
    <t>7414680</t>
  </si>
  <si>
    <t>7464923</t>
  </si>
  <si>
    <t>416010000232739</t>
  </si>
  <si>
    <t>416010000232749</t>
  </si>
  <si>
    <t>8780186</t>
  </si>
  <si>
    <t>416010000232753</t>
  </si>
  <si>
    <t>7483193</t>
  </si>
  <si>
    <t>416010000232869</t>
  </si>
  <si>
    <t>49776368</t>
  </si>
  <si>
    <t>22367634</t>
  </si>
  <si>
    <t>416010000232916</t>
  </si>
  <si>
    <t>416010000232922</t>
  </si>
  <si>
    <t>416010000232928</t>
  </si>
  <si>
    <t>416010000232939</t>
  </si>
  <si>
    <t>416010000232942</t>
  </si>
  <si>
    <t>416010000232959</t>
  </si>
  <si>
    <t>32630450</t>
  </si>
  <si>
    <t>72216017</t>
  </si>
  <si>
    <t>416010000232961</t>
  </si>
  <si>
    <t>416010000232962</t>
  </si>
  <si>
    <t>416010000232964</t>
  </si>
  <si>
    <t>416010000232965</t>
  </si>
  <si>
    <t>416010000232966</t>
  </si>
  <si>
    <t>416010000233001</t>
  </si>
  <si>
    <t>8701508</t>
  </si>
  <si>
    <t>416010000233075</t>
  </si>
  <si>
    <t>416010000233079</t>
  </si>
  <si>
    <t>416010000233081</t>
  </si>
  <si>
    <t>416010000233083</t>
  </si>
  <si>
    <t>416010000233084</t>
  </si>
  <si>
    <t>416010000233133</t>
  </si>
  <si>
    <t>416010000233136</t>
  </si>
  <si>
    <t>416010000233137</t>
  </si>
  <si>
    <t>32642024</t>
  </si>
  <si>
    <t>802009724</t>
  </si>
  <si>
    <t>416010000233156</t>
  </si>
  <si>
    <t>416010000233157</t>
  </si>
  <si>
    <t>72309748</t>
  </si>
  <si>
    <t>416010000233173</t>
  </si>
  <si>
    <t>416010000233174</t>
  </si>
  <si>
    <t>416010000233203</t>
  </si>
  <si>
    <t>416010000233219</t>
  </si>
  <si>
    <t>416010000233232</t>
  </si>
  <si>
    <t>7425409</t>
  </si>
  <si>
    <t>8701853</t>
  </si>
  <si>
    <t>416010000233240</t>
  </si>
  <si>
    <t>416010000233242</t>
  </si>
  <si>
    <t>72748243</t>
  </si>
  <si>
    <t>416010000233243</t>
  </si>
  <si>
    <t>17062286</t>
  </si>
  <si>
    <t>416010000233245</t>
  </si>
  <si>
    <t>3744570</t>
  </si>
  <si>
    <t>416010000233260</t>
  </si>
  <si>
    <t>416010000233261</t>
  </si>
  <si>
    <t>416010000233266</t>
  </si>
  <si>
    <t>32632149</t>
  </si>
  <si>
    <t>416010000233322</t>
  </si>
  <si>
    <t>416010000233343</t>
  </si>
  <si>
    <t>416010000233514</t>
  </si>
  <si>
    <t>416010000233550</t>
  </si>
  <si>
    <t>416010000233557</t>
  </si>
  <si>
    <t>416010000233596</t>
  </si>
  <si>
    <t>8630846</t>
  </si>
  <si>
    <t>416010000233615</t>
  </si>
  <si>
    <t>32760008</t>
  </si>
  <si>
    <t>416010000233619</t>
  </si>
  <si>
    <t>31275278</t>
  </si>
  <si>
    <t>416010000233638</t>
  </si>
  <si>
    <t>416010000233667</t>
  </si>
  <si>
    <t>8764736</t>
  </si>
  <si>
    <t>416010000233988</t>
  </si>
  <si>
    <t>416010000234086</t>
  </si>
  <si>
    <t>19160206</t>
  </si>
  <si>
    <t>416010000234088</t>
  </si>
  <si>
    <t>72260400</t>
  </si>
  <si>
    <t>39151915</t>
  </si>
  <si>
    <t>416010000234165</t>
  </si>
  <si>
    <t>416010000234168</t>
  </si>
  <si>
    <t>416010000234181</t>
  </si>
  <si>
    <t>72183584</t>
  </si>
  <si>
    <t>416010000234188</t>
  </si>
  <si>
    <t>416010000234294</t>
  </si>
  <si>
    <t>416010000234530</t>
  </si>
  <si>
    <t>91042347</t>
  </si>
  <si>
    <t>416010000234545</t>
  </si>
  <si>
    <t>416010000234551</t>
  </si>
  <si>
    <t>416010000234552</t>
  </si>
  <si>
    <t>416010000234571</t>
  </si>
  <si>
    <t>416010000234637</t>
  </si>
  <si>
    <t>72162522</t>
  </si>
  <si>
    <t>416010000234650</t>
  </si>
  <si>
    <t>416010000234652</t>
  </si>
  <si>
    <t>416010000234664</t>
  </si>
  <si>
    <t>7579935</t>
  </si>
  <si>
    <t>416010000234673</t>
  </si>
  <si>
    <t>416010000234694</t>
  </si>
  <si>
    <t>49737384</t>
  </si>
  <si>
    <t>7443442</t>
  </si>
  <si>
    <t>416010000234707</t>
  </si>
  <si>
    <t>416010000234757</t>
  </si>
  <si>
    <t>416010000234792</t>
  </si>
  <si>
    <t>2238060</t>
  </si>
  <si>
    <t>416010000234794</t>
  </si>
  <si>
    <t>416010000234856</t>
  </si>
  <si>
    <t>22432394</t>
  </si>
  <si>
    <t>416010000234932</t>
  </si>
  <si>
    <t>8700960</t>
  </si>
  <si>
    <t>416010000235063</t>
  </si>
  <si>
    <t>416010000235231</t>
  </si>
  <si>
    <t>32866477</t>
  </si>
  <si>
    <t>416010000235241</t>
  </si>
  <si>
    <t>22429465</t>
  </si>
  <si>
    <t>22413054</t>
  </si>
  <si>
    <t>416010000235260</t>
  </si>
  <si>
    <t>72213341</t>
  </si>
  <si>
    <t>416010000235261</t>
  </si>
  <si>
    <t>416010000235322</t>
  </si>
  <si>
    <t>416010000235323</t>
  </si>
  <si>
    <t>416010000235325</t>
  </si>
  <si>
    <t>416010000235327</t>
  </si>
  <si>
    <t>416010000235333</t>
  </si>
  <si>
    <t>73152104</t>
  </si>
  <si>
    <t>416010000235337</t>
  </si>
  <si>
    <t>416010000235338</t>
  </si>
  <si>
    <t>416010000235340</t>
  </si>
  <si>
    <t>416010000235342</t>
  </si>
  <si>
    <t>416010000235348</t>
  </si>
  <si>
    <t>416010000235366</t>
  </si>
  <si>
    <t>416010000235475</t>
  </si>
  <si>
    <t>72013815</t>
  </si>
  <si>
    <t>416010000235678</t>
  </si>
  <si>
    <t>8707867</t>
  </si>
  <si>
    <t>416010000235694</t>
  </si>
  <si>
    <t>8749294</t>
  </si>
  <si>
    <t>416010000235714</t>
  </si>
  <si>
    <t>72166199</t>
  </si>
  <si>
    <t>800085198</t>
  </si>
  <si>
    <t>416010000235743</t>
  </si>
  <si>
    <t>72046606</t>
  </si>
  <si>
    <t>416010000235760</t>
  </si>
  <si>
    <t>416010000235780</t>
  </si>
  <si>
    <t>416010000235790</t>
  </si>
  <si>
    <t>416010000235806</t>
  </si>
  <si>
    <t>416010000235838</t>
  </si>
  <si>
    <t>416010000235859</t>
  </si>
  <si>
    <t>416010000235867</t>
  </si>
  <si>
    <t>416010000235873</t>
  </si>
  <si>
    <t>800237469</t>
  </si>
  <si>
    <t>416010000235874</t>
  </si>
  <si>
    <t>2904808</t>
  </si>
  <si>
    <t>416010000235875</t>
  </si>
  <si>
    <t>3698414</t>
  </si>
  <si>
    <t>416010000235877</t>
  </si>
  <si>
    <t>416010000235878</t>
  </si>
  <si>
    <t>416010000235906</t>
  </si>
  <si>
    <t>416010000235908</t>
  </si>
  <si>
    <t>416010000235910</t>
  </si>
  <si>
    <t>416010000235933</t>
  </si>
  <si>
    <t>416010000235934</t>
  </si>
  <si>
    <t>32796777</t>
  </si>
  <si>
    <t>416010000235940</t>
  </si>
  <si>
    <t>8765435</t>
  </si>
  <si>
    <t>416010000235945</t>
  </si>
  <si>
    <t>416010000235951</t>
  </si>
  <si>
    <t>416010000235953</t>
  </si>
  <si>
    <t>416010000235972</t>
  </si>
  <si>
    <t>22329900</t>
  </si>
  <si>
    <t>416010000235994</t>
  </si>
  <si>
    <t>416010000235999</t>
  </si>
  <si>
    <t>416010000236028</t>
  </si>
  <si>
    <t>32740307</t>
  </si>
  <si>
    <t>416010000236033</t>
  </si>
  <si>
    <t>416010000236053</t>
  </si>
  <si>
    <t>416010000236054</t>
  </si>
  <si>
    <t>416010000236065</t>
  </si>
  <si>
    <t>802012400</t>
  </si>
  <si>
    <t>416010000236074</t>
  </si>
  <si>
    <t>416010000236117</t>
  </si>
  <si>
    <t>416010000236130</t>
  </si>
  <si>
    <t>416010000236139</t>
  </si>
  <si>
    <t>32737862</t>
  </si>
  <si>
    <t>416010000236146</t>
  </si>
  <si>
    <t>41326836</t>
  </si>
  <si>
    <t>416010000236287</t>
  </si>
  <si>
    <t>3917786</t>
  </si>
  <si>
    <t>32640347</t>
  </si>
  <si>
    <t>416010000236340</t>
  </si>
  <si>
    <t>416010000236353</t>
  </si>
  <si>
    <t>416010000236561</t>
  </si>
  <si>
    <t>416010000236744</t>
  </si>
  <si>
    <t>416010000236745</t>
  </si>
  <si>
    <t>416010000236747</t>
  </si>
  <si>
    <t>416010000236748</t>
  </si>
  <si>
    <t>416010000236749</t>
  </si>
  <si>
    <t>416010000236886</t>
  </si>
  <si>
    <t>416010000236897</t>
  </si>
  <si>
    <t>416010000236915</t>
  </si>
  <si>
    <t>416010000237015</t>
  </si>
  <si>
    <t>8530628</t>
  </si>
  <si>
    <t>3756742</t>
  </si>
  <si>
    <t>416010000237024</t>
  </si>
  <si>
    <t>17122339</t>
  </si>
  <si>
    <t>416010000237026</t>
  </si>
  <si>
    <t>72202232</t>
  </si>
  <si>
    <t>416010000237035</t>
  </si>
  <si>
    <t>416010000237042</t>
  </si>
  <si>
    <t>8723604</t>
  </si>
  <si>
    <t>32764604</t>
  </si>
  <si>
    <t>416010000237064</t>
  </si>
  <si>
    <t>8737218</t>
  </si>
  <si>
    <t>416010000237081</t>
  </si>
  <si>
    <t>416010000237111</t>
  </si>
  <si>
    <t>416010000237149</t>
  </si>
  <si>
    <t>416010000237229</t>
  </si>
  <si>
    <t>416010000237259</t>
  </si>
  <si>
    <t>416010000237261</t>
  </si>
  <si>
    <t>416010000237263</t>
  </si>
  <si>
    <t>416010000237284</t>
  </si>
  <si>
    <t>416010000237291</t>
  </si>
  <si>
    <t>416010000237293</t>
  </si>
  <si>
    <t>416010000237295</t>
  </si>
  <si>
    <t>416010000237314</t>
  </si>
  <si>
    <t>416010000237342</t>
  </si>
  <si>
    <t>416010000237386</t>
  </si>
  <si>
    <t>416010000237389</t>
  </si>
  <si>
    <t>416010000237392</t>
  </si>
  <si>
    <t>416010000237393</t>
  </si>
  <si>
    <t>416010000237409</t>
  </si>
  <si>
    <t>22501372</t>
  </si>
  <si>
    <t>7452321</t>
  </si>
  <si>
    <t>416010000237423</t>
  </si>
  <si>
    <t>416010000237576</t>
  </si>
  <si>
    <t>416010000237713</t>
  </si>
  <si>
    <t>416010000237724</t>
  </si>
  <si>
    <t>22544561</t>
  </si>
  <si>
    <t>416010000237732</t>
  </si>
  <si>
    <t>72148104</t>
  </si>
  <si>
    <t>416010000237733</t>
  </si>
  <si>
    <t>8759379</t>
  </si>
  <si>
    <t>416010000237734</t>
  </si>
  <si>
    <t>3746391</t>
  </si>
  <si>
    <t>416010000237743</t>
  </si>
  <si>
    <t>22542825</t>
  </si>
  <si>
    <t>416010000237744</t>
  </si>
  <si>
    <t>416010000237745</t>
  </si>
  <si>
    <t>800131007</t>
  </si>
  <si>
    <t>3715367</t>
  </si>
  <si>
    <t>416010000237746</t>
  </si>
  <si>
    <t>416010000237771</t>
  </si>
  <si>
    <t>416010000237785</t>
  </si>
  <si>
    <t>416010000237786</t>
  </si>
  <si>
    <t>416010000237787</t>
  </si>
  <si>
    <t>416010000237965</t>
  </si>
  <si>
    <t>32625755</t>
  </si>
  <si>
    <t>416010000238020</t>
  </si>
  <si>
    <t>840750060</t>
  </si>
  <si>
    <t>416010000238021</t>
  </si>
  <si>
    <t>416010000238023</t>
  </si>
  <si>
    <t>416010000238024</t>
  </si>
  <si>
    <t>416010000238026</t>
  </si>
  <si>
    <t>890102956</t>
  </si>
  <si>
    <t>416010000238027</t>
  </si>
  <si>
    <t>32624402</t>
  </si>
  <si>
    <t>416010000238029</t>
  </si>
  <si>
    <t>32656383</t>
  </si>
  <si>
    <t>32723360</t>
  </si>
  <si>
    <t>416010000238034</t>
  </si>
  <si>
    <t>5580056</t>
  </si>
  <si>
    <t>416010000238049</t>
  </si>
  <si>
    <t>416010000238075</t>
  </si>
  <si>
    <t>416010000238087</t>
  </si>
  <si>
    <t>22449621</t>
  </si>
  <si>
    <t>416010000238088</t>
  </si>
  <si>
    <t>416010000238129</t>
  </si>
  <si>
    <t>416010000238352</t>
  </si>
  <si>
    <t>416010000239042</t>
  </si>
  <si>
    <t>416010000239060</t>
  </si>
  <si>
    <t>72140135</t>
  </si>
  <si>
    <t>416010000239066</t>
  </si>
  <si>
    <t>17970840</t>
  </si>
  <si>
    <t>416010000239067</t>
  </si>
  <si>
    <t>416010000239068</t>
  </si>
  <si>
    <t>79335716</t>
  </si>
  <si>
    <t>8539894</t>
  </si>
  <si>
    <t>416010000239093</t>
  </si>
  <si>
    <t>22405450</t>
  </si>
  <si>
    <t>416010000239129</t>
  </si>
  <si>
    <t>416010000239191</t>
  </si>
  <si>
    <t>72153409</t>
  </si>
  <si>
    <t>416010000239420</t>
  </si>
  <si>
    <t>416010000239639</t>
  </si>
  <si>
    <t>77017539</t>
  </si>
  <si>
    <t>416010000239640</t>
  </si>
  <si>
    <t>416010000239648</t>
  </si>
  <si>
    <t>32629962</t>
  </si>
  <si>
    <t>416010000239671</t>
  </si>
  <si>
    <t>416010000239948</t>
  </si>
  <si>
    <t>416010000239955</t>
  </si>
  <si>
    <t>861228</t>
  </si>
  <si>
    <t>22567901</t>
  </si>
  <si>
    <t>416010000240071</t>
  </si>
  <si>
    <t>416010000240144</t>
  </si>
  <si>
    <t>8346632</t>
  </si>
  <si>
    <t>416010000240345</t>
  </si>
  <si>
    <t>806000185</t>
  </si>
  <si>
    <t>416010000240376</t>
  </si>
  <si>
    <t>824003728</t>
  </si>
  <si>
    <t>416010000240617</t>
  </si>
  <si>
    <t>416010000241206</t>
  </si>
  <si>
    <t>416010000241270</t>
  </si>
  <si>
    <t>416010000241381</t>
  </si>
  <si>
    <t>416010000241516</t>
  </si>
  <si>
    <t>416010000241572</t>
  </si>
  <si>
    <t>416010000241585</t>
  </si>
  <si>
    <t>416010000241589</t>
  </si>
  <si>
    <t>416010000241599</t>
  </si>
  <si>
    <t>416010000241700</t>
  </si>
  <si>
    <t>416010000241704</t>
  </si>
  <si>
    <t>416010000241794</t>
  </si>
  <si>
    <t>416010000241796</t>
  </si>
  <si>
    <t>22475724</t>
  </si>
  <si>
    <t>416010000241822</t>
  </si>
  <si>
    <t>416010000241957</t>
  </si>
  <si>
    <t>802008485</t>
  </si>
  <si>
    <t>416010000241959</t>
  </si>
  <si>
    <t>860023339</t>
  </si>
  <si>
    <t>416010000241964</t>
  </si>
  <si>
    <t>8630304</t>
  </si>
  <si>
    <t>7437286</t>
  </si>
  <si>
    <t>416010000241984</t>
  </si>
  <si>
    <t>416010000242012</t>
  </si>
  <si>
    <t>416010000242052</t>
  </si>
  <si>
    <t>79467814</t>
  </si>
  <si>
    <t>416010000242093</t>
  </si>
  <si>
    <t>416010000242130</t>
  </si>
  <si>
    <t>416010000242231</t>
  </si>
  <si>
    <t>416010000242232</t>
  </si>
  <si>
    <t>416010000242256</t>
  </si>
  <si>
    <t>416010000242264</t>
  </si>
  <si>
    <t>416010000242283</t>
  </si>
  <si>
    <t>416010000242284</t>
  </si>
  <si>
    <t>416010000242286</t>
  </si>
  <si>
    <t>416010000242287</t>
  </si>
  <si>
    <t>416010000242288</t>
  </si>
  <si>
    <t>416010000242419</t>
  </si>
  <si>
    <t>416010000242574</t>
  </si>
  <si>
    <t>416010000242579</t>
  </si>
  <si>
    <t>416010000242581</t>
  </si>
  <si>
    <t>416010000242647</t>
  </si>
  <si>
    <t>416010000242655</t>
  </si>
  <si>
    <t>416010000242676</t>
  </si>
  <si>
    <t>416010000242678</t>
  </si>
  <si>
    <t>416010000242692</t>
  </si>
  <si>
    <t>416010000242709</t>
  </si>
  <si>
    <t>416010000242711</t>
  </si>
  <si>
    <t>72182621</t>
  </si>
  <si>
    <t>416010000243035</t>
  </si>
  <si>
    <t>416010000243041</t>
  </si>
  <si>
    <t>890938783</t>
  </si>
  <si>
    <t>802002431</t>
  </si>
  <si>
    <t>416010000243062</t>
  </si>
  <si>
    <t>416010000243228</t>
  </si>
  <si>
    <t>416010000243231</t>
  </si>
  <si>
    <t>416010000243503</t>
  </si>
  <si>
    <t>416010000243516</t>
  </si>
  <si>
    <t>72201326</t>
  </si>
  <si>
    <t>32716344</t>
  </si>
  <si>
    <t>416010000243528</t>
  </si>
  <si>
    <t>7470772</t>
  </si>
  <si>
    <t>72168274</t>
  </si>
  <si>
    <t>416010000243550</t>
  </si>
  <si>
    <t>79505232</t>
  </si>
  <si>
    <t>416010000243551</t>
  </si>
  <si>
    <t>416010000243552</t>
  </si>
  <si>
    <t>22433308</t>
  </si>
  <si>
    <t>416010000243559</t>
  </si>
  <si>
    <t>8713729</t>
  </si>
  <si>
    <t>416010000243561</t>
  </si>
  <si>
    <t>416010000243576</t>
  </si>
  <si>
    <t>416010000243577</t>
  </si>
  <si>
    <t>416010000243584</t>
  </si>
  <si>
    <t>416010000243600</t>
  </si>
  <si>
    <t>416010000243695</t>
  </si>
  <si>
    <t>416010000243706</t>
  </si>
  <si>
    <t>72211415</t>
  </si>
  <si>
    <t>416010000243707</t>
  </si>
  <si>
    <t>416010000243713</t>
  </si>
  <si>
    <t>416010000243731</t>
  </si>
  <si>
    <t>72190986</t>
  </si>
  <si>
    <t>416010000243746</t>
  </si>
  <si>
    <t>416010000243763</t>
  </si>
  <si>
    <t>72095024</t>
  </si>
  <si>
    <t>416010000243818</t>
  </si>
  <si>
    <t>7448757</t>
  </si>
  <si>
    <t>8755724</t>
  </si>
  <si>
    <t>416010000244005</t>
  </si>
  <si>
    <t>416010000244013</t>
  </si>
  <si>
    <t>416010000244016</t>
  </si>
  <si>
    <t>416010000244018</t>
  </si>
  <si>
    <t>416010000244038</t>
  </si>
  <si>
    <t>416010000244045</t>
  </si>
  <si>
    <t>416010000244070</t>
  </si>
  <si>
    <t>416010000244075</t>
  </si>
  <si>
    <t>72156406</t>
  </si>
  <si>
    <t>416010000244076</t>
  </si>
  <si>
    <t>32719086</t>
  </si>
  <si>
    <t>416010000244077</t>
  </si>
  <si>
    <t>7140186</t>
  </si>
  <si>
    <t>416010000244111</t>
  </si>
  <si>
    <t>8663005</t>
  </si>
  <si>
    <t>416010000244131</t>
  </si>
  <si>
    <t>416010000244132</t>
  </si>
  <si>
    <t>416010000244133</t>
  </si>
  <si>
    <t>416010000244134</t>
  </si>
  <si>
    <t>72010598</t>
  </si>
  <si>
    <t>416010000244136</t>
  </si>
  <si>
    <t>91508151</t>
  </si>
  <si>
    <t>416010000244172</t>
  </si>
  <si>
    <t>416010000244189</t>
  </si>
  <si>
    <t>416010000244277</t>
  </si>
  <si>
    <t>416010000244283</t>
  </si>
  <si>
    <t>416010000244354</t>
  </si>
  <si>
    <t>416010000244356</t>
  </si>
  <si>
    <t>416010000244360</t>
  </si>
  <si>
    <t>416010000244361</t>
  </si>
  <si>
    <t>416010000244371</t>
  </si>
  <si>
    <t>416010000244409</t>
  </si>
  <si>
    <t>416010000244480</t>
  </si>
  <si>
    <t>416010000244487</t>
  </si>
  <si>
    <t>8698606</t>
  </si>
  <si>
    <t>416010000244562</t>
  </si>
  <si>
    <t>8699789</t>
  </si>
  <si>
    <t>416010000244564</t>
  </si>
  <si>
    <t>8680797</t>
  </si>
  <si>
    <t>416010000244565</t>
  </si>
  <si>
    <t>3746781</t>
  </si>
  <si>
    <t>416010000244567</t>
  </si>
  <si>
    <t>802010888</t>
  </si>
  <si>
    <t>416010000244582</t>
  </si>
  <si>
    <t>416010000244601</t>
  </si>
  <si>
    <t>416010000244602</t>
  </si>
  <si>
    <t>416010000244675</t>
  </si>
  <si>
    <t>416010000244676</t>
  </si>
  <si>
    <t>800240768</t>
  </si>
  <si>
    <t>416010000244682</t>
  </si>
  <si>
    <t>416010000244684</t>
  </si>
  <si>
    <t>416010000244685</t>
  </si>
  <si>
    <t>416010000244686</t>
  </si>
  <si>
    <t>416010000244688</t>
  </si>
  <si>
    <t>151952</t>
  </si>
  <si>
    <t>416010000244689</t>
  </si>
  <si>
    <t>181735</t>
  </si>
  <si>
    <t>416010000244690</t>
  </si>
  <si>
    <t>416010000244691</t>
  </si>
  <si>
    <t>22438119</t>
  </si>
  <si>
    <t>416010000244704</t>
  </si>
  <si>
    <t>416010000244714</t>
  </si>
  <si>
    <t>416010000244744</t>
  </si>
  <si>
    <t>800062591</t>
  </si>
  <si>
    <t>17013539</t>
  </si>
  <si>
    <t>416010000244752</t>
  </si>
  <si>
    <t>416010000244760</t>
  </si>
  <si>
    <t>72273082</t>
  </si>
  <si>
    <t>32607280</t>
  </si>
  <si>
    <t>416010000244797</t>
  </si>
  <si>
    <t>416010000244859</t>
  </si>
  <si>
    <t>416010000244908</t>
  </si>
  <si>
    <t>8694280</t>
  </si>
  <si>
    <t>3747614</t>
  </si>
  <si>
    <t>416010000245062</t>
  </si>
  <si>
    <t>32714528</t>
  </si>
  <si>
    <t>416010000245063</t>
  </si>
  <si>
    <t>5049374</t>
  </si>
  <si>
    <t>12591199</t>
  </si>
  <si>
    <t>416010000245067</t>
  </si>
  <si>
    <t>416010000245069</t>
  </si>
  <si>
    <t>416010000245133</t>
  </si>
  <si>
    <t>22378067</t>
  </si>
  <si>
    <t>416010000245183</t>
  </si>
  <si>
    <t>416010000245329</t>
  </si>
  <si>
    <t>2222778</t>
  </si>
  <si>
    <t>39087541</t>
  </si>
  <si>
    <t>416010000245527</t>
  </si>
  <si>
    <t>416010000245581</t>
  </si>
  <si>
    <t>416010000245587</t>
  </si>
  <si>
    <t>416010000245747</t>
  </si>
  <si>
    <t>416010000245748</t>
  </si>
  <si>
    <t>72133440</t>
  </si>
  <si>
    <t>72270381</t>
  </si>
  <si>
    <t>416010000245763</t>
  </si>
  <si>
    <t>416010000245782</t>
  </si>
  <si>
    <t>32645584</t>
  </si>
  <si>
    <t>85444588</t>
  </si>
  <si>
    <t>416010000245796</t>
  </si>
  <si>
    <t>416010000245834</t>
  </si>
  <si>
    <t>416010000245857</t>
  </si>
  <si>
    <t>7456001</t>
  </si>
  <si>
    <t>416010000245884</t>
  </si>
  <si>
    <t>416010000245893</t>
  </si>
  <si>
    <t>22326018</t>
  </si>
  <si>
    <t>416010000245918</t>
  </si>
  <si>
    <t>416010000245924</t>
  </si>
  <si>
    <t>12953835</t>
  </si>
  <si>
    <t>416010000245977</t>
  </si>
  <si>
    <t>416010000245988</t>
  </si>
  <si>
    <t>87773555</t>
  </si>
  <si>
    <t>416010000246017</t>
  </si>
  <si>
    <t>9150193</t>
  </si>
  <si>
    <t>22388437</t>
  </si>
  <si>
    <t>416010000246018</t>
  </si>
  <si>
    <t>32849644</t>
  </si>
  <si>
    <t>416010000246026</t>
  </si>
  <si>
    <t>3696458</t>
  </si>
  <si>
    <t>416010000246035</t>
  </si>
  <si>
    <t>8267508</t>
  </si>
  <si>
    <t>416010000246038</t>
  </si>
  <si>
    <t>416010000246176</t>
  </si>
  <si>
    <t>416010000246225</t>
  </si>
  <si>
    <t>416010000246259</t>
  </si>
  <si>
    <t>7458136</t>
  </si>
  <si>
    <t>416010000246273</t>
  </si>
  <si>
    <t>416010000246274</t>
  </si>
  <si>
    <t>416010000246275</t>
  </si>
  <si>
    <t>8678531</t>
  </si>
  <si>
    <t>416010000246290</t>
  </si>
  <si>
    <t>8758926</t>
  </si>
  <si>
    <t>416010000246299</t>
  </si>
  <si>
    <t>416010000246304</t>
  </si>
  <si>
    <t>32643720</t>
  </si>
  <si>
    <t>416010000246309</t>
  </si>
  <si>
    <t>32738021</t>
  </si>
  <si>
    <t>416010000246312</t>
  </si>
  <si>
    <t>32810817</t>
  </si>
  <si>
    <t>416010000246330</t>
  </si>
  <si>
    <t>416010000246364</t>
  </si>
  <si>
    <t>416010000246371</t>
  </si>
  <si>
    <t>416010000246377</t>
  </si>
  <si>
    <t>416010000246379</t>
  </si>
  <si>
    <t>416010000246406</t>
  </si>
  <si>
    <t>416010000246411</t>
  </si>
  <si>
    <t>7412562</t>
  </si>
  <si>
    <t>416010000246450</t>
  </si>
  <si>
    <t>890903341</t>
  </si>
  <si>
    <t>19308899</t>
  </si>
  <si>
    <t>416010000246542</t>
  </si>
  <si>
    <t>416010000246587</t>
  </si>
  <si>
    <t>416010000246614</t>
  </si>
  <si>
    <t>416010000246656</t>
  </si>
  <si>
    <t>91227151</t>
  </si>
  <si>
    <t>416010000246658</t>
  </si>
  <si>
    <t>416010000246678</t>
  </si>
  <si>
    <t>416010000246681</t>
  </si>
  <si>
    <t>3718132</t>
  </si>
  <si>
    <t>416010000246690</t>
  </si>
  <si>
    <t>416010000246691</t>
  </si>
  <si>
    <t>416010000246696</t>
  </si>
  <si>
    <t>41593369</t>
  </si>
  <si>
    <t>416010000246702</t>
  </si>
  <si>
    <t>3716094</t>
  </si>
  <si>
    <t>416010000246766</t>
  </si>
  <si>
    <t>416010000246878</t>
  </si>
  <si>
    <t>416010000246888</t>
  </si>
  <si>
    <t>8693119</t>
  </si>
  <si>
    <t>416010000246999</t>
  </si>
  <si>
    <t>416010000247016</t>
  </si>
  <si>
    <t>416010000247025</t>
  </si>
  <si>
    <t>416010000247068</t>
  </si>
  <si>
    <t>416010000247157</t>
  </si>
  <si>
    <t>416010000247184</t>
  </si>
  <si>
    <t>416010000247192</t>
  </si>
  <si>
    <t>416010000247193</t>
  </si>
  <si>
    <t>416010000247209</t>
  </si>
  <si>
    <t>9111322</t>
  </si>
  <si>
    <t>72181166</t>
  </si>
  <si>
    <t>416010000247240</t>
  </si>
  <si>
    <t>416010000247339</t>
  </si>
  <si>
    <t>416010000247345</t>
  </si>
  <si>
    <t>22530597</t>
  </si>
  <si>
    <t>72186330</t>
  </si>
  <si>
    <t>416010000247390</t>
  </si>
  <si>
    <t>416010000247392</t>
  </si>
  <si>
    <t>416010000247612</t>
  </si>
  <si>
    <t>416010000247797</t>
  </si>
  <si>
    <t>8743962</t>
  </si>
  <si>
    <t>72010836</t>
  </si>
  <si>
    <t>416010000247811</t>
  </si>
  <si>
    <t>416010000247813</t>
  </si>
  <si>
    <t>416010000247823</t>
  </si>
  <si>
    <t>72142233</t>
  </si>
  <si>
    <t>416010000247938</t>
  </si>
  <si>
    <t>416010000248003</t>
  </si>
  <si>
    <t>5795804</t>
  </si>
  <si>
    <t>416010000248011</t>
  </si>
  <si>
    <t>416010000248020</t>
  </si>
  <si>
    <t>416010000248034</t>
  </si>
  <si>
    <t>72166551</t>
  </si>
  <si>
    <t>416010000248039</t>
  </si>
  <si>
    <t>800009726</t>
  </si>
  <si>
    <t>416010000248055</t>
  </si>
  <si>
    <t>416010000248133</t>
  </si>
  <si>
    <t>8686548</t>
  </si>
  <si>
    <t>416010000248176</t>
  </si>
  <si>
    <t>36561689</t>
  </si>
  <si>
    <t>416010000248194</t>
  </si>
  <si>
    <t>72314615</t>
  </si>
  <si>
    <t>416010000248195</t>
  </si>
  <si>
    <t>73581802</t>
  </si>
  <si>
    <t>416010000248198</t>
  </si>
  <si>
    <t>86777100</t>
  </si>
  <si>
    <t>416010000248237</t>
  </si>
  <si>
    <t>416010000248522</t>
  </si>
  <si>
    <t>416010000249109</t>
  </si>
  <si>
    <t>72137365</t>
  </si>
  <si>
    <t>416010000249326</t>
  </si>
  <si>
    <t>416010000249394</t>
  </si>
  <si>
    <t>416010000249396</t>
  </si>
  <si>
    <t>416010000249463</t>
  </si>
  <si>
    <t>416010000249470</t>
  </si>
  <si>
    <t>416010000249492</t>
  </si>
  <si>
    <t>416010000249494</t>
  </si>
  <si>
    <t>416010000249507</t>
  </si>
  <si>
    <t>416010000249587</t>
  </si>
  <si>
    <t>416010000249589</t>
  </si>
  <si>
    <t>800206829</t>
  </si>
  <si>
    <t>32782987</t>
  </si>
  <si>
    <t>416010000249590</t>
  </si>
  <si>
    <t>416010000249592</t>
  </si>
  <si>
    <t>416010000249593</t>
  </si>
  <si>
    <t>416010000249614</t>
  </si>
  <si>
    <t>19138750</t>
  </si>
  <si>
    <t>416010000249615</t>
  </si>
  <si>
    <t>8706745</t>
  </si>
  <si>
    <t>416010000249619</t>
  </si>
  <si>
    <t>416010000249622</t>
  </si>
  <si>
    <t>22408178</t>
  </si>
  <si>
    <t>416010000249625</t>
  </si>
  <si>
    <t>7473513</t>
  </si>
  <si>
    <t>416010000249626</t>
  </si>
  <si>
    <t>416010000249627</t>
  </si>
  <si>
    <t>416010000249629</t>
  </si>
  <si>
    <t>416010000249630</t>
  </si>
  <si>
    <t>416010000249683</t>
  </si>
  <si>
    <t>32706030</t>
  </si>
  <si>
    <t>416010000249885</t>
  </si>
  <si>
    <t>416010000249917</t>
  </si>
  <si>
    <t>416010000250158</t>
  </si>
  <si>
    <t>416010000250475</t>
  </si>
  <si>
    <t>416010000250750</t>
  </si>
  <si>
    <t>416010000250817</t>
  </si>
  <si>
    <t>416010000250930</t>
  </si>
  <si>
    <t>416010000251031</t>
  </si>
  <si>
    <t>416010000251074</t>
  </si>
  <si>
    <t>416010000251228</t>
  </si>
  <si>
    <t>22589960</t>
  </si>
  <si>
    <t>416010000251234</t>
  </si>
  <si>
    <t>22424695</t>
  </si>
  <si>
    <t>416010000251424</t>
  </si>
  <si>
    <t>23099463</t>
  </si>
  <si>
    <t>416010000251505</t>
  </si>
  <si>
    <t>802000491</t>
  </si>
  <si>
    <t>891200869</t>
  </si>
  <si>
    <t>416010000251528</t>
  </si>
  <si>
    <t>800177119</t>
  </si>
  <si>
    <t>8719381</t>
  </si>
  <si>
    <t>416010000251538</t>
  </si>
  <si>
    <t>22633849</t>
  </si>
  <si>
    <t>416010000251586</t>
  </si>
  <si>
    <t>416010000251677</t>
  </si>
  <si>
    <t>416010000251682</t>
  </si>
  <si>
    <t>416010000251801</t>
  </si>
  <si>
    <t>416010000252055</t>
  </si>
  <si>
    <t>416010000252086</t>
  </si>
  <si>
    <t>416010000252171</t>
  </si>
  <si>
    <t>416010000252202</t>
  </si>
  <si>
    <t>416010000252218</t>
  </si>
  <si>
    <t>416010000252333</t>
  </si>
  <si>
    <t>416010000252345</t>
  </si>
  <si>
    <t>416010000252372</t>
  </si>
  <si>
    <t>416010000252387</t>
  </si>
  <si>
    <t>416010000252464</t>
  </si>
  <si>
    <t>802120410</t>
  </si>
  <si>
    <t>416010000252488</t>
  </si>
  <si>
    <t>416010000252506</t>
  </si>
  <si>
    <t>72211828</t>
  </si>
  <si>
    <t>416010000252662</t>
  </si>
  <si>
    <t>7446268</t>
  </si>
  <si>
    <t>8710829</t>
  </si>
  <si>
    <t>416010000252692</t>
  </si>
  <si>
    <t>416010000252872</t>
  </si>
  <si>
    <t>36207704</t>
  </si>
  <si>
    <t>416010000252874</t>
  </si>
  <si>
    <t>416010000252960</t>
  </si>
  <si>
    <t>72004689</t>
  </si>
  <si>
    <t>416010000253040</t>
  </si>
  <si>
    <t>8297456</t>
  </si>
  <si>
    <t>416010000253074</t>
  </si>
  <si>
    <t>3693956</t>
  </si>
  <si>
    <t>32655155</t>
  </si>
  <si>
    <t>416010000253129</t>
  </si>
  <si>
    <t>416010000253131</t>
  </si>
  <si>
    <t>416010000253135</t>
  </si>
  <si>
    <t>416010000253157</t>
  </si>
  <si>
    <t>416010000253158</t>
  </si>
  <si>
    <t>416010000253160</t>
  </si>
  <si>
    <t>416010000253161</t>
  </si>
  <si>
    <t>416010000253162</t>
  </si>
  <si>
    <t>416010000253183</t>
  </si>
  <si>
    <t>72157067</t>
  </si>
  <si>
    <t>32877808</t>
  </si>
  <si>
    <t>416010000253184</t>
  </si>
  <si>
    <t>899999035</t>
  </si>
  <si>
    <t>8692391</t>
  </si>
  <si>
    <t>416010000253186</t>
  </si>
  <si>
    <t>416010000253211</t>
  </si>
  <si>
    <t>416010000253222</t>
  </si>
  <si>
    <t>802000229</t>
  </si>
  <si>
    <t>890111806</t>
  </si>
  <si>
    <t>416010000253226</t>
  </si>
  <si>
    <t>15677155</t>
  </si>
  <si>
    <t>416010000253229</t>
  </si>
  <si>
    <t>40986551</t>
  </si>
  <si>
    <t>92510088</t>
  </si>
  <si>
    <t>416010000253230</t>
  </si>
  <si>
    <t>416010000253233</t>
  </si>
  <si>
    <t>416010000253348</t>
  </si>
  <si>
    <t>416010000253429</t>
  </si>
  <si>
    <t>416010000253430</t>
  </si>
  <si>
    <t>416010000253448</t>
  </si>
  <si>
    <t>3715140</t>
  </si>
  <si>
    <t>416010000253577</t>
  </si>
  <si>
    <t>416010000253686</t>
  </si>
  <si>
    <t>416010000253690</t>
  </si>
  <si>
    <t>416010000253728</t>
  </si>
  <si>
    <t>416010000253745</t>
  </si>
  <si>
    <t>72044600</t>
  </si>
  <si>
    <t>416010000253757</t>
  </si>
  <si>
    <t>416010000253758</t>
  </si>
  <si>
    <t>416010000253833</t>
  </si>
  <si>
    <t>7445142</t>
  </si>
  <si>
    <t>416010000253846</t>
  </si>
  <si>
    <t>416010000253901</t>
  </si>
  <si>
    <t>416010000253903</t>
  </si>
  <si>
    <t>416010000253906</t>
  </si>
  <si>
    <t>416010000253909</t>
  </si>
  <si>
    <t>416010000253935</t>
  </si>
  <si>
    <t>416010000253947</t>
  </si>
  <si>
    <t>416010000253956</t>
  </si>
  <si>
    <t>8511966</t>
  </si>
  <si>
    <t>416010000253957</t>
  </si>
  <si>
    <t>416010000253958</t>
  </si>
  <si>
    <t>800178907</t>
  </si>
  <si>
    <t>416010000253959</t>
  </si>
  <si>
    <t>416010000253960</t>
  </si>
  <si>
    <t>416010000253980</t>
  </si>
  <si>
    <t>416010000253985</t>
  </si>
  <si>
    <t>32616810</t>
  </si>
  <si>
    <t>416010000253988</t>
  </si>
  <si>
    <t>416010000254096</t>
  </si>
  <si>
    <t>416010000254154</t>
  </si>
  <si>
    <t>416010000254449</t>
  </si>
  <si>
    <t>416010000254557</t>
  </si>
  <si>
    <t>416010000254699</t>
  </si>
  <si>
    <t>416010000254905</t>
  </si>
  <si>
    <t>416010000254952</t>
  </si>
  <si>
    <t>9795129</t>
  </si>
  <si>
    <t>416010000254956</t>
  </si>
  <si>
    <t>80012050001</t>
  </si>
  <si>
    <t>Pagos Consig.Presta.Lab.Bquill</t>
  </si>
  <si>
    <t>8729033</t>
  </si>
  <si>
    <t>416010000254959</t>
  </si>
  <si>
    <t>72018091</t>
  </si>
  <si>
    <t>416010000254960</t>
  </si>
  <si>
    <t>72184624</t>
  </si>
  <si>
    <t>416010000254962</t>
  </si>
  <si>
    <t>72156197</t>
  </si>
  <si>
    <t>416010000254963</t>
  </si>
  <si>
    <t>72240163</t>
  </si>
  <si>
    <t>416010000254965</t>
  </si>
  <si>
    <t>8765715</t>
  </si>
  <si>
    <t>416010000254967</t>
  </si>
  <si>
    <t>72159705</t>
  </si>
  <si>
    <t>416010000255021</t>
  </si>
  <si>
    <t>416010000255028</t>
  </si>
  <si>
    <t>416010000255099</t>
  </si>
  <si>
    <t>416010000255111</t>
  </si>
  <si>
    <t>416010000255161</t>
  </si>
  <si>
    <t>416010000255162</t>
  </si>
  <si>
    <t>416010000255174</t>
  </si>
  <si>
    <t>416010000255175</t>
  </si>
  <si>
    <t>416010000255176</t>
  </si>
  <si>
    <t>416010000255189</t>
  </si>
  <si>
    <t>416010000255192</t>
  </si>
  <si>
    <t>416010000255193</t>
  </si>
  <si>
    <t>416010000255194</t>
  </si>
  <si>
    <t>416010000255197</t>
  </si>
  <si>
    <t>416010000255198</t>
  </si>
  <si>
    <t>416010000255256</t>
  </si>
  <si>
    <t>416010000255395</t>
  </si>
  <si>
    <t>416010000255552</t>
  </si>
  <si>
    <t>416010000255601</t>
  </si>
  <si>
    <t>416010000255604</t>
  </si>
  <si>
    <t>32738646</t>
  </si>
  <si>
    <t>416010000255649</t>
  </si>
  <si>
    <t>416010000255652</t>
  </si>
  <si>
    <t>416010000255688</t>
  </si>
  <si>
    <t>72040831</t>
  </si>
  <si>
    <t>416010000255705</t>
  </si>
  <si>
    <t>416010000255802</t>
  </si>
  <si>
    <t>416010000255850</t>
  </si>
  <si>
    <t>416010000255888</t>
  </si>
  <si>
    <t>416010000255892</t>
  </si>
  <si>
    <t>8755284</t>
  </si>
  <si>
    <t>416010000255995</t>
  </si>
  <si>
    <t>416010000256037</t>
  </si>
  <si>
    <t>416010000256038</t>
  </si>
  <si>
    <t>416010000256043</t>
  </si>
  <si>
    <t>12616510</t>
  </si>
  <si>
    <t>416010000256048</t>
  </si>
  <si>
    <t>22434519</t>
  </si>
  <si>
    <t>416010000256063</t>
  </si>
  <si>
    <t>416010000256152</t>
  </si>
  <si>
    <t>416010000256196</t>
  </si>
  <si>
    <t>7471306</t>
  </si>
  <si>
    <t>416010000256232</t>
  </si>
  <si>
    <t>416010000256387</t>
  </si>
  <si>
    <t>416010000256388</t>
  </si>
  <si>
    <t>416010000256461</t>
  </si>
  <si>
    <t>416010000256515</t>
  </si>
  <si>
    <t>416010000256587</t>
  </si>
  <si>
    <t>10881844</t>
  </si>
  <si>
    <t>72136127</t>
  </si>
  <si>
    <t>416010000256593</t>
  </si>
  <si>
    <t>416010000256671</t>
  </si>
  <si>
    <t>17133886</t>
  </si>
  <si>
    <t>416010000256673</t>
  </si>
  <si>
    <t>416010000256909</t>
  </si>
  <si>
    <t>416010000257012</t>
  </si>
  <si>
    <t>416010000257014</t>
  </si>
  <si>
    <t>416010000257021</t>
  </si>
  <si>
    <t>416010000257228</t>
  </si>
  <si>
    <t>7442683</t>
  </si>
  <si>
    <t>416010000257258</t>
  </si>
  <si>
    <t>416010000257342</t>
  </si>
  <si>
    <t>72193401</t>
  </si>
  <si>
    <t>416010000257387</t>
  </si>
  <si>
    <t>416010000257390</t>
  </si>
  <si>
    <t>416010000257391</t>
  </si>
  <si>
    <t>416010000257403</t>
  </si>
  <si>
    <t>416010000257407</t>
  </si>
  <si>
    <t>416010000257478</t>
  </si>
  <si>
    <t>860005247</t>
  </si>
  <si>
    <t>416010000257503</t>
  </si>
  <si>
    <t>22429966</t>
  </si>
  <si>
    <t>416010000257505</t>
  </si>
  <si>
    <t>13842537</t>
  </si>
  <si>
    <t>416010000257578</t>
  </si>
  <si>
    <t>416010000257619</t>
  </si>
  <si>
    <t>7447641</t>
  </si>
  <si>
    <t>416010000257624</t>
  </si>
  <si>
    <t>416010000257704</t>
  </si>
  <si>
    <t>416010000257713</t>
  </si>
  <si>
    <t>416010000257748</t>
  </si>
  <si>
    <t>416010000257755</t>
  </si>
  <si>
    <t>416010000257775</t>
  </si>
  <si>
    <t>416010000257794</t>
  </si>
  <si>
    <t>416010000257798</t>
  </si>
  <si>
    <t>416010000257823</t>
  </si>
  <si>
    <t>416010000257825</t>
  </si>
  <si>
    <t>416010000258060</t>
  </si>
  <si>
    <t>416010000258246</t>
  </si>
  <si>
    <t>416010000258410</t>
  </si>
  <si>
    <t>416010000258485</t>
  </si>
  <si>
    <t>416010000258486</t>
  </si>
  <si>
    <t>416010000258492</t>
  </si>
  <si>
    <t>8768642</t>
  </si>
  <si>
    <t>8780679</t>
  </si>
  <si>
    <t>416010000258493</t>
  </si>
  <si>
    <t>416010000258494</t>
  </si>
  <si>
    <t>802012133</t>
  </si>
  <si>
    <t>416010000258498</t>
  </si>
  <si>
    <t>416010000258509</t>
  </si>
  <si>
    <t>800135913</t>
  </si>
  <si>
    <t>33110165</t>
  </si>
  <si>
    <t>416010000258540</t>
  </si>
  <si>
    <t>416010000258543</t>
  </si>
  <si>
    <t>416010000258546</t>
  </si>
  <si>
    <t>416010000258548</t>
  </si>
  <si>
    <t>416010000258559</t>
  </si>
  <si>
    <t>416010000258561</t>
  </si>
  <si>
    <t>416010000258562</t>
  </si>
  <si>
    <t>416010000258566</t>
  </si>
  <si>
    <t>416010000258580</t>
  </si>
  <si>
    <t>416010000258606</t>
  </si>
  <si>
    <t>416010000258630</t>
  </si>
  <si>
    <t>416010000258792</t>
  </si>
  <si>
    <t>416010000258869</t>
  </si>
  <si>
    <t>416010000258871</t>
  </si>
  <si>
    <t>416010000258873</t>
  </si>
  <si>
    <t>416010000258874</t>
  </si>
  <si>
    <t>416010000258901</t>
  </si>
  <si>
    <t>416010000258995</t>
  </si>
  <si>
    <t>416010000259013</t>
  </si>
  <si>
    <t>416010000259016</t>
  </si>
  <si>
    <t>416010000259022</t>
  </si>
  <si>
    <t>416010000259042</t>
  </si>
  <si>
    <t>416010000259045</t>
  </si>
  <si>
    <t>416010000259194</t>
  </si>
  <si>
    <t>416010000259277</t>
  </si>
  <si>
    <t>416010000259281</t>
  </si>
  <si>
    <t>416010000259283</t>
  </si>
  <si>
    <t>416010000259291</t>
  </si>
  <si>
    <t>7482672</t>
  </si>
  <si>
    <t>32731617</t>
  </si>
  <si>
    <t>416010000259311</t>
  </si>
  <si>
    <t>416010000259337</t>
  </si>
  <si>
    <t>416010000259358</t>
  </si>
  <si>
    <t>800206833</t>
  </si>
  <si>
    <t>8755643</t>
  </si>
  <si>
    <t>416010000259368</t>
  </si>
  <si>
    <t>72231784</t>
  </si>
  <si>
    <t>72128828</t>
  </si>
  <si>
    <t>416010000259393</t>
  </si>
  <si>
    <t>416010000259394</t>
  </si>
  <si>
    <t>416010000259409</t>
  </si>
  <si>
    <t>32871731</t>
  </si>
  <si>
    <t>416010000259461</t>
  </si>
  <si>
    <t>416010000259610</t>
  </si>
  <si>
    <t>32585109</t>
  </si>
  <si>
    <t>8638260</t>
  </si>
  <si>
    <t>416010000259640</t>
  </si>
  <si>
    <t>802018410</t>
  </si>
  <si>
    <t>45427773</t>
  </si>
  <si>
    <t>416010000259683</t>
  </si>
  <si>
    <t>416010000259768</t>
  </si>
  <si>
    <t>416010000259829</t>
  </si>
  <si>
    <t>72181328</t>
  </si>
  <si>
    <t>416010000259831</t>
  </si>
  <si>
    <t>800190145</t>
  </si>
  <si>
    <t>890100143</t>
  </si>
  <si>
    <t>416010000259853</t>
  </si>
  <si>
    <t>2399353</t>
  </si>
  <si>
    <t>416010000259854</t>
  </si>
  <si>
    <t>416010000259855</t>
  </si>
  <si>
    <t>416010000259940</t>
  </si>
  <si>
    <t>8715126</t>
  </si>
  <si>
    <t>416010000259947</t>
  </si>
  <si>
    <t>890109707</t>
  </si>
  <si>
    <t>72230596</t>
  </si>
  <si>
    <t>416010000259957</t>
  </si>
  <si>
    <t>32726182</t>
  </si>
  <si>
    <t>416010000259958</t>
  </si>
  <si>
    <t>50869418</t>
  </si>
  <si>
    <t>416010000259960</t>
  </si>
  <si>
    <t>30853081</t>
  </si>
  <si>
    <t>416010000259962</t>
  </si>
  <si>
    <t>44190542</t>
  </si>
  <si>
    <t>416010000259964</t>
  </si>
  <si>
    <t>34940113</t>
  </si>
  <si>
    <t>416010000259966</t>
  </si>
  <si>
    <t>64546709</t>
  </si>
  <si>
    <t>416010000259967</t>
  </si>
  <si>
    <t>22674056</t>
  </si>
  <si>
    <t>416010000259969</t>
  </si>
  <si>
    <t>32895279</t>
  </si>
  <si>
    <t>416010000260781</t>
  </si>
  <si>
    <t>22456191</t>
  </si>
  <si>
    <t>416010000260922</t>
  </si>
  <si>
    <t>72250677</t>
  </si>
  <si>
    <t>416010000260941</t>
  </si>
  <si>
    <t>416010000260943</t>
  </si>
  <si>
    <t>416010000260950</t>
  </si>
  <si>
    <t>800112950</t>
  </si>
  <si>
    <t>802004347</t>
  </si>
  <si>
    <t>416010000260952</t>
  </si>
  <si>
    <t>12557784</t>
  </si>
  <si>
    <t>7590887</t>
  </si>
  <si>
    <t>416010000260953</t>
  </si>
  <si>
    <t>416010000260990</t>
  </si>
  <si>
    <t>55300666</t>
  </si>
  <si>
    <t>416010000261009</t>
  </si>
  <si>
    <t>416010000261013</t>
  </si>
  <si>
    <t>800090633</t>
  </si>
  <si>
    <t>416010000261019</t>
  </si>
  <si>
    <t>72217511</t>
  </si>
  <si>
    <t>416010000261021</t>
  </si>
  <si>
    <t>72131996</t>
  </si>
  <si>
    <t>416010000261036</t>
  </si>
  <si>
    <t>416010000261042</t>
  </si>
  <si>
    <t>416010000261053</t>
  </si>
  <si>
    <t>416010000261193</t>
  </si>
  <si>
    <t>416010000261331</t>
  </si>
  <si>
    <t>800190200</t>
  </si>
  <si>
    <t>416010000261369</t>
  </si>
  <si>
    <t>33280334</t>
  </si>
  <si>
    <t>22407804</t>
  </si>
  <si>
    <t>416010000261414</t>
  </si>
  <si>
    <t>80012040004</t>
  </si>
  <si>
    <t>004 Penal Municipal Barranquil</t>
  </si>
  <si>
    <t>72231866</t>
  </si>
  <si>
    <t>416010000261499</t>
  </si>
  <si>
    <t>416010000261514</t>
  </si>
  <si>
    <t>416010000261516</t>
  </si>
  <si>
    <t>416010000261577</t>
  </si>
  <si>
    <t>416010000261584</t>
  </si>
  <si>
    <t>416010000261605</t>
  </si>
  <si>
    <t>416010000261608</t>
  </si>
  <si>
    <t>416010000261625</t>
  </si>
  <si>
    <t>416010000261676</t>
  </si>
  <si>
    <t>8776588</t>
  </si>
  <si>
    <t>416010000261705</t>
  </si>
  <si>
    <t>72226911</t>
  </si>
  <si>
    <t>416010000261708</t>
  </si>
  <si>
    <t>416010000261827</t>
  </si>
  <si>
    <t>416010000261832</t>
  </si>
  <si>
    <t>416010000262150</t>
  </si>
  <si>
    <t>890101991</t>
  </si>
  <si>
    <t>32729524</t>
  </si>
  <si>
    <t>416010000262216</t>
  </si>
  <si>
    <t>32621526</t>
  </si>
  <si>
    <t>416010000262220</t>
  </si>
  <si>
    <t>416010000262236</t>
  </si>
  <si>
    <t>416010000262241</t>
  </si>
  <si>
    <t>8725863</t>
  </si>
  <si>
    <t>416010000262305</t>
  </si>
  <si>
    <t>416010000262350</t>
  </si>
  <si>
    <t>416010000262391</t>
  </si>
  <si>
    <t>416010000262556</t>
  </si>
  <si>
    <t>416010000262588</t>
  </si>
  <si>
    <t>416010000262835</t>
  </si>
  <si>
    <t>416010000263159</t>
  </si>
  <si>
    <t>416010000263438</t>
  </si>
  <si>
    <t>416010000263446</t>
  </si>
  <si>
    <t>416010000263506</t>
  </si>
  <si>
    <t>416010000263622</t>
  </si>
  <si>
    <t>416010000263731</t>
  </si>
  <si>
    <t>416010000263781</t>
  </si>
  <si>
    <t>416010000263870</t>
  </si>
  <si>
    <t>416010000263933</t>
  </si>
  <si>
    <t>802005653</t>
  </si>
  <si>
    <t>416010000263936</t>
  </si>
  <si>
    <t>22579598</t>
  </si>
  <si>
    <t>416010000264004</t>
  </si>
  <si>
    <t>416010000264182</t>
  </si>
  <si>
    <t>416010000264220</t>
  </si>
  <si>
    <t>26758292</t>
  </si>
  <si>
    <t>416010000264221</t>
  </si>
  <si>
    <t>416010000264239</t>
  </si>
  <si>
    <t>22592578</t>
  </si>
  <si>
    <t>3726797</t>
  </si>
  <si>
    <t>416010000264240</t>
  </si>
  <si>
    <t>416010000264298</t>
  </si>
  <si>
    <t>416010000264321</t>
  </si>
  <si>
    <t>416010000264390</t>
  </si>
  <si>
    <t>22456348</t>
  </si>
  <si>
    <t>416010000264400</t>
  </si>
  <si>
    <t>8534833</t>
  </si>
  <si>
    <t>416010000264447</t>
  </si>
  <si>
    <t>416010000264498</t>
  </si>
  <si>
    <t>416010000264552</t>
  </si>
  <si>
    <t>416010000264593</t>
  </si>
  <si>
    <t>15242215</t>
  </si>
  <si>
    <t>416010000264594</t>
  </si>
  <si>
    <t>416010000264600</t>
  </si>
  <si>
    <t>8716940</t>
  </si>
  <si>
    <t>416010000264616</t>
  </si>
  <si>
    <t>8667871</t>
  </si>
  <si>
    <t>416010000264618</t>
  </si>
  <si>
    <t>72143622</t>
  </si>
  <si>
    <t>416010000264620</t>
  </si>
  <si>
    <t>416010000264632</t>
  </si>
  <si>
    <t>7399586</t>
  </si>
  <si>
    <t>416010000264633</t>
  </si>
  <si>
    <t>86663454</t>
  </si>
  <si>
    <t>416010000264664</t>
  </si>
  <si>
    <t>72159313</t>
  </si>
  <si>
    <t>416010000264705</t>
  </si>
  <si>
    <t>416010000264706</t>
  </si>
  <si>
    <t>72175432</t>
  </si>
  <si>
    <t>416010000264707</t>
  </si>
  <si>
    <t>32707880</t>
  </si>
  <si>
    <t>72202880</t>
  </si>
  <si>
    <t>416010000264710</t>
  </si>
  <si>
    <t>416010000264711</t>
  </si>
  <si>
    <t>416010000264716</t>
  </si>
  <si>
    <t>416010000264770</t>
  </si>
  <si>
    <t>416010000264799</t>
  </si>
  <si>
    <t>416010000264861</t>
  </si>
  <si>
    <t>416010000264862</t>
  </si>
  <si>
    <t>416010000264864</t>
  </si>
  <si>
    <t>416010000264865</t>
  </si>
  <si>
    <t>416010000264866</t>
  </si>
  <si>
    <t>416010000264990</t>
  </si>
  <si>
    <t>416010000265037</t>
  </si>
  <si>
    <t>416010000265040</t>
  </si>
  <si>
    <t>416010000265042</t>
  </si>
  <si>
    <t>416010000265044</t>
  </si>
  <si>
    <t>416010000265045</t>
  </si>
  <si>
    <t>416010000265072</t>
  </si>
  <si>
    <t>8694087</t>
  </si>
  <si>
    <t>416010000265121</t>
  </si>
  <si>
    <t>416010000265404</t>
  </si>
  <si>
    <t>416010000265432</t>
  </si>
  <si>
    <t>8729052</t>
  </si>
  <si>
    <t>416010000265473</t>
  </si>
  <si>
    <t>416010000265485</t>
  </si>
  <si>
    <t>17020292</t>
  </si>
  <si>
    <t>19586442</t>
  </si>
  <si>
    <t>416010000265523</t>
  </si>
  <si>
    <t>416010000265634</t>
  </si>
  <si>
    <t>416010000265647</t>
  </si>
  <si>
    <t>416010000265676</t>
  </si>
  <si>
    <t>416010000265685</t>
  </si>
  <si>
    <t>416010000265690</t>
  </si>
  <si>
    <t>416010000265692</t>
  </si>
  <si>
    <t>416010000265693</t>
  </si>
  <si>
    <t>416010000265694</t>
  </si>
  <si>
    <t>7478831</t>
  </si>
  <si>
    <t>416010000265697</t>
  </si>
  <si>
    <t>416010000265816</t>
  </si>
  <si>
    <t>416010000266015</t>
  </si>
  <si>
    <t>416010000266064</t>
  </si>
  <si>
    <t>416010000266082</t>
  </si>
  <si>
    <t>800131100</t>
  </si>
  <si>
    <t>416010000266085</t>
  </si>
  <si>
    <t>416010000266086</t>
  </si>
  <si>
    <t>19212977</t>
  </si>
  <si>
    <t>416010000266491</t>
  </si>
  <si>
    <t>416010000266514</t>
  </si>
  <si>
    <t>416010000266574</t>
  </si>
  <si>
    <t>416010000266642</t>
  </si>
  <si>
    <t>416010000266643</t>
  </si>
  <si>
    <t>416010000266761</t>
  </si>
  <si>
    <t>79407658</t>
  </si>
  <si>
    <t>416010000266776</t>
  </si>
  <si>
    <t>416010000266780</t>
  </si>
  <si>
    <t>32666800</t>
  </si>
  <si>
    <t>416010000266781</t>
  </si>
  <si>
    <t>45450647</t>
  </si>
  <si>
    <t>416010000266795</t>
  </si>
  <si>
    <t>416010000266801</t>
  </si>
  <si>
    <t>416010000266804</t>
  </si>
  <si>
    <t>416010000266902</t>
  </si>
  <si>
    <t>416010000266905</t>
  </si>
  <si>
    <t>416010000266951</t>
  </si>
  <si>
    <t>416010000266958</t>
  </si>
  <si>
    <t>501629</t>
  </si>
  <si>
    <t>416010000266997</t>
  </si>
  <si>
    <t>416010000266998</t>
  </si>
  <si>
    <t>416010000267083</t>
  </si>
  <si>
    <t>416010000267085</t>
  </si>
  <si>
    <t>416010000267096</t>
  </si>
  <si>
    <t>32651955</t>
  </si>
  <si>
    <t>416010000267132</t>
  </si>
  <si>
    <t>416010000267133</t>
  </si>
  <si>
    <t>416010000267155</t>
  </si>
  <si>
    <t>416010000267159</t>
  </si>
  <si>
    <t>416010000267172</t>
  </si>
  <si>
    <t>416010000267173</t>
  </si>
  <si>
    <t>416010000267177</t>
  </si>
  <si>
    <t>79146529</t>
  </si>
  <si>
    <t>416010000267183</t>
  </si>
  <si>
    <t>416010000267240</t>
  </si>
  <si>
    <t>416010000267242</t>
  </si>
  <si>
    <t>416010000267246</t>
  </si>
  <si>
    <t>416010000267250</t>
  </si>
  <si>
    <t>416010000267292</t>
  </si>
  <si>
    <t>416010000267354</t>
  </si>
  <si>
    <t>416010000267355</t>
  </si>
  <si>
    <t>416010000267361</t>
  </si>
  <si>
    <t>7455906</t>
  </si>
  <si>
    <t>416010000267369</t>
  </si>
  <si>
    <t>416010000267370</t>
  </si>
  <si>
    <t>416010000267371</t>
  </si>
  <si>
    <t>416010000267432</t>
  </si>
  <si>
    <t>416010000267470</t>
  </si>
  <si>
    <t>8697338</t>
  </si>
  <si>
    <t>88173663</t>
  </si>
  <si>
    <t>416010000267509</t>
  </si>
  <si>
    <t>72213863</t>
  </si>
  <si>
    <t>416010000267683</t>
  </si>
  <si>
    <t>416010000267805</t>
  </si>
  <si>
    <t>416010000267822</t>
  </si>
  <si>
    <t>416010000267876</t>
  </si>
  <si>
    <t>416010000267919</t>
  </si>
  <si>
    <t>416010000267920</t>
  </si>
  <si>
    <t>416010000267941</t>
  </si>
  <si>
    <t>416010000267945</t>
  </si>
  <si>
    <t>416010000267958</t>
  </si>
  <si>
    <t>416010000267959</t>
  </si>
  <si>
    <t>416010000267969</t>
  </si>
  <si>
    <t>416010000268008</t>
  </si>
  <si>
    <t>416010000268037</t>
  </si>
  <si>
    <t>416010000268079</t>
  </si>
  <si>
    <t>416010000268080</t>
  </si>
  <si>
    <t>416010000268102</t>
  </si>
  <si>
    <t>416010000268106</t>
  </si>
  <si>
    <t>416010000268118</t>
  </si>
  <si>
    <t>416010000268119</t>
  </si>
  <si>
    <t>416010000268123</t>
  </si>
  <si>
    <t>416010000268129</t>
  </si>
  <si>
    <t>416010000268269</t>
  </si>
  <si>
    <t>416010000268311</t>
  </si>
  <si>
    <t>416010000268321</t>
  </si>
  <si>
    <t>416010000268526</t>
  </si>
  <si>
    <t>72247733</t>
  </si>
  <si>
    <t>416010000268530</t>
  </si>
  <si>
    <t>416010000268556</t>
  </si>
  <si>
    <t>416010000268557</t>
  </si>
  <si>
    <t>416010000268561</t>
  </si>
  <si>
    <t>72216462</t>
  </si>
  <si>
    <t>416010000268563</t>
  </si>
  <si>
    <t>416010000268610</t>
  </si>
  <si>
    <t>26669714</t>
  </si>
  <si>
    <t>416010000268612</t>
  </si>
  <si>
    <t>416010000268629</t>
  </si>
  <si>
    <t>416010000268738</t>
  </si>
  <si>
    <t>416010000268752</t>
  </si>
  <si>
    <t>802007670</t>
  </si>
  <si>
    <t>800105315</t>
  </si>
  <si>
    <t>416010000268908</t>
  </si>
  <si>
    <t>416010000268996</t>
  </si>
  <si>
    <t>416010000269021</t>
  </si>
  <si>
    <t>416010000269023</t>
  </si>
  <si>
    <t>416010000269052</t>
  </si>
  <si>
    <t>416010000269149</t>
  </si>
  <si>
    <t>802648</t>
  </si>
  <si>
    <t>87613530</t>
  </si>
  <si>
    <t>416010000269171</t>
  </si>
  <si>
    <t>416010000269178</t>
  </si>
  <si>
    <t>416010000269187</t>
  </si>
  <si>
    <t>416010000269204</t>
  </si>
  <si>
    <t>416010000269205</t>
  </si>
  <si>
    <t>416010000269216</t>
  </si>
  <si>
    <t>72161811</t>
  </si>
  <si>
    <t>32799098</t>
  </si>
  <si>
    <t>416010000269400</t>
  </si>
  <si>
    <t>416010000269412</t>
  </si>
  <si>
    <t>416010000269450</t>
  </si>
  <si>
    <t>416010000269466</t>
  </si>
  <si>
    <t>77014533</t>
  </si>
  <si>
    <t>416010000269671</t>
  </si>
  <si>
    <t>416010000270022</t>
  </si>
  <si>
    <t>416010000270054</t>
  </si>
  <si>
    <t>416010000270306</t>
  </si>
  <si>
    <t>416010000270361</t>
  </si>
  <si>
    <t>416010000270362</t>
  </si>
  <si>
    <t>416010000270368</t>
  </si>
  <si>
    <t>416010000270382</t>
  </si>
  <si>
    <t>416010000270386</t>
  </si>
  <si>
    <t>416010000270399</t>
  </si>
  <si>
    <t>416010000270400</t>
  </si>
  <si>
    <t>416010000270469</t>
  </si>
  <si>
    <t>416010000270479</t>
  </si>
  <si>
    <t>830092370</t>
  </si>
  <si>
    <t>416010000270485</t>
  </si>
  <si>
    <t>85461255</t>
  </si>
  <si>
    <t>416010000270514</t>
  </si>
  <si>
    <t>416010000270542</t>
  </si>
  <si>
    <t>802016998</t>
  </si>
  <si>
    <t>416010000270560</t>
  </si>
  <si>
    <t>22319641</t>
  </si>
  <si>
    <t>32708183</t>
  </si>
  <si>
    <t>416010000270584</t>
  </si>
  <si>
    <t>72196631</t>
  </si>
  <si>
    <t>416010000270585</t>
  </si>
  <si>
    <t>22633976</t>
  </si>
  <si>
    <t>416010000270664</t>
  </si>
  <si>
    <t>416010000270665</t>
  </si>
  <si>
    <t>7439370</t>
  </si>
  <si>
    <t>416010000270672</t>
  </si>
  <si>
    <t>22441826</t>
  </si>
  <si>
    <t>32689666</t>
  </si>
  <si>
    <t>416010000270674</t>
  </si>
  <si>
    <t>72006871</t>
  </si>
  <si>
    <t>73079120</t>
  </si>
  <si>
    <t>416010000270701</t>
  </si>
  <si>
    <t>70120075</t>
  </si>
  <si>
    <t>416010000270717</t>
  </si>
  <si>
    <t>416010000270719</t>
  </si>
  <si>
    <t>416010000270720</t>
  </si>
  <si>
    <t>72148829</t>
  </si>
  <si>
    <t>416010000270784</t>
  </si>
  <si>
    <t>8727755</t>
  </si>
  <si>
    <t>416010000270792</t>
  </si>
  <si>
    <t>72173885</t>
  </si>
  <si>
    <t>416010000270817</t>
  </si>
  <si>
    <t>416010000270818</t>
  </si>
  <si>
    <t>416010000270835</t>
  </si>
  <si>
    <t>416010000270867</t>
  </si>
  <si>
    <t>33218815</t>
  </si>
  <si>
    <t>416010000270879</t>
  </si>
  <si>
    <t>416010000271049</t>
  </si>
  <si>
    <t>416010000271053</t>
  </si>
  <si>
    <t>22440620</t>
  </si>
  <si>
    <t>416010000271120</t>
  </si>
  <si>
    <t>416010000271122</t>
  </si>
  <si>
    <t>416010000271125</t>
  </si>
  <si>
    <t>72156359</t>
  </si>
  <si>
    <t>416010000271128</t>
  </si>
  <si>
    <t>416010000271130</t>
  </si>
  <si>
    <t>416010000271137</t>
  </si>
  <si>
    <t>416010000271140</t>
  </si>
  <si>
    <t>416010000271142</t>
  </si>
  <si>
    <t>32796849</t>
  </si>
  <si>
    <t>416010000271162</t>
  </si>
  <si>
    <t>416010000271209</t>
  </si>
  <si>
    <t>416010000271571</t>
  </si>
  <si>
    <t>4697939</t>
  </si>
  <si>
    <t>72223674</t>
  </si>
  <si>
    <t>416010000271589</t>
  </si>
  <si>
    <t>416010000271632</t>
  </si>
  <si>
    <t>802009756</t>
  </si>
  <si>
    <t>416010000271633</t>
  </si>
  <si>
    <t>7452355</t>
  </si>
  <si>
    <t>416010000271688</t>
  </si>
  <si>
    <t>22362360</t>
  </si>
  <si>
    <t>416010000271732</t>
  </si>
  <si>
    <t>32707006</t>
  </si>
  <si>
    <t>416010000271750</t>
  </si>
  <si>
    <t>416010000271801</t>
  </si>
  <si>
    <t>416010000271877</t>
  </si>
  <si>
    <t>22475378</t>
  </si>
  <si>
    <t>416010000271880</t>
  </si>
  <si>
    <t>416010000271881</t>
  </si>
  <si>
    <t>416010000271899</t>
  </si>
  <si>
    <t>416010000271902</t>
  </si>
  <si>
    <t>416010000271968</t>
  </si>
  <si>
    <t>32689321</t>
  </si>
  <si>
    <t>416010000271990</t>
  </si>
  <si>
    <t>416010000272061</t>
  </si>
  <si>
    <t>416010000272065</t>
  </si>
  <si>
    <t>416010000272067</t>
  </si>
  <si>
    <t>416010000272128</t>
  </si>
  <si>
    <t>416010000272134</t>
  </si>
  <si>
    <t>416010000272153</t>
  </si>
  <si>
    <t>416010000272155</t>
  </si>
  <si>
    <t>416010000272174</t>
  </si>
  <si>
    <t>416010000273095</t>
  </si>
  <si>
    <t>416010000273100</t>
  </si>
  <si>
    <t>416010000273118</t>
  </si>
  <si>
    <t>416010000273120</t>
  </si>
  <si>
    <t>416010000273133</t>
  </si>
  <si>
    <t>416010000273144</t>
  </si>
  <si>
    <t>416010000273175</t>
  </si>
  <si>
    <t>416010000273269</t>
  </si>
  <si>
    <t>416010000273270</t>
  </si>
  <si>
    <t>416010000273271</t>
  </si>
  <si>
    <t>416010000273272</t>
  </si>
  <si>
    <t>416010000273273</t>
  </si>
  <si>
    <t>416010000273274</t>
  </si>
  <si>
    <t>416010000273275</t>
  </si>
  <si>
    <t>416010000273278</t>
  </si>
  <si>
    <t>416010000273279</t>
  </si>
  <si>
    <t>416010000273303</t>
  </si>
  <si>
    <t>416010000273304</t>
  </si>
  <si>
    <t>416010000273306</t>
  </si>
  <si>
    <t>416010000273307</t>
  </si>
  <si>
    <t>416010000273308</t>
  </si>
  <si>
    <t>416010000273309</t>
  </si>
  <si>
    <t>416010000273310</t>
  </si>
  <si>
    <t>416010000273315</t>
  </si>
  <si>
    <t>416010000273316</t>
  </si>
  <si>
    <t>416010000273317</t>
  </si>
  <si>
    <t>416010000273320</t>
  </si>
  <si>
    <t>416010000273321</t>
  </si>
  <si>
    <t>416010000273322</t>
  </si>
  <si>
    <t>416010000273324</t>
  </si>
  <si>
    <t>416010000273325</t>
  </si>
  <si>
    <t>416010000273326</t>
  </si>
  <si>
    <t>416010000273327</t>
  </si>
  <si>
    <t>416010000273328</t>
  </si>
  <si>
    <t>416010000273329</t>
  </si>
  <si>
    <t>416010000273330</t>
  </si>
  <si>
    <t>416010000273332</t>
  </si>
  <si>
    <t>416010000273333</t>
  </si>
  <si>
    <t>416010000273334</t>
  </si>
  <si>
    <t>416010000273335</t>
  </si>
  <si>
    <t>416010000273336</t>
  </si>
  <si>
    <t>416010000273337</t>
  </si>
  <si>
    <t>416010000273338</t>
  </si>
  <si>
    <t>416010000273339</t>
  </si>
  <si>
    <t>416010000273340</t>
  </si>
  <si>
    <t>416010000273342</t>
  </si>
  <si>
    <t>416010000273344</t>
  </si>
  <si>
    <t>416010000273347</t>
  </si>
  <si>
    <t>416010000273348</t>
  </si>
  <si>
    <t>416010000273350</t>
  </si>
  <si>
    <t>416010000273351</t>
  </si>
  <si>
    <t>416010000273352</t>
  </si>
  <si>
    <t>416010000273355</t>
  </si>
  <si>
    <t>8780439</t>
  </si>
  <si>
    <t>416010000273358</t>
  </si>
  <si>
    <t>416010000273359</t>
  </si>
  <si>
    <t>416010000273360</t>
  </si>
  <si>
    <t>416010000273365</t>
  </si>
  <si>
    <t>416010000273368</t>
  </si>
  <si>
    <t>416010000273369</t>
  </si>
  <si>
    <t>416010000273370</t>
  </si>
  <si>
    <t>416010000273371</t>
  </si>
  <si>
    <t>416010000273373</t>
  </si>
  <si>
    <t>416010000273374</t>
  </si>
  <si>
    <t>416010000273404</t>
  </si>
  <si>
    <t>416010000273409</t>
  </si>
  <si>
    <t>416010000273410</t>
  </si>
  <si>
    <t>416010000273411</t>
  </si>
  <si>
    <t>416010000273412</t>
  </si>
  <si>
    <t>416010000273413</t>
  </si>
  <si>
    <t>416010000273441</t>
  </si>
  <si>
    <t>416010000273445</t>
  </si>
  <si>
    <t>416010000273484</t>
  </si>
  <si>
    <t>800195744</t>
  </si>
  <si>
    <t>72180017</t>
  </si>
  <si>
    <t>416010000273583</t>
  </si>
  <si>
    <t>416010000273588</t>
  </si>
  <si>
    <t>416010000273675</t>
  </si>
  <si>
    <t>416010000273687</t>
  </si>
  <si>
    <t>416010000273714</t>
  </si>
  <si>
    <t>416010000273773</t>
  </si>
  <si>
    <t>416010000273814</t>
  </si>
  <si>
    <t>416010000273815</t>
  </si>
  <si>
    <t>800211923</t>
  </si>
  <si>
    <t>416010000273818</t>
  </si>
  <si>
    <t>3700340</t>
  </si>
  <si>
    <t>416010000273819</t>
  </si>
  <si>
    <t>416010000274055</t>
  </si>
  <si>
    <t>416010000274087</t>
  </si>
  <si>
    <t>416010000274347</t>
  </si>
  <si>
    <t>416010000274679</t>
  </si>
  <si>
    <t>416010000274966</t>
  </si>
  <si>
    <t>416010000274974</t>
  </si>
  <si>
    <t>416010000275034</t>
  </si>
  <si>
    <t>416010000275153</t>
  </si>
  <si>
    <t>416010000275266</t>
  </si>
  <si>
    <t>416010000275323</t>
  </si>
  <si>
    <t>416010000275407</t>
  </si>
  <si>
    <t>416010000275427</t>
  </si>
  <si>
    <t>416010000275433</t>
  </si>
  <si>
    <t>416010000275520</t>
  </si>
  <si>
    <t>72314179</t>
  </si>
  <si>
    <t>416010000275561</t>
  </si>
  <si>
    <t>890090938</t>
  </si>
  <si>
    <t>22349550</t>
  </si>
  <si>
    <t>416010000275600</t>
  </si>
  <si>
    <t>8698431</t>
  </si>
  <si>
    <t>416010000275649</t>
  </si>
  <si>
    <t>12926155</t>
  </si>
  <si>
    <t>416010000275650</t>
  </si>
  <si>
    <t>12629155</t>
  </si>
  <si>
    <t>416010000275657</t>
  </si>
  <si>
    <t>416010000275872</t>
  </si>
  <si>
    <t>416010000275874</t>
  </si>
  <si>
    <t>8743063</t>
  </si>
  <si>
    <t>416010000275879</t>
  </si>
  <si>
    <t>416010000275882</t>
  </si>
  <si>
    <t>22466637</t>
  </si>
  <si>
    <t>416010000275979</t>
  </si>
  <si>
    <t>416010000275997</t>
  </si>
  <si>
    <t>416010000276006</t>
  </si>
  <si>
    <t>416010000276018</t>
  </si>
  <si>
    <t>72206705</t>
  </si>
  <si>
    <t>416010000276023</t>
  </si>
  <si>
    <t>416010000276164</t>
  </si>
  <si>
    <t>416010000276237</t>
  </si>
  <si>
    <t>36549389</t>
  </si>
  <si>
    <t>72156953</t>
  </si>
  <si>
    <t>416010000276239</t>
  </si>
  <si>
    <t>72125440</t>
  </si>
  <si>
    <t>3745469</t>
  </si>
  <si>
    <t>416010000276240</t>
  </si>
  <si>
    <t>32799179</t>
  </si>
  <si>
    <t>7463250</t>
  </si>
  <si>
    <t>416010000276258</t>
  </si>
  <si>
    <t>416010000276288</t>
  </si>
  <si>
    <t>416010000276289</t>
  </si>
  <si>
    <t>416010000276291</t>
  </si>
  <si>
    <t>416010000276292</t>
  </si>
  <si>
    <t>416010000276293</t>
  </si>
  <si>
    <t>416010000276353</t>
  </si>
  <si>
    <t>22407570</t>
  </si>
  <si>
    <t>416010000276357</t>
  </si>
  <si>
    <t>416010000276365</t>
  </si>
  <si>
    <t>890114550</t>
  </si>
  <si>
    <t>416010000276367</t>
  </si>
  <si>
    <t>802010010</t>
  </si>
  <si>
    <t>416010000276369</t>
  </si>
  <si>
    <t>8684459</t>
  </si>
  <si>
    <t>416010000276541</t>
  </si>
  <si>
    <t>416010000276694</t>
  </si>
  <si>
    <t>416010000276742</t>
  </si>
  <si>
    <t>22692748</t>
  </si>
  <si>
    <t>416010000276824</t>
  </si>
  <si>
    <t>802013506</t>
  </si>
  <si>
    <t>26650754</t>
  </si>
  <si>
    <t>416010000276849</t>
  </si>
  <si>
    <t>416010000276881</t>
  </si>
  <si>
    <t>416010000276971</t>
  </si>
  <si>
    <t>416010000276972</t>
  </si>
  <si>
    <t>416010000276991</t>
  </si>
  <si>
    <t>416010000277003</t>
  </si>
  <si>
    <t>416010000277030</t>
  </si>
  <si>
    <t>416010000277052</t>
  </si>
  <si>
    <t>45432341</t>
  </si>
  <si>
    <t>416010000277053</t>
  </si>
  <si>
    <t>416010000277057</t>
  </si>
  <si>
    <t>416010000277059</t>
  </si>
  <si>
    <t>416010000277060</t>
  </si>
  <si>
    <t>416010000277066</t>
  </si>
  <si>
    <t>416010000277193</t>
  </si>
  <si>
    <t>416010000277204</t>
  </si>
  <si>
    <t>830001337</t>
  </si>
  <si>
    <t>416010000277220</t>
  </si>
  <si>
    <t>416010000277229</t>
  </si>
  <si>
    <t>416010000277236</t>
  </si>
  <si>
    <t>416010000277271</t>
  </si>
  <si>
    <t>860040</t>
  </si>
  <si>
    <t>416010000277300</t>
  </si>
  <si>
    <t>416010000277357</t>
  </si>
  <si>
    <t>416010000277484</t>
  </si>
  <si>
    <t>22523016</t>
  </si>
  <si>
    <t>22492364</t>
  </si>
  <si>
    <t>416010000277495</t>
  </si>
  <si>
    <t>416010000277521</t>
  </si>
  <si>
    <t>416010000277527</t>
  </si>
  <si>
    <t>416010000277530</t>
  </si>
  <si>
    <t>416010000277571</t>
  </si>
  <si>
    <t>416010000277582</t>
  </si>
  <si>
    <t>834559</t>
  </si>
  <si>
    <t>32891721</t>
  </si>
  <si>
    <t>416010000277654</t>
  </si>
  <si>
    <t>416010000277655</t>
  </si>
  <si>
    <t>416010000277669</t>
  </si>
  <si>
    <t>416010000277690</t>
  </si>
  <si>
    <t>416010000277695</t>
  </si>
  <si>
    <t>416010000277728</t>
  </si>
  <si>
    <t>32751472</t>
  </si>
  <si>
    <t>416010000277779</t>
  </si>
  <si>
    <t>416010000277783</t>
  </si>
  <si>
    <t>84071717</t>
  </si>
  <si>
    <t>416010000277785</t>
  </si>
  <si>
    <t>416010000277786</t>
  </si>
  <si>
    <t>416010000277787</t>
  </si>
  <si>
    <t>416010000277805</t>
  </si>
  <si>
    <t>32633125</t>
  </si>
  <si>
    <t>416010000277948</t>
  </si>
  <si>
    <t>22438845</t>
  </si>
  <si>
    <t>416010000277999</t>
  </si>
  <si>
    <t>416010000278051</t>
  </si>
  <si>
    <t>416010000278052</t>
  </si>
  <si>
    <t>7456711</t>
  </si>
  <si>
    <t>416010000278054</t>
  </si>
  <si>
    <t>416010000278055</t>
  </si>
  <si>
    <t>416010000278056</t>
  </si>
  <si>
    <t>416010000278057</t>
  </si>
  <si>
    <t>416010000278058</t>
  </si>
  <si>
    <t>416010000278059</t>
  </si>
  <si>
    <t>416010000278060</t>
  </si>
  <si>
    <t>32726045</t>
  </si>
  <si>
    <t>8678121</t>
  </si>
  <si>
    <t>416010000278173</t>
  </si>
  <si>
    <t>32617877</t>
  </si>
  <si>
    <t>416010000278369</t>
  </si>
  <si>
    <t>416010000278383</t>
  </si>
  <si>
    <t>416010000278402</t>
  </si>
  <si>
    <t>4839649</t>
  </si>
  <si>
    <t>72154408</t>
  </si>
  <si>
    <t>416010000278427</t>
  </si>
  <si>
    <t>72208612</t>
  </si>
  <si>
    <t>416010000278589</t>
  </si>
  <si>
    <t>416010000278674</t>
  </si>
  <si>
    <t>416010000278888</t>
  </si>
  <si>
    <t>416010000278969</t>
  </si>
  <si>
    <t>416010000278988</t>
  </si>
  <si>
    <t>72202087</t>
  </si>
  <si>
    <t>416010000279028</t>
  </si>
  <si>
    <t>416010000279030</t>
  </si>
  <si>
    <t>416010000279035</t>
  </si>
  <si>
    <t>8676802</t>
  </si>
  <si>
    <t>12619124</t>
  </si>
  <si>
    <t>416010000279110</t>
  </si>
  <si>
    <t>416010000279146</t>
  </si>
  <si>
    <t>416010000279153</t>
  </si>
  <si>
    <t>416010000279266</t>
  </si>
  <si>
    <t>416010000279267</t>
  </si>
  <si>
    <t>416010000279274</t>
  </si>
  <si>
    <t>416010000279298</t>
  </si>
  <si>
    <t>416010000279322</t>
  </si>
  <si>
    <t>32748836</t>
  </si>
  <si>
    <t>416010000279323</t>
  </si>
  <si>
    <t>416010000279324</t>
  </si>
  <si>
    <t>416010000279325</t>
  </si>
  <si>
    <t>416010000279338</t>
  </si>
  <si>
    <t>416010000279406</t>
  </si>
  <si>
    <t>41589128</t>
  </si>
  <si>
    <t>416010000279666</t>
  </si>
  <si>
    <t>416010000279697</t>
  </si>
  <si>
    <t>416010000279719</t>
  </si>
  <si>
    <t>7455066</t>
  </si>
  <si>
    <t>32724475</t>
  </si>
  <si>
    <t>416010000279746</t>
  </si>
  <si>
    <t>416010000279758</t>
  </si>
  <si>
    <t>416010000279759</t>
  </si>
  <si>
    <t>416010000279767</t>
  </si>
  <si>
    <t>32733666</t>
  </si>
  <si>
    <t>416010000279774</t>
  </si>
  <si>
    <t>416010000279781</t>
  </si>
  <si>
    <t>3760531</t>
  </si>
  <si>
    <t>416010000279829</t>
  </si>
  <si>
    <t>416010000279833</t>
  </si>
  <si>
    <t>416010000279837</t>
  </si>
  <si>
    <t>32607672</t>
  </si>
  <si>
    <t>7959406</t>
  </si>
  <si>
    <t>416010000279839</t>
  </si>
  <si>
    <t>70103829</t>
  </si>
  <si>
    <t>32707831</t>
  </si>
  <si>
    <t>416010000279875</t>
  </si>
  <si>
    <t>416010000280055</t>
  </si>
  <si>
    <t>416010000280072</t>
  </si>
  <si>
    <t>416010000280081</t>
  </si>
  <si>
    <t>13360055</t>
  </si>
  <si>
    <t>416010000280085</t>
  </si>
  <si>
    <t>416010000280089</t>
  </si>
  <si>
    <t>72152413</t>
  </si>
  <si>
    <t>32681614</t>
  </si>
  <si>
    <t>416010000280091</t>
  </si>
  <si>
    <t>416010000280092</t>
  </si>
  <si>
    <t>416010000280137</t>
  </si>
  <si>
    <t>416010000280140</t>
  </si>
  <si>
    <t>8731696</t>
  </si>
  <si>
    <t>416010000280196</t>
  </si>
  <si>
    <t>416010000280198</t>
  </si>
  <si>
    <t>416010000280245</t>
  </si>
  <si>
    <t>416010000280246</t>
  </si>
  <si>
    <t>416010000280262</t>
  </si>
  <si>
    <t>8791594</t>
  </si>
  <si>
    <t>416010000280264</t>
  </si>
  <si>
    <t>416010000280268</t>
  </si>
  <si>
    <t>416010000280280</t>
  </si>
  <si>
    <t>416010000280290</t>
  </si>
  <si>
    <t>416010000280333</t>
  </si>
  <si>
    <t>7473319</t>
  </si>
  <si>
    <t>72161648</t>
  </si>
  <si>
    <t>416010000280373</t>
  </si>
  <si>
    <t>72149278</t>
  </si>
  <si>
    <t>416010000280566</t>
  </si>
  <si>
    <t>416010000280570</t>
  </si>
  <si>
    <t>72205291</t>
  </si>
  <si>
    <t>416010000280593</t>
  </si>
  <si>
    <t>32755941</t>
  </si>
  <si>
    <t>8725530</t>
  </si>
  <si>
    <t>416010000280616</t>
  </si>
  <si>
    <t>32660070</t>
  </si>
  <si>
    <t>416010000280641</t>
  </si>
  <si>
    <t>416010000280650</t>
  </si>
  <si>
    <t>416010000280659</t>
  </si>
  <si>
    <t>416010000280667</t>
  </si>
  <si>
    <t>416010000280673</t>
  </si>
  <si>
    <t>416010000280679</t>
  </si>
  <si>
    <t>41934292</t>
  </si>
  <si>
    <t>72181675</t>
  </si>
  <si>
    <t>416010000280680</t>
  </si>
  <si>
    <t>32760609</t>
  </si>
  <si>
    <t>416010000280886</t>
  </si>
  <si>
    <t>416010000281040</t>
  </si>
  <si>
    <t>416010000281042</t>
  </si>
  <si>
    <t>32644331</t>
  </si>
  <si>
    <t>416010000281044</t>
  </si>
  <si>
    <t>416010000281051</t>
  </si>
  <si>
    <t>416010000281114</t>
  </si>
  <si>
    <t>416010000281223</t>
  </si>
  <si>
    <t>814933</t>
  </si>
  <si>
    <t>416010000281227</t>
  </si>
  <si>
    <t>416010000281233</t>
  </si>
  <si>
    <t>416010000281234</t>
  </si>
  <si>
    <t>416010000281235</t>
  </si>
  <si>
    <t>416010000281246</t>
  </si>
  <si>
    <t>416010000281338</t>
  </si>
  <si>
    <t>416010000281450</t>
  </si>
  <si>
    <t>416010000281548</t>
  </si>
  <si>
    <t>10261802</t>
  </si>
  <si>
    <t>416010000281558</t>
  </si>
  <si>
    <t>7408874</t>
  </si>
  <si>
    <t>416010000281602</t>
  </si>
  <si>
    <t>416010000281604</t>
  </si>
  <si>
    <t>32677899</t>
  </si>
  <si>
    <t>72309617</t>
  </si>
  <si>
    <t>416010000281647</t>
  </si>
  <si>
    <t>32780181</t>
  </si>
  <si>
    <t>72303606</t>
  </si>
  <si>
    <t>416010000281659</t>
  </si>
  <si>
    <t>32778209</t>
  </si>
  <si>
    <t>416010000281674</t>
  </si>
  <si>
    <t>416010000281675</t>
  </si>
  <si>
    <t>416010000281676</t>
  </si>
  <si>
    <t>416010000281723</t>
  </si>
  <si>
    <t>7423989</t>
  </si>
  <si>
    <t>416010000281738</t>
  </si>
  <si>
    <t>416010000281799</t>
  </si>
  <si>
    <t>416010000281803</t>
  </si>
  <si>
    <t>416010000281805</t>
  </si>
  <si>
    <t>416010000281807</t>
  </si>
  <si>
    <t>416010000281808</t>
  </si>
  <si>
    <t>416010000281838</t>
  </si>
  <si>
    <t>416010000281889</t>
  </si>
  <si>
    <t>416010000281891</t>
  </si>
  <si>
    <t>73544780</t>
  </si>
  <si>
    <t>416010000282063</t>
  </si>
  <si>
    <t>416010000282098</t>
  </si>
  <si>
    <t>416010000282217</t>
  </si>
  <si>
    <t>416010000282368</t>
  </si>
  <si>
    <t>416010000282713</t>
  </si>
  <si>
    <t>416010000283001</t>
  </si>
  <si>
    <t>416010000283019</t>
  </si>
  <si>
    <t>416010000283027</t>
  </si>
  <si>
    <t>416010000283028</t>
  </si>
  <si>
    <t>416010000283089</t>
  </si>
  <si>
    <t>416010000283210</t>
  </si>
  <si>
    <t>416010000283213</t>
  </si>
  <si>
    <t>416010000283326</t>
  </si>
  <si>
    <t>416010000283406</t>
  </si>
  <si>
    <t>416010000283436</t>
  </si>
  <si>
    <t>416010000283439</t>
  </si>
  <si>
    <t>416010000283458</t>
  </si>
  <si>
    <t>416010000283465</t>
  </si>
  <si>
    <t>416010000283531</t>
  </si>
  <si>
    <t>416010000283543</t>
  </si>
  <si>
    <t>416010000283782</t>
  </si>
  <si>
    <t>22461043</t>
  </si>
  <si>
    <t>416010000283913</t>
  </si>
  <si>
    <t>416010000283914</t>
  </si>
  <si>
    <t>416010000283916</t>
  </si>
  <si>
    <t>416010000283953</t>
  </si>
  <si>
    <t>416010000283959</t>
  </si>
  <si>
    <t>416010000283998</t>
  </si>
  <si>
    <t>416010000284000</t>
  </si>
  <si>
    <t>416010000284062</t>
  </si>
  <si>
    <t>12996893</t>
  </si>
  <si>
    <t>416010000284064</t>
  </si>
  <si>
    <t>416010000284070</t>
  </si>
  <si>
    <t>416010000284089</t>
  </si>
  <si>
    <t>416010000284091</t>
  </si>
  <si>
    <t>416010000284112</t>
  </si>
  <si>
    <t>416010000284794</t>
  </si>
  <si>
    <t>416010000285040</t>
  </si>
  <si>
    <t>416010000285090</t>
  </si>
  <si>
    <t>416010000285298</t>
  </si>
  <si>
    <t>416010000285562</t>
  </si>
  <si>
    <t>416010000285702</t>
  </si>
  <si>
    <t>416010000285726</t>
  </si>
  <si>
    <t>890704888</t>
  </si>
  <si>
    <t>8530152</t>
  </si>
  <si>
    <t>416010000285749</t>
  </si>
  <si>
    <t>19896842</t>
  </si>
  <si>
    <t>852901</t>
  </si>
  <si>
    <t>416010000285750</t>
  </si>
  <si>
    <t>416010000285774</t>
  </si>
  <si>
    <t>22527795</t>
  </si>
  <si>
    <t>416010000285789</t>
  </si>
  <si>
    <t>72123017</t>
  </si>
  <si>
    <t>416010000285800</t>
  </si>
  <si>
    <t>8752038</t>
  </si>
  <si>
    <t>416010000285842</t>
  </si>
  <si>
    <t>416010000285862</t>
  </si>
  <si>
    <t>416010000286047</t>
  </si>
  <si>
    <t>416010000286213</t>
  </si>
  <si>
    <t>416010000286214</t>
  </si>
  <si>
    <t>416010000286410</t>
  </si>
  <si>
    <t>416010000286429</t>
  </si>
  <si>
    <t>416010000286447</t>
  </si>
  <si>
    <t>32639343</t>
  </si>
  <si>
    <t>416010000286469</t>
  </si>
  <si>
    <t>416010000286472</t>
  </si>
  <si>
    <t>890109557</t>
  </si>
  <si>
    <t>416010000286476</t>
  </si>
  <si>
    <t>32623088</t>
  </si>
  <si>
    <t>416010000286490</t>
  </si>
  <si>
    <t>416010000286570</t>
  </si>
  <si>
    <t>416010000286575</t>
  </si>
  <si>
    <t>416010000286739</t>
  </si>
  <si>
    <t>72212212</t>
  </si>
  <si>
    <t>8748184</t>
  </si>
  <si>
    <t>416010000286763</t>
  </si>
  <si>
    <t>416010000286767</t>
  </si>
  <si>
    <t>416010000286771</t>
  </si>
  <si>
    <t>416010000286772</t>
  </si>
  <si>
    <t>22745645</t>
  </si>
  <si>
    <t>416010000286775</t>
  </si>
  <si>
    <t>416010000286826</t>
  </si>
  <si>
    <t>92186590</t>
  </si>
  <si>
    <t>416010000286873</t>
  </si>
  <si>
    <t>416010000286895</t>
  </si>
  <si>
    <t>416010000286896</t>
  </si>
  <si>
    <t>416010000286898</t>
  </si>
  <si>
    <t>416010000286899</t>
  </si>
  <si>
    <t>416010000286900</t>
  </si>
  <si>
    <t>416010000287188</t>
  </si>
  <si>
    <t>8527171</t>
  </si>
  <si>
    <t>416010000287191</t>
  </si>
  <si>
    <t>8768123</t>
  </si>
  <si>
    <t>416010000287273</t>
  </si>
  <si>
    <t>416010000287282</t>
  </si>
  <si>
    <t>416010000287371</t>
  </si>
  <si>
    <t>8737636</t>
  </si>
  <si>
    <t>416010000287442</t>
  </si>
  <si>
    <t>416010000287444</t>
  </si>
  <si>
    <t>416010000287452</t>
  </si>
  <si>
    <t>416010000287458</t>
  </si>
  <si>
    <t>32746703</t>
  </si>
  <si>
    <t>416010000287466</t>
  </si>
  <si>
    <t>8671294</t>
  </si>
  <si>
    <t>32631737</t>
  </si>
  <si>
    <t>416010000287518</t>
  </si>
  <si>
    <t>6280857</t>
  </si>
  <si>
    <t>416010000287561</t>
  </si>
  <si>
    <t>416010000287585</t>
  </si>
  <si>
    <t>416010000287868</t>
  </si>
  <si>
    <t>416010000287876</t>
  </si>
  <si>
    <t>416010000287880</t>
  </si>
  <si>
    <t>416010000287882</t>
  </si>
  <si>
    <t>416010000287883</t>
  </si>
  <si>
    <t>416010000287962</t>
  </si>
  <si>
    <t>416010000287988</t>
  </si>
  <si>
    <t>416010000288098</t>
  </si>
  <si>
    <t>22503235</t>
  </si>
  <si>
    <t>416010000288108</t>
  </si>
  <si>
    <t>416010000288120</t>
  </si>
  <si>
    <t>764085</t>
  </si>
  <si>
    <t>416010000288171</t>
  </si>
  <si>
    <t>416010000288179</t>
  </si>
  <si>
    <t>32821776</t>
  </si>
  <si>
    <t>416010000288225</t>
  </si>
  <si>
    <t>416010000288226</t>
  </si>
  <si>
    <t>416010000288227</t>
  </si>
  <si>
    <t>416010000288228</t>
  </si>
  <si>
    <t>416010000288233</t>
  </si>
  <si>
    <t>416010000288238</t>
  </si>
  <si>
    <t>416010000288247</t>
  </si>
  <si>
    <t>416010000288252</t>
  </si>
  <si>
    <t>416010000288327</t>
  </si>
  <si>
    <t>416010000288413</t>
  </si>
  <si>
    <t>22417928</t>
  </si>
  <si>
    <t>416010000288469</t>
  </si>
  <si>
    <t>416010000288699</t>
  </si>
  <si>
    <t>416010000288728</t>
  </si>
  <si>
    <t>416010000288772</t>
  </si>
  <si>
    <t>416010000288780</t>
  </si>
  <si>
    <t>416010000288781</t>
  </si>
  <si>
    <t>416010000288789</t>
  </si>
  <si>
    <t>73104096</t>
  </si>
  <si>
    <t>416010000288798</t>
  </si>
  <si>
    <t>416010000288825</t>
  </si>
  <si>
    <t>416010000288874</t>
  </si>
  <si>
    <t>416010000288875</t>
  </si>
  <si>
    <t>416010000288882</t>
  </si>
  <si>
    <t>416010000288884</t>
  </si>
  <si>
    <t>12556763</t>
  </si>
  <si>
    <t>416010000288886</t>
  </si>
  <si>
    <t>72138281</t>
  </si>
  <si>
    <t>416010000288909</t>
  </si>
  <si>
    <t>416010000288913</t>
  </si>
  <si>
    <t>416010000288925</t>
  </si>
  <si>
    <t>416010000288926</t>
  </si>
  <si>
    <t>416010000288963</t>
  </si>
  <si>
    <t>416010000288964</t>
  </si>
  <si>
    <t>416010000289039</t>
  </si>
  <si>
    <t>416010000289057</t>
  </si>
  <si>
    <t>416010000289059</t>
  </si>
  <si>
    <t>416010000289064</t>
  </si>
  <si>
    <t>416010000289091</t>
  </si>
  <si>
    <t>416010000289111</t>
  </si>
  <si>
    <t>7930811</t>
  </si>
  <si>
    <t>416010000289147</t>
  </si>
  <si>
    <t>8791955</t>
  </si>
  <si>
    <t>416010000289368</t>
  </si>
  <si>
    <t>416010000289535</t>
  </si>
  <si>
    <t>416010000289551</t>
  </si>
  <si>
    <t>416010000289563</t>
  </si>
  <si>
    <t>416010000289591</t>
  </si>
  <si>
    <t>416010000289592</t>
  </si>
  <si>
    <t>32879118</t>
  </si>
  <si>
    <t>416010000289593</t>
  </si>
  <si>
    <t>416010000289594</t>
  </si>
  <si>
    <t>416010000289595</t>
  </si>
  <si>
    <t>802009622</t>
  </si>
  <si>
    <t>416010000289596</t>
  </si>
  <si>
    <t>22467407</t>
  </si>
  <si>
    <t>416010000289597</t>
  </si>
  <si>
    <t>72192332</t>
  </si>
  <si>
    <t>416010000289599</t>
  </si>
  <si>
    <t>416010000289601</t>
  </si>
  <si>
    <t>416010000289602</t>
  </si>
  <si>
    <t>416010000289603</t>
  </si>
  <si>
    <t>416010000289604</t>
  </si>
  <si>
    <t>416010000289760</t>
  </si>
  <si>
    <t>91291818</t>
  </si>
  <si>
    <t>416010000289848</t>
  </si>
  <si>
    <t>416010000289861</t>
  </si>
  <si>
    <t>22578753</t>
  </si>
  <si>
    <t>416010000289896</t>
  </si>
  <si>
    <t>416010000289991</t>
  </si>
  <si>
    <t>32689082</t>
  </si>
  <si>
    <t>416010000290100</t>
  </si>
  <si>
    <t>22429940</t>
  </si>
  <si>
    <t>416010000290180</t>
  </si>
  <si>
    <t>416010000290415</t>
  </si>
  <si>
    <t>416010000290632</t>
  </si>
  <si>
    <t>416010000290643</t>
  </si>
  <si>
    <t>72309657</t>
  </si>
  <si>
    <t>416010000290657</t>
  </si>
  <si>
    <t>7414396</t>
  </si>
  <si>
    <t>3736378</t>
  </si>
  <si>
    <t>416010000290676</t>
  </si>
  <si>
    <t>416010000290680</t>
  </si>
  <si>
    <t>416010000290697</t>
  </si>
  <si>
    <t>416010000290704</t>
  </si>
  <si>
    <t>416010000290711</t>
  </si>
  <si>
    <t>22728273</t>
  </si>
  <si>
    <t>416010000290718</t>
  </si>
  <si>
    <t>416010000290766</t>
  </si>
  <si>
    <t>416010000290877</t>
  </si>
  <si>
    <t>416010000290878</t>
  </si>
  <si>
    <t>416010000290918</t>
  </si>
  <si>
    <t>416010000291075</t>
  </si>
  <si>
    <t>416010000291428</t>
  </si>
  <si>
    <t>416010000291448</t>
  </si>
  <si>
    <t>800120330</t>
  </si>
  <si>
    <t>416010000291450</t>
  </si>
  <si>
    <t>416010000291499</t>
  </si>
  <si>
    <t>416010000291535</t>
  </si>
  <si>
    <t>32636552</t>
  </si>
  <si>
    <t>416010000291555</t>
  </si>
  <si>
    <t>416010000291614</t>
  </si>
  <si>
    <t>416010000291615</t>
  </si>
  <si>
    <t>416010000291616</t>
  </si>
  <si>
    <t>416010000291645</t>
  </si>
  <si>
    <t>416010000291651</t>
  </si>
  <si>
    <t>802017041</t>
  </si>
  <si>
    <t>416010000291652</t>
  </si>
  <si>
    <t>8670277</t>
  </si>
  <si>
    <t>416010000291653</t>
  </si>
  <si>
    <t>32873051</t>
  </si>
  <si>
    <t>416010000291654</t>
  </si>
  <si>
    <t>800255016</t>
  </si>
  <si>
    <t>416010000291681</t>
  </si>
  <si>
    <t>416010000291685</t>
  </si>
  <si>
    <t>416010000291687</t>
  </si>
  <si>
    <t>416010000291689</t>
  </si>
  <si>
    <t>416010000291690</t>
  </si>
  <si>
    <t>416010000291728</t>
  </si>
  <si>
    <t>802006136</t>
  </si>
  <si>
    <t>890110442</t>
  </si>
  <si>
    <t>416010000291747</t>
  </si>
  <si>
    <t>8761376</t>
  </si>
  <si>
    <t>416010000291779</t>
  </si>
  <si>
    <t>416010000291808</t>
  </si>
  <si>
    <t>416010000291922</t>
  </si>
  <si>
    <t>22466313</t>
  </si>
  <si>
    <t>416010000291934</t>
  </si>
  <si>
    <t>8510028</t>
  </si>
  <si>
    <t>416010000291943</t>
  </si>
  <si>
    <t>32686002</t>
  </si>
  <si>
    <t>8667160</t>
  </si>
  <si>
    <t>416010000291969</t>
  </si>
  <si>
    <t>416010000291970</t>
  </si>
  <si>
    <t>416010000291974</t>
  </si>
  <si>
    <t>416010000292007</t>
  </si>
  <si>
    <t>416010000292102</t>
  </si>
  <si>
    <t>7217358</t>
  </si>
  <si>
    <t>416010000292137</t>
  </si>
  <si>
    <t>416010000292150</t>
  </si>
  <si>
    <t>416010000292245</t>
  </si>
  <si>
    <t>416010000292301</t>
  </si>
  <si>
    <t>22353921</t>
  </si>
  <si>
    <t>416010000292368</t>
  </si>
  <si>
    <t>8682802</t>
  </si>
  <si>
    <t>854237</t>
  </si>
  <si>
    <t>416010000292376</t>
  </si>
  <si>
    <t>8764418</t>
  </si>
  <si>
    <t>416010000292382</t>
  </si>
  <si>
    <t>416010000292386</t>
  </si>
  <si>
    <t>72043678</t>
  </si>
  <si>
    <t>416010000292388</t>
  </si>
  <si>
    <t>7457556</t>
  </si>
  <si>
    <t>416010000292424</t>
  </si>
  <si>
    <t>416010000292425</t>
  </si>
  <si>
    <t>416010000292458</t>
  </si>
  <si>
    <t>416010000292482</t>
  </si>
  <si>
    <t>416010000292491</t>
  </si>
  <si>
    <t>416010000292495</t>
  </si>
  <si>
    <t>416010000292496</t>
  </si>
  <si>
    <t>416010000292525</t>
  </si>
  <si>
    <t>416010000292528</t>
  </si>
  <si>
    <t>8777274</t>
  </si>
  <si>
    <t>416010000292540</t>
  </si>
  <si>
    <t>22734255</t>
  </si>
  <si>
    <t>416010000292565</t>
  </si>
  <si>
    <t>33254129</t>
  </si>
  <si>
    <t>416010000292614</t>
  </si>
  <si>
    <t>416010000292655</t>
  </si>
  <si>
    <t>19596445</t>
  </si>
  <si>
    <t>72189933</t>
  </si>
  <si>
    <t>416010000292771</t>
  </si>
  <si>
    <t>416010000292787</t>
  </si>
  <si>
    <t>416010000292796</t>
  </si>
  <si>
    <t>8709631</t>
  </si>
  <si>
    <t>416010000292797</t>
  </si>
  <si>
    <t>3717617</t>
  </si>
  <si>
    <t>416010000292812</t>
  </si>
  <si>
    <t>416010000292813</t>
  </si>
  <si>
    <t>416010000292877</t>
  </si>
  <si>
    <t>416010000292920</t>
  </si>
  <si>
    <t>416010000292921</t>
  </si>
  <si>
    <t>416010000292940</t>
  </si>
  <si>
    <t>416010000292942</t>
  </si>
  <si>
    <t>416010000292946</t>
  </si>
  <si>
    <t>416010000292959</t>
  </si>
  <si>
    <t>416010000292960</t>
  </si>
  <si>
    <t>416010000292970</t>
  </si>
  <si>
    <t>416010000293140</t>
  </si>
  <si>
    <t>32751727</t>
  </si>
  <si>
    <t>416010000293347</t>
  </si>
  <si>
    <t>3745313</t>
  </si>
  <si>
    <t>416010000293352</t>
  </si>
  <si>
    <t>416010000293358</t>
  </si>
  <si>
    <t>416010000293359</t>
  </si>
  <si>
    <t>416010000293447</t>
  </si>
  <si>
    <t>416010000293449</t>
  </si>
  <si>
    <t>416010000293456</t>
  </si>
  <si>
    <t>416010000293463</t>
  </si>
  <si>
    <t>416010000293469</t>
  </si>
  <si>
    <t>416010000293474</t>
  </si>
  <si>
    <t>416010000293493</t>
  </si>
  <si>
    <t>416010000293494</t>
  </si>
  <si>
    <t>416010000293495</t>
  </si>
  <si>
    <t>416010000293496</t>
  </si>
  <si>
    <t>416010000293497</t>
  </si>
  <si>
    <t>416010000293499</t>
  </si>
  <si>
    <t>416010000293500</t>
  </si>
  <si>
    <t>416010000293501</t>
  </si>
  <si>
    <t>416010000293502</t>
  </si>
  <si>
    <t>416010000293504</t>
  </si>
  <si>
    <t>416010000293505</t>
  </si>
  <si>
    <t>416010000293506</t>
  </si>
  <si>
    <t>416010000293507</t>
  </si>
  <si>
    <t>416010000293508</t>
  </si>
  <si>
    <t>416010000293509</t>
  </si>
  <si>
    <t>416010000293510</t>
  </si>
  <si>
    <t>416010000293512</t>
  </si>
  <si>
    <t>416010000293514</t>
  </si>
  <si>
    <t>416010000293515</t>
  </si>
  <si>
    <t>416010000293516</t>
  </si>
  <si>
    <t>416010000293517</t>
  </si>
  <si>
    <t>416010000293518</t>
  </si>
  <si>
    <t>416010000293520</t>
  </si>
  <si>
    <t>416010000293527</t>
  </si>
  <si>
    <t>416010000293528</t>
  </si>
  <si>
    <t>416010000293529</t>
  </si>
  <si>
    <t>416010000293530</t>
  </si>
  <si>
    <t>416010000293531</t>
  </si>
  <si>
    <t>416010000293532</t>
  </si>
  <si>
    <t>416010000293535</t>
  </si>
  <si>
    <t>416010000293538</t>
  </si>
  <si>
    <t>416010000293539</t>
  </si>
  <si>
    <t>416010000293540</t>
  </si>
  <si>
    <t>416010000293545</t>
  </si>
  <si>
    <t>416010000293546</t>
  </si>
  <si>
    <t>416010000293547</t>
  </si>
  <si>
    <t>416010000293549</t>
  </si>
  <si>
    <t>416010000293550</t>
  </si>
  <si>
    <t>416010000293551</t>
  </si>
  <si>
    <t>416010000293554</t>
  </si>
  <si>
    <t>416010000293556</t>
  </si>
  <si>
    <t>416010000293557</t>
  </si>
  <si>
    <t>416010000293558</t>
  </si>
  <si>
    <t>416010000293559</t>
  </si>
  <si>
    <t>416010000293560</t>
  </si>
  <si>
    <t>416010000293561</t>
  </si>
  <si>
    <t>416010000293562</t>
  </si>
  <si>
    <t>416010000293564</t>
  </si>
  <si>
    <t>416010000293976</t>
  </si>
  <si>
    <t>8717118</t>
  </si>
  <si>
    <t>416010000293993</t>
  </si>
  <si>
    <t>22442994</t>
  </si>
  <si>
    <t>416010000293999</t>
  </si>
  <si>
    <t>416010000294059</t>
  </si>
  <si>
    <t>416010000294093</t>
  </si>
  <si>
    <t>416010000294126</t>
  </si>
  <si>
    <t>8718602</t>
  </si>
  <si>
    <t>416010000294496</t>
  </si>
  <si>
    <t>416010000294530</t>
  </si>
  <si>
    <t>416010000294800</t>
  </si>
  <si>
    <t>416010000295141</t>
  </si>
  <si>
    <t>416010000295443</t>
  </si>
  <si>
    <t>416010000295451</t>
  </si>
  <si>
    <t>416010000295512</t>
  </si>
  <si>
    <t>416010000295631</t>
  </si>
  <si>
    <t>416010000295805</t>
  </si>
  <si>
    <t>416010000295823</t>
  </si>
  <si>
    <t>416010000295824</t>
  </si>
  <si>
    <t>416010000295840</t>
  </si>
  <si>
    <t>416010000295903</t>
  </si>
  <si>
    <t>416010000295914</t>
  </si>
  <si>
    <t>416010000295927</t>
  </si>
  <si>
    <t>26161556</t>
  </si>
  <si>
    <t>416010000295932</t>
  </si>
  <si>
    <t>416010000295943</t>
  </si>
  <si>
    <t>416010000295962</t>
  </si>
  <si>
    <t>416010000295973</t>
  </si>
  <si>
    <t>416010000296055</t>
  </si>
  <si>
    <t>416010000296056</t>
  </si>
  <si>
    <t>416010000296074</t>
  </si>
  <si>
    <t>416010000296077</t>
  </si>
  <si>
    <t>416010000296102</t>
  </si>
  <si>
    <t>416010000296173</t>
  </si>
  <si>
    <t>416010000296184</t>
  </si>
  <si>
    <t>416010000296208</t>
  </si>
  <si>
    <t>52229137</t>
  </si>
  <si>
    <t>3689069</t>
  </si>
  <si>
    <t>416010000297083</t>
  </si>
  <si>
    <t>416010000297369</t>
  </si>
  <si>
    <t>80012038001</t>
  </si>
  <si>
    <t>001 Penal Especializado Barran</t>
  </si>
  <si>
    <t>416010000297370</t>
  </si>
  <si>
    <t>416010000297371</t>
  </si>
  <si>
    <t>416010000297372</t>
  </si>
  <si>
    <t>416010000297377</t>
  </si>
  <si>
    <t>416010000297386</t>
  </si>
  <si>
    <t>416010000297455</t>
  </si>
  <si>
    <t>416010000297460</t>
  </si>
  <si>
    <t>416010000297550</t>
  </si>
  <si>
    <t>416010000297552</t>
  </si>
  <si>
    <t>416010000297559</t>
  </si>
  <si>
    <t>416010000297561</t>
  </si>
  <si>
    <t>416010000297566</t>
  </si>
  <si>
    <t>416010000297568</t>
  </si>
  <si>
    <t>416010000297574</t>
  </si>
  <si>
    <t>416010000297575</t>
  </si>
  <si>
    <t>416010000297577</t>
  </si>
  <si>
    <t>416010000297578</t>
  </si>
  <si>
    <t>416010000297580</t>
  </si>
  <si>
    <t>416010000297581</t>
  </si>
  <si>
    <t>416010000297583</t>
  </si>
  <si>
    <t>416010000297584</t>
  </si>
  <si>
    <t>416010000297586</t>
  </si>
  <si>
    <t>416010000297592</t>
  </si>
  <si>
    <t>416010000297599</t>
  </si>
  <si>
    <t>416010000297601</t>
  </si>
  <si>
    <t>416010000297602</t>
  </si>
  <si>
    <t>416010000297603</t>
  </si>
  <si>
    <t>416010000297605</t>
  </si>
  <si>
    <t>416010000297606</t>
  </si>
  <si>
    <t>416010000297607</t>
  </si>
  <si>
    <t>416010000297608</t>
  </si>
  <si>
    <t>416010000297609</t>
  </si>
  <si>
    <t>416010000297610</t>
  </si>
  <si>
    <t>416010000297613</t>
  </si>
  <si>
    <t>416010000297619</t>
  </si>
  <si>
    <t>416010000297644</t>
  </si>
  <si>
    <t>416010000297655</t>
  </si>
  <si>
    <t>416010000297659</t>
  </si>
  <si>
    <t>416010000297664</t>
  </si>
  <si>
    <t>416010000297665</t>
  </si>
  <si>
    <t>416010000297668</t>
  </si>
  <si>
    <t>416010000297669</t>
  </si>
  <si>
    <t>416010000297670</t>
  </si>
  <si>
    <t>416010000297672</t>
  </si>
  <si>
    <t>416010000297691</t>
  </si>
  <si>
    <t>416010000297747</t>
  </si>
  <si>
    <t>416010000297752</t>
  </si>
  <si>
    <t>416010000297754</t>
  </si>
  <si>
    <t>416010000297816</t>
  </si>
  <si>
    <t>416010000297823</t>
  </si>
  <si>
    <t>416010000297841</t>
  </si>
  <si>
    <t>416010000297843</t>
  </si>
  <si>
    <t>416010000297863</t>
  </si>
  <si>
    <t>416010000297889</t>
  </si>
  <si>
    <t>416010000297911</t>
  </si>
  <si>
    <t>416010000297972</t>
  </si>
  <si>
    <t>72157811</t>
  </si>
  <si>
    <t>416010000298010</t>
  </si>
  <si>
    <t>8696454</t>
  </si>
  <si>
    <t>416010000298208</t>
  </si>
  <si>
    <t>416010000298239</t>
  </si>
  <si>
    <t>32752810</t>
  </si>
  <si>
    <t>416010000298267</t>
  </si>
  <si>
    <t>416010000298271</t>
  </si>
  <si>
    <t>416010000298283</t>
  </si>
  <si>
    <t>416010000298351</t>
  </si>
  <si>
    <t>92529390</t>
  </si>
  <si>
    <t>416010000298393</t>
  </si>
  <si>
    <t>8770060</t>
  </si>
  <si>
    <t>416010000298707</t>
  </si>
  <si>
    <t>416010000298720</t>
  </si>
  <si>
    <t>73116306</t>
  </si>
  <si>
    <t>416010000298753</t>
  </si>
  <si>
    <t>72215473</t>
  </si>
  <si>
    <t>416010000298861</t>
  </si>
  <si>
    <t>72146718</t>
  </si>
  <si>
    <t>416010000298866</t>
  </si>
  <si>
    <t>72149531</t>
  </si>
  <si>
    <t>416010000298963</t>
  </si>
  <si>
    <t>72046063</t>
  </si>
  <si>
    <t>416010000299027</t>
  </si>
  <si>
    <t>416010000299108</t>
  </si>
  <si>
    <t>32737255</t>
  </si>
  <si>
    <t>416010000299217</t>
  </si>
  <si>
    <t>72127873</t>
  </si>
  <si>
    <t>416010000299219</t>
  </si>
  <si>
    <t>416010000299294</t>
  </si>
  <si>
    <t>416010000299306</t>
  </si>
  <si>
    <t>8745184</t>
  </si>
  <si>
    <t>416010000299333</t>
  </si>
  <si>
    <t>805016052</t>
  </si>
  <si>
    <t>416010000299520</t>
  </si>
  <si>
    <t>416010000299662</t>
  </si>
  <si>
    <t>7461864</t>
  </si>
  <si>
    <t>416010000299669</t>
  </si>
  <si>
    <t>416010000299694</t>
  </si>
  <si>
    <t>22812287</t>
  </si>
  <si>
    <t>416010000299761</t>
  </si>
  <si>
    <t>416010000299788</t>
  </si>
  <si>
    <t>802001254</t>
  </si>
  <si>
    <t>7457135</t>
  </si>
  <si>
    <t>416010000299810</t>
  </si>
  <si>
    <t>416010000299811</t>
  </si>
  <si>
    <t>416010000299813</t>
  </si>
  <si>
    <t>416010000299814</t>
  </si>
  <si>
    <t>416010000299815</t>
  </si>
  <si>
    <t>416010000299989</t>
  </si>
  <si>
    <t>416010000300053</t>
  </si>
  <si>
    <t>45517192</t>
  </si>
  <si>
    <t>416010000300217</t>
  </si>
  <si>
    <t>22388983</t>
  </si>
  <si>
    <t>416010000300315</t>
  </si>
  <si>
    <t>416010000300373</t>
  </si>
  <si>
    <t>416010000300406</t>
  </si>
  <si>
    <t>416010000300420</t>
  </si>
  <si>
    <t>416010000300501</t>
  </si>
  <si>
    <t>72239586</t>
  </si>
  <si>
    <t>416010000300583</t>
  </si>
  <si>
    <t>416010000300632</t>
  </si>
  <si>
    <t>416010000300633</t>
  </si>
  <si>
    <t>416010000300681</t>
  </si>
  <si>
    <t>416010000300832</t>
  </si>
  <si>
    <t>35615976</t>
  </si>
  <si>
    <t>416010000300884</t>
  </si>
  <si>
    <t>416010000301163</t>
  </si>
  <si>
    <t>416010000301201</t>
  </si>
  <si>
    <t>416010000301202</t>
  </si>
  <si>
    <t>7464353</t>
  </si>
  <si>
    <t>416010000301206</t>
  </si>
  <si>
    <t>416010000301208</t>
  </si>
  <si>
    <t>416010000301266</t>
  </si>
  <si>
    <t>416010000301399</t>
  </si>
  <si>
    <t>416010000301400</t>
  </si>
  <si>
    <t>416010000301403</t>
  </si>
  <si>
    <t>416010000301409</t>
  </si>
  <si>
    <t>32646542</t>
  </si>
  <si>
    <t>32671933</t>
  </si>
  <si>
    <t>416010000301414</t>
  </si>
  <si>
    <t>416010000301421</t>
  </si>
  <si>
    <t>416010000301423</t>
  </si>
  <si>
    <t>416010000301424</t>
  </si>
  <si>
    <t>416010000301425</t>
  </si>
  <si>
    <t>416010000301427</t>
  </si>
  <si>
    <t>890112068</t>
  </si>
  <si>
    <t>416010000301428</t>
  </si>
  <si>
    <t>416010000301431</t>
  </si>
  <si>
    <t>416010000301625</t>
  </si>
  <si>
    <t>416010000301662</t>
  </si>
  <si>
    <t>416010000301728</t>
  </si>
  <si>
    <t>416010000301787</t>
  </si>
  <si>
    <t>416010000301813</t>
  </si>
  <si>
    <t>416010000301814</t>
  </si>
  <si>
    <t>416010000301914</t>
  </si>
  <si>
    <t>7473770</t>
  </si>
  <si>
    <t>416010000302038</t>
  </si>
  <si>
    <t>416010000302041</t>
  </si>
  <si>
    <t>416010000302048</t>
  </si>
  <si>
    <t>416010000302120</t>
  </si>
  <si>
    <t>416010000302142</t>
  </si>
  <si>
    <t>3592380</t>
  </si>
  <si>
    <t>416010000302177</t>
  </si>
  <si>
    <t>416010000302197</t>
  </si>
  <si>
    <t>416010000302217</t>
  </si>
  <si>
    <t>8790196</t>
  </si>
  <si>
    <t>8695640</t>
  </si>
  <si>
    <t>416010000302219</t>
  </si>
  <si>
    <t>416010000302250</t>
  </si>
  <si>
    <t>416010000302264</t>
  </si>
  <si>
    <t>416010000302300</t>
  </si>
  <si>
    <t>416010000302304</t>
  </si>
  <si>
    <t>416010000302371</t>
  </si>
  <si>
    <t>416010000302460</t>
  </si>
  <si>
    <t>416010000302463</t>
  </si>
  <si>
    <t>416010000302464</t>
  </si>
  <si>
    <t>416010000302504</t>
  </si>
  <si>
    <t>72221554</t>
  </si>
  <si>
    <t>416010000302515</t>
  </si>
  <si>
    <t>416010000302517</t>
  </si>
  <si>
    <t>416010000302538</t>
  </si>
  <si>
    <t>416010000302552</t>
  </si>
  <si>
    <t>416010000302563</t>
  </si>
  <si>
    <t>416010000302648</t>
  </si>
  <si>
    <t>416010000302649</t>
  </si>
  <si>
    <t>8773296</t>
  </si>
  <si>
    <t>416010000302684</t>
  </si>
  <si>
    <t>416010000302696</t>
  </si>
  <si>
    <t>416010000302737</t>
  </si>
  <si>
    <t>416010000302847</t>
  </si>
  <si>
    <t>416010000302861</t>
  </si>
  <si>
    <t>416010000302862</t>
  </si>
  <si>
    <t>416010000302982</t>
  </si>
  <si>
    <t>416010000302993</t>
  </si>
  <si>
    <t>416010000303004</t>
  </si>
  <si>
    <t>802000282</t>
  </si>
  <si>
    <t>8785293</t>
  </si>
  <si>
    <t>416010000303008</t>
  </si>
  <si>
    <t>416010000303038</t>
  </si>
  <si>
    <t>416010000303039</t>
  </si>
  <si>
    <t>416010000303040</t>
  </si>
  <si>
    <t>416010000303041</t>
  </si>
  <si>
    <t>416010000303072</t>
  </si>
  <si>
    <t>416010000303179</t>
  </si>
  <si>
    <t>416010000303553</t>
  </si>
  <si>
    <t>416010000303555</t>
  </si>
  <si>
    <t>416010000303556</t>
  </si>
  <si>
    <t>416010000303564</t>
  </si>
  <si>
    <t>416010000303578</t>
  </si>
  <si>
    <t>416010000303609</t>
  </si>
  <si>
    <t>22462614</t>
  </si>
  <si>
    <t>416010000303628</t>
  </si>
  <si>
    <t>416010000303641</t>
  </si>
  <si>
    <t>416010000303642</t>
  </si>
  <si>
    <t>72160195</t>
  </si>
  <si>
    <t>416010000303683</t>
  </si>
  <si>
    <t>416010000303689</t>
  </si>
  <si>
    <t>416010000303709</t>
  </si>
  <si>
    <t>416010000303714</t>
  </si>
  <si>
    <t>416010000303715</t>
  </si>
  <si>
    <t>416010000303899</t>
  </si>
  <si>
    <t>416010000303915</t>
  </si>
  <si>
    <t>890101176</t>
  </si>
  <si>
    <t>802008854</t>
  </si>
  <si>
    <t>416010000303939</t>
  </si>
  <si>
    <t>416010000304239</t>
  </si>
  <si>
    <t>416010000304413</t>
  </si>
  <si>
    <t>416010000304591</t>
  </si>
  <si>
    <t>416010000304595</t>
  </si>
  <si>
    <t>416010000304597</t>
  </si>
  <si>
    <t>416010000304599</t>
  </si>
  <si>
    <t>416010000304600</t>
  </si>
  <si>
    <t>416010000304636</t>
  </si>
  <si>
    <t>416010000305042</t>
  </si>
  <si>
    <t>416010000305233</t>
  </si>
  <si>
    <t>12620164</t>
  </si>
  <si>
    <t>45464965</t>
  </si>
  <si>
    <t>416010000305247</t>
  </si>
  <si>
    <t>416010000305369</t>
  </si>
  <si>
    <t>416010000305381</t>
  </si>
  <si>
    <t>416010000305473</t>
  </si>
  <si>
    <t>73265750</t>
  </si>
  <si>
    <t>416010000305474</t>
  </si>
  <si>
    <t>416010000305483</t>
  </si>
  <si>
    <t>416010000305952</t>
  </si>
  <si>
    <t>416010000305956</t>
  </si>
  <si>
    <t>416010000305972</t>
  </si>
  <si>
    <t>416010000305983</t>
  </si>
  <si>
    <t>416010000305990</t>
  </si>
  <si>
    <t>416010000306085</t>
  </si>
  <si>
    <t>91518907</t>
  </si>
  <si>
    <t>8506838</t>
  </si>
  <si>
    <t>416010000306140</t>
  </si>
  <si>
    <t>45487736</t>
  </si>
  <si>
    <t>64573393</t>
  </si>
  <si>
    <t>416010000306141</t>
  </si>
  <si>
    <t>800130529</t>
  </si>
  <si>
    <t>22542362</t>
  </si>
  <si>
    <t>416010000306142</t>
  </si>
  <si>
    <t>8732382</t>
  </si>
  <si>
    <t>72246814</t>
  </si>
  <si>
    <t>416010000306160</t>
  </si>
  <si>
    <t>416010000306170</t>
  </si>
  <si>
    <t>416010000306199</t>
  </si>
  <si>
    <t>416010000306200</t>
  </si>
  <si>
    <t>416010000306241</t>
  </si>
  <si>
    <t>72048515</t>
  </si>
  <si>
    <t>416010000306280</t>
  </si>
  <si>
    <t>416010000306468</t>
  </si>
  <si>
    <t>416010000306565</t>
  </si>
  <si>
    <t>416010000306583</t>
  </si>
  <si>
    <t>416010000306592</t>
  </si>
  <si>
    <t>72199067</t>
  </si>
  <si>
    <t>416010000306600</t>
  </si>
  <si>
    <t>72016149</t>
  </si>
  <si>
    <t>416010000306609</t>
  </si>
  <si>
    <t>72236799</t>
  </si>
  <si>
    <t>416010000306615</t>
  </si>
  <si>
    <t>416010000306650</t>
  </si>
  <si>
    <t>416010000306651</t>
  </si>
  <si>
    <t>416010000306652</t>
  </si>
  <si>
    <t>416010000306658</t>
  </si>
  <si>
    <t>416010000306744</t>
  </si>
  <si>
    <t>32728273</t>
  </si>
  <si>
    <t>416010000306807</t>
  </si>
  <si>
    <t>8701869</t>
  </si>
  <si>
    <t>416010000306872</t>
  </si>
  <si>
    <t>416010000306883</t>
  </si>
  <si>
    <t>8700430</t>
  </si>
  <si>
    <t>416010000307032</t>
  </si>
  <si>
    <t>416010000307041</t>
  </si>
  <si>
    <t>416010000307043</t>
  </si>
  <si>
    <t>416010000307044</t>
  </si>
  <si>
    <t>800186006</t>
  </si>
  <si>
    <t>416010000307072</t>
  </si>
  <si>
    <t>416010000307075</t>
  </si>
  <si>
    <t>72154106</t>
  </si>
  <si>
    <t>416010000307079</t>
  </si>
  <si>
    <t>416010000307082</t>
  </si>
  <si>
    <t>32703062</t>
  </si>
  <si>
    <t>416010000307101</t>
  </si>
  <si>
    <t>833323</t>
  </si>
  <si>
    <t>416010000307112</t>
  </si>
  <si>
    <t>416010000307118</t>
  </si>
  <si>
    <t>416010000307267</t>
  </si>
  <si>
    <t>416010000307272</t>
  </si>
  <si>
    <t>416010000307274</t>
  </si>
  <si>
    <t>416010000307317</t>
  </si>
  <si>
    <t>416010000307337</t>
  </si>
  <si>
    <t>416010000307344</t>
  </si>
  <si>
    <t>416010000307365</t>
  </si>
  <si>
    <t>416010000307367</t>
  </si>
  <si>
    <t>416010000307389</t>
  </si>
  <si>
    <t>416010000308113</t>
  </si>
  <si>
    <t>416010000308376</t>
  </si>
  <si>
    <t>416010000308391</t>
  </si>
  <si>
    <t>416010000308403</t>
  </si>
  <si>
    <t>416010000308410</t>
  </si>
  <si>
    <t>416010000308411</t>
  </si>
  <si>
    <t>416010000308419</t>
  </si>
  <si>
    <t>416010000308438</t>
  </si>
  <si>
    <t>416010000308464</t>
  </si>
  <si>
    <t>416010000308475</t>
  </si>
  <si>
    <t>416010000308520</t>
  </si>
  <si>
    <t>3747650</t>
  </si>
  <si>
    <t>416010000308523</t>
  </si>
  <si>
    <t>416010000308524</t>
  </si>
  <si>
    <t>416010000308529</t>
  </si>
  <si>
    <t>416010000308781</t>
  </si>
  <si>
    <t>416010000309085</t>
  </si>
  <si>
    <t>416010000309429</t>
  </si>
  <si>
    <t>416010000309437</t>
  </si>
  <si>
    <t>72214342</t>
  </si>
  <si>
    <t>7435557</t>
  </si>
  <si>
    <t>416010000309735</t>
  </si>
  <si>
    <t>416010000309743</t>
  </si>
  <si>
    <t>416010000309803</t>
  </si>
  <si>
    <t>416010000309923</t>
  </si>
  <si>
    <t>416010000310104</t>
  </si>
  <si>
    <t>416010000310157</t>
  </si>
  <si>
    <t>890108597</t>
  </si>
  <si>
    <t>78688089</t>
  </si>
  <si>
    <t>416010000310218</t>
  </si>
  <si>
    <t>416010000310387</t>
  </si>
  <si>
    <t>416010000310416</t>
  </si>
  <si>
    <t>72179730</t>
  </si>
  <si>
    <t>416010000310436</t>
  </si>
  <si>
    <t>5001039</t>
  </si>
  <si>
    <t>416010000310467</t>
  </si>
  <si>
    <t>800121874</t>
  </si>
  <si>
    <t>416010000310504</t>
  </si>
  <si>
    <t>416010000310608</t>
  </si>
  <si>
    <t>416010000310623</t>
  </si>
  <si>
    <t>416010000310624</t>
  </si>
  <si>
    <t>416010000310626</t>
  </si>
  <si>
    <t>416010000310651</t>
  </si>
  <si>
    <t>416010000310669</t>
  </si>
  <si>
    <t>72127837</t>
  </si>
  <si>
    <t>416010000310672</t>
  </si>
  <si>
    <t>72155059</t>
  </si>
  <si>
    <t>416010000310674</t>
  </si>
  <si>
    <t>416010000310675</t>
  </si>
  <si>
    <t>416010000310699</t>
  </si>
  <si>
    <t>416010000310733</t>
  </si>
  <si>
    <t>416010000310738</t>
  </si>
  <si>
    <t>416010000310739</t>
  </si>
  <si>
    <t>416010000310985</t>
  </si>
  <si>
    <t>416010000311081</t>
  </si>
  <si>
    <t>802013801</t>
  </si>
  <si>
    <t>416010000311215</t>
  </si>
  <si>
    <t>32770556</t>
  </si>
  <si>
    <t>22442992</t>
  </si>
  <si>
    <t>416010000311336</t>
  </si>
  <si>
    <t>416010000311341</t>
  </si>
  <si>
    <t>416010000311429</t>
  </si>
  <si>
    <t>416010000311456</t>
  </si>
  <si>
    <t>416010000311459</t>
  </si>
  <si>
    <t>416010000311461</t>
  </si>
  <si>
    <t>416010000311462</t>
  </si>
  <si>
    <t>802016935</t>
  </si>
  <si>
    <t>416010000311463</t>
  </si>
  <si>
    <t>416010000311464</t>
  </si>
  <si>
    <t>416010000311467</t>
  </si>
  <si>
    <t>78019462</t>
  </si>
  <si>
    <t>416010000311468</t>
  </si>
  <si>
    <t>416010000311792</t>
  </si>
  <si>
    <t>416010000311852</t>
  </si>
  <si>
    <t>416010000311919</t>
  </si>
  <si>
    <t>416010000311921</t>
  </si>
  <si>
    <t>416010000311922</t>
  </si>
  <si>
    <t>416010000311923</t>
  </si>
  <si>
    <t>416010000311924</t>
  </si>
  <si>
    <t>416010000311930</t>
  </si>
  <si>
    <t>416010000311932</t>
  </si>
  <si>
    <t>416010000311951</t>
  </si>
  <si>
    <t>416010000312040</t>
  </si>
  <si>
    <t>416010000312066</t>
  </si>
  <si>
    <t>416010000312067</t>
  </si>
  <si>
    <t>416010000312074</t>
  </si>
  <si>
    <t>416010000312076</t>
  </si>
  <si>
    <t>416010000312077</t>
  </si>
  <si>
    <t>416010000312103</t>
  </si>
  <si>
    <t>6813877</t>
  </si>
  <si>
    <t>92506793</t>
  </si>
  <si>
    <t>416010000312107</t>
  </si>
  <si>
    <t>416010000312109</t>
  </si>
  <si>
    <t>416010000312110</t>
  </si>
  <si>
    <t>416010000312141</t>
  </si>
  <si>
    <t>416010000312153</t>
  </si>
  <si>
    <t>416010000312204</t>
  </si>
  <si>
    <t>416010000312292</t>
  </si>
  <si>
    <t>8345559</t>
  </si>
  <si>
    <t>416010000312296</t>
  </si>
  <si>
    <t>72123449</t>
  </si>
  <si>
    <t>416010000312301</t>
  </si>
  <si>
    <t>8533488</t>
  </si>
  <si>
    <t>416010000312319</t>
  </si>
  <si>
    <t>416010000312326</t>
  </si>
  <si>
    <t>72047951</t>
  </si>
  <si>
    <t>416010000312378</t>
  </si>
  <si>
    <t>416010000312568</t>
  </si>
  <si>
    <t>79361433</t>
  </si>
  <si>
    <t>9073165</t>
  </si>
  <si>
    <t>416010000312637</t>
  </si>
  <si>
    <t>416010000312705</t>
  </si>
  <si>
    <t>416010000312733</t>
  </si>
  <si>
    <t>416010000312793</t>
  </si>
  <si>
    <t>3305613</t>
  </si>
  <si>
    <t>416010000312852</t>
  </si>
  <si>
    <t>3757511</t>
  </si>
  <si>
    <t>416010000312856</t>
  </si>
  <si>
    <t>416010000312884</t>
  </si>
  <si>
    <t>416010000312893</t>
  </si>
  <si>
    <t>416010000312914</t>
  </si>
  <si>
    <t>416010000312939</t>
  </si>
  <si>
    <t>416010000312951</t>
  </si>
  <si>
    <t>416010000312952</t>
  </si>
  <si>
    <t>416010000312953</t>
  </si>
  <si>
    <t>416010000312954</t>
  </si>
  <si>
    <t>416010000312981</t>
  </si>
  <si>
    <t>3745697</t>
  </si>
  <si>
    <t>3744295</t>
  </si>
  <si>
    <t>416010000312989</t>
  </si>
  <si>
    <t>77009259</t>
  </si>
  <si>
    <t>416010000313036</t>
  </si>
  <si>
    <t>72194781</t>
  </si>
  <si>
    <t>416010000313061</t>
  </si>
  <si>
    <t>802001743</t>
  </si>
  <si>
    <t>416010000313062</t>
  </si>
  <si>
    <t>416010000313088</t>
  </si>
  <si>
    <t>416010000313111</t>
  </si>
  <si>
    <t>416010000313126</t>
  </si>
  <si>
    <t>416010000313130</t>
  </si>
  <si>
    <t>416010000313137</t>
  </si>
  <si>
    <t>7477264</t>
  </si>
  <si>
    <t>416010000313329</t>
  </si>
  <si>
    <t>416010000313364</t>
  </si>
  <si>
    <t>416010000313464</t>
  </si>
  <si>
    <t>416010000313538</t>
  </si>
  <si>
    <t>416010000313706</t>
  </si>
  <si>
    <t>22395754</t>
  </si>
  <si>
    <t>416010000313707</t>
  </si>
  <si>
    <t>416010000313708</t>
  </si>
  <si>
    <t>32644614</t>
  </si>
  <si>
    <t>416010000313709</t>
  </si>
  <si>
    <t>416010000313719</t>
  </si>
  <si>
    <t>8758037</t>
  </si>
  <si>
    <t>416010000313747</t>
  </si>
  <si>
    <t>22429006</t>
  </si>
  <si>
    <t>32728215</t>
  </si>
  <si>
    <t>416010000313748</t>
  </si>
  <si>
    <t>416010000313784</t>
  </si>
  <si>
    <t>416010000313788</t>
  </si>
  <si>
    <t>416010000313791</t>
  </si>
  <si>
    <t>416010000313793</t>
  </si>
  <si>
    <t>416010000313795</t>
  </si>
  <si>
    <t>416010000313796</t>
  </si>
  <si>
    <t>416010000313840</t>
  </si>
  <si>
    <t>416010000313847</t>
  </si>
  <si>
    <t>416010000313877</t>
  </si>
  <si>
    <t>416010000313879</t>
  </si>
  <si>
    <t>416010000313886</t>
  </si>
  <si>
    <t>416010000313892</t>
  </si>
  <si>
    <t>32887352</t>
  </si>
  <si>
    <t>416010000313893</t>
  </si>
  <si>
    <t>416010000313954</t>
  </si>
  <si>
    <t>7439133</t>
  </si>
  <si>
    <t>22693959</t>
  </si>
  <si>
    <t>416010000313978</t>
  </si>
  <si>
    <t>416010000313987</t>
  </si>
  <si>
    <t>7480524</t>
  </si>
  <si>
    <t>416010000314008</t>
  </si>
  <si>
    <t>416010000314010</t>
  </si>
  <si>
    <t>32671227</t>
  </si>
  <si>
    <t>22690416</t>
  </si>
  <si>
    <t>416010000314195</t>
  </si>
  <si>
    <t>201518</t>
  </si>
  <si>
    <t>2856794</t>
  </si>
  <si>
    <t>416010000314211</t>
  </si>
  <si>
    <t>416010000314279</t>
  </si>
  <si>
    <t>416010000314458</t>
  </si>
  <si>
    <t>416010000314469</t>
  </si>
  <si>
    <t>416010000314475</t>
  </si>
  <si>
    <t>416010000314493</t>
  </si>
  <si>
    <t>72204794</t>
  </si>
  <si>
    <t>32673423</t>
  </si>
  <si>
    <t>416010000314497</t>
  </si>
  <si>
    <t>416010000314498</t>
  </si>
  <si>
    <t>416010000314501</t>
  </si>
  <si>
    <t>416010000314502</t>
  </si>
  <si>
    <t>416010000314505</t>
  </si>
  <si>
    <t>416010000314582</t>
  </si>
  <si>
    <t>7459908</t>
  </si>
  <si>
    <t>36570655</t>
  </si>
  <si>
    <t>416010000314584</t>
  </si>
  <si>
    <t>22456808</t>
  </si>
  <si>
    <t>72004122</t>
  </si>
  <si>
    <t>416010000314619</t>
  </si>
  <si>
    <t>416010000314625</t>
  </si>
  <si>
    <t>8635011</t>
  </si>
  <si>
    <t>416010000314649</t>
  </si>
  <si>
    <t>416010000314716</t>
  </si>
  <si>
    <t>416010000314731</t>
  </si>
  <si>
    <t>416010000314804</t>
  </si>
  <si>
    <t>416010000314987</t>
  </si>
  <si>
    <t>416010000315087</t>
  </si>
  <si>
    <t>416010000315088</t>
  </si>
  <si>
    <t>416010000315089</t>
  </si>
  <si>
    <t>416010000315099</t>
  </si>
  <si>
    <t>416010000315100</t>
  </si>
  <si>
    <t>416010000315179</t>
  </si>
  <si>
    <t>802220315</t>
  </si>
  <si>
    <t>22379439</t>
  </si>
  <si>
    <t>416010000315181</t>
  </si>
  <si>
    <t>72137807</t>
  </si>
  <si>
    <t>32871650</t>
  </si>
  <si>
    <t>416010000315221</t>
  </si>
  <si>
    <t>890010129</t>
  </si>
  <si>
    <t>416010000315300</t>
  </si>
  <si>
    <t>416010000315362</t>
  </si>
  <si>
    <t>416010000315404</t>
  </si>
  <si>
    <t>416010000315530</t>
  </si>
  <si>
    <t>32814526</t>
  </si>
  <si>
    <t>416010000315538</t>
  </si>
  <si>
    <t>416010000315560</t>
  </si>
  <si>
    <t>17846362</t>
  </si>
  <si>
    <t>802016713</t>
  </si>
  <si>
    <t>416010000315568</t>
  </si>
  <si>
    <t>416010000315578</t>
  </si>
  <si>
    <t>8722032</t>
  </si>
  <si>
    <t>416010000315586</t>
  </si>
  <si>
    <t>416010000315680</t>
  </si>
  <si>
    <t>416010000315683</t>
  </si>
  <si>
    <t>416010000315718</t>
  </si>
  <si>
    <t>416010000315728</t>
  </si>
  <si>
    <t>416010000315886</t>
  </si>
  <si>
    <t>416010000315898</t>
  </si>
  <si>
    <t>416010000315920</t>
  </si>
  <si>
    <t>416010000315925</t>
  </si>
  <si>
    <t>416010000315939</t>
  </si>
  <si>
    <t>416010000316256</t>
  </si>
  <si>
    <t>416010000316471</t>
  </si>
  <si>
    <t>416010000316476</t>
  </si>
  <si>
    <t>416010000316552</t>
  </si>
  <si>
    <t>416010000316598</t>
  </si>
  <si>
    <t>416010000316671</t>
  </si>
  <si>
    <t>17803595</t>
  </si>
  <si>
    <t>416010000316708</t>
  </si>
  <si>
    <t>416010000316714</t>
  </si>
  <si>
    <t>416010000316722</t>
  </si>
  <si>
    <t>416010000316768</t>
  </si>
  <si>
    <t>72150767</t>
  </si>
  <si>
    <t>416010000316809</t>
  </si>
  <si>
    <t>416010000316811</t>
  </si>
  <si>
    <t>8762778</t>
  </si>
  <si>
    <t>416010000316898</t>
  </si>
  <si>
    <t>416010000316904</t>
  </si>
  <si>
    <t>416010000316934</t>
  </si>
  <si>
    <t>416010000317037</t>
  </si>
  <si>
    <t>416010000317048</t>
  </si>
  <si>
    <t>416010000317180</t>
  </si>
  <si>
    <t>416010000317186</t>
  </si>
  <si>
    <t>416010000317276</t>
  </si>
  <si>
    <t>416010000317424</t>
  </si>
  <si>
    <t>416010000317489</t>
  </si>
  <si>
    <t>416010000317492</t>
  </si>
  <si>
    <t>416010000317525</t>
  </si>
  <si>
    <t>92530196</t>
  </si>
  <si>
    <t>416010000317573</t>
  </si>
  <si>
    <t>416010000317580</t>
  </si>
  <si>
    <t>416010000317590</t>
  </si>
  <si>
    <t>72174847</t>
  </si>
  <si>
    <t>416010000317610</t>
  </si>
  <si>
    <t>416010000317615</t>
  </si>
  <si>
    <t>416010000317646</t>
  </si>
  <si>
    <t>416010000318666</t>
  </si>
  <si>
    <t>7446805</t>
  </si>
  <si>
    <t>416010000318728</t>
  </si>
  <si>
    <t>416010000318755</t>
  </si>
  <si>
    <t>416010000318759</t>
  </si>
  <si>
    <t>416010000318775</t>
  </si>
  <si>
    <t>416010000318809</t>
  </si>
  <si>
    <t>32666191</t>
  </si>
  <si>
    <t>416010000318833</t>
  </si>
  <si>
    <t>416010000318919</t>
  </si>
  <si>
    <t>416010000318954</t>
  </si>
  <si>
    <t>8727306</t>
  </si>
  <si>
    <t>416010000319009</t>
  </si>
  <si>
    <t>416010000319036</t>
  </si>
  <si>
    <t>18855322</t>
  </si>
  <si>
    <t>416010000319213</t>
  </si>
  <si>
    <t>416010000319219</t>
  </si>
  <si>
    <t>416010000319222</t>
  </si>
  <si>
    <t>416010000319228</t>
  </si>
  <si>
    <t>416010000319229</t>
  </si>
  <si>
    <t>416010000319247</t>
  </si>
  <si>
    <t>416010000319277</t>
  </si>
  <si>
    <t>22454159</t>
  </si>
  <si>
    <t>416010000319306</t>
  </si>
  <si>
    <t>89999055</t>
  </si>
  <si>
    <t>416010000319512</t>
  </si>
  <si>
    <t>416010000319821</t>
  </si>
  <si>
    <t>416010000320165</t>
  </si>
  <si>
    <t>416010000320173</t>
  </si>
  <si>
    <t>416010000320470</t>
  </si>
  <si>
    <t>416010000320477</t>
  </si>
  <si>
    <t>416010000320538</t>
  </si>
  <si>
    <t>416010000320658</t>
  </si>
  <si>
    <t>416010000320840</t>
  </si>
  <si>
    <t>416010000320882</t>
  </si>
  <si>
    <t>416010000321004</t>
  </si>
  <si>
    <t>416010000321010</t>
  </si>
  <si>
    <t>416010000321377</t>
  </si>
  <si>
    <t>5044874</t>
  </si>
  <si>
    <t>416010000321452</t>
  </si>
  <si>
    <t>416010000321455</t>
  </si>
  <si>
    <t>416010000321456</t>
  </si>
  <si>
    <t>416010000321480</t>
  </si>
  <si>
    <t>416010000321575</t>
  </si>
  <si>
    <t>32671604</t>
  </si>
  <si>
    <t>416010000321601</t>
  </si>
  <si>
    <t>416010000321604</t>
  </si>
  <si>
    <t>416010000321609</t>
  </si>
  <si>
    <t>416010000321752</t>
  </si>
  <si>
    <t>7218987</t>
  </si>
  <si>
    <t>8750399</t>
  </si>
  <si>
    <t>416010000321784</t>
  </si>
  <si>
    <t>416010000321794</t>
  </si>
  <si>
    <t>890104119</t>
  </si>
  <si>
    <t>8680973</t>
  </si>
  <si>
    <t>416010000321869</t>
  </si>
  <si>
    <t>8739665</t>
  </si>
  <si>
    <t>416010000321896</t>
  </si>
  <si>
    <t>8710063</t>
  </si>
  <si>
    <t>416010000321942</t>
  </si>
  <si>
    <t>416010000321987</t>
  </si>
  <si>
    <t>416010000321989</t>
  </si>
  <si>
    <t>416010000321990</t>
  </si>
  <si>
    <t>416010000321991</t>
  </si>
  <si>
    <t>416010000322017</t>
  </si>
  <si>
    <t>13231460</t>
  </si>
  <si>
    <t>416010000322027</t>
  </si>
  <si>
    <t>416010000322149</t>
  </si>
  <si>
    <t>416010000322150</t>
  </si>
  <si>
    <t>416010000322151</t>
  </si>
  <si>
    <t>416010000322152</t>
  </si>
  <si>
    <t>416010000322206</t>
  </si>
  <si>
    <t>416010000322210</t>
  </si>
  <si>
    <t>416010000322261</t>
  </si>
  <si>
    <t>32819131</t>
  </si>
  <si>
    <t>72186314</t>
  </si>
  <si>
    <t>416010000322386</t>
  </si>
  <si>
    <t>32763693</t>
  </si>
  <si>
    <t>416010000322430</t>
  </si>
  <si>
    <t>72210380</t>
  </si>
  <si>
    <t>8724286</t>
  </si>
  <si>
    <t>416010000322431</t>
  </si>
  <si>
    <t>22745117</t>
  </si>
  <si>
    <t>72169620</t>
  </si>
  <si>
    <t>416010000322437</t>
  </si>
  <si>
    <t>416010000322439</t>
  </si>
  <si>
    <t>416010000322445</t>
  </si>
  <si>
    <t>416010000322451</t>
  </si>
  <si>
    <t>416010000322452</t>
  </si>
  <si>
    <t>416010000322481</t>
  </si>
  <si>
    <t>416010000322498</t>
  </si>
  <si>
    <t>416010000322557</t>
  </si>
  <si>
    <t>416010000322609</t>
  </si>
  <si>
    <t>8771235</t>
  </si>
  <si>
    <t>416010000322626</t>
  </si>
  <si>
    <t>416010000322641</t>
  </si>
  <si>
    <t>416010000322650</t>
  </si>
  <si>
    <t>416010000322686</t>
  </si>
  <si>
    <t>416010000322872</t>
  </si>
  <si>
    <t>416010000323038</t>
  </si>
  <si>
    <t>8715685</t>
  </si>
  <si>
    <t>416010000323098</t>
  </si>
  <si>
    <t>416010000323175</t>
  </si>
  <si>
    <t>416010000323176</t>
  </si>
  <si>
    <t>416010000323205</t>
  </si>
  <si>
    <t>416010000323229</t>
  </si>
  <si>
    <t>416010000323241</t>
  </si>
  <si>
    <t>416010000323270</t>
  </si>
  <si>
    <t>416010000323280</t>
  </si>
  <si>
    <t>8752551</t>
  </si>
  <si>
    <t>416010000323303</t>
  </si>
  <si>
    <t>416010000323310</t>
  </si>
  <si>
    <t>416010000323375</t>
  </si>
  <si>
    <t>416010000323376</t>
  </si>
  <si>
    <t>416010000323390</t>
  </si>
  <si>
    <t>416010000323397</t>
  </si>
  <si>
    <t>416010000323417</t>
  </si>
  <si>
    <t>416010000323421</t>
  </si>
  <si>
    <t>91518901</t>
  </si>
  <si>
    <t>416010000323461</t>
  </si>
  <si>
    <t>830025813</t>
  </si>
  <si>
    <t>32811402</t>
  </si>
  <si>
    <t>416010000323496</t>
  </si>
  <si>
    <t>416010000323508</t>
  </si>
  <si>
    <t>8672659</t>
  </si>
  <si>
    <t>8711674</t>
  </si>
  <si>
    <t>416010000323568</t>
  </si>
  <si>
    <t>416010000323575</t>
  </si>
  <si>
    <t>416010000323589</t>
  </si>
  <si>
    <t>72042848</t>
  </si>
  <si>
    <t>416010000323677</t>
  </si>
  <si>
    <t>22454952</t>
  </si>
  <si>
    <t>416010000323684</t>
  </si>
  <si>
    <t>32713286</t>
  </si>
  <si>
    <t>416010000323773</t>
  </si>
  <si>
    <t>416010000323811</t>
  </si>
  <si>
    <t>416010000323822</t>
  </si>
  <si>
    <t>416010000323968</t>
  </si>
  <si>
    <t>416010000323978</t>
  </si>
  <si>
    <t>72158331</t>
  </si>
  <si>
    <t>416010000324041</t>
  </si>
  <si>
    <t>8700174</t>
  </si>
  <si>
    <t>416010000324053</t>
  </si>
  <si>
    <t>416010000324054</t>
  </si>
  <si>
    <t>416010000324061</t>
  </si>
  <si>
    <t>416010000324115</t>
  </si>
  <si>
    <t>416010000324158</t>
  </si>
  <si>
    <t>56001039</t>
  </si>
  <si>
    <t>416010000324176</t>
  </si>
  <si>
    <t>416010000324195</t>
  </si>
  <si>
    <t>416010000324275</t>
  </si>
  <si>
    <t>416010000324290</t>
  </si>
  <si>
    <t>416010000324315</t>
  </si>
  <si>
    <t>416010000324406</t>
  </si>
  <si>
    <t>8681730</t>
  </si>
  <si>
    <t>416010000324538</t>
  </si>
  <si>
    <t>416010000324569</t>
  </si>
  <si>
    <t>72171572</t>
  </si>
  <si>
    <t>416010000324645</t>
  </si>
  <si>
    <t>416010000324660</t>
  </si>
  <si>
    <t>416010000324661</t>
  </si>
  <si>
    <t>416010000324716</t>
  </si>
  <si>
    <t>416010000324753</t>
  </si>
  <si>
    <t>416010000324761</t>
  </si>
  <si>
    <t>416010000324764</t>
  </si>
  <si>
    <t>416010000324765</t>
  </si>
  <si>
    <t>416010000324766</t>
  </si>
  <si>
    <t>416010000324769</t>
  </si>
  <si>
    <t>416010000324770</t>
  </si>
  <si>
    <t>416010000324798</t>
  </si>
  <si>
    <t>416010000325037</t>
  </si>
  <si>
    <t>416010000325084</t>
  </si>
  <si>
    <t>16860049</t>
  </si>
  <si>
    <t>416010000325110</t>
  </si>
  <si>
    <t>416010000325324</t>
  </si>
  <si>
    <t>416010000325338</t>
  </si>
  <si>
    <t>22579207</t>
  </si>
  <si>
    <t>32841660</t>
  </si>
  <si>
    <t>416010000325339</t>
  </si>
  <si>
    <t>7273082</t>
  </si>
  <si>
    <t>416010000325362</t>
  </si>
  <si>
    <t>416010000325437</t>
  </si>
  <si>
    <t>22402684</t>
  </si>
  <si>
    <t>416010000325438</t>
  </si>
  <si>
    <t>32736406</t>
  </si>
  <si>
    <t>416010000325642</t>
  </si>
  <si>
    <t>416010000325647</t>
  </si>
  <si>
    <t>416010000325648</t>
  </si>
  <si>
    <t>416010000325725</t>
  </si>
  <si>
    <t>42204261</t>
  </si>
  <si>
    <t>416010000325732</t>
  </si>
  <si>
    <t>416010000325733</t>
  </si>
  <si>
    <t>416010000325747</t>
  </si>
  <si>
    <t>8530304</t>
  </si>
  <si>
    <t>416010000325748</t>
  </si>
  <si>
    <t>416010000325755</t>
  </si>
  <si>
    <t>416010000325798</t>
  </si>
  <si>
    <t>416010000325810</t>
  </si>
  <si>
    <t>416010000325815</t>
  </si>
  <si>
    <t>416010000326010</t>
  </si>
  <si>
    <t>416010000326034</t>
  </si>
  <si>
    <t>416010000326152</t>
  </si>
  <si>
    <t>416010000326182</t>
  </si>
  <si>
    <t>416010000326210</t>
  </si>
  <si>
    <t>416010000326215</t>
  </si>
  <si>
    <t>416010000326237</t>
  </si>
  <si>
    <t>416010000326255</t>
  </si>
  <si>
    <t>22516740</t>
  </si>
  <si>
    <t>416010000326256</t>
  </si>
  <si>
    <t>32674341</t>
  </si>
  <si>
    <t>416010000326259</t>
  </si>
  <si>
    <t>416010000326264</t>
  </si>
  <si>
    <t>12548435</t>
  </si>
  <si>
    <t>416010000326269</t>
  </si>
  <si>
    <t>416010000326270</t>
  </si>
  <si>
    <t>17140271</t>
  </si>
  <si>
    <t>416010000326328</t>
  </si>
  <si>
    <t>416010000326347</t>
  </si>
  <si>
    <t>416010000326465</t>
  </si>
  <si>
    <t>416010000326487</t>
  </si>
  <si>
    <t>416010000326521</t>
  </si>
  <si>
    <t>416010000326522</t>
  </si>
  <si>
    <t>416010000326555</t>
  </si>
  <si>
    <t>72129013</t>
  </si>
  <si>
    <t>8665996</t>
  </si>
  <si>
    <t>416010000326562</t>
  </si>
  <si>
    <t>32650011</t>
  </si>
  <si>
    <t>416010000326569</t>
  </si>
  <si>
    <t>32729988</t>
  </si>
  <si>
    <t>416010000326570</t>
  </si>
  <si>
    <t>416010000326692</t>
  </si>
  <si>
    <t>416010000326719</t>
  </si>
  <si>
    <t>50848258</t>
  </si>
  <si>
    <t>72308410</t>
  </si>
  <si>
    <t>416010000326758</t>
  </si>
  <si>
    <t>416010000326770</t>
  </si>
  <si>
    <t>416010000326771</t>
  </si>
  <si>
    <t>416010000326772</t>
  </si>
  <si>
    <t>416010000326773</t>
  </si>
  <si>
    <t>416010000326774</t>
  </si>
  <si>
    <t>416010000326775</t>
  </si>
  <si>
    <t>416010000326778</t>
  </si>
  <si>
    <t>416010000326779</t>
  </si>
  <si>
    <t>416010000326780</t>
  </si>
  <si>
    <t>416010000326781</t>
  </si>
  <si>
    <t>416010000326782</t>
  </si>
  <si>
    <t>416010000326783</t>
  </si>
  <si>
    <t>416010000326785</t>
  </si>
  <si>
    <t>416010000326790</t>
  </si>
  <si>
    <t>416010000326822</t>
  </si>
  <si>
    <t>3743837</t>
  </si>
  <si>
    <t>416010000327092</t>
  </si>
  <si>
    <t>416010000327244</t>
  </si>
  <si>
    <t>416010000327267</t>
  </si>
  <si>
    <t>416010000327303</t>
  </si>
  <si>
    <t>8744160</t>
  </si>
  <si>
    <t>416010000327306</t>
  </si>
  <si>
    <t>8672551</t>
  </si>
  <si>
    <t>416010000327373</t>
  </si>
  <si>
    <t>7423667</t>
  </si>
  <si>
    <t>416010000327374</t>
  </si>
  <si>
    <t>79411910</t>
  </si>
  <si>
    <t>416010000327383</t>
  </si>
  <si>
    <t>416010000327439</t>
  </si>
  <si>
    <t>416010000327519</t>
  </si>
  <si>
    <t>416010000327648</t>
  </si>
  <si>
    <t>37803781</t>
  </si>
  <si>
    <t>6758866</t>
  </si>
  <si>
    <t>416010000327734</t>
  </si>
  <si>
    <t>416010000327772</t>
  </si>
  <si>
    <t>416010000327810</t>
  </si>
  <si>
    <t>416010000327811</t>
  </si>
  <si>
    <t>416010000327875</t>
  </si>
  <si>
    <t>416010000327877</t>
  </si>
  <si>
    <t>416010000327929</t>
  </si>
  <si>
    <t>8715722</t>
  </si>
  <si>
    <t>416010000327965</t>
  </si>
  <si>
    <t>416010000328332</t>
  </si>
  <si>
    <t>416010000328335</t>
  </si>
  <si>
    <t>32780738</t>
  </si>
  <si>
    <t>416010000328539</t>
  </si>
  <si>
    <t>416010000328543</t>
  </si>
  <si>
    <t>416010000328545</t>
  </si>
  <si>
    <t>416010000328548</t>
  </si>
  <si>
    <t>416010000328549</t>
  </si>
  <si>
    <t>416010000328584</t>
  </si>
  <si>
    <t>416010000328588</t>
  </si>
  <si>
    <t>416010000328605</t>
  </si>
  <si>
    <t>416010000328606</t>
  </si>
  <si>
    <t>416010000328689</t>
  </si>
  <si>
    <t>8731012</t>
  </si>
  <si>
    <t>416010000328690</t>
  </si>
  <si>
    <t>8732434</t>
  </si>
  <si>
    <t>416010000328692</t>
  </si>
  <si>
    <t>71194249</t>
  </si>
  <si>
    <t>416010000328708</t>
  </si>
  <si>
    <t>416010000328710</t>
  </si>
  <si>
    <t>416010000328749</t>
  </si>
  <si>
    <t>416010000328751</t>
  </si>
  <si>
    <t>72243740</t>
  </si>
  <si>
    <t>416010000328768</t>
  </si>
  <si>
    <t>416010000328788</t>
  </si>
  <si>
    <t>416010000328796</t>
  </si>
  <si>
    <t>416010000328819</t>
  </si>
  <si>
    <t>416010000328822</t>
  </si>
  <si>
    <t>416010000328845</t>
  </si>
  <si>
    <t>416010000328910</t>
  </si>
  <si>
    <t>416010000328914</t>
  </si>
  <si>
    <t>22590566</t>
  </si>
  <si>
    <t>416010000329110</t>
  </si>
  <si>
    <t>416010000329125</t>
  </si>
  <si>
    <t>41356877</t>
  </si>
  <si>
    <t>416010000329170</t>
  </si>
  <si>
    <t>72145038</t>
  </si>
  <si>
    <t>416010000329174</t>
  </si>
  <si>
    <t>416010000329221</t>
  </si>
  <si>
    <t>416010000329289</t>
  </si>
  <si>
    <t>416010000329291</t>
  </si>
  <si>
    <t>890111584</t>
  </si>
  <si>
    <t>416010000329297</t>
  </si>
  <si>
    <t>416010000329351</t>
  </si>
  <si>
    <t>416010000329356</t>
  </si>
  <si>
    <t>416010000329405</t>
  </si>
  <si>
    <t>416010000329419</t>
  </si>
  <si>
    <t>416010000329470</t>
  </si>
  <si>
    <t>8696046</t>
  </si>
  <si>
    <t>416010000329514</t>
  </si>
  <si>
    <t>416010000329630</t>
  </si>
  <si>
    <t>416010000329680</t>
  </si>
  <si>
    <t>32707566</t>
  </si>
  <si>
    <t>22376164</t>
  </si>
  <si>
    <t>416010000329701</t>
  </si>
  <si>
    <t>8000008355</t>
  </si>
  <si>
    <t>416010000329702</t>
  </si>
  <si>
    <t>416010000329767</t>
  </si>
  <si>
    <t>22357237</t>
  </si>
  <si>
    <t>416010000329810</t>
  </si>
  <si>
    <t>8678094</t>
  </si>
  <si>
    <t>416010000330760</t>
  </si>
  <si>
    <t>416010000330803</t>
  </si>
  <si>
    <t>416010000330804</t>
  </si>
  <si>
    <t>416010000330805</t>
  </si>
  <si>
    <t>416010000330806</t>
  </si>
  <si>
    <t>416010000330814</t>
  </si>
  <si>
    <t>416010000330909</t>
  </si>
  <si>
    <t>416010000330914</t>
  </si>
  <si>
    <t>416010000331135</t>
  </si>
  <si>
    <t>416010000331147</t>
  </si>
  <si>
    <t>416010000331166</t>
  </si>
  <si>
    <t>32751246</t>
  </si>
  <si>
    <t>416010000331178</t>
  </si>
  <si>
    <t>72018188</t>
  </si>
  <si>
    <t>416010000331188</t>
  </si>
  <si>
    <t>72179557</t>
  </si>
  <si>
    <t>416010000331190</t>
  </si>
  <si>
    <t>416010000331348</t>
  </si>
  <si>
    <t>32750772</t>
  </si>
  <si>
    <t>22464120</t>
  </si>
  <si>
    <t>416010000331376</t>
  </si>
  <si>
    <t>416010000331381</t>
  </si>
  <si>
    <t>32784671</t>
  </si>
  <si>
    <t>416010000331387</t>
  </si>
  <si>
    <t>78718180</t>
  </si>
  <si>
    <t>32616752</t>
  </si>
  <si>
    <t>416010000331394</t>
  </si>
  <si>
    <t>8713307</t>
  </si>
  <si>
    <t>416010000331417</t>
  </si>
  <si>
    <t>32718779</t>
  </si>
  <si>
    <t>416010000331491</t>
  </si>
  <si>
    <t>416010000331511</t>
  </si>
  <si>
    <t>416010000331607</t>
  </si>
  <si>
    <t>416010000331713</t>
  </si>
  <si>
    <t>416010000331764</t>
  </si>
  <si>
    <t>416010000331937</t>
  </si>
  <si>
    <t>416010000332249</t>
  </si>
  <si>
    <t>416010000332594</t>
  </si>
  <si>
    <t>416010000332602</t>
  </si>
  <si>
    <t>416010000332877</t>
  </si>
  <si>
    <t>416010000332892</t>
  </si>
  <si>
    <t>416010000332899</t>
  </si>
  <si>
    <t>416010000332954</t>
  </si>
  <si>
    <t>8670930</t>
  </si>
  <si>
    <t>416010000332959</t>
  </si>
  <si>
    <t>416010000333078</t>
  </si>
  <si>
    <t>416010000333259</t>
  </si>
  <si>
    <t>416010000333359</t>
  </si>
  <si>
    <t>32868578</t>
  </si>
  <si>
    <t>416010000333424</t>
  </si>
  <si>
    <t>416010000333457</t>
  </si>
  <si>
    <t>416010000333603</t>
  </si>
  <si>
    <t>416010000333869</t>
  </si>
  <si>
    <t>416010000333974</t>
  </si>
  <si>
    <t>416010000334055</t>
  </si>
  <si>
    <t>22366423</t>
  </si>
  <si>
    <t>416010000334056</t>
  </si>
  <si>
    <t>416010000334057</t>
  </si>
  <si>
    <t>416010000334058</t>
  </si>
  <si>
    <t>416010000334065</t>
  </si>
  <si>
    <t>416010000334067</t>
  </si>
  <si>
    <t>416010000334085</t>
  </si>
  <si>
    <t>416010000334156</t>
  </si>
  <si>
    <t>416010000334163</t>
  </si>
  <si>
    <t>416010000334165</t>
  </si>
  <si>
    <t>8680710</t>
  </si>
  <si>
    <t>416010000334166</t>
  </si>
  <si>
    <t>416010000334313</t>
  </si>
  <si>
    <t>416010000334317</t>
  </si>
  <si>
    <t>22410613</t>
  </si>
  <si>
    <t>416010000334381</t>
  </si>
  <si>
    <t>416010000334651</t>
  </si>
  <si>
    <t>12610526</t>
  </si>
  <si>
    <t>416010000334680</t>
  </si>
  <si>
    <t>416010000334687</t>
  </si>
  <si>
    <t>416010000334694</t>
  </si>
  <si>
    <t>416010000334786</t>
  </si>
  <si>
    <t>416010000334790</t>
  </si>
  <si>
    <t>416010000334791</t>
  </si>
  <si>
    <t>416010000334794</t>
  </si>
  <si>
    <t>416010000334795</t>
  </si>
  <si>
    <t>416010000334798</t>
  </si>
  <si>
    <t>3678901</t>
  </si>
  <si>
    <t>416010000334985</t>
  </si>
  <si>
    <t>416010000335113</t>
  </si>
  <si>
    <t>416010000335117</t>
  </si>
  <si>
    <t>416010000335146</t>
  </si>
  <si>
    <t>416010000335196</t>
  </si>
  <si>
    <t>416010000335262</t>
  </si>
  <si>
    <t>22545375</t>
  </si>
  <si>
    <t>802005344</t>
  </si>
  <si>
    <t>416010000335268</t>
  </si>
  <si>
    <t>416010000335279</t>
  </si>
  <si>
    <t>890200752</t>
  </si>
  <si>
    <t>12548455</t>
  </si>
  <si>
    <t>416010000335293</t>
  </si>
  <si>
    <t>72219526</t>
  </si>
  <si>
    <t>416010000335318</t>
  </si>
  <si>
    <t>41707361</t>
  </si>
  <si>
    <t>3816182</t>
  </si>
  <si>
    <t>416010000335327</t>
  </si>
  <si>
    <t>416010000335352</t>
  </si>
  <si>
    <t>416010000335354</t>
  </si>
  <si>
    <t>416010000335355</t>
  </si>
  <si>
    <t>416010000335356</t>
  </si>
  <si>
    <t>416010000335357</t>
  </si>
  <si>
    <t>416010000335360</t>
  </si>
  <si>
    <t>416010000335361</t>
  </si>
  <si>
    <t>416010000335478</t>
  </si>
  <si>
    <t>33124618</t>
  </si>
  <si>
    <t>416010000335554</t>
  </si>
  <si>
    <t>416010000335625</t>
  </si>
  <si>
    <t>416010000335906</t>
  </si>
  <si>
    <t>416010000335925</t>
  </si>
  <si>
    <t>416010000336030</t>
  </si>
  <si>
    <t>416010000336134</t>
  </si>
  <si>
    <t>416010000336141</t>
  </si>
  <si>
    <t>7477652</t>
  </si>
  <si>
    <t>416010000336175</t>
  </si>
  <si>
    <t>416010000336337</t>
  </si>
  <si>
    <t>416010000336352</t>
  </si>
  <si>
    <t>416010000336366</t>
  </si>
  <si>
    <t>22444198</t>
  </si>
  <si>
    <t>32696114</t>
  </si>
  <si>
    <t>416010000336381</t>
  </si>
  <si>
    <t>800010612</t>
  </si>
  <si>
    <t>416010000336393</t>
  </si>
  <si>
    <t>416010000336401</t>
  </si>
  <si>
    <t>85459999</t>
  </si>
  <si>
    <t>802015795</t>
  </si>
  <si>
    <t>416010000336405</t>
  </si>
  <si>
    <t>800229526</t>
  </si>
  <si>
    <t>802012635</t>
  </si>
  <si>
    <t>416010000336432</t>
  </si>
  <si>
    <t>416010000336433</t>
  </si>
  <si>
    <t>72259708</t>
  </si>
  <si>
    <t>416010000336469</t>
  </si>
  <si>
    <t>416010000336517</t>
  </si>
  <si>
    <t>416010000336521</t>
  </si>
  <si>
    <t>416010000336566</t>
  </si>
  <si>
    <t>8722504</t>
  </si>
  <si>
    <t>416010000336583</t>
  </si>
  <si>
    <t>416010000336720</t>
  </si>
  <si>
    <t>416010000336786</t>
  </si>
  <si>
    <t>416010000336796</t>
  </si>
  <si>
    <t>416010000336851</t>
  </si>
  <si>
    <t>416010000336903</t>
  </si>
  <si>
    <t>7425495</t>
  </si>
  <si>
    <t>72148909</t>
  </si>
  <si>
    <t>416010000336914</t>
  </si>
  <si>
    <t>8744583</t>
  </si>
  <si>
    <t>416010000337107</t>
  </si>
  <si>
    <t>32791967</t>
  </si>
  <si>
    <t>416010000337130</t>
  </si>
  <si>
    <t>416010000337132</t>
  </si>
  <si>
    <t>416010000337154</t>
  </si>
  <si>
    <t>416010000337291</t>
  </si>
  <si>
    <t>416010000337297</t>
  </si>
  <si>
    <t>416010000337350</t>
  </si>
  <si>
    <t>416010000337352</t>
  </si>
  <si>
    <t>72132524</t>
  </si>
  <si>
    <t>416010000337354</t>
  </si>
  <si>
    <t>76260</t>
  </si>
  <si>
    <t>416010000337355</t>
  </si>
  <si>
    <t>416010000337421</t>
  </si>
  <si>
    <t>416010000337430</t>
  </si>
  <si>
    <t>416010000337473</t>
  </si>
  <si>
    <t>30560739</t>
  </si>
  <si>
    <t>32669021</t>
  </si>
  <si>
    <t>416010000337511</t>
  </si>
  <si>
    <t>416010000337682</t>
  </si>
  <si>
    <t>416010000337717</t>
  </si>
  <si>
    <t>416010000337719</t>
  </si>
  <si>
    <t>416010000337747</t>
  </si>
  <si>
    <t>416010000337748</t>
  </si>
  <si>
    <t>15369022</t>
  </si>
  <si>
    <t>416010000337761</t>
  </si>
  <si>
    <t>416010000337762</t>
  </si>
  <si>
    <t>416010000337869</t>
  </si>
  <si>
    <t>8766433</t>
  </si>
  <si>
    <t>416010000337876</t>
  </si>
  <si>
    <t>416010000337897</t>
  </si>
  <si>
    <t>416010000337938</t>
  </si>
  <si>
    <t>416010000338033</t>
  </si>
  <si>
    <t>8752335</t>
  </si>
  <si>
    <t>22432380</t>
  </si>
  <si>
    <t>416010000338057</t>
  </si>
  <si>
    <t>416010000338180</t>
  </si>
  <si>
    <t>3776404</t>
  </si>
  <si>
    <t>416010000338204</t>
  </si>
  <si>
    <t>416010000338242</t>
  </si>
  <si>
    <t>416010000338245</t>
  </si>
  <si>
    <t>416010000338260</t>
  </si>
  <si>
    <t>416010000338366</t>
  </si>
  <si>
    <t>416010000338376</t>
  </si>
  <si>
    <t>416010000338434</t>
  </si>
  <si>
    <t>416010000338440</t>
  </si>
  <si>
    <t>416010000338453</t>
  </si>
  <si>
    <t>416010000338463</t>
  </si>
  <si>
    <t>416010000338492</t>
  </si>
  <si>
    <t>416010000338495</t>
  </si>
  <si>
    <t>416010000338503</t>
  </si>
  <si>
    <t>22436680</t>
  </si>
  <si>
    <t>3718605</t>
  </si>
  <si>
    <t>416010000338526</t>
  </si>
  <si>
    <t>7466078</t>
  </si>
  <si>
    <t>416010000338576</t>
  </si>
  <si>
    <t>416010000338687</t>
  </si>
  <si>
    <t>12538656</t>
  </si>
  <si>
    <t>416010000338749</t>
  </si>
  <si>
    <t>416010000338765</t>
  </si>
  <si>
    <t>416010000338853</t>
  </si>
  <si>
    <t>416010000338911</t>
  </si>
  <si>
    <t>416010000339010</t>
  </si>
  <si>
    <t>416010000339244</t>
  </si>
  <si>
    <t>416010000339440</t>
  </si>
  <si>
    <t>890103400</t>
  </si>
  <si>
    <t>8694351</t>
  </si>
  <si>
    <t>416010000339464</t>
  </si>
  <si>
    <t>416010000339477</t>
  </si>
  <si>
    <t>416010000339491</t>
  </si>
  <si>
    <t>416010000339499</t>
  </si>
  <si>
    <t>416010000339522</t>
  </si>
  <si>
    <t>9131677</t>
  </si>
  <si>
    <t>416010000339529</t>
  </si>
  <si>
    <t>72156653</t>
  </si>
  <si>
    <t>416010000339592</t>
  </si>
  <si>
    <t>416010000339599</t>
  </si>
  <si>
    <t>416010000339600</t>
  </si>
  <si>
    <t>416010000339606</t>
  </si>
  <si>
    <t>416010000339608</t>
  </si>
  <si>
    <t>416010000339614</t>
  </si>
  <si>
    <t>416010000339621</t>
  </si>
  <si>
    <t>416010000339656</t>
  </si>
  <si>
    <t>72130315</t>
  </si>
  <si>
    <t>416010000339658</t>
  </si>
  <si>
    <t>72203968</t>
  </si>
  <si>
    <t>416010000339709</t>
  </si>
  <si>
    <t>19896343</t>
  </si>
  <si>
    <t>802018243</t>
  </si>
  <si>
    <t>416010000339833</t>
  </si>
  <si>
    <t>19585734</t>
  </si>
  <si>
    <t>890109293</t>
  </si>
  <si>
    <t>416010000339867</t>
  </si>
  <si>
    <t>72185988</t>
  </si>
  <si>
    <t>30324007</t>
  </si>
  <si>
    <t>416010000339868</t>
  </si>
  <si>
    <t>416010000339897</t>
  </si>
  <si>
    <t>416010000339898</t>
  </si>
  <si>
    <t>32656951</t>
  </si>
  <si>
    <t>416010000339913</t>
  </si>
  <si>
    <t>416010000339918</t>
  </si>
  <si>
    <t>416010000339919</t>
  </si>
  <si>
    <t>416010000339920</t>
  </si>
  <si>
    <t>416010000340047</t>
  </si>
  <si>
    <t>416010000340101</t>
  </si>
  <si>
    <t>890104719</t>
  </si>
  <si>
    <t>12619506</t>
  </si>
  <si>
    <t>416010000340106</t>
  </si>
  <si>
    <t>416010000340141</t>
  </si>
  <si>
    <t>72206706</t>
  </si>
  <si>
    <t>22596638</t>
  </si>
  <si>
    <t>416010000340447</t>
  </si>
  <si>
    <t>416010000340453</t>
  </si>
  <si>
    <t>416010000340454</t>
  </si>
  <si>
    <t>416010000340460</t>
  </si>
  <si>
    <t>416010000340466</t>
  </si>
  <si>
    <t>416010000340518</t>
  </si>
  <si>
    <t>416010000340519</t>
  </si>
  <si>
    <t>416010000340522</t>
  </si>
  <si>
    <t>22388972</t>
  </si>
  <si>
    <t>416010000340590</t>
  </si>
  <si>
    <t>416010000340682</t>
  </si>
  <si>
    <t>26901022</t>
  </si>
  <si>
    <t>32618374</t>
  </si>
  <si>
    <t>416010000340751</t>
  </si>
  <si>
    <t>416010000341003</t>
  </si>
  <si>
    <t>416010000341314</t>
  </si>
  <si>
    <t>416010000341666</t>
  </si>
  <si>
    <t>416010000341949</t>
  </si>
  <si>
    <t>416010000341964</t>
  </si>
  <si>
    <t>416010000341972</t>
  </si>
  <si>
    <t>416010000342029</t>
  </si>
  <si>
    <t>416010000342035</t>
  </si>
  <si>
    <t>416010000342156</t>
  </si>
  <si>
    <t>416010000342346</t>
  </si>
  <si>
    <t>416010000342364</t>
  </si>
  <si>
    <t>416010000342371</t>
  </si>
  <si>
    <t>72151950</t>
  </si>
  <si>
    <t>416010000342372</t>
  </si>
  <si>
    <t>416010000342455</t>
  </si>
  <si>
    <t>416010000342543</t>
  </si>
  <si>
    <t>416010000342587</t>
  </si>
  <si>
    <t>416010000342623</t>
  </si>
  <si>
    <t>416010000342631</t>
  </si>
  <si>
    <t>416010000342654</t>
  </si>
  <si>
    <t>416010000342657</t>
  </si>
  <si>
    <t>416010000342680</t>
  </si>
  <si>
    <t>416010000343122</t>
  </si>
  <si>
    <t>416010000343604</t>
  </si>
  <si>
    <t>416010000343659</t>
  </si>
  <si>
    <t>416010000343662</t>
  </si>
  <si>
    <t>416010000343664</t>
  </si>
  <si>
    <t>416010000343736</t>
  </si>
  <si>
    <t>416010000343750</t>
  </si>
  <si>
    <t>416010000343753</t>
  </si>
  <si>
    <t>416010000343762</t>
  </si>
  <si>
    <t>416010000343801</t>
  </si>
  <si>
    <t>416010000343803</t>
  </si>
  <si>
    <t>416010000343821</t>
  </si>
  <si>
    <t>802016931</t>
  </si>
  <si>
    <t>831884</t>
  </si>
  <si>
    <t>416010000344039</t>
  </si>
  <si>
    <t>416010000344162</t>
  </si>
  <si>
    <t>416010000344165</t>
  </si>
  <si>
    <t>416010000344508</t>
  </si>
  <si>
    <t>416010000344608</t>
  </si>
  <si>
    <t>416010000344685</t>
  </si>
  <si>
    <t>22427534</t>
  </si>
  <si>
    <t>32662302</t>
  </si>
  <si>
    <t>416010000344708</t>
  </si>
  <si>
    <t>416010000344714</t>
  </si>
  <si>
    <t>416010000344717</t>
  </si>
  <si>
    <t>416010000344821</t>
  </si>
  <si>
    <t>416010000344835</t>
  </si>
  <si>
    <t>416010000344843</t>
  </si>
  <si>
    <t>416010000344846</t>
  </si>
  <si>
    <t>416010000344906</t>
  </si>
  <si>
    <t>416010000344959</t>
  </si>
  <si>
    <t>416010000345023</t>
  </si>
  <si>
    <t>416010000345109</t>
  </si>
  <si>
    <t>3716322</t>
  </si>
  <si>
    <t>416010000345166</t>
  </si>
  <si>
    <t>61296834</t>
  </si>
  <si>
    <t>3868259</t>
  </si>
  <si>
    <t>416010000345180</t>
  </si>
  <si>
    <t>416010000345244</t>
  </si>
  <si>
    <t>416010000345245</t>
  </si>
  <si>
    <t>416010000345260</t>
  </si>
  <si>
    <t>830085173</t>
  </si>
  <si>
    <t>416010000345352</t>
  </si>
  <si>
    <t>416010000345628</t>
  </si>
  <si>
    <t>416010000345796</t>
  </si>
  <si>
    <t>416010000345807</t>
  </si>
  <si>
    <t>416010000345808</t>
  </si>
  <si>
    <t>416010000345868</t>
  </si>
  <si>
    <t>8782060</t>
  </si>
  <si>
    <t>32754436</t>
  </si>
  <si>
    <t>416010000345873</t>
  </si>
  <si>
    <t>72228603</t>
  </si>
  <si>
    <t>416010000345929</t>
  </si>
  <si>
    <t>416010000345976</t>
  </si>
  <si>
    <t>416010000345998</t>
  </si>
  <si>
    <t>416010000346000</t>
  </si>
  <si>
    <t>416010000346001</t>
  </si>
  <si>
    <t>416010000346002</t>
  </si>
  <si>
    <t>416010000346016</t>
  </si>
  <si>
    <t>416010000346020</t>
  </si>
  <si>
    <t>416010000346021</t>
  </si>
  <si>
    <t>416010000346025</t>
  </si>
  <si>
    <t>416010000346026</t>
  </si>
  <si>
    <t>416010000346041</t>
  </si>
  <si>
    <t>40032985</t>
  </si>
  <si>
    <t>416010000346274</t>
  </si>
  <si>
    <t>416010000346330</t>
  </si>
  <si>
    <t>416010000346345</t>
  </si>
  <si>
    <t>416010000346360</t>
  </si>
  <si>
    <t>416010000346368</t>
  </si>
  <si>
    <t>890010299</t>
  </si>
  <si>
    <t>416010000346391</t>
  </si>
  <si>
    <t>416010000346415</t>
  </si>
  <si>
    <t>32765175</t>
  </si>
  <si>
    <t>416010000346424</t>
  </si>
  <si>
    <t>416010000346425</t>
  </si>
  <si>
    <t>416010000346431</t>
  </si>
  <si>
    <t>416010000346433</t>
  </si>
  <si>
    <t>416010000346439</t>
  </si>
  <si>
    <t>416010000346445</t>
  </si>
  <si>
    <t>416010000346446</t>
  </si>
  <si>
    <t>416010000346450</t>
  </si>
  <si>
    <t>416010000346466</t>
  </si>
  <si>
    <t>416010000346544</t>
  </si>
  <si>
    <t>416010000346548</t>
  </si>
  <si>
    <t>416010000346552</t>
  </si>
  <si>
    <t>416010000346566</t>
  </si>
  <si>
    <t>12534587</t>
  </si>
  <si>
    <t>416010000346619</t>
  </si>
  <si>
    <t>26853276</t>
  </si>
  <si>
    <t>416010000346727</t>
  </si>
  <si>
    <t>72046658</t>
  </si>
  <si>
    <t>802016039</t>
  </si>
  <si>
    <t>416010000346729</t>
  </si>
  <si>
    <t>72243964</t>
  </si>
  <si>
    <t>416010000346731</t>
  </si>
  <si>
    <t>8743254</t>
  </si>
  <si>
    <t>416010000346772</t>
  </si>
  <si>
    <t>416010000346890</t>
  </si>
  <si>
    <t>72193689</t>
  </si>
  <si>
    <t>416010000346914</t>
  </si>
  <si>
    <t>416010000347173</t>
  </si>
  <si>
    <t>416010000347244</t>
  </si>
  <si>
    <t>416010000347561</t>
  </si>
  <si>
    <t>72223675</t>
  </si>
  <si>
    <t>416010000347569</t>
  </si>
  <si>
    <t>8678384</t>
  </si>
  <si>
    <t>416010000347591</t>
  </si>
  <si>
    <t>8662244</t>
  </si>
  <si>
    <t>10226066</t>
  </si>
  <si>
    <t>416010000347636</t>
  </si>
  <si>
    <t>855820</t>
  </si>
  <si>
    <t>416010000347644</t>
  </si>
  <si>
    <t>32681268</t>
  </si>
  <si>
    <t>416010000347662</t>
  </si>
  <si>
    <t>416010000347714</t>
  </si>
  <si>
    <t>416010000347715</t>
  </si>
  <si>
    <t>416010000347717</t>
  </si>
  <si>
    <t>416010000347780</t>
  </si>
  <si>
    <t>416010000347858</t>
  </si>
  <si>
    <t>416010000347992</t>
  </si>
  <si>
    <t>416010000348002</t>
  </si>
  <si>
    <t>416010000348010</t>
  </si>
  <si>
    <t>416010000348022</t>
  </si>
  <si>
    <t>22407908</t>
  </si>
  <si>
    <t>72019995</t>
  </si>
  <si>
    <t>416010000348023</t>
  </si>
  <si>
    <t>416010000348024</t>
  </si>
  <si>
    <t>416010000348069</t>
  </si>
  <si>
    <t>416010000348080</t>
  </si>
  <si>
    <t>416010000348109</t>
  </si>
  <si>
    <t>416010000348120</t>
  </si>
  <si>
    <t>416010000348121</t>
  </si>
  <si>
    <t>416010000348291</t>
  </si>
  <si>
    <t>416010000348414</t>
  </si>
  <si>
    <t>416010000348437</t>
  </si>
  <si>
    <t>416010000348492</t>
  </si>
  <si>
    <t>22292601</t>
  </si>
  <si>
    <t>416010000348557</t>
  </si>
  <si>
    <t>72352637</t>
  </si>
  <si>
    <t>416010000348566</t>
  </si>
  <si>
    <t>87114121</t>
  </si>
  <si>
    <t>416010000348686</t>
  </si>
  <si>
    <t>416010000348717</t>
  </si>
  <si>
    <t>20315063</t>
  </si>
  <si>
    <t>416010000348734</t>
  </si>
  <si>
    <t>416010000348761</t>
  </si>
  <si>
    <t>416010000348770</t>
  </si>
  <si>
    <t>416010000348773</t>
  </si>
  <si>
    <t>416010000348788</t>
  </si>
  <si>
    <t>416010000348889</t>
  </si>
  <si>
    <t>49742476</t>
  </si>
  <si>
    <t>9512333</t>
  </si>
  <si>
    <t>416010000348896</t>
  </si>
  <si>
    <t>416010000348899</t>
  </si>
  <si>
    <t>416010000348930</t>
  </si>
  <si>
    <t>416010000349027</t>
  </si>
  <si>
    <t>416010000349049</t>
  </si>
  <si>
    <t>416010000349057</t>
  </si>
  <si>
    <t>890100837</t>
  </si>
  <si>
    <t>802014744</t>
  </si>
  <si>
    <t>416010000349064</t>
  </si>
  <si>
    <t>416010000349072</t>
  </si>
  <si>
    <t>71753471</t>
  </si>
  <si>
    <t>416010000349087</t>
  </si>
  <si>
    <t>416010000349088</t>
  </si>
  <si>
    <t>416010000349089</t>
  </si>
  <si>
    <t>416010000349159</t>
  </si>
  <si>
    <t>416010000349160</t>
  </si>
  <si>
    <t>416010000349161</t>
  </si>
  <si>
    <t>416010000349163</t>
  </si>
  <si>
    <t>416010000349165</t>
  </si>
  <si>
    <t>416010000349166</t>
  </si>
  <si>
    <t>416010000349170</t>
  </si>
  <si>
    <t>416010000349172</t>
  </si>
  <si>
    <t>32700956</t>
  </si>
  <si>
    <t>416010000349174</t>
  </si>
  <si>
    <t>416010000349177</t>
  </si>
  <si>
    <t>416010000349182</t>
  </si>
  <si>
    <t>416010000349183</t>
  </si>
  <si>
    <t>41599369</t>
  </si>
  <si>
    <t>416010000349351</t>
  </si>
  <si>
    <t>27728117</t>
  </si>
  <si>
    <t>8728024</t>
  </si>
  <si>
    <t>416010000349357</t>
  </si>
  <si>
    <t>72187538</t>
  </si>
  <si>
    <t>416010000349389</t>
  </si>
  <si>
    <t>416010000349393</t>
  </si>
  <si>
    <t>416010000349425</t>
  </si>
  <si>
    <t>416010000349434</t>
  </si>
  <si>
    <t>416010000349458</t>
  </si>
  <si>
    <t>416010000349459</t>
  </si>
  <si>
    <t>416010000349498</t>
  </si>
  <si>
    <t>416010000349704</t>
  </si>
  <si>
    <t>416010000349717</t>
  </si>
  <si>
    <t>800078508</t>
  </si>
  <si>
    <t>416010000349735</t>
  </si>
  <si>
    <t>416010000349739</t>
  </si>
  <si>
    <t>871446</t>
  </si>
  <si>
    <t>416010000349740</t>
  </si>
  <si>
    <t>416010000349751</t>
  </si>
  <si>
    <t>22427566</t>
  </si>
  <si>
    <t>416010000349765</t>
  </si>
  <si>
    <t>416010000349787</t>
  </si>
  <si>
    <t>416010000349794</t>
  </si>
  <si>
    <t>802008039</t>
  </si>
  <si>
    <t>416010000349795</t>
  </si>
  <si>
    <t>5150414</t>
  </si>
  <si>
    <t>32716086</t>
  </si>
  <si>
    <t>416010000349889</t>
  </si>
  <si>
    <t>416010000349967</t>
  </si>
  <si>
    <t>416010000349969</t>
  </si>
  <si>
    <t>416010000350018</t>
  </si>
  <si>
    <t>416010000350020</t>
  </si>
  <si>
    <t>416010000350070</t>
  </si>
  <si>
    <t>416010000350083</t>
  </si>
  <si>
    <t>416010000350214</t>
  </si>
  <si>
    <t>7441898</t>
  </si>
  <si>
    <t>416010000350243</t>
  </si>
  <si>
    <t>416010000350250</t>
  </si>
  <si>
    <t>416010000350270</t>
  </si>
  <si>
    <t>416010000350273</t>
  </si>
  <si>
    <t>416010000350314</t>
  </si>
  <si>
    <t>416010000350315</t>
  </si>
  <si>
    <t>416010000350316</t>
  </si>
  <si>
    <t>416010000350368</t>
  </si>
  <si>
    <t>416010000350443</t>
  </si>
  <si>
    <t>6814452</t>
  </si>
  <si>
    <t>72203418</t>
  </si>
  <si>
    <t>416010000350459</t>
  </si>
  <si>
    <t>416010000350468</t>
  </si>
  <si>
    <t>416010000350479</t>
  </si>
  <si>
    <t>416010000350515</t>
  </si>
  <si>
    <t>13498579</t>
  </si>
  <si>
    <t>85455316</t>
  </si>
  <si>
    <t>416010000350543</t>
  </si>
  <si>
    <t>416010000350555</t>
  </si>
  <si>
    <t>416010000350556</t>
  </si>
  <si>
    <t>416010000350573</t>
  </si>
  <si>
    <t>416010000350682</t>
  </si>
  <si>
    <t>416010000350763</t>
  </si>
  <si>
    <t>416010000350868</t>
  </si>
  <si>
    <t>416010000350936</t>
  </si>
  <si>
    <t>416010000351009</t>
  </si>
  <si>
    <t>416010000351010</t>
  </si>
  <si>
    <t>416010000351061</t>
  </si>
  <si>
    <t>416010000351405</t>
  </si>
  <si>
    <t>416010000351409</t>
  </si>
  <si>
    <t>7424976</t>
  </si>
  <si>
    <t>7426444</t>
  </si>
  <si>
    <t>416010000351425</t>
  </si>
  <si>
    <t>416010000351455</t>
  </si>
  <si>
    <t>416010000351490</t>
  </si>
  <si>
    <t>7422933</t>
  </si>
  <si>
    <t>416010000351611</t>
  </si>
  <si>
    <t>32681011</t>
  </si>
  <si>
    <t>416010000351700</t>
  </si>
  <si>
    <t>416010000351704</t>
  </si>
  <si>
    <t>416010000351750</t>
  </si>
  <si>
    <t>7479936</t>
  </si>
  <si>
    <t>32883401</t>
  </si>
  <si>
    <t>416010000351761</t>
  </si>
  <si>
    <t>72241587</t>
  </si>
  <si>
    <t>416010000351779</t>
  </si>
  <si>
    <t>416010000351834</t>
  </si>
  <si>
    <t>416010000351936</t>
  </si>
  <si>
    <t>7439681</t>
  </si>
  <si>
    <t>416010000351950</t>
  </si>
  <si>
    <t>416010000351954</t>
  </si>
  <si>
    <t>416010000351987</t>
  </si>
  <si>
    <t>7457085</t>
  </si>
  <si>
    <t>416010000351988</t>
  </si>
  <si>
    <t>8496557</t>
  </si>
  <si>
    <t>416010000352005</t>
  </si>
  <si>
    <t>416010000352037</t>
  </si>
  <si>
    <t>32784693</t>
  </si>
  <si>
    <t>416010000352055</t>
  </si>
  <si>
    <t>416010000352057</t>
  </si>
  <si>
    <t>416010000352059</t>
  </si>
  <si>
    <t>85125915</t>
  </si>
  <si>
    <t>416010000352141</t>
  </si>
  <si>
    <t>416010000352188</t>
  </si>
  <si>
    <t>890102603</t>
  </si>
  <si>
    <t>34942798</t>
  </si>
  <si>
    <t>416010000352227</t>
  </si>
  <si>
    <t>72131545</t>
  </si>
  <si>
    <t>416010000352274</t>
  </si>
  <si>
    <t>42492909</t>
  </si>
  <si>
    <t>2370762</t>
  </si>
  <si>
    <t>416010000352275</t>
  </si>
  <si>
    <t>20098324</t>
  </si>
  <si>
    <t>416010000352298</t>
  </si>
  <si>
    <t>72252426</t>
  </si>
  <si>
    <t>416010000352376</t>
  </si>
  <si>
    <t>416010000352389</t>
  </si>
  <si>
    <t>416010000352392</t>
  </si>
  <si>
    <t>416010000352393</t>
  </si>
  <si>
    <t>416010000352396</t>
  </si>
  <si>
    <t>416010000352397</t>
  </si>
  <si>
    <t>416010000352398</t>
  </si>
  <si>
    <t>416010000352400</t>
  </si>
  <si>
    <t>416010000352414</t>
  </si>
  <si>
    <t>416010000352466</t>
  </si>
  <si>
    <t>416010000352485</t>
  </si>
  <si>
    <t>416010000352489</t>
  </si>
  <si>
    <t>416010000352494</t>
  </si>
  <si>
    <t>416010000352515</t>
  </si>
  <si>
    <t>17973164</t>
  </si>
  <si>
    <t>416010000352773</t>
  </si>
  <si>
    <t>416010000352777</t>
  </si>
  <si>
    <t>416010000352885</t>
  </si>
  <si>
    <t>416010000352964</t>
  </si>
  <si>
    <t>8796280</t>
  </si>
  <si>
    <t>416010000353099</t>
  </si>
  <si>
    <t>416010000353109</t>
  </si>
  <si>
    <t>416010000353120</t>
  </si>
  <si>
    <t>416010000353124</t>
  </si>
  <si>
    <t>416010000353173</t>
  </si>
  <si>
    <t>416010000353218</t>
  </si>
  <si>
    <t>416010000353239</t>
  </si>
  <si>
    <t>416010000353242</t>
  </si>
  <si>
    <t>416010000353265</t>
  </si>
  <si>
    <t>416010000353340</t>
  </si>
  <si>
    <t>416010000353358</t>
  </si>
  <si>
    <t>416010000353375</t>
  </si>
  <si>
    <t>416010000353420</t>
  </si>
  <si>
    <t>8790545</t>
  </si>
  <si>
    <t>416010000353425</t>
  </si>
  <si>
    <t>416010000353427</t>
  </si>
  <si>
    <t>416010000353438</t>
  </si>
  <si>
    <t>416010000353484</t>
  </si>
  <si>
    <t>416010000353486</t>
  </si>
  <si>
    <t>72237637</t>
  </si>
  <si>
    <t>416010000353898</t>
  </si>
  <si>
    <t>416010000354205</t>
  </si>
  <si>
    <t>416010000354561</t>
  </si>
  <si>
    <t>416010000354853</t>
  </si>
  <si>
    <t>416010000354868</t>
  </si>
  <si>
    <t>416010000354876</t>
  </si>
  <si>
    <t>416010000354934</t>
  </si>
  <si>
    <t>416010000354939</t>
  </si>
  <si>
    <t>8672210</t>
  </si>
  <si>
    <t>416010000354941</t>
  </si>
  <si>
    <t>416010000355063</t>
  </si>
  <si>
    <t>416010000355102</t>
  </si>
  <si>
    <t>16477391</t>
  </si>
  <si>
    <t>416010000355267</t>
  </si>
  <si>
    <t>416010000356071</t>
  </si>
  <si>
    <t>26013655</t>
  </si>
  <si>
    <t>416010000356185</t>
  </si>
  <si>
    <t>416010000356200</t>
  </si>
  <si>
    <t>17054388</t>
  </si>
  <si>
    <t>416010000356222</t>
  </si>
  <si>
    <t>416010000356293</t>
  </si>
  <si>
    <t>416010000356294</t>
  </si>
  <si>
    <t>416010000356317</t>
  </si>
  <si>
    <t>72309908</t>
  </si>
  <si>
    <t>416010000356332</t>
  </si>
  <si>
    <t>416010000356334</t>
  </si>
  <si>
    <t>416010000356402</t>
  </si>
  <si>
    <t>32627947</t>
  </si>
  <si>
    <t>416010000356446</t>
  </si>
  <si>
    <t>416010000356450</t>
  </si>
  <si>
    <t>8704552</t>
  </si>
  <si>
    <t>32792612</t>
  </si>
  <si>
    <t>416010000356453</t>
  </si>
  <si>
    <t>416010000356458</t>
  </si>
  <si>
    <t>416010000356466</t>
  </si>
  <si>
    <t>416010000356470</t>
  </si>
  <si>
    <t>416010000356471</t>
  </si>
  <si>
    <t>416010000356480</t>
  </si>
  <si>
    <t>416010000356483</t>
  </si>
  <si>
    <t>416010000356484</t>
  </si>
  <si>
    <t>416010000356488</t>
  </si>
  <si>
    <t>416010000356490</t>
  </si>
  <si>
    <t>72250248</t>
  </si>
  <si>
    <t>416010000356491</t>
  </si>
  <si>
    <t>416010000356492</t>
  </si>
  <si>
    <t>802001199</t>
  </si>
  <si>
    <t>416010000356494</t>
  </si>
  <si>
    <t>416010000356495</t>
  </si>
  <si>
    <t>416010000356497</t>
  </si>
  <si>
    <t>416010000356498</t>
  </si>
  <si>
    <t>416010000356502</t>
  </si>
  <si>
    <t>416010000356503</t>
  </si>
  <si>
    <t>416010000356647</t>
  </si>
  <si>
    <t>416010000356775</t>
  </si>
  <si>
    <t>416010000356809</t>
  </si>
  <si>
    <t>416010000356878</t>
  </si>
  <si>
    <t>3713391</t>
  </si>
  <si>
    <t>32657145</t>
  </si>
  <si>
    <t>416010000356944</t>
  </si>
  <si>
    <t>416010000357013</t>
  </si>
  <si>
    <t>416010000357036</t>
  </si>
  <si>
    <t>416010000357151</t>
  </si>
  <si>
    <t>416010000357174</t>
  </si>
  <si>
    <t>9077068</t>
  </si>
  <si>
    <t>416010000357181</t>
  </si>
  <si>
    <t>416010000357237</t>
  </si>
  <si>
    <t>416010000357267</t>
  </si>
  <si>
    <t>416010000357341</t>
  </si>
  <si>
    <t>416010000357354</t>
  </si>
  <si>
    <t>416010000357364</t>
  </si>
  <si>
    <t>72194630</t>
  </si>
  <si>
    <t>416010000357370</t>
  </si>
  <si>
    <t>8533816</t>
  </si>
  <si>
    <t>416010000357372</t>
  </si>
  <si>
    <t>72051681</t>
  </si>
  <si>
    <t>416010000357378</t>
  </si>
  <si>
    <t>416010000357406</t>
  </si>
  <si>
    <t>416010000357417</t>
  </si>
  <si>
    <t>416010000357490</t>
  </si>
  <si>
    <t>416010000357499</t>
  </si>
  <si>
    <t>416010000357603</t>
  </si>
  <si>
    <t>32645848</t>
  </si>
  <si>
    <t>416010000357630</t>
  </si>
  <si>
    <t>7432261</t>
  </si>
  <si>
    <t>416010000357637</t>
  </si>
  <si>
    <t>416010000357641</t>
  </si>
  <si>
    <t>416010000357642</t>
  </si>
  <si>
    <t>416010000357645</t>
  </si>
  <si>
    <t>416010000357646</t>
  </si>
  <si>
    <t>416010000357649</t>
  </si>
  <si>
    <t>416010000357679</t>
  </si>
  <si>
    <t>8727549</t>
  </si>
  <si>
    <t>416010000357688</t>
  </si>
  <si>
    <t>72184434</t>
  </si>
  <si>
    <t>416010000357811</t>
  </si>
  <si>
    <t>45486548</t>
  </si>
  <si>
    <t>416010000357824</t>
  </si>
  <si>
    <t>3659492</t>
  </si>
  <si>
    <t>416010000357893</t>
  </si>
  <si>
    <t>72309456</t>
  </si>
  <si>
    <t>416010000357926</t>
  </si>
  <si>
    <t>72048302</t>
  </si>
  <si>
    <t>416010000357927</t>
  </si>
  <si>
    <t>72155011</t>
  </si>
  <si>
    <t>416010000357928</t>
  </si>
  <si>
    <t>416010000358062</t>
  </si>
  <si>
    <t>416010000358110</t>
  </si>
  <si>
    <t>416010000358141</t>
  </si>
  <si>
    <t>416010000358145</t>
  </si>
  <si>
    <t>416010000358211</t>
  </si>
  <si>
    <t>416010000358227</t>
  </si>
  <si>
    <t>416010000358235</t>
  </si>
  <si>
    <t>12539520</t>
  </si>
  <si>
    <t>416010000358238</t>
  </si>
  <si>
    <t>416010000358278</t>
  </si>
  <si>
    <t>416010000358279</t>
  </si>
  <si>
    <t>416010000358297</t>
  </si>
  <si>
    <t>802003228</t>
  </si>
  <si>
    <t>416010000358367</t>
  </si>
  <si>
    <t>416010000358372</t>
  </si>
  <si>
    <t>416010000358390</t>
  </si>
  <si>
    <t>416010000358451</t>
  </si>
  <si>
    <t>416010000358555</t>
  </si>
  <si>
    <t>416010000358575</t>
  </si>
  <si>
    <t>416010000358595</t>
  </si>
  <si>
    <t>416010000358617</t>
  </si>
  <si>
    <t>32883963</t>
  </si>
  <si>
    <t>416010000358622</t>
  </si>
  <si>
    <t>416010000358630</t>
  </si>
  <si>
    <t>416010000358683</t>
  </si>
  <si>
    <t>416010000358685</t>
  </si>
  <si>
    <t>416010000358686</t>
  </si>
  <si>
    <t>416010000358687</t>
  </si>
  <si>
    <t>416010000358763</t>
  </si>
  <si>
    <t>416010000358766</t>
  </si>
  <si>
    <t>416010000358781</t>
  </si>
  <si>
    <t>416010000358785</t>
  </si>
  <si>
    <t>7457351</t>
  </si>
  <si>
    <t>416010000358889</t>
  </si>
  <si>
    <t>72210475</t>
  </si>
  <si>
    <t>416010000358903</t>
  </si>
  <si>
    <t>416010000358928</t>
  </si>
  <si>
    <t>416010000358936</t>
  </si>
  <si>
    <t>416010000358946</t>
  </si>
  <si>
    <t>416010000358974</t>
  </si>
  <si>
    <t>802002931</t>
  </si>
  <si>
    <t>416010000359040</t>
  </si>
  <si>
    <t>416010000359046</t>
  </si>
  <si>
    <t>802005298</t>
  </si>
  <si>
    <t>416010000359047</t>
  </si>
  <si>
    <t>12595877</t>
  </si>
  <si>
    <t>416010000359268</t>
  </si>
  <si>
    <t>416010000359343</t>
  </si>
  <si>
    <t>32743988</t>
  </si>
  <si>
    <t>416010000359483</t>
  </si>
  <si>
    <t>416010000359527</t>
  </si>
  <si>
    <t>26757450</t>
  </si>
  <si>
    <t>416010000359540</t>
  </si>
  <si>
    <t>416010000359541</t>
  </si>
  <si>
    <t>416010000359545</t>
  </si>
  <si>
    <t>72129230</t>
  </si>
  <si>
    <t>416010000359546</t>
  </si>
  <si>
    <t>72194234</t>
  </si>
  <si>
    <t>416010000359547</t>
  </si>
  <si>
    <t>7456885</t>
  </si>
  <si>
    <t>416010000359589</t>
  </si>
  <si>
    <t>79687916</t>
  </si>
  <si>
    <t>416010000359623</t>
  </si>
  <si>
    <t>416010000359624</t>
  </si>
  <si>
    <t>8732190</t>
  </si>
  <si>
    <t>416010000359625</t>
  </si>
  <si>
    <t>416010000359626</t>
  </si>
  <si>
    <t>416010000359627</t>
  </si>
  <si>
    <t>416010000359628</t>
  </si>
  <si>
    <t>416010000359629</t>
  </si>
  <si>
    <t>22422610</t>
  </si>
  <si>
    <t>416010000359631</t>
  </si>
  <si>
    <t>416010000359632</t>
  </si>
  <si>
    <t>416010000359635</t>
  </si>
  <si>
    <t>32750894</t>
  </si>
  <si>
    <t>416010000359636</t>
  </si>
  <si>
    <t>416010000359647</t>
  </si>
  <si>
    <t>12549543</t>
  </si>
  <si>
    <t>416010000359731</t>
  </si>
  <si>
    <t>416010000359741</t>
  </si>
  <si>
    <t>416010000359785</t>
  </si>
  <si>
    <t>16658339</t>
  </si>
  <si>
    <t>800042276</t>
  </si>
  <si>
    <t>416010000359894</t>
  </si>
  <si>
    <t>32646172</t>
  </si>
  <si>
    <t>22443546</t>
  </si>
  <si>
    <t>416010000359908</t>
  </si>
  <si>
    <t>72155639</t>
  </si>
  <si>
    <t>22636610</t>
  </si>
  <si>
    <t>416010000359951</t>
  </si>
  <si>
    <t>416010000359954</t>
  </si>
  <si>
    <t>416010000359969</t>
  </si>
  <si>
    <t>416010000359974</t>
  </si>
  <si>
    <t>33205124</t>
  </si>
  <si>
    <t>416010000360011</t>
  </si>
  <si>
    <t>416010000360039</t>
  </si>
  <si>
    <t>416010000360055</t>
  </si>
  <si>
    <t>416010000360091</t>
  </si>
  <si>
    <t>7461088</t>
  </si>
  <si>
    <t>416010000360131</t>
  </si>
  <si>
    <t>416010000360138</t>
  </si>
  <si>
    <t>72159266</t>
  </si>
  <si>
    <t>416010000360234</t>
  </si>
  <si>
    <t>800253447</t>
  </si>
  <si>
    <t>416010000360408</t>
  </si>
  <si>
    <t>45480041</t>
  </si>
  <si>
    <t>416010000360575</t>
  </si>
  <si>
    <t>416010000360609</t>
  </si>
  <si>
    <t>416010000360613</t>
  </si>
  <si>
    <t>416010000360679</t>
  </si>
  <si>
    <t>416010000360729</t>
  </si>
  <si>
    <t>416010000360738</t>
  </si>
  <si>
    <t>416010000360780</t>
  </si>
  <si>
    <t>416010000360781</t>
  </si>
  <si>
    <t>416010000360906</t>
  </si>
  <si>
    <t>74184192</t>
  </si>
  <si>
    <t>416010000360956</t>
  </si>
  <si>
    <t>416010000361094</t>
  </si>
  <si>
    <t>416010000361103</t>
  </si>
  <si>
    <t>416010000361109</t>
  </si>
  <si>
    <t>416010000361131</t>
  </si>
  <si>
    <t>416010000361133</t>
  </si>
  <si>
    <t>890003520</t>
  </si>
  <si>
    <t>33125796</t>
  </si>
  <si>
    <t>416010000361144</t>
  </si>
  <si>
    <t>8771910</t>
  </si>
  <si>
    <t>6892132</t>
  </si>
  <si>
    <t>416010000361152</t>
  </si>
  <si>
    <t>416010000361203</t>
  </si>
  <si>
    <t>416010000361207</t>
  </si>
  <si>
    <t>416010000361210</t>
  </si>
  <si>
    <t>416010000361214</t>
  </si>
  <si>
    <t>416010000361241</t>
  </si>
  <si>
    <t>416010000361269</t>
  </si>
  <si>
    <t>416010000361326</t>
  </si>
  <si>
    <t>416010000361450</t>
  </si>
  <si>
    <t>416010000361789</t>
  </si>
  <si>
    <t>416010000361808</t>
  </si>
  <si>
    <t>416010000361856</t>
  </si>
  <si>
    <t>32817034</t>
  </si>
  <si>
    <t>416010000361894</t>
  </si>
  <si>
    <t>416010000361907</t>
  </si>
  <si>
    <t>416010000361990</t>
  </si>
  <si>
    <t>416010000362026</t>
  </si>
  <si>
    <t>416010000362055</t>
  </si>
  <si>
    <t>416010000362100</t>
  </si>
  <si>
    <t>416010000362108</t>
  </si>
  <si>
    <t>8001203</t>
  </si>
  <si>
    <t>416010000362109</t>
  </si>
  <si>
    <t>416010000362129</t>
  </si>
  <si>
    <t>416010000362145</t>
  </si>
  <si>
    <t>416010000362252</t>
  </si>
  <si>
    <t>416010000362294</t>
  </si>
  <si>
    <t>8796081</t>
  </si>
  <si>
    <t>7460906</t>
  </si>
  <si>
    <t>416010000362319</t>
  </si>
  <si>
    <t>416010000362491</t>
  </si>
  <si>
    <t>416010000362561</t>
  </si>
  <si>
    <t>416010000362565</t>
  </si>
  <si>
    <t>416010000362598</t>
  </si>
  <si>
    <t>72177046</t>
  </si>
  <si>
    <t>416010000362768</t>
  </si>
  <si>
    <t>416010000362815</t>
  </si>
  <si>
    <t>416010000362842</t>
  </si>
  <si>
    <t>416010000363038</t>
  </si>
  <si>
    <t>802014296</t>
  </si>
  <si>
    <t>416010000363084</t>
  </si>
  <si>
    <t>416010000363090</t>
  </si>
  <si>
    <t>416010000363093</t>
  </si>
  <si>
    <t>416010000363182</t>
  </si>
  <si>
    <t>416010000363188</t>
  </si>
  <si>
    <t>72190136</t>
  </si>
  <si>
    <t>416010000363191</t>
  </si>
  <si>
    <t>72005353</t>
  </si>
  <si>
    <t>416010000363193</t>
  </si>
  <si>
    <t>416010000363280</t>
  </si>
  <si>
    <t>416010000363290</t>
  </si>
  <si>
    <t>8780466</t>
  </si>
  <si>
    <t>32818538</t>
  </si>
  <si>
    <t>416010000363305</t>
  </si>
  <si>
    <t>416010000363320</t>
  </si>
  <si>
    <t>13877746</t>
  </si>
  <si>
    <t>84068880</t>
  </si>
  <si>
    <t>416010000363322</t>
  </si>
  <si>
    <t>72181208</t>
  </si>
  <si>
    <t>416010000363339</t>
  </si>
  <si>
    <t>416010000363384</t>
  </si>
  <si>
    <t>416010000363389</t>
  </si>
  <si>
    <t>72159674</t>
  </si>
  <si>
    <t>416010000363412</t>
  </si>
  <si>
    <t>416010000363433</t>
  </si>
  <si>
    <t>416010000363444</t>
  </si>
  <si>
    <t>416010000363454</t>
  </si>
  <si>
    <t>32670156</t>
  </si>
  <si>
    <t>416010000363475</t>
  </si>
  <si>
    <t>32894230</t>
  </si>
  <si>
    <t>416010000363478</t>
  </si>
  <si>
    <t>416010000363486</t>
  </si>
  <si>
    <t>416010000363552</t>
  </si>
  <si>
    <t>72154658</t>
  </si>
  <si>
    <t>416010000363574</t>
  </si>
  <si>
    <t>416010000363645</t>
  </si>
  <si>
    <t>3744600</t>
  </si>
  <si>
    <t>72208202</t>
  </si>
  <si>
    <t>416010000363646</t>
  </si>
  <si>
    <t>416010000363721</t>
  </si>
  <si>
    <t>416010000363829</t>
  </si>
  <si>
    <t>416010000363833</t>
  </si>
  <si>
    <t>416010000363933</t>
  </si>
  <si>
    <t>416010000364072</t>
  </si>
  <si>
    <t>416010000364213</t>
  </si>
  <si>
    <t>830057292</t>
  </si>
  <si>
    <t>416010000364217</t>
  </si>
  <si>
    <t>416010000364221</t>
  </si>
  <si>
    <t>32355805</t>
  </si>
  <si>
    <t>416010000364229</t>
  </si>
  <si>
    <t>416010000364233</t>
  </si>
  <si>
    <t>890100898</t>
  </si>
  <si>
    <t>416010000364234</t>
  </si>
  <si>
    <t>32461750</t>
  </si>
  <si>
    <t>416010000364240</t>
  </si>
  <si>
    <t>416010000364312</t>
  </si>
  <si>
    <t>8901118975</t>
  </si>
  <si>
    <t>8020027228</t>
  </si>
  <si>
    <t>416010000364357</t>
  </si>
  <si>
    <t>416010000364361</t>
  </si>
  <si>
    <t>416010000364362</t>
  </si>
  <si>
    <t>416010000364364</t>
  </si>
  <si>
    <t>416010000364365</t>
  </si>
  <si>
    <t>416010000364403</t>
  </si>
  <si>
    <t>416010000364465</t>
  </si>
  <si>
    <t>416010000364469</t>
  </si>
  <si>
    <t>416010000364472</t>
  </si>
  <si>
    <t>416010000364474</t>
  </si>
  <si>
    <t>416010000364475</t>
  </si>
  <si>
    <t>416010000364477</t>
  </si>
  <si>
    <t>890102257</t>
  </si>
  <si>
    <t>416010000364496</t>
  </si>
  <si>
    <t>416010000364628</t>
  </si>
  <si>
    <t>72157472</t>
  </si>
  <si>
    <t>416010000364705</t>
  </si>
  <si>
    <t>416010000364724</t>
  </si>
  <si>
    <t>416010000364742</t>
  </si>
  <si>
    <t>416010000364928</t>
  </si>
  <si>
    <t>72189949</t>
  </si>
  <si>
    <t>416010000365026</t>
  </si>
  <si>
    <t>72129398</t>
  </si>
  <si>
    <t>32620370</t>
  </si>
  <si>
    <t>416010000365043</t>
  </si>
  <si>
    <t>416010000365133</t>
  </si>
  <si>
    <t>416010000365144</t>
  </si>
  <si>
    <t>416010000365145</t>
  </si>
  <si>
    <t>416010000365146</t>
  </si>
  <si>
    <t>416010000365169</t>
  </si>
  <si>
    <t>800186284</t>
  </si>
  <si>
    <t>416010000365201</t>
  </si>
  <si>
    <t>416010000365234</t>
  </si>
  <si>
    <t>416010000365237</t>
  </si>
  <si>
    <t>416010000365242</t>
  </si>
  <si>
    <t>416010000365244</t>
  </si>
  <si>
    <t>32607602</t>
  </si>
  <si>
    <t>32607352</t>
  </si>
  <si>
    <t>416010000365250</t>
  </si>
  <si>
    <t>416010000365254</t>
  </si>
  <si>
    <t>32650511</t>
  </si>
  <si>
    <t>416010000365255</t>
  </si>
  <si>
    <t>416010000365282</t>
  </si>
  <si>
    <t>8700015</t>
  </si>
  <si>
    <t>416010000365289</t>
  </si>
  <si>
    <t>416010000365298</t>
  </si>
  <si>
    <t>416010000365299</t>
  </si>
  <si>
    <t>416010000365304</t>
  </si>
  <si>
    <t>416010000365305</t>
  </si>
  <si>
    <t>416010000365306</t>
  </si>
  <si>
    <t>416010000365311</t>
  </si>
  <si>
    <t>416010000365317</t>
  </si>
  <si>
    <t>416010000365380</t>
  </si>
  <si>
    <t>416010000365381</t>
  </si>
  <si>
    <t>416010000365386</t>
  </si>
  <si>
    <t>22458772</t>
  </si>
  <si>
    <t>416010000365467</t>
  </si>
  <si>
    <t>416010000365647</t>
  </si>
  <si>
    <t>416010000365807</t>
  </si>
  <si>
    <t>416010000365963</t>
  </si>
  <si>
    <t>416010000366348</t>
  </si>
  <si>
    <t>416010000366653</t>
  </si>
  <si>
    <t>416010000366669</t>
  </si>
  <si>
    <t>416010000366677</t>
  </si>
  <si>
    <t>416010000366678</t>
  </si>
  <si>
    <t>416010000366736</t>
  </si>
  <si>
    <t>416010000366741</t>
  </si>
  <si>
    <t>416010000366743</t>
  </si>
  <si>
    <t>416010000366870</t>
  </si>
  <si>
    <t>416010000366909</t>
  </si>
  <si>
    <t>416010000367113</t>
  </si>
  <si>
    <t>416010000367173</t>
  </si>
  <si>
    <t>416010000367254</t>
  </si>
  <si>
    <t>416010000367255</t>
  </si>
  <si>
    <t>416010000367256</t>
  </si>
  <si>
    <t>416010000367258</t>
  </si>
  <si>
    <t>416010000367281</t>
  </si>
  <si>
    <t>746055</t>
  </si>
  <si>
    <t>416010000367302</t>
  </si>
  <si>
    <t>8768113</t>
  </si>
  <si>
    <t>416010000367303</t>
  </si>
  <si>
    <t>416010000367335</t>
  </si>
  <si>
    <t>416010000367337</t>
  </si>
  <si>
    <t>416010000367338</t>
  </si>
  <si>
    <t>416010000367339</t>
  </si>
  <si>
    <t>416010000367688</t>
  </si>
  <si>
    <t>416010000367713</t>
  </si>
  <si>
    <t>416010000367790</t>
  </si>
  <si>
    <t>416010000367942</t>
  </si>
  <si>
    <t>416010000367948</t>
  </si>
  <si>
    <t>416010000367949</t>
  </si>
  <si>
    <t>416010000368035</t>
  </si>
  <si>
    <t>72212675</t>
  </si>
  <si>
    <t>416010000368044</t>
  </si>
  <si>
    <t>8673519</t>
  </si>
  <si>
    <t>32683489</t>
  </si>
  <si>
    <t>416010000368054</t>
  </si>
  <si>
    <t>416010000368063</t>
  </si>
  <si>
    <t>416010000368064</t>
  </si>
  <si>
    <t>416010000368065</t>
  </si>
  <si>
    <t>32636060</t>
  </si>
  <si>
    <t>416010000368085</t>
  </si>
  <si>
    <t>416010000368097</t>
  </si>
  <si>
    <t>28496272</t>
  </si>
  <si>
    <t>8787877</t>
  </si>
  <si>
    <t>416010000368118</t>
  </si>
  <si>
    <t>87299870</t>
  </si>
  <si>
    <t>9092394</t>
  </si>
  <si>
    <t>416010000368176</t>
  </si>
  <si>
    <t>416010000368235</t>
  </si>
  <si>
    <t>12590167</t>
  </si>
  <si>
    <t>416010000368237</t>
  </si>
  <si>
    <t>416010000368238</t>
  </si>
  <si>
    <t>416010000368240</t>
  </si>
  <si>
    <t>416010000368395</t>
  </si>
  <si>
    <t>416010000368403</t>
  </si>
  <si>
    <t>416010000368440</t>
  </si>
  <si>
    <t>416010000368441</t>
  </si>
  <si>
    <t>416010000368457</t>
  </si>
  <si>
    <t>416010000368506</t>
  </si>
  <si>
    <t>416010000368511</t>
  </si>
  <si>
    <t>115203</t>
  </si>
  <si>
    <t>7630162</t>
  </si>
  <si>
    <t>416010000368552</t>
  </si>
  <si>
    <t>416010000368573</t>
  </si>
  <si>
    <t>416010000368576</t>
  </si>
  <si>
    <t>416010000368600</t>
  </si>
  <si>
    <t>416010000368614</t>
  </si>
  <si>
    <t>416010000368621</t>
  </si>
  <si>
    <t>416010000369622</t>
  </si>
  <si>
    <t>12033007</t>
  </si>
  <si>
    <t>416010000369633</t>
  </si>
  <si>
    <t>416010000369684</t>
  </si>
  <si>
    <t>416010000369716</t>
  </si>
  <si>
    <t>416010000369723</t>
  </si>
  <si>
    <t>72158780</t>
  </si>
  <si>
    <t>8692667</t>
  </si>
  <si>
    <t>416010000369912</t>
  </si>
  <si>
    <t>416010000369919</t>
  </si>
  <si>
    <t>10073007</t>
  </si>
  <si>
    <t>416010000369943</t>
  </si>
  <si>
    <t>416010000370032</t>
  </si>
  <si>
    <t>416010000370057</t>
  </si>
  <si>
    <t>416010000370064</t>
  </si>
  <si>
    <t>416010000370074</t>
  </si>
  <si>
    <t>416010000370139</t>
  </si>
  <si>
    <t>416010000370190</t>
  </si>
  <si>
    <t>416010000370199</t>
  </si>
  <si>
    <t>416010000370247</t>
  </si>
  <si>
    <t>416010000370253</t>
  </si>
  <si>
    <t>416010000370256</t>
  </si>
  <si>
    <t>416010000370257</t>
  </si>
  <si>
    <t>416010000370322</t>
  </si>
  <si>
    <t>416010000370323</t>
  </si>
  <si>
    <t>416010000370326</t>
  </si>
  <si>
    <t>416010000370347</t>
  </si>
  <si>
    <t>416010000370402</t>
  </si>
  <si>
    <t>416010000370404</t>
  </si>
  <si>
    <t>8791818</t>
  </si>
  <si>
    <t>416010000370498</t>
  </si>
  <si>
    <t>32666734</t>
  </si>
  <si>
    <t>22255798</t>
  </si>
  <si>
    <t>416010000370512</t>
  </si>
  <si>
    <t>416010000370513</t>
  </si>
  <si>
    <t>416010000370585</t>
  </si>
  <si>
    <t>8711833</t>
  </si>
  <si>
    <t>416010000370591</t>
  </si>
  <si>
    <t>416010000370612</t>
  </si>
  <si>
    <t>72221604</t>
  </si>
  <si>
    <t>416010000370614</t>
  </si>
  <si>
    <t>80078918</t>
  </si>
  <si>
    <t>832119</t>
  </si>
  <si>
    <t>416010000370665</t>
  </si>
  <si>
    <t>416010000370924</t>
  </si>
  <si>
    <t>92187181</t>
  </si>
  <si>
    <t>416010000370940</t>
  </si>
  <si>
    <t>22411815</t>
  </si>
  <si>
    <t>37314703</t>
  </si>
  <si>
    <t>416010000370977</t>
  </si>
  <si>
    <t>416010000370992</t>
  </si>
  <si>
    <t>416010000371076</t>
  </si>
  <si>
    <t>416010000371085</t>
  </si>
  <si>
    <t>890105324</t>
  </si>
  <si>
    <t>36592366</t>
  </si>
  <si>
    <t>416010000371087</t>
  </si>
  <si>
    <t>8744168</t>
  </si>
  <si>
    <t>416010000371177</t>
  </si>
  <si>
    <t>416010000371217</t>
  </si>
  <si>
    <t>7463228</t>
  </si>
  <si>
    <t>416010000371465</t>
  </si>
  <si>
    <t>416010000371662</t>
  </si>
  <si>
    <t>416010000371666</t>
  </si>
  <si>
    <t>416010000371703</t>
  </si>
  <si>
    <t>892300678</t>
  </si>
  <si>
    <t>8741603</t>
  </si>
  <si>
    <t>416010000371818</t>
  </si>
  <si>
    <t>8701457</t>
  </si>
  <si>
    <t>416010000371946</t>
  </si>
  <si>
    <t>416010000372108</t>
  </si>
  <si>
    <t>22766430</t>
  </si>
  <si>
    <t>416010000372239</t>
  </si>
  <si>
    <t>416010000372398</t>
  </si>
  <si>
    <t>84038445</t>
  </si>
  <si>
    <t>416010000372400</t>
  </si>
  <si>
    <t>32787504</t>
  </si>
  <si>
    <t>416010000372436</t>
  </si>
  <si>
    <t>80079818</t>
  </si>
  <si>
    <t>416010000372447</t>
  </si>
  <si>
    <t>85445012</t>
  </si>
  <si>
    <t>72096468</t>
  </si>
  <si>
    <t>416010000372502</t>
  </si>
  <si>
    <t>416010000372504</t>
  </si>
  <si>
    <t>416010000372568</t>
  </si>
  <si>
    <t>92526357</t>
  </si>
  <si>
    <t>416010000372592</t>
  </si>
  <si>
    <t>416010000372624</t>
  </si>
  <si>
    <t>800238337</t>
  </si>
  <si>
    <t>416010000372698</t>
  </si>
  <si>
    <t>416010000372707</t>
  </si>
  <si>
    <t>416010000372746</t>
  </si>
  <si>
    <t>416010000372871</t>
  </si>
  <si>
    <t>416010000372872</t>
  </si>
  <si>
    <t>416010000372907</t>
  </si>
  <si>
    <t>416010000372940</t>
  </si>
  <si>
    <t>9135299</t>
  </si>
  <si>
    <t>72181106</t>
  </si>
  <si>
    <t>416010000372944</t>
  </si>
  <si>
    <t>7456038</t>
  </si>
  <si>
    <t>416010000373161</t>
  </si>
  <si>
    <t>416010000373200</t>
  </si>
  <si>
    <t>22449701</t>
  </si>
  <si>
    <t>7429658</t>
  </si>
  <si>
    <t>416010000373217</t>
  </si>
  <si>
    <t>416010000373231</t>
  </si>
  <si>
    <t>416010000373255</t>
  </si>
  <si>
    <t>72200194</t>
  </si>
  <si>
    <t>416010000373311</t>
  </si>
  <si>
    <t>416010000373466</t>
  </si>
  <si>
    <t>416010000373479</t>
  </si>
  <si>
    <t>416010000373484</t>
  </si>
  <si>
    <t>416010000373541</t>
  </si>
  <si>
    <t>22439479</t>
  </si>
  <si>
    <t>416010000373566</t>
  </si>
  <si>
    <t>9855233</t>
  </si>
  <si>
    <t>416010000373663</t>
  </si>
  <si>
    <t>416010000373721</t>
  </si>
  <si>
    <t>416010000373736</t>
  </si>
  <si>
    <t>40790595</t>
  </si>
  <si>
    <t>8694489</t>
  </si>
  <si>
    <t>416010000373808</t>
  </si>
  <si>
    <t>8714021</t>
  </si>
  <si>
    <t>7439109</t>
  </si>
  <si>
    <t>416010000373821</t>
  </si>
  <si>
    <t>32795100</t>
  </si>
  <si>
    <t>8770535</t>
  </si>
  <si>
    <t>416010000373822</t>
  </si>
  <si>
    <t>32645564</t>
  </si>
  <si>
    <t>416010000373826</t>
  </si>
  <si>
    <t>416010000373845</t>
  </si>
  <si>
    <t>416010000373871</t>
  </si>
  <si>
    <t>416010000373887</t>
  </si>
  <si>
    <t>416010000373888</t>
  </si>
  <si>
    <t>416010000373891</t>
  </si>
  <si>
    <t>416010000373892</t>
  </si>
  <si>
    <t>416010000373895</t>
  </si>
  <si>
    <t>416010000373898</t>
  </si>
  <si>
    <t>416010000374213</t>
  </si>
  <si>
    <t>416010000374218</t>
  </si>
  <si>
    <t>416010000374241</t>
  </si>
  <si>
    <t>72040813</t>
  </si>
  <si>
    <t>416010000374245</t>
  </si>
  <si>
    <t>416010000374246</t>
  </si>
  <si>
    <t>416010000374248</t>
  </si>
  <si>
    <t>416010000374259</t>
  </si>
  <si>
    <t>416010000374260</t>
  </si>
  <si>
    <t>416010000374261</t>
  </si>
  <si>
    <t>8801651</t>
  </si>
  <si>
    <t>416010000374270</t>
  </si>
  <si>
    <t>416010000374281</t>
  </si>
  <si>
    <t>72161389</t>
  </si>
  <si>
    <t>416010000374282</t>
  </si>
  <si>
    <t>416010000374289</t>
  </si>
  <si>
    <t>20000408497</t>
  </si>
  <si>
    <t>2000048497</t>
  </si>
  <si>
    <t>416010000374290</t>
  </si>
  <si>
    <t>20000407789</t>
  </si>
  <si>
    <t>416010000374292</t>
  </si>
  <si>
    <t>20000406927</t>
  </si>
  <si>
    <t>416010000374293</t>
  </si>
  <si>
    <t>20000306699</t>
  </si>
  <si>
    <t>416010000374301</t>
  </si>
  <si>
    <t>1601000704</t>
  </si>
  <si>
    <t>416010000374302</t>
  </si>
  <si>
    <t>1601000703</t>
  </si>
  <si>
    <t>416010000374303</t>
  </si>
  <si>
    <t>160165190</t>
  </si>
  <si>
    <t>416010000374304</t>
  </si>
  <si>
    <t>416010000374311</t>
  </si>
  <si>
    <t>160111316</t>
  </si>
  <si>
    <t>160111317</t>
  </si>
  <si>
    <t>416010000374312</t>
  </si>
  <si>
    <t>1601011316</t>
  </si>
  <si>
    <t>416010000374317</t>
  </si>
  <si>
    <t>16015688</t>
  </si>
  <si>
    <t>160105688</t>
  </si>
  <si>
    <t>416010000374322</t>
  </si>
  <si>
    <t>16012378</t>
  </si>
  <si>
    <t>160102378</t>
  </si>
  <si>
    <t>416010000374326</t>
  </si>
  <si>
    <t>160122096</t>
  </si>
  <si>
    <t>1601022096</t>
  </si>
  <si>
    <t>416010000374328</t>
  </si>
  <si>
    <t>416010000374329</t>
  </si>
  <si>
    <t>416010000374334</t>
  </si>
  <si>
    <t>416010000374339</t>
  </si>
  <si>
    <t>416010000374340</t>
  </si>
  <si>
    <t>416010000374349</t>
  </si>
  <si>
    <t>416010000374357</t>
  </si>
  <si>
    <t>416010000374415</t>
  </si>
  <si>
    <t>416010000374453</t>
  </si>
  <si>
    <t>73267708</t>
  </si>
  <si>
    <t>416010000374455</t>
  </si>
  <si>
    <t>416010000374459</t>
  </si>
  <si>
    <t>8779828</t>
  </si>
  <si>
    <t>416010000374460</t>
  </si>
  <si>
    <t>416010000374479</t>
  </si>
  <si>
    <t>416010000374531</t>
  </si>
  <si>
    <t>416010000374735</t>
  </si>
  <si>
    <t>416010000374978</t>
  </si>
  <si>
    <t>416010000374990</t>
  </si>
  <si>
    <t>416010000374991</t>
  </si>
  <si>
    <t>416010000374995</t>
  </si>
  <si>
    <t>416010000375000</t>
  </si>
  <si>
    <t>416010000375080</t>
  </si>
  <si>
    <t>8152765</t>
  </si>
  <si>
    <t>416010000375094</t>
  </si>
  <si>
    <t>416010000375108</t>
  </si>
  <si>
    <t>416010000375136</t>
  </si>
  <si>
    <t>802015439</t>
  </si>
  <si>
    <t>416010000375271</t>
  </si>
  <si>
    <t>8509788</t>
  </si>
  <si>
    <t>416010000375372</t>
  </si>
  <si>
    <t>416010000375376</t>
  </si>
  <si>
    <t>416010000375507</t>
  </si>
  <si>
    <t>416010000375558</t>
  </si>
  <si>
    <t>416010000375564</t>
  </si>
  <si>
    <t>416010000375570</t>
  </si>
  <si>
    <t>8721710</t>
  </si>
  <si>
    <t>416010000375579</t>
  </si>
  <si>
    <t>416010000375590</t>
  </si>
  <si>
    <t>416010000375713</t>
  </si>
  <si>
    <t>416010000375717</t>
  </si>
  <si>
    <t>416010000375720</t>
  </si>
  <si>
    <t>416010000375723</t>
  </si>
  <si>
    <t>416010000375724</t>
  </si>
  <si>
    <t>39010881</t>
  </si>
  <si>
    <t>416010000375725</t>
  </si>
  <si>
    <t>416010000375728</t>
  </si>
  <si>
    <t>416010000375874</t>
  </si>
  <si>
    <t>416010000375878</t>
  </si>
  <si>
    <t>416010000375997</t>
  </si>
  <si>
    <t>416010000376002</t>
  </si>
  <si>
    <t>36725734</t>
  </si>
  <si>
    <t>416010000376023</t>
  </si>
  <si>
    <t>416010000376068</t>
  </si>
  <si>
    <t>416010000376075</t>
  </si>
  <si>
    <t>57408184</t>
  </si>
  <si>
    <t>416010000376085</t>
  </si>
  <si>
    <t>416010000376094</t>
  </si>
  <si>
    <t>416010000376096</t>
  </si>
  <si>
    <t>416010000376159</t>
  </si>
  <si>
    <t>7466448</t>
  </si>
  <si>
    <t>416010000376178</t>
  </si>
  <si>
    <t>416010000376218</t>
  </si>
  <si>
    <t>416010000376219</t>
  </si>
  <si>
    <t>416010000376221</t>
  </si>
  <si>
    <t>8676838</t>
  </si>
  <si>
    <t>416010000376238</t>
  </si>
  <si>
    <t>72013129</t>
  </si>
  <si>
    <t>416010000376239</t>
  </si>
  <si>
    <t>416010000376241</t>
  </si>
  <si>
    <t>416010000376245</t>
  </si>
  <si>
    <t>416010000376257</t>
  </si>
  <si>
    <t>416010000376258</t>
  </si>
  <si>
    <t>416010000376268</t>
  </si>
  <si>
    <t>416010000376336</t>
  </si>
  <si>
    <t>416010000376385</t>
  </si>
  <si>
    <t>416010000376390</t>
  </si>
  <si>
    <t>416010000376433</t>
  </si>
  <si>
    <t>416010000376457</t>
  </si>
  <si>
    <t>416010000376460</t>
  </si>
  <si>
    <t>416010000376669</t>
  </si>
  <si>
    <t>416010000376973</t>
  </si>
  <si>
    <t>416010000377353</t>
  </si>
  <si>
    <t>416010000377649</t>
  </si>
  <si>
    <t>416010000377666</t>
  </si>
  <si>
    <t>416010000377674</t>
  </si>
  <si>
    <t>416010000377732</t>
  </si>
  <si>
    <t>416010000377737</t>
  </si>
  <si>
    <t>416010000377739</t>
  </si>
  <si>
    <t>416010000377860</t>
  </si>
  <si>
    <t>416010000377900</t>
  </si>
  <si>
    <t>416010000378079</t>
  </si>
  <si>
    <t>416010000378183</t>
  </si>
  <si>
    <t>800123432</t>
  </si>
  <si>
    <t>32695271</t>
  </si>
  <si>
    <t>416010000378184</t>
  </si>
  <si>
    <t>416010000378320</t>
  </si>
  <si>
    <t>416010000378345</t>
  </si>
  <si>
    <t>416010000378424</t>
  </si>
  <si>
    <t>416010000378426</t>
  </si>
  <si>
    <t>416010000378428</t>
  </si>
  <si>
    <t>416010000378431</t>
  </si>
  <si>
    <t>19612956</t>
  </si>
  <si>
    <t>416010000378457</t>
  </si>
  <si>
    <t>416010000378470</t>
  </si>
  <si>
    <t>22447710</t>
  </si>
  <si>
    <t>416010000378525</t>
  </si>
  <si>
    <t>72188233</t>
  </si>
  <si>
    <t>416010000378530</t>
  </si>
  <si>
    <t>73171480</t>
  </si>
  <si>
    <t>416010000378531</t>
  </si>
  <si>
    <t>416010000378619</t>
  </si>
  <si>
    <t>416010000378710</t>
  </si>
  <si>
    <t>8736272</t>
  </si>
  <si>
    <t>416010000378724</t>
  </si>
  <si>
    <t>72168573</t>
  </si>
  <si>
    <t>416010000378731</t>
  </si>
  <si>
    <t>416010000378758</t>
  </si>
  <si>
    <t>416010000378825</t>
  </si>
  <si>
    <t>416010000379086</t>
  </si>
  <si>
    <t>416010000379087</t>
  </si>
  <si>
    <t>72204299</t>
  </si>
  <si>
    <t>416010000379285</t>
  </si>
  <si>
    <t>416010000379291</t>
  </si>
  <si>
    <t>416010000379297</t>
  </si>
  <si>
    <t>416010000379298</t>
  </si>
  <si>
    <t>416010000379300</t>
  </si>
  <si>
    <t>416010000379301</t>
  </si>
  <si>
    <t>416010000379303</t>
  </si>
  <si>
    <t>416010000380361</t>
  </si>
  <si>
    <t>21313298</t>
  </si>
  <si>
    <t>8792736</t>
  </si>
  <si>
    <t>416010000380385</t>
  </si>
  <si>
    <t>70382734</t>
  </si>
  <si>
    <t>416010000380386</t>
  </si>
  <si>
    <t>22377104</t>
  </si>
  <si>
    <t>416010000380435</t>
  </si>
  <si>
    <t>416010000380438</t>
  </si>
  <si>
    <t>32713455</t>
  </si>
  <si>
    <t>416010000380471</t>
  </si>
  <si>
    <t>416010000380529</t>
  </si>
  <si>
    <t>416010000380545</t>
  </si>
  <si>
    <t>22434169</t>
  </si>
  <si>
    <t>3982906</t>
  </si>
  <si>
    <t>416010000380859</t>
  </si>
  <si>
    <t>72269714</t>
  </si>
  <si>
    <t>416010000380860</t>
  </si>
  <si>
    <t>416010000380861</t>
  </si>
  <si>
    <t>416010000380893</t>
  </si>
  <si>
    <t>416010000380942</t>
  </si>
  <si>
    <t>416010000381009</t>
  </si>
  <si>
    <t>22318575</t>
  </si>
  <si>
    <t>416010000381012</t>
  </si>
  <si>
    <t>416010000381014</t>
  </si>
  <si>
    <t>416010000381015</t>
  </si>
  <si>
    <t>416010000381016</t>
  </si>
  <si>
    <t>416010000381047</t>
  </si>
  <si>
    <t>3732162</t>
  </si>
  <si>
    <t>416010000381076</t>
  </si>
  <si>
    <t>83003915</t>
  </si>
  <si>
    <t>8901008985</t>
  </si>
  <si>
    <t>416010000381151</t>
  </si>
  <si>
    <t>416010000381298</t>
  </si>
  <si>
    <t>72046092</t>
  </si>
  <si>
    <t>416010000381302</t>
  </si>
  <si>
    <t>416010000381304</t>
  </si>
  <si>
    <t>416010000381372</t>
  </si>
  <si>
    <t>32736260</t>
  </si>
  <si>
    <t>416010000381406</t>
  </si>
  <si>
    <t>416010000381407</t>
  </si>
  <si>
    <t>416010000381427</t>
  </si>
  <si>
    <t>63483810</t>
  </si>
  <si>
    <t>91289947</t>
  </si>
  <si>
    <t>416010000381533</t>
  </si>
  <si>
    <t>416010000381539</t>
  </si>
  <si>
    <t>416010000381545</t>
  </si>
  <si>
    <t>416010000381559</t>
  </si>
  <si>
    <t>416010000381576</t>
  </si>
  <si>
    <t>416010000381578</t>
  </si>
  <si>
    <t>72240722</t>
  </si>
  <si>
    <t>416010000381923</t>
  </si>
  <si>
    <t>416010000382000</t>
  </si>
  <si>
    <t>416010000382128</t>
  </si>
  <si>
    <t>416010000382134</t>
  </si>
  <si>
    <t>416010000382147</t>
  </si>
  <si>
    <t>63338083</t>
  </si>
  <si>
    <t>32793260</t>
  </si>
  <si>
    <t>416010000382166</t>
  </si>
  <si>
    <t>416010000382169</t>
  </si>
  <si>
    <t>802017624</t>
  </si>
  <si>
    <t>416010000382180</t>
  </si>
  <si>
    <t>416010000382181</t>
  </si>
  <si>
    <t>416010000382187</t>
  </si>
  <si>
    <t>416010000382188</t>
  </si>
  <si>
    <t>32876252</t>
  </si>
  <si>
    <t>8631230</t>
  </si>
  <si>
    <t>416010000382224</t>
  </si>
  <si>
    <t>416010000382241</t>
  </si>
  <si>
    <t>416010000382285</t>
  </si>
  <si>
    <t>416010000382286</t>
  </si>
  <si>
    <t>416010000382288</t>
  </si>
  <si>
    <t>416010000382296</t>
  </si>
  <si>
    <t>416010000382314</t>
  </si>
  <si>
    <t>8272377</t>
  </si>
  <si>
    <t>416010000382322</t>
  </si>
  <si>
    <t>7465552</t>
  </si>
  <si>
    <t>49763801</t>
  </si>
  <si>
    <t>416010000382323</t>
  </si>
  <si>
    <t>416010000382363</t>
  </si>
  <si>
    <t>22379105</t>
  </si>
  <si>
    <t>416010000382397</t>
  </si>
  <si>
    <t>416010000382420</t>
  </si>
  <si>
    <t>830201</t>
  </si>
  <si>
    <t>416010000382510</t>
  </si>
  <si>
    <t>416010000382534</t>
  </si>
  <si>
    <t>32656724</t>
  </si>
  <si>
    <t>416010000382688</t>
  </si>
  <si>
    <t>416010000382689</t>
  </si>
  <si>
    <t>416010000382690</t>
  </si>
  <si>
    <t>8020065008</t>
  </si>
  <si>
    <t>416010000382699</t>
  </si>
  <si>
    <t>72179100</t>
  </si>
  <si>
    <t>416010000382732</t>
  </si>
  <si>
    <t>32811580</t>
  </si>
  <si>
    <t>416010000382738</t>
  </si>
  <si>
    <t>416010000382858</t>
  </si>
  <si>
    <t>416010000382879</t>
  </si>
  <si>
    <t>416010000382950</t>
  </si>
  <si>
    <t>416010000382957</t>
  </si>
  <si>
    <t>416010000383024</t>
  </si>
  <si>
    <t>416010000383025</t>
  </si>
  <si>
    <t>8001862727</t>
  </si>
  <si>
    <t>416010000383033</t>
  </si>
  <si>
    <t>416010000383039</t>
  </si>
  <si>
    <t>8532095</t>
  </si>
  <si>
    <t>72168491</t>
  </si>
  <si>
    <t>416010000383078</t>
  </si>
  <si>
    <t>416010000383106</t>
  </si>
  <si>
    <t>416010000383128</t>
  </si>
  <si>
    <t>72268437</t>
  </si>
  <si>
    <t>416010000383171</t>
  </si>
  <si>
    <t>416010000383173</t>
  </si>
  <si>
    <t>416010000383205</t>
  </si>
  <si>
    <t>416010000383219</t>
  </si>
  <si>
    <t>416010000383223</t>
  </si>
  <si>
    <t>416010000383229</t>
  </si>
  <si>
    <t>416010000383283</t>
  </si>
  <si>
    <t>416010000383288</t>
  </si>
  <si>
    <t>416010000383292</t>
  </si>
  <si>
    <t>416010000383305</t>
  </si>
  <si>
    <t>8901114317</t>
  </si>
  <si>
    <t>416010000383312</t>
  </si>
  <si>
    <t>72136628</t>
  </si>
  <si>
    <t>8682628</t>
  </si>
  <si>
    <t>416010000383331</t>
  </si>
  <si>
    <t>416010000383388</t>
  </si>
  <si>
    <t>416010000383423</t>
  </si>
  <si>
    <t>22530940</t>
  </si>
  <si>
    <t>416010000383475</t>
  </si>
  <si>
    <t>416010000383494</t>
  </si>
  <si>
    <t>72164399</t>
  </si>
  <si>
    <t>416010000383498</t>
  </si>
  <si>
    <t>72046588</t>
  </si>
  <si>
    <t>416010000383548</t>
  </si>
  <si>
    <t>32628163</t>
  </si>
  <si>
    <t>416010000383574</t>
  </si>
  <si>
    <t>416010000383618</t>
  </si>
  <si>
    <t>32638455</t>
  </si>
  <si>
    <t>416010000383629</t>
  </si>
  <si>
    <t>416010000383630</t>
  </si>
  <si>
    <t>416010000383648</t>
  </si>
  <si>
    <t>416010000383650</t>
  </si>
  <si>
    <t>416010000383652</t>
  </si>
  <si>
    <t>416010000383654</t>
  </si>
  <si>
    <t>416010000383736</t>
  </si>
  <si>
    <t>416010000383826</t>
  </si>
  <si>
    <t>416010000383907</t>
  </si>
  <si>
    <t>416010000383936</t>
  </si>
  <si>
    <t>22427758</t>
  </si>
  <si>
    <t>79159010</t>
  </si>
  <si>
    <t>416010000384055</t>
  </si>
  <si>
    <t>416010000384138</t>
  </si>
  <si>
    <t>416010000384227</t>
  </si>
  <si>
    <t>416010000384347</t>
  </si>
  <si>
    <t>416010000384424</t>
  </si>
  <si>
    <t>32764341</t>
  </si>
  <si>
    <t>416010000384426</t>
  </si>
  <si>
    <t>416010000384431</t>
  </si>
  <si>
    <t>416010000384433</t>
  </si>
  <si>
    <t>416010000384434</t>
  </si>
  <si>
    <t>416010000384436</t>
  </si>
  <si>
    <t>416010000384437</t>
  </si>
  <si>
    <t>416010000384438</t>
  </si>
  <si>
    <t>416010000384463</t>
  </si>
  <si>
    <t>416010000384497</t>
  </si>
  <si>
    <t>416010000384498</t>
  </si>
  <si>
    <t>416010000384551</t>
  </si>
  <si>
    <t>416010000384556</t>
  </si>
  <si>
    <t>416010000384573</t>
  </si>
  <si>
    <t>416010000384581</t>
  </si>
  <si>
    <t>416010000384583</t>
  </si>
  <si>
    <t>416010000384585</t>
  </si>
  <si>
    <t>416010000384608</t>
  </si>
  <si>
    <t>416010000384652</t>
  </si>
  <si>
    <t>416010000384837</t>
  </si>
  <si>
    <t>416010000384850</t>
  </si>
  <si>
    <t>15238454</t>
  </si>
  <si>
    <t>416010000384851</t>
  </si>
  <si>
    <t>416010000384856</t>
  </si>
  <si>
    <t>8783370</t>
  </si>
  <si>
    <t>416010000384867</t>
  </si>
  <si>
    <t>416010000384890</t>
  </si>
  <si>
    <t>416010000384891</t>
  </si>
  <si>
    <t>416010000384892</t>
  </si>
  <si>
    <t>416010000384893</t>
  </si>
  <si>
    <t>416010000384894</t>
  </si>
  <si>
    <t>416010000384895</t>
  </si>
  <si>
    <t>416010000384896</t>
  </si>
  <si>
    <t>416010000384915</t>
  </si>
  <si>
    <t>416010000384952</t>
  </si>
  <si>
    <t>416010000384967</t>
  </si>
  <si>
    <t>416010000385211</t>
  </si>
  <si>
    <t>416010000385300</t>
  </si>
  <si>
    <t>72295185</t>
  </si>
  <si>
    <t>416010000385390</t>
  </si>
  <si>
    <t>416010000385520</t>
  </si>
  <si>
    <t>416010000385540</t>
  </si>
  <si>
    <t>416010000385658</t>
  </si>
  <si>
    <t>416010000385663</t>
  </si>
  <si>
    <t>416010000385730</t>
  </si>
  <si>
    <t>416010000385733</t>
  </si>
  <si>
    <t>416010000385742</t>
  </si>
  <si>
    <t>8901055485</t>
  </si>
  <si>
    <t>416010000385747</t>
  </si>
  <si>
    <t>416010000385756</t>
  </si>
  <si>
    <t>416010000385766</t>
  </si>
  <si>
    <t>416010000385770</t>
  </si>
  <si>
    <t>8665164</t>
  </si>
  <si>
    <t>416010000385839</t>
  </si>
  <si>
    <t>416010000385850</t>
  </si>
  <si>
    <t>416010000385851</t>
  </si>
  <si>
    <t>416010000385852</t>
  </si>
  <si>
    <t>416010000385853</t>
  </si>
  <si>
    <t>416010000385860</t>
  </si>
  <si>
    <t>416010000385928</t>
  </si>
  <si>
    <t>72151754</t>
  </si>
  <si>
    <t>416010000385942</t>
  </si>
  <si>
    <t>72207980</t>
  </si>
  <si>
    <t>416010000385993</t>
  </si>
  <si>
    <t>802008936</t>
  </si>
  <si>
    <t>416010000385994</t>
  </si>
  <si>
    <t>77010607</t>
  </si>
  <si>
    <t>416010000386021</t>
  </si>
  <si>
    <t>416010000386029</t>
  </si>
  <si>
    <t>416010000386030</t>
  </si>
  <si>
    <t>416010000386065</t>
  </si>
  <si>
    <t>416010000386069</t>
  </si>
  <si>
    <t>8676208</t>
  </si>
  <si>
    <t>416010000386182</t>
  </si>
  <si>
    <t>18916899</t>
  </si>
  <si>
    <t>416010000386187</t>
  </si>
  <si>
    <t>416010000386209</t>
  </si>
  <si>
    <t>72011844</t>
  </si>
  <si>
    <t>416010000386219</t>
  </si>
  <si>
    <t>33200665</t>
  </si>
  <si>
    <t>8690029</t>
  </si>
  <si>
    <t>416010000386225</t>
  </si>
  <si>
    <t>932119</t>
  </si>
  <si>
    <t>416010000386227</t>
  </si>
  <si>
    <t>8901095571</t>
  </si>
  <si>
    <t>416010000386242</t>
  </si>
  <si>
    <t>416010000386243</t>
  </si>
  <si>
    <t>416010000386336</t>
  </si>
  <si>
    <t>72155904</t>
  </si>
  <si>
    <t>416010000386338</t>
  </si>
  <si>
    <t>416010000386349</t>
  </si>
  <si>
    <t>416010000386539</t>
  </si>
  <si>
    <t>416010000386727</t>
  </si>
  <si>
    <t>416010000386729</t>
  </si>
  <si>
    <t>416010000386745</t>
  </si>
  <si>
    <t>416010000386784</t>
  </si>
  <si>
    <t>416010000386785</t>
  </si>
  <si>
    <t>22294340</t>
  </si>
  <si>
    <t>13220018</t>
  </si>
  <si>
    <t>416010000386786</t>
  </si>
  <si>
    <t>416010000386794</t>
  </si>
  <si>
    <t>416010000386802</t>
  </si>
  <si>
    <t>8020139151</t>
  </si>
  <si>
    <t>32832401</t>
  </si>
  <si>
    <t>416010000386810</t>
  </si>
  <si>
    <t>8900101293</t>
  </si>
  <si>
    <t>416010000386830</t>
  </si>
  <si>
    <t>416010000386880</t>
  </si>
  <si>
    <t>416010000386906</t>
  </si>
  <si>
    <t>416010000386938</t>
  </si>
  <si>
    <t>79548032</t>
  </si>
  <si>
    <t>416010000386954</t>
  </si>
  <si>
    <t>77015502</t>
  </si>
  <si>
    <t>416010000386957</t>
  </si>
  <si>
    <t>416010000386972</t>
  </si>
  <si>
    <t>416010000386978</t>
  </si>
  <si>
    <t>416010000387005</t>
  </si>
  <si>
    <t>416010000387014</t>
  </si>
  <si>
    <t>22436588</t>
  </si>
  <si>
    <t>416010000387047</t>
  </si>
  <si>
    <t>416010000387057</t>
  </si>
  <si>
    <t>416010000387061</t>
  </si>
  <si>
    <t>416010000387101</t>
  </si>
  <si>
    <t>416010000387124</t>
  </si>
  <si>
    <t>416010000387127</t>
  </si>
  <si>
    <t>416010000387180</t>
  </si>
  <si>
    <t>416010000387442</t>
  </si>
  <si>
    <t>854321</t>
  </si>
  <si>
    <t>416010000387447</t>
  </si>
  <si>
    <t>22407580</t>
  </si>
  <si>
    <t>416010000387454</t>
  </si>
  <si>
    <t>416010000387457</t>
  </si>
  <si>
    <t>416010000387516</t>
  </si>
  <si>
    <t>416010000387533</t>
  </si>
  <si>
    <t>8713817</t>
  </si>
  <si>
    <t>416010000387534</t>
  </si>
  <si>
    <t>72204737</t>
  </si>
  <si>
    <t>416010000387535</t>
  </si>
  <si>
    <t>79269623</t>
  </si>
  <si>
    <t>416010000387589</t>
  </si>
  <si>
    <t>416010000387590</t>
  </si>
  <si>
    <t>32693771</t>
  </si>
  <si>
    <t>416010000387597</t>
  </si>
  <si>
    <t>416010000387612</t>
  </si>
  <si>
    <t>8693742</t>
  </si>
  <si>
    <t>416010000387666</t>
  </si>
  <si>
    <t>36720401</t>
  </si>
  <si>
    <t>809503</t>
  </si>
  <si>
    <t>416010000387792</t>
  </si>
  <si>
    <t>416010000388104</t>
  </si>
  <si>
    <t>416010000388489</t>
  </si>
  <si>
    <t>416010000388785</t>
  </si>
  <si>
    <t>416010000388802</t>
  </si>
  <si>
    <t>416010000388810</t>
  </si>
  <si>
    <t>416010000388869</t>
  </si>
  <si>
    <t>416010000388874</t>
  </si>
  <si>
    <t>416010000388876</t>
  </si>
  <si>
    <t>416010000389000</t>
  </si>
  <si>
    <t>416010000389002</t>
  </si>
  <si>
    <t>12529368</t>
  </si>
  <si>
    <t>416010000389040</t>
  </si>
  <si>
    <t>416010000389213</t>
  </si>
  <si>
    <t>32630474</t>
  </si>
  <si>
    <t>416010000389221</t>
  </si>
  <si>
    <t>416010000389352</t>
  </si>
  <si>
    <t>802014588</t>
  </si>
  <si>
    <t>416010000389401</t>
  </si>
  <si>
    <t>79550558</t>
  </si>
  <si>
    <t>416010000389419</t>
  </si>
  <si>
    <t>416010000389438</t>
  </si>
  <si>
    <t>416010000389440</t>
  </si>
  <si>
    <t>416010000389492</t>
  </si>
  <si>
    <t>416010000389530</t>
  </si>
  <si>
    <t>416010000389609</t>
  </si>
  <si>
    <t>416010000389651</t>
  </si>
  <si>
    <t>416010000389787</t>
  </si>
  <si>
    <t>32737358</t>
  </si>
  <si>
    <t>416010000389837</t>
  </si>
  <si>
    <t>8778187</t>
  </si>
  <si>
    <t>416010000390542</t>
  </si>
  <si>
    <t>416010000390677</t>
  </si>
  <si>
    <t>416010000390694</t>
  </si>
  <si>
    <t>890100815</t>
  </si>
  <si>
    <t>416010000390720</t>
  </si>
  <si>
    <t>416010000390721</t>
  </si>
  <si>
    <t>416010000390723</t>
  </si>
  <si>
    <t>416010000390724</t>
  </si>
  <si>
    <t>8901034005</t>
  </si>
  <si>
    <t>416010000390778</t>
  </si>
  <si>
    <t>416010000390795</t>
  </si>
  <si>
    <t>416010000390798</t>
  </si>
  <si>
    <t>416010000390800</t>
  </si>
  <si>
    <t>416010000390801</t>
  </si>
  <si>
    <t>416010000390805</t>
  </si>
  <si>
    <t>416010000390806</t>
  </si>
  <si>
    <t>5561416</t>
  </si>
  <si>
    <t>416010000390808</t>
  </si>
  <si>
    <t>416010000390814</t>
  </si>
  <si>
    <t>416010000390818</t>
  </si>
  <si>
    <t>416010000390821</t>
  </si>
  <si>
    <t>416010000390824</t>
  </si>
  <si>
    <t>416010000390825</t>
  </si>
  <si>
    <t>416010000390826</t>
  </si>
  <si>
    <t>416010000390847</t>
  </si>
  <si>
    <t>416010000391273</t>
  </si>
  <si>
    <t>416010000391277</t>
  </si>
  <si>
    <t>416010000391347</t>
  </si>
  <si>
    <t>9285826</t>
  </si>
  <si>
    <t>416010000391376</t>
  </si>
  <si>
    <t>416010000391392</t>
  </si>
  <si>
    <t>32622236</t>
  </si>
  <si>
    <t>8736390</t>
  </si>
  <si>
    <t>416010000391509</t>
  </si>
  <si>
    <t>416010000391515</t>
  </si>
  <si>
    <t>416010000391521</t>
  </si>
  <si>
    <t>416010000391522</t>
  </si>
  <si>
    <t>416010000391525</t>
  </si>
  <si>
    <t>416010000391526</t>
  </si>
  <si>
    <t>416010000391527</t>
  </si>
  <si>
    <t>416010000391540</t>
  </si>
  <si>
    <t>77007215</t>
  </si>
  <si>
    <t>416010000391542</t>
  </si>
  <si>
    <t>416010000391543</t>
  </si>
  <si>
    <t>8681140</t>
  </si>
  <si>
    <t>416010000391544</t>
  </si>
  <si>
    <t>416010000391548</t>
  </si>
  <si>
    <t>72181687</t>
  </si>
  <si>
    <t>416010000391573</t>
  </si>
  <si>
    <t>36621535</t>
  </si>
  <si>
    <t>416010000391611</t>
  </si>
  <si>
    <t>416010000391632</t>
  </si>
  <si>
    <t>416010000391633</t>
  </si>
  <si>
    <t>416010000391651</t>
  </si>
  <si>
    <t>8675045</t>
  </si>
  <si>
    <t>8715677</t>
  </si>
  <si>
    <t>416010000391787</t>
  </si>
  <si>
    <t>416010000391922</t>
  </si>
  <si>
    <t>416010000391928</t>
  </si>
  <si>
    <t>416010000391952</t>
  </si>
  <si>
    <t>416010000392000</t>
  </si>
  <si>
    <t>416010000392106</t>
  </si>
  <si>
    <t>416010000392232</t>
  </si>
  <si>
    <t>416010000392249</t>
  </si>
  <si>
    <t>416010000392310</t>
  </si>
  <si>
    <t>416010000392346</t>
  </si>
  <si>
    <t>72146035</t>
  </si>
  <si>
    <t>416010000392350</t>
  </si>
  <si>
    <t>12687212</t>
  </si>
  <si>
    <t>416010000392435</t>
  </si>
  <si>
    <t>416010000392441</t>
  </si>
  <si>
    <t>416010000392606</t>
  </si>
  <si>
    <t>416010000392633</t>
  </si>
  <si>
    <t>4679939</t>
  </si>
  <si>
    <t>416010000392654</t>
  </si>
  <si>
    <t>416010000392655</t>
  </si>
  <si>
    <t>416010000392703</t>
  </si>
  <si>
    <t>416010000392705</t>
  </si>
  <si>
    <t>416010000392739</t>
  </si>
  <si>
    <t>22416308</t>
  </si>
  <si>
    <t>416010000392919</t>
  </si>
  <si>
    <t>416010000392998</t>
  </si>
  <si>
    <t>416010000393061</t>
  </si>
  <si>
    <t>416010000393095</t>
  </si>
  <si>
    <t>416010000393121</t>
  </si>
  <si>
    <t>416010000393141</t>
  </si>
  <si>
    <t>72125621</t>
  </si>
  <si>
    <t>8673535</t>
  </si>
  <si>
    <t>416010000393180</t>
  </si>
  <si>
    <t>8667196</t>
  </si>
  <si>
    <t>72011283</t>
  </si>
  <si>
    <t>416010000393189</t>
  </si>
  <si>
    <t>416010000393267</t>
  </si>
  <si>
    <t>40787756</t>
  </si>
  <si>
    <t>72144435</t>
  </si>
  <si>
    <t>416010000393273</t>
  </si>
  <si>
    <t>890104690</t>
  </si>
  <si>
    <t>416010000393434</t>
  </si>
  <si>
    <t>22436231</t>
  </si>
  <si>
    <t>7481408</t>
  </si>
  <si>
    <t>416010000393570</t>
  </si>
  <si>
    <t>416010000393654</t>
  </si>
  <si>
    <t>416010000393746</t>
  </si>
  <si>
    <t>416010000393895</t>
  </si>
  <si>
    <t>72252560</t>
  </si>
  <si>
    <t>39748831</t>
  </si>
  <si>
    <t>416010000393907</t>
  </si>
  <si>
    <t>416010000393913</t>
  </si>
  <si>
    <t>73269372</t>
  </si>
  <si>
    <t>416010000393923</t>
  </si>
  <si>
    <t>416010000394039</t>
  </si>
  <si>
    <t>80012041022</t>
  </si>
  <si>
    <t>022 Civil Municipal B/Quilla</t>
  </si>
  <si>
    <t>87162751</t>
  </si>
  <si>
    <t>8764101</t>
  </si>
  <si>
    <t>416010000394040</t>
  </si>
  <si>
    <t>8645088</t>
  </si>
  <si>
    <t>416010000394041</t>
  </si>
  <si>
    <t>416010000394042</t>
  </si>
  <si>
    <t>416010000394043</t>
  </si>
  <si>
    <t>416010000394045</t>
  </si>
  <si>
    <t>32713595</t>
  </si>
  <si>
    <t>72009091</t>
  </si>
  <si>
    <t>416010000394085</t>
  </si>
  <si>
    <t>416010000394121</t>
  </si>
  <si>
    <t>416010000394122</t>
  </si>
  <si>
    <t>416010000394123</t>
  </si>
  <si>
    <t>416010000394241</t>
  </si>
  <si>
    <t>416010000394259</t>
  </si>
  <si>
    <t>416010000394261</t>
  </si>
  <si>
    <t>416010000394262</t>
  </si>
  <si>
    <t>416010000394263</t>
  </si>
  <si>
    <t>416010000394269</t>
  </si>
  <si>
    <t>416010000394271</t>
  </si>
  <si>
    <t>416010000394279</t>
  </si>
  <si>
    <t>72235314</t>
  </si>
  <si>
    <t>416010000394370</t>
  </si>
  <si>
    <t>416010000394372</t>
  </si>
  <si>
    <t>416010000394385</t>
  </si>
  <si>
    <t>416010000394420</t>
  </si>
  <si>
    <t>416010000394430</t>
  </si>
  <si>
    <t>416010000394444</t>
  </si>
  <si>
    <t>73376643</t>
  </si>
  <si>
    <t>416010000394446</t>
  </si>
  <si>
    <t>416010000394496</t>
  </si>
  <si>
    <t>416010000394497</t>
  </si>
  <si>
    <t>416010000394503</t>
  </si>
  <si>
    <t>22591050</t>
  </si>
  <si>
    <t>416010000394505</t>
  </si>
  <si>
    <t>3736773</t>
  </si>
  <si>
    <t>416010000394506</t>
  </si>
  <si>
    <t>72097957</t>
  </si>
  <si>
    <t>416010000394508</t>
  </si>
  <si>
    <t>416010000394509</t>
  </si>
  <si>
    <t>32637186</t>
  </si>
  <si>
    <t>32772275</t>
  </si>
  <si>
    <t>416010000394518</t>
  </si>
  <si>
    <t>416010000394538</t>
  </si>
  <si>
    <t>416010000394566</t>
  </si>
  <si>
    <t>20000204275</t>
  </si>
  <si>
    <t>416010000394567</t>
  </si>
  <si>
    <t>20000204276</t>
  </si>
  <si>
    <t>416010000394568</t>
  </si>
  <si>
    <t>1601003840</t>
  </si>
  <si>
    <t>416010000394569</t>
  </si>
  <si>
    <t>1601003841</t>
  </si>
  <si>
    <t>416010000394570</t>
  </si>
  <si>
    <t>1601002562</t>
  </si>
  <si>
    <t>416010000394571</t>
  </si>
  <si>
    <t>1601002037</t>
  </si>
  <si>
    <t>416010000394572</t>
  </si>
  <si>
    <t>1601001894</t>
  </si>
  <si>
    <t>416010000394574</t>
  </si>
  <si>
    <t>416010000394586</t>
  </si>
  <si>
    <t>160112569</t>
  </si>
  <si>
    <t>160112570</t>
  </si>
  <si>
    <t>416010000394587</t>
  </si>
  <si>
    <t>1601012569</t>
  </si>
  <si>
    <t>416010000394588</t>
  </si>
  <si>
    <t>160112555</t>
  </si>
  <si>
    <t>1601012555</t>
  </si>
  <si>
    <t>416010000394597</t>
  </si>
  <si>
    <t>160105553</t>
  </si>
  <si>
    <t>416010000394598</t>
  </si>
  <si>
    <t>16015552</t>
  </si>
  <si>
    <t>160105552</t>
  </si>
  <si>
    <t>416010000394602</t>
  </si>
  <si>
    <t>1601713</t>
  </si>
  <si>
    <t>16010713</t>
  </si>
  <si>
    <t>416010000394603</t>
  </si>
  <si>
    <t>16010714</t>
  </si>
  <si>
    <t>416010000394659</t>
  </si>
  <si>
    <t>416010000394760</t>
  </si>
  <si>
    <t>416010000394824</t>
  </si>
  <si>
    <t>416010000394884</t>
  </si>
  <si>
    <t>416010000394893</t>
  </si>
  <si>
    <t>72002997</t>
  </si>
  <si>
    <t>72141934</t>
  </si>
  <si>
    <t>416010000394934</t>
  </si>
  <si>
    <t>416010000394950</t>
  </si>
  <si>
    <t>8747549</t>
  </si>
  <si>
    <t>32842074</t>
  </si>
  <si>
    <t>416010000395161</t>
  </si>
  <si>
    <t>416010000395188</t>
  </si>
  <si>
    <t>3742459</t>
  </si>
  <si>
    <t>416010000395198</t>
  </si>
  <si>
    <t>416010000395199</t>
  </si>
  <si>
    <t>416010000395204</t>
  </si>
  <si>
    <t>5795461</t>
  </si>
  <si>
    <t>416010000395224</t>
  </si>
  <si>
    <t>416010000395225</t>
  </si>
  <si>
    <t>416010000395232</t>
  </si>
  <si>
    <t>416010000395255</t>
  </si>
  <si>
    <t>416010000395256</t>
  </si>
  <si>
    <t>8020055218</t>
  </si>
  <si>
    <t>416010000395312</t>
  </si>
  <si>
    <t>55231826</t>
  </si>
  <si>
    <t>416010000395359</t>
  </si>
  <si>
    <t>416010000395382</t>
  </si>
  <si>
    <t>416010000395384</t>
  </si>
  <si>
    <t>416010000395387</t>
  </si>
  <si>
    <t>416010000395390</t>
  </si>
  <si>
    <t>416010000395416</t>
  </si>
  <si>
    <t>416010000395423</t>
  </si>
  <si>
    <t>890101698</t>
  </si>
  <si>
    <t>416010000395660</t>
  </si>
  <si>
    <t>7401407</t>
  </si>
  <si>
    <t>43807877</t>
  </si>
  <si>
    <t>416010000395661</t>
  </si>
  <si>
    <t>416010000395672</t>
  </si>
  <si>
    <t>416010000395735</t>
  </si>
  <si>
    <t>8715319</t>
  </si>
  <si>
    <t>416010000395895</t>
  </si>
  <si>
    <t>416010000395903</t>
  </si>
  <si>
    <t>416010000395947</t>
  </si>
  <si>
    <t>416010000395954</t>
  </si>
  <si>
    <t>416010000395955</t>
  </si>
  <si>
    <t>416010000395972</t>
  </si>
  <si>
    <t>416010000395976</t>
  </si>
  <si>
    <t>416010000395989</t>
  </si>
  <si>
    <t>416010000395995</t>
  </si>
  <si>
    <t>8793845</t>
  </si>
  <si>
    <t>416010000396002</t>
  </si>
  <si>
    <t>32702837</t>
  </si>
  <si>
    <t>416010000396039</t>
  </si>
  <si>
    <t>22664000</t>
  </si>
  <si>
    <t>416010000396125</t>
  </si>
  <si>
    <t>416010000396152</t>
  </si>
  <si>
    <t>31291295</t>
  </si>
  <si>
    <t>416010000396200</t>
  </si>
  <si>
    <t>8748159</t>
  </si>
  <si>
    <t>416010000396227</t>
  </si>
  <si>
    <t>45562594</t>
  </si>
  <si>
    <t>416010000396229</t>
  </si>
  <si>
    <t>22385780</t>
  </si>
  <si>
    <t>416010000396235</t>
  </si>
  <si>
    <t>416010000396236</t>
  </si>
  <si>
    <t>416010000396237</t>
  </si>
  <si>
    <t>416010000396246</t>
  </si>
  <si>
    <t>416010000396333</t>
  </si>
  <si>
    <t>416010000396359</t>
  </si>
  <si>
    <t>22468152</t>
  </si>
  <si>
    <t>416010000396360</t>
  </si>
  <si>
    <t>416010000396362</t>
  </si>
  <si>
    <t>416010000396363</t>
  </si>
  <si>
    <t>416010000396366</t>
  </si>
  <si>
    <t>416010000396367</t>
  </si>
  <si>
    <t>416010000396368</t>
  </si>
  <si>
    <t>416010000396370</t>
  </si>
  <si>
    <t>416010000396374</t>
  </si>
  <si>
    <t>416010000396377</t>
  </si>
  <si>
    <t>8666309</t>
  </si>
  <si>
    <t>416010000396379</t>
  </si>
  <si>
    <t>416010000396380</t>
  </si>
  <si>
    <t>416010000396388</t>
  </si>
  <si>
    <t>416010000396462</t>
  </si>
  <si>
    <t>32661448</t>
  </si>
  <si>
    <t>416010000396481</t>
  </si>
  <si>
    <t>802005756</t>
  </si>
  <si>
    <t>32639396</t>
  </si>
  <si>
    <t>416010000396543</t>
  </si>
  <si>
    <t>416010000396550</t>
  </si>
  <si>
    <t>416010000396590</t>
  </si>
  <si>
    <t>416010000396614</t>
  </si>
  <si>
    <t>22643719</t>
  </si>
  <si>
    <t>416010000396810</t>
  </si>
  <si>
    <t>8534587</t>
  </si>
  <si>
    <t>416010000396831</t>
  </si>
  <si>
    <t>416010000396832</t>
  </si>
  <si>
    <t>416010000396866</t>
  </si>
  <si>
    <t>416010000397302</t>
  </si>
  <si>
    <t>416010000397346</t>
  </si>
  <si>
    <t>32770203</t>
  </si>
  <si>
    <t>72009518</t>
  </si>
  <si>
    <t>416010000397349</t>
  </si>
  <si>
    <t>416010000397361</t>
  </si>
  <si>
    <t>7480707</t>
  </si>
  <si>
    <t>416010000397384</t>
  </si>
  <si>
    <t>416010000397385</t>
  </si>
  <si>
    <t>416010000397386</t>
  </si>
  <si>
    <t>416010000397387</t>
  </si>
  <si>
    <t>416010000397388</t>
  </si>
  <si>
    <t>416010000397389</t>
  </si>
  <si>
    <t>416010000397390</t>
  </si>
  <si>
    <t>416010000397391</t>
  </si>
  <si>
    <t>416010000397430</t>
  </si>
  <si>
    <t>8679894</t>
  </si>
  <si>
    <t>416010000397617</t>
  </si>
  <si>
    <t>416010000397621</t>
  </si>
  <si>
    <t>416010000397692</t>
  </si>
  <si>
    <t>416010000397694</t>
  </si>
  <si>
    <t>416010000397763</t>
  </si>
  <si>
    <t>416010000397777</t>
  </si>
  <si>
    <t>19166530</t>
  </si>
  <si>
    <t>22390800</t>
  </si>
  <si>
    <t>416010000397778</t>
  </si>
  <si>
    <t>416010000397785</t>
  </si>
  <si>
    <t>416010000397807</t>
  </si>
  <si>
    <t>3701582</t>
  </si>
  <si>
    <t>416010000397887</t>
  </si>
  <si>
    <t>416010000397981</t>
  </si>
  <si>
    <t>416010000397984</t>
  </si>
  <si>
    <t>7412218</t>
  </si>
  <si>
    <t>416010000398080</t>
  </si>
  <si>
    <t>416010000398118</t>
  </si>
  <si>
    <t>416010000398151</t>
  </si>
  <si>
    <t>32618254</t>
  </si>
  <si>
    <t>416010000398166</t>
  </si>
  <si>
    <t>416010000398429</t>
  </si>
  <si>
    <t>416010000398692</t>
  </si>
  <si>
    <t>8763492</t>
  </si>
  <si>
    <t>416010000398701</t>
  </si>
  <si>
    <t>72123259</t>
  </si>
  <si>
    <t>416010000398746</t>
  </si>
  <si>
    <t>6457393</t>
  </si>
  <si>
    <t>416010000398764</t>
  </si>
  <si>
    <t>416010000398774</t>
  </si>
  <si>
    <t>32702124</t>
  </si>
  <si>
    <t>416010000398792</t>
  </si>
  <si>
    <t>416010000398819</t>
  </si>
  <si>
    <t>416010000398826</t>
  </si>
  <si>
    <t>416010000398827</t>
  </si>
  <si>
    <t>416010000398828</t>
  </si>
  <si>
    <t>416010000398841</t>
  </si>
  <si>
    <t>32623730</t>
  </si>
  <si>
    <t>416010000398854</t>
  </si>
  <si>
    <t>416010000398878</t>
  </si>
  <si>
    <t>416010000398890</t>
  </si>
  <si>
    <t>416010000398899</t>
  </si>
  <si>
    <t>416010000399018</t>
  </si>
  <si>
    <t>416010000399058</t>
  </si>
  <si>
    <t>416010000399249</t>
  </si>
  <si>
    <t>416010000399357</t>
  </si>
  <si>
    <t>978535</t>
  </si>
  <si>
    <t>416010000399579</t>
  </si>
  <si>
    <t>416010000399971</t>
  </si>
  <si>
    <t>416010000400272</t>
  </si>
  <si>
    <t>416010000400290</t>
  </si>
  <si>
    <t>416010000400298</t>
  </si>
  <si>
    <t>416010000400360</t>
  </si>
  <si>
    <t>416010000400367</t>
  </si>
  <si>
    <t>416010000400369</t>
  </si>
  <si>
    <t>416010000400497</t>
  </si>
  <si>
    <t>416010000400499</t>
  </si>
  <si>
    <t>416010000400542</t>
  </si>
  <si>
    <t>416010000400738</t>
  </si>
  <si>
    <t>416010000400776</t>
  </si>
  <si>
    <t>32731826</t>
  </si>
  <si>
    <t>416010000400779</t>
  </si>
  <si>
    <t>32860017</t>
  </si>
  <si>
    <t>416010000400874</t>
  </si>
  <si>
    <t>32698565</t>
  </si>
  <si>
    <t>416010000400884</t>
  </si>
  <si>
    <t>416010000400896</t>
  </si>
  <si>
    <t>416010000400897</t>
  </si>
  <si>
    <t>416010000400912</t>
  </si>
  <si>
    <t>416010000400915</t>
  </si>
  <si>
    <t>32716030</t>
  </si>
  <si>
    <t>416010000400916</t>
  </si>
  <si>
    <t>416010000400923</t>
  </si>
  <si>
    <t>416010000400926</t>
  </si>
  <si>
    <t>416010000400934</t>
  </si>
  <si>
    <t>416010000400935</t>
  </si>
  <si>
    <t>416010000400938</t>
  </si>
  <si>
    <t>416010000400964</t>
  </si>
  <si>
    <t>416010000400980</t>
  </si>
  <si>
    <t>416010000401015</t>
  </si>
  <si>
    <t>22503847</t>
  </si>
  <si>
    <t>416010000401037</t>
  </si>
  <si>
    <t>416010000401055</t>
  </si>
  <si>
    <t>22492047</t>
  </si>
  <si>
    <t>416010000401058</t>
  </si>
  <si>
    <t>416010000401112</t>
  </si>
  <si>
    <t>416010000401114</t>
  </si>
  <si>
    <t>32708464</t>
  </si>
  <si>
    <t>416010000401118</t>
  </si>
  <si>
    <t>416010000401121</t>
  </si>
  <si>
    <t>416010000401124</t>
  </si>
  <si>
    <t>416010000401125</t>
  </si>
  <si>
    <t>416010000401126</t>
  </si>
  <si>
    <t>416010000401127</t>
  </si>
  <si>
    <t>72046599</t>
  </si>
  <si>
    <t>416010000401271</t>
  </si>
  <si>
    <t>416010000401275</t>
  </si>
  <si>
    <t>416010000401426</t>
  </si>
  <si>
    <t>8753268</t>
  </si>
  <si>
    <t>416010000401477</t>
  </si>
  <si>
    <t>22410601</t>
  </si>
  <si>
    <t>416010000401478</t>
  </si>
  <si>
    <t>416010000401481</t>
  </si>
  <si>
    <t>416010000401483</t>
  </si>
  <si>
    <t>8691025</t>
  </si>
  <si>
    <t>416010000401485</t>
  </si>
  <si>
    <t>416010000401486</t>
  </si>
  <si>
    <t>32626741</t>
  </si>
  <si>
    <t>416010000401488</t>
  </si>
  <si>
    <t>416010000401490</t>
  </si>
  <si>
    <t>416010000401491</t>
  </si>
  <si>
    <t>416010000401532</t>
  </si>
  <si>
    <t>416010000401592</t>
  </si>
  <si>
    <t>416010000401635</t>
  </si>
  <si>
    <t>416010000401657</t>
  </si>
  <si>
    <t>416010000401660</t>
  </si>
  <si>
    <t>416010000401730</t>
  </si>
  <si>
    <t>812651</t>
  </si>
  <si>
    <t>416010000401734</t>
  </si>
  <si>
    <t>19118047</t>
  </si>
  <si>
    <t>416010000401742</t>
  </si>
  <si>
    <t>416010000401945</t>
  </si>
  <si>
    <t>7628497</t>
  </si>
  <si>
    <t>416010000401991</t>
  </si>
  <si>
    <t>416010000401992</t>
  </si>
  <si>
    <t>416010000401993</t>
  </si>
  <si>
    <t>416010000402053</t>
  </si>
  <si>
    <t>416010000402054</t>
  </si>
  <si>
    <t>416010000402149</t>
  </si>
  <si>
    <t>8001311002</t>
  </si>
  <si>
    <t>416010000402199</t>
  </si>
  <si>
    <t>416010000402212</t>
  </si>
  <si>
    <t>22425578</t>
  </si>
  <si>
    <t>32645946</t>
  </si>
  <si>
    <t>416010000402832</t>
  </si>
  <si>
    <t>416010000403292</t>
  </si>
  <si>
    <t>416010000403298</t>
  </si>
  <si>
    <t>51817244</t>
  </si>
  <si>
    <t>416010000403299</t>
  </si>
  <si>
    <t>8694206</t>
  </si>
  <si>
    <t>416010000403319</t>
  </si>
  <si>
    <t>64559809</t>
  </si>
  <si>
    <t>416010000403321</t>
  </si>
  <si>
    <t>416010000403338</t>
  </si>
  <si>
    <t>416010000403341</t>
  </si>
  <si>
    <t>8727377</t>
  </si>
  <si>
    <t>416010000403637</t>
  </si>
  <si>
    <t>416010000403733</t>
  </si>
  <si>
    <t>416010000403783</t>
  </si>
  <si>
    <t>416010000403802</t>
  </si>
  <si>
    <t>416010000403803</t>
  </si>
  <si>
    <t>22693166</t>
  </si>
  <si>
    <t>416010000403850</t>
  </si>
  <si>
    <t>416010000403851</t>
  </si>
  <si>
    <t>416010000403852</t>
  </si>
  <si>
    <t>416010000403854</t>
  </si>
  <si>
    <t>17901731</t>
  </si>
  <si>
    <t>416010000403865</t>
  </si>
  <si>
    <t>416010000403879</t>
  </si>
  <si>
    <t>8752548</t>
  </si>
  <si>
    <t>416010000403880</t>
  </si>
  <si>
    <t>32719209</t>
  </si>
  <si>
    <t>12552035</t>
  </si>
  <si>
    <t>416010000403964</t>
  </si>
  <si>
    <t>416010000404044</t>
  </si>
  <si>
    <t>416010000404046</t>
  </si>
  <si>
    <t>416010000404047</t>
  </si>
  <si>
    <t>416010000404048</t>
  </si>
  <si>
    <t>416010000404053</t>
  </si>
  <si>
    <t>416010000404074</t>
  </si>
  <si>
    <t>416010000404102</t>
  </si>
  <si>
    <t>416010000404106</t>
  </si>
  <si>
    <t>72206799</t>
  </si>
  <si>
    <t>416010000404107</t>
  </si>
  <si>
    <t>416010000404112</t>
  </si>
  <si>
    <t>416010000404113</t>
  </si>
  <si>
    <t>416010000404117</t>
  </si>
  <si>
    <t>416010000404118</t>
  </si>
  <si>
    <t>416010000404120</t>
  </si>
  <si>
    <t>416010000404143</t>
  </si>
  <si>
    <t>416010000404144</t>
  </si>
  <si>
    <t>416010000404145</t>
  </si>
  <si>
    <t>416010000404146</t>
  </si>
  <si>
    <t>416010000404147</t>
  </si>
  <si>
    <t>416010000404148</t>
  </si>
  <si>
    <t>416010000404184</t>
  </si>
  <si>
    <t>416010000404249</t>
  </si>
  <si>
    <t>416010000404253</t>
  </si>
  <si>
    <t>416010000404258</t>
  </si>
  <si>
    <t>32701369</t>
  </si>
  <si>
    <t>416010000404262</t>
  </si>
  <si>
    <t>416010000404347</t>
  </si>
  <si>
    <t>416010000404396</t>
  </si>
  <si>
    <t>416010000404562</t>
  </si>
  <si>
    <t>416010000404725</t>
  </si>
  <si>
    <t>416010000405151</t>
  </si>
  <si>
    <t>416010000405157</t>
  </si>
  <si>
    <t>416010000405221</t>
  </si>
  <si>
    <t>416010000405259</t>
  </si>
  <si>
    <t>4998208</t>
  </si>
  <si>
    <t>416010000405266</t>
  </si>
  <si>
    <t>32818594</t>
  </si>
  <si>
    <t>416010000405317</t>
  </si>
  <si>
    <t>416010000405321</t>
  </si>
  <si>
    <t>416010000405325</t>
  </si>
  <si>
    <t>416010000405357</t>
  </si>
  <si>
    <t>45464961</t>
  </si>
  <si>
    <t>416010000405385</t>
  </si>
  <si>
    <t>416010000405386</t>
  </si>
  <si>
    <t>416010000405387</t>
  </si>
  <si>
    <t>416010000405417</t>
  </si>
  <si>
    <t>416010000405452</t>
  </si>
  <si>
    <t>72145380</t>
  </si>
  <si>
    <t>416010000405456</t>
  </si>
  <si>
    <t>1259016</t>
  </si>
  <si>
    <t>416010000405458</t>
  </si>
  <si>
    <t>416010000405460</t>
  </si>
  <si>
    <t>416010000405463</t>
  </si>
  <si>
    <t>416010000405495</t>
  </si>
  <si>
    <t>416010000405514</t>
  </si>
  <si>
    <t>416010000405564</t>
  </si>
  <si>
    <t>8707433</t>
  </si>
  <si>
    <t>22446679</t>
  </si>
  <si>
    <t>416010000405602</t>
  </si>
  <si>
    <t>416010000405640</t>
  </si>
  <si>
    <t>416010000405729</t>
  </si>
  <si>
    <t>416010000405735</t>
  </si>
  <si>
    <t>12098997</t>
  </si>
  <si>
    <t>416010000405743</t>
  </si>
  <si>
    <t>8743259</t>
  </si>
  <si>
    <t>416010000405770</t>
  </si>
  <si>
    <t>416010000405799</t>
  </si>
  <si>
    <t>416010000405811</t>
  </si>
  <si>
    <t>416010000405864</t>
  </si>
  <si>
    <t>416010000405935</t>
  </si>
  <si>
    <t>416010000405942</t>
  </si>
  <si>
    <t>416010000405955</t>
  </si>
  <si>
    <t>41758625</t>
  </si>
  <si>
    <t>19145500</t>
  </si>
  <si>
    <t>416010000405962</t>
  </si>
  <si>
    <t>22286500</t>
  </si>
  <si>
    <t>416010000406008</t>
  </si>
  <si>
    <t>12539948</t>
  </si>
  <si>
    <t>416010000406016</t>
  </si>
  <si>
    <t>416010000406022</t>
  </si>
  <si>
    <t>416010000406052</t>
  </si>
  <si>
    <t>416010000406053</t>
  </si>
  <si>
    <t>416010000406070</t>
  </si>
  <si>
    <t>72154527</t>
  </si>
  <si>
    <t>416010000406078</t>
  </si>
  <si>
    <t>890117413</t>
  </si>
  <si>
    <t>8720442</t>
  </si>
  <si>
    <t>416010000406099</t>
  </si>
  <si>
    <t>416010000406132</t>
  </si>
  <si>
    <t>32681591</t>
  </si>
  <si>
    <t>8746029</t>
  </si>
  <si>
    <t>416010000406142</t>
  </si>
  <si>
    <t>22373571</t>
  </si>
  <si>
    <t>22420037</t>
  </si>
  <si>
    <t>416010000406204</t>
  </si>
  <si>
    <t>8666601</t>
  </si>
  <si>
    <t>416010000406345</t>
  </si>
  <si>
    <t>416010000406489</t>
  </si>
  <si>
    <t>32632931</t>
  </si>
  <si>
    <t>12542611</t>
  </si>
  <si>
    <t>416010000406490</t>
  </si>
  <si>
    <t>2049111</t>
  </si>
  <si>
    <t>416010000406919</t>
  </si>
  <si>
    <t>416010000406921</t>
  </si>
  <si>
    <t>416010000406975</t>
  </si>
  <si>
    <t>416010000407004</t>
  </si>
  <si>
    <t>416010000407033</t>
  </si>
  <si>
    <t>416010000407039</t>
  </si>
  <si>
    <t>416010000407081</t>
  </si>
  <si>
    <t>11152589</t>
  </si>
  <si>
    <t>416010000407110</t>
  </si>
  <si>
    <t>416010000407120</t>
  </si>
  <si>
    <t>8741882</t>
  </si>
  <si>
    <t>416010000407122</t>
  </si>
  <si>
    <t>416010000407123</t>
  </si>
  <si>
    <t>416010000407155</t>
  </si>
  <si>
    <t>416010000407160</t>
  </si>
  <si>
    <t>416010000407168</t>
  </si>
  <si>
    <t>416010000407178</t>
  </si>
  <si>
    <t>416010000407185</t>
  </si>
  <si>
    <t>416010000407208</t>
  </si>
  <si>
    <t>416010000407280</t>
  </si>
  <si>
    <t>416010000407283</t>
  </si>
  <si>
    <t>8020017420</t>
  </si>
  <si>
    <t>416010000407286</t>
  </si>
  <si>
    <t>416010000407310</t>
  </si>
  <si>
    <t>416010000407321</t>
  </si>
  <si>
    <t>416010000407369</t>
  </si>
  <si>
    <t>416010000407372</t>
  </si>
  <si>
    <t>416010000407373</t>
  </si>
  <si>
    <t>416010000407395</t>
  </si>
  <si>
    <t>416010000407570</t>
  </si>
  <si>
    <t>416010000407668</t>
  </si>
  <si>
    <t>416010000407710</t>
  </si>
  <si>
    <t>8666186</t>
  </si>
  <si>
    <t>416010000407739</t>
  </si>
  <si>
    <t>416010000407746</t>
  </si>
  <si>
    <t>416010000407774</t>
  </si>
  <si>
    <t>416010000407860</t>
  </si>
  <si>
    <t>32760839</t>
  </si>
  <si>
    <t>22624473</t>
  </si>
  <si>
    <t>416010000407866</t>
  </si>
  <si>
    <t>19132318</t>
  </si>
  <si>
    <t>416010000407888</t>
  </si>
  <si>
    <t>72143471</t>
  </si>
  <si>
    <t>416010000407892</t>
  </si>
  <si>
    <t>3753371</t>
  </si>
  <si>
    <t>32661789</t>
  </si>
  <si>
    <t>416010000407893</t>
  </si>
  <si>
    <t>72097044</t>
  </si>
  <si>
    <t>22543460</t>
  </si>
  <si>
    <t>416010000407935</t>
  </si>
  <si>
    <t>416010000407936</t>
  </si>
  <si>
    <t>416010000407952</t>
  </si>
  <si>
    <t>416010000408108</t>
  </si>
  <si>
    <t>416010000408118</t>
  </si>
  <si>
    <t>51660602</t>
  </si>
  <si>
    <t>32671073</t>
  </si>
  <si>
    <t>416010000408155</t>
  </si>
  <si>
    <t>416010000408156</t>
  </si>
  <si>
    <t>416010000408157</t>
  </si>
  <si>
    <t>416010000408170</t>
  </si>
  <si>
    <t>416010000408171</t>
  </si>
  <si>
    <t>416010000408173</t>
  </si>
  <si>
    <t>416010000408182</t>
  </si>
  <si>
    <t>416010000408183</t>
  </si>
  <si>
    <t>416010000408184</t>
  </si>
  <si>
    <t>416010000408191</t>
  </si>
  <si>
    <t>416010000408241</t>
  </si>
  <si>
    <t>72191587</t>
  </si>
  <si>
    <t>416010000408245</t>
  </si>
  <si>
    <t>416010000408277</t>
  </si>
  <si>
    <t>3275508</t>
  </si>
  <si>
    <t>32992613</t>
  </si>
  <si>
    <t>416010000408292</t>
  </si>
  <si>
    <t>416010000408293</t>
  </si>
  <si>
    <t>416010000408294</t>
  </si>
  <si>
    <t>8689522</t>
  </si>
  <si>
    <t>416010000408295</t>
  </si>
  <si>
    <t>32797184</t>
  </si>
  <si>
    <t>416010000408341</t>
  </si>
  <si>
    <t>416010000408367</t>
  </si>
  <si>
    <t>416010000408370</t>
  </si>
  <si>
    <t>416010000408435</t>
  </si>
  <si>
    <t>30897208</t>
  </si>
  <si>
    <t>800228676</t>
  </si>
  <si>
    <t>416010000408454</t>
  </si>
  <si>
    <t>416010000408471</t>
  </si>
  <si>
    <t>416010000408476</t>
  </si>
  <si>
    <t>416010000408564</t>
  </si>
  <si>
    <t>416010000408608</t>
  </si>
  <si>
    <t>416010000408620</t>
  </si>
  <si>
    <t>416010000408623</t>
  </si>
  <si>
    <t>416010000408817</t>
  </si>
  <si>
    <t>416010000409179</t>
  </si>
  <si>
    <t>416010000409208</t>
  </si>
  <si>
    <t>3745404</t>
  </si>
  <si>
    <t>416010000409211</t>
  </si>
  <si>
    <t>8002003361</t>
  </si>
  <si>
    <t>8759066</t>
  </si>
  <si>
    <t>416010000409232</t>
  </si>
  <si>
    <t>416010000409259</t>
  </si>
  <si>
    <t>416010000409327</t>
  </si>
  <si>
    <t>416010000409371</t>
  </si>
  <si>
    <t>416010000409393</t>
  </si>
  <si>
    <t>416010000409396</t>
  </si>
  <si>
    <t>416010000409444</t>
  </si>
  <si>
    <t>72202701</t>
  </si>
  <si>
    <t>416010000409534</t>
  </si>
  <si>
    <t>416010000409535</t>
  </si>
  <si>
    <t>416010000409567</t>
  </si>
  <si>
    <t>416010000409575</t>
  </si>
  <si>
    <t>416010000409578</t>
  </si>
  <si>
    <t>416010000409580</t>
  </si>
  <si>
    <t>72198116</t>
  </si>
  <si>
    <t>72240994</t>
  </si>
  <si>
    <t>416010000409714</t>
  </si>
  <si>
    <t>416010000409798</t>
  </si>
  <si>
    <t>416010000410100</t>
  </si>
  <si>
    <t>416010000410142</t>
  </si>
  <si>
    <t>416010000410156</t>
  </si>
  <si>
    <t>416010000410198</t>
  </si>
  <si>
    <t>8630557</t>
  </si>
  <si>
    <t>416010000410251</t>
  </si>
  <si>
    <t>416010000410260</t>
  </si>
  <si>
    <t>416010000410319</t>
  </si>
  <si>
    <t>416010000410359</t>
  </si>
  <si>
    <t>416010000410590</t>
  </si>
  <si>
    <t>416010000410591</t>
  </si>
  <si>
    <t>416010000410684</t>
  </si>
  <si>
    <t>8020122513</t>
  </si>
  <si>
    <t>26762012</t>
  </si>
  <si>
    <t>416010000410895</t>
  </si>
  <si>
    <t>416010000411006</t>
  </si>
  <si>
    <t>416010000411224</t>
  </si>
  <si>
    <t>416010000411615</t>
  </si>
  <si>
    <t>416010000411918</t>
  </si>
  <si>
    <t>416010000411935</t>
  </si>
  <si>
    <t>416010000411943</t>
  </si>
  <si>
    <t>416010000412005</t>
  </si>
  <si>
    <t>416010000412012</t>
  </si>
  <si>
    <t>416010000412014</t>
  </si>
  <si>
    <t>416010000412144</t>
  </si>
  <si>
    <t>416010000412146</t>
  </si>
  <si>
    <t>416010000412187</t>
  </si>
  <si>
    <t>416010000412388</t>
  </si>
  <si>
    <t>416010000413294</t>
  </si>
  <si>
    <t>8020102997</t>
  </si>
  <si>
    <t>8002124320</t>
  </si>
  <si>
    <t>416010000413351</t>
  </si>
  <si>
    <t>416010000413353</t>
  </si>
  <si>
    <t>416010000413478</t>
  </si>
  <si>
    <t>416010000413527</t>
  </si>
  <si>
    <t>72165174</t>
  </si>
  <si>
    <t>72166299</t>
  </si>
  <si>
    <t>416010000413529</t>
  </si>
  <si>
    <t>416010000413547</t>
  </si>
  <si>
    <t>30566343</t>
  </si>
  <si>
    <t>416010000413572</t>
  </si>
  <si>
    <t>416010000413592</t>
  </si>
  <si>
    <t>416010000413612</t>
  </si>
  <si>
    <t>416010000413617</t>
  </si>
  <si>
    <t>32716074</t>
  </si>
  <si>
    <t>416010000413618</t>
  </si>
  <si>
    <t>416010000413619</t>
  </si>
  <si>
    <t>416010000413637</t>
  </si>
  <si>
    <t>416010000413698</t>
  </si>
  <si>
    <t>416010000413721</t>
  </si>
  <si>
    <t>416010000413873</t>
  </si>
  <si>
    <t>32662145</t>
  </si>
  <si>
    <t>32661335</t>
  </si>
  <si>
    <t>416010000413994</t>
  </si>
  <si>
    <t>8332216</t>
  </si>
  <si>
    <t>416010000414021</t>
  </si>
  <si>
    <t>416010000414031</t>
  </si>
  <si>
    <t>416010000414116</t>
  </si>
  <si>
    <t>416010000414120</t>
  </si>
  <si>
    <t>416010000414216</t>
  </si>
  <si>
    <t>416010000414259</t>
  </si>
  <si>
    <t>416010000414264</t>
  </si>
  <si>
    <t>416010000414272</t>
  </si>
  <si>
    <t>416010000414320</t>
  </si>
  <si>
    <t>416010000414326</t>
  </si>
  <si>
    <t>72157167</t>
  </si>
  <si>
    <t>416010000414397</t>
  </si>
  <si>
    <t>416010000414398</t>
  </si>
  <si>
    <t>416010000414399</t>
  </si>
  <si>
    <t>416010000414455</t>
  </si>
  <si>
    <t>8901174131</t>
  </si>
  <si>
    <t>57423125</t>
  </si>
  <si>
    <t>416010000414463</t>
  </si>
  <si>
    <t>416010000414472</t>
  </si>
  <si>
    <t>32699702</t>
  </si>
  <si>
    <t>416010000414550</t>
  </si>
  <si>
    <t>416010000414555</t>
  </si>
  <si>
    <t>8633340</t>
  </si>
  <si>
    <t>416010000414556</t>
  </si>
  <si>
    <t>14237970</t>
  </si>
  <si>
    <t>71232745</t>
  </si>
  <si>
    <t>416010000414759</t>
  </si>
  <si>
    <t>416010000414772</t>
  </si>
  <si>
    <t>416010000414805</t>
  </si>
  <si>
    <t>416010000414826</t>
  </si>
  <si>
    <t>416010000414868</t>
  </si>
  <si>
    <t>416010000414869</t>
  </si>
  <si>
    <t>416010000414889</t>
  </si>
  <si>
    <t>416010000414896</t>
  </si>
  <si>
    <t>416010000414897</t>
  </si>
  <si>
    <t>416010000414966</t>
  </si>
  <si>
    <t>416010000415029</t>
  </si>
  <si>
    <t>416010000415050</t>
  </si>
  <si>
    <t>8060068250</t>
  </si>
  <si>
    <t>255742</t>
  </si>
  <si>
    <t>416010000415143</t>
  </si>
  <si>
    <t>416010000415274</t>
  </si>
  <si>
    <t>73145167</t>
  </si>
  <si>
    <t>416010000415340</t>
  </si>
  <si>
    <t>416010000415370</t>
  </si>
  <si>
    <t>416010000415542</t>
  </si>
  <si>
    <t>416010000415600</t>
  </si>
  <si>
    <t>22434600</t>
  </si>
  <si>
    <t>32819890</t>
  </si>
  <si>
    <t>416010000415628</t>
  </si>
  <si>
    <t>416010000415654</t>
  </si>
  <si>
    <t>8901059551</t>
  </si>
  <si>
    <t>72187271</t>
  </si>
  <si>
    <t>416010000415656</t>
  </si>
  <si>
    <t>416010000415720</t>
  </si>
  <si>
    <t>416010000415808</t>
  </si>
  <si>
    <t>32669500</t>
  </si>
  <si>
    <t>416010000415952</t>
  </si>
  <si>
    <t>22648106</t>
  </si>
  <si>
    <t>72309495</t>
  </si>
  <si>
    <t>416010000415966</t>
  </si>
  <si>
    <t>416010000416000</t>
  </si>
  <si>
    <t>416010000416150</t>
  </si>
  <si>
    <t>416010000416151</t>
  </si>
  <si>
    <t>416010000416156</t>
  </si>
  <si>
    <t>416010000416177</t>
  </si>
  <si>
    <t>416010000416203</t>
  </si>
  <si>
    <t>32700545</t>
  </si>
  <si>
    <t>416010000416217</t>
  </si>
  <si>
    <t>3740332</t>
  </si>
  <si>
    <t>416010000416246</t>
  </si>
  <si>
    <t>416010000416261</t>
  </si>
  <si>
    <t>416010000416279</t>
  </si>
  <si>
    <t>85150221</t>
  </si>
  <si>
    <t>416010000416283</t>
  </si>
  <si>
    <t>416010000416287</t>
  </si>
  <si>
    <t>416010000416288</t>
  </si>
  <si>
    <t>416010000416292</t>
  </si>
  <si>
    <t>416010000416293</t>
  </si>
  <si>
    <t>416010000416295</t>
  </si>
  <si>
    <t>416010000416345</t>
  </si>
  <si>
    <t>416010000416437</t>
  </si>
  <si>
    <t>8000304827</t>
  </si>
  <si>
    <t>22309659</t>
  </si>
  <si>
    <t>416010000416447</t>
  </si>
  <si>
    <t>416010000416476</t>
  </si>
  <si>
    <t>416010000416477</t>
  </si>
  <si>
    <t>416010000416478</t>
  </si>
  <si>
    <t>416010000416479</t>
  </si>
  <si>
    <t>416010000416480</t>
  </si>
  <si>
    <t>416010000416481</t>
  </si>
  <si>
    <t>416010000416531</t>
  </si>
  <si>
    <t>72264770</t>
  </si>
  <si>
    <t>416010000416537</t>
  </si>
  <si>
    <t>416010000416549</t>
  </si>
  <si>
    <t>416010000416550</t>
  </si>
  <si>
    <t>8048282</t>
  </si>
  <si>
    <t>416010000416668</t>
  </si>
  <si>
    <t>91225064</t>
  </si>
  <si>
    <t>416010000416670</t>
  </si>
  <si>
    <t>416010000416674</t>
  </si>
  <si>
    <t>416010000416676</t>
  </si>
  <si>
    <t>416010000416694</t>
  </si>
  <si>
    <t>8901010304</t>
  </si>
  <si>
    <t>416010000416737</t>
  </si>
  <si>
    <t>8677566</t>
  </si>
  <si>
    <t>416010000416738</t>
  </si>
  <si>
    <t>416010000416765</t>
  </si>
  <si>
    <t>416010000416770</t>
  </si>
  <si>
    <t>416010000416771</t>
  </si>
  <si>
    <t>416010000416779</t>
  </si>
  <si>
    <t>416010000416807</t>
  </si>
  <si>
    <t>32773478</t>
  </si>
  <si>
    <t>416010000416845</t>
  </si>
  <si>
    <t>416010000416868</t>
  </si>
  <si>
    <t>72224885</t>
  </si>
  <si>
    <t>416010000416877</t>
  </si>
  <si>
    <t>32795589</t>
  </si>
  <si>
    <t>22419275</t>
  </si>
  <si>
    <t>416010000416886</t>
  </si>
  <si>
    <t>416010000417085</t>
  </si>
  <si>
    <t>416010000417157</t>
  </si>
  <si>
    <t>416010000417203</t>
  </si>
  <si>
    <t>416010000417238</t>
  </si>
  <si>
    <t>416010000417275</t>
  </si>
  <si>
    <t>416010000417280</t>
  </si>
  <si>
    <t>416010000417292</t>
  </si>
  <si>
    <t>416010000417320</t>
  </si>
  <si>
    <t>416010000417343</t>
  </si>
  <si>
    <t>416010000417363</t>
  </si>
  <si>
    <t>416010000417456</t>
  </si>
  <si>
    <t>416010000417462</t>
  </si>
  <si>
    <t>416010000417463</t>
  </si>
  <si>
    <t>416010000417464</t>
  </si>
  <si>
    <t>416010000417465</t>
  </si>
  <si>
    <t>416010000417466</t>
  </si>
  <si>
    <t>416010000417472</t>
  </si>
  <si>
    <t>416010000417473</t>
  </si>
  <si>
    <t>416010000417475</t>
  </si>
  <si>
    <t>7423929</t>
  </si>
  <si>
    <t>416010000417490</t>
  </si>
  <si>
    <t>416010000417494</t>
  </si>
  <si>
    <t>416010000417524</t>
  </si>
  <si>
    <t>416010000417526</t>
  </si>
  <si>
    <t>84077706</t>
  </si>
  <si>
    <t>8020099281</t>
  </si>
  <si>
    <t>416010000417530</t>
  </si>
  <si>
    <t>416010000417535</t>
  </si>
  <si>
    <t>416010000417541</t>
  </si>
  <si>
    <t>8668140</t>
  </si>
  <si>
    <t>416010000417551</t>
  </si>
  <si>
    <t>416010000417698</t>
  </si>
  <si>
    <t>8682899</t>
  </si>
  <si>
    <t>416010000417763</t>
  </si>
  <si>
    <t>416010000417913</t>
  </si>
  <si>
    <t>416010000417928</t>
  </si>
  <si>
    <t>12615790</t>
  </si>
  <si>
    <t>73562795</t>
  </si>
  <si>
    <t>416010000417929</t>
  </si>
  <si>
    <t>72247155</t>
  </si>
  <si>
    <t>416010000417954</t>
  </si>
  <si>
    <t>416010000417959</t>
  </si>
  <si>
    <t>416010000418014</t>
  </si>
  <si>
    <t>416010000418208</t>
  </si>
  <si>
    <t>416010000418218</t>
  </si>
  <si>
    <t>32787740</t>
  </si>
  <si>
    <t>416010000418224</t>
  </si>
  <si>
    <t>416010000418331</t>
  </si>
  <si>
    <t>416010000418346</t>
  </si>
  <si>
    <t>7481792</t>
  </si>
  <si>
    <t>416010000418560</t>
  </si>
  <si>
    <t>416010000418762</t>
  </si>
  <si>
    <t>416010000418784</t>
  </si>
  <si>
    <t>416010000418821</t>
  </si>
  <si>
    <t>416010000418826</t>
  </si>
  <si>
    <t>416010000418849</t>
  </si>
  <si>
    <t>416010000418850</t>
  </si>
  <si>
    <t>416010000418879</t>
  </si>
  <si>
    <t>416010000418905</t>
  </si>
  <si>
    <t>416010000418912</t>
  </si>
  <si>
    <t>416010000418913</t>
  </si>
  <si>
    <t>416010000418942</t>
  </si>
  <si>
    <t>416010000419038</t>
  </si>
  <si>
    <t>416010000419047</t>
  </si>
  <si>
    <t>32757650</t>
  </si>
  <si>
    <t>8705465</t>
  </si>
  <si>
    <t>416010000419056</t>
  </si>
  <si>
    <t>416010000419057</t>
  </si>
  <si>
    <t>416010000419058</t>
  </si>
  <si>
    <t>416010000419059</t>
  </si>
  <si>
    <t>416010000419060</t>
  </si>
  <si>
    <t>3769952</t>
  </si>
  <si>
    <t>416010000419085</t>
  </si>
  <si>
    <t>416010000419109</t>
  </si>
  <si>
    <t>416010000419155</t>
  </si>
  <si>
    <t>7428185</t>
  </si>
  <si>
    <t>416010000419280</t>
  </si>
  <si>
    <t>416010000419288</t>
  </si>
  <si>
    <t>7428207</t>
  </si>
  <si>
    <t>23025849</t>
  </si>
  <si>
    <t>416010000419302</t>
  </si>
  <si>
    <t>416010000419518</t>
  </si>
  <si>
    <t>416010000419545</t>
  </si>
  <si>
    <t>416010000419595</t>
  </si>
  <si>
    <t>416010000419741</t>
  </si>
  <si>
    <t>32733532</t>
  </si>
  <si>
    <t>416010000419742</t>
  </si>
  <si>
    <t>416010000419768</t>
  </si>
  <si>
    <t>416010000419778</t>
  </si>
  <si>
    <t>416010000419779</t>
  </si>
  <si>
    <t>416010000419783</t>
  </si>
  <si>
    <t>416010000419792</t>
  </si>
  <si>
    <t>416010000419793</t>
  </si>
  <si>
    <t>416010000419799</t>
  </si>
  <si>
    <t>416010000419804</t>
  </si>
  <si>
    <t>416010000419828</t>
  </si>
  <si>
    <t>7468384</t>
  </si>
  <si>
    <t>416010000419843</t>
  </si>
  <si>
    <t>416010000419850</t>
  </si>
  <si>
    <t>416010000419854</t>
  </si>
  <si>
    <t>416010000419861</t>
  </si>
  <si>
    <t>416010000419863</t>
  </si>
  <si>
    <t>416010000419864</t>
  </si>
  <si>
    <t>416010000419865</t>
  </si>
  <si>
    <t>416010000419891</t>
  </si>
  <si>
    <t>890116737</t>
  </si>
  <si>
    <t>8780837</t>
  </si>
  <si>
    <t>416010000419899</t>
  </si>
  <si>
    <t>22454847</t>
  </si>
  <si>
    <t>416010000420032</t>
  </si>
  <si>
    <t>416010000420040</t>
  </si>
  <si>
    <t>416010000420047</t>
  </si>
  <si>
    <t>416010000420059</t>
  </si>
  <si>
    <t>22441919</t>
  </si>
  <si>
    <t>416010000420068</t>
  </si>
  <si>
    <t>416010000420078</t>
  </si>
  <si>
    <t>416010000420113</t>
  </si>
  <si>
    <t>416010000420116</t>
  </si>
  <si>
    <t>416010000420123</t>
  </si>
  <si>
    <t>416010000420124</t>
  </si>
  <si>
    <t>416010000420125</t>
  </si>
  <si>
    <t>416010000420127</t>
  </si>
  <si>
    <t>416010000420131</t>
  </si>
  <si>
    <t>416010000420241</t>
  </si>
  <si>
    <t>416010000420248</t>
  </si>
  <si>
    <t>416010000420250</t>
  </si>
  <si>
    <t>8770267</t>
  </si>
  <si>
    <t>416010000420270</t>
  </si>
  <si>
    <t>416010000420426</t>
  </si>
  <si>
    <t>416010000420510</t>
  </si>
  <si>
    <t>416010000420735</t>
  </si>
  <si>
    <t>8000948981</t>
  </si>
  <si>
    <t>416010000420767</t>
  </si>
  <si>
    <t>416010000420803</t>
  </si>
  <si>
    <t>416010000420908</t>
  </si>
  <si>
    <t>416010000420912</t>
  </si>
  <si>
    <t>32750722</t>
  </si>
  <si>
    <t>416010000420913</t>
  </si>
  <si>
    <t>416010000421836</t>
  </si>
  <si>
    <t>416010000421838</t>
  </si>
  <si>
    <t>22423166</t>
  </si>
  <si>
    <t>416010000421882</t>
  </si>
  <si>
    <t>416010000422001</t>
  </si>
  <si>
    <t>416010000422089</t>
  </si>
  <si>
    <t>25845619</t>
  </si>
  <si>
    <t>416010000422293</t>
  </si>
  <si>
    <t>8725755</t>
  </si>
  <si>
    <t>416010000422295</t>
  </si>
  <si>
    <t>416010000422309</t>
  </si>
  <si>
    <t>416010000422325</t>
  </si>
  <si>
    <t>416010000422340</t>
  </si>
  <si>
    <t>416010000422349</t>
  </si>
  <si>
    <t>416010000422351</t>
  </si>
  <si>
    <t>416010000422352</t>
  </si>
  <si>
    <t>416010000422353</t>
  </si>
  <si>
    <t>416010000422354</t>
  </si>
  <si>
    <t>416010000422355</t>
  </si>
  <si>
    <t>22401135</t>
  </si>
  <si>
    <t>416010000422357</t>
  </si>
  <si>
    <t>416010000422358</t>
  </si>
  <si>
    <t>416010000422359</t>
  </si>
  <si>
    <t>416010000422360</t>
  </si>
  <si>
    <t>416010000422362</t>
  </si>
  <si>
    <t>802012046</t>
  </si>
  <si>
    <t>416010000422381</t>
  </si>
  <si>
    <t>416010000422404</t>
  </si>
  <si>
    <t>416010000422647</t>
  </si>
  <si>
    <t>416010000422648</t>
  </si>
  <si>
    <t>416010000422687</t>
  </si>
  <si>
    <t>416010000422705</t>
  </si>
  <si>
    <t>416010000422727</t>
  </si>
  <si>
    <t>416010000422730</t>
  </si>
  <si>
    <t>416010000422735</t>
  </si>
  <si>
    <t>416010000422743</t>
  </si>
  <si>
    <t>3745916</t>
  </si>
  <si>
    <t>416010000422953</t>
  </si>
  <si>
    <t>416010000423135</t>
  </si>
  <si>
    <t>416010000423137</t>
  </si>
  <si>
    <t>416010000423141</t>
  </si>
  <si>
    <t>416010000423142</t>
  </si>
  <si>
    <t>22441745</t>
  </si>
  <si>
    <t>416010000423144</t>
  </si>
  <si>
    <t>416010000423147</t>
  </si>
  <si>
    <t>416010000423148</t>
  </si>
  <si>
    <t>416010000423149</t>
  </si>
  <si>
    <t>72048528</t>
  </si>
  <si>
    <t>416010000423150</t>
  </si>
  <si>
    <t>416010000423175</t>
  </si>
  <si>
    <t>416010000423182</t>
  </si>
  <si>
    <t>416010000423191</t>
  </si>
  <si>
    <t>8777281</t>
  </si>
  <si>
    <t>416010000423208</t>
  </si>
  <si>
    <t>890103126</t>
  </si>
  <si>
    <t>22419313</t>
  </si>
  <si>
    <t>416010000423523</t>
  </si>
  <si>
    <t>72141354</t>
  </si>
  <si>
    <t>416010000423597</t>
  </si>
  <si>
    <t>416010000423623</t>
  </si>
  <si>
    <t>416010000423832</t>
  </si>
  <si>
    <t>416010000423979</t>
  </si>
  <si>
    <t>802024192</t>
  </si>
  <si>
    <t>1722299</t>
  </si>
  <si>
    <t>416010000424184</t>
  </si>
  <si>
    <t>416010000424602</t>
  </si>
  <si>
    <t>416010000424919</t>
  </si>
  <si>
    <t>416010000424939</t>
  </si>
  <si>
    <t>416010000424947</t>
  </si>
  <si>
    <t>416010000424948</t>
  </si>
  <si>
    <t>416010000425007</t>
  </si>
  <si>
    <t>416010000425014</t>
  </si>
  <si>
    <t>416010000425016</t>
  </si>
  <si>
    <t>416010000425152</t>
  </si>
  <si>
    <t>416010000425154</t>
  </si>
  <si>
    <t>416010000425194</t>
  </si>
  <si>
    <t>416010000425460</t>
  </si>
  <si>
    <t>7959555</t>
  </si>
  <si>
    <t>416010000425472</t>
  </si>
  <si>
    <t>416010000425473</t>
  </si>
  <si>
    <t>416010000425475</t>
  </si>
  <si>
    <t>416010000425543</t>
  </si>
  <si>
    <t>416010000425722</t>
  </si>
  <si>
    <t>416010000425789</t>
  </si>
  <si>
    <t>416010000425942</t>
  </si>
  <si>
    <t>416010000425963</t>
  </si>
  <si>
    <t>416010000425976</t>
  </si>
  <si>
    <t>8717169</t>
  </si>
  <si>
    <t>416010000426041</t>
  </si>
  <si>
    <t>416010000426086</t>
  </si>
  <si>
    <t>416010000426110</t>
  </si>
  <si>
    <t>416010000426114</t>
  </si>
  <si>
    <t>416010000426131</t>
  </si>
  <si>
    <t>870146</t>
  </si>
  <si>
    <t>416010000426132</t>
  </si>
  <si>
    <t>416010000426167</t>
  </si>
  <si>
    <t>416010000426178</t>
  </si>
  <si>
    <t>416010000426280</t>
  </si>
  <si>
    <t>416010000426302</t>
  </si>
  <si>
    <t>416010000426305</t>
  </si>
  <si>
    <t>416010000426369</t>
  </si>
  <si>
    <t>416010000426392</t>
  </si>
  <si>
    <t>416010000426529</t>
  </si>
  <si>
    <t>416010000426734</t>
  </si>
  <si>
    <t>416010000426739</t>
  </si>
  <si>
    <t>416010000426831</t>
  </si>
  <si>
    <t>416010000426832</t>
  </si>
  <si>
    <t>416010000426833</t>
  </si>
  <si>
    <t>416010000426834</t>
  </si>
  <si>
    <t>416010000426835</t>
  </si>
  <si>
    <t>416010000426840</t>
  </si>
  <si>
    <t>416010000426842</t>
  </si>
  <si>
    <t>416010000426843</t>
  </si>
  <si>
    <t>416010000426869</t>
  </si>
  <si>
    <t>416010000427136</t>
  </si>
  <si>
    <t>416010000427139</t>
  </si>
  <si>
    <t>416010000427156</t>
  </si>
  <si>
    <t>416010000427182</t>
  </si>
  <si>
    <t>416010000427214</t>
  </si>
  <si>
    <t>72303374</t>
  </si>
  <si>
    <t>416010000427230</t>
  </si>
  <si>
    <t>32775407</t>
  </si>
  <si>
    <t>72013408</t>
  </si>
  <si>
    <t>416010000427237</t>
  </si>
  <si>
    <t>416010000427323</t>
  </si>
  <si>
    <t>416010000427353</t>
  </si>
  <si>
    <t>416010000427518</t>
  </si>
  <si>
    <t>416010000427519</t>
  </si>
  <si>
    <t>3763563</t>
  </si>
  <si>
    <t>416010000427520</t>
  </si>
  <si>
    <t>416010000427522</t>
  </si>
  <si>
    <t>416010000427524</t>
  </si>
  <si>
    <t>416010000427560</t>
  </si>
  <si>
    <t>416010000427565</t>
  </si>
  <si>
    <t>416010000427567</t>
  </si>
  <si>
    <t>416010000427568</t>
  </si>
  <si>
    <t>416010000427572</t>
  </si>
  <si>
    <t>416010000427573</t>
  </si>
  <si>
    <t>416010000427574</t>
  </si>
  <si>
    <t>416010000427575</t>
  </si>
  <si>
    <t>32658473</t>
  </si>
  <si>
    <t>416010000427579</t>
  </si>
  <si>
    <t>416010000427584</t>
  </si>
  <si>
    <t>416010000427588</t>
  </si>
  <si>
    <t>416010000427591</t>
  </si>
  <si>
    <t>416010000427602</t>
  </si>
  <si>
    <t>416010000427603</t>
  </si>
  <si>
    <t>416010000427604</t>
  </si>
  <si>
    <t>416010000427605</t>
  </si>
  <si>
    <t>416010000427606</t>
  </si>
  <si>
    <t>416010000427608</t>
  </si>
  <si>
    <t>416010000427638</t>
  </si>
  <si>
    <t>416010000427696</t>
  </si>
  <si>
    <t>416010000427699</t>
  </si>
  <si>
    <t>416010000427744</t>
  </si>
  <si>
    <t>416010000427758</t>
  </si>
  <si>
    <t>416010000428516</t>
  </si>
  <si>
    <t>5077700</t>
  </si>
  <si>
    <t>416010000428562</t>
  </si>
  <si>
    <t>416010000428696</t>
  </si>
  <si>
    <t>416010000428701</t>
  </si>
  <si>
    <t>416010000428714</t>
  </si>
  <si>
    <t>416010000428717</t>
  </si>
  <si>
    <t>416010000428899</t>
  </si>
  <si>
    <t>416010000428978</t>
  </si>
  <si>
    <t>416010000429020</t>
  </si>
  <si>
    <t>8732568</t>
  </si>
  <si>
    <t>8507583</t>
  </si>
  <si>
    <t>416010000429069</t>
  </si>
  <si>
    <t>416010000429071</t>
  </si>
  <si>
    <t>416010000429072</t>
  </si>
  <si>
    <t>416010000429073</t>
  </si>
  <si>
    <t>416010000429215</t>
  </si>
  <si>
    <t>22511094</t>
  </si>
  <si>
    <t>416010000429224</t>
  </si>
  <si>
    <t>416010000429324</t>
  </si>
  <si>
    <t>72145659</t>
  </si>
  <si>
    <t>416010000429499</t>
  </si>
  <si>
    <t>416010000429546</t>
  </si>
  <si>
    <t>416010000429664</t>
  </si>
  <si>
    <t>416010000429668</t>
  </si>
  <si>
    <t>416010000429731</t>
  </si>
  <si>
    <t>416010000429733</t>
  </si>
  <si>
    <t>416010000429737</t>
  </si>
  <si>
    <t>416010000429738</t>
  </si>
  <si>
    <t>416010000429740</t>
  </si>
  <si>
    <t>416010000429743</t>
  </si>
  <si>
    <t>416010000429744</t>
  </si>
  <si>
    <t>8001169374</t>
  </si>
  <si>
    <t>32761522</t>
  </si>
  <si>
    <t>416010000429745</t>
  </si>
  <si>
    <t>416010000429746</t>
  </si>
  <si>
    <t>416010000429747</t>
  </si>
  <si>
    <t>416010000429748</t>
  </si>
  <si>
    <t>416010000429755</t>
  </si>
  <si>
    <t>416010000429757</t>
  </si>
  <si>
    <t>416010000429759</t>
  </si>
  <si>
    <t>416010000429760</t>
  </si>
  <si>
    <t>72195920</t>
  </si>
  <si>
    <t>416010000429783</t>
  </si>
  <si>
    <t>416010000429843</t>
  </si>
  <si>
    <t>416010000429856</t>
  </si>
  <si>
    <t>416010000429975</t>
  </si>
  <si>
    <t>416010000430069</t>
  </si>
  <si>
    <t>416010000430074</t>
  </si>
  <si>
    <t>8702670</t>
  </si>
  <si>
    <t>416010000430186</t>
  </si>
  <si>
    <t>416010000430187</t>
  </si>
  <si>
    <t>416010000430188</t>
  </si>
  <si>
    <t>416010000430207</t>
  </si>
  <si>
    <t>416010000430229</t>
  </si>
  <si>
    <t>416010000430265</t>
  </si>
  <si>
    <t>416010000430266</t>
  </si>
  <si>
    <t>416010000430276</t>
  </si>
  <si>
    <t>416010000430304</t>
  </si>
  <si>
    <t>416010000430332</t>
  </si>
  <si>
    <t>416010000430334</t>
  </si>
  <si>
    <t>416010000430336</t>
  </si>
  <si>
    <t>416010000430338</t>
  </si>
  <si>
    <t>416010000430339</t>
  </si>
  <si>
    <t>416010000430341</t>
  </si>
  <si>
    <t>416010000430342</t>
  </si>
  <si>
    <t>416010000430343</t>
  </si>
  <si>
    <t>416010000430373</t>
  </si>
  <si>
    <t>416010000430390</t>
  </si>
  <si>
    <t>416010000430391</t>
  </si>
  <si>
    <t>416010000430545</t>
  </si>
  <si>
    <t>416010000430562</t>
  </si>
  <si>
    <t>3779981</t>
  </si>
  <si>
    <t>416010000430569</t>
  </si>
  <si>
    <t>72187917</t>
  </si>
  <si>
    <t>8730491</t>
  </si>
  <si>
    <t>416010000430576</t>
  </si>
  <si>
    <t>416010000430743</t>
  </si>
  <si>
    <t>416010000430766</t>
  </si>
  <si>
    <t>416010000430785</t>
  </si>
  <si>
    <t>416010000430787</t>
  </si>
  <si>
    <t>416010000430788</t>
  </si>
  <si>
    <t>416010000430799</t>
  </si>
  <si>
    <t>416010000430813</t>
  </si>
  <si>
    <t>416010000430815</t>
  </si>
  <si>
    <t>416010000430820</t>
  </si>
  <si>
    <t>416010000430846</t>
  </si>
  <si>
    <t>416010000430924</t>
  </si>
  <si>
    <t>416010000430925</t>
  </si>
  <si>
    <t>416010000430940</t>
  </si>
  <si>
    <t>416010000431015</t>
  </si>
  <si>
    <t>416010000431020</t>
  </si>
  <si>
    <t>416010000431034</t>
  </si>
  <si>
    <t>23243148</t>
  </si>
  <si>
    <t>416010000431037</t>
  </si>
  <si>
    <t>8790618</t>
  </si>
  <si>
    <t>416010000431048</t>
  </si>
  <si>
    <t>22528245</t>
  </si>
  <si>
    <t>8774896</t>
  </si>
  <si>
    <t>416010000431106</t>
  </si>
  <si>
    <t>416010000431131</t>
  </si>
  <si>
    <t>8001489073</t>
  </si>
  <si>
    <t>416010000431158</t>
  </si>
  <si>
    <t>37818594</t>
  </si>
  <si>
    <t>416010000431161</t>
  </si>
  <si>
    <t>416010000431171</t>
  </si>
  <si>
    <t>416010000431216</t>
  </si>
  <si>
    <t>12126466</t>
  </si>
  <si>
    <t>416010000431224</t>
  </si>
  <si>
    <t>416010000431342</t>
  </si>
  <si>
    <t>416010000431391</t>
  </si>
  <si>
    <t>416010000431392</t>
  </si>
  <si>
    <t>416010000431448</t>
  </si>
  <si>
    <t>72146558</t>
  </si>
  <si>
    <t>416010000431451</t>
  </si>
  <si>
    <t>8794891</t>
  </si>
  <si>
    <t>416010000431454</t>
  </si>
  <si>
    <t>416010000431456</t>
  </si>
  <si>
    <t>416010000431460</t>
  </si>
  <si>
    <t>416010000431461</t>
  </si>
  <si>
    <t>416010000431463</t>
  </si>
  <si>
    <t>416010000431466</t>
  </si>
  <si>
    <t>416010000431467</t>
  </si>
  <si>
    <t>416010000431468</t>
  </si>
  <si>
    <t>416010000431469</t>
  </si>
  <si>
    <t>416010000431470</t>
  </si>
  <si>
    <t>416010000431471</t>
  </si>
  <si>
    <t>416010000431522</t>
  </si>
  <si>
    <t>416010000431562</t>
  </si>
  <si>
    <t>416010000431594</t>
  </si>
  <si>
    <t>416010000431596</t>
  </si>
  <si>
    <t>8002068336</t>
  </si>
  <si>
    <t>8020115584</t>
  </si>
  <si>
    <t>416010000431651</t>
  </si>
  <si>
    <t>416010000431671</t>
  </si>
  <si>
    <t>416010000431672</t>
  </si>
  <si>
    <t>416010000431789</t>
  </si>
  <si>
    <t>416010000431835</t>
  </si>
  <si>
    <t>72128972</t>
  </si>
  <si>
    <t>416010000431840</t>
  </si>
  <si>
    <t>416010000431841</t>
  </si>
  <si>
    <t>416010000431858</t>
  </si>
  <si>
    <t>416010000431871</t>
  </si>
  <si>
    <t>8697942</t>
  </si>
  <si>
    <t>8683889</t>
  </si>
  <si>
    <t>416010000431893</t>
  </si>
  <si>
    <t>416010000431920</t>
  </si>
  <si>
    <t>416010000431927</t>
  </si>
  <si>
    <t>8901140855</t>
  </si>
  <si>
    <t>50897217</t>
  </si>
  <si>
    <t>416010000432084</t>
  </si>
  <si>
    <t>416010000432089</t>
  </si>
  <si>
    <t>416010000432097</t>
  </si>
  <si>
    <t>416010000432107</t>
  </si>
  <si>
    <t>7474680</t>
  </si>
  <si>
    <t>416010000432113</t>
  </si>
  <si>
    <t>8020122276</t>
  </si>
  <si>
    <t>416010000432120</t>
  </si>
  <si>
    <t>416010000432121</t>
  </si>
  <si>
    <t>3713209</t>
  </si>
  <si>
    <t>72183984</t>
  </si>
  <si>
    <t>416010000432125</t>
  </si>
  <si>
    <t>416010000432126</t>
  </si>
  <si>
    <t>416010000432130</t>
  </si>
  <si>
    <t>416010000432131</t>
  </si>
  <si>
    <t>416010000432133</t>
  </si>
  <si>
    <t>416010000432249</t>
  </si>
  <si>
    <t>6819021</t>
  </si>
  <si>
    <t>416010000432309</t>
  </si>
  <si>
    <t>416010000432518</t>
  </si>
  <si>
    <t>416010000432702</t>
  </si>
  <si>
    <t>416010000433334</t>
  </si>
  <si>
    <t>72161530</t>
  </si>
  <si>
    <t>416010000433616</t>
  </si>
  <si>
    <t>416010000433694</t>
  </si>
  <si>
    <t>8737129</t>
  </si>
  <si>
    <t>416010000433747</t>
  </si>
  <si>
    <t>416010000433754</t>
  </si>
  <si>
    <t>416010000433757</t>
  </si>
  <si>
    <t>416010000433792</t>
  </si>
  <si>
    <t>416010000433793</t>
  </si>
  <si>
    <t>416010000433794</t>
  </si>
  <si>
    <t>8020022431</t>
  </si>
  <si>
    <t>416010000434023</t>
  </si>
  <si>
    <t>416010000434039</t>
  </si>
  <si>
    <t>22520359</t>
  </si>
  <si>
    <t>416010000434044</t>
  </si>
  <si>
    <t>72154208</t>
  </si>
  <si>
    <t>416010000434163</t>
  </si>
  <si>
    <t>416010000434219</t>
  </si>
  <si>
    <t>416010000434502</t>
  </si>
  <si>
    <t>416010000434536</t>
  </si>
  <si>
    <t>416010000434537</t>
  </si>
  <si>
    <t>416010000434538</t>
  </si>
  <si>
    <t>416010000434568</t>
  </si>
  <si>
    <t>33280150</t>
  </si>
  <si>
    <t>8639337</t>
  </si>
  <si>
    <t>416010000434609</t>
  </si>
  <si>
    <t>416010000434652</t>
  </si>
  <si>
    <t>416010000434729</t>
  </si>
  <si>
    <t>416010000434737</t>
  </si>
  <si>
    <t>72171142</t>
  </si>
  <si>
    <t>56089614</t>
  </si>
  <si>
    <t>416010000434738</t>
  </si>
  <si>
    <t>32887133</t>
  </si>
  <si>
    <t>416010000434767</t>
  </si>
  <si>
    <t>416010000435010</t>
  </si>
  <si>
    <t>416010000435092</t>
  </si>
  <si>
    <t>416010000435093</t>
  </si>
  <si>
    <t>416010000435196</t>
  </si>
  <si>
    <t>416010000435258</t>
  </si>
  <si>
    <t>416010000435264</t>
  </si>
  <si>
    <t>416010000435589</t>
  </si>
  <si>
    <t>416010000435683</t>
  </si>
  <si>
    <t>416010000435685</t>
  </si>
  <si>
    <t>416010000435690</t>
  </si>
  <si>
    <t>8072091</t>
  </si>
  <si>
    <t>416010000435789</t>
  </si>
  <si>
    <t>416010000435948</t>
  </si>
  <si>
    <t>416010000436349</t>
  </si>
  <si>
    <t>416010000436350</t>
  </si>
  <si>
    <t>416010000436360</t>
  </si>
  <si>
    <t>416010000436361</t>
  </si>
  <si>
    <t>416010000436490</t>
  </si>
  <si>
    <t>416010000436762</t>
  </si>
  <si>
    <t>416010000436765</t>
  </si>
  <si>
    <t>32385417</t>
  </si>
  <si>
    <t>416010000436793</t>
  </si>
  <si>
    <t>416010000436804</t>
  </si>
  <si>
    <t>416010000436901</t>
  </si>
  <si>
    <t>416010000436927</t>
  </si>
  <si>
    <t>416010000436964</t>
  </si>
  <si>
    <t>416010000436982</t>
  </si>
  <si>
    <t>416010000436984</t>
  </si>
  <si>
    <t>416010000436987</t>
  </si>
  <si>
    <t>416010000436989</t>
  </si>
  <si>
    <t>416010000437005</t>
  </si>
  <si>
    <t>32419326</t>
  </si>
  <si>
    <t>416010000437245</t>
  </si>
  <si>
    <t>416010000437573</t>
  </si>
  <si>
    <t>416010000437933</t>
  </si>
  <si>
    <t>32765155</t>
  </si>
  <si>
    <t>416010000437983</t>
  </si>
  <si>
    <t>416010000438257</t>
  </si>
  <si>
    <t>7466785</t>
  </si>
  <si>
    <t>416010000438291</t>
  </si>
  <si>
    <t>416010000438312</t>
  </si>
  <si>
    <t>416010000438320</t>
  </si>
  <si>
    <t>416010000438381</t>
  </si>
  <si>
    <t>416010000438388</t>
  </si>
  <si>
    <t>416010000438390</t>
  </si>
  <si>
    <t>416010000438522</t>
  </si>
  <si>
    <t>416010000438524</t>
  </si>
  <si>
    <t>416010000438564</t>
  </si>
  <si>
    <t>416010000438772</t>
  </si>
  <si>
    <t>416010000438848</t>
  </si>
  <si>
    <t>416010000438938</t>
  </si>
  <si>
    <t>19137301</t>
  </si>
  <si>
    <t>416010000439033</t>
  </si>
  <si>
    <t>416010000439138</t>
  </si>
  <si>
    <t>416010000439156</t>
  </si>
  <si>
    <t>416010000439162</t>
  </si>
  <si>
    <t>416010000439473</t>
  </si>
  <si>
    <t>416010000439517</t>
  </si>
  <si>
    <t>416010000439773</t>
  </si>
  <si>
    <t>416010000439915</t>
  </si>
  <si>
    <t>8793596</t>
  </si>
  <si>
    <t>416010000439967</t>
  </si>
  <si>
    <t>8759198</t>
  </si>
  <si>
    <t>416010000440213</t>
  </si>
  <si>
    <t>77101223</t>
  </si>
  <si>
    <t>416010000440411</t>
  </si>
  <si>
    <t>72168133</t>
  </si>
  <si>
    <t>416010000440427</t>
  </si>
  <si>
    <t>416010000440498</t>
  </si>
  <si>
    <t>72143953</t>
  </si>
  <si>
    <t>416010000440583</t>
  </si>
  <si>
    <t>72008775</t>
  </si>
  <si>
    <t>416010000440586</t>
  </si>
  <si>
    <t>72006546</t>
  </si>
  <si>
    <t>416010000440727</t>
  </si>
  <si>
    <t>416010000440981</t>
  </si>
  <si>
    <t>416010000441051</t>
  </si>
  <si>
    <t>416010000441052</t>
  </si>
  <si>
    <t>416010000441055</t>
  </si>
  <si>
    <t>416010000441072</t>
  </si>
  <si>
    <t>8020083981</t>
  </si>
  <si>
    <t>416010000441088</t>
  </si>
  <si>
    <t>416010000441248</t>
  </si>
  <si>
    <t>3726918</t>
  </si>
  <si>
    <t>416010000441253</t>
  </si>
  <si>
    <t>416010000441256</t>
  </si>
  <si>
    <t>416010000441257</t>
  </si>
  <si>
    <t>416010000441265</t>
  </si>
  <si>
    <t>416010000441266</t>
  </si>
  <si>
    <t>416010000441269</t>
  </si>
  <si>
    <t>416010000441278</t>
  </si>
  <si>
    <t>416010000441282</t>
  </si>
  <si>
    <t>416010000441308</t>
  </si>
  <si>
    <t>416010000441309</t>
  </si>
  <si>
    <t>416010000441310</t>
  </si>
  <si>
    <t>416010000441311</t>
  </si>
  <si>
    <t>416010000441314</t>
  </si>
  <si>
    <t>416010000441326</t>
  </si>
  <si>
    <t>416010000441348</t>
  </si>
  <si>
    <t>8698654</t>
  </si>
  <si>
    <t>416010000441352</t>
  </si>
  <si>
    <t>416010000441358</t>
  </si>
  <si>
    <t>416010000441503</t>
  </si>
  <si>
    <t>8712130</t>
  </si>
  <si>
    <t>416010000441590</t>
  </si>
  <si>
    <t>416010000441592</t>
  </si>
  <si>
    <t>416010000441676</t>
  </si>
  <si>
    <t>416010000441815</t>
  </si>
  <si>
    <t>32646399</t>
  </si>
  <si>
    <t>416010000441901</t>
  </si>
  <si>
    <t>416010000442015</t>
  </si>
  <si>
    <t>416010000442062</t>
  </si>
  <si>
    <t>416010000442063</t>
  </si>
  <si>
    <t>416010000442064</t>
  </si>
  <si>
    <t>416010000442082</t>
  </si>
  <si>
    <t>416010000442103</t>
  </si>
  <si>
    <t>22395715</t>
  </si>
  <si>
    <t>8693863</t>
  </si>
  <si>
    <t>416010000442126</t>
  </si>
  <si>
    <t>72097163</t>
  </si>
  <si>
    <t>416010000442128</t>
  </si>
  <si>
    <t>32628587</t>
  </si>
  <si>
    <t>3771657</t>
  </si>
  <si>
    <t>416010000442130</t>
  </si>
  <si>
    <t>416010000442169</t>
  </si>
  <si>
    <t>416010000442190</t>
  </si>
  <si>
    <t>416010000442192</t>
  </si>
  <si>
    <t>416010000442195</t>
  </si>
  <si>
    <t>416010000442204</t>
  </si>
  <si>
    <t>72174935</t>
  </si>
  <si>
    <t>416010000442240</t>
  </si>
  <si>
    <t>98396258</t>
  </si>
  <si>
    <t>416010000442483</t>
  </si>
  <si>
    <t>416010000442635</t>
  </si>
  <si>
    <t>22369336</t>
  </si>
  <si>
    <t>416010000442636</t>
  </si>
  <si>
    <t>416010000442728</t>
  </si>
  <si>
    <t>416010000442730</t>
  </si>
  <si>
    <t>416010000442788</t>
  </si>
  <si>
    <t>416010000442789</t>
  </si>
  <si>
    <t>416010000442817</t>
  </si>
  <si>
    <t>416010000442818</t>
  </si>
  <si>
    <t>416010000442825</t>
  </si>
  <si>
    <t>416010000442832</t>
  </si>
  <si>
    <t>416010000442920</t>
  </si>
  <si>
    <t>416010000442922</t>
  </si>
  <si>
    <t>416010000442923</t>
  </si>
  <si>
    <t>416010000442924</t>
  </si>
  <si>
    <t>416010000443059</t>
  </si>
  <si>
    <t>416010000443076</t>
  </si>
  <si>
    <t>416010000443078</t>
  </si>
  <si>
    <t>416010000443079</t>
  </si>
  <si>
    <t>416010000443083</t>
  </si>
  <si>
    <t>416010000443084</t>
  </si>
  <si>
    <t>416010000443086</t>
  </si>
  <si>
    <t>416010000443105</t>
  </si>
  <si>
    <t>416010000443113</t>
  </si>
  <si>
    <t>416010000443120</t>
  </si>
  <si>
    <t>416010000443127</t>
  </si>
  <si>
    <t>416010000443135</t>
  </si>
  <si>
    <t>416010000443179</t>
  </si>
  <si>
    <t>416010000443184</t>
  </si>
  <si>
    <t>416010000443189</t>
  </si>
  <si>
    <t>416010000443190</t>
  </si>
  <si>
    <t>416010000443193</t>
  </si>
  <si>
    <t>416010000443208</t>
  </si>
  <si>
    <t>416010000443211</t>
  </si>
  <si>
    <t>416010000443272</t>
  </si>
  <si>
    <t>416010000443299</t>
  </si>
  <si>
    <t>416010000443307</t>
  </si>
  <si>
    <t>416010000443414</t>
  </si>
  <si>
    <t>14252143</t>
  </si>
  <si>
    <t>8769358</t>
  </si>
  <si>
    <t>416010000443503</t>
  </si>
  <si>
    <t>416010000443505</t>
  </si>
  <si>
    <t>416010000443508</t>
  </si>
  <si>
    <t>416010000443509</t>
  </si>
  <si>
    <t>416010000443628</t>
  </si>
  <si>
    <t>416010000443632</t>
  </si>
  <si>
    <t>416010000443652</t>
  </si>
  <si>
    <t>32654869</t>
  </si>
  <si>
    <t>8002189139</t>
  </si>
  <si>
    <t>416010000443699</t>
  </si>
  <si>
    <t>416010000443753</t>
  </si>
  <si>
    <t>416010000443760</t>
  </si>
  <si>
    <t>8901063365</t>
  </si>
  <si>
    <t>416010000443766</t>
  </si>
  <si>
    <t>32765476</t>
  </si>
  <si>
    <t>416010000443793</t>
  </si>
  <si>
    <t>416010000443804</t>
  </si>
  <si>
    <t>416010000443809</t>
  </si>
  <si>
    <t>416010000443849</t>
  </si>
  <si>
    <t>416010000443882</t>
  </si>
  <si>
    <t>416010000443911</t>
  </si>
  <si>
    <t>416010000444026</t>
  </si>
  <si>
    <t>416010000444027</t>
  </si>
  <si>
    <t>416010000444043</t>
  </si>
  <si>
    <t>416010000444044</t>
  </si>
  <si>
    <t>19758625</t>
  </si>
  <si>
    <t>416010000444127</t>
  </si>
  <si>
    <t>416010000444139</t>
  </si>
  <si>
    <t>416010000444252</t>
  </si>
  <si>
    <t>416010000444253</t>
  </si>
  <si>
    <t>416010000444323</t>
  </si>
  <si>
    <t>416010000444367</t>
  </si>
  <si>
    <t>416010000444379</t>
  </si>
  <si>
    <t>7445870</t>
  </si>
  <si>
    <t>416010000444381</t>
  </si>
  <si>
    <t>416010000444399</t>
  </si>
  <si>
    <t>7443484</t>
  </si>
  <si>
    <t>92513273</t>
  </si>
  <si>
    <t>416010000444409</t>
  </si>
  <si>
    <t>40793553</t>
  </si>
  <si>
    <t>416010000444410</t>
  </si>
  <si>
    <t>8020058860</t>
  </si>
  <si>
    <t>416010000444443</t>
  </si>
  <si>
    <t>416010000444522</t>
  </si>
  <si>
    <t>416010000444523</t>
  </si>
  <si>
    <t>416010000444644</t>
  </si>
  <si>
    <t>416010000444668</t>
  </si>
  <si>
    <t>416010000444723</t>
  </si>
  <si>
    <t>416010000444740</t>
  </si>
  <si>
    <t>416010000444791</t>
  </si>
  <si>
    <t>416010000444828</t>
  </si>
  <si>
    <t>1683246</t>
  </si>
  <si>
    <t>416010000444829</t>
  </si>
  <si>
    <t>416010000444831</t>
  </si>
  <si>
    <t>416010000444898</t>
  </si>
  <si>
    <t>416010000444899</t>
  </si>
  <si>
    <t>416010000444947</t>
  </si>
  <si>
    <t>416010000445145</t>
  </si>
  <si>
    <t>416010000445167</t>
  </si>
  <si>
    <t>416010000445192</t>
  </si>
  <si>
    <t>416010000445203</t>
  </si>
  <si>
    <t>416010000445204</t>
  </si>
  <si>
    <t>416010000445306</t>
  </si>
  <si>
    <t>416010000445341</t>
  </si>
  <si>
    <t>416010000445389</t>
  </si>
  <si>
    <t>72168592</t>
  </si>
  <si>
    <t>416010000445397</t>
  </si>
  <si>
    <t>416010000445400</t>
  </si>
  <si>
    <t>7479860</t>
  </si>
  <si>
    <t>15264237</t>
  </si>
  <si>
    <t>416010000445403</t>
  </si>
  <si>
    <t>416010000445413</t>
  </si>
  <si>
    <t>32709578</t>
  </si>
  <si>
    <t>33191283</t>
  </si>
  <si>
    <t>416010000445414</t>
  </si>
  <si>
    <t>416010000445427</t>
  </si>
  <si>
    <t>416010000445444</t>
  </si>
  <si>
    <t>416010000445461</t>
  </si>
  <si>
    <t>416010000445470</t>
  </si>
  <si>
    <t>416010000445546</t>
  </si>
  <si>
    <t>416010000445818</t>
  </si>
  <si>
    <t>416010000445822</t>
  </si>
  <si>
    <t>416010000445966</t>
  </si>
  <si>
    <t>32691614</t>
  </si>
  <si>
    <t>416010000446131</t>
  </si>
  <si>
    <t>416010000446136</t>
  </si>
  <si>
    <t>416010000446140</t>
  </si>
  <si>
    <t>72301848</t>
  </si>
  <si>
    <t>416010000446158</t>
  </si>
  <si>
    <t>72155916</t>
  </si>
  <si>
    <t>416010000446163</t>
  </si>
  <si>
    <t>72014717</t>
  </si>
  <si>
    <t>416010000446167</t>
  </si>
  <si>
    <t>416010000446276</t>
  </si>
  <si>
    <t>416010000446286</t>
  </si>
  <si>
    <t>8701801</t>
  </si>
  <si>
    <t>416010000446515</t>
  </si>
  <si>
    <t>416010000446613</t>
  </si>
  <si>
    <t>416010000446614</t>
  </si>
  <si>
    <t>416010000446639</t>
  </si>
  <si>
    <t>416010000446680</t>
  </si>
  <si>
    <t>72204333</t>
  </si>
  <si>
    <t>416010000446741</t>
  </si>
  <si>
    <t>416010000446954</t>
  </si>
  <si>
    <t>416010000447099</t>
  </si>
  <si>
    <t>43066538</t>
  </si>
  <si>
    <t>8000475575</t>
  </si>
  <si>
    <t>416010000447117</t>
  </si>
  <si>
    <t>416010000447154</t>
  </si>
  <si>
    <t>416010000447157</t>
  </si>
  <si>
    <t>416010000447171</t>
  </si>
  <si>
    <t>416010000447173</t>
  </si>
  <si>
    <t>8769760</t>
  </si>
  <si>
    <t>416010000447227</t>
  </si>
  <si>
    <t>416010000447307</t>
  </si>
  <si>
    <t>416010000447343</t>
  </si>
  <si>
    <t>10107361</t>
  </si>
  <si>
    <t>416010000447346</t>
  </si>
  <si>
    <t>8001860064</t>
  </si>
  <si>
    <t>416010000447364</t>
  </si>
  <si>
    <t>8740543</t>
  </si>
  <si>
    <t>416010000447399</t>
  </si>
  <si>
    <t>416010000447770</t>
  </si>
  <si>
    <t>416010000447774</t>
  </si>
  <si>
    <t>416010000447779</t>
  </si>
  <si>
    <t>416010000447789</t>
  </si>
  <si>
    <t>32683452</t>
  </si>
  <si>
    <t>416010000447803</t>
  </si>
  <si>
    <t>416010000447810</t>
  </si>
  <si>
    <t>416010000447829</t>
  </si>
  <si>
    <t>416010000447847</t>
  </si>
  <si>
    <t>416010000447997</t>
  </si>
  <si>
    <t>416010000448095</t>
  </si>
  <si>
    <t>416010000448330</t>
  </si>
  <si>
    <t>416010000448334</t>
  </si>
  <si>
    <t>416010000448375</t>
  </si>
  <si>
    <t>7482408</t>
  </si>
  <si>
    <t>15608820</t>
  </si>
  <si>
    <t>416010000448377</t>
  </si>
  <si>
    <t>8002003044</t>
  </si>
  <si>
    <t>91103037</t>
  </si>
  <si>
    <t>416010000448410</t>
  </si>
  <si>
    <t>416010000448436</t>
  </si>
  <si>
    <t>3289172</t>
  </si>
  <si>
    <t>416010000448506</t>
  </si>
  <si>
    <t>72014201</t>
  </si>
  <si>
    <t>416010000448507</t>
  </si>
  <si>
    <t>72018704</t>
  </si>
  <si>
    <t>416010000448520</t>
  </si>
  <si>
    <t>416010000448545</t>
  </si>
  <si>
    <t>7432562</t>
  </si>
  <si>
    <t>416010000448556</t>
  </si>
  <si>
    <t>416010000448608</t>
  </si>
  <si>
    <t>416010000449588</t>
  </si>
  <si>
    <t>22427075</t>
  </si>
  <si>
    <t>32819302</t>
  </si>
  <si>
    <t>416010000449721</t>
  </si>
  <si>
    <t>416010000449741</t>
  </si>
  <si>
    <t>416010000449743</t>
  </si>
  <si>
    <t>416010000449747</t>
  </si>
  <si>
    <t>416010000449748</t>
  </si>
  <si>
    <t>416010000449750</t>
  </si>
  <si>
    <t>416010000449753</t>
  </si>
  <si>
    <t>416010000449754</t>
  </si>
  <si>
    <t>416010000449755</t>
  </si>
  <si>
    <t>416010000449756</t>
  </si>
  <si>
    <t>416010000449757</t>
  </si>
  <si>
    <t>416010000449758</t>
  </si>
  <si>
    <t>416010000449763</t>
  </si>
  <si>
    <t>72095923</t>
  </si>
  <si>
    <t>416010000449765</t>
  </si>
  <si>
    <t>416010000449770</t>
  </si>
  <si>
    <t>416010000449775</t>
  </si>
  <si>
    <t>92640610</t>
  </si>
  <si>
    <t>416010000449778</t>
  </si>
  <si>
    <t>416010000449834</t>
  </si>
  <si>
    <t>22140630</t>
  </si>
  <si>
    <t>3769694</t>
  </si>
  <si>
    <t>416010000450026</t>
  </si>
  <si>
    <t>416010000450044</t>
  </si>
  <si>
    <t>416010000450046</t>
  </si>
  <si>
    <t>416010000450084</t>
  </si>
  <si>
    <t>22449780</t>
  </si>
  <si>
    <t>71603940</t>
  </si>
  <si>
    <t>416010000450304</t>
  </si>
  <si>
    <t>416010000450636</t>
  </si>
  <si>
    <t>416010000450996</t>
  </si>
  <si>
    <t>416010000451046</t>
  </si>
  <si>
    <t>416010000451276</t>
  </si>
  <si>
    <t>7461053</t>
  </si>
  <si>
    <t>416010000451321</t>
  </si>
  <si>
    <t>416010000451355</t>
  </si>
  <si>
    <t>416010000451376</t>
  </si>
  <si>
    <t>416010000451384</t>
  </si>
  <si>
    <t>416010000451445</t>
  </si>
  <si>
    <t>416010000451452</t>
  </si>
  <si>
    <t>416010000451454</t>
  </si>
  <si>
    <t>416010000451589</t>
  </si>
  <si>
    <t>416010000451591</t>
  </si>
  <si>
    <t>416010000451632</t>
  </si>
  <si>
    <t>416010000451844</t>
  </si>
  <si>
    <t>416010000451894</t>
  </si>
  <si>
    <t>416010000451896</t>
  </si>
  <si>
    <t>416010000451897</t>
  </si>
  <si>
    <t>416010000451962</t>
  </si>
  <si>
    <t>22256637</t>
  </si>
  <si>
    <t>26838996</t>
  </si>
  <si>
    <t>416010000451984</t>
  </si>
  <si>
    <t>416010000451999</t>
  </si>
  <si>
    <t>416010000452021</t>
  </si>
  <si>
    <t>416010000452027</t>
  </si>
  <si>
    <t>36562067</t>
  </si>
  <si>
    <t>32749440</t>
  </si>
  <si>
    <t>416010000452054</t>
  </si>
  <si>
    <t>416010000452064</t>
  </si>
  <si>
    <t>77080039</t>
  </si>
  <si>
    <t>416010000452164</t>
  </si>
  <si>
    <t>416010000452176</t>
  </si>
  <si>
    <t>13377205</t>
  </si>
  <si>
    <t>416010000452250</t>
  </si>
  <si>
    <t>416010000452252</t>
  </si>
  <si>
    <t>416010000452281</t>
  </si>
  <si>
    <t>416010000452288</t>
  </si>
  <si>
    <t>416010000452537</t>
  </si>
  <si>
    <t>416010000452723</t>
  </si>
  <si>
    <t>416010000452728</t>
  </si>
  <si>
    <t>73574061</t>
  </si>
  <si>
    <t>416010000452831</t>
  </si>
  <si>
    <t>416010000452832</t>
  </si>
  <si>
    <t>416010000452845</t>
  </si>
  <si>
    <t>72297285</t>
  </si>
  <si>
    <t>8020097244</t>
  </si>
  <si>
    <t>416010000452848</t>
  </si>
  <si>
    <t>416010000452855</t>
  </si>
  <si>
    <t>416010000452858</t>
  </si>
  <si>
    <t>802022892</t>
  </si>
  <si>
    <t>416010000452908</t>
  </si>
  <si>
    <t>416010000453084</t>
  </si>
  <si>
    <t>416010000453227</t>
  </si>
  <si>
    <t>416010000453232</t>
  </si>
  <si>
    <t>416010000453395</t>
  </si>
  <si>
    <t>416010000453434</t>
  </si>
  <si>
    <t>416010000453445</t>
  </si>
  <si>
    <t>416010000453539</t>
  </si>
  <si>
    <t>14651862</t>
  </si>
  <si>
    <t>416010000453545</t>
  </si>
  <si>
    <t>416010000453577</t>
  </si>
  <si>
    <t>416010000453622</t>
  </si>
  <si>
    <t>32644710</t>
  </si>
  <si>
    <t>416010000453639</t>
  </si>
  <si>
    <t>41479285</t>
  </si>
  <si>
    <t>416010000453678</t>
  </si>
  <si>
    <t>416010000453679</t>
  </si>
  <si>
    <t>416010000453680</t>
  </si>
  <si>
    <t>416010000453681</t>
  </si>
  <si>
    <t>416010000453682</t>
  </si>
  <si>
    <t>416010000453684</t>
  </si>
  <si>
    <t>416010000453686</t>
  </si>
  <si>
    <t>72128415</t>
  </si>
  <si>
    <t>7921371</t>
  </si>
  <si>
    <t>416010000453734</t>
  </si>
  <si>
    <t>416010000453735</t>
  </si>
  <si>
    <t>416010000453787</t>
  </si>
  <si>
    <t>416010000453950</t>
  </si>
  <si>
    <t>416010000454026</t>
  </si>
  <si>
    <t>416010000454058</t>
  </si>
  <si>
    <t>416010000454101</t>
  </si>
  <si>
    <t>72012165</t>
  </si>
  <si>
    <t>8771035</t>
  </si>
  <si>
    <t>416010000454103</t>
  </si>
  <si>
    <t>416010000454112</t>
  </si>
  <si>
    <t>91274300</t>
  </si>
  <si>
    <t>416010000454113</t>
  </si>
  <si>
    <t>43610107</t>
  </si>
  <si>
    <t>416010000454129</t>
  </si>
  <si>
    <t>416010000454144</t>
  </si>
  <si>
    <t>416010000454148</t>
  </si>
  <si>
    <t>416010000454228</t>
  </si>
  <si>
    <t>8761408</t>
  </si>
  <si>
    <t>416010000454257</t>
  </si>
  <si>
    <t>416010000454260</t>
  </si>
  <si>
    <t>416010000454373</t>
  </si>
  <si>
    <t>416010000454537</t>
  </si>
  <si>
    <t>416010000454556</t>
  </si>
  <si>
    <t>416010000454557</t>
  </si>
  <si>
    <t>416010000454560</t>
  </si>
  <si>
    <t>416010000454578</t>
  </si>
  <si>
    <t>416010000454594</t>
  </si>
  <si>
    <t>416010000454616</t>
  </si>
  <si>
    <t>8020012548</t>
  </si>
  <si>
    <t>32705503</t>
  </si>
  <si>
    <t>416010000454864</t>
  </si>
  <si>
    <t>416010000454866</t>
  </si>
  <si>
    <t>416010000454867</t>
  </si>
  <si>
    <t>416010000454868</t>
  </si>
  <si>
    <t>416010000454884</t>
  </si>
  <si>
    <t>72219788</t>
  </si>
  <si>
    <t>416010000454915</t>
  </si>
  <si>
    <t>416010000454922</t>
  </si>
  <si>
    <t>8674474</t>
  </si>
  <si>
    <t>416010000455025</t>
  </si>
  <si>
    <t>7468252</t>
  </si>
  <si>
    <t>416010000455048</t>
  </si>
  <si>
    <t>416010000455050</t>
  </si>
  <si>
    <t>416010000455066</t>
  </si>
  <si>
    <t>72152426</t>
  </si>
  <si>
    <t>416010000455153</t>
  </si>
  <si>
    <t>416010000455246</t>
  </si>
  <si>
    <t>416010000455248</t>
  </si>
  <si>
    <t>416010000455253</t>
  </si>
  <si>
    <t>416010000455258</t>
  </si>
  <si>
    <t>416010000455261</t>
  </si>
  <si>
    <t>416010000455300</t>
  </si>
  <si>
    <t>416010000455301</t>
  </si>
  <si>
    <t>8673912</t>
  </si>
  <si>
    <t>416010000455302</t>
  </si>
  <si>
    <t>416010000455306</t>
  </si>
  <si>
    <t>8531454</t>
  </si>
  <si>
    <t>416010000455550</t>
  </si>
  <si>
    <t>416010000455604</t>
  </si>
  <si>
    <t>416010000455618</t>
  </si>
  <si>
    <t>98535803</t>
  </si>
  <si>
    <t>416010000455721</t>
  </si>
  <si>
    <t>416010000455725</t>
  </si>
  <si>
    <t>416010000455757</t>
  </si>
  <si>
    <t>3695458</t>
  </si>
  <si>
    <t>416010000455760</t>
  </si>
  <si>
    <t>416010000455782</t>
  </si>
  <si>
    <t>416010000455816</t>
  </si>
  <si>
    <t>416010000455897</t>
  </si>
  <si>
    <t>416010000455907</t>
  </si>
  <si>
    <t>72205341</t>
  </si>
  <si>
    <t>416010000455921</t>
  </si>
  <si>
    <t>416010000455936</t>
  </si>
  <si>
    <t>416010000455948</t>
  </si>
  <si>
    <t>7478096</t>
  </si>
  <si>
    <t>416010000456011</t>
  </si>
  <si>
    <t>72194473</t>
  </si>
  <si>
    <t>416010000456012</t>
  </si>
  <si>
    <t>416010000456013</t>
  </si>
  <si>
    <t>416010000456015</t>
  </si>
  <si>
    <t>416010000456016</t>
  </si>
  <si>
    <t>416010000456017</t>
  </si>
  <si>
    <t>416010000456103</t>
  </si>
  <si>
    <t>416010000456165</t>
  </si>
  <si>
    <t>72168803</t>
  </si>
  <si>
    <t>416010000456188</t>
  </si>
  <si>
    <t>16793093</t>
  </si>
  <si>
    <t>416010000456224</t>
  </si>
  <si>
    <t>416010000456266</t>
  </si>
  <si>
    <t>9312717</t>
  </si>
  <si>
    <t>7449334</t>
  </si>
  <si>
    <t>416010000456321</t>
  </si>
  <si>
    <t>8630554</t>
  </si>
  <si>
    <t>416010000456344</t>
  </si>
  <si>
    <t>79305577</t>
  </si>
  <si>
    <t>416010000456345</t>
  </si>
  <si>
    <t>24466192</t>
  </si>
  <si>
    <t>416010000456386</t>
  </si>
  <si>
    <t>416010000456392</t>
  </si>
  <si>
    <t>8769417</t>
  </si>
  <si>
    <t>416010000456407</t>
  </si>
  <si>
    <t>8901068040</t>
  </si>
  <si>
    <t>10058628</t>
  </si>
  <si>
    <t>416010000456421</t>
  </si>
  <si>
    <t>416010000456422</t>
  </si>
  <si>
    <t>416010000456535</t>
  </si>
  <si>
    <t>416010000456715</t>
  </si>
  <si>
    <t>416010000456755</t>
  </si>
  <si>
    <t>416010000456761</t>
  </si>
  <si>
    <t>416010000456762</t>
  </si>
  <si>
    <t>416010000456768</t>
  </si>
  <si>
    <t>416010000456824</t>
  </si>
  <si>
    <t>416010000456853</t>
  </si>
  <si>
    <t>416010000456889</t>
  </si>
  <si>
    <t>8647110</t>
  </si>
  <si>
    <t>416010000456905</t>
  </si>
  <si>
    <t>7433805</t>
  </si>
  <si>
    <t>22380545</t>
  </si>
  <si>
    <t>416010000456930</t>
  </si>
  <si>
    <t>22462671</t>
  </si>
  <si>
    <t>416010000456959</t>
  </si>
  <si>
    <t>8684335</t>
  </si>
  <si>
    <t>416010000456977</t>
  </si>
  <si>
    <t>72124400</t>
  </si>
  <si>
    <t>416010000456985</t>
  </si>
  <si>
    <t>416010000457056</t>
  </si>
  <si>
    <t>416010000457180</t>
  </si>
  <si>
    <t>416010000457404</t>
  </si>
  <si>
    <t>416010000457408</t>
  </si>
  <si>
    <t>416010000457428</t>
  </si>
  <si>
    <t>8600025365</t>
  </si>
  <si>
    <t>8000860760</t>
  </si>
  <si>
    <t>416010000457429</t>
  </si>
  <si>
    <t>2897899</t>
  </si>
  <si>
    <t>416010000457460</t>
  </si>
  <si>
    <t>416010000457495</t>
  </si>
  <si>
    <t>72139494</t>
  </si>
  <si>
    <t>416010000457502</t>
  </si>
  <si>
    <t>416010000457516</t>
  </si>
  <si>
    <t>416010000457537</t>
  </si>
  <si>
    <t>416010000457600</t>
  </si>
  <si>
    <t>416010000457654</t>
  </si>
  <si>
    <t>416010000457683</t>
  </si>
  <si>
    <t>416010000457701</t>
  </si>
  <si>
    <t>416010000457702</t>
  </si>
  <si>
    <t>416010000457746</t>
  </si>
  <si>
    <t>45781523</t>
  </si>
  <si>
    <t>416010000457755</t>
  </si>
  <si>
    <t>416010000457760</t>
  </si>
  <si>
    <t>416010000458039</t>
  </si>
  <si>
    <t>416010000458213</t>
  </si>
  <si>
    <t>19582496</t>
  </si>
  <si>
    <t>416010000458260</t>
  </si>
  <si>
    <t>72245137</t>
  </si>
  <si>
    <t>416010000458263</t>
  </si>
  <si>
    <t>416010000458266</t>
  </si>
  <si>
    <t>32772455</t>
  </si>
  <si>
    <t>72220521</t>
  </si>
  <si>
    <t>416010000458274</t>
  </si>
  <si>
    <t>416010000458287</t>
  </si>
  <si>
    <t>416010000458296</t>
  </si>
  <si>
    <t>72203388</t>
  </si>
  <si>
    <t>416010000458298</t>
  </si>
  <si>
    <t>416010000458310</t>
  </si>
  <si>
    <t>416010000458312</t>
  </si>
  <si>
    <t>416010000458315</t>
  </si>
  <si>
    <t>416010000458381</t>
  </si>
  <si>
    <t>7406760</t>
  </si>
  <si>
    <t>7416514</t>
  </si>
  <si>
    <t>416010000458401</t>
  </si>
  <si>
    <t>8902007564</t>
  </si>
  <si>
    <t>72213771</t>
  </si>
  <si>
    <t>416010000458561</t>
  </si>
  <si>
    <t>12589499</t>
  </si>
  <si>
    <t>7427685</t>
  </si>
  <si>
    <t>416010000458576</t>
  </si>
  <si>
    <t>8725642</t>
  </si>
  <si>
    <t>416010000458608</t>
  </si>
  <si>
    <t>416010000458609</t>
  </si>
  <si>
    <t>416010000458626</t>
  </si>
  <si>
    <t>416010000458637</t>
  </si>
  <si>
    <t>416010000458739</t>
  </si>
  <si>
    <t>416010000458886</t>
  </si>
  <si>
    <t>8401152397</t>
  </si>
  <si>
    <t>416010000458887</t>
  </si>
  <si>
    <t>32685473</t>
  </si>
  <si>
    <t>416010000458889</t>
  </si>
  <si>
    <t>416010000458893</t>
  </si>
  <si>
    <t>416010000458913</t>
  </si>
  <si>
    <t>8020118303</t>
  </si>
  <si>
    <t>72044440</t>
  </si>
  <si>
    <t>416010000459294</t>
  </si>
  <si>
    <t>72277958</t>
  </si>
  <si>
    <t>416010000459297</t>
  </si>
  <si>
    <t>32646382</t>
  </si>
  <si>
    <t>416010000459367</t>
  </si>
  <si>
    <t>7474655</t>
  </si>
  <si>
    <t>32859226</t>
  </si>
  <si>
    <t>416010000459373</t>
  </si>
  <si>
    <t>32663925</t>
  </si>
  <si>
    <t>85449979</t>
  </si>
  <si>
    <t>416010000459450</t>
  </si>
  <si>
    <t>416010000459455</t>
  </si>
  <si>
    <t>22433863</t>
  </si>
  <si>
    <t>8901002718</t>
  </si>
  <si>
    <t>416010000459456</t>
  </si>
  <si>
    <t>416010000459464</t>
  </si>
  <si>
    <t>416010000459524</t>
  </si>
  <si>
    <t>416010000459526</t>
  </si>
  <si>
    <t>416010000459528</t>
  </si>
  <si>
    <t>416010000459534</t>
  </si>
  <si>
    <t>416010000459535</t>
  </si>
  <si>
    <t>22693227</t>
  </si>
  <si>
    <t>416010000459660</t>
  </si>
  <si>
    <t>32674870</t>
  </si>
  <si>
    <t>416010000459668</t>
  </si>
  <si>
    <t>416010000459708</t>
  </si>
  <si>
    <t>416010000459836</t>
  </si>
  <si>
    <t>416010000460039</t>
  </si>
  <si>
    <t>416010000460216</t>
  </si>
  <si>
    <t>8600021276</t>
  </si>
  <si>
    <t>416010000460290</t>
  </si>
  <si>
    <t>416010000460360</t>
  </si>
  <si>
    <t>72178512</t>
  </si>
  <si>
    <t>416010000460528</t>
  </si>
  <si>
    <t>72173586</t>
  </si>
  <si>
    <t>416010000461604</t>
  </si>
  <si>
    <t>416010000461939</t>
  </si>
  <si>
    <t>416010000462299</t>
  </si>
  <si>
    <t>416010000462348</t>
  </si>
  <si>
    <t>416010000462620</t>
  </si>
  <si>
    <t>416010000462654</t>
  </si>
  <si>
    <t>416010000462673</t>
  </si>
  <si>
    <t>416010000462681</t>
  </si>
  <si>
    <t>416010000462745</t>
  </si>
  <si>
    <t>416010000462751</t>
  </si>
  <si>
    <t>416010000462753</t>
  </si>
  <si>
    <t>416010000462889</t>
  </si>
  <si>
    <t>802012050</t>
  </si>
  <si>
    <t>416010000462891</t>
  </si>
  <si>
    <t>416010000462932</t>
  </si>
  <si>
    <t>416010000463147</t>
  </si>
  <si>
    <t>416010000463361</t>
  </si>
  <si>
    <t>8681190</t>
  </si>
  <si>
    <t>8711140</t>
  </si>
  <si>
    <t>416010000463371</t>
  </si>
  <si>
    <t>891129</t>
  </si>
  <si>
    <t>8779939</t>
  </si>
  <si>
    <t>416010000463385</t>
  </si>
  <si>
    <t>32701464</t>
  </si>
  <si>
    <t>416010000463396</t>
  </si>
  <si>
    <t>416010000463402</t>
  </si>
  <si>
    <t>416010000463404</t>
  </si>
  <si>
    <t>8791937</t>
  </si>
  <si>
    <t>72143886</t>
  </si>
  <si>
    <t>416010000463428</t>
  </si>
  <si>
    <t>416010000463429</t>
  </si>
  <si>
    <t>8744977</t>
  </si>
  <si>
    <t>57447402</t>
  </si>
  <si>
    <t>416010000463437</t>
  </si>
  <si>
    <t>32655126</t>
  </si>
  <si>
    <t>72226225</t>
  </si>
  <si>
    <t>416010000463467</t>
  </si>
  <si>
    <t>416010000463480</t>
  </si>
  <si>
    <t>416010000463511</t>
  </si>
  <si>
    <t>22253755</t>
  </si>
  <si>
    <t>823950</t>
  </si>
  <si>
    <t>416010000463623</t>
  </si>
  <si>
    <t>416010000463722</t>
  </si>
  <si>
    <t>416010000464037</t>
  </si>
  <si>
    <t>8707429</t>
  </si>
  <si>
    <t>8684682</t>
  </si>
  <si>
    <t>416010000464043</t>
  </si>
  <si>
    <t>416010000464104</t>
  </si>
  <si>
    <t>12683384</t>
  </si>
  <si>
    <t>416010000464131</t>
  </si>
  <si>
    <t>416010000464147</t>
  </si>
  <si>
    <t>416010000464164</t>
  </si>
  <si>
    <t>416010000464193</t>
  </si>
  <si>
    <t>93200255</t>
  </si>
  <si>
    <t>416010000464213</t>
  </si>
  <si>
    <t>416010000464244</t>
  </si>
  <si>
    <t>416010000464255</t>
  </si>
  <si>
    <t>416010000464359</t>
  </si>
  <si>
    <t>416010000464390</t>
  </si>
  <si>
    <t>416010000464436</t>
  </si>
  <si>
    <t>9291711</t>
  </si>
  <si>
    <t>416010000464488</t>
  </si>
  <si>
    <t>416010000464594</t>
  </si>
  <si>
    <t>416010000464599</t>
  </si>
  <si>
    <t>416010000464703</t>
  </si>
  <si>
    <t>416010000464704</t>
  </si>
  <si>
    <t>416010000464712</t>
  </si>
  <si>
    <t>32635312</t>
  </si>
  <si>
    <t>416010000464922</t>
  </si>
  <si>
    <t>416010000464924</t>
  </si>
  <si>
    <t>416010000464928</t>
  </si>
  <si>
    <t>416010000464929</t>
  </si>
  <si>
    <t>416010000464931</t>
  </si>
  <si>
    <t>416010000464933</t>
  </si>
  <si>
    <t>416010000464934</t>
  </si>
  <si>
    <t>416010000464935</t>
  </si>
  <si>
    <t>416010000464936</t>
  </si>
  <si>
    <t>416010000464964</t>
  </si>
  <si>
    <t>72258036</t>
  </si>
  <si>
    <t>416010000464970</t>
  </si>
  <si>
    <t>416010000464986</t>
  </si>
  <si>
    <t>416010000464987</t>
  </si>
  <si>
    <t>416010000464988</t>
  </si>
  <si>
    <t>416010000464995</t>
  </si>
  <si>
    <t>416010000464996</t>
  </si>
  <si>
    <t>416010000465002</t>
  </si>
  <si>
    <t>8673719</t>
  </si>
  <si>
    <t>8901014124</t>
  </si>
  <si>
    <t>416010000465065</t>
  </si>
  <si>
    <t>416010000465270</t>
  </si>
  <si>
    <t>11019010</t>
  </si>
  <si>
    <t>416010000465296</t>
  </si>
  <si>
    <t>416010000465303</t>
  </si>
  <si>
    <t>416010000465342</t>
  </si>
  <si>
    <t>416010000465697</t>
  </si>
  <si>
    <t>416010000465760</t>
  </si>
  <si>
    <t>416010000465766</t>
  </si>
  <si>
    <t>416010000465785</t>
  </si>
  <si>
    <t>22501598</t>
  </si>
  <si>
    <t>79196531</t>
  </si>
  <si>
    <t>416010000465807</t>
  </si>
  <si>
    <t>416010000465827</t>
  </si>
  <si>
    <t>8667829</t>
  </si>
  <si>
    <t>416010000465884</t>
  </si>
  <si>
    <t>22493645</t>
  </si>
  <si>
    <t>416010000466000</t>
  </si>
  <si>
    <t>3736162</t>
  </si>
  <si>
    <t>416010000466002</t>
  </si>
  <si>
    <t>416010000466023</t>
  </si>
  <si>
    <t>3769299</t>
  </si>
  <si>
    <t>416010000466115</t>
  </si>
  <si>
    <t>416010000466347</t>
  </si>
  <si>
    <t>416010000466374</t>
  </si>
  <si>
    <t>416010000466394</t>
  </si>
  <si>
    <t>416010000466404</t>
  </si>
  <si>
    <t>416010000466416</t>
  </si>
  <si>
    <t>32761624</t>
  </si>
  <si>
    <t>416010000466422</t>
  </si>
  <si>
    <t>416010000466451</t>
  </si>
  <si>
    <t>416010000466453</t>
  </si>
  <si>
    <t>416010000466455</t>
  </si>
  <si>
    <t>416010000466457</t>
  </si>
  <si>
    <t>416010000466478</t>
  </si>
  <si>
    <t>416010000466492</t>
  </si>
  <si>
    <t>416010000466496</t>
  </si>
  <si>
    <t>416010000466712</t>
  </si>
  <si>
    <t>8901005017</t>
  </si>
  <si>
    <t>8000943862</t>
  </si>
  <si>
    <t>416010000466734</t>
  </si>
  <si>
    <t>416010000466790</t>
  </si>
  <si>
    <t>416010000466792</t>
  </si>
  <si>
    <t>416010000466827</t>
  </si>
  <si>
    <t>416010000466853</t>
  </si>
  <si>
    <t>416010000466854</t>
  </si>
  <si>
    <t>416010000466864</t>
  </si>
  <si>
    <t>416010000466871</t>
  </si>
  <si>
    <t>416010000466872</t>
  </si>
  <si>
    <t>1714271</t>
  </si>
  <si>
    <t>416010000466874</t>
  </si>
  <si>
    <t>32708587</t>
  </si>
  <si>
    <t>416010000466881</t>
  </si>
  <si>
    <t>416010000466882</t>
  </si>
  <si>
    <t>416010000466884</t>
  </si>
  <si>
    <t>416010000466886</t>
  </si>
  <si>
    <t>416010000466889</t>
  </si>
  <si>
    <t>416010000466891</t>
  </si>
  <si>
    <t>416010000466893</t>
  </si>
  <si>
    <t>416010000466899</t>
  </si>
  <si>
    <t>416010000466900</t>
  </si>
  <si>
    <t>40792666</t>
  </si>
  <si>
    <t>416010000466979</t>
  </si>
  <si>
    <t>416010000466981</t>
  </si>
  <si>
    <t>416010000467010</t>
  </si>
  <si>
    <t>416010000467130</t>
  </si>
  <si>
    <t>4851825</t>
  </si>
  <si>
    <t>416010000467281</t>
  </si>
  <si>
    <t>416010000467286</t>
  </si>
  <si>
    <t>92096175</t>
  </si>
  <si>
    <t>416010000467295</t>
  </si>
  <si>
    <t>72174905</t>
  </si>
  <si>
    <t>416010000467302</t>
  </si>
  <si>
    <t>416010000467352</t>
  </si>
  <si>
    <t>22499719</t>
  </si>
  <si>
    <t>416010000467355</t>
  </si>
  <si>
    <t>8694084</t>
  </si>
  <si>
    <t>416010000467368</t>
  </si>
  <si>
    <t>416010000467370</t>
  </si>
  <si>
    <t>416010000467372</t>
  </si>
  <si>
    <t>416010000467376</t>
  </si>
  <si>
    <t>416010000467380</t>
  </si>
  <si>
    <t>416010000467409</t>
  </si>
  <si>
    <t>416010000467413</t>
  </si>
  <si>
    <t>8693758</t>
  </si>
  <si>
    <t>416010000467426</t>
  </si>
  <si>
    <t>40913762</t>
  </si>
  <si>
    <t>416010000467432</t>
  </si>
  <si>
    <t>416010000467433</t>
  </si>
  <si>
    <t>416010000467607</t>
  </si>
  <si>
    <t>416010000467612</t>
  </si>
  <si>
    <t>416010000467624</t>
  </si>
  <si>
    <t>7239494</t>
  </si>
  <si>
    <t>416010000467674</t>
  </si>
  <si>
    <t>8020123267</t>
  </si>
  <si>
    <t>416010000467705</t>
  </si>
  <si>
    <t>416010000467718</t>
  </si>
  <si>
    <t>416010000467720</t>
  </si>
  <si>
    <t>416010000467721</t>
  </si>
  <si>
    <t>416010000467758</t>
  </si>
  <si>
    <t>19619009</t>
  </si>
  <si>
    <t>416010000467760</t>
  </si>
  <si>
    <t>416010000467762</t>
  </si>
  <si>
    <t>416010000467763</t>
  </si>
  <si>
    <t>416010000467764</t>
  </si>
  <si>
    <t>416010000467767</t>
  </si>
  <si>
    <t>416010000467779</t>
  </si>
  <si>
    <t>416010000467785</t>
  </si>
  <si>
    <t>416010000467787</t>
  </si>
  <si>
    <t>416010000467788</t>
  </si>
  <si>
    <t>416010000467789</t>
  </si>
  <si>
    <t>416010000467791</t>
  </si>
  <si>
    <t>416010000467797</t>
  </si>
  <si>
    <t>416010000467799</t>
  </si>
  <si>
    <t>416010000467800</t>
  </si>
  <si>
    <t>416010000467801</t>
  </si>
  <si>
    <t>416010000467804</t>
  </si>
  <si>
    <t>416010000467806</t>
  </si>
  <si>
    <t>416010000467810</t>
  </si>
  <si>
    <t>416010000467855</t>
  </si>
  <si>
    <t>72328632</t>
  </si>
  <si>
    <t>416010000467877</t>
  </si>
  <si>
    <t>72140470</t>
  </si>
  <si>
    <t>416010000467900</t>
  </si>
  <si>
    <t>416010000467905</t>
  </si>
  <si>
    <t>416010000467909</t>
  </si>
  <si>
    <t>416010000467913</t>
  </si>
  <si>
    <t>416010000467914</t>
  </si>
  <si>
    <t>416010000467917</t>
  </si>
  <si>
    <t>416010000468116</t>
  </si>
  <si>
    <t>22293340</t>
  </si>
  <si>
    <t>416010000468117</t>
  </si>
  <si>
    <t>416010000468121</t>
  </si>
  <si>
    <t>416010000468143</t>
  </si>
  <si>
    <t>8771015</t>
  </si>
  <si>
    <t>416010000468248</t>
  </si>
  <si>
    <t>416010000468287</t>
  </si>
  <si>
    <t>3738112</t>
  </si>
  <si>
    <t>8632756</t>
  </si>
  <si>
    <t>416010000468291</t>
  </si>
  <si>
    <t>416010000468573</t>
  </si>
  <si>
    <t>416010000468691</t>
  </si>
  <si>
    <t>416010000468744</t>
  </si>
  <si>
    <t>416010000468777</t>
  </si>
  <si>
    <t>416010000468821</t>
  </si>
  <si>
    <t>18005075</t>
  </si>
  <si>
    <t>416010000468832</t>
  </si>
  <si>
    <t>72208316</t>
  </si>
  <si>
    <t>42788525</t>
  </si>
  <si>
    <t>416010000468833</t>
  </si>
  <si>
    <t>12620306</t>
  </si>
  <si>
    <t>23242026</t>
  </si>
  <si>
    <t>416010000468847</t>
  </si>
  <si>
    <t>416010000468859</t>
  </si>
  <si>
    <t>32624601</t>
  </si>
  <si>
    <t>32707193</t>
  </si>
  <si>
    <t>416010000468865</t>
  </si>
  <si>
    <t>416010000468868</t>
  </si>
  <si>
    <t>72072024</t>
  </si>
  <si>
    <t>416010000468869</t>
  </si>
  <si>
    <t>416010000468911</t>
  </si>
  <si>
    <t>416010000468923</t>
  </si>
  <si>
    <t>416010000468924</t>
  </si>
  <si>
    <t>72157237</t>
  </si>
  <si>
    <t>416010000468926</t>
  </si>
  <si>
    <t>72169460</t>
  </si>
  <si>
    <t>416010000468929</t>
  </si>
  <si>
    <t>72222355</t>
  </si>
  <si>
    <t>416010000468994</t>
  </si>
  <si>
    <t>416010000469052</t>
  </si>
  <si>
    <t>32748414</t>
  </si>
  <si>
    <t>416010000469064</t>
  </si>
  <si>
    <t>416010000469089</t>
  </si>
  <si>
    <t>416010000469107</t>
  </si>
  <si>
    <t>416010000469108</t>
  </si>
  <si>
    <t>416010000469295</t>
  </si>
  <si>
    <t>416010000469459</t>
  </si>
  <si>
    <t>416010000469460</t>
  </si>
  <si>
    <t>416010000469462</t>
  </si>
  <si>
    <t>416010000469467</t>
  </si>
  <si>
    <t>416010000469468</t>
  </si>
  <si>
    <t>416010000469574</t>
  </si>
  <si>
    <t>416010000469588</t>
  </si>
  <si>
    <t>12526609</t>
  </si>
  <si>
    <t>41914244</t>
  </si>
  <si>
    <t>416010000469613</t>
  </si>
  <si>
    <t>8778723</t>
  </si>
  <si>
    <t>416010000469625</t>
  </si>
  <si>
    <t>416010000469659</t>
  </si>
  <si>
    <t>22464180</t>
  </si>
  <si>
    <t>9264278</t>
  </si>
  <si>
    <t>416010000469661</t>
  </si>
  <si>
    <t>416010000469667</t>
  </si>
  <si>
    <t>416010000469697</t>
  </si>
  <si>
    <t>416010000469720</t>
  </si>
  <si>
    <t>416010000469756</t>
  </si>
  <si>
    <t>22375310</t>
  </si>
  <si>
    <t>416010000469758</t>
  </si>
  <si>
    <t>22399866</t>
  </si>
  <si>
    <t>416010000469844</t>
  </si>
  <si>
    <t>8531280</t>
  </si>
  <si>
    <t>416010000469855</t>
  </si>
  <si>
    <t>416010000469862</t>
  </si>
  <si>
    <t>416010000469875</t>
  </si>
  <si>
    <t>7419725</t>
  </si>
  <si>
    <t>416010000469912</t>
  </si>
  <si>
    <t>72328623</t>
  </si>
  <si>
    <t>416010000469918</t>
  </si>
  <si>
    <t>72154333</t>
  </si>
  <si>
    <t>416010000469953</t>
  </si>
  <si>
    <t>416010000469985</t>
  </si>
  <si>
    <t>416010000470063</t>
  </si>
  <si>
    <t>72137237</t>
  </si>
  <si>
    <t>416010000470080</t>
  </si>
  <si>
    <t>416010000470136</t>
  </si>
  <si>
    <t>72203411</t>
  </si>
  <si>
    <t>416010000470168</t>
  </si>
  <si>
    <t>416010000470280</t>
  </si>
  <si>
    <t>416010000470386</t>
  </si>
  <si>
    <t>416010000470639</t>
  </si>
  <si>
    <t>8000215709</t>
  </si>
  <si>
    <t>8020110433</t>
  </si>
  <si>
    <t>416010000470656</t>
  </si>
  <si>
    <t>36557241</t>
  </si>
  <si>
    <t>32877649</t>
  </si>
  <si>
    <t>416010000470688</t>
  </si>
  <si>
    <t>8686452</t>
  </si>
  <si>
    <t>416010000470813</t>
  </si>
  <si>
    <t>890102140</t>
  </si>
  <si>
    <t>32696782</t>
  </si>
  <si>
    <t>416010000470818</t>
  </si>
  <si>
    <t>416010000470823</t>
  </si>
  <si>
    <t>416010000471028</t>
  </si>
  <si>
    <t>416010000471245</t>
  </si>
  <si>
    <t>416010000471444</t>
  </si>
  <si>
    <t>416010000471445</t>
  </si>
  <si>
    <t>416010000471449</t>
  </si>
  <si>
    <t>416010000471450</t>
  </si>
  <si>
    <t>416010000471451</t>
  </si>
  <si>
    <t>416010000471452</t>
  </si>
  <si>
    <t>416010000471513</t>
  </si>
  <si>
    <t>72134171</t>
  </si>
  <si>
    <t>416010000471541</t>
  </si>
  <si>
    <t>416010000471592</t>
  </si>
  <si>
    <t>72128434</t>
  </si>
  <si>
    <t>416010000471932</t>
  </si>
  <si>
    <t>416010000471934</t>
  </si>
  <si>
    <t>416010000471939</t>
  </si>
  <si>
    <t>416010000471944</t>
  </si>
  <si>
    <t>416010000471953</t>
  </si>
  <si>
    <t>32693750</t>
  </si>
  <si>
    <t>416010000471986</t>
  </si>
  <si>
    <t>416010000471987</t>
  </si>
  <si>
    <t>416010000471988</t>
  </si>
  <si>
    <t>416010000471991</t>
  </si>
  <si>
    <t>416010000471992</t>
  </si>
  <si>
    <t>416010000471993</t>
  </si>
  <si>
    <t>416010000471994</t>
  </si>
  <si>
    <t>416010000471995</t>
  </si>
  <si>
    <t>416010000471996</t>
  </si>
  <si>
    <t>416010000471997</t>
  </si>
  <si>
    <t>416010000471998</t>
  </si>
  <si>
    <t>416010000471999</t>
  </si>
  <si>
    <t>416010000472012</t>
  </si>
  <si>
    <t>416010000472013</t>
  </si>
  <si>
    <t>416010000472015</t>
  </si>
  <si>
    <t>416010000472016</t>
  </si>
  <si>
    <t>416010000472017</t>
  </si>
  <si>
    <t>416010000472018</t>
  </si>
  <si>
    <t>416010000472034</t>
  </si>
  <si>
    <t>416010000472035</t>
  </si>
  <si>
    <t>416010000472059</t>
  </si>
  <si>
    <t>416010000472084</t>
  </si>
  <si>
    <t>63553709</t>
  </si>
  <si>
    <t>7921118</t>
  </si>
  <si>
    <t>416010000472091</t>
  </si>
  <si>
    <t>416010000472243</t>
  </si>
  <si>
    <t>416010000472303</t>
  </si>
  <si>
    <t>8780243</t>
  </si>
  <si>
    <t>416010000472307</t>
  </si>
  <si>
    <t>416010000472327</t>
  </si>
  <si>
    <t>416010000472328</t>
  </si>
  <si>
    <t>416010000472329</t>
  </si>
  <si>
    <t>416010000472333</t>
  </si>
  <si>
    <t>416010000472335</t>
  </si>
  <si>
    <t>8743680</t>
  </si>
  <si>
    <t>416010000472336</t>
  </si>
  <si>
    <t>802006109</t>
  </si>
  <si>
    <t>416010000472337</t>
  </si>
  <si>
    <t>802009022</t>
  </si>
  <si>
    <t>416010000472339</t>
  </si>
  <si>
    <t>416010000472340</t>
  </si>
  <si>
    <t>416010000472347</t>
  </si>
  <si>
    <t>416010000472363</t>
  </si>
  <si>
    <t>77183720</t>
  </si>
  <si>
    <t>416010000472372</t>
  </si>
  <si>
    <t>8681863</t>
  </si>
  <si>
    <t>22395688</t>
  </si>
  <si>
    <t>416010000472389</t>
  </si>
  <si>
    <t>8759612</t>
  </si>
  <si>
    <t>416010000472391</t>
  </si>
  <si>
    <t>8665522</t>
  </si>
  <si>
    <t>416010000472422</t>
  </si>
  <si>
    <t>416010000472424</t>
  </si>
  <si>
    <t>416010000472428</t>
  </si>
  <si>
    <t>416010000472429</t>
  </si>
  <si>
    <t>416010000472430</t>
  </si>
  <si>
    <t>416010000472431</t>
  </si>
  <si>
    <t>72177826</t>
  </si>
  <si>
    <t>416010000472432</t>
  </si>
  <si>
    <t>32739067</t>
  </si>
  <si>
    <t>416010000472434</t>
  </si>
  <si>
    <t>416010000472435</t>
  </si>
  <si>
    <t>416010000472436</t>
  </si>
  <si>
    <t>416010000472437</t>
  </si>
  <si>
    <t>416010000472669</t>
  </si>
  <si>
    <t>19397336</t>
  </si>
  <si>
    <t>416010000472670</t>
  </si>
  <si>
    <t>2773787</t>
  </si>
  <si>
    <t>416010000472678</t>
  </si>
  <si>
    <t>8778253</t>
  </si>
  <si>
    <t>416010000472742</t>
  </si>
  <si>
    <t>416010000472745</t>
  </si>
  <si>
    <t>416010000472790</t>
  </si>
  <si>
    <t>416010000472825</t>
  </si>
  <si>
    <t>72202448</t>
  </si>
  <si>
    <t>8020188043</t>
  </si>
  <si>
    <t>416010000472845</t>
  </si>
  <si>
    <t>22360992</t>
  </si>
  <si>
    <t>32666276</t>
  </si>
  <si>
    <t>416010000472864</t>
  </si>
  <si>
    <t>26852825</t>
  </si>
  <si>
    <t>416010000472873</t>
  </si>
  <si>
    <t>85457310</t>
  </si>
  <si>
    <t>416010000472874</t>
  </si>
  <si>
    <t>32738784</t>
  </si>
  <si>
    <t>416010000472884</t>
  </si>
  <si>
    <t>416010000473925</t>
  </si>
  <si>
    <t>416010000473930</t>
  </si>
  <si>
    <t>416010000474037</t>
  </si>
  <si>
    <t>416010000474048</t>
  </si>
  <si>
    <t>416010000474051</t>
  </si>
  <si>
    <t>416010000474066</t>
  </si>
  <si>
    <t>416010000474067</t>
  </si>
  <si>
    <t>416010000474090</t>
  </si>
  <si>
    <t>72252907</t>
  </si>
  <si>
    <t>416010000474092</t>
  </si>
  <si>
    <t>416010000474117</t>
  </si>
  <si>
    <t>32693140</t>
  </si>
  <si>
    <t>416010000474196</t>
  </si>
  <si>
    <t>12551377</t>
  </si>
  <si>
    <t>416010000474242</t>
  </si>
  <si>
    <t>416010000474366</t>
  </si>
  <si>
    <t>32618134</t>
  </si>
  <si>
    <t>416010000474381</t>
  </si>
  <si>
    <t>72225894</t>
  </si>
  <si>
    <t>16257890</t>
  </si>
  <si>
    <t>416010000474384</t>
  </si>
  <si>
    <t>41469509</t>
  </si>
  <si>
    <t>416010000474387</t>
  </si>
  <si>
    <t>8901023399</t>
  </si>
  <si>
    <t>9060735</t>
  </si>
  <si>
    <t>416010000474426</t>
  </si>
  <si>
    <t>32833018</t>
  </si>
  <si>
    <t>416010000474457</t>
  </si>
  <si>
    <t>416010000474491</t>
  </si>
  <si>
    <t>416010000474501</t>
  </si>
  <si>
    <t>416010000474640</t>
  </si>
  <si>
    <t>416010000474748</t>
  </si>
  <si>
    <t>416010000474775</t>
  </si>
  <si>
    <t>416010000474868</t>
  </si>
  <si>
    <t>22414219</t>
  </si>
  <si>
    <t>8679752</t>
  </si>
  <si>
    <t>416010000475075</t>
  </si>
  <si>
    <t>416010000475413</t>
  </si>
  <si>
    <t>416010000475720</t>
  </si>
  <si>
    <t>416010000475779</t>
  </si>
  <si>
    <t>416010000475826</t>
  </si>
  <si>
    <t>416010000476105</t>
  </si>
  <si>
    <t>416010000476139</t>
  </si>
  <si>
    <t>416010000476158</t>
  </si>
  <si>
    <t>416010000476166</t>
  </si>
  <si>
    <t>416010000476232</t>
  </si>
  <si>
    <t>416010000476237</t>
  </si>
  <si>
    <t>416010000476239</t>
  </si>
  <si>
    <t>416010000476376</t>
  </si>
  <si>
    <t>416010000476378</t>
  </si>
  <si>
    <t>416010000476419</t>
  </si>
  <si>
    <t>416010000476634</t>
  </si>
  <si>
    <t>416010000476698</t>
  </si>
  <si>
    <t>416010000476820</t>
  </si>
  <si>
    <t>8785919</t>
  </si>
  <si>
    <t>416010000476830</t>
  </si>
  <si>
    <t>416010000477090</t>
  </si>
  <si>
    <t>416010000477188</t>
  </si>
  <si>
    <t>8674333</t>
  </si>
  <si>
    <t>416010000477231</t>
  </si>
  <si>
    <t>416010000477232</t>
  </si>
  <si>
    <t>416010000477369</t>
  </si>
  <si>
    <t>416010000477440</t>
  </si>
  <si>
    <t>416010000477445</t>
  </si>
  <si>
    <t>416010000477458</t>
  </si>
  <si>
    <t>416010000477464</t>
  </si>
  <si>
    <t>416010000477471</t>
  </si>
  <si>
    <t>416010000477476</t>
  </si>
  <si>
    <t>416010000477478</t>
  </si>
  <si>
    <t>416010000477481</t>
  </si>
  <si>
    <t>416010000477484</t>
  </si>
  <si>
    <t>416010000477516</t>
  </si>
  <si>
    <t>416010000477571</t>
  </si>
  <si>
    <t>416010000477604</t>
  </si>
  <si>
    <t>416010000477630</t>
  </si>
  <si>
    <t>416010000477631</t>
  </si>
  <si>
    <t>416010000477632</t>
  </si>
  <si>
    <t>416010000477635</t>
  </si>
  <si>
    <t>416010000477637</t>
  </si>
  <si>
    <t>416010000477719</t>
  </si>
  <si>
    <t>416010000477741</t>
  </si>
  <si>
    <t>416010000477766</t>
  </si>
  <si>
    <t>416010000477797</t>
  </si>
  <si>
    <t>416010000477833</t>
  </si>
  <si>
    <t>416010000478107</t>
  </si>
  <si>
    <t>416010000478269</t>
  </si>
  <si>
    <t>8020097545</t>
  </si>
  <si>
    <t>8901057847</t>
  </si>
  <si>
    <t>416010000478277</t>
  </si>
  <si>
    <t>8772438</t>
  </si>
  <si>
    <t>416010000478440</t>
  </si>
  <si>
    <t>416010000478502</t>
  </si>
  <si>
    <t>416010000478557</t>
  </si>
  <si>
    <t>7445701</t>
  </si>
  <si>
    <t>416010000478629</t>
  </si>
  <si>
    <t>32856901</t>
  </si>
  <si>
    <t>416010000478636</t>
  </si>
  <si>
    <t>79730803</t>
  </si>
  <si>
    <t>416010000478685</t>
  </si>
  <si>
    <t>72126494</t>
  </si>
  <si>
    <t>416010000478694</t>
  </si>
  <si>
    <t>22524309</t>
  </si>
  <si>
    <t>416010000478703</t>
  </si>
  <si>
    <t>416010000478771</t>
  </si>
  <si>
    <t>416010000478772</t>
  </si>
  <si>
    <t>416010000478863</t>
  </si>
  <si>
    <t>416010000478865</t>
  </si>
  <si>
    <t>416010000478894</t>
  </si>
  <si>
    <t>416010000478925</t>
  </si>
  <si>
    <t>32827668</t>
  </si>
  <si>
    <t>416010000478931</t>
  </si>
  <si>
    <t>416010000478947</t>
  </si>
  <si>
    <t>19562927</t>
  </si>
  <si>
    <t>416010000478958</t>
  </si>
  <si>
    <t>416010000478960</t>
  </si>
  <si>
    <t>416010000478961</t>
  </si>
  <si>
    <t>416010000478962</t>
  </si>
  <si>
    <t>416010000479035</t>
  </si>
  <si>
    <t>416010000479159</t>
  </si>
  <si>
    <t>416010000479165</t>
  </si>
  <si>
    <t>416010000479167</t>
  </si>
  <si>
    <t>72196224</t>
  </si>
  <si>
    <t>416010000479168</t>
  </si>
  <si>
    <t>416010000479169</t>
  </si>
  <si>
    <t>416010000479170</t>
  </si>
  <si>
    <t>416010000479180</t>
  </si>
  <si>
    <t>416010000479258</t>
  </si>
  <si>
    <t>32889258</t>
  </si>
  <si>
    <t>416010000479270</t>
  </si>
  <si>
    <t>32664628</t>
  </si>
  <si>
    <t>7464267</t>
  </si>
  <si>
    <t>416010000479276</t>
  </si>
  <si>
    <t>416010000479335</t>
  </si>
  <si>
    <t>416010000479340</t>
  </si>
  <si>
    <t>21248134</t>
  </si>
  <si>
    <t>416010000479417</t>
  </si>
  <si>
    <t>416010000479448</t>
  </si>
  <si>
    <t>416010000479457</t>
  </si>
  <si>
    <t>416010000479458</t>
  </si>
  <si>
    <t>416010000479622</t>
  </si>
  <si>
    <t>416010000479657</t>
  </si>
  <si>
    <t>416010000479678</t>
  </si>
  <si>
    <t>416010000479718</t>
  </si>
  <si>
    <t>416010000480402</t>
  </si>
  <si>
    <t>416010000480421</t>
  </si>
  <si>
    <t>12093239</t>
  </si>
  <si>
    <t>416010000480429</t>
  </si>
  <si>
    <t>8751612</t>
  </si>
  <si>
    <t>416010000480431</t>
  </si>
  <si>
    <t>416010000480474</t>
  </si>
  <si>
    <t>416010000480523</t>
  </si>
  <si>
    <t>416010000480596</t>
  </si>
  <si>
    <t>416010000480650</t>
  </si>
  <si>
    <t>8000160034</t>
  </si>
  <si>
    <t>8020089357</t>
  </si>
  <si>
    <t>416010000480715</t>
  </si>
  <si>
    <t>416010000480717</t>
  </si>
  <si>
    <t>45520639</t>
  </si>
  <si>
    <t>9287831</t>
  </si>
  <si>
    <t>416010000480782</t>
  </si>
  <si>
    <t>416010000480784</t>
  </si>
  <si>
    <t>416010000481038</t>
  </si>
  <si>
    <t>416010000481040</t>
  </si>
  <si>
    <t>32825897</t>
  </si>
  <si>
    <t>416010000481049</t>
  </si>
  <si>
    <t>416010000481054</t>
  </si>
  <si>
    <t>416010000481065</t>
  </si>
  <si>
    <t>22401454</t>
  </si>
  <si>
    <t>416010000481075</t>
  </si>
  <si>
    <t>416010000481092</t>
  </si>
  <si>
    <t>416010000481093</t>
  </si>
  <si>
    <t>416010000481126</t>
  </si>
  <si>
    <t>416010000481168</t>
  </si>
  <si>
    <t>8674525</t>
  </si>
  <si>
    <t>32663482</t>
  </si>
  <si>
    <t>416010000481201</t>
  </si>
  <si>
    <t>416010000481270</t>
  </si>
  <si>
    <t>835827</t>
  </si>
  <si>
    <t>416010000481366</t>
  </si>
  <si>
    <t>416010000481441</t>
  </si>
  <si>
    <t>416010000481600</t>
  </si>
  <si>
    <t>416010000481642</t>
  </si>
  <si>
    <t>416010000481645</t>
  </si>
  <si>
    <t>416010000481650</t>
  </si>
  <si>
    <t>416010000481651</t>
  </si>
  <si>
    <t>416010000481658</t>
  </si>
  <si>
    <t>416010000481661</t>
  </si>
  <si>
    <t>416010000481668</t>
  </si>
  <si>
    <t>20438119</t>
  </si>
  <si>
    <t>416010000481669</t>
  </si>
  <si>
    <t>416010000481722</t>
  </si>
  <si>
    <t>416010000481763</t>
  </si>
  <si>
    <t>416010000481865</t>
  </si>
  <si>
    <t>416010000481880</t>
  </si>
  <si>
    <t>416010000481922</t>
  </si>
  <si>
    <t>416010000481925</t>
  </si>
  <si>
    <t>12676780</t>
  </si>
  <si>
    <t>416010000481948</t>
  </si>
  <si>
    <t>32688051</t>
  </si>
  <si>
    <t>416010000481951</t>
  </si>
  <si>
    <t>416010000481987</t>
  </si>
  <si>
    <t>416010000481999</t>
  </si>
  <si>
    <t>416010000482031</t>
  </si>
  <si>
    <t>416010000482033</t>
  </si>
  <si>
    <t>416010000482038</t>
  </si>
  <si>
    <t>416010000482043</t>
  </si>
  <si>
    <t>416010000482053</t>
  </si>
  <si>
    <t>416010000482139</t>
  </si>
  <si>
    <t>416010000482227</t>
  </si>
  <si>
    <t>416010000482302</t>
  </si>
  <si>
    <t>72180866</t>
  </si>
  <si>
    <t>72152581</t>
  </si>
  <si>
    <t>416010000482323</t>
  </si>
  <si>
    <t>416010000482328</t>
  </si>
  <si>
    <t>416010000482329</t>
  </si>
  <si>
    <t>416010000482330</t>
  </si>
  <si>
    <t>416010000482331</t>
  </si>
  <si>
    <t>8002400610</t>
  </si>
  <si>
    <t>19241623</t>
  </si>
  <si>
    <t>416010000482334</t>
  </si>
  <si>
    <t>7421762</t>
  </si>
  <si>
    <t>416010000482337</t>
  </si>
  <si>
    <t>416010000482401</t>
  </si>
  <si>
    <t>416010000482411</t>
  </si>
  <si>
    <t>416010000482468</t>
  </si>
  <si>
    <t>72156531</t>
  </si>
  <si>
    <t>416010000482471</t>
  </si>
  <si>
    <t>7430412</t>
  </si>
  <si>
    <t>416010000482472</t>
  </si>
  <si>
    <t>416010000482481</t>
  </si>
  <si>
    <t>416010000482489</t>
  </si>
  <si>
    <t>3757980</t>
  </si>
  <si>
    <t>22386237</t>
  </si>
  <si>
    <t>416010000482490</t>
  </si>
  <si>
    <t>416010000482498</t>
  </si>
  <si>
    <t>416010000482501</t>
  </si>
  <si>
    <t>416010000482531</t>
  </si>
  <si>
    <t>32826273</t>
  </si>
  <si>
    <t>416010000482534</t>
  </si>
  <si>
    <t>32694510</t>
  </si>
  <si>
    <t>416010000482568</t>
  </si>
  <si>
    <t>416010000482573</t>
  </si>
  <si>
    <t>32868563</t>
  </si>
  <si>
    <t>8750379</t>
  </si>
  <si>
    <t>416010000482705</t>
  </si>
  <si>
    <t>416010000482777</t>
  </si>
  <si>
    <t>8020002653</t>
  </si>
  <si>
    <t>416010000482813</t>
  </si>
  <si>
    <t>416010000483109</t>
  </si>
  <si>
    <t>8020006514</t>
  </si>
  <si>
    <t>416010000483112</t>
  </si>
  <si>
    <t>416010000483172</t>
  </si>
  <si>
    <t>72204667</t>
  </si>
  <si>
    <t>416010000483187</t>
  </si>
  <si>
    <t>416010000483188</t>
  </si>
  <si>
    <t>416010000483257</t>
  </si>
  <si>
    <t>36528747</t>
  </si>
  <si>
    <t>416010000483263</t>
  </si>
  <si>
    <t>416010000483283</t>
  </si>
  <si>
    <t>416010000483287</t>
  </si>
  <si>
    <t>416010000483304</t>
  </si>
  <si>
    <t>9149578</t>
  </si>
  <si>
    <t>416010000483444</t>
  </si>
  <si>
    <t>416010000483538</t>
  </si>
  <si>
    <t>416010000483542</t>
  </si>
  <si>
    <t>8683839</t>
  </si>
  <si>
    <t>416010000483544</t>
  </si>
  <si>
    <t>416010000483550</t>
  </si>
  <si>
    <t>416010000483552</t>
  </si>
  <si>
    <t>416010000483556</t>
  </si>
  <si>
    <t>416010000483557</t>
  </si>
  <si>
    <t>416010000483558</t>
  </si>
  <si>
    <t>416010000483559</t>
  </si>
  <si>
    <t>416010000483561</t>
  </si>
  <si>
    <t>416010000483563</t>
  </si>
  <si>
    <t>416010000483564</t>
  </si>
  <si>
    <t>416010000483565</t>
  </si>
  <si>
    <t>416010000483566</t>
  </si>
  <si>
    <t>416010000483567</t>
  </si>
  <si>
    <t>416010000483599</t>
  </si>
  <si>
    <t>416010000483654</t>
  </si>
  <si>
    <t>8715602</t>
  </si>
  <si>
    <t>876915</t>
  </si>
  <si>
    <t>416010000483659</t>
  </si>
  <si>
    <t>416010000483668</t>
  </si>
  <si>
    <t>416010000483688</t>
  </si>
  <si>
    <t>8020208143</t>
  </si>
  <si>
    <t>32878750</t>
  </si>
  <si>
    <t>416010000483711</t>
  </si>
  <si>
    <t>416010000483743</t>
  </si>
  <si>
    <t>8695819</t>
  </si>
  <si>
    <t>416010000483744</t>
  </si>
  <si>
    <t>416010000483747</t>
  </si>
  <si>
    <t>416010000483748</t>
  </si>
  <si>
    <t>416010000483751</t>
  </si>
  <si>
    <t>416010000483752</t>
  </si>
  <si>
    <t>416010000483770</t>
  </si>
  <si>
    <t>416010000483836</t>
  </si>
  <si>
    <t>416010000483843</t>
  </si>
  <si>
    <t>8600441362</t>
  </si>
  <si>
    <t>8901105865</t>
  </si>
  <si>
    <t>416010000483861</t>
  </si>
  <si>
    <t>416010000483864</t>
  </si>
  <si>
    <t>416010000483869</t>
  </si>
  <si>
    <t>16353751</t>
  </si>
  <si>
    <t>32821504</t>
  </si>
  <si>
    <t>416010000483887</t>
  </si>
  <si>
    <t>416010000483890</t>
  </si>
  <si>
    <t>72151250</t>
  </si>
  <si>
    <t>416010000483910</t>
  </si>
  <si>
    <t>32623158</t>
  </si>
  <si>
    <t>32710691</t>
  </si>
  <si>
    <t>416010000483928</t>
  </si>
  <si>
    <t>72208729</t>
  </si>
  <si>
    <t>416010000483930</t>
  </si>
  <si>
    <t>416010000483931</t>
  </si>
  <si>
    <t>416010000483932</t>
  </si>
  <si>
    <t>416010000483942</t>
  </si>
  <si>
    <t>416010000483943</t>
  </si>
  <si>
    <t>416010000483944</t>
  </si>
  <si>
    <t>416010000484012</t>
  </si>
  <si>
    <t>22595991</t>
  </si>
  <si>
    <t>6876918</t>
  </si>
  <si>
    <t>416010000484015</t>
  </si>
  <si>
    <t>416010000484027</t>
  </si>
  <si>
    <t>416010000484408</t>
  </si>
  <si>
    <t>72188544</t>
  </si>
  <si>
    <t>416010000484417</t>
  </si>
  <si>
    <t>416010000484468</t>
  </si>
  <si>
    <t>416010000484532</t>
  </si>
  <si>
    <t>19590932</t>
  </si>
  <si>
    <t>416010000484541</t>
  </si>
  <si>
    <t>3727088</t>
  </si>
  <si>
    <t>416010000484547</t>
  </si>
  <si>
    <t>8300564187</t>
  </si>
  <si>
    <t>416010000484554</t>
  </si>
  <si>
    <t>32656122</t>
  </si>
  <si>
    <t>416010000484617</t>
  </si>
  <si>
    <t>22403866</t>
  </si>
  <si>
    <t>416010000484637</t>
  </si>
  <si>
    <t>416010000484638</t>
  </si>
  <si>
    <t>416010000484768</t>
  </si>
  <si>
    <t>416010000484805</t>
  </si>
  <si>
    <t>416010000485144</t>
  </si>
  <si>
    <t>416010000485145</t>
  </si>
  <si>
    <t>416010000485146</t>
  </si>
  <si>
    <t>416010000485155</t>
  </si>
  <si>
    <t>73163309</t>
  </si>
  <si>
    <t>416010000485183</t>
  </si>
  <si>
    <t>416010000485214</t>
  </si>
  <si>
    <t>8600135316</t>
  </si>
  <si>
    <t>416010000485243</t>
  </si>
  <si>
    <t>8901160521</t>
  </si>
  <si>
    <t>416010000485376</t>
  </si>
  <si>
    <t>8901142909</t>
  </si>
  <si>
    <t>8020070112</t>
  </si>
  <si>
    <t>416010000485432</t>
  </si>
  <si>
    <t>416010000485468</t>
  </si>
  <si>
    <t>416010000485469</t>
  </si>
  <si>
    <t>416010000485477</t>
  </si>
  <si>
    <t>416010000485576</t>
  </si>
  <si>
    <t>72211356</t>
  </si>
  <si>
    <t>416010000485633</t>
  </si>
  <si>
    <t>8534660</t>
  </si>
  <si>
    <t>416010000485876</t>
  </si>
  <si>
    <t>416010000486059</t>
  </si>
  <si>
    <t>416010000486114</t>
  </si>
  <si>
    <t>32899195</t>
  </si>
  <si>
    <t>416010000486206</t>
  </si>
  <si>
    <t>22430637</t>
  </si>
  <si>
    <t>416010000486375</t>
  </si>
  <si>
    <t>416010000486380</t>
  </si>
  <si>
    <t>416010000486616</t>
  </si>
  <si>
    <t>5576458</t>
  </si>
  <si>
    <t>416010000486847</t>
  </si>
  <si>
    <t>416010000486933</t>
  </si>
  <si>
    <t>870959</t>
  </si>
  <si>
    <t>416010000487191</t>
  </si>
  <si>
    <t>416010000487555</t>
  </si>
  <si>
    <t>416010000487601</t>
  </si>
  <si>
    <t>416010000487889</t>
  </si>
  <si>
    <t>416010000487925</t>
  </si>
  <si>
    <t>416010000487946</t>
  </si>
  <si>
    <t>416010000487954</t>
  </si>
  <si>
    <t>416010000488020</t>
  </si>
  <si>
    <t>416010000488025</t>
  </si>
  <si>
    <t>416010000488027</t>
  </si>
  <si>
    <t>416010000488167</t>
  </si>
  <si>
    <t>416010000488170</t>
  </si>
  <si>
    <t>416010000488211</t>
  </si>
  <si>
    <t>416010000488426</t>
  </si>
  <si>
    <t>416010000488524</t>
  </si>
  <si>
    <t>416010000489266</t>
  </si>
  <si>
    <t>3811946</t>
  </si>
  <si>
    <t>416010000489403</t>
  </si>
  <si>
    <t>416010000489404</t>
  </si>
  <si>
    <t>15074546</t>
  </si>
  <si>
    <t>416010000489553</t>
  </si>
  <si>
    <t>416010000489554</t>
  </si>
  <si>
    <t>416010000489556</t>
  </si>
  <si>
    <t>416010000489588</t>
  </si>
  <si>
    <t>13814503</t>
  </si>
  <si>
    <t>416010000489592</t>
  </si>
  <si>
    <t>7452340</t>
  </si>
  <si>
    <t>416010000489608</t>
  </si>
  <si>
    <t>416010000489617</t>
  </si>
  <si>
    <t>416010000489713</t>
  </si>
  <si>
    <t>416010000489715</t>
  </si>
  <si>
    <t>416010000489751</t>
  </si>
  <si>
    <t>416010000489755</t>
  </si>
  <si>
    <t>416010000489756</t>
  </si>
  <si>
    <t>416010000489758</t>
  </si>
  <si>
    <t>416010000489823</t>
  </si>
  <si>
    <t>416010000489824</t>
  </si>
  <si>
    <t>416010000489825</t>
  </si>
  <si>
    <t>416010000489826</t>
  </si>
  <si>
    <t>416010000489829</t>
  </si>
  <si>
    <t>416010000489916</t>
  </si>
  <si>
    <t>12538725</t>
  </si>
  <si>
    <t>8707920</t>
  </si>
  <si>
    <t>416010000489921</t>
  </si>
  <si>
    <t>8901085971</t>
  </si>
  <si>
    <t>416010000489981</t>
  </si>
  <si>
    <t>416010000490056</t>
  </si>
  <si>
    <t>22641616</t>
  </si>
  <si>
    <t>416010000490075</t>
  </si>
  <si>
    <t>416010000490088</t>
  </si>
  <si>
    <t>416010000490122</t>
  </si>
  <si>
    <t>416010000490133</t>
  </si>
  <si>
    <t>416010000490277</t>
  </si>
  <si>
    <t>416010000490310</t>
  </si>
  <si>
    <t>416010000490312</t>
  </si>
  <si>
    <t>416010000490317</t>
  </si>
  <si>
    <t>416010000490318</t>
  </si>
  <si>
    <t>416010000490320</t>
  </si>
  <si>
    <t>17168531</t>
  </si>
  <si>
    <t>416010000490327</t>
  </si>
  <si>
    <t>416010000490341</t>
  </si>
  <si>
    <t>416010000490343</t>
  </si>
  <si>
    <t>12687585</t>
  </si>
  <si>
    <t>416010000490396</t>
  </si>
  <si>
    <t>416010000490938</t>
  </si>
  <si>
    <t>8720578</t>
  </si>
  <si>
    <t>416010000490939</t>
  </si>
  <si>
    <t>416010000490948</t>
  </si>
  <si>
    <t>416010000490955</t>
  </si>
  <si>
    <t>416010000490958</t>
  </si>
  <si>
    <t>45456710</t>
  </si>
  <si>
    <t>416010000490959</t>
  </si>
  <si>
    <t>72136317</t>
  </si>
  <si>
    <t>19589951</t>
  </si>
  <si>
    <t>416010000491049</t>
  </si>
  <si>
    <t>72302528</t>
  </si>
  <si>
    <t>22486483</t>
  </si>
  <si>
    <t>416010000491139</t>
  </si>
  <si>
    <t>416010000491144</t>
  </si>
  <si>
    <t>416010000491148</t>
  </si>
  <si>
    <t>416010000491158</t>
  </si>
  <si>
    <t>416010000491160</t>
  </si>
  <si>
    <t>416010000491171</t>
  </si>
  <si>
    <t>22674963</t>
  </si>
  <si>
    <t>1730605</t>
  </si>
  <si>
    <t>416010000491226</t>
  </si>
  <si>
    <t>32825121</t>
  </si>
  <si>
    <t>8680064</t>
  </si>
  <si>
    <t>416010000491403</t>
  </si>
  <si>
    <t>416010000491406</t>
  </si>
  <si>
    <t>8757214</t>
  </si>
  <si>
    <t>416010000491410</t>
  </si>
  <si>
    <t>72070998</t>
  </si>
  <si>
    <t>34972721</t>
  </si>
  <si>
    <t>416010000491442</t>
  </si>
  <si>
    <t>416010000491456</t>
  </si>
  <si>
    <t>22879712</t>
  </si>
  <si>
    <t>22528539</t>
  </si>
  <si>
    <t>416010000491492</t>
  </si>
  <si>
    <t>416010000491561</t>
  </si>
  <si>
    <t>416010000491631</t>
  </si>
  <si>
    <t>416010000491873</t>
  </si>
  <si>
    <t>15258955</t>
  </si>
  <si>
    <t>416010000491996</t>
  </si>
  <si>
    <t>32730057</t>
  </si>
  <si>
    <t>39029271</t>
  </si>
  <si>
    <t>416010000492077</t>
  </si>
  <si>
    <t>8760915</t>
  </si>
  <si>
    <t>416010000492082</t>
  </si>
  <si>
    <t>72172692</t>
  </si>
  <si>
    <t>416010000492083</t>
  </si>
  <si>
    <t>416010000492084</t>
  </si>
  <si>
    <t>416010000492086</t>
  </si>
  <si>
    <t>416010000492089</t>
  </si>
  <si>
    <t>416010000492112</t>
  </si>
  <si>
    <t>416010000492113</t>
  </si>
  <si>
    <t>8662538</t>
  </si>
  <si>
    <t>416010000492196</t>
  </si>
  <si>
    <t>416010000492220</t>
  </si>
  <si>
    <t>416010000492249</t>
  </si>
  <si>
    <t>416010000492319</t>
  </si>
  <si>
    <t>416010000492582</t>
  </si>
  <si>
    <t>22641848</t>
  </si>
  <si>
    <t>8020124620</t>
  </si>
  <si>
    <t>416010000492662</t>
  </si>
  <si>
    <t>416010000492844</t>
  </si>
  <si>
    <t>416010000492908</t>
  </si>
  <si>
    <t>416010000492922</t>
  </si>
  <si>
    <t>416010000492923</t>
  </si>
  <si>
    <t>416010000492927</t>
  </si>
  <si>
    <t>416010000492928</t>
  </si>
  <si>
    <t>8757220</t>
  </si>
  <si>
    <t>72154808</t>
  </si>
  <si>
    <t>416010000492988</t>
  </si>
  <si>
    <t>32856032</t>
  </si>
  <si>
    <t>416010000492997</t>
  </si>
  <si>
    <t>7453917</t>
  </si>
  <si>
    <t>416010000493024</t>
  </si>
  <si>
    <t>416010000493133</t>
  </si>
  <si>
    <t>7435524</t>
  </si>
  <si>
    <t>416010000493147</t>
  </si>
  <si>
    <t>416010000493150</t>
  </si>
  <si>
    <t>416010000493153</t>
  </si>
  <si>
    <t>416010000493197</t>
  </si>
  <si>
    <t>416010000493203</t>
  </si>
  <si>
    <t>416010000493204</t>
  </si>
  <si>
    <t>416010000493309</t>
  </si>
  <si>
    <t>416010000493312</t>
  </si>
  <si>
    <t>8600026180</t>
  </si>
  <si>
    <t>416010000493313</t>
  </si>
  <si>
    <t>416010000493352</t>
  </si>
  <si>
    <t>416010000493452</t>
  </si>
  <si>
    <t>416010000493462</t>
  </si>
  <si>
    <t>32624065</t>
  </si>
  <si>
    <t>8738115</t>
  </si>
  <si>
    <t>416010000493489</t>
  </si>
  <si>
    <t>416010000493493</t>
  </si>
  <si>
    <t>416010000493495</t>
  </si>
  <si>
    <t>416010000493499</t>
  </si>
  <si>
    <t>416010000493500</t>
  </si>
  <si>
    <t>416010000493501</t>
  </si>
  <si>
    <t>416010000493503</t>
  </si>
  <si>
    <t>416010000493505</t>
  </si>
  <si>
    <t>416010000493506</t>
  </si>
  <si>
    <t>416010000493507</t>
  </si>
  <si>
    <t>416010000493508</t>
  </si>
  <si>
    <t>416010000493509</t>
  </si>
  <si>
    <t>416010000493526</t>
  </si>
  <si>
    <t>416010000493595</t>
  </si>
  <si>
    <t>416010000493598</t>
  </si>
  <si>
    <t>3162953</t>
  </si>
  <si>
    <t>416010000493602</t>
  </si>
  <si>
    <t>416010000493623</t>
  </si>
  <si>
    <t>416010000493624</t>
  </si>
  <si>
    <t>416010000493625</t>
  </si>
  <si>
    <t>416010000493770</t>
  </si>
  <si>
    <t>8724512</t>
  </si>
  <si>
    <t>416010000493790</t>
  </si>
  <si>
    <t>416010000493872</t>
  </si>
  <si>
    <t>416010000493878</t>
  </si>
  <si>
    <t>416010000493879</t>
  </si>
  <si>
    <t>7458762</t>
  </si>
  <si>
    <t>416010000493937</t>
  </si>
  <si>
    <t>416010000493942</t>
  </si>
  <si>
    <t>416010000494102</t>
  </si>
  <si>
    <t>416010000494148</t>
  </si>
  <si>
    <t>416010000494173</t>
  </si>
  <si>
    <t>416010000494183</t>
  </si>
  <si>
    <t>416010000494196</t>
  </si>
  <si>
    <t>32628441</t>
  </si>
  <si>
    <t>416010000494224</t>
  </si>
  <si>
    <t>416010000494232</t>
  </si>
  <si>
    <t>416010000494247</t>
  </si>
  <si>
    <t>416010000494259</t>
  </si>
  <si>
    <t>416010000494261</t>
  </si>
  <si>
    <t>416010000494262</t>
  </si>
  <si>
    <t>416010000494263</t>
  </si>
  <si>
    <t>416010000494321</t>
  </si>
  <si>
    <t>416010000494322</t>
  </si>
  <si>
    <t>416010000494353</t>
  </si>
  <si>
    <t>416010000494369</t>
  </si>
  <si>
    <t>12582149</t>
  </si>
  <si>
    <t>78691902</t>
  </si>
  <si>
    <t>416010000494403</t>
  </si>
  <si>
    <t>416010000494456</t>
  </si>
  <si>
    <t>8002207676</t>
  </si>
  <si>
    <t>72131353</t>
  </si>
  <si>
    <t>416010000494684</t>
  </si>
  <si>
    <t>416010000494734</t>
  </si>
  <si>
    <t>868190</t>
  </si>
  <si>
    <t>416010000494801</t>
  </si>
  <si>
    <t>26835683</t>
  </si>
  <si>
    <t>416010000494805</t>
  </si>
  <si>
    <t>416010000494853</t>
  </si>
  <si>
    <t>416010000494866</t>
  </si>
  <si>
    <t>91211453</t>
  </si>
  <si>
    <t>91278734</t>
  </si>
  <si>
    <t>416010000494944</t>
  </si>
  <si>
    <t>8020013349</t>
  </si>
  <si>
    <t>416010000494988</t>
  </si>
  <si>
    <t>416010000494998</t>
  </si>
  <si>
    <t>416010000495012</t>
  </si>
  <si>
    <t>416010000495013</t>
  </si>
  <si>
    <t>416010000495020</t>
  </si>
  <si>
    <t>32752075</t>
  </si>
  <si>
    <t>3716276</t>
  </si>
  <si>
    <t>416010000495031</t>
  </si>
  <si>
    <t>416010000495032</t>
  </si>
  <si>
    <t>416010000495033</t>
  </si>
  <si>
    <t>416010000495040</t>
  </si>
  <si>
    <t>32706462</t>
  </si>
  <si>
    <t>416010000495056</t>
  </si>
  <si>
    <t>416010000495193</t>
  </si>
  <si>
    <t>416010000495196</t>
  </si>
  <si>
    <t>416010000495204</t>
  </si>
  <si>
    <t>416010000495324</t>
  </si>
  <si>
    <t>416010000495327</t>
  </si>
  <si>
    <t>416010000495328</t>
  </si>
  <si>
    <t>416010000495336</t>
  </si>
  <si>
    <t>8020146151</t>
  </si>
  <si>
    <t>416010000495364</t>
  </si>
  <si>
    <t>8509559</t>
  </si>
  <si>
    <t>416010000495365</t>
  </si>
  <si>
    <t>72210225</t>
  </si>
  <si>
    <t>416010000495380</t>
  </si>
  <si>
    <t>416010000495389</t>
  </si>
  <si>
    <t>416010000495619</t>
  </si>
  <si>
    <t>32670635</t>
  </si>
  <si>
    <t>416010000495693</t>
  </si>
  <si>
    <t>416010000495834</t>
  </si>
  <si>
    <t>416010000495856</t>
  </si>
  <si>
    <t>416010000496159</t>
  </si>
  <si>
    <t>416010000496289</t>
  </si>
  <si>
    <t>416010000496304</t>
  </si>
  <si>
    <t>416010000496312</t>
  </si>
  <si>
    <t>71752520</t>
  </si>
  <si>
    <t>416010000496313</t>
  </si>
  <si>
    <t>8686631</t>
  </si>
  <si>
    <t>416010000496316</t>
  </si>
  <si>
    <t>416010000496319</t>
  </si>
  <si>
    <t>416010000496389</t>
  </si>
  <si>
    <t>32671022</t>
  </si>
  <si>
    <t>73112303</t>
  </si>
  <si>
    <t>416010000496446</t>
  </si>
  <si>
    <t>416010000496450</t>
  </si>
  <si>
    <t>416010000496453</t>
  </si>
  <si>
    <t>3736778</t>
  </si>
  <si>
    <t>416010000496461</t>
  </si>
  <si>
    <t>416010000496562</t>
  </si>
  <si>
    <t>8300786441</t>
  </si>
  <si>
    <t>8020099409</t>
  </si>
  <si>
    <t>416010000496588</t>
  </si>
  <si>
    <t>416010000496625</t>
  </si>
  <si>
    <t>33156852</t>
  </si>
  <si>
    <t>45763450</t>
  </si>
  <si>
    <t>416010000496678</t>
  </si>
  <si>
    <t>416010000496682</t>
  </si>
  <si>
    <t>416010000496686</t>
  </si>
  <si>
    <t>22443670</t>
  </si>
  <si>
    <t>416010000496707</t>
  </si>
  <si>
    <t>32633156</t>
  </si>
  <si>
    <t>416010000496708</t>
  </si>
  <si>
    <t>416010000496746</t>
  </si>
  <si>
    <t>32862778</t>
  </si>
  <si>
    <t>416010000496814</t>
  </si>
  <si>
    <t>801750</t>
  </si>
  <si>
    <t>416010000496944</t>
  </si>
  <si>
    <t>416010000496986</t>
  </si>
  <si>
    <t>416010000496989</t>
  </si>
  <si>
    <t>416010000496991</t>
  </si>
  <si>
    <t>416010000497043</t>
  </si>
  <si>
    <t>416010000497049</t>
  </si>
  <si>
    <t>416010000497050</t>
  </si>
  <si>
    <t>416010000497060</t>
  </si>
  <si>
    <t>72136481</t>
  </si>
  <si>
    <t>416010000497084</t>
  </si>
  <si>
    <t>416010000497117</t>
  </si>
  <si>
    <t>12632805</t>
  </si>
  <si>
    <t>416010000497208</t>
  </si>
  <si>
    <t>72158113</t>
  </si>
  <si>
    <t>416010000497245</t>
  </si>
  <si>
    <t>416010000497315</t>
  </si>
  <si>
    <t>416010000497484</t>
  </si>
  <si>
    <t>416010000497526</t>
  </si>
  <si>
    <t>7454430</t>
  </si>
  <si>
    <t>416010000497730</t>
  </si>
  <si>
    <t>416010000497918</t>
  </si>
  <si>
    <t>32719882</t>
  </si>
  <si>
    <t>416010000497962</t>
  </si>
  <si>
    <t>79158626</t>
  </si>
  <si>
    <t>416010000498032</t>
  </si>
  <si>
    <t>8745733</t>
  </si>
  <si>
    <t>416010000498035</t>
  </si>
  <si>
    <t>416010000498040</t>
  </si>
  <si>
    <t>7442748</t>
  </si>
  <si>
    <t>416010000498041</t>
  </si>
  <si>
    <t>416010000498046</t>
  </si>
  <si>
    <t>416010000498049</t>
  </si>
  <si>
    <t>416010000498054</t>
  </si>
  <si>
    <t>416010000498055</t>
  </si>
  <si>
    <t>416010000498064</t>
  </si>
  <si>
    <t>7218993</t>
  </si>
  <si>
    <t>416010000498067</t>
  </si>
  <si>
    <t>874235</t>
  </si>
  <si>
    <t>416010000498068</t>
  </si>
  <si>
    <t>744274</t>
  </si>
  <si>
    <t>416010000498069</t>
  </si>
  <si>
    <t>416010000498075</t>
  </si>
  <si>
    <t>416010000498145</t>
  </si>
  <si>
    <t>72218505</t>
  </si>
  <si>
    <t>416010000498146</t>
  </si>
  <si>
    <t>84450915</t>
  </si>
  <si>
    <t>416010000498147</t>
  </si>
  <si>
    <t>72172583</t>
  </si>
  <si>
    <t>416010000498148</t>
  </si>
  <si>
    <t>8797814</t>
  </si>
  <si>
    <t>416010000498149</t>
  </si>
  <si>
    <t>72224871</t>
  </si>
  <si>
    <t>416010000498151</t>
  </si>
  <si>
    <t>72271040</t>
  </si>
  <si>
    <t>416010000498153</t>
  </si>
  <si>
    <t>12627548</t>
  </si>
  <si>
    <t>416010000498154</t>
  </si>
  <si>
    <t>72429172</t>
  </si>
  <si>
    <t>416010000498155</t>
  </si>
  <si>
    <t>8788114</t>
  </si>
  <si>
    <t>416010000498157</t>
  </si>
  <si>
    <t>7413361</t>
  </si>
  <si>
    <t>416010000498187</t>
  </si>
  <si>
    <t>416010000498197</t>
  </si>
  <si>
    <t>416010000498332</t>
  </si>
  <si>
    <t>22442158</t>
  </si>
  <si>
    <t>416010000498341</t>
  </si>
  <si>
    <t>416010000498360</t>
  </si>
  <si>
    <t>72224031</t>
  </si>
  <si>
    <t>416010000498366</t>
  </si>
  <si>
    <t>416010000498374</t>
  </si>
  <si>
    <t>416010000498375</t>
  </si>
  <si>
    <t>416010000498380</t>
  </si>
  <si>
    <t>416010000498381</t>
  </si>
  <si>
    <t>416010000498384</t>
  </si>
  <si>
    <t>416010000498387</t>
  </si>
  <si>
    <t>416010000498640</t>
  </si>
  <si>
    <t>8715601</t>
  </si>
  <si>
    <t>416010000498659</t>
  </si>
  <si>
    <t>416010000498660</t>
  </si>
  <si>
    <t>416010000498661</t>
  </si>
  <si>
    <t>416010000499076</t>
  </si>
  <si>
    <t>416010000499725</t>
  </si>
  <si>
    <t>72140431</t>
  </si>
  <si>
    <t>6724775</t>
  </si>
  <si>
    <t>416010000499731</t>
  </si>
  <si>
    <t>72147691</t>
  </si>
  <si>
    <t>416010000499798</t>
  </si>
  <si>
    <t>20327044</t>
  </si>
  <si>
    <t>416010000500198</t>
  </si>
  <si>
    <t>416010000500205</t>
  </si>
  <si>
    <t>416010000500239</t>
  </si>
  <si>
    <t>416010000500254</t>
  </si>
  <si>
    <t>416010000500398</t>
  </si>
  <si>
    <t>416010000500456</t>
  </si>
  <si>
    <t>416010000500467</t>
  </si>
  <si>
    <t>72203439</t>
  </si>
  <si>
    <t>416010000500468</t>
  </si>
  <si>
    <t>72095215</t>
  </si>
  <si>
    <t>49780549</t>
  </si>
  <si>
    <t>416010000500663</t>
  </si>
  <si>
    <t>416010000501018</t>
  </si>
  <si>
    <t>416010000501237</t>
  </si>
  <si>
    <t>7410305</t>
  </si>
  <si>
    <t>416010000501388</t>
  </si>
  <si>
    <t>416010000501434</t>
  </si>
  <si>
    <t>416010000501725</t>
  </si>
  <si>
    <t>416010000501762</t>
  </si>
  <si>
    <t>416010000501783</t>
  </si>
  <si>
    <t>416010000501791</t>
  </si>
  <si>
    <t>416010000501856</t>
  </si>
  <si>
    <t>416010000501861</t>
  </si>
  <si>
    <t>416010000501863</t>
  </si>
  <si>
    <t>416010000502001</t>
  </si>
  <si>
    <t>416010000502004</t>
  </si>
  <si>
    <t>416010000502046</t>
  </si>
  <si>
    <t>416010000502102</t>
  </si>
  <si>
    <t>802015198</t>
  </si>
  <si>
    <t>22299135</t>
  </si>
  <si>
    <t>416010000502268</t>
  </si>
  <si>
    <t>416010000502319</t>
  </si>
  <si>
    <t>416010000502324</t>
  </si>
  <si>
    <t>416010000502389</t>
  </si>
  <si>
    <t>416010000502432</t>
  </si>
  <si>
    <t>416010000502443</t>
  </si>
  <si>
    <t>416010000502495</t>
  </si>
  <si>
    <t>416010000502773</t>
  </si>
  <si>
    <t>416010000502778</t>
  </si>
  <si>
    <t>416010000502887</t>
  </si>
  <si>
    <t>416010000502891</t>
  </si>
  <si>
    <t>416010000502921</t>
  </si>
  <si>
    <t>416010000502943</t>
  </si>
  <si>
    <t>72137426</t>
  </si>
  <si>
    <t>416010000502944</t>
  </si>
  <si>
    <t>9173986</t>
  </si>
  <si>
    <t>416010000502956</t>
  </si>
  <si>
    <t>22409262</t>
  </si>
  <si>
    <t>7433726</t>
  </si>
  <si>
    <t>416010000503009</t>
  </si>
  <si>
    <t>416010000503051</t>
  </si>
  <si>
    <t>416010000503054</t>
  </si>
  <si>
    <t>416010000503072</t>
  </si>
  <si>
    <t>416010000503131</t>
  </si>
  <si>
    <t>416010000503136</t>
  </si>
  <si>
    <t>416010000503147</t>
  </si>
  <si>
    <t>416010000503157</t>
  </si>
  <si>
    <t>416010000503173</t>
  </si>
  <si>
    <t>416010000503174</t>
  </si>
  <si>
    <t>416010000503185</t>
  </si>
  <si>
    <t>91270553</t>
  </si>
  <si>
    <t>416010000503192</t>
  </si>
  <si>
    <t>416010000503319</t>
  </si>
  <si>
    <t>416010000503428</t>
  </si>
  <si>
    <t>416010000503640</t>
  </si>
  <si>
    <t>32831609</t>
  </si>
  <si>
    <t>8680543</t>
  </si>
  <si>
    <t>416010000503704</t>
  </si>
  <si>
    <t>22459213</t>
  </si>
  <si>
    <t>22452509</t>
  </si>
  <si>
    <t>416010000503730</t>
  </si>
  <si>
    <t>416010000503904</t>
  </si>
  <si>
    <t>416010000504004</t>
  </si>
  <si>
    <t>416010000504012</t>
  </si>
  <si>
    <t>416010000504104</t>
  </si>
  <si>
    <t>416010000504150</t>
  </si>
  <si>
    <t>416010000504155</t>
  </si>
  <si>
    <t>416010000504159</t>
  </si>
  <si>
    <t>416010000504169</t>
  </si>
  <si>
    <t>416010000504171</t>
  </si>
  <si>
    <t>416010000504186</t>
  </si>
  <si>
    <t>416010000504203</t>
  </si>
  <si>
    <t>416010000504216</t>
  </si>
  <si>
    <t>8710604</t>
  </si>
  <si>
    <t>416010000504240</t>
  </si>
  <si>
    <t>22494645</t>
  </si>
  <si>
    <t>72210633</t>
  </si>
  <si>
    <t>416010000504272</t>
  </si>
  <si>
    <t>416010000504320</t>
  </si>
  <si>
    <t>32650136</t>
  </si>
  <si>
    <t>416010000504340</t>
  </si>
  <si>
    <t>416010000504350</t>
  </si>
  <si>
    <t>416010000504356</t>
  </si>
  <si>
    <t>416010000504361</t>
  </si>
  <si>
    <t>416010000504362</t>
  </si>
  <si>
    <t>416010000504394</t>
  </si>
  <si>
    <t>416010000504406</t>
  </si>
  <si>
    <t>416010000504421</t>
  </si>
  <si>
    <t>416010000504457</t>
  </si>
  <si>
    <t>416010000504477</t>
  </si>
  <si>
    <t>416010000504484</t>
  </si>
  <si>
    <t>416010000504485</t>
  </si>
  <si>
    <t>416010000504502</t>
  </si>
  <si>
    <t>416010000504516</t>
  </si>
  <si>
    <t>416010000504520</t>
  </si>
  <si>
    <t>416010000504543</t>
  </si>
  <si>
    <t>416010000504549</t>
  </si>
  <si>
    <t>416010000504568</t>
  </si>
  <si>
    <t>72189712</t>
  </si>
  <si>
    <t>416010000504578</t>
  </si>
  <si>
    <t>416010000504598</t>
  </si>
  <si>
    <t>416010000504624</t>
  </si>
  <si>
    <t>416010000505033</t>
  </si>
  <si>
    <t>416010000505036</t>
  </si>
  <si>
    <t>416010000505041</t>
  </si>
  <si>
    <t>416010000505042</t>
  </si>
  <si>
    <t>416010000505070</t>
  </si>
  <si>
    <t>8769971</t>
  </si>
  <si>
    <t>416010000505074</t>
  </si>
  <si>
    <t>45765126</t>
  </si>
  <si>
    <t>72184197</t>
  </si>
  <si>
    <t>416010000505142</t>
  </si>
  <si>
    <t>416010000505160</t>
  </si>
  <si>
    <t>416010000505161</t>
  </si>
  <si>
    <t>416010000505178</t>
  </si>
  <si>
    <t>416010000505247</t>
  </si>
  <si>
    <t>416010000505455</t>
  </si>
  <si>
    <t>2414918</t>
  </si>
  <si>
    <t>416010000505462</t>
  </si>
  <si>
    <t>416010000505463</t>
  </si>
  <si>
    <t>416010000505475</t>
  </si>
  <si>
    <t>416010000505480</t>
  </si>
  <si>
    <t>416010000505500</t>
  </si>
  <si>
    <t>416010000505538</t>
  </si>
  <si>
    <t>5122930</t>
  </si>
  <si>
    <t>416010000505581</t>
  </si>
  <si>
    <t>8723205</t>
  </si>
  <si>
    <t>416010000505751</t>
  </si>
  <si>
    <t>416010000505866</t>
  </si>
  <si>
    <t>416010000506044</t>
  </si>
  <si>
    <t>854250</t>
  </si>
  <si>
    <t>416010000506109</t>
  </si>
  <si>
    <t>416010000506110</t>
  </si>
  <si>
    <t>416010000506176</t>
  </si>
  <si>
    <t>416010000506180</t>
  </si>
  <si>
    <t>416010000506226</t>
  </si>
  <si>
    <t>416010000506410</t>
  </si>
  <si>
    <t>416010000506689</t>
  </si>
  <si>
    <t>22504821</t>
  </si>
  <si>
    <t>72159637</t>
  </si>
  <si>
    <t>416010000506704</t>
  </si>
  <si>
    <t>416010000506771</t>
  </si>
  <si>
    <t>22703273</t>
  </si>
  <si>
    <t>8716294</t>
  </si>
  <si>
    <t>416010000506785</t>
  </si>
  <si>
    <t>416010000506787</t>
  </si>
  <si>
    <t>416010000506791</t>
  </si>
  <si>
    <t>416010000506792</t>
  </si>
  <si>
    <t>416010000506793</t>
  </si>
  <si>
    <t>416010000506795</t>
  </si>
  <si>
    <t>416010000506797</t>
  </si>
  <si>
    <t>416010000506798</t>
  </si>
  <si>
    <t>416010000506799</t>
  </si>
  <si>
    <t>416010000506800</t>
  </si>
  <si>
    <t>416010000506801</t>
  </si>
  <si>
    <t>416010000506802</t>
  </si>
  <si>
    <t>72095088</t>
  </si>
  <si>
    <t>416010000506957</t>
  </si>
  <si>
    <t>416010000507048</t>
  </si>
  <si>
    <t>416010000507050</t>
  </si>
  <si>
    <t>416010000507051</t>
  </si>
  <si>
    <t>416010000507052</t>
  </si>
  <si>
    <t>416010000507084</t>
  </si>
  <si>
    <t>416010000507220</t>
  </si>
  <si>
    <t>416010000507228</t>
  </si>
  <si>
    <t>416010000507230</t>
  </si>
  <si>
    <t>416010000507236</t>
  </si>
  <si>
    <t>416010000507237</t>
  </si>
  <si>
    <t>416010000507246</t>
  </si>
  <si>
    <t>416010000507247</t>
  </si>
  <si>
    <t>416010000507274</t>
  </si>
  <si>
    <t>416010000507276</t>
  </si>
  <si>
    <t>72135981</t>
  </si>
  <si>
    <t>416010000507290</t>
  </si>
  <si>
    <t>32609134</t>
  </si>
  <si>
    <t>32678517</t>
  </si>
  <si>
    <t>416010000507350</t>
  </si>
  <si>
    <t>416010000507362</t>
  </si>
  <si>
    <t>416010000507367</t>
  </si>
  <si>
    <t>416010000507373</t>
  </si>
  <si>
    <t>416010000507376</t>
  </si>
  <si>
    <t>416010000507378</t>
  </si>
  <si>
    <t>416010000507380</t>
  </si>
  <si>
    <t>416010000507474</t>
  </si>
  <si>
    <t>416010000507501</t>
  </si>
  <si>
    <t>416010000507502</t>
  </si>
  <si>
    <t>416010000507540</t>
  </si>
  <si>
    <t>416010000507545</t>
  </si>
  <si>
    <t>416010000507549</t>
  </si>
  <si>
    <t>416010000507554</t>
  </si>
  <si>
    <t>416010000507561</t>
  </si>
  <si>
    <t>416010000507562</t>
  </si>
  <si>
    <t>416010000507566</t>
  </si>
  <si>
    <t>416010000507567</t>
  </si>
  <si>
    <t>416010000507620</t>
  </si>
  <si>
    <t>7482094</t>
  </si>
  <si>
    <t>416010000507621</t>
  </si>
  <si>
    <t>10161779</t>
  </si>
  <si>
    <t>416010000507640</t>
  </si>
  <si>
    <t>416010000507679</t>
  </si>
  <si>
    <t>416010000507685</t>
  </si>
  <si>
    <t>416010000507686</t>
  </si>
  <si>
    <t>416010000507845</t>
  </si>
  <si>
    <t>416010000507857</t>
  </si>
  <si>
    <t>416010000507859</t>
  </si>
  <si>
    <t>32699648</t>
  </si>
  <si>
    <t>32627514</t>
  </si>
  <si>
    <t>416010000507888</t>
  </si>
  <si>
    <t>416010000507891</t>
  </si>
  <si>
    <t>63306559</t>
  </si>
  <si>
    <t>72193208</t>
  </si>
  <si>
    <t>416010000507897</t>
  </si>
  <si>
    <t>416010000507905</t>
  </si>
  <si>
    <t>416010000507910</t>
  </si>
  <si>
    <t>22530529</t>
  </si>
  <si>
    <t>32617136</t>
  </si>
  <si>
    <t>416010000507930</t>
  </si>
  <si>
    <t>79847401</t>
  </si>
  <si>
    <t>416010000507932</t>
  </si>
  <si>
    <t>416010000508231</t>
  </si>
  <si>
    <t>416010000508343</t>
  </si>
  <si>
    <t>416010000508495</t>
  </si>
  <si>
    <t>416010000508512</t>
  </si>
  <si>
    <t>416010000508518</t>
  </si>
  <si>
    <t>416010000508549</t>
  </si>
  <si>
    <t>72153503</t>
  </si>
  <si>
    <t>23549636</t>
  </si>
  <si>
    <t>416010000508618</t>
  </si>
  <si>
    <t>416010000508626</t>
  </si>
  <si>
    <t>416010000508627</t>
  </si>
  <si>
    <t>416010000508751</t>
  </si>
  <si>
    <t>416010000508898</t>
  </si>
  <si>
    <t>416010000508904</t>
  </si>
  <si>
    <t>416010000508943</t>
  </si>
  <si>
    <t>57438005</t>
  </si>
  <si>
    <t>416010000508945</t>
  </si>
  <si>
    <t>32667843</t>
  </si>
  <si>
    <t>416010000508994</t>
  </si>
  <si>
    <t>416010000509072</t>
  </si>
  <si>
    <t>416010000509093</t>
  </si>
  <si>
    <t>416010000509147</t>
  </si>
  <si>
    <t>416010000509218</t>
  </si>
  <si>
    <t>8792790</t>
  </si>
  <si>
    <t>8901006839</t>
  </si>
  <si>
    <t>416010000509229</t>
  </si>
  <si>
    <t>8716694</t>
  </si>
  <si>
    <t>72154056</t>
  </si>
  <si>
    <t>416010000509249</t>
  </si>
  <si>
    <t>5771910</t>
  </si>
  <si>
    <t>416010000509520</t>
  </si>
  <si>
    <t>416010000509542</t>
  </si>
  <si>
    <t>7475377</t>
  </si>
  <si>
    <t>416010000509688</t>
  </si>
  <si>
    <t>416010000509711</t>
  </si>
  <si>
    <t>8710105</t>
  </si>
  <si>
    <t>416010000509712</t>
  </si>
  <si>
    <t>32772252</t>
  </si>
  <si>
    <t>8697450</t>
  </si>
  <si>
    <t>416010000509722</t>
  </si>
  <si>
    <t>416010000509726</t>
  </si>
  <si>
    <t>416010000509740</t>
  </si>
  <si>
    <t>416010000509747</t>
  </si>
  <si>
    <t>416010000509749</t>
  </si>
  <si>
    <t>79459010</t>
  </si>
  <si>
    <t>416010000509785</t>
  </si>
  <si>
    <t>416010000509846</t>
  </si>
  <si>
    <t>416010000510051</t>
  </si>
  <si>
    <t>416010000510160</t>
  </si>
  <si>
    <t>416010000510467</t>
  </si>
  <si>
    <t>416010000510819</t>
  </si>
  <si>
    <t>8800605</t>
  </si>
  <si>
    <t>416010000510822</t>
  </si>
  <si>
    <t>222278</t>
  </si>
  <si>
    <t>839361</t>
  </si>
  <si>
    <t>416010000510826</t>
  </si>
  <si>
    <t>416010000510827</t>
  </si>
  <si>
    <t>416010000510833</t>
  </si>
  <si>
    <t>8719999</t>
  </si>
  <si>
    <t>416010000510854</t>
  </si>
  <si>
    <t>8732736</t>
  </si>
  <si>
    <t>416010000510906</t>
  </si>
  <si>
    <t>32605710</t>
  </si>
  <si>
    <t>416010000510973</t>
  </si>
  <si>
    <t>416010000511056</t>
  </si>
  <si>
    <t>416010000511061</t>
  </si>
  <si>
    <t>416010000511064</t>
  </si>
  <si>
    <t>416010000511111</t>
  </si>
  <si>
    <t>416010000511112</t>
  </si>
  <si>
    <t>416010000511113</t>
  </si>
  <si>
    <t>416010000511114</t>
  </si>
  <si>
    <t>416010000511122</t>
  </si>
  <si>
    <t>416010000511127</t>
  </si>
  <si>
    <t>416010000511192</t>
  </si>
  <si>
    <t>416010000511206</t>
  </si>
  <si>
    <t>416010000511353</t>
  </si>
  <si>
    <t>416010000511394</t>
  </si>
  <si>
    <t>7475905</t>
  </si>
  <si>
    <t>3748459</t>
  </si>
  <si>
    <t>416010000511457</t>
  </si>
  <si>
    <t>416010000511460</t>
  </si>
  <si>
    <t>416010000511461</t>
  </si>
  <si>
    <t>416010000511465</t>
  </si>
  <si>
    <t>416010000511471</t>
  </si>
  <si>
    <t>416010000511472</t>
  </si>
  <si>
    <t>22637558</t>
  </si>
  <si>
    <t>416010000511473</t>
  </si>
  <si>
    <t>416010000511474</t>
  </si>
  <si>
    <t>416010000511477</t>
  </si>
  <si>
    <t>416010000511482</t>
  </si>
  <si>
    <t>416010000511483</t>
  </si>
  <si>
    <t>416010000511484</t>
  </si>
  <si>
    <t>8300316042</t>
  </si>
  <si>
    <t>416010000511507</t>
  </si>
  <si>
    <t>32780574</t>
  </si>
  <si>
    <t>8020028541</t>
  </si>
  <si>
    <t>416010000511531</t>
  </si>
  <si>
    <t>416010000511546</t>
  </si>
  <si>
    <t>32663129</t>
  </si>
  <si>
    <t>416010000511599</t>
  </si>
  <si>
    <t>416010000511609</t>
  </si>
  <si>
    <t>416010000511614</t>
  </si>
  <si>
    <t>416010000511621</t>
  </si>
  <si>
    <t>416010000511622</t>
  </si>
  <si>
    <t>416010000511633</t>
  </si>
  <si>
    <t>416010000511835</t>
  </si>
  <si>
    <t>416010000511836</t>
  </si>
  <si>
    <t>416010000511949</t>
  </si>
  <si>
    <t>416010000511950</t>
  </si>
  <si>
    <t>416010000511951</t>
  </si>
  <si>
    <t>416010000511954</t>
  </si>
  <si>
    <t>39005751</t>
  </si>
  <si>
    <t>416010000511965</t>
  </si>
  <si>
    <t>41439736</t>
  </si>
  <si>
    <t>416010000512097</t>
  </si>
  <si>
    <t>72151095</t>
  </si>
  <si>
    <t>16752281</t>
  </si>
  <si>
    <t>416010000512101</t>
  </si>
  <si>
    <t>416010000512474</t>
  </si>
  <si>
    <t>416010000512521</t>
  </si>
  <si>
    <t>416010000512566</t>
  </si>
  <si>
    <t>72203935</t>
  </si>
  <si>
    <t>416010000512577</t>
  </si>
  <si>
    <t>891702612</t>
  </si>
  <si>
    <t>20332454</t>
  </si>
  <si>
    <t>416010000512578</t>
  </si>
  <si>
    <t>416010000512592</t>
  </si>
  <si>
    <t>72281610</t>
  </si>
  <si>
    <t>416010000512596</t>
  </si>
  <si>
    <t>416010000512787</t>
  </si>
  <si>
    <t>8020187321</t>
  </si>
  <si>
    <t>416010000512839</t>
  </si>
  <si>
    <t>17156977</t>
  </si>
  <si>
    <t>8705748</t>
  </si>
  <si>
    <t>416010000512880</t>
  </si>
  <si>
    <t>416010000512887</t>
  </si>
  <si>
    <t>416010000512891</t>
  </si>
  <si>
    <t>416010000512906</t>
  </si>
  <si>
    <t>416010000512907</t>
  </si>
  <si>
    <t>416010000512908</t>
  </si>
  <si>
    <t>416010000512909</t>
  </si>
  <si>
    <t>8534469</t>
  </si>
  <si>
    <t>416010000512910</t>
  </si>
  <si>
    <t>416010000512911</t>
  </si>
  <si>
    <t>416010000512919</t>
  </si>
  <si>
    <t>85465266</t>
  </si>
  <si>
    <t>416010000512935</t>
  </si>
  <si>
    <t>416010000512977</t>
  </si>
  <si>
    <t>416010000512984</t>
  </si>
  <si>
    <t>416010000512985</t>
  </si>
  <si>
    <t>416010000513762</t>
  </si>
  <si>
    <t>416010000514463</t>
  </si>
  <si>
    <t>416010000514513</t>
  </si>
  <si>
    <t>856221</t>
  </si>
  <si>
    <t>416010000514654</t>
  </si>
  <si>
    <t>416010000514867</t>
  </si>
  <si>
    <t>416010000514868</t>
  </si>
  <si>
    <t>802015338</t>
  </si>
  <si>
    <t>416010000515286</t>
  </si>
  <si>
    <t>416010000515326</t>
  </si>
  <si>
    <t>800132435</t>
  </si>
  <si>
    <t>7434611</t>
  </si>
  <si>
    <t>416010000515336</t>
  </si>
  <si>
    <t>416010000515648</t>
  </si>
  <si>
    <t>416010000515689</t>
  </si>
  <si>
    <t>416010000515711</t>
  </si>
  <si>
    <t>416010000515719</t>
  </si>
  <si>
    <t>416010000515720</t>
  </si>
  <si>
    <t>416010000515789</t>
  </si>
  <si>
    <t>416010000515794</t>
  </si>
  <si>
    <t>416010000515796</t>
  </si>
  <si>
    <t>416010000515921</t>
  </si>
  <si>
    <t>416010000515948</t>
  </si>
  <si>
    <t>416010000515995</t>
  </si>
  <si>
    <t>416010000516235</t>
  </si>
  <si>
    <t>26925148</t>
  </si>
  <si>
    <t>416010000516283</t>
  </si>
  <si>
    <t>416010000516285</t>
  </si>
  <si>
    <t>416010000516287</t>
  </si>
  <si>
    <t>416010000516290</t>
  </si>
  <si>
    <t>416010000516291</t>
  </si>
  <si>
    <t>416010000516292</t>
  </si>
  <si>
    <t>416010000516345</t>
  </si>
  <si>
    <t>22368185</t>
  </si>
  <si>
    <t>416010000516348</t>
  </si>
  <si>
    <t>416010000516380</t>
  </si>
  <si>
    <t>416010000516387</t>
  </si>
  <si>
    <t>416010000516422</t>
  </si>
  <si>
    <t>72004908</t>
  </si>
  <si>
    <t>416010000516426</t>
  </si>
  <si>
    <t>416010000516444</t>
  </si>
  <si>
    <t>416010000516446</t>
  </si>
  <si>
    <t>8020105920</t>
  </si>
  <si>
    <t>416010000516465</t>
  </si>
  <si>
    <t>416010000516508</t>
  </si>
  <si>
    <t>22399514</t>
  </si>
  <si>
    <t>8703974</t>
  </si>
  <si>
    <t>416010000516573</t>
  </si>
  <si>
    <t>19493078</t>
  </si>
  <si>
    <t>416010000516647</t>
  </si>
  <si>
    <t>416010000516786</t>
  </si>
  <si>
    <t>416010000516829</t>
  </si>
  <si>
    <t>416010000516847</t>
  </si>
  <si>
    <t>416010000516965</t>
  </si>
  <si>
    <t>416010000516969</t>
  </si>
  <si>
    <t>416010000517086</t>
  </si>
  <si>
    <t>416010000517301</t>
  </si>
  <si>
    <t>416010000517311</t>
  </si>
  <si>
    <t>416010000517316</t>
  </si>
  <si>
    <t>416010000517337</t>
  </si>
  <si>
    <t>416010000517354</t>
  </si>
  <si>
    <t>416010000517355</t>
  </si>
  <si>
    <t>416010000517403</t>
  </si>
  <si>
    <t>416010000517475</t>
  </si>
  <si>
    <t>8487511</t>
  </si>
  <si>
    <t>416010000517485</t>
  </si>
  <si>
    <t>416010000517486</t>
  </si>
  <si>
    <t>416010000517487</t>
  </si>
  <si>
    <t>416010000517488</t>
  </si>
  <si>
    <t>416010000517489</t>
  </si>
  <si>
    <t>416010000517602</t>
  </si>
  <si>
    <t>7473233</t>
  </si>
  <si>
    <t>416010000517606</t>
  </si>
  <si>
    <t>416010000517607</t>
  </si>
  <si>
    <t>416010000517619</t>
  </si>
  <si>
    <t>416010000517810</t>
  </si>
  <si>
    <t>416010000517873</t>
  </si>
  <si>
    <t>22442928</t>
  </si>
  <si>
    <t>72150935</t>
  </si>
  <si>
    <t>416010000517906</t>
  </si>
  <si>
    <t>416010000517909</t>
  </si>
  <si>
    <t>416010000517944</t>
  </si>
  <si>
    <t>416010000517949</t>
  </si>
  <si>
    <t>72146731</t>
  </si>
  <si>
    <t>416010000517967</t>
  </si>
  <si>
    <t>8901020237</t>
  </si>
  <si>
    <t>416010000517968</t>
  </si>
  <si>
    <t>416010000517977</t>
  </si>
  <si>
    <t>8736782</t>
  </si>
  <si>
    <t>416010000517993</t>
  </si>
  <si>
    <t>416010000517994</t>
  </si>
  <si>
    <t>416010000518069</t>
  </si>
  <si>
    <t>416010000518305</t>
  </si>
  <si>
    <t>5128403</t>
  </si>
  <si>
    <t>22415939</t>
  </si>
  <si>
    <t>416010000518306</t>
  </si>
  <si>
    <t>22346339</t>
  </si>
  <si>
    <t>416010000518329</t>
  </si>
  <si>
    <t>7461736</t>
  </si>
  <si>
    <t>416010000518343</t>
  </si>
  <si>
    <t>416010000518345</t>
  </si>
  <si>
    <t>416010000518352</t>
  </si>
  <si>
    <t>416010000518359</t>
  </si>
  <si>
    <t>416010000518371</t>
  </si>
  <si>
    <t>416010000518385</t>
  </si>
  <si>
    <t>416010000518491</t>
  </si>
  <si>
    <t>416010000518493</t>
  </si>
  <si>
    <t>416010000518508</t>
  </si>
  <si>
    <t>416010000518658</t>
  </si>
  <si>
    <t>92536037</t>
  </si>
  <si>
    <t>416010000518663</t>
  </si>
  <si>
    <t>416010000518672</t>
  </si>
  <si>
    <t>416010000518717</t>
  </si>
  <si>
    <t>416010000518858</t>
  </si>
  <si>
    <t>416010000518862</t>
  </si>
  <si>
    <t>416010000518870</t>
  </si>
  <si>
    <t>8770079</t>
  </si>
  <si>
    <t>8706761</t>
  </si>
  <si>
    <t>416010000519021</t>
  </si>
  <si>
    <t>22621103</t>
  </si>
  <si>
    <t>416010000519270</t>
  </si>
  <si>
    <t>416010000519295</t>
  </si>
  <si>
    <t>416010000519322</t>
  </si>
  <si>
    <t>8669129</t>
  </si>
  <si>
    <t>416010000519364</t>
  </si>
  <si>
    <t>416010000519392</t>
  </si>
  <si>
    <t>77020061</t>
  </si>
  <si>
    <t>77193563</t>
  </si>
  <si>
    <t>416010000519394</t>
  </si>
  <si>
    <t>416010000519398</t>
  </si>
  <si>
    <t>416010000519430</t>
  </si>
  <si>
    <t>78017365</t>
  </si>
  <si>
    <t>416010000519440</t>
  </si>
  <si>
    <t>416010000519482</t>
  </si>
  <si>
    <t>416010000519665</t>
  </si>
  <si>
    <t>8000814896</t>
  </si>
  <si>
    <t>416010000519671</t>
  </si>
  <si>
    <t>416010000519707</t>
  </si>
  <si>
    <t>416010000519767</t>
  </si>
  <si>
    <t>416010000519777</t>
  </si>
  <si>
    <t>416010000519784</t>
  </si>
  <si>
    <t>416010000519830</t>
  </si>
  <si>
    <t>416010000519834</t>
  </si>
  <si>
    <t>416010000519843</t>
  </si>
  <si>
    <t>416010000519846</t>
  </si>
  <si>
    <t>416010000519861</t>
  </si>
  <si>
    <t>3707993</t>
  </si>
  <si>
    <t>8901010920</t>
  </si>
  <si>
    <t>416010000519907</t>
  </si>
  <si>
    <t>416010000519977</t>
  </si>
  <si>
    <t>416010000519978</t>
  </si>
  <si>
    <t>416010000520041</t>
  </si>
  <si>
    <t>8600051943</t>
  </si>
  <si>
    <t>8901174400</t>
  </si>
  <si>
    <t>416010000520059</t>
  </si>
  <si>
    <t>416010000520072</t>
  </si>
  <si>
    <t>416010000520078</t>
  </si>
  <si>
    <t>416010000520079</t>
  </si>
  <si>
    <t>416010000520101</t>
  </si>
  <si>
    <t>416010000520111</t>
  </si>
  <si>
    <t>416010000520224</t>
  </si>
  <si>
    <t>416010000520225</t>
  </si>
  <si>
    <t>416010000520229</t>
  </si>
  <si>
    <t>416010000520249</t>
  </si>
  <si>
    <t>72272800</t>
  </si>
  <si>
    <t>7480310</t>
  </si>
  <si>
    <t>416010000520306</t>
  </si>
  <si>
    <t>32421110</t>
  </si>
  <si>
    <t>9175625</t>
  </si>
  <si>
    <t>416010000520311</t>
  </si>
  <si>
    <t>416010000520554</t>
  </si>
  <si>
    <t>416010000520556</t>
  </si>
  <si>
    <t>416010000520557</t>
  </si>
  <si>
    <t>416010000520558</t>
  </si>
  <si>
    <t>416010000520577</t>
  </si>
  <si>
    <t>72181412</t>
  </si>
  <si>
    <t>416010000520578</t>
  </si>
  <si>
    <t>72182299</t>
  </si>
  <si>
    <t>416010000520658</t>
  </si>
  <si>
    <t>3771428</t>
  </si>
  <si>
    <t>416010000520679</t>
  </si>
  <si>
    <t>416010000520845</t>
  </si>
  <si>
    <t>72126147</t>
  </si>
  <si>
    <t>416010000520910</t>
  </si>
  <si>
    <t>416010000521029</t>
  </si>
  <si>
    <t>416010000521045</t>
  </si>
  <si>
    <t>8779128</t>
  </si>
  <si>
    <t>416010000521048</t>
  </si>
  <si>
    <t>8684292</t>
  </si>
  <si>
    <t>8506818</t>
  </si>
  <si>
    <t>416010000521147</t>
  </si>
  <si>
    <t>416010000521157</t>
  </si>
  <si>
    <t>416010000521159</t>
  </si>
  <si>
    <t>416010000521296</t>
  </si>
  <si>
    <t>22543727</t>
  </si>
  <si>
    <t>416010000521309</t>
  </si>
  <si>
    <t>72261252</t>
  </si>
  <si>
    <t>416010000521337</t>
  </si>
  <si>
    <t>416010000521338</t>
  </si>
  <si>
    <t>416010000521339</t>
  </si>
  <si>
    <t>416010000521361</t>
  </si>
  <si>
    <t>416010000521394</t>
  </si>
  <si>
    <t>416010000521503</t>
  </si>
  <si>
    <t>8020008155</t>
  </si>
  <si>
    <t>416010000521552</t>
  </si>
  <si>
    <t>416010000521640</t>
  </si>
  <si>
    <t>416010000521642</t>
  </si>
  <si>
    <t>42496179</t>
  </si>
  <si>
    <t>19476715</t>
  </si>
  <si>
    <t>416010000521658</t>
  </si>
  <si>
    <t>416010000521667</t>
  </si>
  <si>
    <t>416010000521753</t>
  </si>
  <si>
    <t>8020166546</t>
  </si>
  <si>
    <t>8696686</t>
  </si>
  <si>
    <t>416010000521775</t>
  </si>
  <si>
    <t>416010000521784</t>
  </si>
  <si>
    <t>416010000521802</t>
  </si>
  <si>
    <t>416010000521819</t>
  </si>
  <si>
    <t>416010000521865</t>
  </si>
  <si>
    <t>416010000521883</t>
  </si>
  <si>
    <t>72098339</t>
  </si>
  <si>
    <t>416010000521885</t>
  </si>
  <si>
    <t>416010000521898</t>
  </si>
  <si>
    <t>416010000521901</t>
  </si>
  <si>
    <t>416010000521905</t>
  </si>
  <si>
    <t>416010000521908</t>
  </si>
  <si>
    <t>416010000521917</t>
  </si>
  <si>
    <t>416010000521918</t>
  </si>
  <si>
    <t>416010000521932</t>
  </si>
  <si>
    <t>12502574</t>
  </si>
  <si>
    <t>416010000521943</t>
  </si>
  <si>
    <t>416010000521986</t>
  </si>
  <si>
    <t>416010000522311</t>
  </si>
  <si>
    <t>416010000522411</t>
  </si>
  <si>
    <t>416010000522425</t>
  </si>
  <si>
    <t>8909085847</t>
  </si>
  <si>
    <t>91042850</t>
  </si>
  <si>
    <t>416010000522471</t>
  </si>
  <si>
    <t>416010000522519</t>
  </si>
  <si>
    <t>416010000522522</t>
  </si>
  <si>
    <t>416010000522523</t>
  </si>
  <si>
    <t>32701858</t>
  </si>
  <si>
    <t>416010000522571</t>
  </si>
  <si>
    <t>416010000522660</t>
  </si>
  <si>
    <t>8743870</t>
  </si>
  <si>
    <t>416010000522756</t>
  </si>
  <si>
    <t>416010000522798</t>
  </si>
  <si>
    <t>416010000522810</t>
  </si>
  <si>
    <t>416010000522820</t>
  </si>
  <si>
    <t>416010000522886</t>
  </si>
  <si>
    <t>416010000522891</t>
  </si>
  <si>
    <t>8301230468</t>
  </si>
  <si>
    <t>8753293</t>
  </si>
  <si>
    <t>416010000522973</t>
  </si>
  <si>
    <t>22355489</t>
  </si>
  <si>
    <t>416010000523059</t>
  </si>
  <si>
    <t>416010000523141</t>
  </si>
  <si>
    <t>416010000523161</t>
  </si>
  <si>
    <t>416010000523227</t>
  </si>
  <si>
    <t>32741106</t>
  </si>
  <si>
    <t>416010000523255</t>
  </si>
  <si>
    <t>45485736</t>
  </si>
  <si>
    <t>32726514</t>
  </si>
  <si>
    <t>416010000523256</t>
  </si>
  <si>
    <t>416010000523285</t>
  </si>
  <si>
    <t>416010000523286</t>
  </si>
  <si>
    <t>416010000523404</t>
  </si>
  <si>
    <t>416010000523461</t>
  </si>
  <si>
    <t>22652768</t>
  </si>
  <si>
    <t>416010000523472</t>
  </si>
  <si>
    <t>72182185</t>
  </si>
  <si>
    <t>416010000523483</t>
  </si>
  <si>
    <t>416010000523484</t>
  </si>
  <si>
    <t>3707566</t>
  </si>
  <si>
    <t>80416248</t>
  </si>
  <si>
    <t>416010000523530</t>
  </si>
  <si>
    <t>360249</t>
  </si>
  <si>
    <t>78739512</t>
  </si>
  <si>
    <t>416010000523531</t>
  </si>
  <si>
    <t>416010000523533</t>
  </si>
  <si>
    <t>8751863</t>
  </si>
  <si>
    <t>416010000523684</t>
  </si>
  <si>
    <t>8732168</t>
  </si>
  <si>
    <t>32791768</t>
  </si>
  <si>
    <t>416010000523897</t>
  </si>
  <si>
    <t>416010000524149</t>
  </si>
  <si>
    <t>416010000524155</t>
  </si>
  <si>
    <t>416010000524215</t>
  </si>
  <si>
    <t>416010000524352</t>
  </si>
  <si>
    <t>8749970</t>
  </si>
  <si>
    <t>416010000524358</t>
  </si>
  <si>
    <t>416010000524371</t>
  </si>
  <si>
    <t>416010000524392</t>
  </si>
  <si>
    <t>416010000524406</t>
  </si>
  <si>
    <t>416010000524407</t>
  </si>
  <si>
    <t>416010000524458</t>
  </si>
  <si>
    <t>416010000524663</t>
  </si>
  <si>
    <t>416010000524803</t>
  </si>
  <si>
    <t>416010000524834</t>
  </si>
  <si>
    <t>8001460776</t>
  </si>
  <si>
    <t>73156604</t>
  </si>
  <si>
    <t>416010000525052</t>
  </si>
  <si>
    <t>416010000526012</t>
  </si>
  <si>
    <t>416010000526013</t>
  </si>
  <si>
    <t>91286576</t>
  </si>
  <si>
    <t>416010000526016</t>
  </si>
  <si>
    <t>416010000526108</t>
  </si>
  <si>
    <t>22408840</t>
  </si>
  <si>
    <t>416010000526115</t>
  </si>
  <si>
    <t>8020111908</t>
  </si>
  <si>
    <t>11293290</t>
  </si>
  <si>
    <t>416010000526165</t>
  </si>
  <si>
    <t>416010000526171</t>
  </si>
  <si>
    <t>416010000526416</t>
  </si>
  <si>
    <t>416010000526823</t>
  </si>
  <si>
    <t>416010000526824</t>
  </si>
  <si>
    <t>416010000526850</t>
  </si>
  <si>
    <t>3836638</t>
  </si>
  <si>
    <t>416010000526924</t>
  </si>
  <si>
    <t>416010000527110</t>
  </si>
  <si>
    <t>416010000527218</t>
  </si>
  <si>
    <t>416010000527227</t>
  </si>
  <si>
    <t>72158361</t>
  </si>
  <si>
    <t>416010000527237</t>
  </si>
  <si>
    <t>72134118</t>
  </si>
  <si>
    <t>8778382</t>
  </si>
  <si>
    <t>416010000527339</t>
  </si>
  <si>
    <t>416010000527343</t>
  </si>
  <si>
    <t>416010000527622</t>
  </si>
  <si>
    <t>416010000527801</t>
  </si>
  <si>
    <t>416010000527993</t>
  </si>
  <si>
    <t>416010000528316</t>
  </si>
  <si>
    <t>416010000528379</t>
  </si>
  <si>
    <t>416010000528425</t>
  </si>
  <si>
    <t>416010000528717</t>
  </si>
  <si>
    <t>416010000528757</t>
  </si>
  <si>
    <t>416010000528778</t>
  </si>
  <si>
    <t>416010000528786</t>
  </si>
  <si>
    <t>416010000528857</t>
  </si>
  <si>
    <t>416010000528862</t>
  </si>
  <si>
    <t>416010000528864</t>
  </si>
  <si>
    <t>416010000529006</t>
  </si>
  <si>
    <t>416010000529050</t>
  </si>
  <si>
    <t>416010000529106</t>
  </si>
  <si>
    <t>416010000529288</t>
  </si>
  <si>
    <t>416010000529331</t>
  </si>
  <si>
    <t>416010000529332</t>
  </si>
  <si>
    <t>416010000529334</t>
  </si>
  <si>
    <t>416010000529378</t>
  </si>
  <si>
    <t>416010000529544</t>
  </si>
  <si>
    <t>7469696</t>
  </si>
  <si>
    <t>416010000529546</t>
  </si>
  <si>
    <t>39163635</t>
  </si>
  <si>
    <t>416010000529559</t>
  </si>
  <si>
    <t>72182585</t>
  </si>
  <si>
    <t>416010000529567</t>
  </si>
  <si>
    <t>7439910</t>
  </si>
  <si>
    <t>7441095</t>
  </si>
  <si>
    <t>416010000529617</t>
  </si>
  <si>
    <t>32682283</t>
  </si>
  <si>
    <t>416010000529637</t>
  </si>
  <si>
    <t>416010000529638</t>
  </si>
  <si>
    <t>416010000529674</t>
  </si>
  <si>
    <t>8020120501</t>
  </si>
  <si>
    <t>39031996</t>
  </si>
  <si>
    <t>416010000529686</t>
  </si>
  <si>
    <t>416010000529699</t>
  </si>
  <si>
    <t>416010000529884</t>
  </si>
  <si>
    <t>32824694</t>
  </si>
  <si>
    <t>416010000530003</t>
  </si>
  <si>
    <t>416010000530011</t>
  </si>
  <si>
    <t>32788118</t>
  </si>
  <si>
    <t>416010000530025</t>
  </si>
  <si>
    <t>416010000530080</t>
  </si>
  <si>
    <t>416010000530117</t>
  </si>
  <si>
    <t>416010000530118</t>
  </si>
  <si>
    <t>416010000530264</t>
  </si>
  <si>
    <t>416010000530288</t>
  </si>
  <si>
    <t>416010000530303</t>
  </si>
  <si>
    <t>416010000530457</t>
  </si>
  <si>
    <t>416010000530536</t>
  </si>
  <si>
    <t>416010000530610</t>
  </si>
  <si>
    <t>890112129</t>
  </si>
  <si>
    <t>16487051</t>
  </si>
  <si>
    <t>416010000530617</t>
  </si>
  <si>
    <t>416010000530618</t>
  </si>
  <si>
    <t>416010000530641</t>
  </si>
  <si>
    <t>416010000530673</t>
  </si>
  <si>
    <t>416010000530677</t>
  </si>
  <si>
    <t>416010000530694</t>
  </si>
  <si>
    <t>416010000530804</t>
  </si>
  <si>
    <t>416010000530805</t>
  </si>
  <si>
    <t>416010000530807</t>
  </si>
  <si>
    <t>416010000530809</t>
  </si>
  <si>
    <t>416010000530811</t>
  </si>
  <si>
    <t>416010000530822</t>
  </si>
  <si>
    <t>416010000530840</t>
  </si>
  <si>
    <t>32646235</t>
  </si>
  <si>
    <t>416010000530867</t>
  </si>
  <si>
    <t>416010000530868</t>
  </si>
  <si>
    <t>416010000530871</t>
  </si>
  <si>
    <t>416010000530898</t>
  </si>
  <si>
    <t>416010000530933</t>
  </si>
  <si>
    <t>416010000530967</t>
  </si>
  <si>
    <t>416010000531123</t>
  </si>
  <si>
    <t>416010000531132</t>
  </si>
  <si>
    <t>416010000531161</t>
  </si>
  <si>
    <t>416010000531200</t>
  </si>
  <si>
    <t>22427562</t>
  </si>
  <si>
    <t>22481347</t>
  </si>
  <si>
    <t>416010000531208</t>
  </si>
  <si>
    <t>8755014</t>
  </si>
  <si>
    <t>416010000531243</t>
  </si>
  <si>
    <t>416010000531581</t>
  </si>
  <si>
    <t>416010000531590</t>
  </si>
  <si>
    <t>32788796</t>
  </si>
  <si>
    <t>416010000531695</t>
  </si>
  <si>
    <t>416010000531699</t>
  </si>
  <si>
    <t>416010000531842</t>
  </si>
  <si>
    <t>8710441</t>
  </si>
  <si>
    <t>416010000531962</t>
  </si>
  <si>
    <t>32655388</t>
  </si>
  <si>
    <t>416010000531977</t>
  </si>
  <si>
    <t>416010000531980</t>
  </si>
  <si>
    <t>416010000532044</t>
  </si>
  <si>
    <t>416010000532155</t>
  </si>
  <si>
    <t>72189829</t>
  </si>
  <si>
    <t>416010000532240</t>
  </si>
  <si>
    <t>416010000532372</t>
  </si>
  <si>
    <t>43641601</t>
  </si>
  <si>
    <t>416010000532438</t>
  </si>
  <si>
    <t>416010000532440</t>
  </si>
  <si>
    <t>416010000532441</t>
  </si>
  <si>
    <t>416010000532442</t>
  </si>
  <si>
    <t>416010000532454</t>
  </si>
  <si>
    <t>8788908</t>
  </si>
  <si>
    <t>416010000532458</t>
  </si>
  <si>
    <t>416010000532459</t>
  </si>
  <si>
    <t>416010000532460</t>
  </si>
  <si>
    <t>416010000532461</t>
  </si>
  <si>
    <t>416010000532470</t>
  </si>
  <si>
    <t>416010000532471</t>
  </si>
  <si>
    <t>416010000532478</t>
  </si>
  <si>
    <t>416010000532484</t>
  </si>
  <si>
    <t>416010000532519</t>
  </si>
  <si>
    <t>7436323</t>
  </si>
  <si>
    <t>416010000532564</t>
  </si>
  <si>
    <t>416010000532588</t>
  </si>
  <si>
    <t>416010000532650</t>
  </si>
  <si>
    <t>416010000532651</t>
  </si>
  <si>
    <t>416010000532663</t>
  </si>
  <si>
    <t>416010000532923</t>
  </si>
  <si>
    <t>416010000532928</t>
  </si>
  <si>
    <t>19198837</t>
  </si>
  <si>
    <t>416010000532957</t>
  </si>
  <si>
    <t>8001196921</t>
  </si>
  <si>
    <t>8020169637</t>
  </si>
  <si>
    <t>416010000532998</t>
  </si>
  <si>
    <t>416010000533060</t>
  </si>
  <si>
    <t>32767248</t>
  </si>
  <si>
    <t>416010000533075</t>
  </si>
  <si>
    <t>416010000533084</t>
  </si>
  <si>
    <t>416010000533085</t>
  </si>
  <si>
    <t>416010000533106</t>
  </si>
  <si>
    <t>28411459</t>
  </si>
  <si>
    <t>91492937</t>
  </si>
  <si>
    <t>416010000533138</t>
  </si>
  <si>
    <t>416010000533235</t>
  </si>
  <si>
    <t>72171141</t>
  </si>
  <si>
    <t>22620972</t>
  </si>
  <si>
    <t>416010000533253</t>
  </si>
  <si>
    <t>416010000533332</t>
  </si>
  <si>
    <t>416010000533333</t>
  </si>
  <si>
    <t>416010000533335</t>
  </si>
  <si>
    <t>416010000533339</t>
  </si>
  <si>
    <t>416010000533437</t>
  </si>
  <si>
    <t>72166998</t>
  </si>
  <si>
    <t>416010000533464</t>
  </si>
  <si>
    <t>416010000533474</t>
  </si>
  <si>
    <t>416010000533475</t>
  </si>
  <si>
    <t>416010000533526</t>
  </si>
  <si>
    <t>72143995</t>
  </si>
  <si>
    <t>416010000533531</t>
  </si>
  <si>
    <t>416010000533547</t>
  </si>
  <si>
    <t>416010000533571</t>
  </si>
  <si>
    <t>416010000533572</t>
  </si>
  <si>
    <t>416010000533574</t>
  </si>
  <si>
    <t>416010000533604</t>
  </si>
  <si>
    <t>8431383</t>
  </si>
  <si>
    <t>416010000533636</t>
  </si>
  <si>
    <t>50083753</t>
  </si>
  <si>
    <t>416010000533740</t>
  </si>
  <si>
    <t>416010000533771</t>
  </si>
  <si>
    <t>416010000533845</t>
  </si>
  <si>
    <t>8677810</t>
  </si>
  <si>
    <t>416010000533846</t>
  </si>
  <si>
    <t>19102371</t>
  </si>
  <si>
    <t>416010000533847</t>
  </si>
  <si>
    <t>416010000533957</t>
  </si>
  <si>
    <t>416010000534164</t>
  </si>
  <si>
    <t>416010000534167</t>
  </si>
  <si>
    <t>416010000534177</t>
  </si>
  <si>
    <t>416010000534184</t>
  </si>
  <si>
    <t>32648289</t>
  </si>
  <si>
    <t>416010000534206</t>
  </si>
  <si>
    <t>416010000534221</t>
  </si>
  <si>
    <t>9175745</t>
  </si>
  <si>
    <t>416010000534222</t>
  </si>
  <si>
    <t>416010000534252</t>
  </si>
  <si>
    <t>416010000534340</t>
  </si>
  <si>
    <t>8020081795</t>
  </si>
  <si>
    <t>7590861</t>
  </si>
  <si>
    <t>416010000534372</t>
  </si>
  <si>
    <t>186397</t>
  </si>
  <si>
    <t>416010000534373</t>
  </si>
  <si>
    <t>416010000534388</t>
  </si>
  <si>
    <t>7440640</t>
  </si>
  <si>
    <t>416010000534545</t>
  </si>
  <si>
    <t>416010000534565</t>
  </si>
  <si>
    <t>416010000534568</t>
  </si>
  <si>
    <t>8532609</t>
  </si>
  <si>
    <t>416010000534569</t>
  </si>
  <si>
    <t>416010000534577</t>
  </si>
  <si>
    <t>416010000534585</t>
  </si>
  <si>
    <t>416010000534589</t>
  </si>
  <si>
    <t>416010000534601</t>
  </si>
  <si>
    <t>416010000534602</t>
  </si>
  <si>
    <t>416010000534644</t>
  </si>
  <si>
    <t>3771081</t>
  </si>
  <si>
    <t>416010000534657</t>
  </si>
  <si>
    <t>416010000534831</t>
  </si>
  <si>
    <t>8020153737</t>
  </si>
  <si>
    <t>8020106413</t>
  </si>
  <si>
    <t>416010000534851</t>
  </si>
  <si>
    <t>22448681</t>
  </si>
  <si>
    <t>32674114</t>
  </si>
  <si>
    <t>416010000535010</t>
  </si>
  <si>
    <t>416010000535084</t>
  </si>
  <si>
    <t>416010000535090</t>
  </si>
  <si>
    <t>416010000535119</t>
  </si>
  <si>
    <t>72040919</t>
  </si>
  <si>
    <t>416010000535231</t>
  </si>
  <si>
    <t>416010000535232</t>
  </si>
  <si>
    <t>416010000535236</t>
  </si>
  <si>
    <t>416010000535237</t>
  </si>
  <si>
    <t>416010000535240</t>
  </si>
  <si>
    <t>416010000535242</t>
  </si>
  <si>
    <t>416010000535245</t>
  </si>
  <si>
    <t>416010000535246</t>
  </si>
  <si>
    <t>416010000535251</t>
  </si>
  <si>
    <t>416010000535255</t>
  </si>
  <si>
    <t>416010000535256</t>
  </si>
  <si>
    <t>416010000535259</t>
  </si>
  <si>
    <t>416010000535260</t>
  </si>
  <si>
    <t>416010000535265</t>
  </si>
  <si>
    <t>416010000535266</t>
  </si>
  <si>
    <t>416010000535269</t>
  </si>
  <si>
    <t>416010000535270</t>
  </si>
  <si>
    <t>416010000535273</t>
  </si>
  <si>
    <t>416010000535274</t>
  </si>
  <si>
    <t>416010000535279</t>
  </si>
  <si>
    <t>416010000535283</t>
  </si>
  <si>
    <t>416010000535284</t>
  </si>
  <si>
    <t>416010000535288</t>
  </si>
  <si>
    <t>416010000535290</t>
  </si>
  <si>
    <t>416010000535337</t>
  </si>
  <si>
    <t>416010000535345</t>
  </si>
  <si>
    <t>416010000535346</t>
  </si>
  <si>
    <t>416010000535383</t>
  </si>
  <si>
    <t>416010000535420</t>
  </si>
  <si>
    <t>416010000535500</t>
  </si>
  <si>
    <t>8531835</t>
  </si>
  <si>
    <t>8742432</t>
  </si>
  <si>
    <t>416010000535508</t>
  </si>
  <si>
    <t>7476470</t>
  </si>
  <si>
    <t>416010000535513</t>
  </si>
  <si>
    <t>416010000535517</t>
  </si>
  <si>
    <t>416010000535525</t>
  </si>
  <si>
    <t>416010000535532</t>
  </si>
  <si>
    <t>416010000535587</t>
  </si>
  <si>
    <t>416010000535617</t>
  </si>
  <si>
    <t>9132998</t>
  </si>
  <si>
    <t>416010000535647</t>
  </si>
  <si>
    <t>8020054456</t>
  </si>
  <si>
    <t>416010000535648</t>
  </si>
  <si>
    <t>416010000535894</t>
  </si>
  <si>
    <t>416010000535910</t>
  </si>
  <si>
    <t>15043885</t>
  </si>
  <si>
    <t>416010000535913</t>
  </si>
  <si>
    <t>416010000535919</t>
  </si>
  <si>
    <t>72169348</t>
  </si>
  <si>
    <t>416010000535925</t>
  </si>
  <si>
    <t>416010000535926</t>
  </si>
  <si>
    <t>416010000535927</t>
  </si>
  <si>
    <t>416010000535928</t>
  </si>
  <si>
    <t>416010000535933</t>
  </si>
  <si>
    <t>32656283</t>
  </si>
  <si>
    <t>416010000535954</t>
  </si>
  <si>
    <t>416010000536059</t>
  </si>
  <si>
    <t>416010000536279</t>
  </si>
  <si>
    <t>72181461</t>
  </si>
  <si>
    <t>416010000536320</t>
  </si>
  <si>
    <t>416010000536321</t>
  </si>
  <si>
    <t>416010000536324</t>
  </si>
  <si>
    <t>416010000536343</t>
  </si>
  <si>
    <t>416010000536358</t>
  </si>
  <si>
    <t>416010000536396</t>
  </si>
  <si>
    <t>5818370</t>
  </si>
  <si>
    <t>416010000536405</t>
  </si>
  <si>
    <t>416010000536416</t>
  </si>
  <si>
    <t>416010000536417</t>
  </si>
  <si>
    <t>22732027</t>
  </si>
  <si>
    <t>416010000536434</t>
  </si>
  <si>
    <t>416010000536437</t>
  </si>
  <si>
    <t>416010000536473</t>
  </si>
  <si>
    <t>416010000536597</t>
  </si>
  <si>
    <t>416010000536600</t>
  </si>
  <si>
    <t>416010000536606</t>
  </si>
  <si>
    <t>32719369</t>
  </si>
  <si>
    <t>416010000536771</t>
  </si>
  <si>
    <t>22413227</t>
  </si>
  <si>
    <t>416010000536803</t>
  </si>
  <si>
    <t>416010000536804</t>
  </si>
  <si>
    <t>416010000536805</t>
  </si>
  <si>
    <t>416010000536816</t>
  </si>
  <si>
    <t>416010000536820</t>
  </si>
  <si>
    <t>416010000536889</t>
  </si>
  <si>
    <t>416010000537083</t>
  </si>
  <si>
    <t>416010000537092</t>
  </si>
  <si>
    <t>416010000537094</t>
  </si>
  <si>
    <t>416010000537113</t>
  </si>
  <si>
    <t>416010000537115</t>
  </si>
  <si>
    <t>72309479</t>
  </si>
  <si>
    <t>416010000537245</t>
  </si>
  <si>
    <t>22414216</t>
  </si>
  <si>
    <t>77013907</t>
  </si>
  <si>
    <t>416010000537252</t>
  </si>
  <si>
    <t>416010000537256</t>
  </si>
  <si>
    <t>416010000537383</t>
  </si>
  <si>
    <t>416010000537394</t>
  </si>
  <si>
    <t>72140496</t>
  </si>
  <si>
    <t>416010000537395</t>
  </si>
  <si>
    <t>416010000537461</t>
  </si>
  <si>
    <t>416010000537496</t>
  </si>
  <si>
    <t>416010000537497</t>
  </si>
  <si>
    <t>416010000537510</t>
  </si>
  <si>
    <t>8733439</t>
  </si>
  <si>
    <t>7600770</t>
  </si>
  <si>
    <t>416010000537511</t>
  </si>
  <si>
    <t>79529562</t>
  </si>
  <si>
    <t>416010000537522</t>
  </si>
  <si>
    <t>7430578</t>
  </si>
  <si>
    <t>7424442</t>
  </si>
  <si>
    <t>416010000537543</t>
  </si>
  <si>
    <t>416010000537959</t>
  </si>
  <si>
    <t>416010000538375</t>
  </si>
  <si>
    <t>416010000538504</t>
  </si>
  <si>
    <t>416010000538746</t>
  </si>
  <si>
    <t>416010000538789</t>
  </si>
  <si>
    <t>416010000538793</t>
  </si>
  <si>
    <t>416010000538806</t>
  </si>
  <si>
    <t>22413296</t>
  </si>
  <si>
    <t>8749018</t>
  </si>
  <si>
    <t>416010000538816</t>
  </si>
  <si>
    <t>416010000538823</t>
  </si>
  <si>
    <t>416010000538827</t>
  </si>
  <si>
    <t>416010000538828</t>
  </si>
  <si>
    <t>416010000538895</t>
  </si>
  <si>
    <t>416010000538907</t>
  </si>
  <si>
    <t>416010000538921</t>
  </si>
  <si>
    <t>416010000538966</t>
  </si>
  <si>
    <t>22467109</t>
  </si>
  <si>
    <t>82330283</t>
  </si>
  <si>
    <t>416010000539059</t>
  </si>
  <si>
    <t>416010000539094</t>
  </si>
  <si>
    <t>416010000539493</t>
  </si>
  <si>
    <t>416010000539541</t>
  </si>
  <si>
    <t>416010000539750</t>
  </si>
  <si>
    <t>416010000539842</t>
  </si>
  <si>
    <t>32864036</t>
  </si>
  <si>
    <t>416010000539868</t>
  </si>
  <si>
    <t>416010000539872</t>
  </si>
  <si>
    <t>416010000540007</t>
  </si>
  <si>
    <t>416010000540010</t>
  </si>
  <si>
    <t>416010000540069</t>
  </si>
  <si>
    <t>8020169311</t>
  </si>
  <si>
    <t>3732505</t>
  </si>
  <si>
    <t>416010000540136</t>
  </si>
  <si>
    <t>416010000540169</t>
  </si>
  <si>
    <t>416010000540174</t>
  </si>
  <si>
    <t>7480239</t>
  </si>
  <si>
    <t>416010000540277</t>
  </si>
  <si>
    <t>416010000540278</t>
  </si>
  <si>
    <t>416010000540279</t>
  </si>
  <si>
    <t>416010000540283</t>
  </si>
  <si>
    <t>416010000540288</t>
  </si>
  <si>
    <t>72895649</t>
  </si>
  <si>
    <t>22364311</t>
  </si>
  <si>
    <t>416010000540304</t>
  </si>
  <si>
    <t>416010000540401</t>
  </si>
  <si>
    <t>416010000540402</t>
  </si>
  <si>
    <t>416010000540476</t>
  </si>
  <si>
    <t>416010000540527</t>
  </si>
  <si>
    <t>416010000540542</t>
  </si>
  <si>
    <t>416010000540594</t>
  </si>
  <si>
    <t>22463724</t>
  </si>
  <si>
    <t>22363376</t>
  </si>
  <si>
    <t>416010000540746</t>
  </si>
  <si>
    <t>416010000540763</t>
  </si>
  <si>
    <t>416010000540798</t>
  </si>
  <si>
    <t>5541864</t>
  </si>
  <si>
    <t>7296456</t>
  </si>
  <si>
    <t>416010000540809</t>
  </si>
  <si>
    <t>416010000541034</t>
  </si>
  <si>
    <t>416010000541216</t>
  </si>
  <si>
    <t>416010000541407</t>
  </si>
  <si>
    <t>416010000541789</t>
  </si>
  <si>
    <t>416010000541835</t>
  </si>
  <si>
    <t>416010000542132</t>
  </si>
  <si>
    <t>416010000542177</t>
  </si>
  <si>
    <t>416010000542198</t>
  </si>
  <si>
    <t>416010000542206</t>
  </si>
  <si>
    <t>416010000542277</t>
  </si>
  <si>
    <t>416010000542282</t>
  </si>
  <si>
    <t>416010000542284</t>
  </si>
  <si>
    <t>416010000542428</t>
  </si>
  <si>
    <t>416010000542471</t>
  </si>
  <si>
    <t>416010000542529</t>
  </si>
  <si>
    <t>416010000542719</t>
  </si>
  <si>
    <t>416010000543532</t>
  </si>
  <si>
    <t>8671493</t>
  </si>
  <si>
    <t>416010000543547</t>
  </si>
  <si>
    <t>416010000543550</t>
  </si>
  <si>
    <t>416010000543702</t>
  </si>
  <si>
    <t>416010000543707</t>
  </si>
  <si>
    <t>416010000543811</t>
  </si>
  <si>
    <t>72187611</t>
  </si>
  <si>
    <t>72235135</t>
  </si>
  <si>
    <t>416010000543901</t>
  </si>
  <si>
    <t>416010000543902</t>
  </si>
  <si>
    <t>19362125</t>
  </si>
  <si>
    <t>416010000543929</t>
  </si>
  <si>
    <t>416010000543956</t>
  </si>
  <si>
    <t>416010000543957</t>
  </si>
  <si>
    <t>416010000543959</t>
  </si>
  <si>
    <t>8000684283</t>
  </si>
  <si>
    <t>416010000543972</t>
  </si>
  <si>
    <t>416010000543975</t>
  </si>
  <si>
    <t>416010000544016</t>
  </si>
  <si>
    <t>416010000544020</t>
  </si>
  <si>
    <t>416010000544023</t>
  </si>
  <si>
    <t>416010000544024</t>
  </si>
  <si>
    <t>416010000544033</t>
  </si>
  <si>
    <t>416010000544037</t>
  </si>
  <si>
    <t>416010000544049</t>
  </si>
  <si>
    <t>416010000544050</t>
  </si>
  <si>
    <t>416010000544102</t>
  </si>
  <si>
    <t>79314858</t>
  </si>
  <si>
    <t>3718703</t>
  </si>
  <si>
    <t>416010000544113</t>
  </si>
  <si>
    <t>416010000544128</t>
  </si>
  <si>
    <t>416010000544132</t>
  </si>
  <si>
    <t>416010000544385</t>
  </si>
  <si>
    <t>416010000544403</t>
  </si>
  <si>
    <t>416010000544560</t>
  </si>
  <si>
    <t>416010000544660</t>
  </si>
  <si>
    <t>8661150</t>
  </si>
  <si>
    <t>416010000544812</t>
  </si>
  <si>
    <t>416010000544897</t>
  </si>
  <si>
    <t>416010000545004</t>
  </si>
  <si>
    <t>416010000545043</t>
  </si>
  <si>
    <t>416010000545108</t>
  </si>
  <si>
    <t>416010000545109</t>
  </si>
  <si>
    <t>416010000545148</t>
  </si>
  <si>
    <t>416010000545168</t>
  </si>
  <si>
    <t>416010000545170</t>
  </si>
  <si>
    <t>416010000545195</t>
  </si>
  <si>
    <t>72243039</t>
  </si>
  <si>
    <t>416010000545203</t>
  </si>
  <si>
    <t>79220978</t>
  </si>
  <si>
    <t>416010000545205</t>
  </si>
  <si>
    <t>93136256</t>
  </si>
  <si>
    <t>416010000545208</t>
  </si>
  <si>
    <t>416010000545211</t>
  </si>
  <si>
    <t>416010000545213</t>
  </si>
  <si>
    <t>416010000545226</t>
  </si>
  <si>
    <t>800800</t>
  </si>
  <si>
    <t>416010000545241</t>
  </si>
  <si>
    <t>416010000545266</t>
  </si>
  <si>
    <t>416010000545270</t>
  </si>
  <si>
    <t>416010000545288</t>
  </si>
  <si>
    <t>416010000545290</t>
  </si>
  <si>
    <t>22477519</t>
  </si>
  <si>
    <t>416010000545452</t>
  </si>
  <si>
    <t>416010000545483</t>
  </si>
  <si>
    <t>416010000545484</t>
  </si>
  <si>
    <t>416010000545508</t>
  </si>
  <si>
    <t>416010000545513</t>
  </si>
  <si>
    <t>416010000545531</t>
  </si>
  <si>
    <t>22935943</t>
  </si>
  <si>
    <t>416010000545532</t>
  </si>
  <si>
    <t>416010000545539</t>
  </si>
  <si>
    <t>32658266</t>
  </si>
  <si>
    <t>416010000545596</t>
  </si>
  <si>
    <t>416010000545709</t>
  </si>
  <si>
    <t>32737855</t>
  </si>
  <si>
    <t>416010000545747</t>
  </si>
  <si>
    <t>416010000545748</t>
  </si>
  <si>
    <t>416010000545749</t>
  </si>
  <si>
    <t>416010000545962</t>
  </si>
  <si>
    <t>12584820</t>
  </si>
  <si>
    <t>416010000545964</t>
  </si>
  <si>
    <t>416010000546018</t>
  </si>
  <si>
    <t>416010000546022</t>
  </si>
  <si>
    <t>416010000546027</t>
  </si>
  <si>
    <t>22622966</t>
  </si>
  <si>
    <t>416010000546054</t>
  </si>
  <si>
    <t>416010000546055</t>
  </si>
  <si>
    <t>416010000546118</t>
  </si>
  <si>
    <t>416010000546197</t>
  </si>
  <si>
    <t>416010000546204</t>
  </si>
  <si>
    <t>37888857</t>
  </si>
  <si>
    <t>13891188</t>
  </si>
  <si>
    <t>416010000546215</t>
  </si>
  <si>
    <t>416010000546254</t>
  </si>
  <si>
    <t>416010000546336</t>
  </si>
  <si>
    <t>7455887</t>
  </si>
  <si>
    <t>416010000546342</t>
  </si>
  <si>
    <t>416010000546372</t>
  </si>
  <si>
    <t>32743753</t>
  </si>
  <si>
    <t>416010000546373</t>
  </si>
  <si>
    <t>416010000546388</t>
  </si>
  <si>
    <t>8762071</t>
  </si>
  <si>
    <t>416010000546390</t>
  </si>
  <si>
    <t>8020063651</t>
  </si>
  <si>
    <t>8020094651</t>
  </si>
  <si>
    <t>416010000546398</t>
  </si>
  <si>
    <t>416010000546409</t>
  </si>
  <si>
    <t>416010000546472</t>
  </si>
  <si>
    <t>416010000546506</t>
  </si>
  <si>
    <t>416010000546508</t>
  </si>
  <si>
    <t>416010000546537</t>
  </si>
  <si>
    <t>416010000546538</t>
  </si>
  <si>
    <t>416010000546539</t>
  </si>
  <si>
    <t>416010000546540</t>
  </si>
  <si>
    <t>416010000546541</t>
  </si>
  <si>
    <t>416010000546543</t>
  </si>
  <si>
    <t>416010000546548</t>
  </si>
  <si>
    <t>72225208</t>
  </si>
  <si>
    <t>416010000546752</t>
  </si>
  <si>
    <t>72257474</t>
  </si>
  <si>
    <t>72226377</t>
  </si>
  <si>
    <t>416010000546887</t>
  </si>
  <si>
    <t>416010000546904</t>
  </si>
  <si>
    <t>416010000546922</t>
  </si>
  <si>
    <t>416010000546927</t>
  </si>
  <si>
    <t>22615916</t>
  </si>
  <si>
    <t>416010000546938</t>
  </si>
  <si>
    <t>8000584090</t>
  </si>
  <si>
    <t>8728621</t>
  </si>
  <si>
    <t>416010000546939</t>
  </si>
  <si>
    <t>416010000546940</t>
  </si>
  <si>
    <t>416010000546941</t>
  </si>
  <si>
    <t>416010000547007</t>
  </si>
  <si>
    <t>416010000547085</t>
  </si>
  <si>
    <t>416010000547094</t>
  </si>
  <si>
    <t>58241854</t>
  </si>
  <si>
    <t>416010000547095</t>
  </si>
  <si>
    <t>416010000547099</t>
  </si>
  <si>
    <t>416010000547131</t>
  </si>
  <si>
    <t>416010000547148</t>
  </si>
  <si>
    <t>416010000547166</t>
  </si>
  <si>
    <t>3707050</t>
  </si>
  <si>
    <t>416010000547193</t>
  </si>
  <si>
    <t>416010000547254</t>
  </si>
  <si>
    <t>416010000547308</t>
  </si>
  <si>
    <t>416010000547309</t>
  </si>
  <si>
    <t>416010000547324</t>
  </si>
  <si>
    <t>32789439</t>
  </si>
  <si>
    <t>416010000547411</t>
  </si>
  <si>
    <t>416010000547412</t>
  </si>
  <si>
    <t>416010000547415</t>
  </si>
  <si>
    <t>416010000547489</t>
  </si>
  <si>
    <t>416010000547498</t>
  </si>
  <si>
    <t>416010000547511</t>
  </si>
  <si>
    <t>416010000547525</t>
  </si>
  <si>
    <t>416010000547606</t>
  </si>
  <si>
    <t>8532834</t>
  </si>
  <si>
    <t>416010000547621</t>
  </si>
  <si>
    <t>416010000547624</t>
  </si>
  <si>
    <t>416010000547750</t>
  </si>
  <si>
    <t>416010000547755</t>
  </si>
  <si>
    <t>7480893</t>
  </si>
  <si>
    <t>416010000547759</t>
  </si>
  <si>
    <t>32772878</t>
  </si>
  <si>
    <t>416010000547763</t>
  </si>
  <si>
    <t>416010000547766</t>
  </si>
  <si>
    <t>416010000547816</t>
  </si>
  <si>
    <t>22530367</t>
  </si>
  <si>
    <t>416010000547847</t>
  </si>
  <si>
    <t>416010000547848</t>
  </si>
  <si>
    <t>416010000547861</t>
  </si>
  <si>
    <t>416010000547876</t>
  </si>
  <si>
    <t>416010000547897</t>
  </si>
  <si>
    <t>22422333</t>
  </si>
  <si>
    <t>32683978</t>
  </si>
  <si>
    <t>416010000547900</t>
  </si>
  <si>
    <t>416010000547901</t>
  </si>
  <si>
    <t>416010000547902</t>
  </si>
  <si>
    <t>416010000547928</t>
  </si>
  <si>
    <t>51743208</t>
  </si>
  <si>
    <t>416010000547974</t>
  </si>
  <si>
    <t>416010000547975</t>
  </si>
  <si>
    <t>416010000547976</t>
  </si>
  <si>
    <t>32782761</t>
  </si>
  <si>
    <t>416010000547979</t>
  </si>
  <si>
    <t>416010000547988</t>
  </si>
  <si>
    <t>416010000548011</t>
  </si>
  <si>
    <t>8020163423</t>
  </si>
  <si>
    <t>416010000548017</t>
  </si>
  <si>
    <t>416010000548044</t>
  </si>
  <si>
    <t>72127960</t>
  </si>
  <si>
    <t>416010000548060</t>
  </si>
  <si>
    <t>416010000548080</t>
  </si>
  <si>
    <t>8789254</t>
  </si>
  <si>
    <t>72224311</t>
  </si>
  <si>
    <t>416010000548084</t>
  </si>
  <si>
    <t>416010000548215</t>
  </si>
  <si>
    <t>416010000548217</t>
  </si>
  <si>
    <t>32420521</t>
  </si>
  <si>
    <t>8688104</t>
  </si>
  <si>
    <t>416010000548218</t>
  </si>
  <si>
    <t>416010000548219</t>
  </si>
  <si>
    <t>416010000548273</t>
  </si>
  <si>
    <t>72165700</t>
  </si>
  <si>
    <t>416010000548338</t>
  </si>
  <si>
    <t>15042820</t>
  </si>
  <si>
    <t>32786539</t>
  </si>
  <si>
    <t>416010000548352</t>
  </si>
  <si>
    <t>416010000548407</t>
  </si>
  <si>
    <t>8020194615</t>
  </si>
  <si>
    <t>416010000548752</t>
  </si>
  <si>
    <t>32745485</t>
  </si>
  <si>
    <t>416010000548773</t>
  </si>
  <si>
    <t>32687591</t>
  </si>
  <si>
    <t>32869610</t>
  </si>
  <si>
    <t>416010000548781</t>
  </si>
  <si>
    <t>416010000548782</t>
  </si>
  <si>
    <t>416010000548841</t>
  </si>
  <si>
    <t>416010000548852</t>
  </si>
  <si>
    <t>32826059</t>
  </si>
  <si>
    <t>416010000548933</t>
  </si>
  <si>
    <t>8816576</t>
  </si>
  <si>
    <t>416010000548961</t>
  </si>
  <si>
    <t>71171036</t>
  </si>
  <si>
    <t>416010000548966</t>
  </si>
  <si>
    <t>8688574</t>
  </si>
  <si>
    <t>416010000549008</t>
  </si>
  <si>
    <t>416010000549018</t>
  </si>
  <si>
    <t>416010000549019</t>
  </si>
  <si>
    <t>416010000549026</t>
  </si>
  <si>
    <t>416010000549052</t>
  </si>
  <si>
    <t>416010000549054</t>
  </si>
  <si>
    <t>416010000549059</t>
  </si>
  <si>
    <t>22318183</t>
  </si>
  <si>
    <t>7218402</t>
  </si>
  <si>
    <t>416010000549261</t>
  </si>
  <si>
    <t>416010000549262</t>
  </si>
  <si>
    <t>416010000549263</t>
  </si>
  <si>
    <t>416010000549279</t>
  </si>
  <si>
    <t>72221660</t>
  </si>
  <si>
    <t>72192428</t>
  </si>
  <si>
    <t>416010000549356</t>
  </si>
  <si>
    <t>32606960</t>
  </si>
  <si>
    <t>416010000549387</t>
  </si>
  <si>
    <t>416010000549388</t>
  </si>
  <si>
    <t>416010000549409</t>
  </si>
  <si>
    <t>416010000549425</t>
  </si>
  <si>
    <t>2743870</t>
  </si>
  <si>
    <t>416010000549429</t>
  </si>
  <si>
    <t>416010000549430</t>
  </si>
  <si>
    <t>416010000549452</t>
  </si>
  <si>
    <t>416010000549479</t>
  </si>
  <si>
    <t>416010000549563</t>
  </si>
  <si>
    <t>416010000549564</t>
  </si>
  <si>
    <t>32698842</t>
  </si>
  <si>
    <t>416010000549638</t>
  </si>
  <si>
    <t>416010000549646</t>
  </si>
  <si>
    <t>416010000549649</t>
  </si>
  <si>
    <t>416010000549650</t>
  </si>
  <si>
    <t>416010000549681</t>
  </si>
  <si>
    <t>8674853</t>
  </si>
  <si>
    <t>416010000549716</t>
  </si>
  <si>
    <t>416010000549722</t>
  </si>
  <si>
    <t>416010000549723</t>
  </si>
  <si>
    <t>416010000549742</t>
  </si>
  <si>
    <t>416010000549760</t>
  </si>
  <si>
    <t>416010000549761</t>
  </si>
  <si>
    <t>416010000550038</t>
  </si>
  <si>
    <t>416010000550064</t>
  </si>
  <si>
    <t>416010000550188</t>
  </si>
  <si>
    <t>416010000550189</t>
  </si>
  <si>
    <t>2464923</t>
  </si>
  <si>
    <t>416010000550194</t>
  </si>
  <si>
    <t>416010000550233</t>
  </si>
  <si>
    <t>416010000550247</t>
  </si>
  <si>
    <t>416010000550279</t>
  </si>
  <si>
    <t>416010000550280</t>
  </si>
  <si>
    <t>416010000550326</t>
  </si>
  <si>
    <t>79444186</t>
  </si>
  <si>
    <t>416010000550355</t>
  </si>
  <si>
    <t>416010000550356</t>
  </si>
  <si>
    <t>416010000550359</t>
  </si>
  <si>
    <t>416010000550361</t>
  </si>
  <si>
    <t>416010000550376</t>
  </si>
  <si>
    <t>416010000550379</t>
  </si>
  <si>
    <t>12053168</t>
  </si>
  <si>
    <t>416010000550413</t>
  </si>
  <si>
    <t>416010000550423</t>
  </si>
  <si>
    <t>416010000550434</t>
  </si>
  <si>
    <t>416010000550470</t>
  </si>
  <si>
    <t>32663143</t>
  </si>
  <si>
    <t>3741160</t>
  </si>
  <si>
    <t>416010000550472</t>
  </si>
  <si>
    <t>416010000550476</t>
  </si>
  <si>
    <t>416010000550584</t>
  </si>
  <si>
    <t>9143066</t>
  </si>
  <si>
    <t>8725383</t>
  </si>
  <si>
    <t>416010000550668</t>
  </si>
  <si>
    <t>22400985</t>
  </si>
  <si>
    <t>416010000550739</t>
  </si>
  <si>
    <t>416010000551236</t>
  </si>
  <si>
    <t>72128949</t>
  </si>
  <si>
    <t>416010000551272</t>
  </si>
  <si>
    <t>72203240</t>
  </si>
  <si>
    <t>416010000551273</t>
  </si>
  <si>
    <t>32665928</t>
  </si>
  <si>
    <t>416010000551297</t>
  </si>
  <si>
    <t>416010000551410</t>
  </si>
  <si>
    <t>416010000551559</t>
  </si>
  <si>
    <t>416010000551656</t>
  </si>
  <si>
    <t>416010000551708</t>
  </si>
  <si>
    <t>34994909</t>
  </si>
  <si>
    <t>416010000552021</t>
  </si>
  <si>
    <t>416010000552151</t>
  </si>
  <si>
    <t>416010000552406</t>
  </si>
  <si>
    <t>416010000552408</t>
  </si>
  <si>
    <t>22469488</t>
  </si>
  <si>
    <t>416010000552468</t>
  </si>
  <si>
    <t>416010000552507</t>
  </si>
  <si>
    <t>8708227</t>
  </si>
  <si>
    <t>8020012340</t>
  </si>
  <si>
    <t>416010000552543</t>
  </si>
  <si>
    <t>416010000552565</t>
  </si>
  <si>
    <t>416010000552577</t>
  </si>
  <si>
    <t>8662860</t>
  </si>
  <si>
    <t>416010000552586</t>
  </si>
  <si>
    <t>416010000552592</t>
  </si>
  <si>
    <t>416010000552604</t>
  </si>
  <si>
    <t>72153167</t>
  </si>
  <si>
    <t>416010000552653</t>
  </si>
  <si>
    <t>416010000552743</t>
  </si>
  <si>
    <t>416010000552764</t>
  </si>
  <si>
    <t>72180770</t>
  </si>
  <si>
    <t>416010000552790</t>
  </si>
  <si>
    <t>1745001</t>
  </si>
  <si>
    <t>416010000552799</t>
  </si>
  <si>
    <t>416010000552802</t>
  </si>
  <si>
    <t>8785407</t>
  </si>
  <si>
    <t>416010000552805</t>
  </si>
  <si>
    <t>416010000552825</t>
  </si>
  <si>
    <t>416010000552831</t>
  </si>
  <si>
    <t>416010000552833</t>
  </si>
  <si>
    <t>416010000552868</t>
  </si>
  <si>
    <t>416010000552869</t>
  </si>
  <si>
    <t>416010000552891</t>
  </si>
  <si>
    <t>416010000552893</t>
  </si>
  <si>
    <t>416010000552900</t>
  </si>
  <si>
    <t>416010000552923</t>
  </si>
  <si>
    <t>43031795</t>
  </si>
  <si>
    <t>98553144</t>
  </si>
  <si>
    <t>416010000552928</t>
  </si>
  <si>
    <t>416010000552955</t>
  </si>
  <si>
    <t>416010000552965</t>
  </si>
  <si>
    <t>77191278</t>
  </si>
  <si>
    <t>416010000552966</t>
  </si>
  <si>
    <t>416010000552974</t>
  </si>
  <si>
    <t>87090502</t>
  </si>
  <si>
    <t>39031081</t>
  </si>
  <si>
    <t>416010000552982</t>
  </si>
  <si>
    <t>3757884</t>
  </si>
  <si>
    <t>416010000552986</t>
  </si>
  <si>
    <t>416010000552992</t>
  </si>
  <si>
    <t>416010000553053</t>
  </si>
  <si>
    <t>416010000553115</t>
  </si>
  <si>
    <t>16587614</t>
  </si>
  <si>
    <t>416010000553128</t>
  </si>
  <si>
    <t>7481390</t>
  </si>
  <si>
    <t>416010000553209</t>
  </si>
  <si>
    <t>8693192</t>
  </si>
  <si>
    <t>8678611</t>
  </si>
  <si>
    <t>416010000553215</t>
  </si>
  <si>
    <t>72304209</t>
  </si>
  <si>
    <t>416010000553270</t>
  </si>
  <si>
    <t>416010000553286</t>
  </si>
  <si>
    <t>416010000553296</t>
  </si>
  <si>
    <t>416010000553297</t>
  </si>
  <si>
    <t>84025977</t>
  </si>
  <si>
    <t>72044606</t>
  </si>
  <si>
    <t>416010000553298</t>
  </si>
  <si>
    <t>8724531</t>
  </si>
  <si>
    <t>416010000553309</t>
  </si>
  <si>
    <t>416010000553348</t>
  </si>
  <si>
    <t>416010000553356</t>
  </si>
  <si>
    <t>3765531</t>
  </si>
  <si>
    <t>32816644</t>
  </si>
  <si>
    <t>416010000553365</t>
  </si>
  <si>
    <t>416010000553366</t>
  </si>
  <si>
    <t>416010000553368</t>
  </si>
  <si>
    <t>416010000553703</t>
  </si>
  <si>
    <t>416010000553777</t>
  </si>
  <si>
    <t>416010000553778</t>
  </si>
  <si>
    <t>416010000553781</t>
  </si>
  <si>
    <t>416010000553889</t>
  </si>
  <si>
    <t>22377866</t>
  </si>
  <si>
    <t>32787247</t>
  </si>
  <si>
    <t>416010000553917</t>
  </si>
  <si>
    <t>7002997</t>
  </si>
  <si>
    <t>72158385</t>
  </si>
  <si>
    <t>416010000553921</t>
  </si>
  <si>
    <t>416010000553926</t>
  </si>
  <si>
    <t>72019254</t>
  </si>
  <si>
    <t>416010000553949</t>
  </si>
  <si>
    <t>416010000553984</t>
  </si>
  <si>
    <t>416010000553988</t>
  </si>
  <si>
    <t>416010000554008</t>
  </si>
  <si>
    <t>416010000554021</t>
  </si>
  <si>
    <t>416010000554022</t>
  </si>
  <si>
    <t>416010000554034</t>
  </si>
  <si>
    <t>416010000554068</t>
  </si>
  <si>
    <t>416010000554069</t>
  </si>
  <si>
    <t>416010000554091</t>
  </si>
  <si>
    <t>3754890</t>
  </si>
  <si>
    <t>32606974</t>
  </si>
  <si>
    <t>416010000554136</t>
  </si>
  <si>
    <t>416010000554174</t>
  </si>
  <si>
    <t>416010000554190</t>
  </si>
  <si>
    <t>416010000554213</t>
  </si>
  <si>
    <t>416010000554215</t>
  </si>
  <si>
    <t>416010000554216</t>
  </si>
  <si>
    <t>416010000554217</t>
  </si>
  <si>
    <t>416010000554232</t>
  </si>
  <si>
    <t>416010000554320</t>
  </si>
  <si>
    <t>416010000554324</t>
  </si>
  <si>
    <t>416010000554331</t>
  </si>
  <si>
    <t>416010000554340</t>
  </si>
  <si>
    <t>416010000555371</t>
  </si>
  <si>
    <t>416010000555551</t>
  </si>
  <si>
    <t>416010000555746</t>
  </si>
  <si>
    <t>416010000556131</t>
  </si>
  <si>
    <t>416010000556180</t>
  </si>
  <si>
    <t>416010000556481</t>
  </si>
  <si>
    <t>416010000556524</t>
  </si>
  <si>
    <t>416010000556545</t>
  </si>
  <si>
    <t>416010000556553</t>
  </si>
  <si>
    <t>416010000556624</t>
  </si>
  <si>
    <t>416010000556629</t>
  </si>
  <si>
    <t>416010000556631</t>
  </si>
  <si>
    <t>416010000556756</t>
  </si>
  <si>
    <t>416010000556782</t>
  </si>
  <si>
    <t>416010000556828</t>
  </si>
  <si>
    <t>416010000556883</t>
  </si>
  <si>
    <t>416010000557087</t>
  </si>
  <si>
    <t>416010000557136</t>
  </si>
  <si>
    <t>416010000557137</t>
  </si>
  <si>
    <t>416010000557154</t>
  </si>
  <si>
    <t>416010000557203</t>
  </si>
  <si>
    <t>416010000557204</t>
  </si>
  <si>
    <t>416010000557207</t>
  </si>
  <si>
    <t>416010000557260</t>
  </si>
  <si>
    <t>416010000557261</t>
  </si>
  <si>
    <t>416010000557262</t>
  </si>
  <si>
    <t>416010000557320</t>
  </si>
  <si>
    <t>416010000557321</t>
  </si>
  <si>
    <t>416010000557325</t>
  </si>
  <si>
    <t>416010000557459</t>
  </si>
  <si>
    <t>416010000557549</t>
  </si>
  <si>
    <t>22617950</t>
  </si>
  <si>
    <t>8775272</t>
  </si>
  <si>
    <t>416010000557732</t>
  </si>
  <si>
    <t>416010000557737</t>
  </si>
  <si>
    <t>416010000557854</t>
  </si>
  <si>
    <t>416010000558027</t>
  </si>
  <si>
    <t>72302426</t>
  </si>
  <si>
    <t>416010000558075</t>
  </si>
  <si>
    <t>32650135</t>
  </si>
  <si>
    <t>416010000558095</t>
  </si>
  <si>
    <t>7483169</t>
  </si>
  <si>
    <t>416010000558096</t>
  </si>
  <si>
    <t>8001888961</t>
  </si>
  <si>
    <t>416010000558143</t>
  </si>
  <si>
    <t>416010000558153</t>
  </si>
  <si>
    <t>416010000558154</t>
  </si>
  <si>
    <t>416010000558169</t>
  </si>
  <si>
    <t>416010000558180</t>
  </si>
  <si>
    <t>416010000558202</t>
  </si>
  <si>
    <t>416010000558210</t>
  </si>
  <si>
    <t>416010000558211</t>
  </si>
  <si>
    <t>416010000558223</t>
  </si>
  <si>
    <t>416010000558251</t>
  </si>
  <si>
    <t>416010000558323</t>
  </si>
  <si>
    <t>416010000558396</t>
  </si>
  <si>
    <t>416010000558417</t>
  </si>
  <si>
    <t>32605809</t>
  </si>
  <si>
    <t>416010000558464</t>
  </si>
  <si>
    <t>8747922</t>
  </si>
  <si>
    <t>8901068739</t>
  </si>
  <si>
    <t>416010000558466</t>
  </si>
  <si>
    <t>416010000558467</t>
  </si>
  <si>
    <t>416010000558468</t>
  </si>
  <si>
    <t>416010000558478</t>
  </si>
  <si>
    <t>416010000558644</t>
  </si>
  <si>
    <t>22465390</t>
  </si>
  <si>
    <t>44153171</t>
  </si>
  <si>
    <t>416010000558671</t>
  </si>
  <si>
    <t>416010000558672</t>
  </si>
  <si>
    <t>416010000558711</t>
  </si>
  <si>
    <t>416010000558724</t>
  </si>
  <si>
    <t>416010000558730</t>
  </si>
  <si>
    <t>416010000558791</t>
  </si>
  <si>
    <t>416010000558800</t>
  </si>
  <si>
    <t>15885667</t>
  </si>
  <si>
    <t>8901105650</t>
  </si>
  <si>
    <t>416010000558845</t>
  </si>
  <si>
    <t>416010000558848</t>
  </si>
  <si>
    <t>92517756</t>
  </si>
  <si>
    <t>416010000558863</t>
  </si>
  <si>
    <t>416010000558867</t>
  </si>
  <si>
    <t>416010000558888</t>
  </si>
  <si>
    <t>416010000559018</t>
  </si>
  <si>
    <t>416010000559063</t>
  </si>
  <si>
    <t>416010000559098</t>
  </si>
  <si>
    <t>416010000559099</t>
  </si>
  <si>
    <t>416010000559100</t>
  </si>
  <si>
    <t>416010000559136</t>
  </si>
  <si>
    <t>8532485</t>
  </si>
  <si>
    <t>416010000559141</t>
  </si>
  <si>
    <t>416010000559150</t>
  </si>
  <si>
    <t>416010000559171</t>
  </si>
  <si>
    <t>32695559</t>
  </si>
  <si>
    <t>416010000559172</t>
  </si>
  <si>
    <t>416010000559177</t>
  </si>
  <si>
    <t>416010000559189</t>
  </si>
  <si>
    <t>416010000559278</t>
  </si>
  <si>
    <t>416010000559287</t>
  </si>
  <si>
    <t>416010000559294</t>
  </si>
  <si>
    <t>416010000559295</t>
  </si>
  <si>
    <t>416010000559296</t>
  </si>
  <si>
    <t>6345207</t>
  </si>
  <si>
    <t>8715142</t>
  </si>
  <si>
    <t>416010000559306</t>
  </si>
  <si>
    <t>416010000559314</t>
  </si>
  <si>
    <t>416010000559320</t>
  </si>
  <si>
    <t>8776828</t>
  </si>
  <si>
    <t>416010000559460</t>
  </si>
  <si>
    <t>416010000559472</t>
  </si>
  <si>
    <t>416010000559729</t>
  </si>
  <si>
    <t>416010000559779</t>
  </si>
  <si>
    <t>416010000559781</t>
  </si>
  <si>
    <t>416010000559784</t>
  </si>
  <si>
    <t>416010000559785</t>
  </si>
  <si>
    <t>416010000559792</t>
  </si>
  <si>
    <t>416010000559849</t>
  </si>
  <si>
    <t>416010000559850</t>
  </si>
  <si>
    <t>416010000559886</t>
  </si>
  <si>
    <t>416010000559927</t>
  </si>
  <si>
    <t>416010000559929</t>
  </si>
  <si>
    <t>32857375</t>
  </si>
  <si>
    <t>416010000559959</t>
  </si>
  <si>
    <t>3746734</t>
  </si>
  <si>
    <t>416010000559970</t>
  </si>
  <si>
    <t>32674885</t>
  </si>
  <si>
    <t>37887603</t>
  </si>
  <si>
    <t>416010000559980</t>
  </si>
  <si>
    <t>22729388</t>
  </si>
  <si>
    <t>416010000559994</t>
  </si>
  <si>
    <t>416010000560018</t>
  </si>
  <si>
    <t>416010000560219</t>
  </si>
  <si>
    <t>416010000560282</t>
  </si>
  <si>
    <t>72314220</t>
  </si>
  <si>
    <t>416010000560300</t>
  </si>
  <si>
    <t>416010000560310</t>
  </si>
  <si>
    <t>416010000560320</t>
  </si>
  <si>
    <t>22785680</t>
  </si>
  <si>
    <t>8709107</t>
  </si>
  <si>
    <t>416010000560350</t>
  </si>
  <si>
    <t>416010000560351</t>
  </si>
  <si>
    <t>416010000560352</t>
  </si>
  <si>
    <t>416010000560353</t>
  </si>
  <si>
    <t>416010000560354</t>
  </si>
  <si>
    <t>416010000560355</t>
  </si>
  <si>
    <t>416010000560356</t>
  </si>
  <si>
    <t>416010000560375</t>
  </si>
  <si>
    <t>416010000560585</t>
  </si>
  <si>
    <t>416010000560644</t>
  </si>
  <si>
    <t>416010000560662</t>
  </si>
  <si>
    <t>416010000560678</t>
  </si>
  <si>
    <t>416010000560694</t>
  </si>
  <si>
    <t>416010000560698</t>
  </si>
  <si>
    <t>416010000560711</t>
  </si>
  <si>
    <t>416010000560721</t>
  </si>
  <si>
    <t>416010000560722</t>
  </si>
  <si>
    <t>416010000560723</t>
  </si>
  <si>
    <t>416010000560724</t>
  </si>
  <si>
    <t>416010000560725</t>
  </si>
  <si>
    <t>416010000560727</t>
  </si>
  <si>
    <t>416010000560774</t>
  </si>
  <si>
    <t>416010000560789</t>
  </si>
  <si>
    <t>416010000560797</t>
  </si>
  <si>
    <t>416010000560829</t>
  </si>
  <si>
    <t>416010000560875</t>
  </si>
  <si>
    <t>416010000560943</t>
  </si>
  <si>
    <t>416010000561017</t>
  </si>
  <si>
    <t>416010000561044</t>
  </si>
  <si>
    <t>416010000561092</t>
  </si>
  <si>
    <t>416010000561105</t>
  </si>
  <si>
    <t>416010000561139</t>
  </si>
  <si>
    <t>22267643</t>
  </si>
  <si>
    <t>8901046077</t>
  </si>
  <si>
    <t>416010000561140</t>
  </si>
  <si>
    <t>22578124</t>
  </si>
  <si>
    <t>416010000561182</t>
  </si>
  <si>
    <t>8795740</t>
  </si>
  <si>
    <t>416010000561234</t>
  </si>
  <si>
    <t>32778656</t>
  </si>
  <si>
    <t>416010000561300</t>
  </si>
  <si>
    <t>416010000561309</t>
  </si>
  <si>
    <t>84585486</t>
  </si>
  <si>
    <t>416010000561311</t>
  </si>
  <si>
    <t>72155696</t>
  </si>
  <si>
    <t>416010000561312</t>
  </si>
  <si>
    <t>72197538</t>
  </si>
  <si>
    <t>416010000561372</t>
  </si>
  <si>
    <t>416010000561398</t>
  </si>
  <si>
    <t>22425932</t>
  </si>
  <si>
    <t>72189692</t>
  </si>
  <si>
    <t>416010000561470</t>
  </si>
  <si>
    <t>416010000561472</t>
  </si>
  <si>
    <t>416010000561475</t>
  </si>
  <si>
    <t>6583035</t>
  </si>
  <si>
    <t>416010000561500</t>
  </si>
  <si>
    <t>416010000561504</t>
  </si>
  <si>
    <t>416010000561522</t>
  </si>
  <si>
    <t>32668665</t>
  </si>
  <si>
    <t>416010000561528</t>
  </si>
  <si>
    <t>26878383</t>
  </si>
  <si>
    <t>12488870</t>
  </si>
  <si>
    <t>416010000561605</t>
  </si>
  <si>
    <t>416010000561613</t>
  </si>
  <si>
    <t>416010000561615</t>
  </si>
  <si>
    <t>416010000561616</t>
  </si>
  <si>
    <t>416010000561617</t>
  </si>
  <si>
    <t>416010000561705</t>
  </si>
  <si>
    <t>416010000561725</t>
  </si>
  <si>
    <t>416010000561776</t>
  </si>
  <si>
    <t>416010000561778</t>
  </si>
  <si>
    <t>416010000561779</t>
  </si>
  <si>
    <t>890105708</t>
  </si>
  <si>
    <t>416010000561780</t>
  </si>
  <si>
    <t>416010000561783</t>
  </si>
  <si>
    <t>72252140</t>
  </si>
  <si>
    <t>8002383371</t>
  </si>
  <si>
    <t>416010000561825</t>
  </si>
  <si>
    <t>416010000561890</t>
  </si>
  <si>
    <t>72157266</t>
  </si>
  <si>
    <t>416010000561893</t>
  </si>
  <si>
    <t>416010000561934</t>
  </si>
  <si>
    <t>8901090515</t>
  </si>
  <si>
    <t>2876126</t>
  </si>
  <si>
    <t>416010000561935</t>
  </si>
  <si>
    <t>8001454498</t>
  </si>
  <si>
    <t>8020114721</t>
  </si>
  <si>
    <t>416010000561974</t>
  </si>
  <si>
    <t>32701406</t>
  </si>
  <si>
    <t>416010000562089</t>
  </si>
  <si>
    <t>416010000562090</t>
  </si>
  <si>
    <t>32746837</t>
  </si>
  <si>
    <t>416010000562091</t>
  </si>
  <si>
    <t>416010000562291</t>
  </si>
  <si>
    <t>32713275</t>
  </si>
  <si>
    <t>416010000562297</t>
  </si>
  <si>
    <t>42865694</t>
  </si>
  <si>
    <t>416010000562309</t>
  </si>
  <si>
    <t>416010000562310</t>
  </si>
  <si>
    <t>416010000562317</t>
  </si>
  <si>
    <t>416010000562342</t>
  </si>
  <si>
    <t>416010000562374</t>
  </si>
  <si>
    <t>72129159</t>
  </si>
  <si>
    <t>416010000562537</t>
  </si>
  <si>
    <t>416010000562547</t>
  </si>
  <si>
    <t>416010000562687</t>
  </si>
  <si>
    <t>416010000562697</t>
  </si>
  <si>
    <t>416010000562702</t>
  </si>
  <si>
    <t>32632990</t>
  </si>
  <si>
    <t>416010000562729</t>
  </si>
  <si>
    <t>72248115</t>
  </si>
  <si>
    <t>416010000562731</t>
  </si>
  <si>
    <t>72188680</t>
  </si>
  <si>
    <t>416010000562732</t>
  </si>
  <si>
    <t>416010000562868</t>
  </si>
  <si>
    <t>416010000562924</t>
  </si>
  <si>
    <t>22281002</t>
  </si>
  <si>
    <t>8600252660</t>
  </si>
  <si>
    <t>416010000562948</t>
  </si>
  <si>
    <t>416010000563007</t>
  </si>
  <si>
    <t>416010000563008</t>
  </si>
  <si>
    <t>416010000563107</t>
  </si>
  <si>
    <t>416010000563136</t>
  </si>
  <si>
    <t>416010000563157</t>
  </si>
  <si>
    <t>72243293</t>
  </si>
  <si>
    <t>32822993</t>
  </si>
  <si>
    <t>416010000563161</t>
  </si>
  <si>
    <t>72129251</t>
  </si>
  <si>
    <t>416010000563167</t>
  </si>
  <si>
    <t>416010000563172</t>
  </si>
  <si>
    <t>72130194</t>
  </si>
  <si>
    <t>416010000563187</t>
  </si>
  <si>
    <t>72140490</t>
  </si>
  <si>
    <t>416010000563188</t>
  </si>
  <si>
    <t>22425262</t>
  </si>
  <si>
    <t>72236490</t>
  </si>
  <si>
    <t>416010000563189</t>
  </si>
  <si>
    <t>416010000563193</t>
  </si>
  <si>
    <t>416010000563216</t>
  </si>
  <si>
    <t>32643106</t>
  </si>
  <si>
    <t>7443787</t>
  </si>
  <si>
    <t>416010000563219</t>
  </si>
  <si>
    <t>416010000563251</t>
  </si>
  <si>
    <t>416010000563293</t>
  </si>
  <si>
    <t>416010000563296</t>
  </si>
  <si>
    <t>416010000563316</t>
  </si>
  <si>
    <t>416010000563471</t>
  </si>
  <si>
    <t>416010000563598</t>
  </si>
  <si>
    <t>8020153389</t>
  </si>
  <si>
    <t>903655</t>
  </si>
  <si>
    <t>416010000563612</t>
  </si>
  <si>
    <t>416010000563869</t>
  </si>
  <si>
    <t>416010000563943</t>
  </si>
  <si>
    <t>22503259</t>
  </si>
  <si>
    <t>416010000563945</t>
  </si>
  <si>
    <t>416010000564022</t>
  </si>
  <si>
    <t>416010000564028</t>
  </si>
  <si>
    <t>416010000564144</t>
  </si>
  <si>
    <t>416010000564145</t>
  </si>
  <si>
    <t>416010000564153</t>
  </si>
  <si>
    <t>416010000564173</t>
  </si>
  <si>
    <t>416010000564202</t>
  </si>
  <si>
    <t>32682221</t>
  </si>
  <si>
    <t>416010000564205</t>
  </si>
  <si>
    <t>8534868</t>
  </si>
  <si>
    <t>416010000564224</t>
  </si>
  <si>
    <t>416010000564253</t>
  </si>
  <si>
    <t>416010000564254</t>
  </si>
  <si>
    <t>416010000564257</t>
  </si>
  <si>
    <t>416010000564271</t>
  </si>
  <si>
    <t>416010000564284</t>
  </si>
  <si>
    <t>416010000564305</t>
  </si>
  <si>
    <t>416010000564338</t>
  </si>
  <si>
    <t>416010000564344</t>
  </si>
  <si>
    <t>416010000564345</t>
  </si>
  <si>
    <t>416010000564356</t>
  </si>
  <si>
    <t>416010000564997</t>
  </si>
  <si>
    <t>416010000564998</t>
  </si>
  <si>
    <t>416010000565029</t>
  </si>
  <si>
    <t>416010000565041</t>
  </si>
  <si>
    <t>40838061</t>
  </si>
  <si>
    <t>416010000565059</t>
  </si>
  <si>
    <t>416010000565128</t>
  </si>
  <si>
    <t>32748463</t>
  </si>
  <si>
    <t>22455189</t>
  </si>
  <si>
    <t>416010000565227</t>
  </si>
  <si>
    <t>22415972</t>
  </si>
  <si>
    <t>7448984</t>
  </si>
  <si>
    <t>416010000565443</t>
  </si>
  <si>
    <t>416010000565534</t>
  </si>
  <si>
    <t>32639901</t>
  </si>
  <si>
    <t>416010000565704</t>
  </si>
  <si>
    <t>416010000565705</t>
  </si>
  <si>
    <t>19595585</t>
  </si>
  <si>
    <t>7449803</t>
  </si>
  <si>
    <t>416010000565810</t>
  </si>
  <si>
    <t>416010000565820</t>
  </si>
  <si>
    <t>416010000566037</t>
  </si>
  <si>
    <t>416010000566095</t>
  </si>
  <si>
    <t>416010000566109</t>
  </si>
  <si>
    <t>416010000566110</t>
  </si>
  <si>
    <t>416010000566163</t>
  </si>
  <si>
    <t>416010000566164</t>
  </si>
  <si>
    <t>7453082</t>
  </si>
  <si>
    <t>416010000566221</t>
  </si>
  <si>
    <t>416010000566224</t>
  </si>
  <si>
    <t>416010000566225</t>
  </si>
  <si>
    <t>416010000566236</t>
  </si>
  <si>
    <t>7475363</t>
  </si>
  <si>
    <t>72006121</t>
  </si>
  <si>
    <t>416010000566249</t>
  </si>
  <si>
    <t>416010000566261</t>
  </si>
  <si>
    <t>72154253</t>
  </si>
  <si>
    <t>416010000566296</t>
  </si>
  <si>
    <t>416010000566380</t>
  </si>
  <si>
    <t>8691359</t>
  </si>
  <si>
    <t>416010000566529</t>
  </si>
  <si>
    <t>24756177</t>
  </si>
  <si>
    <t>416010000566940</t>
  </si>
  <si>
    <t>416010000566982</t>
  </si>
  <si>
    <t>416010000566983</t>
  </si>
  <si>
    <t>416010000566994</t>
  </si>
  <si>
    <t>416010000566995</t>
  </si>
  <si>
    <t>416010000567035</t>
  </si>
  <si>
    <t>416010000567039</t>
  </si>
  <si>
    <t>416010000567043</t>
  </si>
  <si>
    <t>416010000567046</t>
  </si>
  <si>
    <t>416010000567047</t>
  </si>
  <si>
    <t>416010000567050</t>
  </si>
  <si>
    <t>416010000567338</t>
  </si>
  <si>
    <t>416010000567340</t>
  </si>
  <si>
    <t>22390670</t>
  </si>
  <si>
    <t>416010000567493</t>
  </si>
  <si>
    <t>416010000567621</t>
  </si>
  <si>
    <t>72179256</t>
  </si>
  <si>
    <t>416010000567634</t>
  </si>
  <si>
    <t>416010000567679</t>
  </si>
  <si>
    <t>416010000567697</t>
  </si>
  <si>
    <t>416010000567719</t>
  </si>
  <si>
    <t>416010000567851</t>
  </si>
  <si>
    <t>37829072</t>
  </si>
  <si>
    <t>77014123</t>
  </si>
  <si>
    <t>416010000567895</t>
  </si>
  <si>
    <t>416010000567966</t>
  </si>
  <si>
    <t>416010000567967</t>
  </si>
  <si>
    <t>416010000567970</t>
  </si>
  <si>
    <t>416010000567971</t>
  </si>
  <si>
    <t>416010000568017</t>
  </si>
  <si>
    <t>416010000568019</t>
  </si>
  <si>
    <t>416010000568021</t>
  </si>
  <si>
    <t>416010000568022</t>
  </si>
  <si>
    <t>416010000568043</t>
  </si>
  <si>
    <t>416010000568046</t>
  </si>
  <si>
    <t>416010000568051</t>
  </si>
  <si>
    <t>7337064</t>
  </si>
  <si>
    <t>416010000568086</t>
  </si>
  <si>
    <t>22691112</t>
  </si>
  <si>
    <t>43053810</t>
  </si>
  <si>
    <t>416010000568091</t>
  </si>
  <si>
    <t>416010000568093</t>
  </si>
  <si>
    <t>416010000568441</t>
  </si>
  <si>
    <t>416010000568445</t>
  </si>
  <si>
    <t>416010000568588</t>
  </si>
  <si>
    <t>416010000568590</t>
  </si>
  <si>
    <t>416010000568591</t>
  </si>
  <si>
    <t>8779120</t>
  </si>
  <si>
    <t>416010000568595</t>
  </si>
  <si>
    <t>4995283</t>
  </si>
  <si>
    <t>416010000568785</t>
  </si>
  <si>
    <t>416010000568965</t>
  </si>
  <si>
    <t>416010000569163</t>
  </si>
  <si>
    <t>416010000569553</t>
  </si>
  <si>
    <t>416010000569603</t>
  </si>
  <si>
    <t>416010000569904</t>
  </si>
  <si>
    <t>416010000569949</t>
  </si>
  <si>
    <t>416010000569970</t>
  </si>
  <si>
    <t>416010000569978</t>
  </si>
  <si>
    <t>416010000570047</t>
  </si>
  <si>
    <t>416010000570052</t>
  </si>
  <si>
    <t>416010000570054</t>
  </si>
  <si>
    <t>416010000570209</t>
  </si>
  <si>
    <t>416010000570253</t>
  </si>
  <si>
    <t>416010000570311</t>
  </si>
  <si>
    <t>416010000570515</t>
  </si>
  <si>
    <t>416010000570611</t>
  </si>
  <si>
    <t>416010000570737</t>
  </si>
  <si>
    <t>70661114</t>
  </si>
  <si>
    <t>416010000570740</t>
  </si>
  <si>
    <t>416010000570743</t>
  </si>
  <si>
    <t>416010000570775</t>
  </si>
  <si>
    <t>416010000570776</t>
  </si>
  <si>
    <t>416010000571702</t>
  </si>
  <si>
    <t>416010000571830</t>
  </si>
  <si>
    <t>32663875</t>
  </si>
  <si>
    <t>416010000571868</t>
  </si>
  <si>
    <t>72240653</t>
  </si>
  <si>
    <t>416010000571869</t>
  </si>
  <si>
    <t>72245475</t>
  </si>
  <si>
    <t>416010000571872</t>
  </si>
  <si>
    <t>416010000571877</t>
  </si>
  <si>
    <t>8707998</t>
  </si>
  <si>
    <t>416010000571881</t>
  </si>
  <si>
    <t>416010000571891</t>
  </si>
  <si>
    <t>416010000571892</t>
  </si>
  <si>
    <t>416010000571896</t>
  </si>
  <si>
    <t>416010000571912</t>
  </si>
  <si>
    <t>416010000571962</t>
  </si>
  <si>
    <t>416010000571979</t>
  </si>
  <si>
    <t>416010000572055</t>
  </si>
  <si>
    <t>19314052</t>
  </si>
  <si>
    <t>416010000572056</t>
  </si>
  <si>
    <t>8901045767</t>
  </si>
  <si>
    <t>416010000572147</t>
  </si>
  <si>
    <t>416010000572173</t>
  </si>
  <si>
    <t>416010000572243</t>
  </si>
  <si>
    <t>416010000572324</t>
  </si>
  <si>
    <t>416010000572325</t>
  </si>
  <si>
    <t>416010000572364</t>
  </si>
  <si>
    <t>416010000572366</t>
  </si>
  <si>
    <t>416010000572504</t>
  </si>
  <si>
    <t>9171262</t>
  </si>
  <si>
    <t>416010000572505</t>
  </si>
  <si>
    <t>416010000572565</t>
  </si>
  <si>
    <t>416010000572568</t>
  </si>
  <si>
    <t>416010000572574</t>
  </si>
  <si>
    <t>416010000572579</t>
  </si>
  <si>
    <t>72135212</t>
  </si>
  <si>
    <t>416010000572580</t>
  </si>
  <si>
    <t>32683473</t>
  </si>
  <si>
    <t>416010000572614</t>
  </si>
  <si>
    <t>416010000572618</t>
  </si>
  <si>
    <t>72199579</t>
  </si>
  <si>
    <t>8774114</t>
  </si>
  <si>
    <t>416010000572696</t>
  </si>
  <si>
    <t>416010000572919</t>
  </si>
  <si>
    <t>416010000572935</t>
  </si>
  <si>
    <t>416010000572936</t>
  </si>
  <si>
    <t>416010000572937</t>
  </si>
  <si>
    <t>416010000573046</t>
  </si>
  <si>
    <t>416010000573051</t>
  </si>
  <si>
    <t>416010000573148</t>
  </si>
  <si>
    <t>12555378</t>
  </si>
  <si>
    <t>416010000573416</t>
  </si>
  <si>
    <t>416010000573447</t>
  </si>
  <si>
    <t>416010000573454</t>
  </si>
  <si>
    <t>72208218</t>
  </si>
  <si>
    <t>416010000573475</t>
  </si>
  <si>
    <t>416010000573476</t>
  </si>
  <si>
    <t>416010000573515</t>
  </si>
  <si>
    <t>416010000573571</t>
  </si>
  <si>
    <t>416010000573765</t>
  </si>
  <si>
    <t>416010000573768</t>
  </si>
  <si>
    <t>416010000573805</t>
  </si>
  <si>
    <t>72400650</t>
  </si>
  <si>
    <t>32684712</t>
  </si>
  <si>
    <t>416010000573850</t>
  </si>
  <si>
    <t>416010000573893</t>
  </si>
  <si>
    <t>36156817</t>
  </si>
  <si>
    <t>8263931</t>
  </si>
  <si>
    <t>416010000573894</t>
  </si>
  <si>
    <t>8262931</t>
  </si>
  <si>
    <t>416010000573929</t>
  </si>
  <si>
    <t>73134459</t>
  </si>
  <si>
    <t>416010000573945</t>
  </si>
  <si>
    <t>416010000573946</t>
  </si>
  <si>
    <t>416010000573947</t>
  </si>
  <si>
    <t>416010000573977</t>
  </si>
  <si>
    <t>416010000573989</t>
  </si>
  <si>
    <t>22552567</t>
  </si>
  <si>
    <t>416010000574000</t>
  </si>
  <si>
    <t>416010000574001</t>
  </si>
  <si>
    <t>416010000574079</t>
  </si>
  <si>
    <t>416010000574122</t>
  </si>
  <si>
    <t>72210635</t>
  </si>
  <si>
    <t>416010000574123</t>
  </si>
  <si>
    <t>8771003</t>
  </si>
  <si>
    <t>416010000574134</t>
  </si>
  <si>
    <t>9131150</t>
  </si>
  <si>
    <t>72196050</t>
  </si>
  <si>
    <t>416010000574215</t>
  </si>
  <si>
    <t>416010000574260</t>
  </si>
  <si>
    <t>800188896</t>
  </si>
  <si>
    <t>416010000574261</t>
  </si>
  <si>
    <t>416010000574262</t>
  </si>
  <si>
    <t>416010000574266</t>
  </si>
  <si>
    <t>416010000574321</t>
  </si>
  <si>
    <t>72148731</t>
  </si>
  <si>
    <t>416010000574431</t>
  </si>
  <si>
    <t>416010000574460</t>
  </si>
  <si>
    <t>22434360</t>
  </si>
  <si>
    <t>416010000574553</t>
  </si>
  <si>
    <t>8739179</t>
  </si>
  <si>
    <t>416010000574567</t>
  </si>
  <si>
    <t>416010000574597</t>
  </si>
  <si>
    <t>32645276</t>
  </si>
  <si>
    <t>416010000574616</t>
  </si>
  <si>
    <t>416010000574685</t>
  </si>
  <si>
    <t>32623013</t>
  </si>
  <si>
    <t>7468283</t>
  </si>
  <si>
    <t>416010000574743</t>
  </si>
  <si>
    <t>416010000574786</t>
  </si>
  <si>
    <t>416010000574911</t>
  </si>
  <si>
    <t>416010000574971</t>
  </si>
  <si>
    <t>416010000574991</t>
  </si>
  <si>
    <t>416010000574992</t>
  </si>
  <si>
    <t>416010000574993</t>
  </si>
  <si>
    <t>416010000574999</t>
  </si>
  <si>
    <t>416010000575002</t>
  </si>
  <si>
    <t>416010000575003</t>
  </si>
  <si>
    <t>416010000575012</t>
  </si>
  <si>
    <t>85080349</t>
  </si>
  <si>
    <t>416010000575139</t>
  </si>
  <si>
    <t>8532642</t>
  </si>
  <si>
    <t>416010000575160</t>
  </si>
  <si>
    <t>416010000575163</t>
  </si>
  <si>
    <t>416010000575167</t>
  </si>
  <si>
    <t>416010000575177</t>
  </si>
  <si>
    <t>416010000575180</t>
  </si>
  <si>
    <t>22582044</t>
  </si>
  <si>
    <t>19586765</t>
  </si>
  <si>
    <t>416010000575181</t>
  </si>
  <si>
    <t>416010000575183</t>
  </si>
  <si>
    <t>416010000575219</t>
  </si>
  <si>
    <t>416010000575341</t>
  </si>
  <si>
    <t>72152033</t>
  </si>
  <si>
    <t>416010000575474</t>
  </si>
  <si>
    <t>8020112859</t>
  </si>
  <si>
    <t>416010000575478</t>
  </si>
  <si>
    <t>8901156185</t>
  </si>
  <si>
    <t>416010000575513</t>
  </si>
  <si>
    <t>416010000575525</t>
  </si>
  <si>
    <t>8020059631</t>
  </si>
  <si>
    <t>416010000575526</t>
  </si>
  <si>
    <t>92186573</t>
  </si>
  <si>
    <t>416010000575559</t>
  </si>
  <si>
    <t>416010000575569</t>
  </si>
  <si>
    <t>416010000575570</t>
  </si>
  <si>
    <t>416010000575571</t>
  </si>
  <si>
    <t>416010000575572</t>
  </si>
  <si>
    <t>416010000575573</t>
  </si>
  <si>
    <t>416010000575575</t>
  </si>
  <si>
    <t>416010000575587</t>
  </si>
  <si>
    <t>416010000575589</t>
  </si>
  <si>
    <t>416010000575600</t>
  </si>
  <si>
    <t>416010000575601</t>
  </si>
  <si>
    <t>416010000575617</t>
  </si>
  <si>
    <t>416010000575643</t>
  </si>
  <si>
    <t>72150690</t>
  </si>
  <si>
    <t>416010000575648</t>
  </si>
  <si>
    <t>416010000575755</t>
  </si>
  <si>
    <t>8773882</t>
  </si>
  <si>
    <t>72179225</t>
  </si>
  <si>
    <t>416010000575763</t>
  </si>
  <si>
    <t>416010000575770</t>
  </si>
  <si>
    <t>8748506</t>
  </si>
  <si>
    <t>416010000575816</t>
  </si>
  <si>
    <t>22429939</t>
  </si>
  <si>
    <t>416010000575817</t>
  </si>
  <si>
    <t>416010000575902</t>
  </si>
  <si>
    <t>416010000575903</t>
  </si>
  <si>
    <t>416010000575910</t>
  </si>
  <si>
    <t>416010000575924</t>
  </si>
  <si>
    <t>13807265</t>
  </si>
  <si>
    <t>416010000575935</t>
  </si>
  <si>
    <t>416010000575976</t>
  </si>
  <si>
    <t>416010000575977</t>
  </si>
  <si>
    <t>22428812</t>
  </si>
  <si>
    <t>8901046339</t>
  </si>
  <si>
    <t>416010000576022</t>
  </si>
  <si>
    <t>416010000576033</t>
  </si>
  <si>
    <t>416010000576042</t>
  </si>
  <si>
    <t>416010000576055</t>
  </si>
  <si>
    <t>416010000576056</t>
  </si>
  <si>
    <t>416010000576121</t>
  </si>
  <si>
    <t>416010000576142</t>
  </si>
  <si>
    <t>416010000576143</t>
  </si>
  <si>
    <t>416010000576153</t>
  </si>
  <si>
    <t>416010000576163</t>
  </si>
  <si>
    <t>416010000576168</t>
  </si>
  <si>
    <t>416010000576206</t>
  </si>
  <si>
    <t>416010000576231</t>
  </si>
  <si>
    <t>8532237</t>
  </si>
  <si>
    <t>416010000576270</t>
  </si>
  <si>
    <t>416010000576271</t>
  </si>
  <si>
    <t>416010000576298</t>
  </si>
  <si>
    <t>416010000576376</t>
  </si>
  <si>
    <t>416010000576387</t>
  </si>
  <si>
    <t>416010000576432</t>
  </si>
  <si>
    <t>416010000576434</t>
  </si>
  <si>
    <t>416010000576457</t>
  </si>
  <si>
    <t>416010000576470</t>
  </si>
  <si>
    <t>416010000576475</t>
  </si>
  <si>
    <t>416010000576478</t>
  </si>
  <si>
    <t>72222663</t>
  </si>
  <si>
    <t>32672346</t>
  </si>
  <si>
    <t>416010000576480</t>
  </si>
  <si>
    <t>416010000576481</t>
  </si>
  <si>
    <t>416010000576484</t>
  </si>
  <si>
    <t>416010000576511</t>
  </si>
  <si>
    <t>32874006</t>
  </si>
  <si>
    <t>8681071</t>
  </si>
  <si>
    <t>416010000576546</t>
  </si>
  <si>
    <t>416010000576553</t>
  </si>
  <si>
    <t>22589469</t>
  </si>
  <si>
    <t>416010000576592</t>
  </si>
  <si>
    <t>416010000576593</t>
  </si>
  <si>
    <t>416010000576607</t>
  </si>
  <si>
    <t>416010000576610</t>
  </si>
  <si>
    <t>416010000576625</t>
  </si>
  <si>
    <t>416010000576630</t>
  </si>
  <si>
    <t>416010000576673</t>
  </si>
  <si>
    <t>416010000576680</t>
  </si>
  <si>
    <t>416010000576686</t>
  </si>
  <si>
    <t>416010000576687</t>
  </si>
  <si>
    <t>416010000576715</t>
  </si>
  <si>
    <t>8735620</t>
  </si>
  <si>
    <t>416010000576720</t>
  </si>
  <si>
    <t>416010000576721</t>
  </si>
  <si>
    <t>416010000576846</t>
  </si>
  <si>
    <t>416010000576849</t>
  </si>
  <si>
    <t>416010000576992</t>
  </si>
  <si>
    <t>416010000577001</t>
  </si>
  <si>
    <t>416010000577039</t>
  </si>
  <si>
    <t>416010000577062</t>
  </si>
  <si>
    <t>416010000577063</t>
  </si>
  <si>
    <t>416010000577064</t>
  </si>
  <si>
    <t>32689610</t>
  </si>
  <si>
    <t>416010000577079</t>
  </si>
  <si>
    <t>416010000577084</t>
  </si>
  <si>
    <t>416010000577164</t>
  </si>
  <si>
    <t>416010000577257</t>
  </si>
  <si>
    <t>416010000577261</t>
  </si>
  <si>
    <t>416010000577286</t>
  </si>
  <si>
    <t>416010000577360</t>
  </si>
  <si>
    <t>416010000577384</t>
  </si>
  <si>
    <t>416010000577388</t>
  </si>
  <si>
    <t>416010000577394</t>
  </si>
  <si>
    <t>416010000577395</t>
  </si>
  <si>
    <t>416010000577402</t>
  </si>
  <si>
    <t>416010000577403</t>
  </si>
  <si>
    <t>416010000577406</t>
  </si>
  <si>
    <t>416010000577407</t>
  </si>
  <si>
    <t>416010000577410</t>
  </si>
  <si>
    <t>416010000577450</t>
  </si>
  <si>
    <t>416010000577538</t>
  </si>
  <si>
    <t>22395086</t>
  </si>
  <si>
    <t>416010000577692</t>
  </si>
  <si>
    <t>416010000577717</t>
  </si>
  <si>
    <t>416010000577829</t>
  </si>
  <si>
    <t>416010000577840</t>
  </si>
  <si>
    <t>416010000577897</t>
  </si>
  <si>
    <t>416010000577904</t>
  </si>
  <si>
    <t>416010000578228</t>
  </si>
  <si>
    <t>416010000578231</t>
  </si>
  <si>
    <t>416010000578232</t>
  </si>
  <si>
    <t>802024637</t>
  </si>
  <si>
    <t>416010000578234</t>
  </si>
  <si>
    <t>416010000578235</t>
  </si>
  <si>
    <t>416010000578237</t>
  </si>
  <si>
    <t>416010000578409</t>
  </si>
  <si>
    <t>416010000578541</t>
  </si>
  <si>
    <t>416010000578556</t>
  </si>
  <si>
    <t>416010000578829</t>
  </si>
  <si>
    <t>416010000578883</t>
  </si>
  <si>
    <t>416010000578919</t>
  </si>
  <si>
    <t>416010000578925</t>
  </si>
  <si>
    <t>8020002811</t>
  </si>
  <si>
    <t>8765606</t>
  </si>
  <si>
    <t>416010000578941</t>
  </si>
  <si>
    <t>416010000578949</t>
  </si>
  <si>
    <t>22562937</t>
  </si>
  <si>
    <t>72206175</t>
  </si>
  <si>
    <t>416010000578981</t>
  </si>
  <si>
    <t>416010000578994</t>
  </si>
  <si>
    <t>416010000579005</t>
  </si>
  <si>
    <t>32880492</t>
  </si>
  <si>
    <t>22515350</t>
  </si>
  <si>
    <t>416010000579020</t>
  </si>
  <si>
    <t>416010000579036</t>
  </si>
  <si>
    <t>416010000579037</t>
  </si>
  <si>
    <t>416010000579038</t>
  </si>
  <si>
    <t>416010000579058</t>
  </si>
  <si>
    <t>416010000579147</t>
  </si>
  <si>
    <t>22433182</t>
  </si>
  <si>
    <t>416010000579161</t>
  </si>
  <si>
    <t>416010000579170</t>
  </si>
  <si>
    <t>8669852</t>
  </si>
  <si>
    <t>416010000579202</t>
  </si>
  <si>
    <t>416010000579205</t>
  </si>
  <si>
    <t>416010000579326</t>
  </si>
  <si>
    <t>416010000579327</t>
  </si>
  <si>
    <t>416010000579334</t>
  </si>
  <si>
    <t>416010000579391</t>
  </si>
  <si>
    <t>416010000579411</t>
  </si>
  <si>
    <t>72291266</t>
  </si>
  <si>
    <t>416010000579425</t>
  </si>
  <si>
    <t>416010000579451</t>
  </si>
  <si>
    <t>416010000579465</t>
  </si>
  <si>
    <t>8684847</t>
  </si>
  <si>
    <t>72172714</t>
  </si>
  <si>
    <t>416010000579495</t>
  </si>
  <si>
    <t>416010000579547</t>
  </si>
  <si>
    <t>416010000579597</t>
  </si>
  <si>
    <t>416010000579874</t>
  </si>
  <si>
    <t>72184229</t>
  </si>
  <si>
    <t>416010000579937</t>
  </si>
  <si>
    <t>416010000580013</t>
  </si>
  <si>
    <t>13891657</t>
  </si>
  <si>
    <t>416010000580080</t>
  </si>
  <si>
    <t>416010000580153</t>
  </si>
  <si>
    <t>416010000580428</t>
  </si>
  <si>
    <t>416010000580429</t>
  </si>
  <si>
    <t>416010000580528</t>
  </si>
  <si>
    <t>416010000580561</t>
  </si>
  <si>
    <t>416010000580567</t>
  </si>
  <si>
    <t>28422187</t>
  </si>
  <si>
    <t>416010000580593</t>
  </si>
  <si>
    <t>416010000580594</t>
  </si>
  <si>
    <t>416010000580627</t>
  </si>
  <si>
    <t>8696817</t>
  </si>
  <si>
    <t>416010000580869</t>
  </si>
  <si>
    <t>416010000580904</t>
  </si>
  <si>
    <t>416010000580955</t>
  </si>
  <si>
    <t>416010000580956</t>
  </si>
  <si>
    <t>416010000580973</t>
  </si>
  <si>
    <t>416010000580995</t>
  </si>
  <si>
    <t>416010000581149</t>
  </si>
  <si>
    <t>416010000581168</t>
  </si>
  <si>
    <t>416010000581258</t>
  </si>
  <si>
    <t>8739954</t>
  </si>
  <si>
    <t>416010000581259</t>
  </si>
  <si>
    <t>32763867</t>
  </si>
  <si>
    <t>416010000581266</t>
  </si>
  <si>
    <t>416010000581289</t>
  </si>
  <si>
    <t>416010000581292</t>
  </si>
  <si>
    <t>416010000581319</t>
  </si>
  <si>
    <t>416010000581331</t>
  </si>
  <si>
    <t>416010000581334</t>
  </si>
  <si>
    <t>7407925</t>
  </si>
  <si>
    <t>19404707</t>
  </si>
  <si>
    <t>416010000581431</t>
  </si>
  <si>
    <t>416010000581436</t>
  </si>
  <si>
    <t>416010000581656</t>
  </si>
  <si>
    <t>416010000581658</t>
  </si>
  <si>
    <t>416010000581679</t>
  </si>
  <si>
    <t>416010000581710</t>
  </si>
  <si>
    <t>416010000581711</t>
  </si>
  <si>
    <t>416010000582133</t>
  </si>
  <si>
    <t>416010000582153</t>
  </si>
  <si>
    <t>416010000582183</t>
  </si>
  <si>
    <t>416010000582184</t>
  </si>
  <si>
    <t>416010000582187</t>
  </si>
  <si>
    <t>416010000582208</t>
  </si>
  <si>
    <t>416010000582210</t>
  </si>
  <si>
    <t>416010000582285</t>
  </si>
  <si>
    <t>416010000582329</t>
  </si>
  <si>
    <t>416010000582331</t>
  </si>
  <si>
    <t>416010000582350</t>
  </si>
  <si>
    <t>72122970</t>
  </si>
  <si>
    <t>8761013</t>
  </si>
  <si>
    <t>416010000582356</t>
  </si>
  <si>
    <t>416010000582379</t>
  </si>
  <si>
    <t>416010000582380</t>
  </si>
  <si>
    <t>416010000582399</t>
  </si>
  <si>
    <t>416010000582423</t>
  </si>
  <si>
    <t>416010000582430</t>
  </si>
  <si>
    <t>416010000582449</t>
  </si>
  <si>
    <t>416010000582526</t>
  </si>
  <si>
    <t>9307932</t>
  </si>
  <si>
    <t>416010000582667</t>
  </si>
  <si>
    <t>416010000582720</t>
  </si>
  <si>
    <t>416010000582736</t>
  </si>
  <si>
    <t>416010000582745</t>
  </si>
  <si>
    <t>72133709</t>
  </si>
  <si>
    <t>416010000582754</t>
  </si>
  <si>
    <t>416010000582766</t>
  </si>
  <si>
    <t>416010000582775</t>
  </si>
  <si>
    <t>8566452</t>
  </si>
  <si>
    <t>416010000582907</t>
  </si>
  <si>
    <t>416010000582945</t>
  </si>
  <si>
    <t>32721487</t>
  </si>
  <si>
    <t>416010000582953</t>
  </si>
  <si>
    <t>416010000582967</t>
  </si>
  <si>
    <t>5549692</t>
  </si>
  <si>
    <t>7468562</t>
  </si>
  <si>
    <t>416010000583004</t>
  </si>
  <si>
    <t>416010000583006</t>
  </si>
  <si>
    <t>9310768</t>
  </si>
  <si>
    <t>8735600</t>
  </si>
  <si>
    <t>416010000583015</t>
  </si>
  <si>
    <t>32646093</t>
  </si>
  <si>
    <t>84496981</t>
  </si>
  <si>
    <t>416010000583040</t>
  </si>
  <si>
    <t>416010000583043</t>
  </si>
  <si>
    <t>416010000583064</t>
  </si>
  <si>
    <t>416010000583087</t>
  </si>
  <si>
    <t>416010000583166</t>
  </si>
  <si>
    <t>7251618</t>
  </si>
  <si>
    <t>416010000583196</t>
  </si>
  <si>
    <t>12264065</t>
  </si>
  <si>
    <t>416010000583205</t>
  </si>
  <si>
    <t>416010000583435</t>
  </si>
  <si>
    <t>416010000583628</t>
  </si>
  <si>
    <t>416010000583788</t>
  </si>
  <si>
    <t>802012251</t>
  </si>
  <si>
    <t>416010000583853</t>
  </si>
  <si>
    <t>416010000583854</t>
  </si>
  <si>
    <t>416010000584265</t>
  </si>
  <si>
    <t>7425832</t>
  </si>
  <si>
    <t>416010000584305</t>
  </si>
  <si>
    <t>416010000584353</t>
  </si>
  <si>
    <t>416010000584363</t>
  </si>
  <si>
    <t>416010000584364</t>
  </si>
  <si>
    <t>416010000584742</t>
  </si>
  <si>
    <t>416010000584766</t>
  </si>
  <si>
    <t>416010000584776</t>
  </si>
  <si>
    <t>416010000584777</t>
  </si>
  <si>
    <t>416010000584856</t>
  </si>
  <si>
    <t>416010000584857</t>
  </si>
  <si>
    <t>416010000584862</t>
  </si>
  <si>
    <t>416010000584864</t>
  </si>
  <si>
    <t>416010000585035</t>
  </si>
  <si>
    <t>416010000585053</t>
  </si>
  <si>
    <t>12535829</t>
  </si>
  <si>
    <t>416010000585054</t>
  </si>
  <si>
    <t>806006825</t>
  </si>
  <si>
    <t>416010000585085</t>
  </si>
  <si>
    <t>416010000585491</t>
  </si>
  <si>
    <t>416010000585496</t>
  </si>
  <si>
    <t>416010000585505</t>
  </si>
  <si>
    <t>416010000585506</t>
  </si>
  <si>
    <t>416010000585562</t>
  </si>
  <si>
    <t>73134489</t>
  </si>
  <si>
    <t>416010000585563</t>
  </si>
  <si>
    <t>416010000585630</t>
  </si>
  <si>
    <t>416010000585744</t>
  </si>
  <si>
    <t>32707143</t>
  </si>
  <si>
    <t>72169294</t>
  </si>
  <si>
    <t>416010000585765</t>
  </si>
  <si>
    <t>416010000585777</t>
  </si>
  <si>
    <t>416010000585786</t>
  </si>
  <si>
    <t>416010000585792</t>
  </si>
  <si>
    <t>416010000585794</t>
  </si>
  <si>
    <t>32681111</t>
  </si>
  <si>
    <t>8174381</t>
  </si>
  <si>
    <t>416010000585795</t>
  </si>
  <si>
    <t>72211049</t>
  </si>
  <si>
    <t>416010000585872</t>
  </si>
  <si>
    <t>9741420</t>
  </si>
  <si>
    <t>32779885</t>
  </si>
  <si>
    <t>416010000586693</t>
  </si>
  <si>
    <t>12636232</t>
  </si>
  <si>
    <t>416010000586867</t>
  </si>
  <si>
    <t>416010000586952</t>
  </si>
  <si>
    <t>72131446</t>
  </si>
  <si>
    <t>416010000587076</t>
  </si>
  <si>
    <t>416010000587097</t>
  </si>
  <si>
    <t>416010000587118</t>
  </si>
  <si>
    <t>416010000587130</t>
  </si>
  <si>
    <t>416010000587131</t>
  </si>
  <si>
    <t>416010000587132</t>
  </si>
  <si>
    <t>416010000587133</t>
  </si>
  <si>
    <t>416010000587134</t>
  </si>
  <si>
    <t>416010000587135</t>
  </si>
  <si>
    <t>416010000587221</t>
  </si>
  <si>
    <t>416010000587230</t>
  </si>
  <si>
    <t>416010000587231</t>
  </si>
  <si>
    <t>416010000587235</t>
  </si>
  <si>
    <t>416010000587278</t>
  </si>
  <si>
    <t>32680857</t>
  </si>
  <si>
    <t>32734066</t>
  </si>
  <si>
    <t>416010000587289</t>
  </si>
  <si>
    <t>416010000587462</t>
  </si>
  <si>
    <t>416010000587971</t>
  </si>
  <si>
    <t>7209757</t>
  </si>
  <si>
    <t>416010000587973</t>
  </si>
  <si>
    <t>416010000587975</t>
  </si>
  <si>
    <t>22519387</t>
  </si>
  <si>
    <t>416010000587982</t>
  </si>
  <si>
    <t>8715972</t>
  </si>
  <si>
    <t>416010000588019</t>
  </si>
  <si>
    <t>72138965</t>
  </si>
  <si>
    <t>416010000588023</t>
  </si>
  <si>
    <t>416010000588031</t>
  </si>
  <si>
    <t>416010000588270</t>
  </si>
  <si>
    <t>416010000588271</t>
  </si>
  <si>
    <t>416010000588278</t>
  </si>
  <si>
    <t>416010000588279</t>
  </si>
  <si>
    <t>416010000588282</t>
  </si>
  <si>
    <t>416010000588283</t>
  </si>
  <si>
    <t>416010000588290</t>
  </si>
  <si>
    <t>416010000588291</t>
  </si>
  <si>
    <t>416010000588294</t>
  </si>
  <si>
    <t>416010000588295</t>
  </si>
  <si>
    <t>416010000588302</t>
  </si>
  <si>
    <t>416010000588303</t>
  </si>
  <si>
    <t>416010000588401</t>
  </si>
  <si>
    <t>416010000588424</t>
  </si>
  <si>
    <t>416010000588524</t>
  </si>
  <si>
    <t>416010000588525</t>
  </si>
  <si>
    <t>416010000588532</t>
  </si>
  <si>
    <t>416010000588533</t>
  </si>
  <si>
    <t>416010000588565</t>
  </si>
  <si>
    <t>416010000588593</t>
  </si>
  <si>
    <t>416010000588598</t>
  </si>
  <si>
    <t>416010000588622</t>
  </si>
  <si>
    <t>416010000588624</t>
  </si>
  <si>
    <t>416010000588690</t>
  </si>
  <si>
    <t>72179543</t>
  </si>
  <si>
    <t>416010000588704</t>
  </si>
  <si>
    <t>416010000588715</t>
  </si>
  <si>
    <t>416010000588728</t>
  </si>
  <si>
    <t>416010000588800</t>
  </si>
  <si>
    <t>416010000588922</t>
  </si>
  <si>
    <t>416010000589066</t>
  </si>
  <si>
    <t>416010000589120</t>
  </si>
  <si>
    <t>72180610</t>
  </si>
  <si>
    <t>72292432</t>
  </si>
  <si>
    <t>416010000589126</t>
  </si>
  <si>
    <t>8020063588</t>
  </si>
  <si>
    <t>8002560216</t>
  </si>
  <si>
    <t>416010000589147</t>
  </si>
  <si>
    <t>26838004</t>
  </si>
  <si>
    <t>78708506</t>
  </si>
  <si>
    <t>416010000589152</t>
  </si>
  <si>
    <t>416010000589153</t>
  </si>
  <si>
    <t>416010000589174</t>
  </si>
  <si>
    <t>416010000589189</t>
  </si>
  <si>
    <t>416010000589196</t>
  </si>
  <si>
    <t>416010000589202</t>
  </si>
  <si>
    <t>416010000589223</t>
  </si>
  <si>
    <t>416010000589224</t>
  </si>
  <si>
    <t>416010000589225</t>
  </si>
  <si>
    <t>416010000589318</t>
  </si>
  <si>
    <t>416010000589371</t>
  </si>
  <si>
    <t>416010000589483</t>
  </si>
  <si>
    <t>416010000589491</t>
  </si>
  <si>
    <t>416010000589562</t>
  </si>
  <si>
    <t>416010000589600</t>
  </si>
  <si>
    <t>416010000589604</t>
  </si>
  <si>
    <t>416010000589691</t>
  </si>
  <si>
    <t>72012896</t>
  </si>
  <si>
    <t>416010000589746</t>
  </si>
  <si>
    <t>416010000589755</t>
  </si>
  <si>
    <t>6818594</t>
  </si>
  <si>
    <t>416010000589756</t>
  </si>
  <si>
    <t>7380512</t>
  </si>
  <si>
    <t>416010000589785</t>
  </si>
  <si>
    <t>416010000589786</t>
  </si>
  <si>
    <t>416010000589792</t>
  </si>
  <si>
    <t>416010000589864</t>
  </si>
  <si>
    <t>416010000589870</t>
  </si>
  <si>
    <t>416010000589903</t>
  </si>
  <si>
    <t>416010000589914</t>
  </si>
  <si>
    <t>416010000589924</t>
  </si>
  <si>
    <t>416010000589939</t>
  </si>
  <si>
    <t>416010000589943</t>
  </si>
  <si>
    <t>416010000589944</t>
  </si>
  <si>
    <t>416010000589953</t>
  </si>
  <si>
    <t>416010000589954</t>
  </si>
  <si>
    <t>416010000590033</t>
  </si>
  <si>
    <t>416010000590035</t>
  </si>
  <si>
    <t>416010000590036</t>
  </si>
  <si>
    <t>416010000590047</t>
  </si>
  <si>
    <t>416010000590055</t>
  </si>
  <si>
    <t>416010000590065</t>
  </si>
  <si>
    <t>416010000590098</t>
  </si>
  <si>
    <t>416010000590140</t>
  </si>
  <si>
    <t>416010000590218</t>
  </si>
  <si>
    <t>32747485</t>
  </si>
  <si>
    <t>416010000590225</t>
  </si>
  <si>
    <t>416010000590300</t>
  </si>
  <si>
    <t>416010000590301</t>
  </si>
  <si>
    <t>416010000590344</t>
  </si>
  <si>
    <t>27473601</t>
  </si>
  <si>
    <t>416010000590359</t>
  </si>
  <si>
    <t>416010000590424</t>
  </si>
  <si>
    <t>32668306</t>
  </si>
  <si>
    <t>7466833</t>
  </si>
  <si>
    <t>416010000590445</t>
  </si>
  <si>
    <t>416010000590452</t>
  </si>
  <si>
    <t>416010000590453</t>
  </si>
  <si>
    <t>416010000590506</t>
  </si>
  <si>
    <t>416010000590507</t>
  </si>
  <si>
    <t>8701582</t>
  </si>
  <si>
    <t>416010000590515</t>
  </si>
  <si>
    <t>416010000590530</t>
  </si>
  <si>
    <t>72001089</t>
  </si>
  <si>
    <t>416010000590618</t>
  </si>
  <si>
    <t>416010000590623</t>
  </si>
  <si>
    <t>416010000590624</t>
  </si>
  <si>
    <t>416010000590653</t>
  </si>
  <si>
    <t>416010000590745</t>
  </si>
  <si>
    <t>416010000590764</t>
  </si>
  <si>
    <t>7403914</t>
  </si>
  <si>
    <t>22427307</t>
  </si>
  <si>
    <t>416010000590774</t>
  </si>
  <si>
    <t>416010000590776</t>
  </si>
  <si>
    <t>8000339814</t>
  </si>
  <si>
    <t>73228504</t>
  </si>
  <si>
    <t>416010000590778</t>
  </si>
  <si>
    <t>416010000590789</t>
  </si>
  <si>
    <t>416010000590794</t>
  </si>
  <si>
    <t>31494611</t>
  </si>
  <si>
    <t>416010000590796</t>
  </si>
  <si>
    <t>416010000590798</t>
  </si>
  <si>
    <t>416010000590802</t>
  </si>
  <si>
    <t>416010000590865</t>
  </si>
  <si>
    <t>416010000590883</t>
  </si>
  <si>
    <t>416010000590905</t>
  </si>
  <si>
    <t>72015166</t>
  </si>
  <si>
    <t>416010000590982</t>
  </si>
  <si>
    <t>84086256</t>
  </si>
  <si>
    <t>416010000590984</t>
  </si>
  <si>
    <t>416010000590994</t>
  </si>
  <si>
    <t>416010000591033</t>
  </si>
  <si>
    <t>416010000591041</t>
  </si>
  <si>
    <t>416010000591204</t>
  </si>
  <si>
    <t>8721357</t>
  </si>
  <si>
    <t>7444687</t>
  </si>
  <si>
    <t>416010000591392</t>
  </si>
  <si>
    <t>416010000591432</t>
  </si>
  <si>
    <t>416010000591729</t>
  </si>
  <si>
    <t>416010000591737</t>
  </si>
  <si>
    <t>416010000591740</t>
  </si>
  <si>
    <t>8771477</t>
  </si>
  <si>
    <t>416010000591767</t>
  </si>
  <si>
    <t>416010000591775</t>
  </si>
  <si>
    <t>416010000591815</t>
  </si>
  <si>
    <t>7439134</t>
  </si>
  <si>
    <t>416010000591820</t>
  </si>
  <si>
    <t>416010000591850</t>
  </si>
  <si>
    <t>416010000591881</t>
  </si>
  <si>
    <t>416010000591915</t>
  </si>
  <si>
    <t>72145252</t>
  </si>
  <si>
    <t>416010000591920</t>
  </si>
  <si>
    <t>416010000591927</t>
  </si>
  <si>
    <t>416010000592012</t>
  </si>
  <si>
    <t>416010000592015</t>
  </si>
  <si>
    <t>416010000592017</t>
  </si>
  <si>
    <t>416010000592039</t>
  </si>
  <si>
    <t>416010000592041</t>
  </si>
  <si>
    <t>416010000592097</t>
  </si>
  <si>
    <t>8691828</t>
  </si>
  <si>
    <t>12597953</t>
  </si>
  <si>
    <t>416010000592103</t>
  </si>
  <si>
    <t>85460659</t>
  </si>
  <si>
    <t>416010000592104</t>
  </si>
  <si>
    <t>7441307</t>
  </si>
  <si>
    <t>72185110</t>
  </si>
  <si>
    <t>416010000592125</t>
  </si>
  <si>
    <t>22568449</t>
  </si>
  <si>
    <t>42988375</t>
  </si>
  <si>
    <t>416010000592173</t>
  </si>
  <si>
    <t>416010000592272</t>
  </si>
  <si>
    <t>416010000592279</t>
  </si>
  <si>
    <t>416010000592288</t>
  </si>
  <si>
    <t>416010000592350</t>
  </si>
  <si>
    <t>15016891</t>
  </si>
  <si>
    <t>416010000592447</t>
  </si>
  <si>
    <t>416010000592461</t>
  </si>
  <si>
    <t>416010000592500</t>
  </si>
  <si>
    <t>416010000592501</t>
  </si>
  <si>
    <t>416010000592684</t>
  </si>
  <si>
    <t>416010000592862</t>
  </si>
  <si>
    <t>32778903</t>
  </si>
  <si>
    <t>9856622</t>
  </si>
  <si>
    <t>416010000592870</t>
  </si>
  <si>
    <t>8719209</t>
  </si>
  <si>
    <t>72128744</t>
  </si>
  <si>
    <t>416010000592957</t>
  </si>
  <si>
    <t>416010000593069</t>
  </si>
  <si>
    <t>416010000593080</t>
  </si>
  <si>
    <t>32863497</t>
  </si>
  <si>
    <t>416010000593087</t>
  </si>
  <si>
    <t>416010000593099</t>
  </si>
  <si>
    <t>416010000593100</t>
  </si>
  <si>
    <t>416010000593160</t>
  </si>
  <si>
    <t>416010000593179</t>
  </si>
  <si>
    <t>32691078</t>
  </si>
  <si>
    <t>72152612</t>
  </si>
  <si>
    <t>416010000593216</t>
  </si>
  <si>
    <t>416010000593240</t>
  </si>
  <si>
    <t>416010000593246</t>
  </si>
  <si>
    <t>416010000593251</t>
  </si>
  <si>
    <t>416010000593270</t>
  </si>
  <si>
    <t>9262621</t>
  </si>
  <si>
    <t>416010000593274</t>
  </si>
  <si>
    <t>8020187149</t>
  </si>
  <si>
    <t>8682139</t>
  </si>
  <si>
    <t>416010000593283</t>
  </si>
  <si>
    <t>416010000593377</t>
  </si>
  <si>
    <t>416010000593388</t>
  </si>
  <si>
    <t>416010000593400</t>
  </si>
  <si>
    <t>416010000593411</t>
  </si>
  <si>
    <t>416010000593420</t>
  </si>
  <si>
    <t>416010000593452</t>
  </si>
  <si>
    <t>416010000593457</t>
  </si>
  <si>
    <t>9144584</t>
  </si>
  <si>
    <t>416010000593465</t>
  </si>
  <si>
    <t>84937511</t>
  </si>
  <si>
    <t>416010000593473</t>
  </si>
  <si>
    <t>416010000593976</t>
  </si>
  <si>
    <t>416010000593978</t>
  </si>
  <si>
    <t>416010000593979</t>
  </si>
  <si>
    <t>416010000593993</t>
  </si>
  <si>
    <t>416010000594014</t>
  </si>
  <si>
    <t>416010000594081</t>
  </si>
  <si>
    <t>72175343</t>
  </si>
  <si>
    <t>3718896</t>
  </si>
  <si>
    <t>416010000594116</t>
  </si>
  <si>
    <t>416010000594207</t>
  </si>
  <si>
    <t>416010000594215</t>
  </si>
  <si>
    <t>416010000594226</t>
  </si>
  <si>
    <t>416010000594237</t>
  </si>
  <si>
    <t>416010000594288</t>
  </si>
  <si>
    <t>22516265</t>
  </si>
  <si>
    <t>22622047</t>
  </si>
  <si>
    <t>416010000594337</t>
  </si>
  <si>
    <t>416010000594364</t>
  </si>
  <si>
    <t>416010000594365</t>
  </si>
  <si>
    <t>416010000594366</t>
  </si>
  <si>
    <t>72250264</t>
  </si>
  <si>
    <t>416010000594413</t>
  </si>
  <si>
    <t>416010000594451</t>
  </si>
  <si>
    <t>8020078901</t>
  </si>
  <si>
    <t>416010000594513</t>
  </si>
  <si>
    <t>416010000594515</t>
  </si>
  <si>
    <t>74215480</t>
  </si>
  <si>
    <t>416010000594548</t>
  </si>
  <si>
    <t>416010000594549</t>
  </si>
  <si>
    <t>416010000594582</t>
  </si>
  <si>
    <t>416010000594596</t>
  </si>
  <si>
    <t>416010000594598</t>
  </si>
  <si>
    <t>416010000594628</t>
  </si>
  <si>
    <t>8675926</t>
  </si>
  <si>
    <t>416010000594678</t>
  </si>
  <si>
    <t>416010000594710</t>
  </si>
  <si>
    <t>72173067</t>
  </si>
  <si>
    <t>416010000594781</t>
  </si>
  <si>
    <t>416010000594784</t>
  </si>
  <si>
    <t>4976030</t>
  </si>
  <si>
    <t>416010000594785</t>
  </si>
  <si>
    <t>8697064</t>
  </si>
  <si>
    <t>416010000595116</t>
  </si>
  <si>
    <t>4008352</t>
  </si>
  <si>
    <t>9136421</t>
  </si>
  <si>
    <t>416010000595127</t>
  </si>
  <si>
    <t>416010000595285</t>
  </si>
  <si>
    <t>416010000595290</t>
  </si>
  <si>
    <t>416010000595391</t>
  </si>
  <si>
    <t>416010000595463</t>
  </si>
  <si>
    <t>416010000595506</t>
  </si>
  <si>
    <t>416010000595527</t>
  </si>
  <si>
    <t>416010000595583</t>
  </si>
  <si>
    <t>80765288</t>
  </si>
  <si>
    <t>416010000595656</t>
  </si>
  <si>
    <t>416010000595710</t>
  </si>
  <si>
    <t>416010000595745</t>
  </si>
  <si>
    <t>416010000595834</t>
  </si>
  <si>
    <t>416010000595837</t>
  </si>
  <si>
    <t>416010000595839</t>
  </si>
  <si>
    <t>416010000595842</t>
  </si>
  <si>
    <t>416010000595845</t>
  </si>
  <si>
    <t>416010000595846</t>
  </si>
  <si>
    <t>416010000595923</t>
  </si>
  <si>
    <t>17975488</t>
  </si>
  <si>
    <t>416010000595929</t>
  </si>
  <si>
    <t>40396513</t>
  </si>
  <si>
    <t>72215944</t>
  </si>
  <si>
    <t>416010000595930</t>
  </si>
  <si>
    <t>416010000595945</t>
  </si>
  <si>
    <t>416010000595967</t>
  </si>
  <si>
    <t>416010000595968</t>
  </si>
  <si>
    <t>416010000595969</t>
  </si>
  <si>
    <t>416010000596019</t>
  </si>
  <si>
    <t>416010000596909</t>
  </si>
  <si>
    <t>416010000596917</t>
  </si>
  <si>
    <t>416010000597009</t>
  </si>
  <si>
    <t>416010000597338</t>
  </si>
  <si>
    <t>416010000597511</t>
  </si>
  <si>
    <t>416010000597713</t>
  </si>
  <si>
    <t>416010000598114</t>
  </si>
  <si>
    <t>416010000598165</t>
  </si>
  <si>
    <t>416010000598518</t>
  </si>
  <si>
    <t>416010000598540</t>
  </si>
  <si>
    <t>416010000598548</t>
  </si>
  <si>
    <t>416010000598620</t>
  </si>
  <si>
    <t>416010000598625</t>
  </si>
  <si>
    <t>416010000598627</t>
  </si>
  <si>
    <t>416010000598781</t>
  </si>
  <si>
    <t>416010000598826</t>
  </si>
  <si>
    <t>416010000599084</t>
  </si>
  <si>
    <t>416010000599119</t>
  </si>
  <si>
    <t>416010000599121</t>
  </si>
  <si>
    <t>416010000599124</t>
  </si>
  <si>
    <t>416010000599125</t>
  </si>
  <si>
    <t>416010000599155</t>
  </si>
  <si>
    <t>416010000599176</t>
  </si>
  <si>
    <t>416010000599187</t>
  </si>
  <si>
    <t>72164935</t>
  </si>
  <si>
    <t>416010000599194</t>
  </si>
  <si>
    <t>416010000599218</t>
  </si>
  <si>
    <t>416010000599230</t>
  </si>
  <si>
    <t>416010000599242</t>
  </si>
  <si>
    <t>32673348</t>
  </si>
  <si>
    <t>72212768</t>
  </si>
  <si>
    <t>416010000599248</t>
  </si>
  <si>
    <t>416010000599249</t>
  </si>
  <si>
    <t>416010000599251</t>
  </si>
  <si>
    <t>416010000599252</t>
  </si>
  <si>
    <t>416010000599284</t>
  </si>
  <si>
    <t>416010000599298</t>
  </si>
  <si>
    <t>98392981</t>
  </si>
  <si>
    <t>416010000599527</t>
  </si>
  <si>
    <t>416010000600016</t>
  </si>
  <si>
    <t>32655632</t>
  </si>
  <si>
    <t>416010000600118</t>
  </si>
  <si>
    <t>416010000600281</t>
  </si>
  <si>
    <t>416010000600283</t>
  </si>
  <si>
    <t>416010000600285</t>
  </si>
  <si>
    <t>416010000600289</t>
  </si>
  <si>
    <t>416010000600352</t>
  </si>
  <si>
    <t>416010000600354</t>
  </si>
  <si>
    <t>416010000600410</t>
  </si>
  <si>
    <t>72216355</t>
  </si>
  <si>
    <t>416010000600445</t>
  </si>
  <si>
    <t>37938073</t>
  </si>
  <si>
    <t>91440307</t>
  </si>
  <si>
    <t>416010000600529</t>
  </si>
  <si>
    <t>8000494386</t>
  </si>
  <si>
    <t>8020085583</t>
  </si>
  <si>
    <t>416010000600611</t>
  </si>
  <si>
    <t>416010000600875</t>
  </si>
  <si>
    <t>55225591</t>
  </si>
  <si>
    <t>416010000600909</t>
  </si>
  <si>
    <t>416010000600921</t>
  </si>
  <si>
    <t>72181010</t>
  </si>
  <si>
    <t>416010000600932</t>
  </si>
  <si>
    <t>416010000600970</t>
  </si>
  <si>
    <t>416010000601251</t>
  </si>
  <si>
    <t>416010000601394</t>
  </si>
  <si>
    <t>416010000601400</t>
  </si>
  <si>
    <t>416010000601405</t>
  </si>
  <si>
    <t>416010000601518</t>
  </si>
  <si>
    <t>72001304</t>
  </si>
  <si>
    <t>416010000601591</t>
  </si>
  <si>
    <t>416010000601630</t>
  </si>
  <si>
    <t>416010000601704</t>
  </si>
  <si>
    <t>416010000601776</t>
  </si>
  <si>
    <t>416010000601904</t>
  </si>
  <si>
    <t>416010000601907</t>
  </si>
  <si>
    <t>416010000601935</t>
  </si>
  <si>
    <t>416010000601953</t>
  </si>
  <si>
    <t>416010000601977</t>
  </si>
  <si>
    <t>22549452</t>
  </si>
  <si>
    <t>416010000602001</t>
  </si>
  <si>
    <t>416010000602009</t>
  </si>
  <si>
    <t>72139912</t>
  </si>
  <si>
    <t>416010000602020</t>
  </si>
  <si>
    <t>416010000602036</t>
  </si>
  <si>
    <t>416010000602105</t>
  </si>
  <si>
    <t>22533063</t>
  </si>
  <si>
    <t>416010000602107</t>
  </si>
  <si>
    <t>416010000602116</t>
  </si>
  <si>
    <t>416010000602145</t>
  </si>
  <si>
    <t>416010000602146</t>
  </si>
  <si>
    <t>416010000602217</t>
  </si>
  <si>
    <t>416010000602238</t>
  </si>
  <si>
    <t>416010000602242</t>
  </si>
  <si>
    <t>72168639</t>
  </si>
  <si>
    <t>416010000602263</t>
  </si>
  <si>
    <t>8785338</t>
  </si>
  <si>
    <t>416010000602264</t>
  </si>
  <si>
    <t>32750269</t>
  </si>
  <si>
    <t>416010000602266</t>
  </si>
  <si>
    <t>416010000602270</t>
  </si>
  <si>
    <t>32667093</t>
  </si>
  <si>
    <t>416010000602271</t>
  </si>
  <si>
    <t>416010000602304</t>
  </si>
  <si>
    <t>416010000602307</t>
  </si>
  <si>
    <t>28009115</t>
  </si>
  <si>
    <t>416010000602444</t>
  </si>
  <si>
    <t>416010000602563</t>
  </si>
  <si>
    <t>416010000602864</t>
  </si>
  <si>
    <t>416010000602901</t>
  </si>
  <si>
    <t>416010000602903</t>
  </si>
  <si>
    <t>416010000602904</t>
  </si>
  <si>
    <t>416010000602905</t>
  </si>
  <si>
    <t>416010000602906</t>
  </si>
  <si>
    <t>416010000602908</t>
  </si>
  <si>
    <t>416010000602914</t>
  </si>
  <si>
    <t>416010000602919</t>
  </si>
  <si>
    <t>416010000602970</t>
  </si>
  <si>
    <t>377081</t>
  </si>
  <si>
    <t>416010000603006</t>
  </si>
  <si>
    <t>416010000603042</t>
  </si>
  <si>
    <t>416010000603048</t>
  </si>
  <si>
    <t>416010000603055</t>
  </si>
  <si>
    <t>416010000603058</t>
  </si>
  <si>
    <t>416010000603064</t>
  </si>
  <si>
    <t>72201829</t>
  </si>
  <si>
    <t>416010000603083</t>
  </si>
  <si>
    <t>32617394</t>
  </si>
  <si>
    <t>72194036</t>
  </si>
  <si>
    <t>416010000603137</t>
  </si>
  <si>
    <t>72309476</t>
  </si>
  <si>
    <t>416010000603293</t>
  </si>
  <si>
    <t>416010000603337</t>
  </si>
  <si>
    <t>8020032848</t>
  </si>
  <si>
    <t>8020206122</t>
  </si>
  <si>
    <t>416010000603362</t>
  </si>
  <si>
    <t>416010000603363</t>
  </si>
  <si>
    <t>416010000603370</t>
  </si>
  <si>
    <t>416010000603371</t>
  </si>
  <si>
    <t>416010000603389</t>
  </si>
  <si>
    <t>3885375</t>
  </si>
  <si>
    <t>72163805</t>
  </si>
  <si>
    <t>416010000603405</t>
  </si>
  <si>
    <t>416010000603408</t>
  </si>
  <si>
    <t>32721493</t>
  </si>
  <si>
    <t>416010000603418</t>
  </si>
  <si>
    <t>416010000603428</t>
  </si>
  <si>
    <t>416010000603433</t>
  </si>
  <si>
    <t>416010000603496</t>
  </si>
  <si>
    <t>8020058330</t>
  </si>
  <si>
    <t>416010000603519</t>
  </si>
  <si>
    <t>416010000603520</t>
  </si>
  <si>
    <t>416010000603521</t>
  </si>
  <si>
    <t>416010000603557</t>
  </si>
  <si>
    <t>416010000603569</t>
  </si>
  <si>
    <t>416010000603581</t>
  </si>
  <si>
    <t>416010000603583</t>
  </si>
  <si>
    <t>72046891</t>
  </si>
  <si>
    <t>416010000603715</t>
  </si>
  <si>
    <t>8775347</t>
  </si>
  <si>
    <t>416010000603732</t>
  </si>
  <si>
    <t>416010000603737</t>
  </si>
  <si>
    <t>416010000603744</t>
  </si>
  <si>
    <t>416010000603757</t>
  </si>
  <si>
    <t>32779216</t>
  </si>
  <si>
    <t>416010000603766</t>
  </si>
  <si>
    <t>416010000603790</t>
  </si>
  <si>
    <t>416010000603862</t>
  </si>
  <si>
    <t>416010000604141</t>
  </si>
  <si>
    <t>416010000604310</t>
  </si>
  <si>
    <t>416010000604660</t>
  </si>
  <si>
    <t>72133683</t>
  </si>
  <si>
    <t>416010000604697</t>
  </si>
  <si>
    <t>416010000604698</t>
  </si>
  <si>
    <t>416010000604699</t>
  </si>
  <si>
    <t>416010000604709</t>
  </si>
  <si>
    <t>8710995</t>
  </si>
  <si>
    <t>416010000604848</t>
  </si>
  <si>
    <t>416010000604882</t>
  </si>
  <si>
    <t>8002095303</t>
  </si>
  <si>
    <t>416010000604914</t>
  </si>
  <si>
    <t>416010000604926</t>
  </si>
  <si>
    <t>416010000605010</t>
  </si>
  <si>
    <t>416010000605024</t>
  </si>
  <si>
    <t>416010000605029</t>
  </si>
  <si>
    <t>3755841</t>
  </si>
  <si>
    <t>70750302</t>
  </si>
  <si>
    <t>416010000605030</t>
  </si>
  <si>
    <t>416010000605036</t>
  </si>
  <si>
    <t>8742881</t>
  </si>
  <si>
    <t>416010000605072</t>
  </si>
  <si>
    <t>416010000605083</t>
  </si>
  <si>
    <t>416010000605106</t>
  </si>
  <si>
    <t>8737783</t>
  </si>
  <si>
    <t>416010000605130</t>
  </si>
  <si>
    <t>72229716</t>
  </si>
  <si>
    <t>72167114</t>
  </si>
  <si>
    <t>416010000605203</t>
  </si>
  <si>
    <t>416010000605205</t>
  </si>
  <si>
    <t>416010000605209</t>
  </si>
  <si>
    <t>416010000605215</t>
  </si>
  <si>
    <t>416010000605216</t>
  </si>
  <si>
    <t>8748883</t>
  </si>
  <si>
    <t>416010000605249</t>
  </si>
  <si>
    <t>416010000605261</t>
  </si>
  <si>
    <t>416010000605301</t>
  </si>
  <si>
    <t>416010000605304</t>
  </si>
  <si>
    <t>416010000605307</t>
  </si>
  <si>
    <t>32666384</t>
  </si>
  <si>
    <t>32651694</t>
  </si>
  <si>
    <t>416010000605310</t>
  </si>
  <si>
    <t>8744803</t>
  </si>
  <si>
    <t>416010000605314</t>
  </si>
  <si>
    <t>416010000605354</t>
  </si>
  <si>
    <t>32619368</t>
  </si>
  <si>
    <t>416010000605370</t>
  </si>
  <si>
    <t>416010000605394</t>
  </si>
  <si>
    <t>416010000605409</t>
  </si>
  <si>
    <t>416010000605411</t>
  </si>
  <si>
    <t>416010000605542</t>
  </si>
  <si>
    <t>416010000605901</t>
  </si>
  <si>
    <t>416010000606208</t>
  </si>
  <si>
    <t>32706239</t>
  </si>
  <si>
    <t>7456795</t>
  </si>
  <si>
    <t>416010000606232</t>
  </si>
  <si>
    <t>416010000606290</t>
  </si>
  <si>
    <t>416010000606291</t>
  </si>
  <si>
    <t>416010000606295</t>
  </si>
  <si>
    <t>416010000606330</t>
  </si>
  <si>
    <t>416010000606332</t>
  </si>
  <si>
    <t>416010000606348</t>
  </si>
  <si>
    <t>416010000606404</t>
  </si>
  <si>
    <t>416010000606428</t>
  </si>
  <si>
    <t>416010000606507</t>
  </si>
  <si>
    <t>416010000606514</t>
  </si>
  <si>
    <t>416010000606515</t>
  </si>
  <si>
    <t>416010000606518</t>
  </si>
  <si>
    <t>416010000606519</t>
  </si>
  <si>
    <t>416010000606567</t>
  </si>
  <si>
    <t>416010000606577</t>
  </si>
  <si>
    <t>416010000606585</t>
  </si>
  <si>
    <t>416010000606596</t>
  </si>
  <si>
    <t>7418822</t>
  </si>
  <si>
    <t>32700266</t>
  </si>
  <si>
    <t>416010000606660</t>
  </si>
  <si>
    <t>416010000606763</t>
  </si>
  <si>
    <t>416010000606764</t>
  </si>
  <si>
    <t>416010000606794</t>
  </si>
  <si>
    <t>72007478</t>
  </si>
  <si>
    <t>416010000606798</t>
  </si>
  <si>
    <t>416010000606876</t>
  </si>
  <si>
    <t>416010000606877</t>
  </si>
  <si>
    <t>416010000607223</t>
  </si>
  <si>
    <t>416010000607224</t>
  </si>
  <si>
    <t>416010000607225</t>
  </si>
  <si>
    <t>416010000607232</t>
  </si>
  <si>
    <t>22413817</t>
  </si>
  <si>
    <t>72154334</t>
  </si>
  <si>
    <t>416010000607236</t>
  </si>
  <si>
    <t>416010000607334</t>
  </si>
  <si>
    <t>416010000607406</t>
  </si>
  <si>
    <t>416010000607468</t>
  </si>
  <si>
    <t>29652447</t>
  </si>
  <si>
    <t>416010000607489</t>
  </si>
  <si>
    <t>77177639</t>
  </si>
  <si>
    <t>416010000607490</t>
  </si>
  <si>
    <t>416010000607491</t>
  </si>
  <si>
    <t>416010000607596</t>
  </si>
  <si>
    <t>416010000607615</t>
  </si>
  <si>
    <t>416010000607643</t>
  </si>
  <si>
    <t>416010000607658</t>
  </si>
  <si>
    <t>416010000607659</t>
  </si>
  <si>
    <t>416010000607662</t>
  </si>
  <si>
    <t>416010000607673</t>
  </si>
  <si>
    <t>416010000608230</t>
  </si>
  <si>
    <t>416010000608358</t>
  </si>
  <si>
    <t>416010000608361</t>
  </si>
  <si>
    <t>416010000608365</t>
  </si>
  <si>
    <t>416010000608366</t>
  </si>
  <si>
    <t>416010000608369</t>
  </si>
  <si>
    <t>416010000608371</t>
  </si>
  <si>
    <t>416010000608375</t>
  </si>
  <si>
    <t>416010000608378</t>
  </si>
  <si>
    <t>416010000608381</t>
  </si>
  <si>
    <t>416010000608385</t>
  </si>
  <si>
    <t>416010000608402</t>
  </si>
  <si>
    <t>416010000608403</t>
  </si>
  <si>
    <t>416010000608404</t>
  </si>
  <si>
    <t>416010000608405</t>
  </si>
  <si>
    <t>416010000608442</t>
  </si>
  <si>
    <t>416010000608468</t>
  </si>
  <si>
    <t>416010000608469</t>
  </si>
  <si>
    <t>416010000608523</t>
  </si>
  <si>
    <t>416010000608524</t>
  </si>
  <si>
    <t>416010000608525</t>
  </si>
  <si>
    <t>416010000608556</t>
  </si>
  <si>
    <t>416010000608586</t>
  </si>
  <si>
    <t>416010000608587</t>
  </si>
  <si>
    <t>416010000608588</t>
  </si>
  <si>
    <t>416010000608708</t>
  </si>
  <si>
    <t>416010000608714</t>
  </si>
  <si>
    <t>416010000608827</t>
  </si>
  <si>
    <t>416010000608828</t>
  </si>
  <si>
    <t>7406909</t>
  </si>
  <si>
    <t>416010000608829</t>
  </si>
  <si>
    <t>416010000608830</t>
  </si>
  <si>
    <t>8020006664</t>
  </si>
  <si>
    <t>416010000608831</t>
  </si>
  <si>
    <t>416010000609068</t>
  </si>
  <si>
    <t>416010000609075</t>
  </si>
  <si>
    <t>72140660</t>
  </si>
  <si>
    <t>416010000609105</t>
  </si>
  <si>
    <t>89007585</t>
  </si>
  <si>
    <t>8707585</t>
  </si>
  <si>
    <t>416010000609135</t>
  </si>
  <si>
    <t>416010000609213</t>
  </si>
  <si>
    <t>416010000609215</t>
  </si>
  <si>
    <t>32641068</t>
  </si>
  <si>
    <t>5094870</t>
  </si>
  <si>
    <t>416010000609507</t>
  </si>
  <si>
    <t>416010000609536</t>
  </si>
  <si>
    <t>416010000609643</t>
  </si>
  <si>
    <t>416010000609644</t>
  </si>
  <si>
    <t>416010000609671</t>
  </si>
  <si>
    <t>40396543</t>
  </si>
  <si>
    <t>416010000610039</t>
  </si>
  <si>
    <t>72016886</t>
  </si>
  <si>
    <t>416010000610723</t>
  </si>
  <si>
    <t>8743653</t>
  </si>
  <si>
    <t>416010000610732</t>
  </si>
  <si>
    <t>416010000610761</t>
  </si>
  <si>
    <t>416010000610765</t>
  </si>
  <si>
    <t>416010000610853</t>
  </si>
  <si>
    <t>416010000610862</t>
  </si>
  <si>
    <t>416010000610873</t>
  </si>
  <si>
    <t>416010000610875</t>
  </si>
  <si>
    <t>416010000610882</t>
  </si>
  <si>
    <t>416010000610914</t>
  </si>
  <si>
    <t>416010000610919</t>
  </si>
  <si>
    <t>416010000610920</t>
  </si>
  <si>
    <t>416010000610959</t>
  </si>
  <si>
    <t>416010000610960</t>
  </si>
  <si>
    <t>416010000610966</t>
  </si>
  <si>
    <t>416010000611104</t>
  </si>
  <si>
    <t>19896087</t>
  </si>
  <si>
    <t>416010000611172</t>
  </si>
  <si>
    <t>74409141</t>
  </si>
  <si>
    <t>8764094</t>
  </si>
  <si>
    <t>416010000611178</t>
  </si>
  <si>
    <t>8567097</t>
  </si>
  <si>
    <t>72188070</t>
  </si>
  <si>
    <t>416010000611221</t>
  </si>
  <si>
    <t>416010000611413</t>
  </si>
  <si>
    <t>416010000611588</t>
  </si>
  <si>
    <t>416010000611738</t>
  </si>
  <si>
    <t>416010000611791</t>
  </si>
  <si>
    <t>416010000612188</t>
  </si>
  <si>
    <t>416010000612237</t>
  </si>
  <si>
    <t>416010000612546</t>
  </si>
  <si>
    <t>416010000612590</t>
  </si>
  <si>
    <t>416010000612611</t>
  </si>
  <si>
    <t>416010000612619</t>
  </si>
  <si>
    <t>416010000612691</t>
  </si>
  <si>
    <t>416010000612698</t>
  </si>
  <si>
    <t>416010000612848</t>
  </si>
  <si>
    <t>416010000612893</t>
  </si>
  <si>
    <t>416010000613156</t>
  </si>
  <si>
    <t>416010000613213</t>
  </si>
  <si>
    <t>32795203</t>
  </si>
  <si>
    <t>416010000613285</t>
  </si>
  <si>
    <t>416010000613303</t>
  </si>
  <si>
    <t>22271601</t>
  </si>
  <si>
    <t>9129959</t>
  </si>
  <si>
    <t>416010000613321</t>
  </si>
  <si>
    <t>32605709</t>
  </si>
  <si>
    <t>416010000613416</t>
  </si>
  <si>
    <t>416010000613574</t>
  </si>
  <si>
    <t>416010000613593</t>
  </si>
  <si>
    <t>416010000613636</t>
  </si>
  <si>
    <t>416010000613654</t>
  </si>
  <si>
    <t>416010000613672</t>
  </si>
  <si>
    <t>416010000613726</t>
  </si>
  <si>
    <t>416010000613851</t>
  </si>
  <si>
    <t>416010000614201</t>
  </si>
  <si>
    <t>416010000614202</t>
  </si>
  <si>
    <t>8708102</t>
  </si>
  <si>
    <t>72168758</t>
  </si>
  <si>
    <t>416010000614204</t>
  </si>
  <si>
    <t>416010000614217</t>
  </si>
  <si>
    <t>32786276</t>
  </si>
  <si>
    <t>416010000614273</t>
  </si>
  <si>
    <t>416010000614280</t>
  </si>
  <si>
    <t>416010000614296</t>
  </si>
  <si>
    <t>416010000614377</t>
  </si>
  <si>
    <t>416010000614379</t>
  </si>
  <si>
    <t>416010000614380</t>
  </si>
  <si>
    <t>416010000614506</t>
  </si>
  <si>
    <t>416010000614751</t>
  </si>
  <si>
    <t>416010000614803</t>
  </si>
  <si>
    <t>416010000614810</t>
  </si>
  <si>
    <t>416010000614900</t>
  </si>
  <si>
    <t>802021315</t>
  </si>
  <si>
    <t>416010000614903</t>
  </si>
  <si>
    <t>890480480</t>
  </si>
  <si>
    <t>416010000614904</t>
  </si>
  <si>
    <t>416010000614909</t>
  </si>
  <si>
    <t>416010000614965</t>
  </si>
  <si>
    <t>416010000614998</t>
  </si>
  <si>
    <t>416010000615002</t>
  </si>
  <si>
    <t>416010000615005</t>
  </si>
  <si>
    <t>416010000615010</t>
  </si>
  <si>
    <t>416010000615053</t>
  </si>
  <si>
    <t>416010000615390</t>
  </si>
  <si>
    <t>416010000615409</t>
  </si>
  <si>
    <t>416010000615412</t>
  </si>
  <si>
    <t>416010000615413</t>
  </si>
  <si>
    <t>416010000615449</t>
  </si>
  <si>
    <t>416010000615455</t>
  </si>
  <si>
    <t>416010000615472</t>
  </si>
  <si>
    <t>416010000615484</t>
  </si>
  <si>
    <t>416010000615486</t>
  </si>
  <si>
    <t>416010000615487</t>
  </si>
  <si>
    <t>416010000615488</t>
  </si>
  <si>
    <t>416010000615489</t>
  </si>
  <si>
    <t>416010000615491</t>
  </si>
  <si>
    <t>416010000615559</t>
  </si>
  <si>
    <t>416010000615580</t>
  </si>
  <si>
    <t>416010000615661</t>
  </si>
  <si>
    <t>416010000615722</t>
  </si>
  <si>
    <t>416010000615776</t>
  </si>
  <si>
    <t>416010000615786</t>
  </si>
  <si>
    <t>416010000615789</t>
  </si>
  <si>
    <t>416010000615809</t>
  </si>
  <si>
    <t>416010000615812</t>
  </si>
  <si>
    <t>416010000615832</t>
  </si>
  <si>
    <t>416010000615840</t>
  </si>
  <si>
    <t>416010000615928</t>
  </si>
  <si>
    <t>416010000615944</t>
  </si>
  <si>
    <t>72046419</t>
  </si>
  <si>
    <t>32822209</t>
  </si>
  <si>
    <t>416010000616016</t>
  </si>
  <si>
    <t>416010000616017</t>
  </si>
  <si>
    <t>416010000616018</t>
  </si>
  <si>
    <t>416010000616349</t>
  </si>
  <si>
    <t>416010000616767</t>
  </si>
  <si>
    <t>416010000616773</t>
  </si>
  <si>
    <t>416010000616920</t>
  </si>
  <si>
    <t>416010000616932</t>
  </si>
  <si>
    <t>416010000616939</t>
  </si>
  <si>
    <t>416010000616954</t>
  </si>
  <si>
    <t>416010000616978</t>
  </si>
  <si>
    <t>7439548</t>
  </si>
  <si>
    <t>416010000617085</t>
  </si>
  <si>
    <t>8174014</t>
  </si>
  <si>
    <t>416010000617169</t>
  </si>
  <si>
    <t>32720197</t>
  </si>
  <si>
    <t>416010000617265</t>
  </si>
  <si>
    <t>327102998</t>
  </si>
  <si>
    <t>8020179330</t>
  </si>
  <si>
    <t>416010000617268</t>
  </si>
  <si>
    <t>8743143</t>
  </si>
  <si>
    <t>416010000617491</t>
  </si>
  <si>
    <t>416010000617534</t>
  </si>
  <si>
    <t>8709243</t>
  </si>
  <si>
    <t>416010000617538</t>
  </si>
  <si>
    <t>33676693</t>
  </si>
  <si>
    <t>8729775</t>
  </si>
  <si>
    <t>416010000617548</t>
  </si>
  <si>
    <t>70252611</t>
  </si>
  <si>
    <t>856141</t>
  </si>
  <si>
    <t>416010000617555</t>
  </si>
  <si>
    <t>8730723</t>
  </si>
  <si>
    <t>416010000617577</t>
  </si>
  <si>
    <t>416010000617593</t>
  </si>
  <si>
    <t>416010000617605</t>
  </si>
  <si>
    <t>416010000617606</t>
  </si>
  <si>
    <t>416010000617628</t>
  </si>
  <si>
    <t>416010000617633</t>
  </si>
  <si>
    <t>72149573</t>
  </si>
  <si>
    <t>416010000617685</t>
  </si>
  <si>
    <t>416010000617732</t>
  </si>
  <si>
    <t>416010000617787</t>
  </si>
  <si>
    <t>416010000617790</t>
  </si>
  <si>
    <t>416010000617808</t>
  </si>
  <si>
    <t>78739603</t>
  </si>
  <si>
    <t>416010000617819</t>
  </si>
  <si>
    <t>416010000617826</t>
  </si>
  <si>
    <t>416010000617829</t>
  </si>
  <si>
    <t>416010000617842</t>
  </si>
  <si>
    <t>416010000617843</t>
  </si>
  <si>
    <t>416010000617844</t>
  </si>
  <si>
    <t>416010000617892</t>
  </si>
  <si>
    <t>416010000617895</t>
  </si>
  <si>
    <t>416010000618055</t>
  </si>
  <si>
    <t>416010000618151</t>
  </si>
  <si>
    <t>15209200</t>
  </si>
  <si>
    <t>416010000618244</t>
  </si>
  <si>
    <t>22645529</t>
  </si>
  <si>
    <t>8780885</t>
  </si>
  <si>
    <t>416010000618245</t>
  </si>
  <si>
    <t>3781896</t>
  </si>
  <si>
    <t>416010000618248</t>
  </si>
  <si>
    <t>416010000618306</t>
  </si>
  <si>
    <t>416010000618406</t>
  </si>
  <si>
    <t>416010000618463</t>
  </si>
  <si>
    <t>416010000618470</t>
  </si>
  <si>
    <t>416010000618521</t>
  </si>
  <si>
    <t>416010000618692</t>
  </si>
  <si>
    <t>416010000618693</t>
  </si>
  <si>
    <t>416010000618771</t>
  </si>
  <si>
    <t>4008653</t>
  </si>
  <si>
    <t>416010000618789</t>
  </si>
  <si>
    <t>416010000618858</t>
  </si>
  <si>
    <t>416010000618883</t>
  </si>
  <si>
    <t>416010000618903</t>
  </si>
  <si>
    <t>416010000618905</t>
  </si>
  <si>
    <t>416010000618952</t>
  </si>
  <si>
    <t>416010000618969</t>
  </si>
  <si>
    <t>416010000618986</t>
  </si>
  <si>
    <t>416010000619025</t>
  </si>
  <si>
    <t>416010000619045</t>
  </si>
  <si>
    <t>32608615</t>
  </si>
  <si>
    <t>416010000619046</t>
  </si>
  <si>
    <t>416010000619060</t>
  </si>
  <si>
    <t>72129651</t>
  </si>
  <si>
    <t>2773485</t>
  </si>
  <si>
    <t>416010000619065</t>
  </si>
  <si>
    <t>416010000619069</t>
  </si>
  <si>
    <t>41667485</t>
  </si>
  <si>
    <t>416010000619119</t>
  </si>
  <si>
    <t>3729736</t>
  </si>
  <si>
    <t>416010000619141</t>
  </si>
  <si>
    <t>416010000619158</t>
  </si>
  <si>
    <t>8781096</t>
  </si>
  <si>
    <t>22578046</t>
  </si>
  <si>
    <t>416010000619198</t>
  </si>
  <si>
    <t>85475046</t>
  </si>
  <si>
    <t>22589916</t>
  </si>
  <si>
    <t>416010000619205</t>
  </si>
  <si>
    <t>416010000619213</t>
  </si>
  <si>
    <t>416010000619224</t>
  </si>
  <si>
    <t>22435775</t>
  </si>
  <si>
    <t>22385900</t>
  </si>
  <si>
    <t>416010000619225</t>
  </si>
  <si>
    <t>416010000619240</t>
  </si>
  <si>
    <t>416010000619343</t>
  </si>
  <si>
    <t>8795135</t>
  </si>
  <si>
    <t>416010000619433</t>
  </si>
  <si>
    <t>416010000619437</t>
  </si>
  <si>
    <t>32693151</t>
  </si>
  <si>
    <t>416010000619466</t>
  </si>
  <si>
    <t>8753204</t>
  </si>
  <si>
    <t>416010000619467</t>
  </si>
  <si>
    <t>8721486</t>
  </si>
  <si>
    <t>416010000619529</t>
  </si>
  <si>
    <t>7480835</t>
  </si>
  <si>
    <t>416010000619556</t>
  </si>
  <si>
    <t>32637558</t>
  </si>
  <si>
    <t>416010000619565</t>
  </si>
  <si>
    <t>416010000619567</t>
  </si>
  <si>
    <t>416010000619568</t>
  </si>
  <si>
    <t>8777210</t>
  </si>
  <si>
    <t>416010000619570</t>
  </si>
  <si>
    <t>416010000619572</t>
  </si>
  <si>
    <t>416010000619585</t>
  </si>
  <si>
    <t>416010000619594</t>
  </si>
  <si>
    <t>416010000619687</t>
  </si>
  <si>
    <t>416010000619690</t>
  </si>
  <si>
    <t>416010000619694</t>
  </si>
  <si>
    <t>416010000619698</t>
  </si>
  <si>
    <t>416010000619701</t>
  </si>
  <si>
    <t>416010000619705</t>
  </si>
  <si>
    <t>416010000619715</t>
  </si>
  <si>
    <t>416010000619723</t>
  </si>
  <si>
    <t>416010000619724</t>
  </si>
  <si>
    <t>416010000619730</t>
  </si>
  <si>
    <t>416010000619736</t>
  </si>
  <si>
    <t>416010000619776</t>
  </si>
  <si>
    <t>416010000619782</t>
  </si>
  <si>
    <t>416010000620008</t>
  </si>
  <si>
    <t>416010000620121</t>
  </si>
  <si>
    <t>416010000620181</t>
  </si>
  <si>
    <t>416010000620599</t>
  </si>
  <si>
    <t>416010000620621</t>
  </si>
  <si>
    <t>416010000620634</t>
  </si>
  <si>
    <t>416010000620648</t>
  </si>
  <si>
    <t>416010000620649</t>
  </si>
  <si>
    <t>416010000620720</t>
  </si>
  <si>
    <t>8565897</t>
  </si>
  <si>
    <t>8020086456</t>
  </si>
  <si>
    <t>416010000620723</t>
  </si>
  <si>
    <t>416010000620726</t>
  </si>
  <si>
    <t>416010000620765</t>
  </si>
  <si>
    <t>416010000620774</t>
  </si>
  <si>
    <t>416010000620787</t>
  </si>
  <si>
    <t>416010000620799</t>
  </si>
  <si>
    <t>6338083</t>
  </si>
  <si>
    <t>416010000620801</t>
  </si>
  <si>
    <t>416010000620871</t>
  </si>
  <si>
    <t>22463216</t>
  </si>
  <si>
    <t>416010000620873</t>
  </si>
  <si>
    <t>416010000621060</t>
  </si>
  <si>
    <t>32309474</t>
  </si>
  <si>
    <t>37370363</t>
  </si>
  <si>
    <t>416010000621065</t>
  </si>
  <si>
    <t>32683935</t>
  </si>
  <si>
    <t>416010000621075</t>
  </si>
  <si>
    <t>22577646</t>
  </si>
  <si>
    <t>416010000621076</t>
  </si>
  <si>
    <t>22379197</t>
  </si>
  <si>
    <t>416010000621077</t>
  </si>
  <si>
    <t>7457183</t>
  </si>
  <si>
    <t>416010000621084</t>
  </si>
  <si>
    <t>416010000621086</t>
  </si>
  <si>
    <t>8742885</t>
  </si>
  <si>
    <t>416010000621489</t>
  </si>
  <si>
    <t>16606529</t>
  </si>
  <si>
    <t>416010000621497</t>
  </si>
  <si>
    <t>416010000621498</t>
  </si>
  <si>
    <t>416010000621501</t>
  </si>
  <si>
    <t>416010000621563</t>
  </si>
  <si>
    <t>416010000621564</t>
  </si>
  <si>
    <t>416010000621565</t>
  </si>
  <si>
    <t>416010000621964</t>
  </si>
  <si>
    <t>416010000622022</t>
  </si>
  <si>
    <t>416010000622035</t>
  </si>
  <si>
    <t>86050887</t>
  </si>
  <si>
    <t>416010000622036</t>
  </si>
  <si>
    <t>416010000622082</t>
  </si>
  <si>
    <t>416010000622117</t>
  </si>
  <si>
    <t>416010000622158</t>
  </si>
  <si>
    <t>22461493</t>
  </si>
  <si>
    <t>416010000622181</t>
  </si>
  <si>
    <t>8667404</t>
  </si>
  <si>
    <t>416010000622201</t>
  </si>
  <si>
    <t>416010000622756</t>
  </si>
  <si>
    <t>416010000623182</t>
  </si>
  <si>
    <t>8901037672</t>
  </si>
  <si>
    <t>8060026224</t>
  </si>
  <si>
    <t>416010000623189</t>
  </si>
  <si>
    <t>416010000623198</t>
  </si>
  <si>
    <t>416010000623297</t>
  </si>
  <si>
    <t>8701821</t>
  </si>
  <si>
    <t>416010000623361</t>
  </si>
  <si>
    <t>416010000623362</t>
  </si>
  <si>
    <t>416010000623414</t>
  </si>
  <si>
    <t>416010000623415</t>
  </si>
  <si>
    <t>416010000623417</t>
  </si>
  <si>
    <t>416010000623429</t>
  </si>
  <si>
    <t>30288599</t>
  </si>
  <si>
    <t>416010000623437</t>
  </si>
  <si>
    <t>6035567</t>
  </si>
  <si>
    <t>416010000623689</t>
  </si>
  <si>
    <t>416010000623815</t>
  </si>
  <si>
    <t>416010000623821</t>
  </si>
  <si>
    <t>416010000623941</t>
  </si>
  <si>
    <t>416010000624008</t>
  </si>
  <si>
    <t>416010000624010</t>
  </si>
  <si>
    <t>416010000624014</t>
  </si>
  <si>
    <t>8674941</t>
  </si>
  <si>
    <t>8600416320</t>
  </si>
  <si>
    <t>416010000624016</t>
  </si>
  <si>
    <t>416010000624020</t>
  </si>
  <si>
    <t>416010000624089</t>
  </si>
  <si>
    <t>416010000624095</t>
  </si>
  <si>
    <t>416010000624099</t>
  </si>
  <si>
    <t>416010000624155</t>
  </si>
  <si>
    <t>416010000624441</t>
  </si>
  <si>
    <t>416010000624593</t>
  </si>
  <si>
    <t>416010000624614</t>
  </si>
  <si>
    <t>416010000624817</t>
  </si>
  <si>
    <t>416010000624831</t>
  </si>
  <si>
    <t>22335758</t>
  </si>
  <si>
    <t>416010000625206</t>
  </si>
  <si>
    <t>416010000625255</t>
  </si>
  <si>
    <t>416010000625566</t>
  </si>
  <si>
    <t>416010000625609</t>
  </si>
  <si>
    <t>416010000625630</t>
  </si>
  <si>
    <t>416010000625638</t>
  </si>
  <si>
    <t>416010000625711</t>
  </si>
  <si>
    <t>416010000625718</t>
  </si>
  <si>
    <t>416010000625871</t>
  </si>
  <si>
    <t>416010000625917</t>
  </si>
  <si>
    <t>416010000626175</t>
  </si>
  <si>
    <t>416010000626251</t>
  </si>
  <si>
    <t>416010000626310</t>
  </si>
  <si>
    <t>416010000626395</t>
  </si>
  <si>
    <t>72005082</t>
  </si>
  <si>
    <t>416010000626422</t>
  </si>
  <si>
    <t>7222964</t>
  </si>
  <si>
    <t>416010000626474</t>
  </si>
  <si>
    <t>72047993</t>
  </si>
  <si>
    <t>416010000626522</t>
  </si>
  <si>
    <t>416010000626530</t>
  </si>
  <si>
    <t>416010000626673</t>
  </si>
  <si>
    <t>416010000626912</t>
  </si>
  <si>
    <t>12541461</t>
  </si>
  <si>
    <t>416010000627088</t>
  </si>
  <si>
    <t>416010000627178</t>
  </si>
  <si>
    <t>72144780</t>
  </si>
  <si>
    <t>72097728</t>
  </si>
  <si>
    <t>416010000627190</t>
  </si>
  <si>
    <t>416010000627191</t>
  </si>
  <si>
    <t>416010000627194</t>
  </si>
  <si>
    <t>416010000627208</t>
  </si>
  <si>
    <t>19137330</t>
  </si>
  <si>
    <t>416010000627209</t>
  </si>
  <si>
    <t>416010000627253</t>
  </si>
  <si>
    <t>416010000627254</t>
  </si>
  <si>
    <t>416010000627255</t>
  </si>
  <si>
    <t>416010000627273</t>
  </si>
  <si>
    <t>7224224</t>
  </si>
  <si>
    <t>416010000627282</t>
  </si>
  <si>
    <t>8020202438</t>
  </si>
  <si>
    <t>72228645</t>
  </si>
  <si>
    <t>416010000627327</t>
  </si>
  <si>
    <t>55220011</t>
  </si>
  <si>
    <t>72182644</t>
  </si>
  <si>
    <t>416010000627378</t>
  </si>
  <si>
    <t>416010000627425</t>
  </si>
  <si>
    <t>8001903520</t>
  </si>
  <si>
    <t>8694108</t>
  </si>
  <si>
    <t>416010000627650</t>
  </si>
  <si>
    <t>416010000627842</t>
  </si>
  <si>
    <t>416010000627905</t>
  </si>
  <si>
    <t>416010000627906</t>
  </si>
  <si>
    <t>416010000627907</t>
  </si>
  <si>
    <t>416010000627908</t>
  </si>
  <si>
    <t>416010000627910</t>
  </si>
  <si>
    <t>416010000627956</t>
  </si>
  <si>
    <t>416010000627971</t>
  </si>
  <si>
    <t>8728632</t>
  </si>
  <si>
    <t>416010000628009</t>
  </si>
  <si>
    <t>416010000628028</t>
  </si>
  <si>
    <t>416010000628084</t>
  </si>
  <si>
    <t>416010000628207</t>
  </si>
  <si>
    <t>416010000628565</t>
  </si>
  <si>
    <t>416010000628569</t>
  </si>
  <si>
    <t>416010000628791</t>
  </si>
  <si>
    <t>416010000628807</t>
  </si>
  <si>
    <t>416010000628825</t>
  </si>
  <si>
    <t>72255380</t>
  </si>
  <si>
    <t>416010000628856</t>
  </si>
  <si>
    <t>8001047949</t>
  </si>
  <si>
    <t>745184</t>
  </si>
  <si>
    <t>416010000628857</t>
  </si>
  <si>
    <t>416010000628888</t>
  </si>
  <si>
    <t>8758319</t>
  </si>
  <si>
    <t>7431242</t>
  </si>
  <si>
    <t>416010000628889</t>
  </si>
  <si>
    <t>416010000628905</t>
  </si>
  <si>
    <t>416010000628934</t>
  </si>
  <si>
    <t>8768997</t>
  </si>
  <si>
    <t>416010000628938</t>
  </si>
  <si>
    <t>416010000628939</t>
  </si>
  <si>
    <t>416010000628977</t>
  </si>
  <si>
    <t>416010000629100</t>
  </si>
  <si>
    <t>416010000629107</t>
  </si>
  <si>
    <t>32831519</t>
  </si>
  <si>
    <t>416010000629108</t>
  </si>
  <si>
    <t>416010000629110</t>
  </si>
  <si>
    <t>416010000629116</t>
  </si>
  <si>
    <t>416010000629154</t>
  </si>
  <si>
    <t>416010000629178</t>
  </si>
  <si>
    <t>416010000629184</t>
  </si>
  <si>
    <t>416010000629208</t>
  </si>
  <si>
    <t>416010000629261</t>
  </si>
  <si>
    <t>416010000629264</t>
  </si>
  <si>
    <t>416010000629323</t>
  </si>
  <si>
    <t>416010000629459</t>
  </si>
  <si>
    <t>416010000629460</t>
  </si>
  <si>
    <t>416010000629477</t>
  </si>
  <si>
    <t>7463749</t>
  </si>
  <si>
    <t>6316221</t>
  </si>
  <si>
    <t>416010000629517</t>
  </si>
  <si>
    <t>22515722</t>
  </si>
  <si>
    <t>416010000629604</t>
  </si>
  <si>
    <t>416010000629605</t>
  </si>
  <si>
    <t>416010000629606</t>
  </si>
  <si>
    <t>416010000629745</t>
  </si>
  <si>
    <t>416010000629758</t>
  </si>
  <si>
    <t>416010000629950</t>
  </si>
  <si>
    <t>416010000629960</t>
  </si>
  <si>
    <t>3715450</t>
  </si>
  <si>
    <t>416010000629975</t>
  </si>
  <si>
    <t>416010000629980</t>
  </si>
  <si>
    <t>416010000629981</t>
  </si>
  <si>
    <t>416010000629983</t>
  </si>
  <si>
    <t>416010000629984</t>
  </si>
  <si>
    <t>416010000630030</t>
  </si>
  <si>
    <t>416010000630032</t>
  </si>
  <si>
    <t>8814223</t>
  </si>
  <si>
    <t>22353893</t>
  </si>
  <si>
    <t>416010000630041</t>
  </si>
  <si>
    <t>416010000630063</t>
  </si>
  <si>
    <t>416010000630066</t>
  </si>
  <si>
    <t>416010000630072</t>
  </si>
  <si>
    <t>2165336</t>
  </si>
  <si>
    <t>416010000630081</t>
  </si>
  <si>
    <t>416010000630093</t>
  </si>
  <si>
    <t>416010000630241</t>
  </si>
  <si>
    <t>39015178</t>
  </si>
  <si>
    <t>416010000630270</t>
  </si>
  <si>
    <t>416010000630279</t>
  </si>
  <si>
    <t>22466903</t>
  </si>
  <si>
    <t>416010000630300</t>
  </si>
  <si>
    <t>416010000630323</t>
  </si>
  <si>
    <t>416010000630642</t>
  </si>
  <si>
    <t>416010000630946</t>
  </si>
  <si>
    <t>416010000630948</t>
  </si>
  <si>
    <t>416010000630951</t>
  </si>
  <si>
    <t>416010000631006</t>
  </si>
  <si>
    <t>22667554</t>
  </si>
  <si>
    <t>416010000631016</t>
  </si>
  <si>
    <t>8790543</t>
  </si>
  <si>
    <t>416010000631021</t>
  </si>
  <si>
    <t>8716187</t>
  </si>
  <si>
    <t>416010000631045</t>
  </si>
  <si>
    <t>416010000631060</t>
  </si>
  <si>
    <t>416010000631109</t>
  </si>
  <si>
    <t>416010000631110</t>
  </si>
  <si>
    <t>416010000631129</t>
  </si>
  <si>
    <t>416010000631130</t>
  </si>
  <si>
    <t>416010000631140</t>
  </si>
  <si>
    <t>416010000631167</t>
  </si>
  <si>
    <t>416010000631209</t>
  </si>
  <si>
    <t>416010000631223</t>
  </si>
  <si>
    <t>416010000631237</t>
  </si>
  <si>
    <t>416010000631288</t>
  </si>
  <si>
    <t>416010000631289</t>
  </si>
  <si>
    <t>416010000631316</t>
  </si>
  <si>
    <t>416010000631352</t>
  </si>
  <si>
    <t>416010000631401</t>
  </si>
  <si>
    <t>416010000631406</t>
  </si>
  <si>
    <t>8716215</t>
  </si>
  <si>
    <t>72203465</t>
  </si>
  <si>
    <t>416010000631407</t>
  </si>
  <si>
    <t>416010000631468</t>
  </si>
  <si>
    <t>22434330</t>
  </si>
  <si>
    <t>416010000631482</t>
  </si>
  <si>
    <t>416010000631498</t>
  </si>
  <si>
    <t>32866130</t>
  </si>
  <si>
    <t>416010000631515</t>
  </si>
  <si>
    <t>416010000631647</t>
  </si>
  <si>
    <t>416010000631648</t>
  </si>
  <si>
    <t>416010000631650</t>
  </si>
  <si>
    <t>416010000631671</t>
  </si>
  <si>
    <t>416010000631672</t>
  </si>
  <si>
    <t>416010000631673</t>
  </si>
  <si>
    <t>416010000631689</t>
  </si>
  <si>
    <t>416010000631736</t>
  </si>
  <si>
    <t>416010000631748</t>
  </si>
  <si>
    <t>416010000631778</t>
  </si>
  <si>
    <t>416010000631784</t>
  </si>
  <si>
    <t>416010000631886</t>
  </si>
  <si>
    <t>416010000631887</t>
  </si>
  <si>
    <t>416010000631900</t>
  </si>
  <si>
    <t>22434390</t>
  </si>
  <si>
    <t>416010000631908</t>
  </si>
  <si>
    <t>3676892</t>
  </si>
  <si>
    <t>416010000631969</t>
  </si>
  <si>
    <t>802014669</t>
  </si>
  <si>
    <t>829789</t>
  </si>
  <si>
    <t>416010000631987</t>
  </si>
  <si>
    <t>32892755</t>
  </si>
  <si>
    <t>416010000631989</t>
  </si>
  <si>
    <t>416010000632057</t>
  </si>
  <si>
    <t>416010000632235</t>
  </si>
  <si>
    <t>3967832</t>
  </si>
  <si>
    <t>416010000632271</t>
  </si>
  <si>
    <t>416010000632378</t>
  </si>
  <si>
    <t>416010000632408</t>
  </si>
  <si>
    <t>8020045370</t>
  </si>
  <si>
    <t>4997580</t>
  </si>
  <si>
    <t>416010000632442</t>
  </si>
  <si>
    <t>416010000632801</t>
  </si>
  <si>
    <t>416010000632908</t>
  </si>
  <si>
    <t>72156872</t>
  </si>
  <si>
    <t>416010000632914</t>
  </si>
  <si>
    <t>416010000633006</t>
  </si>
  <si>
    <t>416010000633060</t>
  </si>
  <si>
    <t>22569032</t>
  </si>
  <si>
    <t>416010000633096</t>
  </si>
  <si>
    <t>8633012</t>
  </si>
  <si>
    <t>416010000633101</t>
  </si>
  <si>
    <t>32782342</t>
  </si>
  <si>
    <t>79851695</t>
  </si>
  <si>
    <t>416010000633129</t>
  </si>
  <si>
    <t>416010000633130</t>
  </si>
  <si>
    <t>416010000633136</t>
  </si>
  <si>
    <t>416010000633137</t>
  </si>
  <si>
    <t>416010000633174</t>
  </si>
  <si>
    <t>416010000633299</t>
  </si>
  <si>
    <t>416010000633421</t>
  </si>
  <si>
    <t>416010000633538</t>
  </si>
  <si>
    <t>416010000633546</t>
  </si>
  <si>
    <t>416010000633684</t>
  </si>
  <si>
    <t>416010000633686</t>
  </si>
  <si>
    <t>8678600</t>
  </si>
  <si>
    <t>416010000633839</t>
  </si>
  <si>
    <t>72170729</t>
  </si>
  <si>
    <t>416010000633952</t>
  </si>
  <si>
    <t>416010000633958</t>
  </si>
  <si>
    <t>416010000633966</t>
  </si>
  <si>
    <t>32644952</t>
  </si>
  <si>
    <t>416010000634057</t>
  </si>
  <si>
    <t>416010000634068</t>
  </si>
  <si>
    <t>416010000634082</t>
  </si>
  <si>
    <t>416010000634083</t>
  </si>
  <si>
    <t>416010000634140</t>
  </si>
  <si>
    <t>416010000634150</t>
  </si>
  <si>
    <t>416010000634197</t>
  </si>
  <si>
    <t>416010000634258</t>
  </si>
  <si>
    <t>32747725</t>
  </si>
  <si>
    <t>22444598</t>
  </si>
  <si>
    <t>416010000634268</t>
  </si>
  <si>
    <t>416010000634269</t>
  </si>
  <si>
    <t>416010000634292</t>
  </si>
  <si>
    <t>72200985</t>
  </si>
  <si>
    <t>416010000634293</t>
  </si>
  <si>
    <t>416010000634327</t>
  </si>
  <si>
    <t>416010000634332</t>
  </si>
  <si>
    <t>8778420</t>
  </si>
  <si>
    <t>416010000634441</t>
  </si>
  <si>
    <t>416010000634442</t>
  </si>
  <si>
    <t>49732810</t>
  </si>
  <si>
    <t>73351848</t>
  </si>
  <si>
    <t>416010000634719</t>
  </si>
  <si>
    <t>416010000634743</t>
  </si>
  <si>
    <t>416010000634744</t>
  </si>
  <si>
    <t>416010000634745</t>
  </si>
  <si>
    <t>416010000634747</t>
  </si>
  <si>
    <t>416010000634749</t>
  </si>
  <si>
    <t>416010000634825</t>
  </si>
  <si>
    <t>416010000634826</t>
  </si>
  <si>
    <t>416010000634833</t>
  </si>
  <si>
    <t>416010000634834</t>
  </si>
  <si>
    <t>416010000634840</t>
  </si>
  <si>
    <t>22599452</t>
  </si>
  <si>
    <t>416010000634851</t>
  </si>
  <si>
    <t>416010000634861</t>
  </si>
  <si>
    <t>416010000634862</t>
  </si>
  <si>
    <t>416010000634866</t>
  </si>
  <si>
    <t>416010000634960</t>
  </si>
  <si>
    <t>416010000634961</t>
  </si>
  <si>
    <t>416010000635017</t>
  </si>
  <si>
    <t>416010000635020</t>
  </si>
  <si>
    <t>8744461</t>
  </si>
  <si>
    <t>416010000635024</t>
  </si>
  <si>
    <t>416010000635054</t>
  </si>
  <si>
    <t>8660461</t>
  </si>
  <si>
    <t>416010000635157</t>
  </si>
  <si>
    <t>416010000635231</t>
  </si>
  <si>
    <t>416010000635238</t>
  </si>
  <si>
    <t>416010000635339</t>
  </si>
  <si>
    <t>416010000635350</t>
  </si>
  <si>
    <t>416010000635362</t>
  </si>
  <si>
    <t>416010000635363</t>
  </si>
  <si>
    <t>416010000635378</t>
  </si>
  <si>
    <t>8668329</t>
  </si>
  <si>
    <t>416010000635382</t>
  </si>
  <si>
    <t>416010000635402</t>
  </si>
  <si>
    <t>8774381</t>
  </si>
  <si>
    <t>416010000635443</t>
  </si>
  <si>
    <t>32643341</t>
  </si>
  <si>
    <t>416010000635467</t>
  </si>
  <si>
    <t>8001110442</t>
  </si>
  <si>
    <t>416010000635487</t>
  </si>
  <si>
    <t>416010000635509</t>
  </si>
  <si>
    <t>8643083</t>
  </si>
  <si>
    <t>416010000635510</t>
  </si>
  <si>
    <t>8766276</t>
  </si>
  <si>
    <t>416010000635521</t>
  </si>
  <si>
    <t>416010000635522</t>
  </si>
  <si>
    <t>416010000635557</t>
  </si>
  <si>
    <t>416010000635596</t>
  </si>
  <si>
    <t>416010000635597</t>
  </si>
  <si>
    <t>416010000635598</t>
  </si>
  <si>
    <t>8020198632</t>
  </si>
  <si>
    <t>22581471</t>
  </si>
  <si>
    <t>416010000635714</t>
  </si>
  <si>
    <t>32678800</t>
  </si>
  <si>
    <t>416010000635753</t>
  </si>
  <si>
    <t>416010000635765</t>
  </si>
  <si>
    <t>416010000636214</t>
  </si>
  <si>
    <t>416010000636283</t>
  </si>
  <si>
    <t>416010000636315</t>
  </si>
  <si>
    <t>8753715</t>
  </si>
  <si>
    <t>72164888</t>
  </si>
  <si>
    <t>416010000636349</t>
  </si>
  <si>
    <t>416010000636350</t>
  </si>
  <si>
    <t>416010000636388</t>
  </si>
  <si>
    <t>72043628</t>
  </si>
  <si>
    <t>416010000636408</t>
  </si>
  <si>
    <t>32881400</t>
  </si>
  <si>
    <t>416010000636445</t>
  </si>
  <si>
    <t>7414251</t>
  </si>
  <si>
    <t>416010000636491</t>
  </si>
  <si>
    <t>8667507</t>
  </si>
  <si>
    <t>416010000636570</t>
  </si>
  <si>
    <t>416010000636679</t>
  </si>
  <si>
    <t>416010000636837</t>
  </si>
  <si>
    <t>88156536</t>
  </si>
  <si>
    <t>72198247</t>
  </si>
  <si>
    <t>416010000636859</t>
  </si>
  <si>
    <t>416010000636882</t>
  </si>
  <si>
    <t>416010000636928</t>
  </si>
  <si>
    <t>416010000637093</t>
  </si>
  <si>
    <t>416010000637099</t>
  </si>
  <si>
    <t>416010000637225</t>
  </si>
  <si>
    <t>416010000637230</t>
  </si>
  <si>
    <t>416010000637231</t>
  </si>
  <si>
    <t>72203493</t>
  </si>
  <si>
    <t>416010000637234</t>
  </si>
  <si>
    <t>32654884</t>
  </si>
  <si>
    <t>416010000637263</t>
  </si>
  <si>
    <t>22428756</t>
  </si>
  <si>
    <t>416010000637772</t>
  </si>
  <si>
    <t>416010000638211</t>
  </si>
  <si>
    <t>8901144872</t>
  </si>
  <si>
    <t>416010000638213</t>
  </si>
  <si>
    <t>416010000638268</t>
  </si>
  <si>
    <t>416010000638305</t>
  </si>
  <si>
    <t>416010000638313</t>
  </si>
  <si>
    <t>416010000638582</t>
  </si>
  <si>
    <t>416010000638589</t>
  </si>
  <si>
    <t>8020170613</t>
  </si>
  <si>
    <t>416010000638714</t>
  </si>
  <si>
    <t>32724568</t>
  </si>
  <si>
    <t>416010000638720</t>
  </si>
  <si>
    <t>32705165</t>
  </si>
  <si>
    <t>416010000638723</t>
  </si>
  <si>
    <t>416010000638728</t>
  </si>
  <si>
    <t>416010000638729</t>
  </si>
  <si>
    <t>32874662</t>
  </si>
  <si>
    <t>416010000638730</t>
  </si>
  <si>
    <t>416010000638737</t>
  </si>
  <si>
    <t>416010000638861</t>
  </si>
  <si>
    <t>72181109</t>
  </si>
  <si>
    <t>416010000638914</t>
  </si>
  <si>
    <t>416010000638939</t>
  </si>
  <si>
    <t>416010000638940</t>
  </si>
  <si>
    <t>416010000638946</t>
  </si>
  <si>
    <t>416010000639013</t>
  </si>
  <si>
    <t>4994927</t>
  </si>
  <si>
    <t>416010000639015</t>
  </si>
  <si>
    <t>416010000639097</t>
  </si>
  <si>
    <t>416010000639118</t>
  </si>
  <si>
    <t>416010000639122</t>
  </si>
  <si>
    <t>416010000639124</t>
  </si>
  <si>
    <t>416010000639129</t>
  </si>
  <si>
    <t>161010108</t>
  </si>
  <si>
    <t>416010000639130</t>
  </si>
  <si>
    <t>16107470</t>
  </si>
  <si>
    <t>416010000639131</t>
  </si>
  <si>
    <t>16105949</t>
  </si>
  <si>
    <t>416010000639139</t>
  </si>
  <si>
    <t>72135330</t>
  </si>
  <si>
    <t>22549411</t>
  </si>
  <si>
    <t>416010000639140</t>
  </si>
  <si>
    <t>22533657</t>
  </si>
  <si>
    <t>416010000639200</t>
  </si>
  <si>
    <t>72285277</t>
  </si>
  <si>
    <t>416010000639272</t>
  </si>
  <si>
    <t>416010000639399</t>
  </si>
  <si>
    <t>416010000639509</t>
  </si>
  <si>
    <t>416010000639525</t>
  </si>
  <si>
    <t>416010000639526</t>
  </si>
  <si>
    <t>416010000639531</t>
  </si>
  <si>
    <t>416010000639548</t>
  </si>
  <si>
    <t>416010000639582</t>
  </si>
  <si>
    <t>416010000639617</t>
  </si>
  <si>
    <t>8790858</t>
  </si>
  <si>
    <t>416010000639650</t>
  </si>
  <si>
    <t>416010000639768</t>
  </si>
  <si>
    <t>416010000639799</t>
  </si>
  <si>
    <t>416010000639807</t>
  </si>
  <si>
    <t>416010000639905</t>
  </si>
  <si>
    <t>416010000639920</t>
  </si>
  <si>
    <t>33212522</t>
  </si>
  <si>
    <t>416010000639927</t>
  </si>
  <si>
    <t>72211604</t>
  </si>
  <si>
    <t>416010000640026</t>
  </si>
  <si>
    <t>416010000640032</t>
  </si>
  <si>
    <t>416010000640063</t>
  </si>
  <si>
    <t>416010000640087</t>
  </si>
  <si>
    <t>416010000640100</t>
  </si>
  <si>
    <t>416010000640112</t>
  </si>
  <si>
    <t>416010000640118</t>
  </si>
  <si>
    <t>416010000640119</t>
  </si>
  <si>
    <t>416010000640267</t>
  </si>
  <si>
    <t>73553609</t>
  </si>
  <si>
    <t>416010000640281</t>
  </si>
  <si>
    <t>416010000640298</t>
  </si>
  <si>
    <t>416010000640302</t>
  </si>
  <si>
    <t>416010000640321</t>
  </si>
  <si>
    <t>416010000640369</t>
  </si>
  <si>
    <t>416010000640390</t>
  </si>
  <si>
    <t>416010000640499</t>
  </si>
  <si>
    <t>416010000640708</t>
  </si>
  <si>
    <t>416010000640880</t>
  </si>
  <si>
    <t>416010000641083</t>
  </si>
  <si>
    <t>416010000641475</t>
  </si>
  <si>
    <t>416010000641523</t>
  </si>
  <si>
    <t>416010000641833</t>
  </si>
  <si>
    <t>416010000641875</t>
  </si>
  <si>
    <t>416010000641896</t>
  </si>
  <si>
    <t>416010000641904</t>
  </si>
  <si>
    <t>416010000641976</t>
  </si>
  <si>
    <t>416010000641983</t>
  </si>
  <si>
    <t>416010000642136</t>
  </si>
  <si>
    <t>416010000642184</t>
  </si>
  <si>
    <t>416010000642455</t>
  </si>
  <si>
    <t>416010000642595</t>
  </si>
  <si>
    <t>416010000642596</t>
  </si>
  <si>
    <t>416010000642597</t>
  </si>
  <si>
    <t>416010000642599</t>
  </si>
  <si>
    <t>416010000642624</t>
  </si>
  <si>
    <t>416010000642625</t>
  </si>
  <si>
    <t>416010000642626</t>
  </si>
  <si>
    <t>416010000642627</t>
  </si>
  <si>
    <t>416010000642629</t>
  </si>
  <si>
    <t>416010000642684</t>
  </si>
  <si>
    <t>416010000642721</t>
  </si>
  <si>
    <t>416010000642752</t>
  </si>
  <si>
    <t>416010000642813</t>
  </si>
  <si>
    <t>416010000642892</t>
  </si>
  <si>
    <t>416010000642924</t>
  </si>
  <si>
    <t>84006792</t>
  </si>
  <si>
    <t>3698266</t>
  </si>
  <si>
    <t>416010000643004</t>
  </si>
  <si>
    <t>416010000643052</t>
  </si>
  <si>
    <t>416010000643206</t>
  </si>
  <si>
    <t>416010000643208</t>
  </si>
  <si>
    <t>416010000643660</t>
  </si>
  <si>
    <t>416010000643688</t>
  </si>
  <si>
    <t>416010000643845</t>
  </si>
  <si>
    <t>416010000643846</t>
  </si>
  <si>
    <t>416010000643849</t>
  </si>
  <si>
    <t>416010000643861</t>
  </si>
  <si>
    <t>416010000643929</t>
  </si>
  <si>
    <t>416010000643960</t>
  </si>
  <si>
    <t>7465580</t>
  </si>
  <si>
    <t>32677560</t>
  </si>
  <si>
    <t>416010000643962</t>
  </si>
  <si>
    <t>416010000643972</t>
  </si>
  <si>
    <t>91510118</t>
  </si>
  <si>
    <t>91474093</t>
  </si>
  <si>
    <t>416010000644045</t>
  </si>
  <si>
    <t>416010000644054</t>
  </si>
  <si>
    <t>416010000644057</t>
  </si>
  <si>
    <t>72005297</t>
  </si>
  <si>
    <t>416010000644058</t>
  </si>
  <si>
    <t>94225617</t>
  </si>
  <si>
    <t>32622653</t>
  </si>
  <si>
    <t>416010000644075</t>
  </si>
  <si>
    <t>416010000644076</t>
  </si>
  <si>
    <t>416010000644092</t>
  </si>
  <si>
    <t>34978848</t>
  </si>
  <si>
    <t>416010000644099</t>
  </si>
  <si>
    <t>416010000644109</t>
  </si>
  <si>
    <t>416010000644224</t>
  </si>
  <si>
    <t>416010000644257</t>
  </si>
  <si>
    <t>72157933</t>
  </si>
  <si>
    <t>416010000644259</t>
  </si>
  <si>
    <t>42492105</t>
  </si>
  <si>
    <t>416010000644260</t>
  </si>
  <si>
    <t>416010000644261</t>
  </si>
  <si>
    <t>416010000644263</t>
  </si>
  <si>
    <t>416010000644437</t>
  </si>
  <si>
    <t>416010000644472</t>
  </si>
  <si>
    <t>416010000644588</t>
  </si>
  <si>
    <t>416010000644615</t>
  </si>
  <si>
    <t>416010000644650</t>
  </si>
  <si>
    <t>416010000645026</t>
  </si>
  <si>
    <t>416010000645078</t>
  </si>
  <si>
    <t>416010000645080</t>
  </si>
  <si>
    <t>416010000645123</t>
  </si>
  <si>
    <t>416010000645162</t>
  </si>
  <si>
    <t>8718763</t>
  </si>
  <si>
    <t>72131170</t>
  </si>
  <si>
    <t>416010000645172</t>
  </si>
  <si>
    <t>416010000645223</t>
  </si>
  <si>
    <t>416010000645228</t>
  </si>
  <si>
    <t>416010000645310</t>
  </si>
  <si>
    <t>416010000645313</t>
  </si>
  <si>
    <t>416010000645314</t>
  </si>
  <si>
    <t>416010000645315</t>
  </si>
  <si>
    <t>416010000645316</t>
  </si>
  <si>
    <t>416010000645367</t>
  </si>
  <si>
    <t>416010000645376</t>
  </si>
  <si>
    <t>416010000645465</t>
  </si>
  <si>
    <t>3694573</t>
  </si>
  <si>
    <t>416010000645471</t>
  </si>
  <si>
    <t>416010000645474</t>
  </si>
  <si>
    <t>416010000645478</t>
  </si>
  <si>
    <t>416010000645483</t>
  </si>
  <si>
    <t>416010000645496</t>
  </si>
  <si>
    <t>416010000645506</t>
  </si>
  <si>
    <t>416010000645664</t>
  </si>
  <si>
    <t>19582923</t>
  </si>
  <si>
    <t>416010000645670</t>
  </si>
  <si>
    <t>32862820</t>
  </si>
  <si>
    <t>84103640</t>
  </si>
  <si>
    <t>416010000645675</t>
  </si>
  <si>
    <t>22449783</t>
  </si>
  <si>
    <t>85454573</t>
  </si>
  <si>
    <t>416010000645754</t>
  </si>
  <si>
    <t>8732485</t>
  </si>
  <si>
    <t>416010000645828</t>
  </si>
  <si>
    <t>416010000645856</t>
  </si>
  <si>
    <t>416010000645993</t>
  </si>
  <si>
    <t>36709847</t>
  </si>
  <si>
    <t>8716257</t>
  </si>
  <si>
    <t>416010000646031</t>
  </si>
  <si>
    <t>2871548</t>
  </si>
  <si>
    <t>6863450</t>
  </si>
  <si>
    <t>416010000646040</t>
  </si>
  <si>
    <t>416010000646041</t>
  </si>
  <si>
    <t>416010000646097</t>
  </si>
  <si>
    <t>416010000646098</t>
  </si>
  <si>
    <t>416010000646122</t>
  </si>
  <si>
    <t>9101081</t>
  </si>
  <si>
    <t>416010000646151</t>
  </si>
  <si>
    <t>416010000646152</t>
  </si>
  <si>
    <t>416010000646226</t>
  </si>
  <si>
    <t>416010000646246</t>
  </si>
  <si>
    <t>416010000646252</t>
  </si>
  <si>
    <t>416010000646253</t>
  </si>
  <si>
    <t>416010000646263</t>
  </si>
  <si>
    <t>416010000646264</t>
  </si>
  <si>
    <t>416010000646271</t>
  </si>
  <si>
    <t>416010000646272</t>
  </si>
  <si>
    <t>416010000646279</t>
  </si>
  <si>
    <t>416010000646280</t>
  </si>
  <si>
    <t>416010000646281</t>
  </si>
  <si>
    <t>416010000646282</t>
  </si>
  <si>
    <t>416010000646289</t>
  </si>
  <si>
    <t>416010000646290</t>
  </si>
  <si>
    <t>416010000646359</t>
  </si>
  <si>
    <t>416010000646412</t>
  </si>
  <si>
    <t>416010000646418</t>
  </si>
  <si>
    <t>416010000646425</t>
  </si>
  <si>
    <t>416010000646428</t>
  </si>
  <si>
    <t>8684035</t>
  </si>
  <si>
    <t>416010000646513</t>
  </si>
  <si>
    <t>416010000646524</t>
  </si>
  <si>
    <t>416010000646661</t>
  </si>
  <si>
    <t>416010000646674</t>
  </si>
  <si>
    <t>8673817</t>
  </si>
  <si>
    <t>416010000646679</t>
  </si>
  <si>
    <t>22431009</t>
  </si>
  <si>
    <t>416010000646706</t>
  </si>
  <si>
    <t>3705182</t>
  </si>
  <si>
    <t>416010000646727</t>
  </si>
  <si>
    <t>416010000646737</t>
  </si>
  <si>
    <t>9172765</t>
  </si>
  <si>
    <t>13002289</t>
  </si>
  <si>
    <t>416010000646738</t>
  </si>
  <si>
    <t>416010000646742</t>
  </si>
  <si>
    <t>72149796</t>
  </si>
  <si>
    <t>416010000646752</t>
  </si>
  <si>
    <t>416010000646790</t>
  </si>
  <si>
    <t>416010000646833</t>
  </si>
  <si>
    <t>416010000646837</t>
  </si>
  <si>
    <t>416010000646850</t>
  </si>
  <si>
    <t>416010000646907</t>
  </si>
  <si>
    <t>416010000646908</t>
  </si>
  <si>
    <t>416010000646915</t>
  </si>
  <si>
    <t>416010000646920</t>
  </si>
  <si>
    <t>416010000646924</t>
  </si>
  <si>
    <t>416010000646964</t>
  </si>
  <si>
    <t>32655832</t>
  </si>
  <si>
    <t>8020098156</t>
  </si>
  <si>
    <t>416010000646976</t>
  </si>
  <si>
    <t>416010000647040</t>
  </si>
  <si>
    <t>416010000647041</t>
  </si>
  <si>
    <t>416010000647048</t>
  </si>
  <si>
    <t>416010000647078</t>
  </si>
  <si>
    <t>416010000647089</t>
  </si>
  <si>
    <t>416010000647138</t>
  </si>
  <si>
    <t>416010000647140</t>
  </si>
  <si>
    <t>88258051</t>
  </si>
  <si>
    <t>416010000647141</t>
  </si>
  <si>
    <t>22363141</t>
  </si>
  <si>
    <t>416010000647158</t>
  </si>
  <si>
    <t>22394094</t>
  </si>
  <si>
    <t>416010000647176</t>
  </si>
  <si>
    <t>416010000647188</t>
  </si>
  <si>
    <t>416010000647203</t>
  </si>
  <si>
    <t>416010000647213</t>
  </si>
  <si>
    <t>416010000647226</t>
  </si>
  <si>
    <t>416010000647227</t>
  </si>
  <si>
    <t>416010000647240</t>
  </si>
  <si>
    <t>416010000647273</t>
  </si>
  <si>
    <t>416010000647274</t>
  </si>
  <si>
    <t>416010000647400</t>
  </si>
  <si>
    <t>416010000647467</t>
  </si>
  <si>
    <t>32681842</t>
  </si>
  <si>
    <t>416010000647477</t>
  </si>
  <si>
    <t>416010000647530</t>
  </si>
  <si>
    <t>416010000647531</t>
  </si>
  <si>
    <t>416010000647534</t>
  </si>
  <si>
    <t>416010000647537</t>
  </si>
  <si>
    <t>416010000647541</t>
  </si>
  <si>
    <t>416010000647542</t>
  </si>
  <si>
    <t>416010000647543</t>
  </si>
  <si>
    <t>416010000647549</t>
  </si>
  <si>
    <t>416010000647550</t>
  </si>
  <si>
    <t>416010000647552</t>
  </si>
  <si>
    <t>416010000647554</t>
  </si>
  <si>
    <t>416010000647561</t>
  </si>
  <si>
    <t>416010000647570</t>
  </si>
  <si>
    <t>416010000647571</t>
  </si>
  <si>
    <t>416010000647572</t>
  </si>
  <si>
    <t>416010000647574</t>
  </si>
  <si>
    <t>416010000647655</t>
  </si>
  <si>
    <t>39092071</t>
  </si>
  <si>
    <t>12588898</t>
  </si>
  <si>
    <t>416010000647665</t>
  </si>
  <si>
    <t>64540725</t>
  </si>
  <si>
    <t>416010000647685</t>
  </si>
  <si>
    <t>416010000647695</t>
  </si>
  <si>
    <t>416010000647725</t>
  </si>
  <si>
    <t>416010000647733</t>
  </si>
  <si>
    <t>87809353</t>
  </si>
  <si>
    <t>416010000647741</t>
  </si>
  <si>
    <t>416010000647742</t>
  </si>
  <si>
    <t>416010000647754</t>
  </si>
  <si>
    <t>8506671</t>
  </si>
  <si>
    <t>416010000647756</t>
  </si>
  <si>
    <t>32728890</t>
  </si>
  <si>
    <t>32722730</t>
  </si>
  <si>
    <t>416010000647763</t>
  </si>
  <si>
    <t>416010000647792</t>
  </si>
  <si>
    <t>416010000647793</t>
  </si>
  <si>
    <t>416010000647818</t>
  </si>
  <si>
    <t>416010000647908</t>
  </si>
  <si>
    <t>416010000648076</t>
  </si>
  <si>
    <t>32712664</t>
  </si>
  <si>
    <t>416010000648090</t>
  </si>
  <si>
    <t>72012156</t>
  </si>
  <si>
    <t>416010000648094</t>
  </si>
  <si>
    <t>416010000648101</t>
  </si>
  <si>
    <t>416010000648102</t>
  </si>
  <si>
    <t>416010000648103</t>
  </si>
  <si>
    <t>416010000648109</t>
  </si>
  <si>
    <t>416010000648122</t>
  </si>
  <si>
    <t>416010000648124</t>
  </si>
  <si>
    <t>416010000648147</t>
  </si>
  <si>
    <t>416010000648151</t>
  </si>
  <si>
    <t>416010000648243</t>
  </si>
  <si>
    <t>22552783</t>
  </si>
  <si>
    <t>8590561</t>
  </si>
  <si>
    <t>416010000648246</t>
  </si>
  <si>
    <t>32791475</t>
  </si>
  <si>
    <t>32876497</t>
  </si>
  <si>
    <t>416010000648272</t>
  </si>
  <si>
    <t>416010000648276</t>
  </si>
  <si>
    <t>416010000648281</t>
  </si>
  <si>
    <t>416010000648298</t>
  </si>
  <si>
    <t>416010000648308</t>
  </si>
  <si>
    <t>30771100</t>
  </si>
  <si>
    <t>32735598</t>
  </si>
  <si>
    <t>416010000648317</t>
  </si>
  <si>
    <t>416010000648321</t>
  </si>
  <si>
    <t>416010000648462</t>
  </si>
  <si>
    <t>7930881</t>
  </si>
  <si>
    <t>416010000648495</t>
  </si>
  <si>
    <t>91281959</t>
  </si>
  <si>
    <t>416010000648536</t>
  </si>
  <si>
    <t>416010000648537</t>
  </si>
  <si>
    <t>88278517</t>
  </si>
  <si>
    <t>22409116</t>
  </si>
  <si>
    <t>416010000648583</t>
  </si>
  <si>
    <t>42878693</t>
  </si>
  <si>
    <t>3715008</t>
  </si>
  <si>
    <t>416010000648639</t>
  </si>
  <si>
    <t>72203106</t>
  </si>
  <si>
    <t>416010000649239</t>
  </si>
  <si>
    <t>416010000649320</t>
  </si>
  <si>
    <t>19454069</t>
  </si>
  <si>
    <t>8020252803</t>
  </si>
  <si>
    <t>416010000649390</t>
  </si>
  <si>
    <t>416010000649404</t>
  </si>
  <si>
    <t>416010000649410</t>
  </si>
  <si>
    <t>416010000649411</t>
  </si>
  <si>
    <t>416010000649412</t>
  </si>
  <si>
    <t>416010000649413</t>
  </si>
  <si>
    <t>416010000649420</t>
  </si>
  <si>
    <t>32637905</t>
  </si>
  <si>
    <t>74244633</t>
  </si>
  <si>
    <t>416010000649425</t>
  </si>
  <si>
    <t>416010000649426</t>
  </si>
  <si>
    <t>72141480</t>
  </si>
  <si>
    <t>416010000649628</t>
  </si>
  <si>
    <t>32857553</t>
  </si>
  <si>
    <t>416010000649823</t>
  </si>
  <si>
    <t>844455</t>
  </si>
  <si>
    <t>416010000649879</t>
  </si>
  <si>
    <t>416010000650029</t>
  </si>
  <si>
    <t>416010000650052</t>
  </si>
  <si>
    <t>416010000650257</t>
  </si>
  <si>
    <t>416010000650595</t>
  </si>
  <si>
    <t>416010000650654</t>
  </si>
  <si>
    <t>416010000650703</t>
  </si>
  <si>
    <t>416010000651016</t>
  </si>
  <si>
    <t>416010000651056</t>
  </si>
  <si>
    <t>416010000651078</t>
  </si>
  <si>
    <t>416010000651086</t>
  </si>
  <si>
    <t>416010000651158</t>
  </si>
  <si>
    <t>416010000651165</t>
  </si>
  <si>
    <t>416010000651215</t>
  </si>
  <si>
    <t>416010000651317</t>
  </si>
  <si>
    <t>416010000651366</t>
  </si>
  <si>
    <t>416010000651640</t>
  </si>
  <si>
    <t>416010000652012</t>
  </si>
  <si>
    <t>416010000652053</t>
  </si>
  <si>
    <t>5123202</t>
  </si>
  <si>
    <t>416010000652416</t>
  </si>
  <si>
    <t>416010000652418</t>
  </si>
  <si>
    <t>416010000652435</t>
  </si>
  <si>
    <t>72218128</t>
  </si>
  <si>
    <t>416010000652442</t>
  </si>
  <si>
    <t>32821828</t>
  </si>
  <si>
    <t>416010000652566</t>
  </si>
  <si>
    <t>416010000652591</t>
  </si>
  <si>
    <t>72173458</t>
  </si>
  <si>
    <t>416010000652628</t>
  </si>
  <si>
    <t>416010000652810</t>
  </si>
  <si>
    <t>416010000652827</t>
  </si>
  <si>
    <t>416010000652828</t>
  </si>
  <si>
    <t>416010000652999</t>
  </si>
  <si>
    <t>72131570</t>
  </si>
  <si>
    <t>416010000653025</t>
  </si>
  <si>
    <t>416010000653120</t>
  </si>
  <si>
    <t>416010000653129</t>
  </si>
  <si>
    <t>416010000653301</t>
  </si>
  <si>
    <t>416010000653307</t>
  </si>
  <si>
    <t>416010000653446</t>
  </si>
  <si>
    <t>416010000653498</t>
  </si>
  <si>
    <t>416010000653543</t>
  </si>
  <si>
    <t>416010000653552</t>
  </si>
  <si>
    <t>416010000653563</t>
  </si>
  <si>
    <t>416010000653598</t>
  </si>
  <si>
    <t>7477906</t>
  </si>
  <si>
    <t>416010000653636</t>
  </si>
  <si>
    <t>7482575</t>
  </si>
  <si>
    <t>416010000653647</t>
  </si>
  <si>
    <t>416010000653672</t>
  </si>
  <si>
    <t>416010000653673</t>
  </si>
  <si>
    <t>416010000653737</t>
  </si>
  <si>
    <t>416010000653746</t>
  </si>
  <si>
    <t>416010000653878</t>
  </si>
  <si>
    <t>416010000653896</t>
  </si>
  <si>
    <t>416010000653902</t>
  </si>
  <si>
    <t>8711933</t>
  </si>
  <si>
    <t>416010000653908</t>
  </si>
  <si>
    <t>416010000653911</t>
  </si>
  <si>
    <t>416010000653917</t>
  </si>
  <si>
    <t>416010000653966</t>
  </si>
  <si>
    <t>416010000653989</t>
  </si>
  <si>
    <t>72096554</t>
  </si>
  <si>
    <t>416010000654053</t>
  </si>
  <si>
    <t>416010000654291</t>
  </si>
  <si>
    <t>416010000654300</t>
  </si>
  <si>
    <t>416010000654306</t>
  </si>
  <si>
    <t>416010000654307</t>
  </si>
  <si>
    <t>416010000654309</t>
  </si>
  <si>
    <t>416010000654311</t>
  </si>
  <si>
    <t>416010000654314</t>
  </si>
  <si>
    <t>416010000654315</t>
  </si>
  <si>
    <t>416010000654316</t>
  </si>
  <si>
    <t>416010000654326</t>
  </si>
  <si>
    <t>72043212</t>
  </si>
  <si>
    <t>416010000654391</t>
  </si>
  <si>
    <t>3769229</t>
  </si>
  <si>
    <t>3758282</t>
  </si>
  <si>
    <t>416010000654420</t>
  </si>
  <si>
    <t>416010000654437</t>
  </si>
  <si>
    <t>416010000654508</t>
  </si>
  <si>
    <t>416010000654651</t>
  </si>
  <si>
    <t>416010000654652</t>
  </si>
  <si>
    <t>416010000654654</t>
  </si>
  <si>
    <t>416010000654707</t>
  </si>
  <si>
    <t>416010000654768</t>
  </si>
  <si>
    <t>416010000654849</t>
  </si>
  <si>
    <t>7422422</t>
  </si>
  <si>
    <t>416010000654896</t>
  </si>
  <si>
    <t>416010000654902</t>
  </si>
  <si>
    <t>416010000654977</t>
  </si>
  <si>
    <t>72182480</t>
  </si>
  <si>
    <t>416010000654984</t>
  </si>
  <si>
    <t>72257838</t>
  </si>
  <si>
    <t>416010000655004</t>
  </si>
  <si>
    <t>416010000655012</t>
  </si>
  <si>
    <t>416010000655033</t>
  </si>
  <si>
    <t>72264577</t>
  </si>
  <si>
    <t>416010000655060</t>
  </si>
  <si>
    <t>416010000655104</t>
  </si>
  <si>
    <t>416010000655136</t>
  </si>
  <si>
    <t>32630136</t>
  </si>
  <si>
    <t>416010000655141</t>
  </si>
  <si>
    <t>416010000655149</t>
  </si>
  <si>
    <t>416010000655158</t>
  </si>
  <si>
    <t>416010000655285</t>
  </si>
  <si>
    <t>22378687</t>
  </si>
  <si>
    <t>15247737</t>
  </si>
  <si>
    <t>416010000655291</t>
  </si>
  <si>
    <t>3746654</t>
  </si>
  <si>
    <t>416010000655377</t>
  </si>
  <si>
    <t>8703691</t>
  </si>
  <si>
    <t>22395941</t>
  </si>
  <si>
    <t>416010000655595</t>
  </si>
  <si>
    <t>22419326</t>
  </si>
  <si>
    <t>416010000655651</t>
  </si>
  <si>
    <t>416010000656218</t>
  </si>
  <si>
    <t>416010000656509</t>
  </si>
  <si>
    <t>416010000656510</t>
  </si>
  <si>
    <t>416010000656511</t>
  </si>
  <si>
    <t>416010000656513</t>
  </si>
  <si>
    <t>416010000656579</t>
  </si>
  <si>
    <t>416010000656580</t>
  </si>
  <si>
    <t>416010000656582</t>
  </si>
  <si>
    <t>416010000656587</t>
  </si>
  <si>
    <t>7840521</t>
  </si>
  <si>
    <t>32817153</t>
  </si>
  <si>
    <t>416010000656588</t>
  </si>
  <si>
    <t>416010000656589</t>
  </si>
  <si>
    <t>416010000656590</t>
  </si>
  <si>
    <t>416010000656621</t>
  </si>
  <si>
    <t>8794196</t>
  </si>
  <si>
    <t>416010000656639</t>
  </si>
  <si>
    <t>416010000656640</t>
  </si>
  <si>
    <t>416010000656641</t>
  </si>
  <si>
    <t>416010000656642</t>
  </si>
  <si>
    <t>416010000656644</t>
  </si>
  <si>
    <t>416010000656656</t>
  </si>
  <si>
    <t>416010000656680</t>
  </si>
  <si>
    <t>11234567</t>
  </si>
  <si>
    <t>7455871</t>
  </si>
  <si>
    <t>416010000656726</t>
  </si>
  <si>
    <t>8750051</t>
  </si>
  <si>
    <t>416010000656735</t>
  </si>
  <si>
    <t>36640457</t>
  </si>
  <si>
    <t>22537750</t>
  </si>
  <si>
    <t>416010000656749</t>
  </si>
  <si>
    <t>416010000656750</t>
  </si>
  <si>
    <t>416010000656787</t>
  </si>
  <si>
    <t>416010000656888</t>
  </si>
  <si>
    <t>416010000656904</t>
  </si>
  <si>
    <t>72045436</t>
  </si>
  <si>
    <t>416010000656949</t>
  </si>
  <si>
    <t>416010000656952</t>
  </si>
  <si>
    <t>72196845</t>
  </si>
  <si>
    <t>416010000656961</t>
  </si>
  <si>
    <t>416010000657026</t>
  </si>
  <si>
    <t>416010000657067</t>
  </si>
  <si>
    <t>416010000657111</t>
  </si>
  <si>
    <t>72185402</t>
  </si>
  <si>
    <t>32660996</t>
  </si>
  <si>
    <t>416010000657125</t>
  </si>
  <si>
    <t>416010000657132</t>
  </si>
  <si>
    <t>416010000657135</t>
  </si>
  <si>
    <t>416010000657214</t>
  </si>
  <si>
    <t>416010000657388</t>
  </si>
  <si>
    <t>416010000657393</t>
  </si>
  <si>
    <t>32754800</t>
  </si>
  <si>
    <t>416010000657414</t>
  </si>
  <si>
    <t>416010000657486</t>
  </si>
  <si>
    <t>416010000657574</t>
  </si>
  <si>
    <t>416010000657580</t>
  </si>
  <si>
    <t>416010000657602</t>
  </si>
  <si>
    <t>8707088</t>
  </si>
  <si>
    <t>3732326</t>
  </si>
  <si>
    <t>416010000657619</t>
  </si>
  <si>
    <t>5076797</t>
  </si>
  <si>
    <t>416010000657638</t>
  </si>
  <si>
    <t>416010000657713</t>
  </si>
  <si>
    <t>416010000657836</t>
  </si>
  <si>
    <t>416010000657861</t>
  </si>
  <si>
    <t>416010000657862</t>
  </si>
  <si>
    <t>72155690</t>
  </si>
  <si>
    <t>416010000657870</t>
  </si>
  <si>
    <t>73265797</t>
  </si>
  <si>
    <t>416010000657885</t>
  </si>
  <si>
    <t>32675584</t>
  </si>
  <si>
    <t>416010000657916</t>
  </si>
  <si>
    <t>416010000657942</t>
  </si>
  <si>
    <t>416010000657949</t>
  </si>
  <si>
    <t>416010000657955</t>
  </si>
  <si>
    <t>416010000657976</t>
  </si>
  <si>
    <t>416010000658053</t>
  </si>
  <si>
    <t>416010000658089</t>
  </si>
  <si>
    <t>20000204313</t>
  </si>
  <si>
    <t>416010000658091</t>
  </si>
  <si>
    <t>23242578</t>
  </si>
  <si>
    <t>72136303</t>
  </si>
  <si>
    <t>416010000658120</t>
  </si>
  <si>
    <t>416010000658148</t>
  </si>
  <si>
    <t>416010000658216</t>
  </si>
  <si>
    <t>416010000658240</t>
  </si>
  <si>
    <t>416010000658241</t>
  </si>
  <si>
    <t>416010000658243</t>
  </si>
  <si>
    <t>39028600</t>
  </si>
  <si>
    <t>416010000658455</t>
  </si>
  <si>
    <t>416010000658628</t>
  </si>
  <si>
    <t>416010000658640</t>
  </si>
  <si>
    <t>416010000658647</t>
  </si>
  <si>
    <t>416010000658648</t>
  </si>
  <si>
    <t>416010000658780</t>
  </si>
  <si>
    <t>8901166316</t>
  </si>
  <si>
    <t>7458967</t>
  </si>
  <si>
    <t>416010000658809</t>
  </si>
  <si>
    <t>84451194</t>
  </si>
  <si>
    <t>416010000658820</t>
  </si>
  <si>
    <t>72129046</t>
  </si>
  <si>
    <t>416010000658821</t>
  </si>
  <si>
    <t>416010000658874</t>
  </si>
  <si>
    <t>416010000658881</t>
  </si>
  <si>
    <t>7420720</t>
  </si>
  <si>
    <t>416010000658915</t>
  </si>
  <si>
    <t>22391696</t>
  </si>
  <si>
    <t>416010000659175</t>
  </si>
  <si>
    <t>416010000659178</t>
  </si>
  <si>
    <t>416010000659187</t>
  </si>
  <si>
    <t>416010000659193</t>
  </si>
  <si>
    <t>3753852</t>
  </si>
  <si>
    <t>416010000659234</t>
  </si>
  <si>
    <t>416010000659235</t>
  </si>
  <si>
    <t>72154687</t>
  </si>
  <si>
    <t>416010000659581</t>
  </si>
  <si>
    <t>416010000659764</t>
  </si>
  <si>
    <t>416010000660168</t>
  </si>
  <si>
    <t>416010000660171</t>
  </si>
  <si>
    <t>416010000660186</t>
  </si>
  <si>
    <t>416010000660281</t>
  </si>
  <si>
    <t>416010000660282</t>
  </si>
  <si>
    <t>416010000660411</t>
  </si>
  <si>
    <t>416010000660412</t>
  </si>
  <si>
    <t>416010000660518</t>
  </si>
  <si>
    <t>416010000660557</t>
  </si>
  <si>
    <t>416010000660598</t>
  </si>
  <si>
    <t>416010000660603</t>
  </si>
  <si>
    <t>416010000660604</t>
  </si>
  <si>
    <t>416010000660605</t>
  </si>
  <si>
    <t>22531297</t>
  </si>
  <si>
    <t>416010000660610</t>
  </si>
  <si>
    <t>416010000660613</t>
  </si>
  <si>
    <t>416010000660621</t>
  </si>
  <si>
    <t>72230404</t>
  </si>
  <si>
    <t>416010000660653</t>
  </si>
  <si>
    <t>416010000660657</t>
  </si>
  <si>
    <t>416010000660673</t>
  </si>
  <si>
    <t>416010000660700</t>
  </si>
  <si>
    <t>72046289</t>
  </si>
  <si>
    <t>416010000660707</t>
  </si>
  <si>
    <t>416010000660714</t>
  </si>
  <si>
    <t>416010000660719</t>
  </si>
  <si>
    <t>416010000660723</t>
  </si>
  <si>
    <t>416010000660732</t>
  </si>
  <si>
    <t>416010000660740</t>
  </si>
  <si>
    <t>416010000660749</t>
  </si>
  <si>
    <t>416010000660750</t>
  </si>
  <si>
    <t>416010000660923</t>
  </si>
  <si>
    <t>416010000661230</t>
  </si>
  <si>
    <t>416010000661263</t>
  </si>
  <si>
    <t>416010000661305</t>
  </si>
  <si>
    <t>416010000661315</t>
  </si>
  <si>
    <t>416010000661325</t>
  </si>
  <si>
    <t>8718968</t>
  </si>
  <si>
    <t>416010000661326</t>
  </si>
  <si>
    <t>22462357</t>
  </si>
  <si>
    <t>416010000661327</t>
  </si>
  <si>
    <t>416010000661328</t>
  </si>
  <si>
    <t>416010000661329</t>
  </si>
  <si>
    <t>416010000661338</t>
  </si>
  <si>
    <t>416010000661395</t>
  </si>
  <si>
    <t>416010000661400</t>
  </si>
  <si>
    <t>416010000661405</t>
  </si>
  <si>
    <t>416010000661409</t>
  </si>
  <si>
    <t>416010000661411</t>
  </si>
  <si>
    <t>416010000661412</t>
  </si>
  <si>
    <t>416010000661413</t>
  </si>
  <si>
    <t>416010000661414</t>
  </si>
  <si>
    <t>416010000661418</t>
  </si>
  <si>
    <t>416010000661423</t>
  </si>
  <si>
    <t>416010000661428</t>
  </si>
  <si>
    <t>416010000661429</t>
  </si>
  <si>
    <t>416010000661430</t>
  </si>
  <si>
    <t>416010000661577</t>
  </si>
  <si>
    <t>416010000661580</t>
  </si>
  <si>
    <t>72253295</t>
  </si>
  <si>
    <t>416010000661586</t>
  </si>
  <si>
    <t>416010000661621</t>
  </si>
  <si>
    <t>416010000661623</t>
  </si>
  <si>
    <t>416010000661645</t>
  </si>
  <si>
    <t>416010000661667</t>
  </si>
  <si>
    <t>416010000661668</t>
  </si>
  <si>
    <t>416010000661686</t>
  </si>
  <si>
    <t>416010000661721</t>
  </si>
  <si>
    <t>416010000661722</t>
  </si>
  <si>
    <t>416010000661723</t>
  </si>
  <si>
    <t>416010000661724</t>
  </si>
  <si>
    <t>416010000661733</t>
  </si>
  <si>
    <t>416010000661735</t>
  </si>
  <si>
    <t>416010000661740</t>
  </si>
  <si>
    <t>32733353</t>
  </si>
  <si>
    <t>416010000661741</t>
  </si>
  <si>
    <t>416010000661840</t>
  </si>
  <si>
    <t>416010000661842</t>
  </si>
  <si>
    <t>416010000661858</t>
  </si>
  <si>
    <t>416010000661915</t>
  </si>
  <si>
    <t>416010000661916</t>
  </si>
  <si>
    <t>416010000661923</t>
  </si>
  <si>
    <t>416010000662111</t>
  </si>
  <si>
    <t>416010000662205</t>
  </si>
  <si>
    <t>32664417</t>
  </si>
  <si>
    <t>416010000662219</t>
  </si>
  <si>
    <t>416010000662228</t>
  </si>
  <si>
    <t>416010000662340</t>
  </si>
  <si>
    <t>22465876</t>
  </si>
  <si>
    <t>416010000662473</t>
  </si>
  <si>
    <t>416010000662474</t>
  </si>
  <si>
    <t>416010000662479</t>
  </si>
  <si>
    <t>416010000662510</t>
  </si>
  <si>
    <t>416010000662637</t>
  </si>
  <si>
    <t>416010000662683</t>
  </si>
  <si>
    <t>416010000662707</t>
  </si>
  <si>
    <t>416010000662742</t>
  </si>
  <si>
    <t>416010000662745</t>
  </si>
  <si>
    <t>416010000662746</t>
  </si>
  <si>
    <t>416010000662747</t>
  </si>
  <si>
    <t>416010000662749</t>
  </si>
  <si>
    <t>416010000662756</t>
  </si>
  <si>
    <t>416010000662758</t>
  </si>
  <si>
    <t>416010000662784</t>
  </si>
  <si>
    <t>32608400</t>
  </si>
  <si>
    <t>416010000662824</t>
  </si>
  <si>
    <t>416010000662825</t>
  </si>
  <si>
    <t>416010000662839</t>
  </si>
  <si>
    <t>8533045</t>
  </si>
  <si>
    <t>416010000662852</t>
  </si>
  <si>
    <t>416010000662862</t>
  </si>
  <si>
    <t>416010000662895</t>
  </si>
  <si>
    <t>416010000662897</t>
  </si>
  <si>
    <t>416010000662905</t>
  </si>
  <si>
    <t>416010000662942</t>
  </si>
  <si>
    <t>416010000662944</t>
  </si>
  <si>
    <t>416010000662958</t>
  </si>
  <si>
    <t>416010000662960</t>
  </si>
  <si>
    <t>416010000662961</t>
  </si>
  <si>
    <t>416010000662991</t>
  </si>
  <si>
    <t>416010000662998</t>
  </si>
  <si>
    <t>416010000663000</t>
  </si>
  <si>
    <t>22500765</t>
  </si>
  <si>
    <t>416010000663008</t>
  </si>
  <si>
    <t>8767024</t>
  </si>
  <si>
    <t>416010000663022</t>
  </si>
  <si>
    <t>416010000663023</t>
  </si>
  <si>
    <t>416010000663027</t>
  </si>
  <si>
    <t>416010000663028</t>
  </si>
  <si>
    <t>72040054</t>
  </si>
  <si>
    <t>416010000663030</t>
  </si>
  <si>
    <t>416010000663031</t>
  </si>
  <si>
    <t>416010000663077</t>
  </si>
  <si>
    <t>416010000663101</t>
  </si>
  <si>
    <t>32690630</t>
  </si>
  <si>
    <t>416010000663122</t>
  </si>
  <si>
    <t>416010000663535</t>
  </si>
  <si>
    <t>416010000663566</t>
  </si>
  <si>
    <t>416010000663609</t>
  </si>
  <si>
    <t>416010000663610</t>
  </si>
  <si>
    <t>416010000663611</t>
  </si>
  <si>
    <t>416010000663612</t>
  </si>
  <si>
    <t>416010000663622</t>
  </si>
  <si>
    <t>416010000663630</t>
  </si>
  <si>
    <t>416010000663644</t>
  </si>
  <si>
    <t>8903174179</t>
  </si>
  <si>
    <t>8756710</t>
  </si>
  <si>
    <t>416010000663648</t>
  </si>
  <si>
    <t>416010000663654</t>
  </si>
  <si>
    <t>416010000663681</t>
  </si>
  <si>
    <t>9134714</t>
  </si>
  <si>
    <t>416010000663697</t>
  </si>
  <si>
    <t>416010000663781</t>
  </si>
  <si>
    <t>416010000663795</t>
  </si>
  <si>
    <t>22429911</t>
  </si>
  <si>
    <t>416010000663832</t>
  </si>
  <si>
    <t>416010000663927</t>
  </si>
  <si>
    <t>416010000663948</t>
  </si>
  <si>
    <t>416010000663956</t>
  </si>
  <si>
    <t>72181318</t>
  </si>
  <si>
    <t>416010000663967</t>
  </si>
  <si>
    <t>32653453</t>
  </si>
  <si>
    <t>32707073</t>
  </si>
  <si>
    <t>416010000663988</t>
  </si>
  <si>
    <t>416010000664027</t>
  </si>
  <si>
    <t>416010000664030</t>
  </si>
  <si>
    <t>416010000664031</t>
  </si>
  <si>
    <t>416010000664052</t>
  </si>
  <si>
    <t>416010000664061</t>
  </si>
  <si>
    <t>416010000664062</t>
  </si>
  <si>
    <t>416010000664064</t>
  </si>
  <si>
    <t>32654135</t>
  </si>
  <si>
    <t>91756625</t>
  </si>
  <si>
    <t>416010000664140</t>
  </si>
  <si>
    <t>416010000664156</t>
  </si>
  <si>
    <t>416010000664160</t>
  </si>
  <si>
    <t>416010000664211</t>
  </si>
  <si>
    <t>416010000664278</t>
  </si>
  <si>
    <t>416010000664279</t>
  </si>
  <si>
    <t>416010000664281</t>
  </si>
  <si>
    <t>416010000664282</t>
  </si>
  <si>
    <t>416010000664286</t>
  </si>
  <si>
    <t>416010000664298</t>
  </si>
  <si>
    <t>416010000664299</t>
  </si>
  <si>
    <t>416010000664302</t>
  </si>
  <si>
    <t>416010000664305</t>
  </si>
  <si>
    <t>416010000664668</t>
  </si>
  <si>
    <t>416010000664669</t>
  </si>
  <si>
    <t>92127555</t>
  </si>
  <si>
    <t>416010000664685</t>
  </si>
  <si>
    <t>416010000664704</t>
  </si>
  <si>
    <t>416010000665189</t>
  </si>
  <si>
    <t>416010000665275</t>
  </si>
  <si>
    <t>416010000665281</t>
  </si>
  <si>
    <t>416010000665408</t>
  </si>
  <si>
    <t>416010000666045</t>
  </si>
  <si>
    <t>416010000666138</t>
  </si>
  <si>
    <t>416010000666146</t>
  </si>
  <si>
    <t>416010000666376</t>
  </si>
  <si>
    <t>416010000666420</t>
  </si>
  <si>
    <t>20000407277</t>
  </si>
  <si>
    <t>416010000666427</t>
  </si>
  <si>
    <t>416010000666428</t>
  </si>
  <si>
    <t>16014451</t>
  </si>
  <si>
    <t>416010000666435</t>
  </si>
  <si>
    <t>416010000666436</t>
  </si>
  <si>
    <t>160139746</t>
  </si>
  <si>
    <t>416010000666450</t>
  </si>
  <si>
    <t>416010000666455</t>
  </si>
  <si>
    <t>30388675</t>
  </si>
  <si>
    <t>416010000666564</t>
  </si>
  <si>
    <t>416010000666565</t>
  </si>
  <si>
    <t>416010000666566</t>
  </si>
  <si>
    <t>416010000666572</t>
  </si>
  <si>
    <t>416010000666573</t>
  </si>
  <si>
    <t>416010000666576</t>
  </si>
  <si>
    <t>416010000666577</t>
  </si>
  <si>
    <t>416010000666623</t>
  </si>
  <si>
    <t>416010000666636</t>
  </si>
  <si>
    <t>32627501</t>
  </si>
  <si>
    <t>416010000666637</t>
  </si>
  <si>
    <t>416010000666653</t>
  </si>
  <si>
    <t>416010000666654</t>
  </si>
  <si>
    <t>416010000666672</t>
  </si>
  <si>
    <t>16016567</t>
  </si>
  <si>
    <t>416010000666704</t>
  </si>
  <si>
    <t>416010000666707</t>
  </si>
  <si>
    <t>160132203</t>
  </si>
  <si>
    <t>416010000666733</t>
  </si>
  <si>
    <t>416010000666734</t>
  </si>
  <si>
    <t>416010000666735</t>
  </si>
  <si>
    <t>416010000666736</t>
  </si>
  <si>
    <t>416010000666737</t>
  </si>
  <si>
    <t>416010000666859</t>
  </si>
  <si>
    <t>416010000666913</t>
  </si>
  <si>
    <t>416010000667084</t>
  </si>
  <si>
    <t>416010000667682</t>
  </si>
  <si>
    <t>416010000667732</t>
  </si>
  <si>
    <t>416010000668045</t>
  </si>
  <si>
    <t>416010000668084</t>
  </si>
  <si>
    <t>416010000668105</t>
  </si>
  <si>
    <t>416010000668113</t>
  </si>
  <si>
    <t>416010000668185</t>
  </si>
  <si>
    <t>416010000668191</t>
  </si>
  <si>
    <t>416010000668241</t>
  </si>
  <si>
    <t>416010000668345</t>
  </si>
  <si>
    <t>416010000668395</t>
  </si>
  <si>
    <t>416010000668686</t>
  </si>
  <si>
    <t>416010000668742</t>
  </si>
  <si>
    <t>416010000668759</t>
  </si>
  <si>
    <t>416010000668829</t>
  </si>
  <si>
    <t>416010000669057</t>
  </si>
  <si>
    <t>416010000669058</t>
  </si>
  <si>
    <t>416010000669074</t>
  </si>
  <si>
    <t>4079019</t>
  </si>
  <si>
    <t>416010000669099</t>
  </si>
  <si>
    <t>416010000669120</t>
  </si>
  <si>
    <t>416010000669224</t>
  </si>
  <si>
    <t>416010000669240</t>
  </si>
  <si>
    <t>22387792</t>
  </si>
  <si>
    <t>416010000669484</t>
  </si>
  <si>
    <t>416010000669699</t>
  </si>
  <si>
    <t>416010000669833</t>
  </si>
  <si>
    <t>416010000669897</t>
  </si>
  <si>
    <t>8672752</t>
  </si>
  <si>
    <t>416010000669921</t>
  </si>
  <si>
    <t>416010000669931</t>
  </si>
  <si>
    <t>32765168</t>
  </si>
  <si>
    <t>416010000669956</t>
  </si>
  <si>
    <t>416010000669960</t>
  </si>
  <si>
    <t>416010000669961</t>
  </si>
  <si>
    <t>416010000670026</t>
  </si>
  <si>
    <t>416010000670092</t>
  </si>
  <si>
    <t>416010000670115</t>
  </si>
  <si>
    <t>416010000670139</t>
  </si>
  <si>
    <t>3268945</t>
  </si>
  <si>
    <t>3276517</t>
  </si>
  <si>
    <t>416010000670141</t>
  </si>
  <si>
    <t>416010000670142</t>
  </si>
  <si>
    <t>416010000670147</t>
  </si>
  <si>
    <t>416010000670148</t>
  </si>
  <si>
    <t>416010000670149</t>
  </si>
  <si>
    <t>416010000670180</t>
  </si>
  <si>
    <t>39030827</t>
  </si>
  <si>
    <t>416010000670182</t>
  </si>
  <si>
    <t>33197609</t>
  </si>
  <si>
    <t>32776169</t>
  </si>
  <si>
    <t>416010000670222</t>
  </si>
  <si>
    <t>416010000670234</t>
  </si>
  <si>
    <t>416010000670256</t>
  </si>
  <si>
    <t>416010000670306</t>
  </si>
  <si>
    <t>416010000670358</t>
  </si>
  <si>
    <t>416010000670365</t>
  </si>
  <si>
    <t>416010000670373</t>
  </si>
  <si>
    <t>416010000670375</t>
  </si>
  <si>
    <t>9876691</t>
  </si>
  <si>
    <t>416010000670388</t>
  </si>
  <si>
    <t>32708349</t>
  </si>
  <si>
    <t>85467092</t>
  </si>
  <si>
    <t>416010000670392</t>
  </si>
  <si>
    <t>416010000670407</t>
  </si>
  <si>
    <t>22369651</t>
  </si>
  <si>
    <t>416010000670489</t>
  </si>
  <si>
    <t>32681157</t>
  </si>
  <si>
    <t>8669782</t>
  </si>
  <si>
    <t>416010000670537</t>
  </si>
  <si>
    <t>416010000670625</t>
  </si>
  <si>
    <t>416010000670718</t>
  </si>
  <si>
    <t>8611111</t>
  </si>
  <si>
    <t>7463260</t>
  </si>
  <si>
    <t>416010000670819</t>
  </si>
  <si>
    <t>416010000670846</t>
  </si>
  <si>
    <t>416010000670850</t>
  </si>
  <si>
    <t>416010000670894</t>
  </si>
  <si>
    <t>32671845</t>
  </si>
  <si>
    <t>416010000670895</t>
  </si>
  <si>
    <t>416010000670898</t>
  </si>
  <si>
    <t>416010000670953</t>
  </si>
  <si>
    <t>72136156</t>
  </si>
  <si>
    <t>416010000670958</t>
  </si>
  <si>
    <t>416010000671010</t>
  </si>
  <si>
    <t>416010000671011</t>
  </si>
  <si>
    <t>416010000671012</t>
  </si>
  <si>
    <t>416010000671014</t>
  </si>
  <si>
    <t>416010000671053</t>
  </si>
  <si>
    <t>416010000671058</t>
  </si>
  <si>
    <t>416010000671059</t>
  </si>
  <si>
    <t>416010000671060</t>
  </si>
  <si>
    <t>416010000671215</t>
  </si>
  <si>
    <t>416010000671216</t>
  </si>
  <si>
    <t>1601002447</t>
  </si>
  <si>
    <t>416010000671217</t>
  </si>
  <si>
    <t>416010000671220</t>
  </si>
  <si>
    <t>416010000671222</t>
  </si>
  <si>
    <t>416010000671223</t>
  </si>
  <si>
    <t>416010000671224</t>
  </si>
  <si>
    <t>416010000671227</t>
  </si>
  <si>
    <t>416010000671228</t>
  </si>
  <si>
    <t>416010000671229</t>
  </si>
  <si>
    <t>416010000671234</t>
  </si>
  <si>
    <t>416010000671235</t>
  </si>
  <si>
    <t>416010000671236</t>
  </si>
  <si>
    <t>416010000671237</t>
  </si>
  <si>
    <t>416010000671239</t>
  </si>
  <si>
    <t>416010000671263</t>
  </si>
  <si>
    <t>416010000671274</t>
  </si>
  <si>
    <t>416010000671277</t>
  </si>
  <si>
    <t>416010000671281</t>
  </si>
  <si>
    <t>416010000671287</t>
  </si>
  <si>
    <t>416010000671288</t>
  </si>
  <si>
    <t>416010000671289</t>
  </si>
  <si>
    <t>416010000671290</t>
  </si>
  <si>
    <t>416010000671292</t>
  </si>
  <si>
    <t>416010000671303</t>
  </si>
  <si>
    <t>416010000671314</t>
  </si>
  <si>
    <t>416010000671345</t>
  </si>
  <si>
    <t>416010000671354</t>
  </si>
  <si>
    <t>416010000671359</t>
  </si>
  <si>
    <t>416010000671362</t>
  </si>
  <si>
    <t>416010000671370</t>
  </si>
  <si>
    <t>16014180</t>
  </si>
  <si>
    <t>416010000671371</t>
  </si>
  <si>
    <t>416010000671374</t>
  </si>
  <si>
    <t>416010000671376</t>
  </si>
  <si>
    <t>416010000671379</t>
  </si>
  <si>
    <t>416010000671380</t>
  </si>
  <si>
    <t>416010000671382</t>
  </si>
  <si>
    <t>416010000671384</t>
  </si>
  <si>
    <t>416010000671385</t>
  </si>
  <si>
    <t>416010000671386</t>
  </si>
  <si>
    <t>416010000671388</t>
  </si>
  <si>
    <t>416010000671395</t>
  </si>
  <si>
    <t>416010000671396</t>
  </si>
  <si>
    <t>416010000671397</t>
  </si>
  <si>
    <t>416010000671398</t>
  </si>
  <si>
    <t>416010000671400</t>
  </si>
  <si>
    <t>416010000671401</t>
  </si>
  <si>
    <t>416010000671402</t>
  </si>
  <si>
    <t>416010000671406</t>
  </si>
  <si>
    <t>27958814</t>
  </si>
  <si>
    <t>32817879</t>
  </si>
  <si>
    <t>416010000671430</t>
  </si>
  <si>
    <t>416010000671433</t>
  </si>
  <si>
    <t>16015789</t>
  </si>
  <si>
    <t>416010000671453</t>
  </si>
  <si>
    <t>416010000671470</t>
  </si>
  <si>
    <t>8764653</t>
  </si>
  <si>
    <t>3708145</t>
  </si>
  <si>
    <t>416010000671525</t>
  </si>
  <si>
    <t>32820540</t>
  </si>
  <si>
    <t>12714761</t>
  </si>
  <si>
    <t>416010000671592</t>
  </si>
  <si>
    <t>32736062</t>
  </si>
  <si>
    <t>416010000671593</t>
  </si>
  <si>
    <t>416010000671601</t>
  </si>
  <si>
    <t>416010000671605</t>
  </si>
  <si>
    <t>416010000671607</t>
  </si>
  <si>
    <t>416010000671609</t>
  </si>
  <si>
    <t>416010000671611</t>
  </si>
  <si>
    <t>416010000671617</t>
  </si>
  <si>
    <t>416010000671621</t>
  </si>
  <si>
    <t>416010000671622</t>
  </si>
  <si>
    <t>32606642</t>
  </si>
  <si>
    <t>416010000671632</t>
  </si>
  <si>
    <t>22434235</t>
  </si>
  <si>
    <t>8766937</t>
  </si>
  <si>
    <t>416010000671932</t>
  </si>
  <si>
    <t>416010000671939</t>
  </si>
  <si>
    <t>416010000671948</t>
  </si>
  <si>
    <t>416010000671954</t>
  </si>
  <si>
    <t>416010000671974</t>
  </si>
  <si>
    <t>416010000671975</t>
  </si>
  <si>
    <t>416010000672151</t>
  </si>
  <si>
    <t>416010000672188</t>
  </si>
  <si>
    <t>416010000672213</t>
  </si>
  <si>
    <t>416010000672257</t>
  </si>
  <si>
    <t>416010000672258</t>
  </si>
  <si>
    <t>416010000672265</t>
  </si>
  <si>
    <t>416010000672290</t>
  </si>
  <si>
    <t>416010000672589</t>
  </si>
  <si>
    <t>416010000672776</t>
  </si>
  <si>
    <t>416010000673215</t>
  </si>
  <si>
    <t>32630136 - 32630136</t>
  </si>
  <si>
    <t>416010000673257</t>
  </si>
  <si>
    <t>416010000673288</t>
  </si>
  <si>
    <t>416010000673294</t>
  </si>
  <si>
    <t>416010000673301</t>
  </si>
  <si>
    <t>80019196002</t>
  </si>
  <si>
    <t>Admon Jud B/Quilla Depjud Coac</t>
  </si>
  <si>
    <t>22577786</t>
  </si>
  <si>
    <t>416010000673303</t>
  </si>
  <si>
    <t>416010000673328</t>
  </si>
  <si>
    <t>416010000673334</t>
  </si>
  <si>
    <t>416010000673428</t>
  </si>
  <si>
    <t>416010000673444</t>
  </si>
  <si>
    <t>8634427</t>
  </si>
  <si>
    <t>416010000673451</t>
  </si>
  <si>
    <t>416010000673507</t>
  </si>
  <si>
    <t>416010000673530</t>
  </si>
  <si>
    <t>416010000673773</t>
  </si>
  <si>
    <t>416010000673797</t>
  </si>
  <si>
    <t>72183589</t>
  </si>
  <si>
    <t>416010000673855</t>
  </si>
  <si>
    <t>22372820</t>
  </si>
  <si>
    <t>32720835</t>
  </si>
  <si>
    <t>416010000673857</t>
  </si>
  <si>
    <t>416010000673861</t>
  </si>
  <si>
    <t>416010000673919</t>
  </si>
  <si>
    <t>416010000673961</t>
  </si>
  <si>
    <t>8531414</t>
  </si>
  <si>
    <t>416010000674097</t>
  </si>
  <si>
    <t>416010000674181</t>
  </si>
  <si>
    <t>416010000674226</t>
  </si>
  <si>
    <t>416010000674344</t>
  </si>
  <si>
    <t>416010000674415</t>
  </si>
  <si>
    <t>416010000674421</t>
  </si>
  <si>
    <t>416010000674423</t>
  </si>
  <si>
    <t>416010000674538</t>
  </si>
  <si>
    <t>8020120262</t>
  </si>
  <si>
    <t>3744497</t>
  </si>
  <si>
    <t>416010000674566</t>
  </si>
  <si>
    <t>416010000674804</t>
  </si>
  <si>
    <t>416010000675124</t>
  </si>
  <si>
    <t>416010000675125</t>
  </si>
  <si>
    <t>416010000675152</t>
  </si>
  <si>
    <t>416010000675172</t>
  </si>
  <si>
    <t>416010000675173</t>
  </si>
  <si>
    <t>416010000675253</t>
  </si>
  <si>
    <t>7421423</t>
  </si>
  <si>
    <t>416010000675299</t>
  </si>
  <si>
    <t>416010000675347</t>
  </si>
  <si>
    <t>7458874</t>
  </si>
  <si>
    <t>416010000675348</t>
  </si>
  <si>
    <t>416010000675359</t>
  </si>
  <si>
    <t>416010000675390</t>
  </si>
  <si>
    <t>416010000675408</t>
  </si>
  <si>
    <t>416010000675433</t>
  </si>
  <si>
    <t>416010000675467</t>
  </si>
  <si>
    <t>416010000675468</t>
  </si>
  <si>
    <t>416010000675472</t>
  </si>
  <si>
    <t>416010000675473</t>
  </si>
  <si>
    <t>416010000675478</t>
  </si>
  <si>
    <t>416010000675479</t>
  </si>
  <si>
    <t>416010000675493</t>
  </si>
  <si>
    <t>8535970</t>
  </si>
  <si>
    <t>72198962</t>
  </si>
  <si>
    <t>416010000675598</t>
  </si>
  <si>
    <t>72165326</t>
  </si>
  <si>
    <t>416010000675608</t>
  </si>
  <si>
    <t>160111302</t>
  </si>
  <si>
    <t>416010000675609</t>
  </si>
  <si>
    <t>160111393</t>
  </si>
  <si>
    <t>416010000675610</t>
  </si>
  <si>
    <t>416010000675655</t>
  </si>
  <si>
    <t>416010000675660</t>
  </si>
  <si>
    <t>816004</t>
  </si>
  <si>
    <t>994160</t>
  </si>
  <si>
    <t>416010000675925</t>
  </si>
  <si>
    <t>416010000676037</t>
  </si>
  <si>
    <t>416010000676225</t>
  </si>
  <si>
    <t>416010000676243</t>
  </si>
  <si>
    <t>416010000676245</t>
  </si>
  <si>
    <t>416010000676256</t>
  </si>
  <si>
    <t>416010000676267</t>
  </si>
  <si>
    <t>416010000676272</t>
  </si>
  <si>
    <t>416010000676279</t>
  </si>
  <si>
    <t>416010000676280</t>
  </si>
  <si>
    <t>416010000676314</t>
  </si>
  <si>
    <t>3741622</t>
  </si>
  <si>
    <t>416010000676315</t>
  </si>
  <si>
    <t>416010000676438</t>
  </si>
  <si>
    <t>416010000676450</t>
  </si>
  <si>
    <t>416010000676523</t>
  </si>
  <si>
    <t>416010000676532</t>
  </si>
  <si>
    <t>416010000676591</t>
  </si>
  <si>
    <t>416010000676612</t>
  </si>
  <si>
    <t>416010000676656</t>
  </si>
  <si>
    <t>416010000676658</t>
  </si>
  <si>
    <t>416010000676664</t>
  </si>
  <si>
    <t>416010000676668</t>
  </si>
  <si>
    <t>416010000676683</t>
  </si>
  <si>
    <t>32672368</t>
  </si>
  <si>
    <t>416010000676709</t>
  </si>
  <si>
    <t>416010000676712</t>
  </si>
  <si>
    <t>416010000676734</t>
  </si>
  <si>
    <t>416010000676780</t>
  </si>
  <si>
    <t>416010000676789</t>
  </si>
  <si>
    <t>416010000676846</t>
  </si>
  <si>
    <t>32641606</t>
  </si>
  <si>
    <t>416010000676847</t>
  </si>
  <si>
    <t>416010000676849</t>
  </si>
  <si>
    <t>416010000676850</t>
  </si>
  <si>
    <t>416010000676857</t>
  </si>
  <si>
    <t>416010000676880</t>
  </si>
  <si>
    <t>416010000676889</t>
  </si>
  <si>
    <t>72181294</t>
  </si>
  <si>
    <t>416010000677274</t>
  </si>
  <si>
    <t>416010000677328</t>
  </si>
  <si>
    <t>416010000677330</t>
  </si>
  <si>
    <t>416010000677369</t>
  </si>
  <si>
    <t>416010000677392</t>
  </si>
  <si>
    <t>22542388</t>
  </si>
  <si>
    <t>22400486</t>
  </si>
  <si>
    <t>416010000677405</t>
  </si>
  <si>
    <t>416010000677435</t>
  </si>
  <si>
    <t>8720316</t>
  </si>
  <si>
    <t>416010000677438</t>
  </si>
  <si>
    <t>416010000677458</t>
  </si>
  <si>
    <t>416010000677459</t>
  </si>
  <si>
    <t>416010000677498</t>
  </si>
  <si>
    <t>416010000677547</t>
  </si>
  <si>
    <t>416010000677549</t>
  </si>
  <si>
    <t>416010000677580</t>
  </si>
  <si>
    <t>416010000677783</t>
  </si>
  <si>
    <t>416010000677785</t>
  </si>
  <si>
    <t>416010000677787</t>
  </si>
  <si>
    <t>416010000677789</t>
  </si>
  <si>
    <t>416010000677791</t>
  </si>
  <si>
    <t>416010000677840</t>
  </si>
  <si>
    <t>72095961</t>
  </si>
  <si>
    <t>22478600</t>
  </si>
  <si>
    <t>416010000677860</t>
  </si>
  <si>
    <t>416010000677863</t>
  </si>
  <si>
    <t>416010000677864</t>
  </si>
  <si>
    <t>416010000677896</t>
  </si>
  <si>
    <t>416010000677928</t>
  </si>
  <si>
    <t>7629580</t>
  </si>
  <si>
    <t>416010000677934</t>
  </si>
  <si>
    <t>416010000678072</t>
  </si>
  <si>
    <t>416010000678099</t>
  </si>
  <si>
    <t>416010000678103</t>
  </si>
  <si>
    <t>8700869</t>
  </si>
  <si>
    <t>416010000678147</t>
  </si>
  <si>
    <t>416010000678148</t>
  </si>
  <si>
    <t>416010000678154</t>
  </si>
  <si>
    <t>416010000678156</t>
  </si>
  <si>
    <t>416010000678157</t>
  </si>
  <si>
    <t>416010000678291</t>
  </si>
  <si>
    <t>416010000678401</t>
  </si>
  <si>
    <t>416010000678407</t>
  </si>
  <si>
    <t>416010000678518</t>
  </si>
  <si>
    <t>16015531</t>
  </si>
  <si>
    <t>416010000678521</t>
  </si>
  <si>
    <t>16011633</t>
  </si>
  <si>
    <t>416010000678523</t>
  </si>
  <si>
    <t>16013481</t>
  </si>
  <si>
    <t>416010000678529</t>
  </si>
  <si>
    <t>416010000678530</t>
  </si>
  <si>
    <t>416010000678531</t>
  </si>
  <si>
    <t>416010000678532</t>
  </si>
  <si>
    <t>416010000678537</t>
  </si>
  <si>
    <t>416010000678553</t>
  </si>
  <si>
    <t>416010000678566</t>
  </si>
  <si>
    <t>416010000678587</t>
  </si>
  <si>
    <t>72004898</t>
  </si>
  <si>
    <t>416010000678610</t>
  </si>
  <si>
    <t>416010000678611</t>
  </si>
  <si>
    <t>416010000678650</t>
  </si>
  <si>
    <t>416010000678694</t>
  </si>
  <si>
    <t>79900857</t>
  </si>
  <si>
    <t>416010000678749</t>
  </si>
  <si>
    <t>416010000678877</t>
  </si>
  <si>
    <t>416010000678878</t>
  </si>
  <si>
    <t>416010000678921</t>
  </si>
  <si>
    <t>416010000679512</t>
  </si>
  <si>
    <t>416010000680142</t>
  </si>
  <si>
    <t>416010000680143</t>
  </si>
  <si>
    <t>416010000680144</t>
  </si>
  <si>
    <t>160113695</t>
  </si>
  <si>
    <t>416010000680147</t>
  </si>
  <si>
    <t>416010000680148</t>
  </si>
  <si>
    <t>416010000680179</t>
  </si>
  <si>
    <t>416010000680180</t>
  </si>
  <si>
    <t>18916480</t>
  </si>
  <si>
    <t>416010000680186</t>
  </si>
  <si>
    <t>416010000680195</t>
  </si>
  <si>
    <t>416010000680197</t>
  </si>
  <si>
    <t>416010000680198</t>
  </si>
  <si>
    <t>416010000680199</t>
  </si>
  <si>
    <t>416010000680201</t>
  </si>
  <si>
    <t>416010000680203</t>
  </si>
  <si>
    <t>416010000680228</t>
  </si>
  <si>
    <t>416010000680311</t>
  </si>
  <si>
    <t>416010000680331</t>
  </si>
  <si>
    <t>67401348</t>
  </si>
  <si>
    <t>72148704</t>
  </si>
  <si>
    <t>416010000680597</t>
  </si>
  <si>
    <t>416010000680783</t>
  </si>
  <si>
    <t>416010000680835</t>
  </si>
  <si>
    <t>3684000</t>
  </si>
  <si>
    <t>416010000681003</t>
  </si>
  <si>
    <t>416010000681019</t>
  </si>
  <si>
    <t>416010000681410</t>
  </si>
  <si>
    <t>416010000681445</t>
  </si>
  <si>
    <t>416010000681492</t>
  </si>
  <si>
    <t>416010000681502</t>
  </si>
  <si>
    <t>416010000681503</t>
  </si>
  <si>
    <t>416010000681835</t>
  </si>
  <si>
    <t>416010000681881</t>
  </si>
  <si>
    <t>416010000681904</t>
  </si>
  <si>
    <t>416010000681915</t>
  </si>
  <si>
    <t>416010000681916</t>
  </si>
  <si>
    <t>416010000681993</t>
  </si>
  <si>
    <t>416010000681994</t>
  </si>
  <si>
    <t>416010000682000</t>
  </si>
  <si>
    <t>416010000682056</t>
  </si>
  <si>
    <t>416010000682169</t>
  </si>
  <si>
    <t>416010000682221</t>
  </si>
  <si>
    <t>416010000682607</t>
  </si>
  <si>
    <t>8762718</t>
  </si>
  <si>
    <t>416010000682623</t>
  </si>
  <si>
    <t>416010000682631</t>
  </si>
  <si>
    <t>416010000682673</t>
  </si>
  <si>
    <t>416010000682838</t>
  </si>
  <si>
    <t>416010000682912</t>
  </si>
  <si>
    <t>32886634</t>
  </si>
  <si>
    <t>416010000683036</t>
  </si>
  <si>
    <t>416010000683052</t>
  </si>
  <si>
    <t>416010000683122</t>
  </si>
  <si>
    <t>416010000683381</t>
  </si>
  <si>
    <t>416010000683399</t>
  </si>
  <si>
    <t>32700130</t>
  </si>
  <si>
    <t>416010000683402</t>
  </si>
  <si>
    <t>416010000683442</t>
  </si>
  <si>
    <t>826093</t>
  </si>
  <si>
    <t>416010000683464</t>
  </si>
  <si>
    <t>416010000683470</t>
  </si>
  <si>
    <t>416010000683472</t>
  </si>
  <si>
    <t>416010000683513</t>
  </si>
  <si>
    <t>10821503</t>
  </si>
  <si>
    <t>416010000683570</t>
  </si>
  <si>
    <t>416010000683571</t>
  </si>
  <si>
    <t>416010000683658</t>
  </si>
  <si>
    <t>416010000683738</t>
  </si>
  <si>
    <t>7445664</t>
  </si>
  <si>
    <t>416010000683779</t>
  </si>
  <si>
    <t>15002112</t>
  </si>
  <si>
    <t>72141088</t>
  </si>
  <si>
    <t>416010000683788</t>
  </si>
  <si>
    <t>416010000683927</t>
  </si>
  <si>
    <t>416010000683962</t>
  </si>
  <si>
    <t>45424877</t>
  </si>
  <si>
    <t>72304947</t>
  </si>
  <si>
    <t>416010000683966</t>
  </si>
  <si>
    <t>26892292</t>
  </si>
  <si>
    <t>416010000683975</t>
  </si>
  <si>
    <t>416010000684004</t>
  </si>
  <si>
    <t>4149842</t>
  </si>
  <si>
    <t>416010000684180</t>
  </si>
  <si>
    <t>416010000684200</t>
  </si>
  <si>
    <t>416010000684201</t>
  </si>
  <si>
    <t>416010000684237</t>
  </si>
  <si>
    <t>416010000684277</t>
  </si>
  <si>
    <t>416010000684290</t>
  </si>
  <si>
    <t>416010000684615</t>
  </si>
  <si>
    <t>160165128</t>
  </si>
  <si>
    <t>416010000684616</t>
  </si>
  <si>
    <t>160165129</t>
  </si>
  <si>
    <t>416010000684617</t>
  </si>
  <si>
    <t>416010000684619</t>
  </si>
  <si>
    <t>92495655</t>
  </si>
  <si>
    <t>416010000684623</t>
  </si>
  <si>
    <t>160165127</t>
  </si>
  <si>
    <t>416010000684627</t>
  </si>
  <si>
    <t>416010000684629</t>
  </si>
  <si>
    <t>416010000684630</t>
  </si>
  <si>
    <t>416010000684638</t>
  </si>
  <si>
    <t>416010000684642</t>
  </si>
  <si>
    <t>416010000684649</t>
  </si>
  <si>
    <t>416010000684657</t>
  </si>
  <si>
    <t>416010000684672</t>
  </si>
  <si>
    <t>416010000684675</t>
  </si>
  <si>
    <t>39016632</t>
  </si>
  <si>
    <t>416010000684688</t>
  </si>
  <si>
    <t>416010000684719</t>
  </si>
  <si>
    <t>416010000684725</t>
  </si>
  <si>
    <t>416010000684734</t>
  </si>
  <si>
    <t>416010000684810</t>
  </si>
  <si>
    <t>416010000684889</t>
  </si>
  <si>
    <t>416010000684891</t>
  </si>
  <si>
    <t>416010000684952</t>
  </si>
  <si>
    <t>57440337</t>
  </si>
  <si>
    <t>416010000685078</t>
  </si>
  <si>
    <t>7591465</t>
  </si>
  <si>
    <t>416010000685106</t>
  </si>
  <si>
    <t>416010000685131</t>
  </si>
  <si>
    <t>416010000685149</t>
  </si>
  <si>
    <t>8729970</t>
  </si>
  <si>
    <t>416010000685164</t>
  </si>
  <si>
    <t>72163445</t>
  </si>
  <si>
    <t>416010000685208</t>
  </si>
  <si>
    <t>416010000685209</t>
  </si>
  <si>
    <t>416010000685217</t>
  </si>
  <si>
    <t>416010000685227</t>
  </si>
  <si>
    <t>416010000685228</t>
  </si>
  <si>
    <t>416010000685231</t>
  </si>
  <si>
    <t>416010000685243</t>
  </si>
  <si>
    <t>416010000685387</t>
  </si>
  <si>
    <t>416010000685409</t>
  </si>
  <si>
    <t>416010000685416</t>
  </si>
  <si>
    <t>17869622</t>
  </si>
  <si>
    <t>416010000685417</t>
  </si>
  <si>
    <t>45446087</t>
  </si>
  <si>
    <t>8020157833</t>
  </si>
  <si>
    <t>416010000685430</t>
  </si>
  <si>
    <t>3686258</t>
  </si>
  <si>
    <t>72198112</t>
  </si>
  <si>
    <t>416010000685568</t>
  </si>
  <si>
    <t>5078365</t>
  </si>
  <si>
    <t>416010000685571</t>
  </si>
  <si>
    <t>416010000685581</t>
  </si>
  <si>
    <t>416010000685680</t>
  </si>
  <si>
    <t>416010000685682</t>
  </si>
  <si>
    <t>416010000685729</t>
  </si>
  <si>
    <t>416010000685770</t>
  </si>
  <si>
    <t>416010000685847</t>
  </si>
  <si>
    <t>416010000685848</t>
  </si>
  <si>
    <t>416010000685853</t>
  </si>
  <si>
    <t>416010000685856</t>
  </si>
  <si>
    <t>416010000685857</t>
  </si>
  <si>
    <t>416010000686237</t>
  </si>
  <si>
    <t>416010000686248</t>
  </si>
  <si>
    <t>416010000686249</t>
  </si>
  <si>
    <t>416010000686250</t>
  </si>
  <si>
    <t>416010000686251</t>
  </si>
  <si>
    <t>416010000686264</t>
  </si>
  <si>
    <t>416010000686293</t>
  </si>
  <si>
    <t>32739429</t>
  </si>
  <si>
    <t>416010000686294</t>
  </si>
  <si>
    <t>32770969</t>
  </si>
  <si>
    <t>416010000686303</t>
  </si>
  <si>
    <t>1581669</t>
  </si>
  <si>
    <t>7451309</t>
  </si>
  <si>
    <t>416010000686360</t>
  </si>
  <si>
    <t>416010000686366</t>
  </si>
  <si>
    <t>416010000686391</t>
  </si>
  <si>
    <t>416010000686392</t>
  </si>
  <si>
    <t>416010000686402</t>
  </si>
  <si>
    <t>57407431</t>
  </si>
  <si>
    <t>12579168</t>
  </si>
  <si>
    <t>416010000686410</t>
  </si>
  <si>
    <t>416010000686494</t>
  </si>
  <si>
    <t>416010000686497</t>
  </si>
  <si>
    <t>416010000686498</t>
  </si>
  <si>
    <t>416010000686539</t>
  </si>
  <si>
    <t>416010000686543</t>
  </si>
  <si>
    <t>416010000686696</t>
  </si>
  <si>
    <t>416010000686808</t>
  </si>
  <si>
    <t>416010000686842</t>
  </si>
  <si>
    <t>416010000686859</t>
  </si>
  <si>
    <t>416010000687056</t>
  </si>
  <si>
    <t>416010000687129</t>
  </si>
  <si>
    <t>416010000687354</t>
  </si>
  <si>
    <t>416010000687356</t>
  </si>
  <si>
    <t>416010000687357</t>
  </si>
  <si>
    <t>416010000687358</t>
  </si>
  <si>
    <t>416010000687360</t>
  </si>
  <si>
    <t>160119021</t>
  </si>
  <si>
    <t>416010000687363</t>
  </si>
  <si>
    <t>16015377</t>
  </si>
  <si>
    <t>416010000687365</t>
  </si>
  <si>
    <t>416010000687369</t>
  </si>
  <si>
    <t>16018274</t>
  </si>
  <si>
    <t>416010000687372</t>
  </si>
  <si>
    <t>160112177</t>
  </si>
  <si>
    <t>416010000687412</t>
  </si>
  <si>
    <t>416010000687480</t>
  </si>
  <si>
    <t>416010000687486</t>
  </si>
  <si>
    <t>160163593</t>
  </si>
  <si>
    <t>416010000687488</t>
  </si>
  <si>
    <t>160110433</t>
  </si>
  <si>
    <t>416010000687490</t>
  </si>
  <si>
    <t>416010000687525</t>
  </si>
  <si>
    <t>8707422</t>
  </si>
  <si>
    <t>8571121</t>
  </si>
  <si>
    <t>416010000687535</t>
  </si>
  <si>
    <t>416010000687536</t>
  </si>
  <si>
    <t>416010000687537</t>
  </si>
  <si>
    <t>416010000687540</t>
  </si>
  <si>
    <t>32674024</t>
  </si>
  <si>
    <t>72173751</t>
  </si>
  <si>
    <t>416010000687737</t>
  </si>
  <si>
    <t>416010000687865</t>
  </si>
  <si>
    <t>416010000687903</t>
  </si>
  <si>
    <t>416010000687908</t>
  </si>
  <si>
    <t>416010000688016</t>
  </si>
  <si>
    <t>416010000688084</t>
  </si>
  <si>
    <t>416010000688127</t>
  </si>
  <si>
    <t>416010000688145</t>
  </si>
  <si>
    <t>14225040</t>
  </si>
  <si>
    <t>416010000688192</t>
  </si>
  <si>
    <t>416010000688198</t>
  </si>
  <si>
    <t>416010000688201</t>
  </si>
  <si>
    <t>416010000688208</t>
  </si>
  <si>
    <t>416010000688246</t>
  </si>
  <si>
    <t>416010000688271</t>
  </si>
  <si>
    <t>6014307</t>
  </si>
  <si>
    <t>416010000688272</t>
  </si>
  <si>
    <t>16013027</t>
  </si>
  <si>
    <t>416010000688273</t>
  </si>
  <si>
    <t>16014583</t>
  </si>
  <si>
    <t>416010000688274</t>
  </si>
  <si>
    <t>16011163</t>
  </si>
  <si>
    <t>416010000688277</t>
  </si>
  <si>
    <t>16015233</t>
  </si>
  <si>
    <t>416010000688278</t>
  </si>
  <si>
    <t>16014363</t>
  </si>
  <si>
    <t>416010000688287</t>
  </si>
  <si>
    <t>1601003619</t>
  </si>
  <si>
    <t>416010000688290</t>
  </si>
  <si>
    <t>416010000688294</t>
  </si>
  <si>
    <t>416010000688303</t>
  </si>
  <si>
    <t>160138576</t>
  </si>
  <si>
    <t>416010000688318</t>
  </si>
  <si>
    <t>160112169</t>
  </si>
  <si>
    <t>416010000688320</t>
  </si>
  <si>
    <t>160138530</t>
  </si>
  <si>
    <t>416010000688321</t>
  </si>
  <si>
    <t>160156540</t>
  </si>
  <si>
    <t>416010000688323</t>
  </si>
  <si>
    <t>416010000688324</t>
  </si>
  <si>
    <t>416010000688325</t>
  </si>
  <si>
    <t>416010000688326</t>
  </si>
  <si>
    <t>416010000688340</t>
  </si>
  <si>
    <t>160117285</t>
  </si>
  <si>
    <t>416010000688344</t>
  </si>
  <si>
    <t>1601054833</t>
  </si>
  <si>
    <t>416010000688345</t>
  </si>
  <si>
    <t>16011302</t>
  </si>
  <si>
    <t>416010000688363</t>
  </si>
  <si>
    <t>1601051247</t>
  </si>
  <si>
    <t>416010000688364</t>
  </si>
  <si>
    <t>16100304</t>
  </si>
  <si>
    <t>416010000688365</t>
  </si>
  <si>
    <t>416010000688367</t>
  </si>
  <si>
    <t>416010000688370</t>
  </si>
  <si>
    <t>416010000688373</t>
  </si>
  <si>
    <t>160110758</t>
  </si>
  <si>
    <t>416010000688375</t>
  </si>
  <si>
    <t>416010000688376</t>
  </si>
  <si>
    <t>1601000876</t>
  </si>
  <si>
    <t>416010000688390</t>
  </si>
  <si>
    <t>416010000688393</t>
  </si>
  <si>
    <t>416010000688425</t>
  </si>
  <si>
    <t>416010000688427</t>
  </si>
  <si>
    <t>416010000688429</t>
  </si>
  <si>
    <t>416010000688430</t>
  </si>
  <si>
    <t>416010000688435</t>
  </si>
  <si>
    <t>416010000688438</t>
  </si>
  <si>
    <t>416010000688439</t>
  </si>
  <si>
    <t>416010000688440</t>
  </si>
  <si>
    <t>416010000688442</t>
  </si>
  <si>
    <t>416010000688443</t>
  </si>
  <si>
    <t>416010000688444</t>
  </si>
  <si>
    <t>416010000688465</t>
  </si>
  <si>
    <t>416010000688474</t>
  </si>
  <si>
    <t>416010000688515</t>
  </si>
  <si>
    <t>22466568</t>
  </si>
  <si>
    <t>416010000688539</t>
  </si>
  <si>
    <t>416010000688567</t>
  </si>
  <si>
    <t>416010000688573</t>
  </si>
  <si>
    <t>78713180</t>
  </si>
  <si>
    <t>19872846</t>
  </si>
  <si>
    <t>416010000688575</t>
  </si>
  <si>
    <t>416010000688604</t>
  </si>
  <si>
    <t>416010000688628</t>
  </si>
  <si>
    <t>416010000688665</t>
  </si>
  <si>
    <t>416010000688704</t>
  </si>
  <si>
    <t>416010000688705</t>
  </si>
  <si>
    <t>416010000688712</t>
  </si>
  <si>
    <t>416010000688807</t>
  </si>
  <si>
    <t>416010000688816</t>
  </si>
  <si>
    <t>32649435</t>
  </si>
  <si>
    <t>416010000688869</t>
  </si>
  <si>
    <t>416010000688947</t>
  </si>
  <si>
    <t>416010000688948</t>
  </si>
  <si>
    <t>416010000689097</t>
  </si>
  <si>
    <t>416010000689098</t>
  </si>
  <si>
    <t>416010000689188</t>
  </si>
  <si>
    <t>416010000689189</t>
  </si>
  <si>
    <t>416010000689226</t>
  </si>
  <si>
    <t>416010000689231</t>
  </si>
  <si>
    <t>416010000689232</t>
  </si>
  <si>
    <t>416010000689233</t>
  </si>
  <si>
    <t>416010000689235</t>
  </si>
  <si>
    <t>416010000689250</t>
  </si>
  <si>
    <t>8788473</t>
  </si>
  <si>
    <t>416010000689252</t>
  </si>
  <si>
    <t>416010000689253</t>
  </si>
  <si>
    <t>416010000689259</t>
  </si>
  <si>
    <t>416010000689260</t>
  </si>
  <si>
    <t>416010000689261</t>
  </si>
  <si>
    <t>416010000689265</t>
  </si>
  <si>
    <t>72011281</t>
  </si>
  <si>
    <t>5049420</t>
  </si>
  <si>
    <t>416010000689320</t>
  </si>
  <si>
    <t>416010000689322</t>
  </si>
  <si>
    <t>416010000689329</t>
  </si>
  <si>
    <t>416010000689340</t>
  </si>
  <si>
    <t>416010000689341</t>
  </si>
  <si>
    <t>416010000689349</t>
  </si>
  <si>
    <t>416010000689363</t>
  </si>
  <si>
    <t>416010000689691</t>
  </si>
  <si>
    <t>8693875</t>
  </si>
  <si>
    <t>416010000689966</t>
  </si>
  <si>
    <t>416010000690099</t>
  </si>
  <si>
    <t>416010000690125</t>
  </si>
  <si>
    <t>416010000690453</t>
  </si>
  <si>
    <t>416010000690593</t>
  </si>
  <si>
    <t>416010000690625</t>
  </si>
  <si>
    <t>416010000690655</t>
  </si>
  <si>
    <t>416010000690688</t>
  </si>
  <si>
    <t>8742623</t>
  </si>
  <si>
    <t>416010000690695</t>
  </si>
  <si>
    <t>416010000690697</t>
  </si>
  <si>
    <t>416010000690698</t>
  </si>
  <si>
    <t>416010000690707</t>
  </si>
  <si>
    <t>20000304702</t>
  </si>
  <si>
    <t>416010000690735</t>
  </si>
  <si>
    <t>1601000193</t>
  </si>
  <si>
    <t>416010000690740</t>
  </si>
  <si>
    <t>1601000075</t>
  </si>
  <si>
    <t>416010000690743</t>
  </si>
  <si>
    <t>160165582</t>
  </si>
  <si>
    <t>416010000690744</t>
  </si>
  <si>
    <t>160165583</t>
  </si>
  <si>
    <t>416010000690745</t>
  </si>
  <si>
    <t>160165589</t>
  </si>
  <si>
    <t>416010000690750</t>
  </si>
  <si>
    <t>160165132</t>
  </si>
  <si>
    <t>416010000690751</t>
  </si>
  <si>
    <t>416010000690752</t>
  </si>
  <si>
    <t>160164801</t>
  </si>
  <si>
    <t>416010000690758</t>
  </si>
  <si>
    <t>32726610</t>
  </si>
  <si>
    <t>32650104</t>
  </si>
  <si>
    <t>416010000690760</t>
  </si>
  <si>
    <t>416010000690770</t>
  </si>
  <si>
    <t>160164237</t>
  </si>
  <si>
    <t>416010000690780</t>
  </si>
  <si>
    <t>416010000690784</t>
  </si>
  <si>
    <t>160163016</t>
  </si>
  <si>
    <t>416010000690792</t>
  </si>
  <si>
    <t>416010000690793</t>
  </si>
  <si>
    <t>416010000690794</t>
  </si>
  <si>
    <t>416010000690805</t>
  </si>
  <si>
    <t>1601054019</t>
  </si>
  <si>
    <t>416010000690807</t>
  </si>
  <si>
    <t>1601052826</t>
  </si>
  <si>
    <t>416010000690808</t>
  </si>
  <si>
    <t>1601052455</t>
  </si>
  <si>
    <t>416010000690810</t>
  </si>
  <si>
    <t>1601060025</t>
  </si>
  <si>
    <t>416010000690962</t>
  </si>
  <si>
    <t>416010000690967</t>
  </si>
  <si>
    <t>416010000690968</t>
  </si>
  <si>
    <t>416010000690969</t>
  </si>
  <si>
    <t>416010000691012</t>
  </si>
  <si>
    <t>32830500</t>
  </si>
  <si>
    <t>8734918</t>
  </si>
  <si>
    <t>416010000691061</t>
  </si>
  <si>
    <t>416010000691062</t>
  </si>
  <si>
    <t>416010000691178</t>
  </si>
  <si>
    <t>416010000691353</t>
  </si>
  <si>
    <t>416010000691410</t>
  </si>
  <si>
    <t>416010000691433</t>
  </si>
  <si>
    <t>416010000691446</t>
  </si>
  <si>
    <t>416010000691447</t>
  </si>
  <si>
    <t>416010000691448</t>
  </si>
  <si>
    <t>416010000691449</t>
  </si>
  <si>
    <t>416010000691450</t>
  </si>
  <si>
    <t>416010000691485</t>
  </si>
  <si>
    <t>416010000691531</t>
  </si>
  <si>
    <t>3744909</t>
  </si>
  <si>
    <t>416010000691560</t>
  </si>
  <si>
    <t>16012574</t>
  </si>
  <si>
    <t>416010000691561</t>
  </si>
  <si>
    <t>160116573</t>
  </si>
  <si>
    <t>416010000691573</t>
  </si>
  <si>
    <t>416010000691709</t>
  </si>
  <si>
    <t>416010000691756</t>
  </si>
  <si>
    <t>32779359</t>
  </si>
  <si>
    <t>72201736</t>
  </si>
  <si>
    <t>416010000691776</t>
  </si>
  <si>
    <t>416010000691782</t>
  </si>
  <si>
    <t>416010000691784</t>
  </si>
  <si>
    <t>3768000</t>
  </si>
  <si>
    <t>416010000691792</t>
  </si>
  <si>
    <t>416010000691917</t>
  </si>
  <si>
    <t>416010000691930</t>
  </si>
  <si>
    <t>13843117</t>
  </si>
  <si>
    <t>416010000691950</t>
  </si>
  <si>
    <t>416010000691958</t>
  </si>
  <si>
    <t>72156647</t>
  </si>
  <si>
    <t>32706840</t>
  </si>
  <si>
    <t>416010000691965</t>
  </si>
  <si>
    <t>416010000691973</t>
  </si>
  <si>
    <t>416010000691975</t>
  </si>
  <si>
    <t>416010000692412</t>
  </si>
  <si>
    <t>416010000692414</t>
  </si>
  <si>
    <t>416010000692457</t>
  </si>
  <si>
    <t>416010000692513</t>
  </si>
  <si>
    <t>8695388</t>
  </si>
  <si>
    <t>72198194</t>
  </si>
  <si>
    <t>416010000692566</t>
  </si>
  <si>
    <t>416010000692615</t>
  </si>
  <si>
    <t>416010000692645</t>
  </si>
  <si>
    <t>15878730</t>
  </si>
  <si>
    <t>416010000692649</t>
  </si>
  <si>
    <t>416010000692785</t>
  </si>
  <si>
    <t>416010000692798</t>
  </si>
  <si>
    <t>416010000692799</t>
  </si>
  <si>
    <t>416010000692800</t>
  </si>
  <si>
    <t>416010000692801</t>
  </si>
  <si>
    <t>416010000692805</t>
  </si>
  <si>
    <t>416010000692806</t>
  </si>
  <si>
    <t>416010000692807</t>
  </si>
  <si>
    <t>416010000692808</t>
  </si>
  <si>
    <t>416010000692809</t>
  </si>
  <si>
    <t>416010000692810</t>
  </si>
  <si>
    <t>15066001</t>
  </si>
  <si>
    <t>416010000692882</t>
  </si>
  <si>
    <t>416010000692924</t>
  </si>
  <si>
    <t>72177506</t>
  </si>
  <si>
    <t>8021020181</t>
  </si>
  <si>
    <t>416010000692972</t>
  </si>
  <si>
    <t>416010000693022</t>
  </si>
  <si>
    <t>416010000693173</t>
  </si>
  <si>
    <t>416010000693185</t>
  </si>
  <si>
    <t>416010000693230</t>
  </si>
  <si>
    <t>416010000693279</t>
  </si>
  <si>
    <t>416010000693284</t>
  </si>
  <si>
    <t>416010000693288</t>
  </si>
  <si>
    <t>416010000693293</t>
  </si>
  <si>
    <t>416010000693298</t>
  </si>
  <si>
    <t>416010000693302</t>
  </si>
  <si>
    <t>16018163</t>
  </si>
  <si>
    <t>416010000693304</t>
  </si>
  <si>
    <t>416010000693305</t>
  </si>
  <si>
    <t>160115540</t>
  </si>
  <si>
    <t>416010000693310</t>
  </si>
  <si>
    <t>416010000693312</t>
  </si>
  <si>
    <t>416010000693313</t>
  </si>
  <si>
    <t>416010000693324</t>
  </si>
  <si>
    <t>416010000693328</t>
  </si>
  <si>
    <t>16014901</t>
  </si>
  <si>
    <t>416010000693332</t>
  </si>
  <si>
    <t>416010000693334</t>
  </si>
  <si>
    <t>1601054779</t>
  </si>
  <si>
    <t>416010000693337</t>
  </si>
  <si>
    <t>416010000693339</t>
  </si>
  <si>
    <t>16019377</t>
  </si>
  <si>
    <t>416010000693341</t>
  </si>
  <si>
    <t>416010000693343</t>
  </si>
  <si>
    <t>416010000693344</t>
  </si>
  <si>
    <t>416010000693363</t>
  </si>
  <si>
    <t>416010000693366</t>
  </si>
  <si>
    <t>72219806</t>
  </si>
  <si>
    <t>416010000693368</t>
  </si>
  <si>
    <t>416010000693402</t>
  </si>
  <si>
    <t>416010000693403</t>
  </si>
  <si>
    <t>416010000693405</t>
  </si>
  <si>
    <t>416010000693422</t>
  </si>
  <si>
    <t>416010000693423</t>
  </si>
  <si>
    <t>416010000693478</t>
  </si>
  <si>
    <t>416010000693492</t>
  </si>
  <si>
    <t>416010000693495</t>
  </si>
  <si>
    <t>416010000693499</t>
  </si>
  <si>
    <t>416010000693509</t>
  </si>
  <si>
    <t>7477590</t>
  </si>
  <si>
    <t>416010000693683</t>
  </si>
  <si>
    <t>416010000693848</t>
  </si>
  <si>
    <t>416010000694383</t>
  </si>
  <si>
    <t>416010000694443</t>
  </si>
  <si>
    <t>416010000694490</t>
  </si>
  <si>
    <t>416010000694556</t>
  </si>
  <si>
    <t>416010000694799</t>
  </si>
  <si>
    <t>416010000694842</t>
  </si>
  <si>
    <t>416010000694863</t>
  </si>
  <si>
    <t>416010000694871</t>
  </si>
  <si>
    <t>416010000694910</t>
  </si>
  <si>
    <t>8170229</t>
  </si>
  <si>
    <t>416010000694945</t>
  </si>
  <si>
    <t>416010000694951</t>
  </si>
  <si>
    <t>416010000695002</t>
  </si>
  <si>
    <t>416010000695079</t>
  </si>
  <si>
    <t>416010000695104</t>
  </si>
  <si>
    <t>416010000695155</t>
  </si>
  <si>
    <t>416010000695456</t>
  </si>
  <si>
    <t>416010000695494</t>
  </si>
  <si>
    <t>416010000695527</t>
  </si>
  <si>
    <t>416010000695568</t>
  </si>
  <si>
    <t>416010000695574</t>
  </si>
  <si>
    <t>416010000695580</t>
  </si>
  <si>
    <t>416010000695582</t>
  </si>
  <si>
    <t>416010000695585</t>
  </si>
  <si>
    <t>416010000695587</t>
  </si>
  <si>
    <t>416010000695589</t>
  </si>
  <si>
    <t>416010000695592</t>
  </si>
  <si>
    <t>416010000695596</t>
  </si>
  <si>
    <t>416010000695624</t>
  </si>
  <si>
    <t>416010000695687</t>
  </si>
  <si>
    <t>416010000695695</t>
  </si>
  <si>
    <t>416010000695698</t>
  </si>
  <si>
    <t>416010000695834</t>
  </si>
  <si>
    <t>32708138</t>
  </si>
  <si>
    <t>416010000695869</t>
  </si>
  <si>
    <t>416010000695881</t>
  </si>
  <si>
    <t>416010000695892</t>
  </si>
  <si>
    <t>416010000695908</t>
  </si>
  <si>
    <t>416010000695913</t>
  </si>
  <si>
    <t>416010000695914</t>
  </si>
  <si>
    <t>416010000695915</t>
  </si>
  <si>
    <t>416010000695917</t>
  </si>
  <si>
    <t>416010000695991</t>
  </si>
  <si>
    <t>416010000696030</t>
  </si>
  <si>
    <t>91262888</t>
  </si>
  <si>
    <t>416010000696119</t>
  </si>
  <si>
    <t>416010000696195</t>
  </si>
  <si>
    <t>416010000696196</t>
  </si>
  <si>
    <t>416010000696276</t>
  </si>
  <si>
    <t>40983143</t>
  </si>
  <si>
    <t>416010000696395</t>
  </si>
  <si>
    <t>7426772</t>
  </si>
  <si>
    <t>416010000696500</t>
  </si>
  <si>
    <t>416010000696659</t>
  </si>
  <si>
    <t>12578567</t>
  </si>
  <si>
    <t>416010000696761</t>
  </si>
  <si>
    <t>416010000696774</t>
  </si>
  <si>
    <t>416010000696935</t>
  </si>
  <si>
    <t>416010000696938</t>
  </si>
  <si>
    <t>416010000696965</t>
  </si>
  <si>
    <t>416010000696979</t>
  </si>
  <si>
    <t>416010000696998</t>
  </si>
  <si>
    <t>416010000697269</t>
  </si>
  <si>
    <t>416010000697275</t>
  </si>
  <si>
    <t>416010000697402</t>
  </si>
  <si>
    <t>416010000697436</t>
  </si>
  <si>
    <t>416010000697437</t>
  </si>
  <si>
    <t>416010000697440</t>
  </si>
  <si>
    <t>416010000697448</t>
  </si>
  <si>
    <t>22523742</t>
  </si>
  <si>
    <t>416010000697470</t>
  </si>
  <si>
    <t>416010000697474</t>
  </si>
  <si>
    <t>416010000697492</t>
  </si>
  <si>
    <t>416010000697573</t>
  </si>
  <si>
    <t>416010000697643</t>
  </si>
  <si>
    <t>416010000697648</t>
  </si>
  <si>
    <t>22412142</t>
  </si>
  <si>
    <t>72210872</t>
  </si>
  <si>
    <t>416010000697713</t>
  </si>
  <si>
    <t>416010000697766</t>
  </si>
  <si>
    <t>8001306965</t>
  </si>
  <si>
    <t>416010000697767</t>
  </si>
  <si>
    <t>836328</t>
  </si>
  <si>
    <t>416010000697768</t>
  </si>
  <si>
    <t>32714489</t>
  </si>
  <si>
    <t>416010000697816</t>
  </si>
  <si>
    <t>416010000698040</t>
  </si>
  <si>
    <t>22457193</t>
  </si>
  <si>
    <t>416010000698050</t>
  </si>
  <si>
    <t>416010000698058</t>
  </si>
  <si>
    <t>22544141</t>
  </si>
  <si>
    <t>416010000698161</t>
  </si>
  <si>
    <t>52553803</t>
  </si>
  <si>
    <t>32660860</t>
  </si>
  <si>
    <t>416010000698341</t>
  </si>
  <si>
    <t>416010000698342</t>
  </si>
  <si>
    <t>416010000698360</t>
  </si>
  <si>
    <t>416010000698470</t>
  </si>
  <si>
    <t>416010000698904</t>
  </si>
  <si>
    <t>416010000699428</t>
  </si>
  <si>
    <t>416010000699429</t>
  </si>
  <si>
    <t>416010000699459</t>
  </si>
  <si>
    <t>416010000699507</t>
  </si>
  <si>
    <t>416010000699550</t>
  </si>
  <si>
    <t>416010000699667</t>
  </si>
  <si>
    <t>416010000699708</t>
  </si>
  <si>
    <t>416010000699710</t>
  </si>
  <si>
    <t>416010000699727</t>
  </si>
  <si>
    <t>416010000699781</t>
  </si>
  <si>
    <t>416010000699890</t>
  </si>
  <si>
    <t>22376005</t>
  </si>
  <si>
    <t>72221632</t>
  </si>
  <si>
    <t>416010000699899</t>
  </si>
  <si>
    <t>72246690</t>
  </si>
  <si>
    <t>416010000699903</t>
  </si>
  <si>
    <t>416010000699947</t>
  </si>
  <si>
    <t>416010000699948</t>
  </si>
  <si>
    <t>416010000699949</t>
  </si>
  <si>
    <t>416010000700105</t>
  </si>
  <si>
    <t>416010000700126</t>
  </si>
  <si>
    <t>416010000700127</t>
  </si>
  <si>
    <t>416010000700132</t>
  </si>
  <si>
    <t>416010000700135</t>
  </si>
  <si>
    <t>416010000700136</t>
  </si>
  <si>
    <t>416010000700173</t>
  </si>
  <si>
    <t>416010000700207</t>
  </si>
  <si>
    <t>416010000700214</t>
  </si>
  <si>
    <t>416010000700216</t>
  </si>
  <si>
    <t>416010000700278</t>
  </si>
  <si>
    <t>1129571584</t>
  </si>
  <si>
    <t>416010000700281</t>
  </si>
  <si>
    <t>416010000700287</t>
  </si>
  <si>
    <t>416010000700336</t>
  </si>
  <si>
    <t>9272280</t>
  </si>
  <si>
    <t>70135931</t>
  </si>
  <si>
    <t>416010000700366</t>
  </si>
  <si>
    <t>416010000700367</t>
  </si>
  <si>
    <t>416010000700369</t>
  </si>
  <si>
    <t>32653217</t>
  </si>
  <si>
    <t>416010000700370</t>
  </si>
  <si>
    <t>416010000700371</t>
  </si>
  <si>
    <t>416010000700382</t>
  </si>
  <si>
    <t>9735982</t>
  </si>
  <si>
    <t>416010000700413</t>
  </si>
  <si>
    <t>416010000700439</t>
  </si>
  <si>
    <t>416010000700493</t>
  </si>
  <si>
    <t>416010000700494</t>
  </si>
  <si>
    <t>416010000700499</t>
  </si>
  <si>
    <t>72129713</t>
  </si>
  <si>
    <t>416010000700500</t>
  </si>
  <si>
    <t>416010000700519</t>
  </si>
  <si>
    <t>12590728</t>
  </si>
  <si>
    <t>416010000700603</t>
  </si>
  <si>
    <t>416010000700621</t>
  </si>
  <si>
    <t>32896783</t>
  </si>
  <si>
    <t>8734822</t>
  </si>
  <si>
    <t>416010000700662</t>
  </si>
  <si>
    <t>416010000700877</t>
  </si>
  <si>
    <t>416010000700885</t>
  </si>
  <si>
    <t>416010000700887</t>
  </si>
  <si>
    <t>416010000700919</t>
  </si>
  <si>
    <t>7476059</t>
  </si>
  <si>
    <t>416010000701020</t>
  </si>
  <si>
    <t>416010000701068</t>
  </si>
  <si>
    <t>416010000701074</t>
  </si>
  <si>
    <t>416010000701106</t>
  </si>
  <si>
    <t>416010000701180</t>
  </si>
  <si>
    <t>416010000701181</t>
  </si>
  <si>
    <t>416010000701182</t>
  </si>
  <si>
    <t>416010000701187</t>
  </si>
  <si>
    <t>416010000701188</t>
  </si>
  <si>
    <t>416010000701194</t>
  </si>
  <si>
    <t>72202314</t>
  </si>
  <si>
    <t>416010000701274</t>
  </si>
  <si>
    <t>32660461</t>
  </si>
  <si>
    <t>416010000701324</t>
  </si>
  <si>
    <t>416010000701325</t>
  </si>
  <si>
    <t>416010000701327</t>
  </si>
  <si>
    <t>416010000701330</t>
  </si>
  <si>
    <t>416010000701332</t>
  </si>
  <si>
    <t>416010000701333</t>
  </si>
  <si>
    <t>416010000701353</t>
  </si>
  <si>
    <t>416010000701376</t>
  </si>
  <si>
    <t>416010000701386</t>
  </si>
  <si>
    <t>416010000701390</t>
  </si>
  <si>
    <t>416010000701394</t>
  </si>
  <si>
    <t>416010000701396</t>
  </si>
  <si>
    <t>416010000701399</t>
  </si>
  <si>
    <t>416010000701407</t>
  </si>
  <si>
    <t>416010000701422</t>
  </si>
  <si>
    <t>416010000701425</t>
  </si>
  <si>
    <t>416010000701427</t>
  </si>
  <si>
    <t>416010000701429</t>
  </si>
  <si>
    <t>416010000701440</t>
  </si>
  <si>
    <t>416010000701449</t>
  </si>
  <si>
    <t>416010000701453</t>
  </si>
  <si>
    <t>416010000701456</t>
  </si>
  <si>
    <t>416010000701461</t>
  </si>
  <si>
    <t>416010000701470</t>
  </si>
  <si>
    <t>416010000701488</t>
  </si>
  <si>
    <t>416010000701491</t>
  </si>
  <si>
    <t>416010000701492</t>
  </si>
  <si>
    <t>416010000701494</t>
  </si>
  <si>
    <t>416010000701500</t>
  </si>
  <si>
    <t>416010000701502</t>
  </si>
  <si>
    <t>416010000701507</t>
  </si>
  <si>
    <t>416010000701509</t>
  </si>
  <si>
    <t>416010000701511</t>
  </si>
  <si>
    <t>416010000701570</t>
  </si>
  <si>
    <t>416010000701571</t>
  </si>
  <si>
    <t>416010000701572</t>
  </si>
  <si>
    <t>416010000701574</t>
  </si>
  <si>
    <t>416010000701576</t>
  </si>
  <si>
    <t>416010000701577</t>
  </si>
  <si>
    <t>416010000701835</t>
  </si>
  <si>
    <t>416010000701836</t>
  </si>
  <si>
    <t>416010000701920</t>
  </si>
  <si>
    <t>416010000701997</t>
  </si>
  <si>
    <t>416010000701998</t>
  </si>
  <si>
    <t>72186868</t>
  </si>
  <si>
    <t>416010000702001</t>
  </si>
  <si>
    <t>32686307</t>
  </si>
  <si>
    <t>8698508</t>
  </si>
  <si>
    <t>416010000702020</t>
  </si>
  <si>
    <t>416010000702029</t>
  </si>
  <si>
    <t>23823642</t>
  </si>
  <si>
    <t>8706367</t>
  </si>
  <si>
    <t>416010000702062</t>
  </si>
  <si>
    <t>416010000702071</t>
  </si>
  <si>
    <t>416010000702149</t>
  </si>
  <si>
    <t>416010000702346</t>
  </si>
  <si>
    <t>416010000702347</t>
  </si>
  <si>
    <t>416010000702354</t>
  </si>
  <si>
    <t>416010000702396</t>
  </si>
  <si>
    <t>416010000702423</t>
  </si>
  <si>
    <t>416010000702662</t>
  </si>
  <si>
    <t>416010000703096</t>
  </si>
  <si>
    <t>72148997</t>
  </si>
  <si>
    <t>416010000703098</t>
  </si>
  <si>
    <t>416010000703103</t>
  </si>
  <si>
    <t>416010000703104</t>
  </si>
  <si>
    <t>416010000703110</t>
  </si>
  <si>
    <t>26312760</t>
  </si>
  <si>
    <t>5055343</t>
  </si>
  <si>
    <t>416010000703126</t>
  </si>
  <si>
    <t>416010000703171</t>
  </si>
  <si>
    <t>416010000703222</t>
  </si>
  <si>
    <t>416010000703311</t>
  </si>
  <si>
    <t>416010000703390</t>
  </si>
  <si>
    <t>416010000703443</t>
  </si>
  <si>
    <t>416010000703444</t>
  </si>
  <si>
    <t>416010000703447</t>
  </si>
  <si>
    <t>416010000703506</t>
  </si>
  <si>
    <t>72208034</t>
  </si>
  <si>
    <t>416010000703519</t>
  </si>
  <si>
    <t>22629360</t>
  </si>
  <si>
    <t>416010000703589</t>
  </si>
  <si>
    <t>416010000703683</t>
  </si>
  <si>
    <t>416010000704037</t>
  </si>
  <si>
    <t>416010000704196</t>
  </si>
  <si>
    <t>416010000704232</t>
  </si>
  <si>
    <t>416010000704271</t>
  </si>
  <si>
    <t>8305069461</t>
  </si>
  <si>
    <t>798702</t>
  </si>
  <si>
    <t>416010000704640</t>
  </si>
  <si>
    <t>416010000704657</t>
  </si>
  <si>
    <t>416010000704659</t>
  </si>
  <si>
    <t>416010000704682</t>
  </si>
  <si>
    <t>416010000704686</t>
  </si>
  <si>
    <t>73431114</t>
  </si>
  <si>
    <t>416010000704808</t>
  </si>
  <si>
    <t>416010000704937</t>
  </si>
  <si>
    <t>416010000705005</t>
  </si>
  <si>
    <t>416010000705007</t>
  </si>
  <si>
    <t>416010000705019</t>
  </si>
  <si>
    <t>416010000705072</t>
  </si>
  <si>
    <t>416010000705156</t>
  </si>
  <si>
    <t>416010000705165</t>
  </si>
  <si>
    <t>416010000705187</t>
  </si>
  <si>
    <t>416010000705188</t>
  </si>
  <si>
    <t>416010000705256</t>
  </si>
  <si>
    <t>7245495</t>
  </si>
  <si>
    <t>72130265</t>
  </si>
  <si>
    <t>416010000705302</t>
  </si>
  <si>
    <t>416010000705304</t>
  </si>
  <si>
    <t>416010000705305</t>
  </si>
  <si>
    <t>3686275</t>
  </si>
  <si>
    <t>22570606</t>
  </si>
  <si>
    <t>416010000705306</t>
  </si>
  <si>
    <t>416010000705309</t>
  </si>
  <si>
    <t>416010000705314</t>
  </si>
  <si>
    <t>416010000705315</t>
  </si>
  <si>
    <t>416010000705316</t>
  </si>
  <si>
    <t>416010000705322</t>
  </si>
  <si>
    <t>416010000705323</t>
  </si>
  <si>
    <t>416010000705324</t>
  </si>
  <si>
    <t>416010000705326</t>
  </si>
  <si>
    <t>416010000705328</t>
  </si>
  <si>
    <t>416010000705329</t>
  </si>
  <si>
    <t>416010000705345</t>
  </si>
  <si>
    <t>32645360</t>
  </si>
  <si>
    <t>416010000705394</t>
  </si>
  <si>
    <t>416010000705438</t>
  </si>
  <si>
    <t>416010000705439</t>
  </si>
  <si>
    <t>416010000705451</t>
  </si>
  <si>
    <t>22381111</t>
  </si>
  <si>
    <t>416010000705453</t>
  </si>
  <si>
    <t>416010000705487</t>
  </si>
  <si>
    <t>416010000705521</t>
  </si>
  <si>
    <t>92510624</t>
  </si>
  <si>
    <t>8700315</t>
  </si>
  <si>
    <t>416010000705522</t>
  </si>
  <si>
    <t>416010000705590</t>
  </si>
  <si>
    <t>91294499</t>
  </si>
  <si>
    <t>416010000705593</t>
  </si>
  <si>
    <t>416010000705604</t>
  </si>
  <si>
    <t>416010000705605</t>
  </si>
  <si>
    <t>416010000705609</t>
  </si>
  <si>
    <t>416010000705610</t>
  </si>
  <si>
    <t>416010000705611</t>
  </si>
  <si>
    <t>416010000705612</t>
  </si>
  <si>
    <t>416010000705613</t>
  </si>
  <si>
    <t>416010000705625</t>
  </si>
  <si>
    <t>416010000705886</t>
  </si>
  <si>
    <t>416010000705889</t>
  </si>
  <si>
    <t>7212553</t>
  </si>
  <si>
    <t>22459383</t>
  </si>
  <si>
    <t>416010000705891</t>
  </si>
  <si>
    <t>86326756</t>
  </si>
  <si>
    <t>416010000705895</t>
  </si>
  <si>
    <t>416010000705898</t>
  </si>
  <si>
    <t>416010000705906</t>
  </si>
  <si>
    <t>416010000705924</t>
  </si>
  <si>
    <t>416010000705927</t>
  </si>
  <si>
    <t>416010000705983</t>
  </si>
  <si>
    <t>72236621</t>
  </si>
  <si>
    <t>416010000706005</t>
  </si>
  <si>
    <t>416010000706033</t>
  </si>
  <si>
    <t>72001995</t>
  </si>
  <si>
    <t>416010000706034</t>
  </si>
  <si>
    <t>416010000706124</t>
  </si>
  <si>
    <t>416010000706128</t>
  </si>
  <si>
    <t>416010000706177</t>
  </si>
  <si>
    <t>6858613</t>
  </si>
  <si>
    <t>416010000706178</t>
  </si>
  <si>
    <t>8353543</t>
  </si>
  <si>
    <t>416010000706199</t>
  </si>
  <si>
    <t>416010000706205</t>
  </si>
  <si>
    <t>416010000706207</t>
  </si>
  <si>
    <t>416010000706213</t>
  </si>
  <si>
    <t>416010000706406</t>
  </si>
  <si>
    <t>7454636</t>
  </si>
  <si>
    <t>7463942</t>
  </si>
  <si>
    <t>416010000706414</t>
  </si>
  <si>
    <t>416010000706423</t>
  </si>
  <si>
    <t>416010000706485</t>
  </si>
  <si>
    <t>416010000706506</t>
  </si>
  <si>
    <t>32750690</t>
  </si>
  <si>
    <t>416010000706538</t>
  </si>
  <si>
    <t>416010000706584</t>
  </si>
  <si>
    <t>50898844</t>
  </si>
  <si>
    <t>416010000706637</t>
  </si>
  <si>
    <t>8745923</t>
  </si>
  <si>
    <t>416010000706651</t>
  </si>
  <si>
    <t>416010000706666</t>
  </si>
  <si>
    <t>416010000707189</t>
  </si>
  <si>
    <t>32755142</t>
  </si>
  <si>
    <t>416010000707203</t>
  </si>
  <si>
    <t>92525152</t>
  </si>
  <si>
    <t>416010000707257</t>
  </si>
  <si>
    <t>12532008</t>
  </si>
  <si>
    <t>416010000707262</t>
  </si>
  <si>
    <t>416010000707263</t>
  </si>
  <si>
    <t>416010000707327</t>
  </si>
  <si>
    <t>416010000707427</t>
  </si>
  <si>
    <t>8901011380</t>
  </si>
  <si>
    <t>8020018389</t>
  </si>
  <si>
    <t>416010000707444</t>
  </si>
  <si>
    <t>416010000707487</t>
  </si>
  <si>
    <t>416010000707492</t>
  </si>
  <si>
    <t>416010000707527</t>
  </si>
  <si>
    <t>416010000707772</t>
  </si>
  <si>
    <t>416010000708304</t>
  </si>
  <si>
    <t>416010000708310</t>
  </si>
  <si>
    <t>416010000708472</t>
  </si>
  <si>
    <t>416010000708485</t>
  </si>
  <si>
    <t>416010000708506</t>
  </si>
  <si>
    <t>416010000708526</t>
  </si>
  <si>
    <t>416010000708529</t>
  </si>
  <si>
    <t>860069842</t>
  </si>
  <si>
    <t>17955738</t>
  </si>
  <si>
    <t>416010000708580</t>
  </si>
  <si>
    <t>8020187121</t>
  </si>
  <si>
    <t>416010000708620</t>
  </si>
  <si>
    <t>416010000708690</t>
  </si>
  <si>
    <t>416010000708736</t>
  </si>
  <si>
    <t>416010000708853</t>
  </si>
  <si>
    <t>3744634</t>
  </si>
  <si>
    <t>416010000708861</t>
  </si>
  <si>
    <t>416010000708886</t>
  </si>
  <si>
    <t>416010000708887</t>
  </si>
  <si>
    <t>416010000708892</t>
  </si>
  <si>
    <t>416010000708920</t>
  </si>
  <si>
    <t>416010000708922</t>
  </si>
  <si>
    <t>416010000708927</t>
  </si>
  <si>
    <t>416010000709114</t>
  </si>
  <si>
    <t>416010000709281</t>
  </si>
  <si>
    <t>416010000709352</t>
  </si>
  <si>
    <t>3691335</t>
  </si>
  <si>
    <t>416010000709876</t>
  </si>
  <si>
    <t>416010000709922</t>
  </si>
  <si>
    <t>416010000710230</t>
  </si>
  <si>
    <t>416010000710273</t>
  </si>
  <si>
    <t>416010000710293</t>
  </si>
  <si>
    <t>416010000710301</t>
  </si>
  <si>
    <t>416010000710374</t>
  </si>
  <si>
    <t>416010000710380</t>
  </si>
  <si>
    <t>416010000710532</t>
  </si>
  <si>
    <t>416010000710586</t>
  </si>
  <si>
    <t>416010000710898</t>
  </si>
  <si>
    <t>416010000710924</t>
  </si>
  <si>
    <t>39154816</t>
  </si>
  <si>
    <t>416010000710972</t>
  </si>
  <si>
    <t>416010000710980</t>
  </si>
  <si>
    <t>416010000711027</t>
  </si>
  <si>
    <t>30758969</t>
  </si>
  <si>
    <t>416010000711032</t>
  </si>
  <si>
    <t>3743983</t>
  </si>
  <si>
    <t>416010000711049</t>
  </si>
  <si>
    <t>8743206</t>
  </si>
  <si>
    <t>416010000711054</t>
  </si>
  <si>
    <t>416010000711060</t>
  </si>
  <si>
    <t>416010000711061</t>
  </si>
  <si>
    <t>416010000711070</t>
  </si>
  <si>
    <t>32666597</t>
  </si>
  <si>
    <t>416010000711133</t>
  </si>
  <si>
    <t>416010000711302</t>
  </si>
  <si>
    <t>72176455</t>
  </si>
  <si>
    <t>32702046</t>
  </si>
  <si>
    <t>416010000711345</t>
  </si>
  <si>
    <t>416010000711348</t>
  </si>
  <si>
    <t>416010000711434</t>
  </si>
  <si>
    <t>8020197129</t>
  </si>
  <si>
    <t>72302275</t>
  </si>
  <si>
    <t>416010000711450</t>
  </si>
  <si>
    <t>416010000711455</t>
  </si>
  <si>
    <t>5711397</t>
  </si>
  <si>
    <t>32607239</t>
  </si>
  <si>
    <t>416010000711482</t>
  </si>
  <si>
    <t>416010000711558</t>
  </si>
  <si>
    <t>416010000711624</t>
  </si>
  <si>
    <t>416010000711797</t>
  </si>
  <si>
    <t>416010000711840</t>
  </si>
  <si>
    <t>8903029063</t>
  </si>
  <si>
    <t>8901049903</t>
  </si>
  <si>
    <t>416010000711859</t>
  </si>
  <si>
    <t>22733789</t>
  </si>
  <si>
    <t>416010000711897</t>
  </si>
  <si>
    <t>416010000711898</t>
  </si>
  <si>
    <t>416010000711903</t>
  </si>
  <si>
    <t>416010000711906</t>
  </si>
  <si>
    <t>416010000711907</t>
  </si>
  <si>
    <t>416010000712141</t>
  </si>
  <si>
    <t>416010000712148</t>
  </si>
  <si>
    <t>416010000712152</t>
  </si>
  <si>
    <t>416010000712200</t>
  </si>
  <si>
    <t>416010000712234</t>
  </si>
  <si>
    <t>416010000712502</t>
  </si>
  <si>
    <t>416010000712519</t>
  </si>
  <si>
    <t>416010000712520</t>
  </si>
  <si>
    <t>416010000712561</t>
  </si>
  <si>
    <t>32719871</t>
  </si>
  <si>
    <t>416010000712627</t>
  </si>
  <si>
    <t>7477884</t>
  </si>
  <si>
    <t>416010000712629</t>
  </si>
  <si>
    <t>8722321</t>
  </si>
  <si>
    <t>22514689</t>
  </si>
  <si>
    <t>416010000712759</t>
  </si>
  <si>
    <t>32684897</t>
  </si>
  <si>
    <t>8746414</t>
  </si>
  <si>
    <t>416010000712764</t>
  </si>
  <si>
    <t>416010000712793</t>
  </si>
  <si>
    <t>416010000712888</t>
  </si>
  <si>
    <t>26812501</t>
  </si>
  <si>
    <t>416010000712985</t>
  </si>
  <si>
    <t>8725091</t>
  </si>
  <si>
    <t>79778298</t>
  </si>
  <si>
    <t>416010000712986</t>
  </si>
  <si>
    <t>416010000713162</t>
  </si>
  <si>
    <t>416010000713192</t>
  </si>
  <si>
    <t>416010000713246</t>
  </si>
  <si>
    <t>73113320</t>
  </si>
  <si>
    <t>416010000713496</t>
  </si>
  <si>
    <t>416010000713505</t>
  </si>
  <si>
    <t>416010000713516</t>
  </si>
  <si>
    <t>72131579</t>
  </si>
  <si>
    <t>416010000713927</t>
  </si>
  <si>
    <t>22406696</t>
  </si>
  <si>
    <t>8745562</t>
  </si>
  <si>
    <t>416010000713930</t>
  </si>
  <si>
    <t>71673674</t>
  </si>
  <si>
    <t>12555741</t>
  </si>
  <si>
    <t>416010000714001</t>
  </si>
  <si>
    <t>416010000714020</t>
  </si>
  <si>
    <t>416010000714047</t>
  </si>
  <si>
    <t>416010000714543</t>
  </si>
  <si>
    <t>1775325</t>
  </si>
  <si>
    <t>72155147</t>
  </si>
  <si>
    <t>416010000714581</t>
  </si>
  <si>
    <t>416010000714704</t>
  </si>
  <si>
    <t>22381714</t>
  </si>
  <si>
    <t>416010000714800</t>
  </si>
  <si>
    <t>416010000714806</t>
  </si>
  <si>
    <t>416010000714808</t>
  </si>
  <si>
    <t>416010000714829</t>
  </si>
  <si>
    <t>416010000714935</t>
  </si>
  <si>
    <t>802016712</t>
  </si>
  <si>
    <t>8538309</t>
  </si>
  <si>
    <t>416010000714974</t>
  </si>
  <si>
    <t>416010000714981</t>
  </si>
  <si>
    <t>416010000714983</t>
  </si>
  <si>
    <t>416010000714995</t>
  </si>
  <si>
    <t>416010000715186</t>
  </si>
  <si>
    <t>416010000715191</t>
  </si>
  <si>
    <t>416010000715195</t>
  </si>
  <si>
    <t>92130109</t>
  </si>
  <si>
    <t>416010000715291</t>
  </si>
  <si>
    <t>416010000715292</t>
  </si>
  <si>
    <t>416010000715301</t>
  </si>
  <si>
    <t>416010000715305</t>
  </si>
  <si>
    <t>416010000715318</t>
  </si>
  <si>
    <t>416010000715375</t>
  </si>
  <si>
    <t>22360520</t>
  </si>
  <si>
    <t>416010000715576</t>
  </si>
  <si>
    <t>79518687</t>
  </si>
  <si>
    <t>416010000715624</t>
  </si>
  <si>
    <t>416010000715631</t>
  </si>
  <si>
    <t>416010000715633</t>
  </si>
  <si>
    <t>416010000715636</t>
  </si>
  <si>
    <t>416010000715637</t>
  </si>
  <si>
    <t>416010000715638</t>
  </si>
  <si>
    <t>416010000715640</t>
  </si>
  <si>
    <t>416010000715642</t>
  </si>
  <si>
    <t>416010000715644</t>
  </si>
  <si>
    <t>32695132</t>
  </si>
  <si>
    <t>8749289</t>
  </si>
  <si>
    <t>416010000715742</t>
  </si>
  <si>
    <t>8800827</t>
  </si>
  <si>
    <t>416010000715754</t>
  </si>
  <si>
    <t>416010000715756</t>
  </si>
  <si>
    <t>416010000715792</t>
  </si>
  <si>
    <t>22576962</t>
  </si>
  <si>
    <t>416010000715937</t>
  </si>
  <si>
    <t>416010000716025</t>
  </si>
  <si>
    <t>416010000716033</t>
  </si>
  <si>
    <t>416010000716252</t>
  </si>
  <si>
    <t>416010000716316</t>
  </si>
  <si>
    <t>416010000716424</t>
  </si>
  <si>
    <t>416010000716429</t>
  </si>
  <si>
    <t>416010000716454</t>
  </si>
  <si>
    <t>416010000716464</t>
  </si>
  <si>
    <t>416010000716465</t>
  </si>
  <si>
    <t>416010000716510</t>
  </si>
  <si>
    <t>416010000716529</t>
  </si>
  <si>
    <t>416010000716542</t>
  </si>
  <si>
    <t>72312690</t>
  </si>
  <si>
    <t>416010000716543</t>
  </si>
  <si>
    <t>416010000716544</t>
  </si>
  <si>
    <t>416010000716576</t>
  </si>
  <si>
    <t>416010000716595</t>
  </si>
  <si>
    <t>416010000716687</t>
  </si>
  <si>
    <t>5587686</t>
  </si>
  <si>
    <t>8677349</t>
  </si>
  <si>
    <t>416010000716749</t>
  </si>
  <si>
    <t>416010000716857</t>
  </si>
  <si>
    <t>416010000716898</t>
  </si>
  <si>
    <t>416010000716946</t>
  </si>
  <si>
    <t>416010000716971</t>
  </si>
  <si>
    <t>416010000717187</t>
  </si>
  <si>
    <t>416010000717347</t>
  </si>
  <si>
    <t>416010000717384</t>
  </si>
  <si>
    <t>416010000717824</t>
  </si>
  <si>
    <t>416010000717837</t>
  </si>
  <si>
    <t>416010000717841</t>
  </si>
  <si>
    <t>416010000717921</t>
  </si>
  <si>
    <t>416010000718032</t>
  </si>
  <si>
    <t>22703795</t>
  </si>
  <si>
    <t>3771437</t>
  </si>
  <si>
    <t>416010000718060</t>
  </si>
  <si>
    <t>416010000718078</t>
  </si>
  <si>
    <t>416010000718181</t>
  </si>
  <si>
    <t>416010000718211</t>
  </si>
  <si>
    <t>416010000718212</t>
  </si>
  <si>
    <t>416010000718294</t>
  </si>
  <si>
    <t>416010000718306</t>
  </si>
  <si>
    <t>416010000718325</t>
  </si>
  <si>
    <t>416010000718361</t>
  </si>
  <si>
    <t>416010000718496</t>
  </si>
  <si>
    <t>22389313</t>
  </si>
  <si>
    <t>416010000718497</t>
  </si>
  <si>
    <t>416010000718530</t>
  </si>
  <si>
    <t>22493679</t>
  </si>
  <si>
    <t>416010000718552</t>
  </si>
  <si>
    <t>8710362</t>
  </si>
  <si>
    <t>416010000718558</t>
  </si>
  <si>
    <t>416010000718566</t>
  </si>
  <si>
    <t>416010000718571</t>
  </si>
  <si>
    <t>416010000718613</t>
  </si>
  <si>
    <t>416010000718660</t>
  </si>
  <si>
    <t>416010000718663</t>
  </si>
  <si>
    <t>416010000718682</t>
  </si>
  <si>
    <t>416010000718688</t>
  </si>
  <si>
    <t>416010000718693</t>
  </si>
  <si>
    <t>416010000718699</t>
  </si>
  <si>
    <t>416010000718949</t>
  </si>
  <si>
    <t>8001456803</t>
  </si>
  <si>
    <t>91202147</t>
  </si>
  <si>
    <t>416010000719010</t>
  </si>
  <si>
    <t>416010000719011</t>
  </si>
  <si>
    <t>416010000719012</t>
  </si>
  <si>
    <t>416010000719023</t>
  </si>
  <si>
    <t>416010000719024</t>
  </si>
  <si>
    <t>416010000719025</t>
  </si>
  <si>
    <t>416010000719026</t>
  </si>
  <si>
    <t>416010000719029</t>
  </si>
  <si>
    <t>416010000719060</t>
  </si>
  <si>
    <t>416010000719128</t>
  </si>
  <si>
    <t>416010000719176</t>
  </si>
  <si>
    <t>8734172</t>
  </si>
  <si>
    <t>416010000719218</t>
  </si>
  <si>
    <t>416010000719253</t>
  </si>
  <si>
    <t>72180932</t>
  </si>
  <si>
    <t>416010000719286</t>
  </si>
  <si>
    <t>819444</t>
  </si>
  <si>
    <t>416010000719417</t>
  </si>
  <si>
    <t>72176777</t>
  </si>
  <si>
    <t>416010000719446</t>
  </si>
  <si>
    <t>416010000719518</t>
  </si>
  <si>
    <t>416010000719581</t>
  </si>
  <si>
    <t>416010000719594</t>
  </si>
  <si>
    <t>416010000719643</t>
  </si>
  <si>
    <t>32885924</t>
  </si>
  <si>
    <t>416010000719702</t>
  </si>
  <si>
    <t>72187995</t>
  </si>
  <si>
    <t>416010000719712</t>
  </si>
  <si>
    <t>22500194</t>
  </si>
  <si>
    <t>32797267</t>
  </si>
  <si>
    <t>416010000719860</t>
  </si>
  <si>
    <t>416010000719887</t>
  </si>
  <si>
    <t>416010000719921</t>
  </si>
  <si>
    <t>21394966</t>
  </si>
  <si>
    <t>416010000719954</t>
  </si>
  <si>
    <t>32755503</t>
  </si>
  <si>
    <t>32803306</t>
  </si>
  <si>
    <t>416010000720043</t>
  </si>
  <si>
    <t>416010000720044</t>
  </si>
  <si>
    <t>416010000720047</t>
  </si>
  <si>
    <t>416010000720071</t>
  </si>
  <si>
    <t>416010000720105</t>
  </si>
  <si>
    <t>8565444</t>
  </si>
  <si>
    <t>416010000720180</t>
  </si>
  <si>
    <t>8001762867</t>
  </si>
  <si>
    <t>32888278</t>
  </si>
  <si>
    <t>416010000720341</t>
  </si>
  <si>
    <t>8495590</t>
  </si>
  <si>
    <t>416010000720364</t>
  </si>
  <si>
    <t>416010000720465</t>
  </si>
  <si>
    <t>3718455</t>
  </si>
  <si>
    <t>32842983</t>
  </si>
  <si>
    <t>416010000720536</t>
  </si>
  <si>
    <t>416010000720548</t>
  </si>
  <si>
    <t>416010000720549</t>
  </si>
  <si>
    <t>416010000720947</t>
  </si>
  <si>
    <t>416010000720963</t>
  </si>
  <si>
    <t>416010000721007</t>
  </si>
  <si>
    <t>416010000721043</t>
  </si>
  <si>
    <t>416010000721124</t>
  </si>
  <si>
    <t>416010000721126</t>
  </si>
  <si>
    <t>416010000721130</t>
  </si>
  <si>
    <t>416010000721250</t>
  </si>
  <si>
    <t>8711854</t>
  </si>
  <si>
    <t>416010000721293</t>
  </si>
  <si>
    <t>416010000721300</t>
  </si>
  <si>
    <t>416010000721301</t>
  </si>
  <si>
    <t>416010000721302</t>
  </si>
  <si>
    <t>416010000721307</t>
  </si>
  <si>
    <t>416010000721322</t>
  </si>
  <si>
    <t>32693483</t>
  </si>
  <si>
    <t>416010000721340</t>
  </si>
  <si>
    <t>416010000721346</t>
  </si>
  <si>
    <t>416010000721352</t>
  </si>
  <si>
    <t>7426229</t>
  </si>
  <si>
    <t>32887809</t>
  </si>
  <si>
    <t>416010000721360</t>
  </si>
  <si>
    <t>416010000721379</t>
  </si>
  <si>
    <t>416010000721384</t>
  </si>
  <si>
    <t>416010000721385</t>
  </si>
  <si>
    <t>416010000721386</t>
  </si>
  <si>
    <t>416010000721387</t>
  </si>
  <si>
    <t>416010000721430</t>
  </si>
  <si>
    <t>22688643</t>
  </si>
  <si>
    <t>416010000721525</t>
  </si>
  <si>
    <t>416010000721526</t>
  </si>
  <si>
    <t>72048499</t>
  </si>
  <si>
    <t>416010000721581</t>
  </si>
  <si>
    <t>416010000721596</t>
  </si>
  <si>
    <t>416010000721599</t>
  </si>
  <si>
    <t>416010000721619</t>
  </si>
  <si>
    <t>416010000721620</t>
  </si>
  <si>
    <t>416010000721700</t>
  </si>
  <si>
    <t>416010000721704</t>
  </si>
  <si>
    <t>416010000722141</t>
  </si>
  <si>
    <t>416010000722142</t>
  </si>
  <si>
    <t>416010000722260</t>
  </si>
  <si>
    <t>8536071</t>
  </si>
  <si>
    <t>9054010</t>
  </si>
  <si>
    <t>416010000722261</t>
  </si>
  <si>
    <t>416010000722297</t>
  </si>
  <si>
    <t>416010000722302</t>
  </si>
  <si>
    <t>416010000722306</t>
  </si>
  <si>
    <t>72148559</t>
  </si>
  <si>
    <t>416010000722329</t>
  </si>
  <si>
    <t>416010000722330</t>
  </si>
  <si>
    <t>416010000722331</t>
  </si>
  <si>
    <t>20000407560</t>
  </si>
  <si>
    <t>416010000722332</t>
  </si>
  <si>
    <t>416010000722335</t>
  </si>
  <si>
    <t>416010000722337</t>
  </si>
  <si>
    <t>16019330</t>
  </si>
  <si>
    <t>416010000722343</t>
  </si>
  <si>
    <t>16017152</t>
  </si>
  <si>
    <t>416010000722344</t>
  </si>
  <si>
    <t>16017153</t>
  </si>
  <si>
    <t>416010000722368</t>
  </si>
  <si>
    <t>16014939</t>
  </si>
  <si>
    <t>416010000722381</t>
  </si>
  <si>
    <t>416010000722384</t>
  </si>
  <si>
    <t>160132731</t>
  </si>
  <si>
    <t>416010000722399</t>
  </si>
  <si>
    <t>160119572</t>
  </si>
  <si>
    <t>416010000722402</t>
  </si>
  <si>
    <t>160117388</t>
  </si>
  <si>
    <t>416010000722413</t>
  </si>
  <si>
    <t>32659030</t>
  </si>
  <si>
    <t>8701828</t>
  </si>
  <si>
    <t>416010000722414</t>
  </si>
  <si>
    <t>416010000722416</t>
  </si>
  <si>
    <t>416010000722420</t>
  </si>
  <si>
    <t>416010000722422</t>
  </si>
  <si>
    <t>416010000722565</t>
  </si>
  <si>
    <t>416010000722566</t>
  </si>
  <si>
    <t>416010000722567</t>
  </si>
  <si>
    <t>416010000722569</t>
  </si>
  <si>
    <t>416010000722570</t>
  </si>
  <si>
    <t>416010000722572</t>
  </si>
  <si>
    <t>22411651</t>
  </si>
  <si>
    <t>22438933</t>
  </si>
  <si>
    <t>416010000722804</t>
  </si>
  <si>
    <t>416010000722843</t>
  </si>
  <si>
    <t>416010000722864</t>
  </si>
  <si>
    <t>802965</t>
  </si>
  <si>
    <t>416010000723019</t>
  </si>
  <si>
    <t>416010000723161</t>
  </si>
  <si>
    <t>416010000723188</t>
  </si>
  <si>
    <t>416010000723257</t>
  </si>
  <si>
    <t>416010000723333</t>
  </si>
  <si>
    <t>416010000723429</t>
  </si>
  <si>
    <t>3753346</t>
  </si>
  <si>
    <t>416010000723781</t>
  </si>
  <si>
    <t>416010000723827</t>
  </si>
  <si>
    <t>416010000724135</t>
  </si>
  <si>
    <t>416010000724179</t>
  </si>
  <si>
    <t>416010000724199</t>
  </si>
  <si>
    <t>416010000724207</t>
  </si>
  <si>
    <t>416010000724280</t>
  </si>
  <si>
    <t>416010000724286</t>
  </si>
  <si>
    <t>416010000724437</t>
  </si>
  <si>
    <t>416010000724487</t>
  </si>
  <si>
    <t>14197185</t>
  </si>
  <si>
    <t>416010000724494</t>
  </si>
  <si>
    <t>416010000724814</t>
  </si>
  <si>
    <t>416010000724848</t>
  </si>
  <si>
    <t>416010000724850</t>
  </si>
  <si>
    <t>416010000724887</t>
  </si>
  <si>
    <t>416010000724911</t>
  </si>
  <si>
    <t>416010000724912</t>
  </si>
  <si>
    <t>416010000724926</t>
  </si>
  <si>
    <t>8760449</t>
  </si>
  <si>
    <t>416010000725023</t>
  </si>
  <si>
    <t>416010000725033</t>
  </si>
  <si>
    <t>416010000725080</t>
  </si>
  <si>
    <t>416010000725276</t>
  </si>
  <si>
    <t>32849970</t>
  </si>
  <si>
    <t>8782409</t>
  </si>
  <si>
    <t>416010000725312</t>
  </si>
  <si>
    <t>416010000725357</t>
  </si>
  <si>
    <t>416010000725398</t>
  </si>
  <si>
    <t>57295030</t>
  </si>
  <si>
    <t>416010000725401</t>
  </si>
  <si>
    <t>416010000725403</t>
  </si>
  <si>
    <t>8500516</t>
  </si>
  <si>
    <t>416010000725407</t>
  </si>
  <si>
    <t>416010000725476</t>
  </si>
  <si>
    <t>416010000725477</t>
  </si>
  <si>
    <t>416010000725478</t>
  </si>
  <si>
    <t>416010000725479</t>
  </si>
  <si>
    <t>416010000725481</t>
  </si>
  <si>
    <t>416010000725501</t>
  </si>
  <si>
    <t>416010000725568</t>
  </si>
  <si>
    <t>416010000725571</t>
  </si>
  <si>
    <t>416010000725794</t>
  </si>
  <si>
    <t>72220056</t>
  </si>
  <si>
    <t>416010000726010</t>
  </si>
  <si>
    <t>416010000726016</t>
  </si>
  <si>
    <t>416010000726135</t>
  </si>
  <si>
    <t>22385585</t>
  </si>
  <si>
    <t>416010000726157</t>
  </si>
  <si>
    <t>416010000726189</t>
  </si>
  <si>
    <t>416010000726204</t>
  </si>
  <si>
    <t>416010000726205</t>
  </si>
  <si>
    <t>416010000726496</t>
  </si>
  <si>
    <t>11280450</t>
  </si>
  <si>
    <t>416010000726500</t>
  </si>
  <si>
    <t>416010000726563</t>
  </si>
  <si>
    <t>40975983</t>
  </si>
  <si>
    <t>72127486</t>
  </si>
  <si>
    <t>416010000726691</t>
  </si>
  <si>
    <t>416010000726828</t>
  </si>
  <si>
    <t>8605310284</t>
  </si>
  <si>
    <t>8901161759</t>
  </si>
  <si>
    <t>416010000726886</t>
  </si>
  <si>
    <t>7460103</t>
  </si>
  <si>
    <t>8748791</t>
  </si>
  <si>
    <t>416010000726896</t>
  </si>
  <si>
    <t>416010000727018</t>
  </si>
  <si>
    <t>416010000727019</t>
  </si>
  <si>
    <t>416010000727081</t>
  </si>
  <si>
    <t>416010000727101</t>
  </si>
  <si>
    <t>416010000727135</t>
  </si>
  <si>
    <t>416010000727149</t>
  </si>
  <si>
    <t>416010000727174</t>
  </si>
  <si>
    <t>416010000727185</t>
  </si>
  <si>
    <t>416010000727190</t>
  </si>
  <si>
    <t>72209719</t>
  </si>
  <si>
    <t>416010000727199</t>
  </si>
  <si>
    <t>416010000727200</t>
  </si>
  <si>
    <t>416010000727205</t>
  </si>
  <si>
    <t>416010000727208</t>
  </si>
  <si>
    <t>416010000727209</t>
  </si>
  <si>
    <t>416010000727230</t>
  </si>
  <si>
    <t>416010000727372</t>
  </si>
  <si>
    <t>416010000727420</t>
  </si>
  <si>
    <t>416010000727430</t>
  </si>
  <si>
    <t>22416310</t>
  </si>
  <si>
    <t>416010000727451</t>
  </si>
  <si>
    <t>8702277</t>
  </si>
  <si>
    <t>416010000727553</t>
  </si>
  <si>
    <t>8784926</t>
  </si>
  <si>
    <t>8683741</t>
  </si>
  <si>
    <t>416010000727585</t>
  </si>
  <si>
    <t>416010000727636</t>
  </si>
  <si>
    <t>416010000727721</t>
  </si>
  <si>
    <t>416010000727722</t>
  </si>
  <si>
    <t>416010000727747</t>
  </si>
  <si>
    <t>416010000727775</t>
  </si>
  <si>
    <t>8020232891</t>
  </si>
  <si>
    <t>813090</t>
  </si>
  <si>
    <t>416010000727847</t>
  </si>
  <si>
    <t>7482304</t>
  </si>
  <si>
    <t>416010000728265</t>
  </si>
  <si>
    <t>416010000728270</t>
  </si>
  <si>
    <t>72191001</t>
  </si>
  <si>
    <t>416010000728273</t>
  </si>
  <si>
    <t>416010000728282</t>
  </si>
  <si>
    <t>416010000728688</t>
  </si>
  <si>
    <t>32697828</t>
  </si>
  <si>
    <t>416010000728717</t>
  </si>
  <si>
    <t>32710955</t>
  </si>
  <si>
    <t>416010000728763</t>
  </si>
  <si>
    <t>72291928</t>
  </si>
  <si>
    <t>416010000728767</t>
  </si>
  <si>
    <t>416010000728812</t>
  </si>
  <si>
    <t>416010000728854</t>
  </si>
  <si>
    <t>416010000728869</t>
  </si>
  <si>
    <t>416010000728870</t>
  </si>
  <si>
    <t>416010000728880</t>
  </si>
  <si>
    <t>416010000728881</t>
  </si>
  <si>
    <t>416010000728902</t>
  </si>
  <si>
    <t>416010000728905</t>
  </si>
  <si>
    <t>416010000728908</t>
  </si>
  <si>
    <t>416010000728909</t>
  </si>
  <si>
    <t>416010000728910</t>
  </si>
  <si>
    <t>416010000728912</t>
  </si>
  <si>
    <t>416010000728913</t>
  </si>
  <si>
    <t>416010000728915</t>
  </si>
  <si>
    <t>416010000729145</t>
  </si>
  <si>
    <t>7482000</t>
  </si>
  <si>
    <t>8733693</t>
  </si>
  <si>
    <t>416010000729226</t>
  </si>
  <si>
    <t>416010000729376</t>
  </si>
  <si>
    <t>416010000729506</t>
  </si>
  <si>
    <t>416010000729759</t>
  </si>
  <si>
    <t>416010000729764</t>
  </si>
  <si>
    <t>416010000729765</t>
  </si>
  <si>
    <t>416010000729766</t>
  </si>
  <si>
    <t>416010000729772</t>
  </si>
  <si>
    <t>416010000730021</t>
  </si>
  <si>
    <t>416010000730143</t>
  </si>
  <si>
    <t>8001324359</t>
  </si>
  <si>
    <t>5794302</t>
  </si>
  <si>
    <t>416010000730185</t>
  </si>
  <si>
    <t>416010000730225</t>
  </si>
  <si>
    <t>416010000730646</t>
  </si>
  <si>
    <t>416010000730694</t>
  </si>
  <si>
    <t>416010000730700</t>
  </si>
  <si>
    <t>7471571</t>
  </si>
  <si>
    <t>416010000730729</t>
  </si>
  <si>
    <t>416010000730743</t>
  </si>
  <si>
    <t>72247650</t>
  </si>
  <si>
    <t>416010000730758</t>
  </si>
  <si>
    <t>32856714</t>
  </si>
  <si>
    <t>416010000730763</t>
  </si>
  <si>
    <t>416010000730767</t>
  </si>
  <si>
    <t>416010000730862</t>
  </si>
  <si>
    <t>416010000730886</t>
  </si>
  <si>
    <t>416010000730897</t>
  </si>
  <si>
    <t>416010000730909</t>
  </si>
  <si>
    <t>416010000730916</t>
  </si>
  <si>
    <t>416010000730919</t>
  </si>
  <si>
    <t>416010000730951</t>
  </si>
  <si>
    <t>416010000731278</t>
  </si>
  <si>
    <t>416010000731312</t>
  </si>
  <si>
    <t>416010000731329</t>
  </si>
  <si>
    <t>72277804</t>
  </si>
  <si>
    <t>416010000731360</t>
  </si>
  <si>
    <t>416010000731372</t>
  </si>
  <si>
    <t>416010000731379</t>
  </si>
  <si>
    <t>416010000731413</t>
  </si>
  <si>
    <t>416010000731460</t>
  </si>
  <si>
    <t>416010000731462</t>
  </si>
  <si>
    <t>416010000731585</t>
  </si>
  <si>
    <t>416010000731685</t>
  </si>
  <si>
    <t>416010000731938</t>
  </si>
  <si>
    <t>416010000731994</t>
  </si>
  <si>
    <t>416010000732096</t>
  </si>
  <si>
    <t>416010000732106</t>
  </si>
  <si>
    <t>416010000732117</t>
  </si>
  <si>
    <t>416010000732130</t>
  </si>
  <si>
    <t>32655457</t>
  </si>
  <si>
    <t>72192838</t>
  </si>
  <si>
    <t>416010000732282</t>
  </si>
  <si>
    <t>416010000732338</t>
  </si>
  <si>
    <t>416010000732348</t>
  </si>
  <si>
    <t>416010000732441</t>
  </si>
  <si>
    <t>416010000732443</t>
  </si>
  <si>
    <t>32798594</t>
  </si>
  <si>
    <t>8705919</t>
  </si>
  <si>
    <t>416010000732550</t>
  </si>
  <si>
    <t>72160108</t>
  </si>
  <si>
    <t>416010000732597</t>
  </si>
  <si>
    <t>416010000732611</t>
  </si>
  <si>
    <t>32662486</t>
  </si>
  <si>
    <t>416010000732666</t>
  </si>
  <si>
    <t>32640891</t>
  </si>
  <si>
    <t>416010000732726</t>
  </si>
  <si>
    <t>416010000732782</t>
  </si>
  <si>
    <t>26961282</t>
  </si>
  <si>
    <t>416010000732783</t>
  </si>
  <si>
    <t>32674292</t>
  </si>
  <si>
    <t>416010000732835</t>
  </si>
  <si>
    <t>416010000733017</t>
  </si>
  <si>
    <t>416010000733194</t>
  </si>
  <si>
    <t>416010000733201</t>
  </si>
  <si>
    <t>416010000733202</t>
  </si>
  <si>
    <t>416010000733211</t>
  </si>
  <si>
    <t>416010000733282</t>
  </si>
  <si>
    <t>416010000733395</t>
  </si>
  <si>
    <t>416010000733396</t>
  </si>
  <si>
    <t>416010000733403</t>
  </si>
  <si>
    <t>416010000733430</t>
  </si>
  <si>
    <t>416010000733431</t>
  </si>
  <si>
    <t>416010000733434</t>
  </si>
  <si>
    <t>416010000733491</t>
  </si>
  <si>
    <t>416010000733498</t>
  </si>
  <si>
    <t>416010000733602</t>
  </si>
  <si>
    <t>416010000733624</t>
  </si>
  <si>
    <t>416010000733718</t>
  </si>
  <si>
    <t>416010000733771</t>
  </si>
  <si>
    <t>416010000733779</t>
  </si>
  <si>
    <t>416010000733784</t>
  </si>
  <si>
    <t>8738359</t>
  </si>
  <si>
    <t>416010000733794</t>
  </si>
  <si>
    <t>416010000733801</t>
  </si>
  <si>
    <t>416010000733835</t>
  </si>
  <si>
    <t>416010000733877</t>
  </si>
  <si>
    <t>72146489</t>
  </si>
  <si>
    <t>416010000733981</t>
  </si>
  <si>
    <t>3685172</t>
  </si>
  <si>
    <t>416010000734036</t>
  </si>
  <si>
    <t>416010000734268</t>
  </si>
  <si>
    <t>416010000734454</t>
  </si>
  <si>
    <t>32761364</t>
  </si>
  <si>
    <t>416010000734533</t>
  </si>
  <si>
    <t>416010000734627</t>
  </si>
  <si>
    <t>3753488</t>
  </si>
  <si>
    <t>416010000734656</t>
  </si>
  <si>
    <t>416010000734758</t>
  </si>
  <si>
    <t>22463816</t>
  </si>
  <si>
    <t>8020018658</t>
  </si>
  <si>
    <t>416010000734759</t>
  </si>
  <si>
    <t>8641034</t>
  </si>
  <si>
    <t>416010000734760</t>
  </si>
  <si>
    <t>9266088</t>
  </si>
  <si>
    <t>416010000734763</t>
  </si>
  <si>
    <t>72314523</t>
  </si>
  <si>
    <t>416010000734771</t>
  </si>
  <si>
    <t>72230529</t>
  </si>
  <si>
    <t>416010000734772</t>
  </si>
  <si>
    <t>72283720</t>
  </si>
  <si>
    <t>416010000734793</t>
  </si>
  <si>
    <t>416010000734794</t>
  </si>
  <si>
    <t>416010000734795</t>
  </si>
  <si>
    <t>416010000734798</t>
  </si>
  <si>
    <t>416010000734810</t>
  </si>
  <si>
    <t>416010000734859</t>
  </si>
  <si>
    <t>416010000734860</t>
  </si>
  <si>
    <t>416010000734861</t>
  </si>
  <si>
    <t>416010000734915</t>
  </si>
  <si>
    <t>416010000734917</t>
  </si>
  <si>
    <t>416010000734930</t>
  </si>
  <si>
    <t>416010000735007</t>
  </si>
  <si>
    <t>416010000735010</t>
  </si>
  <si>
    <t>416010000735030</t>
  </si>
  <si>
    <t>416010000735466</t>
  </si>
  <si>
    <t>416010000735532</t>
  </si>
  <si>
    <t>416010000735543</t>
  </si>
  <si>
    <t>416010000735546</t>
  </si>
  <si>
    <t>416010000735708</t>
  </si>
  <si>
    <t>416010000735739</t>
  </si>
  <si>
    <t>416010000735740</t>
  </si>
  <si>
    <t>416010000735741</t>
  </si>
  <si>
    <t>416010000735742</t>
  </si>
  <si>
    <t>416010000735743</t>
  </si>
  <si>
    <t>416010000735744</t>
  </si>
  <si>
    <t>416010000735770</t>
  </si>
  <si>
    <t>416010000735771</t>
  </si>
  <si>
    <t>416010000735796</t>
  </si>
  <si>
    <t>416010000735940</t>
  </si>
  <si>
    <t>416010000735941</t>
  </si>
  <si>
    <t>416010000736001</t>
  </si>
  <si>
    <t>416010000736042</t>
  </si>
  <si>
    <t>32619529</t>
  </si>
  <si>
    <t>22479921</t>
  </si>
  <si>
    <t>416010000736261</t>
  </si>
  <si>
    <t>416010000736263</t>
  </si>
  <si>
    <t>416010000736268</t>
  </si>
  <si>
    <t>22424673</t>
  </si>
  <si>
    <t>72048597</t>
  </si>
  <si>
    <t>416010000736271</t>
  </si>
  <si>
    <t>32680132</t>
  </si>
  <si>
    <t>416010000736305</t>
  </si>
  <si>
    <t>416010000736594</t>
  </si>
  <si>
    <t>416010000736612</t>
  </si>
  <si>
    <t>416010000736716</t>
  </si>
  <si>
    <t>8798414</t>
  </si>
  <si>
    <t>8793743</t>
  </si>
  <si>
    <t>416010000736738</t>
  </si>
  <si>
    <t>72169951</t>
  </si>
  <si>
    <t>416010000736740</t>
  </si>
  <si>
    <t>416010000736778</t>
  </si>
  <si>
    <t>8520474</t>
  </si>
  <si>
    <t>416010000736785</t>
  </si>
  <si>
    <t>32781645</t>
  </si>
  <si>
    <t>72004093</t>
  </si>
  <si>
    <t>416010000736819</t>
  </si>
  <si>
    <t>890136116</t>
  </si>
  <si>
    <t>72016317</t>
  </si>
  <si>
    <t>416010000736857</t>
  </si>
  <si>
    <t>72130710</t>
  </si>
  <si>
    <t>416010000737027</t>
  </si>
  <si>
    <t>416010000737042</t>
  </si>
  <si>
    <t>416010000737047</t>
  </si>
  <si>
    <t>416010000737117</t>
  </si>
  <si>
    <t>32725072</t>
  </si>
  <si>
    <t>73543856</t>
  </si>
  <si>
    <t>416010000737292</t>
  </si>
  <si>
    <t>416010000737465</t>
  </si>
  <si>
    <t>416010000737534</t>
  </si>
  <si>
    <t>416010000737705</t>
  </si>
  <si>
    <t>416010000738051</t>
  </si>
  <si>
    <t>416010000738097</t>
  </si>
  <si>
    <t>416010000738407</t>
  </si>
  <si>
    <t>416010000738451</t>
  </si>
  <si>
    <t>416010000738471</t>
  </si>
  <si>
    <t>416010000738479</t>
  </si>
  <si>
    <t>416010000738551</t>
  </si>
  <si>
    <t>416010000738557</t>
  </si>
  <si>
    <t>416010000738687</t>
  </si>
  <si>
    <t>416010000738708</t>
  </si>
  <si>
    <t>416010000738760</t>
  </si>
  <si>
    <t>416010000739077</t>
  </si>
  <si>
    <t>416010000739201</t>
  </si>
  <si>
    <t>416010000739208</t>
  </si>
  <si>
    <t>416010000739210</t>
  </si>
  <si>
    <t>416010000739219</t>
  </si>
  <si>
    <t>416010000739301</t>
  </si>
  <si>
    <t>416010000739307</t>
  </si>
  <si>
    <t>416010000739433</t>
  </si>
  <si>
    <t>416010000739443</t>
  </si>
  <si>
    <t>416010000739470</t>
  </si>
  <si>
    <t>416010000739483</t>
  </si>
  <si>
    <t>416010000739541</t>
  </si>
  <si>
    <t>416010000739542</t>
  </si>
  <si>
    <t>416010000739543</t>
  </si>
  <si>
    <t>416010000739544</t>
  </si>
  <si>
    <t>416010000739545</t>
  </si>
  <si>
    <t>416010000739546</t>
  </si>
  <si>
    <t>416010000739547</t>
  </si>
  <si>
    <t>416010000739548</t>
  </si>
  <si>
    <t>416010000739549</t>
  </si>
  <si>
    <t>416010000739621</t>
  </si>
  <si>
    <t>416010000739683</t>
  </si>
  <si>
    <t>416010000739708</t>
  </si>
  <si>
    <t>416010000739778</t>
  </si>
  <si>
    <t>416010000739813</t>
  </si>
  <si>
    <t>416010000739908</t>
  </si>
  <si>
    <t>416010000739995</t>
  </si>
  <si>
    <t>416010000740027</t>
  </si>
  <si>
    <t>416010000740041</t>
  </si>
  <si>
    <t>416010000740094</t>
  </si>
  <si>
    <t>416010000740098</t>
  </si>
  <si>
    <t>8742356</t>
  </si>
  <si>
    <t>416010000740103</t>
  </si>
  <si>
    <t>416010000740111</t>
  </si>
  <si>
    <t>416010000740112</t>
  </si>
  <si>
    <t>416010000740113</t>
  </si>
  <si>
    <t>416010000740116</t>
  </si>
  <si>
    <t>416010000740120</t>
  </si>
  <si>
    <t>416010000740121</t>
  </si>
  <si>
    <t>72018540</t>
  </si>
  <si>
    <t>416010000740135</t>
  </si>
  <si>
    <t>416010000740145</t>
  </si>
  <si>
    <t>416010000740155</t>
  </si>
  <si>
    <t>416010000740216</t>
  </si>
  <si>
    <t>416010000740312</t>
  </si>
  <si>
    <t>5820956</t>
  </si>
  <si>
    <t>416010000740542</t>
  </si>
  <si>
    <t>416010000740694</t>
  </si>
  <si>
    <t>416010000740695</t>
  </si>
  <si>
    <t>72007702</t>
  </si>
  <si>
    <t>416010000740732</t>
  </si>
  <si>
    <t>416010000740740</t>
  </si>
  <si>
    <t>416010000740748</t>
  </si>
  <si>
    <t>416010000740749</t>
  </si>
  <si>
    <t>416010000740754</t>
  </si>
  <si>
    <t>416010000740756</t>
  </si>
  <si>
    <t>416010000740757</t>
  </si>
  <si>
    <t>416010000740867</t>
  </si>
  <si>
    <t>72149592</t>
  </si>
  <si>
    <t>416010000740884</t>
  </si>
  <si>
    <t>416010000740971</t>
  </si>
  <si>
    <t>22367730</t>
  </si>
  <si>
    <t>416010000740995</t>
  </si>
  <si>
    <t>32631858</t>
  </si>
  <si>
    <t>416010000740999</t>
  </si>
  <si>
    <t>36522930</t>
  </si>
  <si>
    <t>416010000741023</t>
  </si>
  <si>
    <t>416010000741024</t>
  </si>
  <si>
    <t>416010000741078</t>
  </si>
  <si>
    <t>94522662</t>
  </si>
  <si>
    <t>416010000741133</t>
  </si>
  <si>
    <t>416010000741208</t>
  </si>
  <si>
    <t>416010000741355</t>
  </si>
  <si>
    <t>416010000741406</t>
  </si>
  <si>
    <t>73081035</t>
  </si>
  <si>
    <t>8020146959</t>
  </si>
  <si>
    <t>416010000741461</t>
  </si>
  <si>
    <t>416010000741580</t>
  </si>
  <si>
    <t>416010000741620</t>
  </si>
  <si>
    <t>416010000741693</t>
  </si>
  <si>
    <t>416010000742158</t>
  </si>
  <si>
    <t>416010000742173</t>
  </si>
  <si>
    <t>72141911</t>
  </si>
  <si>
    <t>416010000742600</t>
  </si>
  <si>
    <t>416010000742601</t>
  </si>
  <si>
    <t>416010000742631</t>
  </si>
  <si>
    <t>8001594048</t>
  </si>
  <si>
    <t>416010000742917</t>
  </si>
  <si>
    <t>416010000743036</t>
  </si>
  <si>
    <t>32622296</t>
  </si>
  <si>
    <t>72178969</t>
  </si>
  <si>
    <t>416010000743058</t>
  </si>
  <si>
    <t>416010000743066</t>
  </si>
  <si>
    <t>416010000743077</t>
  </si>
  <si>
    <t>26964743</t>
  </si>
  <si>
    <t>8669251</t>
  </si>
  <si>
    <t>416010000743088</t>
  </si>
  <si>
    <t>416010000743109</t>
  </si>
  <si>
    <t>416010000743121</t>
  </si>
  <si>
    <t>416010000743168</t>
  </si>
  <si>
    <t>72225147</t>
  </si>
  <si>
    <t>8020222738</t>
  </si>
  <si>
    <t>416010000743304</t>
  </si>
  <si>
    <t>416010000743350</t>
  </si>
  <si>
    <t>416010000743358</t>
  </si>
  <si>
    <t>416010000743402</t>
  </si>
  <si>
    <t>416010000743647</t>
  </si>
  <si>
    <t>813055</t>
  </si>
  <si>
    <t>416010000743651</t>
  </si>
  <si>
    <t>416010000743817</t>
  </si>
  <si>
    <t>416010000743862</t>
  </si>
  <si>
    <t>416010000744310</t>
  </si>
  <si>
    <t>416010000744329</t>
  </si>
  <si>
    <t>416010000744385</t>
  </si>
  <si>
    <t>416010000744415</t>
  </si>
  <si>
    <t>36719833</t>
  </si>
  <si>
    <t>72165821</t>
  </si>
  <si>
    <t>416010000744458</t>
  </si>
  <si>
    <t>416010000744459</t>
  </si>
  <si>
    <t>416010000744633</t>
  </si>
  <si>
    <t>416010000744820</t>
  </si>
  <si>
    <t>416010000744960</t>
  </si>
  <si>
    <t>32625307</t>
  </si>
  <si>
    <t>416010000744998</t>
  </si>
  <si>
    <t>32669317</t>
  </si>
  <si>
    <t>416010000745052</t>
  </si>
  <si>
    <t>416010000745133</t>
  </si>
  <si>
    <t>416010000745237</t>
  </si>
  <si>
    <t>49728865</t>
  </si>
  <si>
    <t>85463547</t>
  </si>
  <si>
    <t>416010000745305</t>
  </si>
  <si>
    <t>416010000745390</t>
  </si>
  <si>
    <t>55224165</t>
  </si>
  <si>
    <t>416010000745391</t>
  </si>
  <si>
    <t>8797850</t>
  </si>
  <si>
    <t>416010000745394</t>
  </si>
  <si>
    <t>44155409</t>
  </si>
  <si>
    <t>416010000745397</t>
  </si>
  <si>
    <t>12253706</t>
  </si>
  <si>
    <t>416010000745411</t>
  </si>
  <si>
    <t>45739776</t>
  </si>
  <si>
    <t>416010000745414</t>
  </si>
  <si>
    <t>57293397</t>
  </si>
  <si>
    <t>416010000745427</t>
  </si>
  <si>
    <t>85475468</t>
  </si>
  <si>
    <t>416010000745429</t>
  </si>
  <si>
    <t>22548875</t>
  </si>
  <si>
    <t>416010000745446</t>
  </si>
  <si>
    <t>72040118</t>
  </si>
  <si>
    <t>416010000745451</t>
  </si>
  <si>
    <t>416010000745465</t>
  </si>
  <si>
    <t>416010000745483</t>
  </si>
  <si>
    <t>416010000745528</t>
  </si>
  <si>
    <t>416010000745540</t>
  </si>
  <si>
    <t>416010000745552</t>
  </si>
  <si>
    <t>416010000745578</t>
  </si>
  <si>
    <t>416010000745579</t>
  </si>
  <si>
    <t>416010000745585</t>
  </si>
  <si>
    <t>416010000745604</t>
  </si>
  <si>
    <t>3743644</t>
  </si>
  <si>
    <t>416010000745733</t>
  </si>
  <si>
    <t>72206366</t>
  </si>
  <si>
    <t>416010000745770</t>
  </si>
  <si>
    <t>416010000745775</t>
  </si>
  <si>
    <t>416010000745776</t>
  </si>
  <si>
    <t>416010000745782</t>
  </si>
  <si>
    <t>416010000745790</t>
  </si>
  <si>
    <t>416010000745805</t>
  </si>
  <si>
    <t>416010000745833</t>
  </si>
  <si>
    <t>416010000745848</t>
  </si>
  <si>
    <t>72180352</t>
  </si>
  <si>
    <t>22968790</t>
  </si>
  <si>
    <t>416010000745883</t>
  </si>
  <si>
    <t>8668246</t>
  </si>
  <si>
    <t>416010000745887</t>
  </si>
  <si>
    <t>416010000745888</t>
  </si>
  <si>
    <t>416010000745891</t>
  </si>
  <si>
    <t>416010000745906</t>
  </si>
  <si>
    <t>416010000745958</t>
  </si>
  <si>
    <t>416010000745990</t>
  </si>
  <si>
    <t>416010000746108</t>
  </si>
  <si>
    <t>416010000746117</t>
  </si>
  <si>
    <t>416010000746170</t>
  </si>
  <si>
    <t>416010000746191</t>
  </si>
  <si>
    <t>80012037003</t>
  </si>
  <si>
    <t>003 De Ejec Penas Y Med Seguri</t>
  </si>
  <si>
    <t>416010000746194</t>
  </si>
  <si>
    <t>416010000746201</t>
  </si>
  <si>
    <t>416010000746204</t>
  </si>
  <si>
    <t>416010000746205</t>
  </si>
  <si>
    <t>416010000746209</t>
  </si>
  <si>
    <t>416010000746239</t>
  </si>
  <si>
    <t>416010000746600</t>
  </si>
  <si>
    <t>416010000746601</t>
  </si>
  <si>
    <t>416010000746707</t>
  </si>
  <si>
    <t>72180456</t>
  </si>
  <si>
    <t>416010000746721</t>
  </si>
  <si>
    <t>72174381</t>
  </si>
  <si>
    <t>416010000746745</t>
  </si>
  <si>
    <t>416010000746752</t>
  </si>
  <si>
    <t>72155998</t>
  </si>
  <si>
    <t>416010000746790</t>
  </si>
  <si>
    <t>416010000746792</t>
  </si>
  <si>
    <t>72196811</t>
  </si>
  <si>
    <t>416010000746934</t>
  </si>
  <si>
    <t>416010000746936</t>
  </si>
  <si>
    <t>416010000746965</t>
  </si>
  <si>
    <t>822066</t>
  </si>
  <si>
    <t>416010000746999</t>
  </si>
  <si>
    <t>22524890</t>
  </si>
  <si>
    <t>416010000747000</t>
  </si>
  <si>
    <t>32612393</t>
  </si>
  <si>
    <t>416010000747001</t>
  </si>
  <si>
    <t>22648053</t>
  </si>
  <si>
    <t>416010000747002</t>
  </si>
  <si>
    <t>32824599</t>
  </si>
  <si>
    <t>416010000747010</t>
  </si>
  <si>
    <t>32810815</t>
  </si>
  <si>
    <t>416010000747011</t>
  </si>
  <si>
    <t>78709648</t>
  </si>
  <si>
    <t>416010000747012</t>
  </si>
  <si>
    <t>22475213</t>
  </si>
  <si>
    <t>416010000747016</t>
  </si>
  <si>
    <t>72006230</t>
  </si>
  <si>
    <t>416010000747017</t>
  </si>
  <si>
    <t>22227191</t>
  </si>
  <si>
    <t>416010000747018</t>
  </si>
  <si>
    <t>72001005</t>
  </si>
  <si>
    <t>416010000747026</t>
  </si>
  <si>
    <t>416010000747032</t>
  </si>
  <si>
    <t>416010000747033</t>
  </si>
  <si>
    <t>416010000747079</t>
  </si>
  <si>
    <t>416010000747096</t>
  </si>
  <si>
    <t>416010000747097</t>
  </si>
  <si>
    <t>416010000747098</t>
  </si>
  <si>
    <t>22532483</t>
  </si>
  <si>
    <t>416010000747275</t>
  </si>
  <si>
    <t>416010000747276</t>
  </si>
  <si>
    <t>416010000747281</t>
  </si>
  <si>
    <t>72174986</t>
  </si>
  <si>
    <t>416010000747300</t>
  </si>
  <si>
    <t>22631895</t>
  </si>
  <si>
    <t>416010000747466</t>
  </si>
  <si>
    <t>22436314</t>
  </si>
  <si>
    <t>22632187</t>
  </si>
  <si>
    <t>416010000747509</t>
  </si>
  <si>
    <t>32659844</t>
  </si>
  <si>
    <t>416010000747558</t>
  </si>
  <si>
    <t>416010000747637</t>
  </si>
  <si>
    <t>416010000747648</t>
  </si>
  <si>
    <t>416010000747720</t>
  </si>
  <si>
    <t>416010000747752</t>
  </si>
  <si>
    <t>416010000748014</t>
  </si>
  <si>
    <t>416010000748027</t>
  </si>
  <si>
    <t>416010000748050</t>
  </si>
  <si>
    <t>416010000748071</t>
  </si>
  <si>
    <t>8774372</t>
  </si>
  <si>
    <t>416010000748098</t>
  </si>
  <si>
    <t>416010000748118</t>
  </si>
  <si>
    <t>416010000748126</t>
  </si>
  <si>
    <t>416010000748127</t>
  </si>
  <si>
    <t>416010000748128</t>
  </si>
  <si>
    <t>416010000748131</t>
  </si>
  <si>
    <t>416010000748134</t>
  </si>
  <si>
    <t>416010000748141</t>
  </si>
  <si>
    <t>416010000748255</t>
  </si>
  <si>
    <t>416010000748334</t>
  </si>
  <si>
    <t>416010000748336</t>
  </si>
  <si>
    <t>416010000748337</t>
  </si>
  <si>
    <t>72236460</t>
  </si>
  <si>
    <t>416010000748343</t>
  </si>
  <si>
    <t>416010000748344</t>
  </si>
  <si>
    <t>416010000748347</t>
  </si>
  <si>
    <t>416010000748379</t>
  </si>
  <si>
    <t>7428211</t>
  </si>
  <si>
    <t>416010000748380</t>
  </si>
  <si>
    <t>416010000748381</t>
  </si>
  <si>
    <t>416010000748382</t>
  </si>
  <si>
    <t>416010000748383</t>
  </si>
  <si>
    <t>416010000748384</t>
  </si>
  <si>
    <t>416010000748387</t>
  </si>
  <si>
    <t>416010000748388</t>
  </si>
  <si>
    <t>416010000748464</t>
  </si>
  <si>
    <t>416010000748539</t>
  </si>
  <si>
    <t>416010000748591</t>
  </si>
  <si>
    <t>32679930</t>
  </si>
  <si>
    <t>416010000748605</t>
  </si>
  <si>
    <t>7483287</t>
  </si>
  <si>
    <t>416010000748619</t>
  </si>
  <si>
    <t>416010000748622</t>
  </si>
  <si>
    <t>416010000748693</t>
  </si>
  <si>
    <t>416010000748745</t>
  </si>
  <si>
    <t>8508146</t>
  </si>
  <si>
    <t>8020098647</t>
  </si>
  <si>
    <t>416010000748801</t>
  </si>
  <si>
    <t>416010000748808</t>
  </si>
  <si>
    <t>72257988</t>
  </si>
  <si>
    <t>416010000748811</t>
  </si>
  <si>
    <t>76316429</t>
  </si>
  <si>
    <t>416010000748894</t>
  </si>
  <si>
    <t>416010000748955</t>
  </si>
  <si>
    <t>416010000749053</t>
  </si>
  <si>
    <t>8751797</t>
  </si>
  <si>
    <t>416010000749186</t>
  </si>
  <si>
    <t>416010000749188</t>
  </si>
  <si>
    <t>416010000749191</t>
  </si>
  <si>
    <t>72153165</t>
  </si>
  <si>
    <t>416010000749194</t>
  </si>
  <si>
    <t>416010000749274</t>
  </si>
  <si>
    <t>86074258</t>
  </si>
  <si>
    <t>416010000749276</t>
  </si>
  <si>
    <t>416010000749283</t>
  </si>
  <si>
    <t>416010000749284</t>
  </si>
  <si>
    <t>416010000749288</t>
  </si>
  <si>
    <t>416010000749290</t>
  </si>
  <si>
    <t>416010000749291</t>
  </si>
  <si>
    <t>416010000749329</t>
  </si>
  <si>
    <t>416010000749454</t>
  </si>
  <si>
    <t>416010000749581</t>
  </si>
  <si>
    <t>416010000749588</t>
  </si>
  <si>
    <t>416010000749589</t>
  </si>
  <si>
    <t>416010000749598</t>
  </si>
  <si>
    <t>416010000749619</t>
  </si>
  <si>
    <t>416010000749720</t>
  </si>
  <si>
    <t>8789907</t>
  </si>
  <si>
    <t>416010000749735</t>
  </si>
  <si>
    <t>72007726</t>
  </si>
  <si>
    <t>416010000749742</t>
  </si>
  <si>
    <t>416010000749750</t>
  </si>
  <si>
    <t>416010000749770</t>
  </si>
  <si>
    <t>416010000749869</t>
  </si>
  <si>
    <t>32645456</t>
  </si>
  <si>
    <t>416010000749946</t>
  </si>
  <si>
    <t>416010000749967</t>
  </si>
  <si>
    <t>416010000750103</t>
  </si>
  <si>
    <t>416010000750105</t>
  </si>
  <si>
    <t>416010000750113</t>
  </si>
  <si>
    <t>416010000750239</t>
  </si>
  <si>
    <t>416010000750260</t>
  </si>
  <si>
    <t>416010000750263</t>
  </si>
  <si>
    <t>416010000750264</t>
  </si>
  <si>
    <t>416010000750274</t>
  </si>
  <si>
    <t>12592520</t>
  </si>
  <si>
    <t>416010000750440</t>
  </si>
  <si>
    <t>416010000750442</t>
  </si>
  <si>
    <t>72207734</t>
  </si>
  <si>
    <t>416010000750513</t>
  </si>
  <si>
    <t>416010000750573</t>
  </si>
  <si>
    <t>416010000750593</t>
  </si>
  <si>
    <t>77171256</t>
  </si>
  <si>
    <t>72162889</t>
  </si>
  <si>
    <t>416010000750611</t>
  </si>
  <si>
    <t>416010000750617</t>
  </si>
  <si>
    <t>8020134291</t>
  </si>
  <si>
    <t>22581436</t>
  </si>
  <si>
    <t>416010000750619</t>
  </si>
  <si>
    <t>416010000751052</t>
  </si>
  <si>
    <t>416010000751053</t>
  </si>
  <si>
    <t>416010000751452</t>
  </si>
  <si>
    <t>416010000751462</t>
  </si>
  <si>
    <t>72137845</t>
  </si>
  <si>
    <t>416010000751469</t>
  </si>
  <si>
    <t>416010000751902</t>
  </si>
  <si>
    <t>73157650</t>
  </si>
  <si>
    <t>72206959</t>
  </si>
  <si>
    <t>416010000751965</t>
  </si>
  <si>
    <t>72138469</t>
  </si>
  <si>
    <t>416010000751979</t>
  </si>
  <si>
    <t>416010000752173</t>
  </si>
  <si>
    <t>416010000752179</t>
  </si>
  <si>
    <t>416010000752302</t>
  </si>
  <si>
    <t>22528390</t>
  </si>
  <si>
    <t>416010000752322</t>
  </si>
  <si>
    <t>32864878</t>
  </si>
  <si>
    <t>416010000752384</t>
  </si>
  <si>
    <t>416010000752435</t>
  </si>
  <si>
    <t>26879712</t>
  </si>
  <si>
    <t>37927866</t>
  </si>
  <si>
    <t>416010000752455</t>
  </si>
  <si>
    <t>416010000752463</t>
  </si>
  <si>
    <t>72010991</t>
  </si>
  <si>
    <t>416010000752464</t>
  </si>
  <si>
    <t>72130056</t>
  </si>
  <si>
    <t>92500047</t>
  </si>
  <si>
    <t>416010000752465</t>
  </si>
  <si>
    <t>19364458</t>
  </si>
  <si>
    <t>416010000752511</t>
  </si>
  <si>
    <t>416010000752575</t>
  </si>
  <si>
    <t>416010000752715</t>
  </si>
  <si>
    <t>416010000752738</t>
  </si>
  <si>
    <t>36669123</t>
  </si>
  <si>
    <t>416010000752740</t>
  </si>
  <si>
    <t>416010000752751</t>
  </si>
  <si>
    <t>416010000752752</t>
  </si>
  <si>
    <t>416010000752785</t>
  </si>
  <si>
    <t>416010000752861</t>
  </si>
  <si>
    <t>416010000753035</t>
  </si>
  <si>
    <t>416010000753046</t>
  </si>
  <si>
    <t>416010000753098</t>
  </si>
  <si>
    <t>8636422</t>
  </si>
  <si>
    <t>416010000753232</t>
  </si>
  <si>
    <t>416010000753283</t>
  </si>
  <si>
    <t>8697222</t>
  </si>
  <si>
    <t>416010000753318</t>
  </si>
  <si>
    <t>416010000753350</t>
  </si>
  <si>
    <t>416010000753418</t>
  </si>
  <si>
    <t>416010000753435</t>
  </si>
  <si>
    <t>416010000753440</t>
  </si>
  <si>
    <t>416010000753448</t>
  </si>
  <si>
    <t>416010000753669</t>
  </si>
  <si>
    <t>416010000753857</t>
  </si>
  <si>
    <t>416010000753930</t>
  </si>
  <si>
    <t>416010000754073</t>
  </si>
  <si>
    <t>416010000754120</t>
  </si>
  <si>
    <t>416010000754121</t>
  </si>
  <si>
    <t>416010000754467</t>
  </si>
  <si>
    <t>416010000754503</t>
  </si>
  <si>
    <t>416010000754543</t>
  </si>
  <si>
    <t>416010000754553</t>
  </si>
  <si>
    <t>416010000754554</t>
  </si>
  <si>
    <t>416010000754749</t>
  </si>
  <si>
    <t>416010000754844</t>
  </si>
  <si>
    <t>416010000754895</t>
  </si>
  <si>
    <t>416010000754943</t>
  </si>
  <si>
    <t>416010000754965</t>
  </si>
  <si>
    <t>416010000754976</t>
  </si>
  <si>
    <t>416010000754977</t>
  </si>
  <si>
    <t>416010000755051</t>
  </si>
  <si>
    <t>416010000755052</t>
  </si>
  <si>
    <t>416010000755058</t>
  </si>
  <si>
    <t>416010000755227</t>
  </si>
  <si>
    <t>416010000755284</t>
  </si>
  <si>
    <t>416010000755696</t>
  </si>
  <si>
    <t>416010000755706</t>
  </si>
  <si>
    <t>22641394</t>
  </si>
  <si>
    <t>416010000755925</t>
  </si>
  <si>
    <t>203841</t>
  </si>
  <si>
    <t>416010000755977</t>
  </si>
  <si>
    <t>416010000755978</t>
  </si>
  <si>
    <t>416010000756044</t>
  </si>
  <si>
    <t>416010000756067</t>
  </si>
  <si>
    <t>416010000756078</t>
  </si>
  <si>
    <t>416010000756079</t>
  </si>
  <si>
    <t>416010000756173</t>
  </si>
  <si>
    <t>85451450</t>
  </si>
  <si>
    <t>416010000756184</t>
  </si>
  <si>
    <t>416010000756388</t>
  </si>
  <si>
    <t>416010000756389</t>
  </si>
  <si>
    <t>802013429</t>
  </si>
  <si>
    <t>22505219</t>
  </si>
  <si>
    <t>416010000756429</t>
  </si>
  <si>
    <t>32753704</t>
  </si>
  <si>
    <t>416010000756515</t>
  </si>
  <si>
    <t>8724041</t>
  </si>
  <si>
    <t>416010000756546</t>
  </si>
  <si>
    <t>416010000756553</t>
  </si>
  <si>
    <t>416010000756554</t>
  </si>
  <si>
    <t>416010000756561</t>
  </si>
  <si>
    <t>416010000756583</t>
  </si>
  <si>
    <t>416010000756674</t>
  </si>
  <si>
    <t>416010000756686</t>
  </si>
  <si>
    <t>416010000756768</t>
  </si>
  <si>
    <t>32832905</t>
  </si>
  <si>
    <t>416010000756770</t>
  </si>
  <si>
    <t>45833054</t>
  </si>
  <si>
    <t>64890917</t>
  </si>
  <si>
    <t>416010000756786</t>
  </si>
  <si>
    <t>416010000756788</t>
  </si>
  <si>
    <t>72142583</t>
  </si>
  <si>
    <t>416010000756798</t>
  </si>
  <si>
    <t>416010000756799</t>
  </si>
  <si>
    <t>416010000756800</t>
  </si>
  <si>
    <t>416010000756803</t>
  </si>
  <si>
    <t>416010000756806</t>
  </si>
  <si>
    <t>416010000756811</t>
  </si>
  <si>
    <t>416010000757089</t>
  </si>
  <si>
    <t>416010000757090</t>
  </si>
  <si>
    <t>416010000757095</t>
  </si>
  <si>
    <t>416010000757097</t>
  </si>
  <si>
    <t>416010000757098</t>
  </si>
  <si>
    <t>416010000757151</t>
  </si>
  <si>
    <t>416010000757158</t>
  </si>
  <si>
    <t>416010000757456</t>
  </si>
  <si>
    <t>32725981</t>
  </si>
  <si>
    <t>32699692</t>
  </si>
  <si>
    <t>416010000757507</t>
  </si>
  <si>
    <t>416010000757581</t>
  </si>
  <si>
    <t>416010000757638</t>
  </si>
  <si>
    <t>416010000757663</t>
  </si>
  <si>
    <t>416010000757676</t>
  </si>
  <si>
    <t>26783934</t>
  </si>
  <si>
    <t>416010000757750</t>
  </si>
  <si>
    <t>416010000757761</t>
  </si>
  <si>
    <t>22457984</t>
  </si>
  <si>
    <t>11310803</t>
  </si>
  <si>
    <t>416010000757762</t>
  </si>
  <si>
    <t>416010000757763</t>
  </si>
  <si>
    <t>416010000757782</t>
  </si>
  <si>
    <t>416010000757784</t>
  </si>
  <si>
    <t>416010000757792</t>
  </si>
  <si>
    <t>416010000758134</t>
  </si>
  <si>
    <t>416010000758161</t>
  </si>
  <si>
    <t>40083520</t>
  </si>
  <si>
    <t>416010000758333</t>
  </si>
  <si>
    <t>72271253</t>
  </si>
  <si>
    <t>416010000758419</t>
  </si>
  <si>
    <t>416010000758537</t>
  </si>
  <si>
    <t>32716990</t>
  </si>
  <si>
    <t>416010000758562</t>
  </si>
  <si>
    <t>416010000758591</t>
  </si>
  <si>
    <t>416010000758637</t>
  </si>
  <si>
    <t>416010000758671</t>
  </si>
  <si>
    <t>32889309</t>
  </si>
  <si>
    <t>8001356445</t>
  </si>
  <si>
    <t>416010000758688</t>
  </si>
  <si>
    <t>416010000758773</t>
  </si>
  <si>
    <t>72044506</t>
  </si>
  <si>
    <t>416010000758804</t>
  </si>
  <si>
    <t>416010000758811</t>
  </si>
  <si>
    <t>7225250</t>
  </si>
  <si>
    <t>416010000758813</t>
  </si>
  <si>
    <t>416010000758927</t>
  </si>
  <si>
    <t>416010000758956</t>
  </si>
  <si>
    <t>416010000759007</t>
  </si>
  <si>
    <t>416010000759025</t>
  </si>
  <si>
    <t>8788946</t>
  </si>
  <si>
    <t>416010000759039</t>
  </si>
  <si>
    <t>416010000759040</t>
  </si>
  <si>
    <t>416010000759041</t>
  </si>
  <si>
    <t>416010000759042</t>
  </si>
  <si>
    <t>416010000759057</t>
  </si>
  <si>
    <t>416010000759111</t>
  </si>
  <si>
    <t>22690798</t>
  </si>
  <si>
    <t>8530533</t>
  </si>
  <si>
    <t>416010000759156</t>
  </si>
  <si>
    <t>416010000759159</t>
  </si>
  <si>
    <t>39007824</t>
  </si>
  <si>
    <t>416010000759160</t>
  </si>
  <si>
    <t>416010000759204</t>
  </si>
  <si>
    <t>416010000759209</t>
  </si>
  <si>
    <t>416010000759211</t>
  </si>
  <si>
    <t>416010000759218</t>
  </si>
  <si>
    <t>416010000759225</t>
  </si>
  <si>
    <t>416010000759253</t>
  </si>
  <si>
    <t>32874065</t>
  </si>
  <si>
    <t>8781389</t>
  </si>
  <si>
    <t>416010000759351</t>
  </si>
  <si>
    <t>72156743</t>
  </si>
  <si>
    <t>78739371</t>
  </si>
  <si>
    <t>416010000759406</t>
  </si>
  <si>
    <t>416010000759576</t>
  </si>
  <si>
    <t>8901634001</t>
  </si>
  <si>
    <t>416010000759599</t>
  </si>
  <si>
    <t>416010000759663</t>
  </si>
  <si>
    <t>7422737</t>
  </si>
  <si>
    <t>8682290</t>
  </si>
  <si>
    <t>416010000759671</t>
  </si>
  <si>
    <t>78689912</t>
  </si>
  <si>
    <t>72223481</t>
  </si>
  <si>
    <t>416010000759695</t>
  </si>
  <si>
    <t>416010000759696</t>
  </si>
  <si>
    <t>416010000759700</t>
  </si>
  <si>
    <t>416010000759739</t>
  </si>
  <si>
    <t>8734074</t>
  </si>
  <si>
    <t>416010000759762</t>
  </si>
  <si>
    <t>8020186126</t>
  </si>
  <si>
    <t>416010000759891</t>
  </si>
  <si>
    <t>416010000759905</t>
  </si>
  <si>
    <t>32693378</t>
  </si>
  <si>
    <t>72169026</t>
  </si>
  <si>
    <t>416010000759919</t>
  </si>
  <si>
    <t>416010000759957</t>
  </si>
  <si>
    <t>416010000760017</t>
  </si>
  <si>
    <t>416010000760018</t>
  </si>
  <si>
    <t>22524552</t>
  </si>
  <si>
    <t>72161166</t>
  </si>
  <si>
    <t>416010000760021</t>
  </si>
  <si>
    <t>416010000760026</t>
  </si>
  <si>
    <t>416010000760256</t>
  </si>
  <si>
    <t>416010000760614</t>
  </si>
  <si>
    <t>416010000760630</t>
  </si>
  <si>
    <t>8725082</t>
  </si>
  <si>
    <t>32688379</t>
  </si>
  <si>
    <t>416010000761031</t>
  </si>
  <si>
    <t>416010000761077</t>
  </si>
  <si>
    <t>8713173</t>
  </si>
  <si>
    <t>416010000761095</t>
  </si>
  <si>
    <t>416010000761348</t>
  </si>
  <si>
    <t>416010000761353</t>
  </si>
  <si>
    <t>416010000761529</t>
  </si>
  <si>
    <t>416010000762042</t>
  </si>
  <si>
    <t>416010000762063</t>
  </si>
  <si>
    <t>72287999</t>
  </si>
  <si>
    <t>416010000762085</t>
  </si>
  <si>
    <t>416010000762091</t>
  </si>
  <si>
    <t>32762789</t>
  </si>
  <si>
    <t>72175447</t>
  </si>
  <si>
    <t>416010000762098</t>
  </si>
  <si>
    <t>416010000762261</t>
  </si>
  <si>
    <t>416010000762354</t>
  </si>
  <si>
    <t>416010000762362</t>
  </si>
  <si>
    <t>3771984</t>
  </si>
  <si>
    <t>416010000762363</t>
  </si>
  <si>
    <t>416010000762415</t>
  </si>
  <si>
    <t>416010000762476</t>
  </si>
  <si>
    <t>9070200</t>
  </si>
  <si>
    <t>416010000762504</t>
  </si>
  <si>
    <t>416010000762508</t>
  </si>
  <si>
    <t>416010000762524</t>
  </si>
  <si>
    <t>416010000762672</t>
  </si>
  <si>
    <t>416010000762689</t>
  </si>
  <si>
    <t>8020251987</t>
  </si>
  <si>
    <t>416010000762700</t>
  </si>
  <si>
    <t>416010000762832</t>
  </si>
  <si>
    <t>30274920</t>
  </si>
  <si>
    <t>416010000762833</t>
  </si>
  <si>
    <t>416010000762834</t>
  </si>
  <si>
    <t>416010000762840</t>
  </si>
  <si>
    <t>416010000762946</t>
  </si>
  <si>
    <t>416010000762947</t>
  </si>
  <si>
    <t>416010000762948</t>
  </si>
  <si>
    <t>416010000762951</t>
  </si>
  <si>
    <t>416010000762954</t>
  </si>
  <si>
    <t>416010000762959</t>
  </si>
  <si>
    <t>416010000762965</t>
  </si>
  <si>
    <t>72198143</t>
  </si>
  <si>
    <t>72152256</t>
  </si>
  <si>
    <t>416010000763044</t>
  </si>
  <si>
    <t>416010000763097</t>
  </si>
  <si>
    <t>416010000763122</t>
  </si>
  <si>
    <t>416010000763151</t>
  </si>
  <si>
    <t>416010000763154</t>
  </si>
  <si>
    <t>416010000763902</t>
  </si>
  <si>
    <t>11370904</t>
  </si>
  <si>
    <t>416010000763920</t>
  </si>
  <si>
    <t>416010000763944</t>
  </si>
  <si>
    <t>416010000763961</t>
  </si>
  <si>
    <t>33141020</t>
  </si>
  <si>
    <t>72304930</t>
  </si>
  <si>
    <t>416010000764000</t>
  </si>
  <si>
    <t>8289781</t>
  </si>
  <si>
    <t>72167857</t>
  </si>
  <si>
    <t>416010000764057</t>
  </si>
  <si>
    <t>416010000764065</t>
  </si>
  <si>
    <t>416010000764066</t>
  </si>
  <si>
    <t>416010000764098</t>
  </si>
  <si>
    <t>416010000764170</t>
  </si>
  <si>
    <t>416010000764171</t>
  </si>
  <si>
    <t>416010000764172</t>
  </si>
  <si>
    <t>416010000764194</t>
  </si>
  <si>
    <t>416010000764405</t>
  </si>
  <si>
    <t>416010000764490</t>
  </si>
  <si>
    <t>7439595</t>
  </si>
  <si>
    <t>416010000764958</t>
  </si>
  <si>
    <t>416010000765022</t>
  </si>
  <si>
    <t>72206803</t>
  </si>
  <si>
    <t>416010000765061</t>
  </si>
  <si>
    <t>416010000765076</t>
  </si>
  <si>
    <t>416010000765084</t>
  </si>
  <si>
    <t>416010000765169</t>
  </si>
  <si>
    <t>32676383</t>
  </si>
  <si>
    <t>416010000765178</t>
  </si>
  <si>
    <t>8001745697</t>
  </si>
  <si>
    <t>416010000765331</t>
  </si>
  <si>
    <t>416010000765356</t>
  </si>
  <si>
    <t>416010000765358</t>
  </si>
  <si>
    <t>416010000765360</t>
  </si>
  <si>
    <t>416010000765378</t>
  </si>
  <si>
    <t>416010000765402</t>
  </si>
  <si>
    <t>416010000765476</t>
  </si>
  <si>
    <t>416010000765783</t>
  </si>
  <si>
    <t>416010000765791</t>
  </si>
  <si>
    <t>416010000765898</t>
  </si>
  <si>
    <t>8722377</t>
  </si>
  <si>
    <t>416010000765929</t>
  </si>
  <si>
    <t>7468838</t>
  </si>
  <si>
    <t>72130174</t>
  </si>
  <si>
    <t>416010000765937</t>
  </si>
  <si>
    <t>416010000765947</t>
  </si>
  <si>
    <t>416010000765948</t>
  </si>
  <si>
    <t>416010000765949</t>
  </si>
  <si>
    <t>3732499</t>
  </si>
  <si>
    <t>416010000765962</t>
  </si>
  <si>
    <t>8664150</t>
  </si>
  <si>
    <t>8728826</t>
  </si>
  <si>
    <t>416010000765967</t>
  </si>
  <si>
    <t>22991930</t>
  </si>
  <si>
    <t>416010000765969</t>
  </si>
  <si>
    <t>32609639</t>
  </si>
  <si>
    <t>416010000765986</t>
  </si>
  <si>
    <t>800916</t>
  </si>
  <si>
    <t>416010000765987</t>
  </si>
  <si>
    <t>2771175</t>
  </si>
  <si>
    <t>8745289</t>
  </si>
  <si>
    <t>416010000766020</t>
  </si>
  <si>
    <t>416010000766138</t>
  </si>
  <si>
    <t>416010000766237</t>
  </si>
  <si>
    <t>416010000766243</t>
  </si>
  <si>
    <t>416010000766255</t>
  </si>
  <si>
    <t>416010000766348</t>
  </si>
  <si>
    <t>416010000766363</t>
  </si>
  <si>
    <t>416010000766622</t>
  </si>
  <si>
    <t>416010000766790</t>
  </si>
  <si>
    <t>416010000766857</t>
  </si>
  <si>
    <t>416010000767000</t>
  </si>
  <si>
    <t>416010000767027</t>
  </si>
  <si>
    <t>416010000767311</t>
  </si>
  <si>
    <t>416010000767373</t>
  </si>
  <si>
    <t>416010000767417</t>
  </si>
  <si>
    <t>22424215</t>
  </si>
  <si>
    <t>416010000767729</t>
  </si>
  <si>
    <t>416010000767776</t>
  </si>
  <si>
    <t>416010000767796</t>
  </si>
  <si>
    <t>416010000767877</t>
  </si>
  <si>
    <t>416010000767883</t>
  </si>
  <si>
    <t>416010000768028</t>
  </si>
  <si>
    <t>416010000768084</t>
  </si>
  <si>
    <t>416010000768392</t>
  </si>
  <si>
    <t>32617097</t>
  </si>
  <si>
    <t>416010000768408</t>
  </si>
  <si>
    <t>416010000768635</t>
  </si>
  <si>
    <t>8667785</t>
  </si>
  <si>
    <t>3951637</t>
  </si>
  <si>
    <t>416010000768636</t>
  </si>
  <si>
    <t>8757869</t>
  </si>
  <si>
    <t>416010000768639</t>
  </si>
  <si>
    <t>72044131</t>
  </si>
  <si>
    <t>416010000768662</t>
  </si>
  <si>
    <t>416010000768893</t>
  </si>
  <si>
    <t>6812044</t>
  </si>
  <si>
    <t>416010000768934</t>
  </si>
  <si>
    <t>416010000768936</t>
  </si>
  <si>
    <t>416010000768944</t>
  </si>
  <si>
    <t>416010000769028</t>
  </si>
  <si>
    <t>416010000769160</t>
  </si>
  <si>
    <t>416010000769366</t>
  </si>
  <si>
    <t>32656955</t>
  </si>
  <si>
    <t>416010000769424</t>
  </si>
  <si>
    <t>72209147</t>
  </si>
  <si>
    <t>22550625</t>
  </si>
  <si>
    <t>416010000769443</t>
  </si>
  <si>
    <t>32629811</t>
  </si>
  <si>
    <t>416010000769476</t>
  </si>
  <si>
    <t>416010000769506</t>
  </si>
  <si>
    <t>416010000769527</t>
  </si>
  <si>
    <t>416010000769530</t>
  </si>
  <si>
    <t>416010000769548</t>
  </si>
  <si>
    <t>416010000769609</t>
  </si>
  <si>
    <t>416010000769671</t>
  </si>
  <si>
    <t>8760056</t>
  </si>
  <si>
    <t>72184336</t>
  </si>
  <si>
    <t>416010000769698</t>
  </si>
  <si>
    <t>416010000769712</t>
  </si>
  <si>
    <t>416010000769714</t>
  </si>
  <si>
    <t>416010000769749</t>
  </si>
  <si>
    <t>416010000769754</t>
  </si>
  <si>
    <t>416010000769816</t>
  </si>
  <si>
    <t>8786732</t>
  </si>
  <si>
    <t>416010000769822</t>
  </si>
  <si>
    <t>416010000769829</t>
  </si>
  <si>
    <t>416010000770284</t>
  </si>
  <si>
    <t>416010000770297</t>
  </si>
  <si>
    <t>416010000770577</t>
  </si>
  <si>
    <t>8020040735</t>
  </si>
  <si>
    <t>416010000770700</t>
  </si>
  <si>
    <t>416010000770748</t>
  </si>
  <si>
    <t>32762326</t>
  </si>
  <si>
    <t>416010000770841</t>
  </si>
  <si>
    <t>416010000770931</t>
  </si>
  <si>
    <t>416010000770932</t>
  </si>
  <si>
    <t>416010000770935</t>
  </si>
  <si>
    <t>416010000770969</t>
  </si>
  <si>
    <t>416010000770994</t>
  </si>
  <si>
    <t>416010000771008</t>
  </si>
  <si>
    <t>416010000771026</t>
  </si>
  <si>
    <t>8531234</t>
  </si>
  <si>
    <t>8904804801</t>
  </si>
  <si>
    <t>416010000771039</t>
  </si>
  <si>
    <t>12613160</t>
  </si>
  <si>
    <t>416010000771046</t>
  </si>
  <si>
    <t>22443211</t>
  </si>
  <si>
    <t>416010000771093</t>
  </si>
  <si>
    <t>416010000771094</t>
  </si>
  <si>
    <t>19872053</t>
  </si>
  <si>
    <t>416010000771107</t>
  </si>
  <si>
    <t>416010000771217</t>
  </si>
  <si>
    <t>32715636</t>
  </si>
  <si>
    <t>416010000771672</t>
  </si>
  <si>
    <t>416010000771753</t>
  </si>
  <si>
    <t>416010000771754</t>
  </si>
  <si>
    <t>416010000771757</t>
  </si>
  <si>
    <t>49730937</t>
  </si>
  <si>
    <t>3834792</t>
  </si>
  <si>
    <t>416010000771784</t>
  </si>
  <si>
    <t>416010000771786</t>
  </si>
  <si>
    <t>416010000771827</t>
  </si>
  <si>
    <t>416010000771846</t>
  </si>
  <si>
    <t>416010000771859</t>
  </si>
  <si>
    <t>416010000772073</t>
  </si>
  <si>
    <t>416010000772075</t>
  </si>
  <si>
    <t>92508546</t>
  </si>
  <si>
    <t>416010000772135</t>
  </si>
  <si>
    <t>22401279</t>
  </si>
  <si>
    <t>72302911</t>
  </si>
  <si>
    <t>416010000772192</t>
  </si>
  <si>
    <t>17849921</t>
  </si>
  <si>
    <t>416010000772239</t>
  </si>
  <si>
    <t>32768690</t>
  </si>
  <si>
    <t>8768807</t>
  </si>
  <si>
    <t>416010000772257</t>
  </si>
  <si>
    <t>416010000772301</t>
  </si>
  <si>
    <t>416010000772405</t>
  </si>
  <si>
    <t>416010000772408</t>
  </si>
  <si>
    <t>7445200</t>
  </si>
  <si>
    <t>416010000772485</t>
  </si>
  <si>
    <t>416010000772493</t>
  </si>
  <si>
    <t>416010000772571</t>
  </si>
  <si>
    <t>416010000772572</t>
  </si>
  <si>
    <t>416010000772685</t>
  </si>
  <si>
    <t>416010000772686</t>
  </si>
  <si>
    <t>416010000772690</t>
  </si>
  <si>
    <t>416010000772692</t>
  </si>
  <si>
    <t>416010000772693</t>
  </si>
  <si>
    <t>416010000772725</t>
  </si>
  <si>
    <t>416010000772881</t>
  </si>
  <si>
    <t>416010000772944</t>
  </si>
  <si>
    <t>416010000773113</t>
  </si>
  <si>
    <t>416010000773145</t>
  </si>
  <si>
    <t>416010000773177</t>
  </si>
  <si>
    <t>416010000773178</t>
  </si>
  <si>
    <t>416010000773179</t>
  </si>
  <si>
    <t>416010000773182</t>
  </si>
  <si>
    <t>416010000773185</t>
  </si>
  <si>
    <t>416010000773190</t>
  </si>
  <si>
    <t>416010000773438</t>
  </si>
  <si>
    <t>416010000773443</t>
  </si>
  <si>
    <t>10896785</t>
  </si>
  <si>
    <t>416010000773747</t>
  </si>
  <si>
    <t>416010000773753</t>
  </si>
  <si>
    <t>416010000773936</t>
  </si>
  <si>
    <t>416010000773943</t>
  </si>
  <si>
    <t>22924857</t>
  </si>
  <si>
    <t>416010000773982</t>
  </si>
  <si>
    <t>416010000774468</t>
  </si>
  <si>
    <t>416010000774473</t>
  </si>
  <si>
    <t>416010000774475</t>
  </si>
  <si>
    <t>416010000774481</t>
  </si>
  <si>
    <t>72189097</t>
  </si>
  <si>
    <t>416010000774502</t>
  </si>
  <si>
    <t>32814790</t>
  </si>
  <si>
    <t>416010000774503</t>
  </si>
  <si>
    <t>8774220</t>
  </si>
  <si>
    <t>416010000774506</t>
  </si>
  <si>
    <t>416010000774512</t>
  </si>
  <si>
    <t>416010000774520</t>
  </si>
  <si>
    <t>72233793</t>
  </si>
  <si>
    <t>416010000774524</t>
  </si>
  <si>
    <t>416010000774525</t>
  </si>
  <si>
    <t>32715293</t>
  </si>
  <si>
    <t>416010000774595</t>
  </si>
  <si>
    <t>416010000774715</t>
  </si>
  <si>
    <t>416010000774762</t>
  </si>
  <si>
    <t>416010000774770</t>
  </si>
  <si>
    <t>416010000774784</t>
  </si>
  <si>
    <t>32790635</t>
  </si>
  <si>
    <t>416010000774871</t>
  </si>
  <si>
    <t>416010000774896</t>
  </si>
  <si>
    <t>416010000774906</t>
  </si>
  <si>
    <t>416010000774922</t>
  </si>
  <si>
    <t>416010000774923</t>
  </si>
  <si>
    <t>416010000774924</t>
  </si>
  <si>
    <t>416010000774925</t>
  </si>
  <si>
    <t>416010000774963</t>
  </si>
  <si>
    <t>416010000774964</t>
  </si>
  <si>
    <t>72713751</t>
  </si>
  <si>
    <t>416010000774966</t>
  </si>
  <si>
    <t>72138112</t>
  </si>
  <si>
    <t>416010000775149</t>
  </si>
  <si>
    <t>416010000775184</t>
  </si>
  <si>
    <t>416010000775191</t>
  </si>
  <si>
    <t>416010000775192</t>
  </si>
  <si>
    <t>416010000775197</t>
  </si>
  <si>
    <t>416010000775236</t>
  </si>
  <si>
    <t>416010000775295</t>
  </si>
  <si>
    <t>416010000775305</t>
  </si>
  <si>
    <t>7464347</t>
  </si>
  <si>
    <t>416010000775902</t>
  </si>
  <si>
    <t>416010000775940</t>
  </si>
  <si>
    <t>416010000775950</t>
  </si>
  <si>
    <t>72001067</t>
  </si>
  <si>
    <t>416010000776197</t>
  </si>
  <si>
    <t>72004901</t>
  </si>
  <si>
    <t>8020164826</t>
  </si>
  <si>
    <t>416010000776199</t>
  </si>
  <si>
    <t>416010000776220</t>
  </si>
  <si>
    <t>416010000776221</t>
  </si>
  <si>
    <t>416010000776307</t>
  </si>
  <si>
    <t>416010000776340</t>
  </si>
  <si>
    <t>416010000776386</t>
  </si>
  <si>
    <t>416010000776522</t>
  </si>
  <si>
    <t>416010000776523</t>
  </si>
  <si>
    <t>416010000776546</t>
  </si>
  <si>
    <t>22318985</t>
  </si>
  <si>
    <t>416010000776659</t>
  </si>
  <si>
    <t>32618777</t>
  </si>
  <si>
    <t>416010000776667</t>
  </si>
  <si>
    <t>416010000776720</t>
  </si>
  <si>
    <t>416010000777028</t>
  </si>
  <si>
    <t>416010000777097</t>
  </si>
  <si>
    <t>416010000777208</t>
  </si>
  <si>
    <t>416010000777213</t>
  </si>
  <si>
    <t>416010000777214</t>
  </si>
  <si>
    <t>416010000777239</t>
  </si>
  <si>
    <t>416010000777240</t>
  </si>
  <si>
    <t>416010000777244</t>
  </si>
  <si>
    <t>8020154197</t>
  </si>
  <si>
    <t>7400817</t>
  </si>
  <si>
    <t>416010000777276</t>
  </si>
  <si>
    <t>416010000777317</t>
  </si>
  <si>
    <t>72166452</t>
  </si>
  <si>
    <t>416010000777369</t>
  </si>
  <si>
    <t>32716180</t>
  </si>
  <si>
    <t>20000572</t>
  </si>
  <si>
    <t>416010000777485</t>
  </si>
  <si>
    <t>72274232</t>
  </si>
  <si>
    <t>416010000777505</t>
  </si>
  <si>
    <t>416010000777507</t>
  </si>
  <si>
    <t>416010000777572</t>
  </si>
  <si>
    <t>14220694</t>
  </si>
  <si>
    <t>416010000777583</t>
  </si>
  <si>
    <t>416010000777914</t>
  </si>
  <si>
    <t>416010000777916</t>
  </si>
  <si>
    <t>416010000777923</t>
  </si>
  <si>
    <t>7466412</t>
  </si>
  <si>
    <t>72312871</t>
  </si>
  <si>
    <t>416010000777926</t>
  </si>
  <si>
    <t>416010000778015</t>
  </si>
  <si>
    <t>416010000778016</t>
  </si>
  <si>
    <t>416010000778018</t>
  </si>
  <si>
    <t>22364862</t>
  </si>
  <si>
    <t>49691373</t>
  </si>
  <si>
    <t>416010000778039</t>
  </si>
  <si>
    <t>416010000778122</t>
  </si>
  <si>
    <t>416010000778123</t>
  </si>
  <si>
    <t>416010000778401</t>
  </si>
  <si>
    <t>416010000778437</t>
  </si>
  <si>
    <t>8902010</t>
  </si>
  <si>
    <t>416010000778462</t>
  </si>
  <si>
    <t>416010000778707</t>
  </si>
  <si>
    <t>8305087222</t>
  </si>
  <si>
    <t>820523</t>
  </si>
  <si>
    <t>416010000778744</t>
  </si>
  <si>
    <t>416010000778745</t>
  </si>
  <si>
    <t>416010000778746</t>
  </si>
  <si>
    <t>72233170</t>
  </si>
  <si>
    <t>416010000778751</t>
  </si>
  <si>
    <t>416010000778752</t>
  </si>
  <si>
    <t>416010000778823</t>
  </si>
  <si>
    <t>72156009</t>
  </si>
  <si>
    <t>416010000778846</t>
  </si>
  <si>
    <t>416010000778919</t>
  </si>
  <si>
    <t>3744860</t>
  </si>
  <si>
    <t>416010000778921</t>
  </si>
  <si>
    <t>72014108</t>
  </si>
  <si>
    <t>416010000779017</t>
  </si>
  <si>
    <t>32765981</t>
  </si>
  <si>
    <t>416010000779061</t>
  </si>
  <si>
    <t>33285787</t>
  </si>
  <si>
    <t>72001465</t>
  </si>
  <si>
    <t>416010000779068</t>
  </si>
  <si>
    <t>819930</t>
  </si>
  <si>
    <t>416010000779112</t>
  </si>
  <si>
    <t>416010000779238</t>
  </si>
  <si>
    <t>416010000779243</t>
  </si>
  <si>
    <t>416010000779246</t>
  </si>
  <si>
    <t>416010000779251</t>
  </si>
  <si>
    <t>416010000779254</t>
  </si>
  <si>
    <t>416010000779259</t>
  </si>
  <si>
    <t>416010000779278</t>
  </si>
  <si>
    <t>416010000779332</t>
  </si>
  <si>
    <t>8734432</t>
  </si>
  <si>
    <t>416010000779333</t>
  </si>
  <si>
    <t>416010000779356</t>
  </si>
  <si>
    <t>43514351</t>
  </si>
  <si>
    <t>72145965</t>
  </si>
  <si>
    <t>416010000779453</t>
  </si>
  <si>
    <t>72041380</t>
  </si>
  <si>
    <t>72007715</t>
  </si>
  <si>
    <t>416010000779528</t>
  </si>
  <si>
    <t>416010000779540</t>
  </si>
  <si>
    <t>416010000779563</t>
  </si>
  <si>
    <t>416010000779578</t>
  </si>
  <si>
    <t>91142813</t>
  </si>
  <si>
    <t>22458677</t>
  </si>
  <si>
    <t>416010000779600</t>
  </si>
  <si>
    <t>416010000779602</t>
  </si>
  <si>
    <t>416010000779603</t>
  </si>
  <si>
    <t>416010000779605</t>
  </si>
  <si>
    <t>416010000779627</t>
  </si>
  <si>
    <t>416010000779870</t>
  </si>
  <si>
    <t>96188672</t>
  </si>
  <si>
    <t>416010000779942</t>
  </si>
  <si>
    <t>416010000779943</t>
  </si>
  <si>
    <t>416010000780039</t>
  </si>
  <si>
    <t>416010000780045</t>
  </si>
  <si>
    <t>416010000780161</t>
  </si>
  <si>
    <t>416010000780556</t>
  </si>
  <si>
    <t>416010000780570</t>
  </si>
  <si>
    <t>416010000780931</t>
  </si>
  <si>
    <t>416010000780947</t>
  </si>
  <si>
    <t>9055640</t>
  </si>
  <si>
    <t>416010000781117</t>
  </si>
  <si>
    <t>416010000781281</t>
  </si>
  <si>
    <t>416010000781346</t>
  </si>
  <si>
    <t>416010000781515</t>
  </si>
  <si>
    <t>416010000781861</t>
  </si>
  <si>
    <t>416010000781905</t>
  </si>
  <si>
    <t>416010000782217</t>
  </si>
  <si>
    <t>416010000782263</t>
  </si>
  <si>
    <t>416010000782283</t>
  </si>
  <si>
    <t>416010000782365</t>
  </si>
  <si>
    <t>416010000782369</t>
  </si>
  <si>
    <t>8002563869</t>
  </si>
  <si>
    <t>416010000782371</t>
  </si>
  <si>
    <t>416010000782386</t>
  </si>
  <si>
    <t>8675210</t>
  </si>
  <si>
    <t>416010000782515</t>
  </si>
  <si>
    <t>416010000782571</t>
  </si>
  <si>
    <t>416010000782889</t>
  </si>
  <si>
    <t>416010000782989</t>
  </si>
  <si>
    <t>416010000782990</t>
  </si>
  <si>
    <t>416010000783031</t>
  </si>
  <si>
    <t>18956874</t>
  </si>
  <si>
    <t>416010000783033</t>
  </si>
  <si>
    <t>416010000783070</t>
  </si>
  <si>
    <t>416010000783109</t>
  </si>
  <si>
    <t>3910045</t>
  </si>
  <si>
    <t>416010000783110</t>
  </si>
  <si>
    <t>3288144</t>
  </si>
  <si>
    <t>416010000783111</t>
  </si>
  <si>
    <t>22642431</t>
  </si>
  <si>
    <t>7214849</t>
  </si>
  <si>
    <t>416010000783114</t>
  </si>
  <si>
    <t>839056</t>
  </si>
  <si>
    <t>32635752</t>
  </si>
  <si>
    <t>416010000783119</t>
  </si>
  <si>
    <t>416010000783133</t>
  </si>
  <si>
    <t>416010000783233</t>
  </si>
  <si>
    <t>416010000783409</t>
  </si>
  <si>
    <t>72170411</t>
  </si>
  <si>
    <t>416010000783425</t>
  </si>
  <si>
    <t>416010000783426</t>
  </si>
  <si>
    <t>416010000783483</t>
  </si>
  <si>
    <t>416010000783484</t>
  </si>
  <si>
    <t>416010000783574</t>
  </si>
  <si>
    <t>416010000783588</t>
  </si>
  <si>
    <t>416010000783602</t>
  </si>
  <si>
    <t>416010000783616</t>
  </si>
  <si>
    <t>416010000783685</t>
  </si>
  <si>
    <t>416010000783700</t>
  </si>
  <si>
    <t>22527554</t>
  </si>
  <si>
    <t>72043924</t>
  </si>
  <si>
    <t>416010000783845</t>
  </si>
  <si>
    <t>416010000784029</t>
  </si>
  <si>
    <t>416010000784059</t>
  </si>
  <si>
    <t>8706426</t>
  </si>
  <si>
    <t>416010000784164</t>
  </si>
  <si>
    <t>72046393</t>
  </si>
  <si>
    <t>416010000784199</t>
  </si>
  <si>
    <t>416010000784367</t>
  </si>
  <si>
    <t>416010000784383</t>
  </si>
  <si>
    <t>416010000784753</t>
  </si>
  <si>
    <t>416010000784860</t>
  </si>
  <si>
    <t>72220043</t>
  </si>
  <si>
    <t>416010000784882</t>
  </si>
  <si>
    <t>8496972</t>
  </si>
  <si>
    <t>416010000784883</t>
  </si>
  <si>
    <t>32688743</t>
  </si>
  <si>
    <t>32695453</t>
  </si>
  <si>
    <t>416010000784902</t>
  </si>
  <si>
    <t>416010000785176</t>
  </si>
  <si>
    <t>416010000785186</t>
  </si>
  <si>
    <t>416010000785435</t>
  </si>
  <si>
    <t>22292617</t>
  </si>
  <si>
    <t>22539746</t>
  </si>
  <si>
    <t>416010000785743</t>
  </si>
  <si>
    <t>416010000785762</t>
  </si>
  <si>
    <t>7419518</t>
  </si>
  <si>
    <t>416010000785817</t>
  </si>
  <si>
    <t>8020153239</t>
  </si>
  <si>
    <t>3705462</t>
  </si>
  <si>
    <t>416010000785923</t>
  </si>
  <si>
    <t>416010000785974</t>
  </si>
  <si>
    <t>416010000785999</t>
  </si>
  <si>
    <t>416010000786001</t>
  </si>
  <si>
    <t>416010000786071</t>
  </si>
  <si>
    <t>8688098</t>
  </si>
  <si>
    <t>72158909</t>
  </si>
  <si>
    <t>416010000786076</t>
  </si>
  <si>
    <t>416010000786285</t>
  </si>
  <si>
    <t>416010000786295</t>
  </si>
  <si>
    <t>8686924</t>
  </si>
  <si>
    <t>416010000786304</t>
  </si>
  <si>
    <t>416010000786305</t>
  </si>
  <si>
    <t>416010000786309</t>
  </si>
  <si>
    <t>416010000786311</t>
  </si>
  <si>
    <t>416010000786312</t>
  </si>
  <si>
    <t>416010000786322</t>
  </si>
  <si>
    <t>416010000786341</t>
  </si>
  <si>
    <t>416010000786342</t>
  </si>
  <si>
    <t>416010000786345</t>
  </si>
  <si>
    <t>416010000786348</t>
  </si>
  <si>
    <t>416010000786349</t>
  </si>
  <si>
    <t>416010000786362</t>
  </si>
  <si>
    <t>26936732</t>
  </si>
  <si>
    <t>416010000786363</t>
  </si>
  <si>
    <t>416010000786370</t>
  </si>
  <si>
    <t>416010000786465</t>
  </si>
  <si>
    <t>8020169304</t>
  </si>
  <si>
    <t>8779252</t>
  </si>
  <si>
    <t>416010000786614</t>
  </si>
  <si>
    <t>64546998</t>
  </si>
  <si>
    <t>416010000786630</t>
  </si>
  <si>
    <t>416010000786641</t>
  </si>
  <si>
    <t>416010000786643</t>
  </si>
  <si>
    <t>8001771191</t>
  </si>
  <si>
    <t>8666609</t>
  </si>
  <si>
    <t>416010000786656</t>
  </si>
  <si>
    <t>416010000786675</t>
  </si>
  <si>
    <t>416010000786768</t>
  </si>
  <si>
    <t>416010000786848</t>
  </si>
  <si>
    <t>416010000786882</t>
  </si>
  <si>
    <t>72216004</t>
  </si>
  <si>
    <t>416010000787022</t>
  </si>
  <si>
    <t>416010000787027</t>
  </si>
  <si>
    <t>41722275</t>
  </si>
  <si>
    <t>416010000787078</t>
  </si>
  <si>
    <t>416010000787087</t>
  </si>
  <si>
    <t>416010000787189</t>
  </si>
  <si>
    <t>416010000787196</t>
  </si>
  <si>
    <t>72285225</t>
  </si>
  <si>
    <t>72188699</t>
  </si>
  <si>
    <t>416010000787262</t>
  </si>
  <si>
    <t>416010000787275</t>
  </si>
  <si>
    <t>416010000787281</t>
  </si>
  <si>
    <t>416010000787296</t>
  </si>
  <si>
    <t>3868666</t>
  </si>
  <si>
    <t>72146675</t>
  </si>
  <si>
    <t>416010000787414</t>
  </si>
  <si>
    <t>32683980</t>
  </si>
  <si>
    <t>416010000787452</t>
  </si>
  <si>
    <t>416010000787455</t>
  </si>
  <si>
    <t>416010000787483</t>
  </si>
  <si>
    <t>416010000787508</t>
  </si>
  <si>
    <t>72234262</t>
  </si>
  <si>
    <t>416010000787564</t>
  </si>
  <si>
    <t>416010000787574</t>
  </si>
  <si>
    <t>416010000787575</t>
  </si>
  <si>
    <t>416010000787576</t>
  </si>
  <si>
    <t>416010000787577</t>
  </si>
  <si>
    <t>416010000787578</t>
  </si>
  <si>
    <t>32763590</t>
  </si>
  <si>
    <t>416010000787580</t>
  </si>
  <si>
    <t>416010000787582</t>
  </si>
  <si>
    <t>800116937</t>
  </si>
  <si>
    <t>416010000787583</t>
  </si>
  <si>
    <t>416010000787584</t>
  </si>
  <si>
    <t>416010000787643</t>
  </si>
  <si>
    <t>416010000787667</t>
  </si>
  <si>
    <t>416010000787668</t>
  </si>
  <si>
    <t>416010000787679</t>
  </si>
  <si>
    <t>416010000787685</t>
  </si>
  <si>
    <t>416010000787691</t>
  </si>
  <si>
    <t>416010000787726</t>
  </si>
  <si>
    <t>22413454</t>
  </si>
  <si>
    <t>60297659</t>
  </si>
  <si>
    <t>416010000787727</t>
  </si>
  <si>
    <t>416010000787728</t>
  </si>
  <si>
    <t>416010000787729</t>
  </si>
  <si>
    <t>416010000787730</t>
  </si>
  <si>
    <t>416010000787740</t>
  </si>
  <si>
    <t>416010000787742</t>
  </si>
  <si>
    <t>72183720</t>
  </si>
  <si>
    <t>416010000787770</t>
  </si>
  <si>
    <t>416010000787771</t>
  </si>
  <si>
    <t>416010000787774</t>
  </si>
  <si>
    <t>416010000787777</t>
  </si>
  <si>
    <t>416010000787781</t>
  </si>
  <si>
    <t>22389820</t>
  </si>
  <si>
    <t>22521054</t>
  </si>
  <si>
    <t>416010000787806</t>
  </si>
  <si>
    <t>22457852</t>
  </si>
  <si>
    <t>416010000787809</t>
  </si>
  <si>
    <t>3705301</t>
  </si>
  <si>
    <t>32641804</t>
  </si>
  <si>
    <t>416010000787813</t>
  </si>
  <si>
    <t>32686817</t>
  </si>
  <si>
    <t>416010000787843</t>
  </si>
  <si>
    <t>72179227</t>
  </si>
  <si>
    <t>416010000787844</t>
  </si>
  <si>
    <t>416010000787954</t>
  </si>
  <si>
    <t>416010000788229</t>
  </si>
  <si>
    <t>8755994</t>
  </si>
  <si>
    <t>416010000788277</t>
  </si>
  <si>
    <t>72012046</t>
  </si>
  <si>
    <t>416010000788279</t>
  </si>
  <si>
    <t>416010000788295</t>
  </si>
  <si>
    <t>91490303</t>
  </si>
  <si>
    <t>416010000788330</t>
  </si>
  <si>
    <t>5068649</t>
  </si>
  <si>
    <t>416010000788421</t>
  </si>
  <si>
    <t>416010000788475</t>
  </si>
  <si>
    <t>19616601</t>
  </si>
  <si>
    <t>416010000788500</t>
  </si>
  <si>
    <t>416010000788524</t>
  </si>
  <si>
    <t>416010000788567</t>
  </si>
  <si>
    <t>32625454</t>
  </si>
  <si>
    <t>12544208</t>
  </si>
  <si>
    <t>416010000788622</t>
  </si>
  <si>
    <t>416010000788720</t>
  </si>
  <si>
    <t>416010000788745</t>
  </si>
  <si>
    <t>416010000788757</t>
  </si>
  <si>
    <t>416010000788768</t>
  </si>
  <si>
    <t>416010000788771</t>
  </si>
  <si>
    <t>416010000788867</t>
  </si>
  <si>
    <t>416010000788875</t>
  </si>
  <si>
    <t>416010000788885</t>
  </si>
  <si>
    <t>416010000788989</t>
  </si>
  <si>
    <t>416010000789042</t>
  </si>
  <si>
    <t>416010000789043</t>
  </si>
  <si>
    <t>416010000789049</t>
  </si>
  <si>
    <t>416010000789207</t>
  </si>
  <si>
    <t>416010000789209</t>
  </si>
  <si>
    <t>416010000789290</t>
  </si>
  <si>
    <t>416010000789566</t>
  </si>
  <si>
    <t>416010000790212</t>
  </si>
  <si>
    <t>416010000790361</t>
  </si>
  <si>
    <t>8761905</t>
  </si>
  <si>
    <t>8748912</t>
  </si>
  <si>
    <t>416010000790910</t>
  </si>
  <si>
    <t>416010000790916</t>
  </si>
  <si>
    <t>416010000791040</t>
  </si>
  <si>
    <t>22462239</t>
  </si>
  <si>
    <t>416010000791089</t>
  </si>
  <si>
    <t>416010000791217</t>
  </si>
  <si>
    <t>8732517</t>
  </si>
  <si>
    <t>416010000791252</t>
  </si>
  <si>
    <t>416010000791269</t>
  </si>
  <si>
    <t>416010000791442</t>
  </si>
  <si>
    <t>416010000791486</t>
  </si>
  <si>
    <t>416010000791487</t>
  </si>
  <si>
    <t>416010000791491</t>
  </si>
  <si>
    <t>416010000791496</t>
  </si>
  <si>
    <t>416010000791504</t>
  </si>
  <si>
    <t>416010000791517</t>
  </si>
  <si>
    <t>72265488</t>
  </si>
  <si>
    <t>22586315</t>
  </si>
  <si>
    <t>416010000791563</t>
  </si>
  <si>
    <t>416010000791565</t>
  </si>
  <si>
    <t>416010000791572</t>
  </si>
  <si>
    <t>72166544</t>
  </si>
  <si>
    <t>416010000791573</t>
  </si>
  <si>
    <t>416010000791575</t>
  </si>
  <si>
    <t>416010000791585</t>
  </si>
  <si>
    <t>416010000791982</t>
  </si>
  <si>
    <t>8660143</t>
  </si>
  <si>
    <t>416010000792036</t>
  </si>
  <si>
    <t>416010000792038</t>
  </si>
  <si>
    <t>416010000792159</t>
  </si>
  <si>
    <t>8728813</t>
  </si>
  <si>
    <t>416010000792198</t>
  </si>
  <si>
    <t>416010000792200</t>
  </si>
  <si>
    <t>416010000792251</t>
  </si>
  <si>
    <t>416010000792252</t>
  </si>
  <si>
    <t>416010000792260</t>
  </si>
  <si>
    <t>416010000792273</t>
  </si>
  <si>
    <t>8020215365</t>
  </si>
  <si>
    <t>834648</t>
  </si>
  <si>
    <t>416010000792282</t>
  </si>
  <si>
    <t>416010000792283</t>
  </si>
  <si>
    <t>416010000792327</t>
  </si>
  <si>
    <t>416010000792397</t>
  </si>
  <si>
    <t>19256981</t>
  </si>
  <si>
    <t>416010000792418</t>
  </si>
  <si>
    <t>8793667</t>
  </si>
  <si>
    <t>416010000792532</t>
  </si>
  <si>
    <t>416010000792589</t>
  </si>
  <si>
    <t>416010000792620</t>
  </si>
  <si>
    <t>416010000792630</t>
  </si>
  <si>
    <t>416010000792631</t>
  </si>
  <si>
    <t>416010000792632</t>
  </si>
  <si>
    <t>416010000792633</t>
  </si>
  <si>
    <t>8901145509</t>
  </si>
  <si>
    <t>8755735</t>
  </si>
  <si>
    <t>416010000792634</t>
  </si>
  <si>
    <t>416010000792635</t>
  </si>
  <si>
    <t>7462110</t>
  </si>
  <si>
    <t>72248356</t>
  </si>
  <si>
    <t>416010000792799</t>
  </si>
  <si>
    <t>416010000792802</t>
  </si>
  <si>
    <t>416010000792805</t>
  </si>
  <si>
    <t>416010000792811</t>
  </si>
  <si>
    <t>416010000792833</t>
  </si>
  <si>
    <t>416010000793091</t>
  </si>
  <si>
    <t>8748838</t>
  </si>
  <si>
    <t>416010000793105</t>
  </si>
  <si>
    <t>416010000793159</t>
  </si>
  <si>
    <t>416010000793767</t>
  </si>
  <si>
    <t>416010000793770</t>
  </si>
  <si>
    <t>416010000793788</t>
  </si>
  <si>
    <t>416010000794245</t>
  </si>
  <si>
    <t>416010000794259</t>
  </si>
  <si>
    <t>416010000794555</t>
  </si>
  <si>
    <t>416010000794676</t>
  </si>
  <si>
    <t>72010980</t>
  </si>
  <si>
    <t>416010000794865</t>
  </si>
  <si>
    <t>416010000794960</t>
  </si>
  <si>
    <t>416010000795113</t>
  </si>
  <si>
    <t>416010000795239</t>
  </si>
  <si>
    <t>416010000795497</t>
  </si>
  <si>
    <t>8679220</t>
  </si>
  <si>
    <t>416010000795554</t>
  </si>
  <si>
    <t>416010000795576</t>
  </si>
  <si>
    <t>416010000795594</t>
  </si>
  <si>
    <t>8785579</t>
  </si>
  <si>
    <t>416010000795661</t>
  </si>
  <si>
    <t>416010000795874</t>
  </si>
  <si>
    <t>416010000795968</t>
  </si>
  <si>
    <t>416010000796348</t>
  </si>
  <si>
    <t>416010000796349</t>
  </si>
  <si>
    <t>3687225</t>
  </si>
  <si>
    <t>73103598</t>
  </si>
  <si>
    <t>416010000796368</t>
  </si>
  <si>
    <t>416010000796369</t>
  </si>
  <si>
    <t>416010000796373</t>
  </si>
  <si>
    <t>416010000796375</t>
  </si>
  <si>
    <t>416010000796376</t>
  </si>
  <si>
    <t>416010000796396</t>
  </si>
  <si>
    <t>416010000796397</t>
  </si>
  <si>
    <t>416010000796447</t>
  </si>
  <si>
    <t>416010000796448</t>
  </si>
  <si>
    <t>416010000796456</t>
  </si>
  <si>
    <t>87966081</t>
  </si>
  <si>
    <t>416010000796663</t>
  </si>
  <si>
    <t>416010000796828</t>
  </si>
  <si>
    <t>416010000796893</t>
  </si>
  <si>
    <t>416010000797062</t>
  </si>
  <si>
    <t>416010000797406</t>
  </si>
  <si>
    <t>416010000797451</t>
  </si>
  <si>
    <t>416010000797756</t>
  </si>
  <si>
    <t>416010000797801</t>
  </si>
  <si>
    <t>416010000797821</t>
  </si>
  <si>
    <t>416010000797903</t>
  </si>
  <si>
    <t>416010000797907</t>
  </si>
  <si>
    <t>416010000797909</t>
  </si>
  <si>
    <t>416010000797924</t>
  </si>
  <si>
    <t>416010000798056</t>
  </si>
  <si>
    <t>416010000798113</t>
  </si>
  <si>
    <t>416010000798429</t>
  </si>
  <si>
    <t>416010000798523</t>
  </si>
  <si>
    <t>85433828</t>
  </si>
  <si>
    <t>92275324</t>
  </si>
  <si>
    <t>416010000798686</t>
  </si>
  <si>
    <t>40932279</t>
  </si>
  <si>
    <t>79871678</t>
  </si>
  <si>
    <t>416010000798715</t>
  </si>
  <si>
    <t>416010000798734</t>
  </si>
  <si>
    <t>416010000798806</t>
  </si>
  <si>
    <t>22417118</t>
  </si>
  <si>
    <t>22569539</t>
  </si>
  <si>
    <t>416010000798826</t>
  </si>
  <si>
    <t>416010000798868</t>
  </si>
  <si>
    <t>416010000798946</t>
  </si>
  <si>
    <t>416010000799123</t>
  </si>
  <si>
    <t>416010000799137</t>
  </si>
  <si>
    <t>32861399</t>
  </si>
  <si>
    <t>416010000799144</t>
  </si>
  <si>
    <t>32744481</t>
  </si>
  <si>
    <t>416010000799229</t>
  </si>
  <si>
    <t>416010000799284</t>
  </si>
  <si>
    <t>416010000799464</t>
  </si>
  <si>
    <t>416010000799465</t>
  </si>
  <si>
    <t>32729293</t>
  </si>
  <si>
    <t>416010000799537</t>
  </si>
  <si>
    <t>416010000799539</t>
  </si>
  <si>
    <t>416010000799553</t>
  </si>
  <si>
    <t>416010000799561</t>
  </si>
  <si>
    <t>416010000799581</t>
  </si>
  <si>
    <t>8759922</t>
  </si>
  <si>
    <t>416010000799585</t>
  </si>
  <si>
    <t>8728215</t>
  </si>
  <si>
    <t>416010000799589</t>
  </si>
  <si>
    <t>416010000799618</t>
  </si>
  <si>
    <t>416010000799673</t>
  </si>
  <si>
    <t>416010000799678</t>
  </si>
  <si>
    <t>416010000799681</t>
  </si>
  <si>
    <t>416010000799693</t>
  </si>
  <si>
    <t>416010000799825</t>
  </si>
  <si>
    <t>416010000799921</t>
  </si>
  <si>
    <t>416010000799954</t>
  </si>
  <si>
    <t>416010000799960</t>
  </si>
  <si>
    <t>416010000799961</t>
  </si>
  <si>
    <t>416010000799962</t>
  </si>
  <si>
    <t>416010000799974</t>
  </si>
  <si>
    <t>416010000799976</t>
  </si>
  <si>
    <t>416010000800022</t>
  </si>
  <si>
    <t>416010000800032</t>
  </si>
  <si>
    <t>416010000800045</t>
  </si>
  <si>
    <t>416010000800048</t>
  </si>
  <si>
    <t>416010000800051</t>
  </si>
  <si>
    <t>416010000800251</t>
  </si>
  <si>
    <t>416010000800301</t>
  </si>
  <si>
    <t>416010000800312</t>
  </si>
  <si>
    <t>416010000800531</t>
  </si>
  <si>
    <t>416010000800577</t>
  </si>
  <si>
    <t>416010000800681</t>
  </si>
  <si>
    <t>416010000800815</t>
  </si>
  <si>
    <t>416010000800980</t>
  </si>
  <si>
    <t>416010000800990</t>
  </si>
  <si>
    <t>416010000800997</t>
  </si>
  <si>
    <t>416010000801067</t>
  </si>
  <si>
    <t>416010000801072</t>
  </si>
  <si>
    <t>32710003</t>
  </si>
  <si>
    <t>416010000801099</t>
  </si>
  <si>
    <t>8600640</t>
  </si>
  <si>
    <t>416010000801105</t>
  </si>
  <si>
    <t>416010000801115</t>
  </si>
  <si>
    <t>7480823</t>
  </si>
  <si>
    <t>91276614</t>
  </si>
  <si>
    <t>416010000801195</t>
  </si>
  <si>
    <t>32776104</t>
  </si>
  <si>
    <t>416010000801267</t>
  </si>
  <si>
    <t>57441450</t>
  </si>
  <si>
    <t>416010000801306</t>
  </si>
  <si>
    <t>416010000801322</t>
  </si>
  <si>
    <t>416010000801326</t>
  </si>
  <si>
    <t>32874013</t>
  </si>
  <si>
    <t>26910780</t>
  </si>
  <si>
    <t>416010000801355</t>
  </si>
  <si>
    <t>416010000801356</t>
  </si>
  <si>
    <t>8694067</t>
  </si>
  <si>
    <t>416010000801380</t>
  </si>
  <si>
    <t>416010000801427</t>
  </si>
  <si>
    <t>416010000801428</t>
  </si>
  <si>
    <t>416010000801445</t>
  </si>
  <si>
    <t>7479263</t>
  </si>
  <si>
    <t>416010000801488</t>
  </si>
  <si>
    <t>72216568</t>
  </si>
  <si>
    <t>416010000801633</t>
  </si>
  <si>
    <t>96165434</t>
  </si>
  <si>
    <t>416010000801650</t>
  </si>
  <si>
    <t>416010000801677</t>
  </si>
  <si>
    <t>8768308</t>
  </si>
  <si>
    <t>416010000801680</t>
  </si>
  <si>
    <t>416010000801797</t>
  </si>
  <si>
    <t>416010000801806</t>
  </si>
  <si>
    <t>416010000801807</t>
  </si>
  <si>
    <t>416010000801808</t>
  </si>
  <si>
    <t>416010000801813</t>
  </si>
  <si>
    <t>416010000801824</t>
  </si>
  <si>
    <t>416010000801826</t>
  </si>
  <si>
    <t>416010000801842</t>
  </si>
  <si>
    <t>416010000801848</t>
  </si>
  <si>
    <t>416010000801862</t>
  </si>
  <si>
    <t>416010000801875</t>
  </si>
  <si>
    <t>7428221</t>
  </si>
  <si>
    <t>416010000801886</t>
  </si>
  <si>
    <t>22446292</t>
  </si>
  <si>
    <t>416010000802186</t>
  </si>
  <si>
    <t>416010000802494</t>
  </si>
  <si>
    <t>1701446</t>
  </si>
  <si>
    <t>416010000802905</t>
  </si>
  <si>
    <t>416010000802971</t>
  </si>
  <si>
    <t>416010000803029</t>
  </si>
  <si>
    <t>416010000803073</t>
  </si>
  <si>
    <t>416010000803077</t>
  </si>
  <si>
    <t>416010000803079</t>
  </si>
  <si>
    <t>416010000803092</t>
  </si>
  <si>
    <t>416010000803135</t>
  </si>
  <si>
    <t>8754484</t>
  </si>
  <si>
    <t>416010000803180</t>
  </si>
  <si>
    <t>72148090</t>
  </si>
  <si>
    <t>416010000803199</t>
  </si>
  <si>
    <t>416010000803280</t>
  </si>
  <si>
    <t>416010000803314</t>
  </si>
  <si>
    <t>416010000803335</t>
  </si>
  <si>
    <t>416010000803339</t>
  </si>
  <si>
    <t>416010000803356</t>
  </si>
  <si>
    <t>416010000803364</t>
  </si>
  <si>
    <t>72203122</t>
  </si>
  <si>
    <t>32793658</t>
  </si>
  <si>
    <t>416010000803418</t>
  </si>
  <si>
    <t>416010000803419</t>
  </si>
  <si>
    <t>72046738</t>
  </si>
  <si>
    <t>416010000803442</t>
  </si>
  <si>
    <t>32726957</t>
  </si>
  <si>
    <t>416010000803471</t>
  </si>
  <si>
    <t>19583710</t>
  </si>
  <si>
    <t>416010000803579</t>
  </si>
  <si>
    <t>22415526</t>
  </si>
  <si>
    <t>416010000803751</t>
  </si>
  <si>
    <t>416010000803800</t>
  </si>
  <si>
    <t>416010000803802</t>
  </si>
  <si>
    <t>416010000803813</t>
  </si>
  <si>
    <t>416010000803831</t>
  </si>
  <si>
    <t>8909002506</t>
  </si>
  <si>
    <t>32833536</t>
  </si>
  <si>
    <t>416010000803947</t>
  </si>
  <si>
    <t>5831872</t>
  </si>
  <si>
    <t>416010000803975</t>
  </si>
  <si>
    <t>8600076630</t>
  </si>
  <si>
    <t>416010000804188</t>
  </si>
  <si>
    <t>416010000804347</t>
  </si>
  <si>
    <t>416010000804398</t>
  </si>
  <si>
    <t>416010000804430</t>
  </si>
  <si>
    <t>416010000804664</t>
  </si>
  <si>
    <t>72009702</t>
  </si>
  <si>
    <t>416010000804706</t>
  </si>
  <si>
    <t>416010000804763</t>
  </si>
  <si>
    <t>22641906</t>
  </si>
  <si>
    <t>416010000804785</t>
  </si>
  <si>
    <t>416010000804796</t>
  </si>
  <si>
    <t>8901018972</t>
  </si>
  <si>
    <t>94382353</t>
  </si>
  <si>
    <t>416010000804797</t>
  </si>
  <si>
    <t>416010000804822</t>
  </si>
  <si>
    <t>416010000804832</t>
  </si>
  <si>
    <t>72446579</t>
  </si>
  <si>
    <t>92188807</t>
  </si>
  <si>
    <t>416010000804836</t>
  </si>
  <si>
    <t>416010000804935</t>
  </si>
  <si>
    <t>8530512</t>
  </si>
  <si>
    <t>3736651</t>
  </si>
  <si>
    <t>416010000805050</t>
  </si>
  <si>
    <t>32814868</t>
  </si>
  <si>
    <t>416010000805058</t>
  </si>
  <si>
    <t>416010000805059</t>
  </si>
  <si>
    <t>32788377</t>
  </si>
  <si>
    <t>416010000805194</t>
  </si>
  <si>
    <t>8020167125</t>
  </si>
  <si>
    <t>416010000805207</t>
  </si>
  <si>
    <t>18760246</t>
  </si>
  <si>
    <t>22376371</t>
  </si>
  <si>
    <t>416010000805214</t>
  </si>
  <si>
    <t>8690291</t>
  </si>
  <si>
    <t>416010000805228</t>
  </si>
  <si>
    <t>416010000805264</t>
  </si>
  <si>
    <t>416010000805469</t>
  </si>
  <si>
    <t>416010000805470</t>
  </si>
  <si>
    <t>416010000805505</t>
  </si>
  <si>
    <t>416010000805657</t>
  </si>
  <si>
    <t>416010000805666</t>
  </si>
  <si>
    <t>416010000805676</t>
  </si>
  <si>
    <t>416010000805679</t>
  </si>
  <si>
    <t>64561204</t>
  </si>
  <si>
    <t>416010000805722</t>
  </si>
  <si>
    <t>72181194</t>
  </si>
  <si>
    <t>416010000805863</t>
  </si>
  <si>
    <t>416010000805868</t>
  </si>
  <si>
    <t>416010000805979</t>
  </si>
  <si>
    <t>416010000805982</t>
  </si>
  <si>
    <t>416010000805984</t>
  </si>
  <si>
    <t>72011205</t>
  </si>
  <si>
    <t>416010000805985</t>
  </si>
  <si>
    <t>72314200</t>
  </si>
  <si>
    <t>416010000805990</t>
  </si>
  <si>
    <t>802003897</t>
  </si>
  <si>
    <t>45473851</t>
  </si>
  <si>
    <t>416010000805991</t>
  </si>
  <si>
    <t>8694293</t>
  </si>
  <si>
    <t>416010000806012</t>
  </si>
  <si>
    <t>72210665</t>
  </si>
  <si>
    <t>416010000806126</t>
  </si>
  <si>
    <t>416010000806164</t>
  </si>
  <si>
    <t>416010000806200</t>
  </si>
  <si>
    <t>416010000806201</t>
  </si>
  <si>
    <t>416010000806202</t>
  </si>
  <si>
    <t>416010000806235</t>
  </si>
  <si>
    <t>8675267</t>
  </si>
  <si>
    <t>416010000806238</t>
  </si>
  <si>
    <t>7460930</t>
  </si>
  <si>
    <t>416010000806259</t>
  </si>
  <si>
    <t>32690142</t>
  </si>
  <si>
    <t>8677845</t>
  </si>
  <si>
    <t>416010000806266</t>
  </si>
  <si>
    <t>416010000806267</t>
  </si>
  <si>
    <t>416010000806288</t>
  </si>
  <si>
    <t>416010000806808</t>
  </si>
  <si>
    <t>416010000806821</t>
  </si>
  <si>
    <t>416010000807179</t>
  </si>
  <si>
    <t>416010000807307</t>
  </si>
  <si>
    <t>416010000807374</t>
  </si>
  <si>
    <t>22152153</t>
  </si>
  <si>
    <t>72155153</t>
  </si>
  <si>
    <t>416010000807424</t>
  </si>
  <si>
    <t>416010000807626</t>
  </si>
  <si>
    <t>8020102301</t>
  </si>
  <si>
    <t>416010000807672</t>
  </si>
  <si>
    <t>22458808</t>
  </si>
  <si>
    <t>416010000807989</t>
  </si>
  <si>
    <t>416010000807993</t>
  </si>
  <si>
    <t>416010000808048</t>
  </si>
  <si>
    <t>900019322</t>
  </si>
  <si>
    <t>72126668</t>
  </si>
  <si>
    <t>416010000808715</t>
  </si>
  <si>
    <t>12587745</t>
  </si>
  <si>
    <t>416010000808746</t>
  </si>
  <si>
    <t>416010000808770</t>
  </si>
  <si>
    <t>8675048</t>
  </si>
  <si>
    <t>416010000808795</t>
  </si>
  <si>
    <t>416010000808936</t>
  </si>
  <si>
    <t>8696416</t>
  </si>
  <si>
    <t>416010000809153</t>
  </si>
  <si>
    <t>416010000809316</t>
  </si>
  <si>
    <t>416010000809380</t>
  </si>
  <si>
    <t>416010000809549</t>
  </si>
  <si>
    <t>8020153386</t>
  </si>
  <si>
    <t>416010000809900</t>
  </si>
  <si>
    <t>416010000809945</t>
  </si>
  <si>
    <t>416010000810253</t>
  </si>
  <si>
    <t>416010000810298</t>
  </si>
  <si>
    <t>416010000810318</t>
  </si>
  <si>
    <t>416010000810400</t>
  </si>
  <si>
    <t>416010000810404</t>
  </si>
  <si>
    <t>8002563863</t>
  </si>
  <si>
    <t>416010000810406</t>
  </si>
  <si>
    <t>416010000810421</t>
  </si>
  <si>
    <t>416010000810552</t>
  </si>
  <si>
    <t>8020120503</t>
  </si>
  <si>
    <t>416010000810607</t>
  </si>
  <si>
    <t>416010000810783</t>
  </si>
  <si>
    <t>8020026533</t>
  </si>
  <si>
    <t>22451624</t>
  </si>
  <si>
    <t>416010000810929</t>
  </si>
  <si>
    <t>8001750073</t>
  </si>
  <si>
    <t>416010000811058</t>
  </si>
  <si>
    <t>416010000811065</t>
  </si>
  <si>
    <t>416010000811082</t>
  </si>
  <si>
    <t>416010000811185</t>
  </si>
  <si>
    <t>416010000811218</t>
  </si>
  <si>
    <t>416010000811269</t>
  </si>
  <si>
    <t>22318372</t>
  </si>
  <si>
    <t>416010000811278</t>
  </si>
  <si>
    <t>3742080</t>
  </si>
  <si>
    <t>416010000811465</t>
  </si>
  <si>
    <t>416010000811482</t>
  </si>
  <si>
    <t>3868798</t>
  </si>
  <si>
    <t>72201310</t>
  </si>
  <si>
    <t>416010000811578</t>
  </si>
  <si>
    <t>416010000811605</t>
  </si>
  <si>
    <t>416010000811626</t>
  </si>
  <si>
    <t>416010000811657</t>
  </si>
  <si>
    <t>416010000811835</t>
  </si>
  <si>
    <t>416010000811926</t>
  </si>
  <si>
    <t>416010000812074</t>
  </si>
  <si>
    <t>8903074896</t>
  </si>
  <si>
    <t>416010000812108</t>
  </si>
  <si>
    <t>416010000812174</t>
  </si>
  <si>
    <t>88221552</t>
  </si>
  <si>
    <t>416010000812213</t>
  </si>
  <si>
    <t>416010000812264</t>
  </si>
  <si>
    <t>416010000812265</t>
  </si>
  <si>
    <t>416010000812427</t>
  </si>
  <si>
    <t>26909525</t>
  </si>
  <si>
    <t>416010000812508</t>
  </si>
  <si>
    <t>416010000812529</t>
  </si>
  <si>
    <t>22646502</t>
  </si>
  <si>
    <t>416010000812530</t>
  </si>
  <si>
    <t>32848069</t>
  </si>
  <si>
    <t>416010000812538</t>
  </si>
  <si>
    <t>78110714</t>
  </si>
  <si>
    <t>416010000812702</t>
  </si>
  <si>
    <t>416010000812707</t>
  </si>
  <si>
    <t>416010000812715</t>
  </si>
  <si>
    <t>416010000812744</t>
  </si>
  <si>
    <t>72097011</t>
  </si>
  <si>
    <t>416010000812750</t>
  </si>
  <si>
    <t>416010000812752</t>
  </si>
  <si>
    <t>72190120</t>
  </si>
  <si>
    <t>416010000812940</t>
  </si>
  <si>
    <t>416010000812986</t>
  </si>
  <si>
    <t>416010000812988</t>
  </si>
  <si>
    <t>416010000812992</t>
  </si>
  <si>
    <t>416010000812995</t>
  </si>
  <si>
    <t>416010000812996</t>
  </si>
  <si>
    <t>416010000813050</t>
  </si>
  <si>
    <t>416010000813065</t>
  </si>
  <si>
    <t>416010000813124</t>
  </si>
  <si>
    <t>416010000813398</t>
  </si>
  <si>
    <t>32798830</t>
  </si>
  <si>
    <t>72169389</t>
  </si>
  <si>
    <t>416010000813501</t>
  </si>
  <si>
    <t>416010000813589</t>
  </si>
  <si>
    <t>416010000813590</t>
  </si>
  <si>
    <t>416010000813593</t>
  </si>
  <si>
    <t>72203744</t>
  </si>
  <si>
    <t>416010000813594</t>
  </si>
  <si>
    <t>416010000813596</t>
  </si>
  <si>
    <t>416010000813597</t>
  </si>
  <si>
    <t>416010000813602</t>
  </si>
  <si>
    <t>72146723</t>
  </si>
  <si>
    <t>416010000813608</t>
  </si>
  <si>
    <t>416010000813609</t>
  </si>
  <si>
    <t>416010000813647</t>
  </si>
  <si>
    <t>416010000813648</t>
  </si>
  <si>
    <t>416010000813687</t>
  </si>
  <si>
    <t>416010000813722</t>
  </si>
  <si>
    <t>416010000813776</t>
  </si>
  <si>
    <t>978902</t>
  </si>
  <si>
    <t>416010000813793</t>
  </si>
  <si>
    <t>416010000813828</t>
  </si>
  <si>
    <t>8768775</t>
  </si>
  <si>
    <t>416010000814013</t>
  </si>
  <si>
    <t>22521456</t>
  </si>
  <si>
    <t>416010000814211</t>
  </si>
  <si>
    <t>416010000814250</t>
  </si>
  <si>
    <t>416010000814258</t>
  </si>
  <si>
    <t>416010000814259</t>
  </si>
  <si>
    <t>416010000814373</t>
  </si>
  <si>
    <t>416010000814374</t>
  </si>
  <si>
    <t>416010000814415</t>
  </si>
  <si>
    <t>416010000814433</t>
  </si>
  <si>
    <t>416010000814519</t>
  </si>
  <si>
    <t>416010000814771</t>
  </si>
  <si>
    <t>32846574</t>
  </si>
  <si>
    <t>32853974</t>
  </si>
  <si>
    <t>416010000814786</t>
  </si>
  <si>
    <t>416010000814792</t>
  </si>
  <si>
    <t>416010000814816</t>
  </si>
  <si>
    <t>22579190</t>
  </si>
  <si>
    <t>416010000814839</t>
  </si>
  <si>
    <t>416010000814863</t>
  </si>
  <si>
    <t>72041070</t>
  </si>
  <si>
    <t>416010000814869</t>
  </si>
  <si>
    <t>416010000814870</t>
  </si>
  <si>
    <t>416010000815021</t>
  </si>
  <si>
    <t>18877915</t>
  </si>
  <si>
    <t>416010000815028</t>
  </si>
  <si>
    <t>416010000815111</t>
  </si>
  <si>
    <t>8764793</t>
  </si>
  <si>
    <t>416010000815195</t>
  </si>
  <si>
    <t>416010000815210</t>
  </si>
  <si>
    <t>22448889</t>
  </si>
  <si>
    <t>18876422</t>
  </si>
  <si>
    <t>416010000815303</t>
  </si>
  <si>
    <t>416010000815306</t>
  </si>
  <si>
    <t>416010000815308</t>
  </si>
  <si>
    <t>9000980117</t>
  </si>
  <si>
    <t>8790467</t>
  </si>
  <si>
    <t>416010000815309</t>
  </si>
  <si>
    <t>416010000815312</t>
  </si>
  <si>
    <t>416010000815317</t>
  </si>
  <si>
    <t>416010000815318</t>
  </si>
  <si>
    <t>416010000815326</t>
  </si>
  <si>
    <t>416010000815329</t>
  </si>
  <si>
    <t>32694749</t>
  </si>
  <si>
    <t>416010000815368</t>
  </si>
  <si>
    <t>416010000815385</t>
  </si>
  <si>
    <t>79556917</t>
  </si>
  <si>
    <t>416010000815565</t>
  </si>
  <si>
    <t>15617434</t>
  </si>
  <si>
    <t>416010000815720</t>
  </si>
  <si>
    <t>416010000815750</t>
  </si>
  <si>
    <t>416010000815763</t>
  </si>
  <si>
    <t>416010000815839</t>
  </si>
  <si>
    <t>32718370</t>
  </si>
  <si>
    <t>9314556</t>
  </si>
  <si>
    <t>416010000815874</t>
  </si>
  <si>
    <t>416010000815877</t>
  </si>
  <si>
    <t>416010000815883</t>
  </si>
  <si>
    <t>416010000815886</t>
  </si>
  <si>
    <t>57301342</t>
  </si>
  <si>
    <t>416010000815905</t>
  </si>
  <si>
    <t>32728518</t>
  </si>
  <si>
    <t>416010000815918</t>
  </si>
  <si>
    <t>416010000815957</t>
  </si>
  <si>
    <t>416010000815974</t>
  </si>
  <si>
    <t>416010000816119</t>
  </si>
  <si>
    <t>32817764</t>
  </si>
  <si>
    <t>416010000816207</t>
  </si>
  <si>
    <t>32612234</t>
  </si>
  <si>
    <t>416010000816230</t>
  </si>
  <si>
    <t>32704581</t>
  </si>
  <si>
    <t>416010000816405</t>
  </si>
  <si>
    <t>416010000816413</t>
  </si>
  <si>
    <t>416010000816482</t>
  </si>
  <si>
    <t>416010000816683</t>
  </si>
  <si>
    <t>416010000816985</t>
  </si>
  <si>
    <t>416010000817084</t>
  </si>
  <si>
    <t>8049222</t>
  </si>
  <si>
    <t>74376486</t>
  </si>
  <si>
    <t>416010000817153</t>
  </si>
  <si>
    <t>416010000817188</t>
  </si>
  <si>
    <t>416010000817196</t>
  </si>
  <si>
    <t>72204178</t>
  </si>
  <si>
    <t>416010000817379</t>
  </si>
  <si>
    <t>8510874</t>
  </si>
  <si>
    <t>416010000817380</t>
  </si>
  <si>
    <t>416010000817400</t>
  </si>
  <si>
    <t>416010000817419</t>
  </si>
  <si>
    <t>416010000817420</t>
  </si>
  <si>
    <t>416010000817429</t>
  </si>
  <si>
    <t>416010000817431</t>
  </si>
  <si>
    <t>416010000817432</t>
  </si>
  <si>
    <t>416010000817459</t>
  </si>
  <si>
    <t>416010000817729</t>
  </si>
  <si>
    <t>416010000817730</t>
  </si>
  <si>
    <t>416010000817750</t>
  </si>
  <si>
    <t>416010000817770</t>
  </si>
  <si>
    <t>72005050</t>
  </si>
  <si>
    <t>416010000817828</t>
  </si>
  <si>
    <t>416010000817878</t>
  </si>
  <si>
    <t>416010000817917</t>
  </si>
  <si>
    <t>32651574</t>
  </si>
  <si>
    <t>416010000817927</t>
  </si>
  <si>
    <t>416010000818009</t>
  </si>
  <si>
    <t>8001135245</t>
  </si>
  <si>
    <t>416010000818058</t>
  </si>
  <si>
    <t>57416765</t>
  </si>
  <si>
    <t>416010000818062</t>
  </si>
  <si>
    <t>416010000818176</t>
  </si>
  <si>
    <t>416010000818280</t>
  </si>
  <si>
    <t>12589313</t>
  </si>
  <si>
    <t>416010000818350</t>
  </si>
  <si>
    <t>22626326</t>
  </si>
  <si>
    <t>416010000818441</t>
  </si>
  <si>
    <t>416010000818512</t>
  </si>
  <si>
    <t>416010000818524</t>
  </si>
  <si>
    <t>416010000818526</t>
  </si>
  <si>
    <t>416010000818534</t>
  </si>
  <si>
    <t>416010000818549</t>
  </si>
  <si>
    <t>416010000818550</t>
  </si>
  <si>
    <t>416010000818551</t>
  </si>
  <si>
    <t>416010000818552</t>
  </si>
  <si>
    <t>416010000818561</t>
  </si>
  <si>
    <t>416010000818567</t>
  </si>
  <si>
    <t>416010000818568</t>
  </si>
  <si>
    <t>416010000818570</t>
  </si>
  <si>
    <t>416010000818615</t>
  </si>
  <si>
    <t>416010000818616</t>
  </si>
  <si>
    <t>416010000818621</t>
  </si>
  <si>
    <t>416010000818625</t>
  </si>
  <si>
    <t>416010000818639</t>
  </si>
  <si>
    <t>416010000818658</t>
  </si>
  <si>
    <t>416010000818972</t>
  </si>
  <si>
    <t>416010000819754</t>
  </si>
  <si>
    <t>416010000819761</t>
  </si>
  <si>
    <t>8020191445</t>
  </si>
  <si>
    <t>416010000819938</t>
  </si>
  <si>
    <t>57402596</t>
  </si>
  <si>
    <t>416010000819948</t>
  </si>
  <si>
    <t>416010000819964</t>
  </si>
  <si>
    <t>416010000819967</t>
  </si>
  <si>
    <t>416010000819972</t>
  </si>
  <si>
    <t>22500039</t>
  </si>
  <si>
    <t>72126786</t>
  </si>
  <si>
    <t>416010000820007</t>
  </si>
  <si>
    <t>416010000820033</t>
  </si>
  <si>
    <t>416010000820037</t>
  </si>
  <si>
    <t>416010000820055</t>
  </si>
  <si>
    <t>416010000820074</t>
  </si>
  <si>
    <t>416010000820080</t>
  </si>
  <si>
    <t>416010000820106</t>
  </si>
  <si>
    <t>416010000820118</t>
  </si>
  <si>
    <t>32848765</t>
  </si>
  <si>
    <t>416010000820119</t>
  </si>
  <si>
    <t>7472252</t>
  </si>
  <si>
    <t>416010000820121</t>
  </si>
  <si>
    <t>416010000820122</t>
  </si>
  <si>
    <t>416010000820132</t>
  </si>
  <si>
    <t>416010000820135</t>
  </si>
  <si>
    <t>416010000820185</t>
  </si>
  <si>
    <t>416010000820200</t>
  </si>
  <si>
    <t>416010000820278</t>
  </si>
  <si>
    <t>72100265</t>
  </si>
  <si>
    <t>416010000820295</t>
  </si>
  <si>
    <t>416010000820393</t>
  </si>
  <si>
    <t>416010000820445</t>
  </si>
  <si>
    <t>416010000820450</t>
  </si>
  <si>
    <t>416010000820566</t>
  </si>
  <si>
    <t>416010000820567</t>
  </si>
  <si>
    <t>416010000820568</t>
  </si>
  <si>
    <t>416010000820596</t>
  </si>
  <si>
    <t>416010000820737</t>
  </si>
  <si>
    <t>416010000820738</t>
  </si>
  <si>
    <t>416010000820747</t>
  </si>
  <si>
    <t>416010000820763</t>
  </si>
  <si>
    <t>8735435</t>
  </si>
  <si>
    <t>416010000820765</t>
  </si>
  <si>
    <t>32670941</t>
  </si>
  <si>
    <t>416010000820791</t>
  </si>
  <si>
    <t>416010000820798</t>
  </si>
  <si>
    <t>416010000821008</t>
  </si>
  <si>
    <t>416010000821068</t>
  </si>
  <si>
    <t>8781907</t>
  </si>
  <si>
    <t>416010000821087</t>
  </si>
  <si>
    <t>72160285</t>
  </si>
  <si>
    <t>416010000821203</t>
  </si>
  <si>
    <t>22466432</t>
  </si>
  <si>
    <t>72051649</t>
  </si>
  <si>
    <t>416010000821707</t>
  </si>
  <si>
    <t>8001599980</t>
  </si>
  <si>
    <t>8724367</t>
  </si>
  <si>
    <t>416010000821808</t>
  </si>
  <si>
    <t>416010000821811</t>
  </si>
  <si>
    <t>416010000821860</t>
  </si>
  <si>
    <t>416010000821996</t>
  </si>
  <si>
    <t>22372089</t>
  </si>
  <si>
    <t>7426247</t>
  </si>
  <si>
    <t>416010000822003</t>
  </si>
  <si>
    <t>416010000822009</t>
  </si>
  <si>
    <t>900067107</t>
  </si>
  <si>
    <t>92190854</t>
  </si>
  <si>
    <t>416010000822671</t>
  </si>
  <si>
    <t>74302355</t>
  </si>
  <si>
    <t>416010000822785</t>
  </si>
  <si>
    <t>22254075</t>
  </si>
  <si>
    <t>416010000823007</t>
  </si>
  <si>
    <t>72132532</t>
  </si>
  <si>
    <t>8685142</t>
  </si>
  <si>
    <t>416010000823373</t>
  </si>
  <si>
    <t>416010000823438</t>
  </si>
  <si>
    <t>416010000823606</t>
  </si>
  <si>
    <t>416010000823955</t>
  </si>
  <si>
    <t>416010000824308</t>
  </si>
  <si>
    <t>416010000824354</t>
  </si>
  <si>
    <t>416010000824374</t>
  </si>
  <si>
    <t>416010000824457</t>
  </si>
  <si>
    <t>416010000824461</t>
  </si>
  <si>
    <t>416010000824463</t>
  </si>
  <si>
    <t>416010000824479</t>
  </si>
  <si>
    <t>416010000824587</t>
  </si>
  <si>
    <t>416010000824609</t>
  </si>
  <si>
    <t>416010000824662</t>
  </si>
  <si>
    <t>416010000824843</t>
  </si>
  <si>
    <t>416010000824976</t>
  </si>
  <si>
    <t>416010000824989</t>
  </si>
  <si>
    <t>416010000825039</t>
  </si>
  <si>
    <t>416010000825077</t>
  </si>
  <si>
    <t>22183895</t>
  </si>
  <si>
    <t>416010000825091</t>
  </si>
  <si>
    <t>416010000825212</t>
  </si>
  <si>
    <t>416010000825384</t>
  </si>
  <si>
    <t>32728722</t>
  </si>
  <si>
    <t>79125722</t>
  </si>
  <si>
    <t>416010000825441</t>
  </si>
  <si>
    <t>416010000825457</t>
  </si>
  <si>
    <t>416010000825481</t>
  </si>
  <si>
    <t>72178878</t>
  </si>
  <si>
    <t>416010000825493</t>
  </si>
  <si>
    <t>416010000825542</t>
  </si>
  <si>
    <t>416010000825722</t>
  </si>
  <si>
    <t>416010000825723</t>
  </si>
  <si>
    <t>416010000825767</t>
  </si>
  <si>
    <t>22581713</t>
  </si>
  <si>
    <t>32823946</t>
  </si>
  <si>
    <t>416010000825919</t>
  </si>
  <si>
    <t>416010000825924</t>
  </si>
  <si>
    <t>416010000825967</t>
  </si>
  <si>
    <t>416010000826003</t>
  </si>
  <si>
    <t>8704806</t>
  </si>
  <si>
    <t>416010000826036</t>
  </si>
  <si>
    <t>32618623</t>
  </si>
  <si>
    <t>416010000826060</t>
  </si>
  <si>
    <t>39000258</t>
  </si>
  <si>
    <t>416010000826201</t>
  </si>
  <si>
    <t>416010000826444</t>
  </si>
  <si>
    <t>416010000826466</t>
  </si>
  <si>
    <t>416010000826467</t>
  </si>
  <si>
    <t>72178764</t>
  </si>
  <si>
    <t>416010000826514</t>
  </si>
  <si>
    <t>72199594</t>
  </si>
  <si>
    <t>416010000826908</t>
  </si>
  <si>
    <t>57412312</t>
  </si>
  <si>
    <t>416010000826928</t>
  </si>
  <si>
    <t>416010000826929</t>
  </si>
  <si>
    <t>416010000826932</t>
  </si>
  <si>
    <t>416010000826940</t>
  </si>
  <si>
    <t>416010000826942</t>
  </si>
  <si>
    <t>416010000826947</t>
  </si>
  <si>
    <t>416010000826948</t>
  </si>
  <si>
    <t>416010000826951</t>
  </si>
  <si>
    <t>416010000826953</t>
  </si>
  <si>
    <t>416010000826954</t>
  </si>
  <si>
    <t>416010000827047</t>
  </si>
  <si>
    <t>416010000827129</t>
  </si>
  <si>
    <t>416010000827398</t>
  </si>
  <si>
    <t>32715803</t>
  </si>
  <si>
    <t>8706823</t>
  </si>
  <si>
    <t>416010000827541</t>
  </si>
  <si>
    <t>416010000827548</t>
  </si>
  <si>
    <t>72283419</t>
  </si>
  <si>
    <t>8771187</t>
  </si>
  <si>
    <t>416010000827584</t>
  </si>
  <si>
    <t>416010000827720</t>
  </si>
  <si>
    <t>32728515</t>
  </si>
  <si>
    <t>416010000827777</t>
  </si>
  <si>
    <t>800176286</t>
  </si>
  <si>
    <t>72273602</t>
  </si>
  <si>
    <t>416010000827854</t>
  </si>
  <si>
    <t>416010000828040</t>
  </si>
  <si>
    <t>416010000828042</t>
  </si>
  <si>
    <t>416010000828065</t>
  </si>
  <si>
    <t>32881409</t>
  </si>
  <si>
    <t>416010000828122</t>
  </si>
  <si>
    <t>416010000828123</t>
  </si>
  <si>
    <t>416010000828124</t>
  </si>
  <si>
    <t>416010000828125</t>
  </si>
  <si>
    <t>416010000828352</t>
  </si>
  <si>
    <t>416010000828552</t>
  </si>
  <si>
    <t>820349</t>
  </si>
  <si>
    <t>8733322</t>
  </si>
  <si>
    <t>416010000828578</t>
  </si>
  <si>
    <t>32641153</t>
  </si>
  <si>
    <t>416010000828650</t>
  </si>
  <si>
    <t>416010000828662</t>
  </si>
  <si>
    <t>416010000828663</t>
  </si>
  <si>
    <t>416010000828691</t>
  </si>
  <si>
    <t>416010000828731</t>
  </si>
  <si>
    <t>416010000828742</t>
  </si>
  <si>
    <t>416010000828991</t>
  </si>
  <si>
    <t>416010000829265</t>
  </si>
  <si>
    <t>416010000829266</t>
  </si>
  <si>
    <t>416010000829311</t>
  </si>
  <si>
    <t>416010000829312</t>
  </si>
  <si>
    <t>416010000829319</t>
  </si>
  <si>
    <t>9755735</t>
  </si>
  <si>
    <t>416010000829328</t>
  </si>
  <si>
    <t>72154224</t>
  </si>
  <si>
    <t>416010000829343</t>
  </si>
  <si>
    <t>9128876</t>
  </si>
  <si>
    <t>416010000829378</t>
  </si>
  <si>
    <t>416010000829384</t>
  </si>
  <si>
    <t>416010000829387</t>
  </si>
  <si>
    <t>72016136</t>
  </si>
  <si>
    <t>416010000829403</t>
  </si>
  <si>
    <t>416010000829404</t>
  </si>
  <si>
    <t>416010000829453</t>
  </si>
  <si>
    <t>416010000829455</t>
  </si>
  <si>
    <t>416010000829456</t>
  </si>
  <si>
    <t>416010000829470</t>
  </si>
  <si>
    <t>416010000829522</t>
  </si>
  <si>
    <t>72130167</t>
  </si>
  <si>
    <t>416010000829612</t>
  </si>
  <si>
    <t>416010000829662</t>
  </si>
  <si>
    <t>416010000829665</t>
  </si>
  <si>
    <t>416010000829667</t>
  </si>
  <si>
    <t>416010000829669</t>
  </si>
  <si>
    <t>416010000829672</t>
  </si>
  <si>
    <t>416010000829678</t>
  </si>
  <si>
    <t>416010000829679</t>
  </si>
  <si>
    <t>416010000829688</t>
  </si>
  <si>
    <t>416010000829793</t>
  </si>
  <si>
    <t>416010000829816</t>
  </si>
  <si>
    <t>416010000829874</t>
  </si>
  <si>
    <t>416010000829882</t>
  </si>
  <si>
    <t>8740024</t>
  </si>
  <si>
    <t>416010000829902</t>
  </si>
  <si>
    <t>416010000829904</t>
  </si>
  <si>
    <t>416010000829910</t>
  </si>
  <si>
    <t>416010000829934</t>
  </si>
  <si>
    <t>416010000829998</t>
  </si>
  <si>
    <t>32623412</t>
  </si>
  <si>
    <t>416010000830058</t>
  </si>
  <si>
    <t>416010000830085</t>
  </si>
  <si>
    <t>416010000830142</t>
  </si>
  <si>
    <t>416010000830145</t>
  </si>
  <si>
    <t>22551969</t>
  </si>
  <si>
    <t>72188675</t>
  </si>
  <si>
    <t>416010000830153</t>
  </si>
  <si>
    <t>416010000830157</t>
  </si>
  <si>
    <t>416010000830159</t>
  </si>
  <si>
    <t>416010000830227</t>
  </si>
  <si>
    <t>416010000830246</t>
  </si>
  <si>
    <t>416010000830283</t>
  </si>
  <si>
    <t>416010000830326</t>
  </si>
  <si>
    <t>8684886</t>
  </si>
  <si>
    <t>416010000830471</t>
  </si>
  <si>
    <t>416010000830737</t>
  </si>
  <si>
    <t>416010000830991</t>
  </si>
  <si>
    <t>416010000831106</t>
  </si>
  <si>
    <t>32655330</t>
  </si>
  <si>
    <t>416010000831335</t>
  </si>
  <si>
    <t>416010000831638</t>
  </si>
  <si>
    <t>416010000831725</t>
  </si>
  <si>
    <t>22354403</t>
  </si>
  <si>
    <t>416010000831759</t>
  </si>
  <si>
    <t>7405312</t>
  </si>
  <si>
    <t>416010000832460</t>
  </si>
  <si>
    <t>416010000832515</t>
  </si>
  <si>
    <t>416010000832522</t>
  </si>
  <si>
    <t>8784395</t>
  </si>
  <si>
    <t>416010000832662</t>
  </si>
  <si>
    <t>416010000832715</t>
  </si>
  <si>
    <t>416010000832833</t>
  </si>
  <si>
    <t>7449231</t>
  </si>
  <si>
    <t>72202714</t>
  </si>
  <si>
    <t>416010000832877</t>
  </si>
  <si>
    <t>416010000832935</t>
  </si>
  <si>
    <t>9136502</t>
  </si>
  <si>
    <t>416010000832955</t>
  </si>
  <si>
    <t>22668041</t>
  </si>
  <si>
    <t>416010000832976</t>
  </si>
  <si>
    <t>416010000832990</t>
  </si>
  <si>
    <t>416010000833009</t>
  </si>
  <si>
    <t>416010000833033</t>
  </si>
  <si>
    <t>32610378</t>
  </si>
  <si>
    <t>72203485</t>
  </si>
  <si>
    <t>416010000833044</t>
  </si>
  <si>
    <t>416010000833045</t>
  </si>
  <si>
    <t>416010000833053</t>
  </si>
  <si>
    <t>416010000833071</t>
  </si>
  <si>
    <t>416010000833077</t>
  </si>
  <si>
    <t>416010000833081</t>
  </si>
  <si>
    <t>8742193</t>
  </si>
  <si>
    <t>416010000833094</t>
  </si>
  <si>
    <t>416010000833200</t>
  </si>
  <si>
    <t>8774090</t>
  </si>
  <si>
    <t>416010000833391</t>
  </si>
  <si>
    <t>32894215</t>
  </si>
  <si>
    <t>32774136</t>
  </si>
  <si>
    <t>416010000833542</t>
  </si>
  <si>
    <t>72135836</t>
  </si>
  <si>
    <t>416010000833543</t>
  </si>
  <si>
    <t>416010000833564</t>
  </si>
  <si>
    <t>416010000833733</t>
  </si>
  <si>
    <t>8796439</t>
  </si>
  <si>
    <t>416010000833738</t>
  </si>
  <si>
    <t>416010000833739</t>
  </si>
  <si>
    <t>416010000833754</t>
  </si>
  <si>
    <t>416010000833803</t>
  </si>
  <si>
    <t>32813168</t>
  </si>
  <si>
    <t>416010000833909</t>
  </si>
  <si>
    <t>8778392</t>
  </si>
  <si>
    <t>416010000833926</t>
  </si>
  <si>
    <t>416010000833931</t>
  </si>
  <si>
    <t>416010000833953</t>
  </si>
  <si>
    <t>416010000833960</t>
  </si>
  <si>
    <t>416010000833961</t>
  </si>
  <si>
    <t>416010000834022</t>
  </si>
  <si>
    <t>416010000834023</t>
  </si>
  <si>
    <t>416010000834163</t>
  </si>
  <si>
    <t>416010000834187</t>
  </si>
  <si>
    <t>416010000834190</t>
  </si>
  <si>
    <t>416010000834196</t>
  </si>
  <si>
    <t>416010000834250</t>
  </si>
  <si>
    <t>416010000834272</t>
  </si>
  <si>
    <t>416010000834295</t>
  </si>
  <si>
    <t>2241498</t>
  </si>
  <si>
    <t>416010000834309</t>
  </si>
  <si>
    <t>416010000834328</t>
  </si>
  <si>
    <t>416010000834332</t>
  </si>
  <si>
    <t>416010000834333</t>
  </si>
  <si>
    <t>416010000834389</t>
  </si>
  <si>
    <t>8732553</t>
  </si>
  <si>
    <t>416010000834411</t>
  </si>
  <si>
    <t>416010000834417</t>
  </si>
  <si>
    <t>75011636</t>
  </si>
  <si>
    <t>416010000834421</t>
  </si>
  <si>
    <t>8020188108</t>
  </si>
  <si>
    <t>416010000834496</t>
  </si>
  <si>
    <t>416010000834504</t>
  </si>
  <si>
    <t>416010000834505</t>
  </si>
  <si>
    <t>416010000834599</t>
  </si>
  <si>
    <t>416010000834603</t>
  </si>
  <si>
    <t>416010000834668</t>
  </si>
  <si>
    <t>416010000834745</t>
  </si>
  <si>
    <t>32653991</t>
  </si>
  <si>
    <t>72302011</t>
  </si>
  <si>
    <t>416010000834757</t>
  </si>
  <si>
    <t>416010000834758</t>
  </si>
  <si>
    <t>416010000834769</t>
  </si>
  <si>
    <t>8060014287</t>
  </si>
  <si>
    <t>8669708</t>
  </si>
  <si>
    <t>416010000834785</t>
  </si>
  <si>
    <t>416010000834790</t>
  </si>
  <si>
    <t>416010000834791</t>
  </si>
  <si>
    <t>416010000834866</t>
  </si>
  <si>
    <t>8020151961</t>
  </si>
  <si>
    <t>22354120</t>
  </si>
  <si>
    <t>416010000834869</t>
  </si>
  <si>
    <t>1045677726</t>
  </si>
  <si>
    <t>416010000834876</t>
  </si>
  <si>
    <t>416010000834933</t>
  </si>
  <si>
    <t>22406385</t>
  </si>
  <si>
    <t>416010000835089</t>
  </si>
  <si>
    <t>416010000835124</t>
  </si>
  <si>
    <t>72210761</t>
  </si>
  <si>
    <t>416010000835227</t>
  </si>
  <si>
    <t>416010000835232</t>
  </si>
  <si>
    <t>416010000835468</t>
  </si>
  <si>
    <t>856426</t>
  </si>
  <si>
    <t>416010000835469</t>
  </si>
  <si>
    <t>7475848</t>
  </si>
  <si>
    <t>416010000835533</t>
  </si>
  <si>
    <t>416010000835565</t>
  </si>
  <si>
    <t>72275312</t>
  </si>
  <si>
    <t>416010000835585</t>
  </si>
  <si>
    <t>416010000835606</t>
  </si>
  <si>
    <t>3685516</t>
  </si>
  <si>
    <t>72210464</t>
  </si>
  <si>
    <t>416010000835646</t>
  </si>
  <si>
    <t>416010000836188</t>
  </si>
  <si>
    <t>32615879</t>
  </si>
  <si>
    <t>7480249</t>
  </si>
  <si>
    <t>416010000836190</t>
  </si>
  <si>
    <t>3716546</t>
  </si>
  <si>
    <t>416010000836192</t>
  </si>
  <si>
    <t>18877878</t>
  </si>
  <si>
    <t>72127913</t>
  </si>
  <si>
    <t>416010000836210</t>
  </si>
  <si>
    <t>416010000836211</t>
  </si>
  <si>
    <t>416010000836212</t>
  </si>
  <si>
    <t>416010000836216</t>
  </si>
  <si>
    <t>416010000836217</t>
  </si>
  <si>
    <t>416010000836218</t>
  </si>
  <si>
    <t>416010000836227</t>
  </si>
  <si>
    <t>416010000836228</t>
  </si>
  <si>
    <t>416010000836232</t>
  </si>
  <si>
    <t>416010000836233</t>
  </si>
  <si>
    <t>416010000836243</t>
  </si>
  <si>
    <t>416010000836246</t>
  </si>
  <si>
    <t>416010000836247</t>
  </si>
  <si>
    <t>416010000836248</t>
  </si>
  <si>
    <t>416010000836252</t>
  </si>
  <si>
    <t>416010000836255</t>
  </si>
  <si>
    <t>416010000836259</t>
  </si>
  <si>
    <t>22430673</t>
  </si>
  <si>
    <t>6640927</t>
  </si>
  <si>
    <t>416010000836260</t>
  </si>
  <si>
    <t>416010000836263</t>
  </si>
  <si>
    <t>416010000836268</t>
  </si>
  <si>
    <t>416010000836330</t>
  </si>
  <si>
    <t>12632211</t>
  </si>
  <si>
    <t>416010000836495</t>
  </si>
  <si>
    <t>416010000836496</t>
  </si>
  <si>
    <t>416010000836504</t>
  </si>
  <si>
    <t>22494618</t>
  </si>
  <si>
    <t>416010000836532</t>
  </si>
  <si>
    <t>416010000836581</t>
  </si>
  <si>
    <t>22529481</t>
  </si>
  <si>
    <t>416010000836654</t>
  </si>
  <si>
    <t>416010000836685</t>
  </si>
  <si>
    <t>22413537</t>
  </si>
  <si>
    <t>416010000836981</t>
  </si>
  <si>
    <t>416010000836984</t>
  </si>
  <si>
    <t>416010000836989</t>
  </si>
  <si>
    <t>416010000837206</t>
  </si>
  <si>
    <t>416010000837303</t>
  </si>
  <si>
    <t>416010000837329</t>
  </si>
  <si>
    <t>416010000837497</t>
  </si>
  <si>
    <t>416010000837498</t>
  </si>
  <si>
    <t>416010000837648</t>
  </si>
  <si>
    <t>416010000837670</t>
  </si>
  <si>
    <t>8715577</t>
  </si>
  <si>
    <t>416010000837737</t>
  </si>
  <si>
    <t>416010000837832</t>
  </si>
  <si>
    <t>416010000837872</t>
  </si>
  <si>
    <t>416010000837887</t>
  </si>
  <si>
    <t>416010000837954</t>
  </si>
  <si>
    <t>22403025</t>
  </si>
  <si>
    <t>72212005</t>
  </si>
  <si>
    <t>416010000837976</t>
  </si>
  <si>
    <t>72202406</t>
  </si>
  <si>
    <t>416010000837996</t>
  </si>
  <si>
    <t>416010000838172</t>
  </si>
  <si>
    <t>416010000838328</t>
  </si>
  <si>
    <t>416010000838392</t>
  </si>
  <si>
    <t>416010000838562</t>
  </si>
  <si>
    <t>416010000838912</t>
  </si>
  <si>
    <t>416010000839268</t>
  </si>
  <si>
    <t>416010000839315</t>
  </si>
  <si>
    <t>416010000839335</t>
  </si>
  <si>
    <t>416010000839418</t>
  </si>
  <si>
    <t>416010000839422</t>
  </si>
  <si>
    <t>416010000839424</t>
  </si>
  <si>
    <t>416010000839440</t>
  </si>
  <si>
    <t>416010000839569</t>
  </si>
  <si>
    <t>416010000839621</t>
  </si>
  <si>
    <t>416010000839807</t>
  </si>
  <si>
    <t>416010000839943</t>
  </si>
  <si>
    <t>416010000839956</t>
  </si>
  <si>
    <t>416010000840051</t>
  </si>
  <si>
    <t>416010000840491</t>
  </si>
  <si>
    <t>7630309</t>
  </si>
  <si>
    <t>416010000840498</t>
  </si>
  <si>
    <t>32735319</t>
  </si>
  <si>
    <t>416010000840683</t>
  </si>
  <si>
    <t>416010000840876</t>
  </si>
  <si>
    <t>416010000840891</t>
  </si>
  <si>
    <t>416010000840938</t>
  </si>
  <si>
    <t>416010000840987</t>
  </si>
  <si>
    <t>7453879</t>
  </si>
  <si>
    <t>416010000841017</t>
  </si>
  <si>
    <t>8743773</t>
  </si>
  <si>
    <t>416010000841056</t>
  </si>
  <si>
    <t>416010000841158</t>
  </si>
  <si>
    <t>416010000841159</t>
  </si>
  <si>
    <t>416010000841250</t>
  </si>
  <si>
    <t>8736625</t>
  </si>
  <si>
    <t>72242138</t>
  </si>
  <si>
    <t>416010000841279</t>
  </si>
  <si>
    <t>870843</t>
  </si>
  <si>
    <t>416010000841334</t>
  </si>
  <si>
    <t>416010000841518</t>
  </si>
  <si>
    <t>416010000842005</t>
  </si>
  <si>
    <t>8712740</t>
  </si>
  <si>
    <t>416010000842113</t>
  </si>
  <si>
    <t>72224442</t>
  </si>
  <si>
    <t>416010000842120</t>
  </si>
  <si>
    <t>416010000842122</t>
  </si>
  <si>
    <t>416010000842133</t>
  </si>
  <si>
    <t>416010000842167</t>
  </si>
  <si>
    <t>17847596</t>
  </si>
  <si>
    <t>416010000842252</t>
  </si>
  <si>
    <t>416010000842270</t>
  </si>
  <si>
    <t>416010000842276</t>
  </si>
  <si>
    <t>416010000842280</t>
  </si>
  <si>
    <t>416010000842295</t>
  </si>
  <si>
    <t>416010000842298</t>
  </si>
  <si>
    <t>416010000842302</t>
  </si>
  <si>
    <t>416010000842351</t>
  </si>
  <si>
    <t>416010000842353</t>
  </si>
  <si>
    <t>416010000842358</t>
  </si>
  <si>
    <t>85201117</t>
  </si>
  <si>
    <t>416010000842385</t>
  </si>
  <si>
    <t>416010000842391</t>
  </si>
  <si>
    <t>416010000842401</t>
  </si>
  <si>
    <t>416010000842402</t>
  </si>
  <si>
    <t>416010000842405</t>
  </si>
  <si>
    <t>416010000842406</t>
  </si>
  <si>
    <t>416010000842407</t>
  </si>
  <si>
    <t>416010000842443</t>
  </si>
  <si>
    <t>8755569</t>
  </si>
  <si>
    <t>416010000842454</t>
  </si>
  <si>
    <t>416010000842468</t>
  </si>
  <si>
    <t>416010000842517</t>
  </si>
  <si>
    <t>8748992</t>
  </si>
  <si>
    <t>52539175</t>
  </si>
  <si>
    <t>416010000842519</t>
  </si>
  <si>
    <t>416010000842527</t>
  </si>
  <si>
    <t>416010000842531</t>
  </si>
  <si>
    <t>416010000842545</t>
  </si>
  <si>
    <t>416010000842574</t>
  </si>
  <si>
    <t>72004374</t>
  </si>
  <si>
    <t>416010000842575</t>
  </si>
  <si>
    <t>416010000842578</t>
  </si>
  <si>
    <t>416010000842582</t>
  </si>
  <si>
    <t>416010000842585</t>
  </si>
  <si>
    <t>416010000842592</t>
  </si>
  <si>
    <t>416010000842673</t>
  </si>
  <si>
    <t>416010000842679</t>
  </si>
  <si>
    <t>416010000842694</t>
  </si>
  <si>
    <t>22362121</t>
  </si>
  <si>
    <t>32750576</t>
  </si>
  <si>
    <t>416010000842700</t>
  </si>
  <si>
    <t>416010000842727</t>
  </si>
  <si>
    <t>416010000842778</t>
  </si>
  <si>
    <t>416010000842806</t>
  </si>
  <si>
    <t>32710883</t>
  </si>
  <si>
    <t>416010000842815</t>
  </si>
  <si>
    <t>416010000842890</t>
  </si>
  <si>
    <t>12621141</t>
  </si>
  <si>
    <t>416010000842908</t>
  </si>
  <si>
    <t>8700261</t>
  </si>
  <si>
    <t>416010000843037</t>
  </si>
  <si>
    <t>416010000843040</t>
  </si>
  <si>
    <t>77019301</t>
  </si>
  <si>
    <t>416010000843238</t>
  </si>
  <si>
    <t>416010000843327</t>
  </si>
  <si>
    <t>416010000843445</t>
  </si>
  <si>
    <t>416010000843598</t>
  </si>
  <si>
    <t>416010000843674</t>
  </si>
  <si>
    <t>416010000843947</t>
  </si>
  <si>
    <t>416010000843948</t>
  </si>
  <si>
    <t>416010000843949</t>
  </si>
  <si>
    <t>8762298</t>
  </si>
  <si>
    <t>416010000843950</t>
  </si>
  <si>
    <t>416010000843961</t>
  </si>
  <si>
    <t>32521669</t>
  </si>
  <si>
    <t>416010000843975</t>
  </si>
  <si>
    <t>416010000843977</t>
  </si>
  <si>
    <t>416010000843999</t>
  </si>
  <si>
    <t>416010000844107</t>
  </si>
  <si>
    <t>8729015</t>
  </si>
  <si>
    <t>32666886</t>
  </si>
  <si>
    <t>416010000844415</t>
  </si>
  <si>
    <t>51663360</t>
  </si>
  <si>
    <t>6360629</t>
  </si>
  <si>
    <t>416010000844440</t>
  </si>
  <si>
    <t>416010000844446</t>
  </si>
  <si>
    <t>72002969</t>
  </si>
  <si>
    <t>416010000844453</t>
  </si>
  <si>
    <t>416010000844458</t>
  </si>
  <si>
    <t>416010000844494</t>
  </si>
  <si>
    <t>416010000844674</t>
  </si>
  <si>
    <t>72185182</t>
  </si>
  <si>
    <t>416010000844676</t>
  </si>
  <si>
    <t>72040808</t>
  </si>
  <si>
    <t>416010000844677</t>
  </si>
  <si>
    <t>416010000844681</t>
  </si>
  <si>
    <t>416010000844690</t>
  </si>
  <si>
    <t>416010000844716</t>
  </si>
  <si>
    <t>416010000844721</t>
  </si>
  <si>
    <t>416010000844757</t>
  </si>
  <si>
    <t>416010000844778</t>
  </si>
  <si>
    <t>416010000844833</t>
  </si>
  <si>
    <t>416010000844834</t>
  </si>
  <si>
    <t>416010000844836</t>
  </si>
  <si>
    <t>416010000844853</t>
  </si>
  <si>
    <t>416010000844933</t>
  </si>
  <si>
    <t>32879155</t>
  </si>
  <si>
    <t>416010000844972</t>
  </si>
  <si>
    <t>416010000845008</t>
  </si>
  <si>
    <t>416010000845021</t>
  </si>
  <si>
    <t>416010000845039</t>
  </si>
  <si>
    <t>8751779</t>
  </si>
  <si>
    <t>416010000845121</t>
  </si>
  <si>
    <t>416010000845122</t>
  </si>
  <si>
    <t>416010000845285</t>
  </si>
  <si>
    <t>416010000845321</t>
  </si>
  <si>
    <t>26309141</t>
  </si>
  <si>
    <t>416010000845322</t>
  </si>
  <si>
    <t>416010000845349</t>
  </si>
  <si>
    <t>416010000845352</t>
  </si>
  <si>
    <t>416010000845364</t>
  </si>
  <si>
    <t>17062318</t>
  </si>
  <si>
    <t>416010000845372</t>
  </si>
  <si>
    <t>416010000845575</t>
  </si>
  <si>
    <t>32725783</t>
  </si>
  <si>
    <t>416010000845616</t>
  </si>
  <si>
    <t>416010000845619</t>
  </si>
  <si>
    <t>416010000845711</t>
  </si>
  <si>
    <t>8742570</t>
  </si>
  <si>
    <t>416010000845873</t>
  </si>
  <si>
    <t>416010000845996</t>
  </si>
  <si>
    <t>416010000846119</t>
  </si>
  <si>
    <t>17189015</t>
  </si>
  <si>
    <t>64546576</t>
  </si>
  <si>
    <t>416010000846288</t>
  </si>
  <si>
    <t>8675645</t>
  </si>
  <si>
    <t>416010000846315</t>
  </si>
  <si>
    <t>416010000846618</t>
  </si>
  <si>
    <t>416010000846620</t>
  </si>
  <si>
    <t>3757713</t>
  </si>
  <si>
    <t>416010000846813</t>
  </si>
  <si>
    <t>7462175</t>
  </si>
  <si>
    <t>416010000846929</t>
  </si>
  <si>
    <t>416010000847018</t>
  </si>
  <si>
    <t>416010000847048</t>
  </si>
  <si>
    <t>22452206</t>
  </si>
  <si>
    <t>416010000847051</t>
  </si>
  <si>
    <t>416010000847748</t>
  </si>
  <si>
    <t>416010000847823</t>
  </si>
  <si>
    <t>26910772</t>
  </si>
  <si>
    <t>8777538</t>
  </si>
  <si>
    <t>416010000847853</t>
  </si>
  <si>
    <t>416010000847877</t>
  </si>
  <si>
    <t>416010000847879</t>
  </si>
  <si>
    <t>416010000847900</t>
  </si>
  <si>
    <t>416010000847944</t>
  </si>
  <si>
    <t>39542981</t>
  </si>
  <si>
    <t>72129198</t>
  </si>
  <si>
    <t>416010000848040</t>
  </si>
  <si>
    <t>19297137</t>
  </si>
  <si>
    <t>8020027091</t>
  </si>
  <si>
    <t>416010000848065</t>
  </si>
  <si>
    <t>416010000848085</t>
  </si>
  <si>
    <t>879643</t>
  </si>
  <si>
    <t>416010000848235</t>
  </si>
  <si>
    <t>416010000848237</t>
  </si>
  <si>
    <t>416010000848333</t>
  </si>
  <si>
    <t>416010000848446</t>
  </si>
  <si>
    <t>416010000848617</t>
  </si>
  <si>
    <t>416010000848623</t>
  </si>
  <si>
    <t>416010000848636</t>
  </si>
  <si>
    <t>416010000848642</t>
  </si>
  <si>
    <t>416010000848713</t>
  </si>
  <si>
    <t>416010000848714</t>
  </si>
  <si>
    <t>416010000848719</t>
  </si>
  <si>
    <t>32816614</t>
  </si>
  <si>
    <t>32620978</t>
  </si>
  <si>
    <t>416010000848726</t>
  </si>
  <si>
    <t>416010000848779</t>
  </si>
  <si>
    <t>416010000848782</t>
  </si>
  <si>
    <t>416010000848791</t>
  </si>
  <si>
    <t>416010000848815</t>
  </si>
  <si>
    <t>8909072887</t>
  </si>
  <si>
    <t>8020181780</t>
  </si>
  <si>
    <t>416010000848854</t>
  </si>
  <si>
    <t>416010000848927</t>
  </si>
  <si>
    <t>416010000849095</t>
  </si>
  <si>
    <t>416010000849125</t>
  </si>
  <si>
    <t>416010000849257</t>
  </si>
  <si>
    <t>416010000849260</t>
  </si>
  <si>
    <t>416010000849632</t>
  </si>
  <si>
    <t>416010000849636</t>
  </si>
  <si>
    <t>416010000849688</t>
  </si>
  <si>
    <t>416010000849714</t>
  </si>
  <si>
    <t>416010000849730</t>
  </si>
  <si>
    <t>416010000849732</t>
  </si>
  <si>
    <t>416010000849734</t>
  </si>
  <si>
    <t>416010000849781</t>
  </si>
  <si>
    <t>416010000849800</t>
  </si>
  <si>
    <t>8725976</t>
  </si>
  <si>
    <t>8774717</t>
  </si>
  <si>
    <t>416010000849803</t>
  </si>
  <si>
    <t>8600318</t>
  </si>
  <si>
    <t>416010000849824</t>
  </si>
  <si>
    <t>416010000849830</t>
  </si>
  <si>
    <t>416010000849835</t>
  </si>
  <si>
    <t>22397458</t>
  </si>
  <si>
    <t>416010000849837</t>
  </si>
  <si>
    <t>8020027654</t>
  </si>
  <si>
    <t>416010000849871</t>
  </si>
  <si>
    <t>8001971432</t>
  </si>
  <si>
    <t>3715057</t>
  </si>
  <si>
    <t>416010000849946</t>
  </si>
  <si>
    <t>416010000849972</t>
  </si>
  <si>
    <t>416010000850005</t>
  </si>
  <si>
    <t>416010000850416</t>
  </si>
  <si>
    <t>416010000850577</t>
  </si>
  <si>
    <t>416010000850582</t>
  </si>
  <si>
    <t>416010000850693</t>
  </si>
  <si>
    <t>416010000850694</t>
  </si>
  <si>
    <t>22427118</t>
  </si>
  <si>
    <t>72240028</t>
  </si>
  <si>
    <t>416010000851174</t>
  </si>
  <si>
    <t>416010000851196</t>
  </si>
  <si>
    <t>416010000851197</t>
  </si>
  <si>
    <t>416010000851223</t>
  </si>
  <si>
    <t>416010000851244</t>
  </si>
  <si>
    <t>8667560</t>
  </si>
  <si>
    <t>416010000851245</t>
  </si>
  <si>
    <t>39006348</t>
  </si>
  <si>
    <t>416010000851467</t>
  </si>
  <si>
    <t>8706047</t>
  </si>
  <si>
    <t>416010000851860</t>
  </si>
  <si>
    <t>416010000852051</t>
  </si>
  <si>
    <t>416010000852266</t>
  </si>
  <si>
    <t>416010000852270</t>
  </si>
  <si>
    <t>416010000852322</t>
  </si>
  <si>
    <t>416010000852323</t>
  </si>
  <si>
    <t>416010000852331</t>
  </si>
  <si>
    <t>79464358</t>
  </si>
  <si>
    <t>416010000852352</t>
  </si>
  <si>
    <t>802016342</t>
  </si>
  <si>
    <t>32671923</t>
  </si>
  <si>
    <t>416010000852363</t>
  </si>
  <si>
    <t>8788733</t>
  </si>
  <si>
    <t>416010000852365</t>
  </si>
  <si>
    <t>8719636</t>
  </si>
  <si>
    <t>416010000852366</t>
  </si>
  <si>
    <t>416010000852400</t>
  </si>
  <si>
    <t>416010000852414</t>
  </si>
  <si>
    <t>22440571</t>
  </si>
  <si>
    <t>8782341</t>
  </si>
  <si>
    <t>416010000852560</t>
  </si>
  <si>
    <t>22379203</t>
  </si>
  <si>
    <t>864353</t>
  </si>
  <si>
    <t>416010000852590</t>
  </si>
  <si>
    <t>416010000852638</t>
  </si>
  <si>
    <t>32657165</t>
  </si>
  <si>
    <t>8781351</t>
  </si>
  <si>
    <t>416010000852650</t>
  </si>
  <si>
    <t>72015043</t>
  </si>
  <si>
    <t>72150079</t>
  </si>
  <si>
    <t>416010000852681</t>
  </si>
  <si>
    <t>416010000852703</t>
  </si>
  <si>
    <t>72173472</t>
  </si>
  <si>
    <t>416010000852708</t>
  </si>
  <si>
    <t>416010000852736</t>
  </si>
  <si>
    <t>5048771</t>
  </si>
  <si>
    <t>3798015</t>
  </si>
  <si>
    <t>416010000852789</t>
  </si>
  <si>
    <t>416010000853259</t>
  </si>
  <si>
    <t>8761839</t>
  </si>
  <si>
    <t>416010000853385</t>
  </si>
  <si>
    <t>416010000853400</t>
  </si>
  <si>
    <t>416010000853443</t>
  </si>
  <si>
    <t>416010000853471</t>
  </si>
  <si>
    <t>8660069</t>
  </si>
  <si>
    <t>416010000853488</t>
  </si>
  <si>
    <t>416010000853843</t>
  </si>
  <si>
    <t>416010000853910</t>
  </si>
  <si>
    <t>416010000854047</t>
  </si>
  <si>
    <t>416010000854099</t>
  </si>
  <si>
    <t>416010000854100</t>
  </si>
  <si>
    <t>416010000854445</t>
  </si>
  <si>
    <t>416010000854478</t>
  </si>
  <si>
    <t>416010000854518</t>
  </si>
  <si>
    <t>416010000854860</t>
  </si>
  <si>
    <t>416010000854910</t>
  </si>
  <si>
    <t>416010000854931</t>
  </si>
  <si>
    <t>416010000855019</t>
  </si>
  <si>
    <t>416010000855020</t>
  </si>
  <si>
    <t>416010000855024</t>
  </si>
  <si>
    <t>416010000855026</t>
  </si>
  <si>
    <t>416010000855045</t>
  </si>
  <si>
    <t>416010000855046</t>
  </si>
  <si>
    <t>416010000855194</t>
  </si>
  <si>
    <t>416010000855248</t>
  </si>
  <si>
    <t>416010000855364</t>
  </si>
  <si>
    <t>22363497</t>
  </si>
  <si>
    <t>416010000855840</t>
  </si>
  <si>
    <t>416010000855897</t>
  </si>
  <si>
    <t>416010000856045</t>
  </si>
  <si>
    <t>416010000856083</t>
  </si>
  <si>
    <t>72170435</t>
  </si>
  <si>
    <t>416010000856223</t>
  </si>
  <si>
    <t>416010000856273</t>
  </si>
  <si>
    <t>416010000856359</t>
  </si>
  <si>
    <t>416010000856543</t>
  </si>
  <si>
    <t>416010000856546</t>
  </si>
  <si>
    <t>416010000856550</t>
  </si>
  <si>
    <t>416010000856575</t>
  </si>
  <si>
    <t>17340538</t>
  </si>
  <si>
    <t>416010000856695</t>
  </si>
  <si>
    <t>72138439</t>
  </si>
  <si>
    <t>8020217157</t>
  </si>
  <si>
    <t>416010000856780</t>
  </si>
  <si>
    <t>416010000856783</t>
  </si>
  <si>
    <t>416010000856799</t>
  </si>
  <si>
    <t>416010000856890</t>
  </si>
  <si>
    <t>416010000856978</t>
  </si>
  <si>
    <t>85461185</t>
  </si>
  <si>
    <t>416010000857058</t>
  </si>
  <si>
    <t>8692642</t>
  </si>
  <si>
    <t>416010000857081</t>
  </si>
  <si>
    <t>416010000857092</t>
  </si>
  <si>
    <t>72201450</t>
  </si>
  <si>
    <t>416010000857095</t>
  </si>
  <si>
    <t>32819179</t>
  </si>
  <si>
    <t>416010000857139</t>
  </si>
  <si>
    <t>416010000857166</t>
  </si>
  <si>
    <t>8485528</t>
  </si>
  <si>
    <t>416010000857167</t>
  </si>
  <si>
    <t>416010000857294</t>
  </si>
  <si>
    <t>416010000857295</t>
  </si>
  <si>
    <t>8020095212</t>
  </si>
  <si>
    <t>8717774</t>
  </si>
  <si>
    <t>416010000857296</t>
  </si>
  <si>
    <t>8736265</t>
  </si>
  <si>
    <t>416010000857297</t>
  </si>
  <si>
    <t>17114346</t>
  </si>
  <si>
    <t>416010000857298</t>
  </si>
  <si>
    <t>19269224</t>
  </si>
  <si>
    <t>416010000857404</t>
  </si>
  <si>
    <t>416010000857460</t>
  </si>
  <si>
    <t>416010000857461</t>
  </si>
  <si>
    <t>416010000857479</t>
  </si>
  <si>
    <t>416010000857483</t>
  </si>
  <si>
    <t>416010000857526</t>
  </si>
  <si>
    <t>10249799</t>
  </si>
  <si>
    <t>416010000857554</t>
  </si>
  <si>
    <t>416010000857589</t>
  </si>
  <si>
    <t>72045968</t>
  </si>
  <si>
    <t>416010000857805</t>
  </si>
  <si>
    <t>416010000857806</t>
  </si>
  <si>
    <t>416010000857844</t>
  </si>
  <si>
    <t>416010000857862</t>
  </si>
  <si>
    <t>416010000857866</t>
  </si>
  <si>
    <t>416010000857878</t>
  </si>
  <si>
    <t>416010000857879</t>
  </si>
  <si>
    <t>416010000857888</t>
  </si>
  <si>
    <t>416010000858135</t>
  </si>
  <si>
    <t>22426269</t>
  </si>
  <si>
    <t>416010000858172</t>
  </si>
  <si>
    <t>416010000858177</t>
  </si>
  <si>
    <t>416010000858178</t>
  </si>
  <si>
    <t>416010000858300</t>
  </si>
  <si>
    <t>416010000858311</t>
  </si>
  <si>
    <t>416010000858314</t>
  </si>
  <si>
    <t>416010000858315</t>
  </si>
  <si>
    <t>416010000858325</t>
  </si>
  <si>
    <t>416010000858364</t>
  </si>
  <si>
    <t>416010000858365</t>
  </si>
  <si>
    <t>416010000858503</t>
  </si>
  <si>
    <t>416010000858507</t>
  </si>
  <si>
    <t>416010000858577</t>
  </si>
  <si>
    <t>416010000858579</t>
  </si>
  <si>
    <t>416010000858592</t>
  </si>
  <si>
    <t>32769819</t>
  </si>
  <si>
    <t>416010000858601</t>
  </si>
  <si>
    <t>22623613</t>
  </si>
  <si>
    <t>416010000858693</t>
  </si>
  <si>
    <t>416010000858712</t>
  </si>
  <si>
    <t>91430157</t>
  </si>
  <si>
    <t>416010000858728</t>
  </si>
  <si>
    <t>416010000858759</t>
  </si>
  <si>
    <t>416010000858766</t>
  </si>
  <si>
    <t>416010000858856</t>
  </si>
  <si>
    <t>416010000858889</t>
  </si>
  <si>
    <t>416010000859003</t>
  </si>
  <si>
    <t>3705927</t>
  </si>
  <si>
    <t>32668557</t>
  </si>
  <si>
    <t>416010000859005</t>
  </si>
  <si>
    <t>416010000859010</t>
  </si>
  <si>
    <t>416010000859031</t>
  </si>
  <si>
    <t>416010000859147</t>
  </si>
  <si>
    <t>416010000859175</t>
  </si>
  <si>
    <t>8792967</t>
  </si>
  <si>
    <t>85434542</t>
  </si>
  <si>
    <t>416010000859232</t>
  </si>
  <si>
    <t>416010000859242</t>
  </si>
  <si>
    <t>416010000859281</t>
  </si>
  <si>
    <t>416010000859282</t>
  </si>
  <si>
    <t>416010000859319</t>
  </si>
  <si>
    <t>8534627</t>
  </si>
  <si>
    <t>416010000859380</t>
  </si>
  <si>
    <t>416010000859420</t>
  </si>
  <si>
    <t>416010000859446</t>
  </si>
  <si>
    <t>416010000859483</t>
  </si>
  <si>
    <t>416010000859804</t>
  </si>
  <si>
    <t>22395943</t>
  </si>
  <si>
    <t>416010000859808</t>
  </si>
  <si>
    <t>416010000859809</t>
  </si>
  <si>
    <t>416010000859897</t>
  </si>
  <si>
    <t>416010000859995</t>
  </si>
  <si>
    <t>416010000860016</t>
  </si>
  <si>
    <t>416010000860062</t>
  </si>
  <si>
    <t>7466399</t>
  </si>
  <si>
    <t>32814035</t>
  </si>
  <si>
    <t>416010000860064</t>
  </si>
  <si>
    <t>8536387</t>
  </si>
  <si>
    <t>416010000860065</t>
  </si>
  <si>
    <t>72017441</t>
  </si>
  <si>
    <t>416010000860066</t>
  </si>
  <si>
    <t>416010000860122</t>
  </si>
  <si>
    <t>416010000860123</t>
  </si>
  <si>
    <t>416010000860127</t>
  </si>
  <si>
    <t>8000172014</t>
  </si>
  <si>
    <t>79372566</t>
  </si>
  <si>
    <t>416010000860183</t>
  </si>
  <si>
    <t>416010000860188</t>
  </si>
  <si>
    <t>416010000860357</t>
  </si>
  <si>
    <t>416010000860472</t>
  </si>
  <si>
    <t>416010000860595</t>
  </si>
  <si>
    <t>416010000861271</t>
  </si>
  <si>
    <t>416010000861299</t>
  </si>
  <si>
    <t>416010000861367</t>
  </si>
  <si>
    <t>8600221391</t>
  </si>
  <si>
    <t>8020020213</t>
  </si>
  <si>
    <t>416010000861377</t>
  </si>
  <si>
    <t>416010000861412</t>
  </si>
  <si>
    <t>72193175</t>
  </si>
  <si>
    <t>8766309</t>
  </si>
  <si>
    <t>416010000861428</t>
  </si>
  <si>
    <t>416010000861448</t>
  </si>
  <si>
    <t>72101490</t>
  </si>
  <si>
    <t>416010000861475</t>
  </si>
  <si>
    <t>416010000861513</t>
  </si>
  <si>
    <t>32630963</t>
  </si>
  <si>
    <t>416010000861673</t>
  </si>
  <si>
    <t>416010000861674</t>
  </si>
  <si>
    <t>416010000861692</t>
  </si>
  <si>
    <t>416010000861704</t>
  </si>
  <si>
    <t>416010000861711</t>
  </si>
  <si>
    <t>416010000861721</t>
  </si>
  <si>
    <t>416010000861735</t>
  </si>
  <si>
    <t>416010000861910</t>
  </si>
  <si>
    <t>416010000861918</t>
  </si>
  <si>
    <t>416010000862223</t>
  </si>
  <si>
    <t>72621660</t>
  </si>
  <si>
    <t>416010000862285</t>
  </si>
  <si>
    <t>416010000862344</t>
  </si>
  <si>
    <t>416010000862602</t>
  </si>
  <si>
    <t>22674835</t>
  </si>
  <si>
    <t>416010000862746</t>
  </si>
  <si>
    <t>416010000862993</t>
  </si>
  <si>
    <t>416010000863366</t>
  </si>
  <si>
    <t>72306174</t>
  </si>
  <si>
    <t>416010000863377</t>
  </si>
  <si>
    <t>416010000863387</t>
  </si>
  <si>
    <t>8667774</t>
  </si>
  <si>
    <t>8732729</t>
  </si>
  <si>
    <t>416010000863480</t>
  </si>
  <si>
    <t>416010000863506</t>
  </si>
  <si>
    <t>416010000863509</t>
  </si>
  <si>
    <t>416010000863519</t>
  </si>
  <si>
    <t>416010000863520</t>
  </si>
  <si>
    <t>39785781</t>
  </si>
  <si>
    <t>416010000863545</t>
  </si>
  <si>
    <t>416010000863570</t>
  </si>
  <si>
    <t>802019863</t>
  </si>
  <si>
    <t>416010000863573</t>
  </si>
  <si>
    <t>416010000863574</t>
  </si>
  <si>
    <t>416010000863611</t>
  </si>
  <si>
    <t>91067100</t>
  </si>
  <si>
    <t>416010000863626</t>
  </si>
  <si>
    <t>416010000863724</t>
  </si>
  <si>
    <t>8790863</t>
  </si>
  <si>
    <t>416010000863779</t>
  </si>
  <si>
    <t>416010000863790</t>
  </si>
  <si>
    <t>416010000863801</t>
  </si>
  <si>
    <t>416010000863811</t>
  </si>
  <si>
    <t>416010000863822</t>
  </si>
  <si>
    <t>7416611</t>
  </si>
  <si>
    <t>416010000864061</t>
  </si>
  <si>
    <t>416010000864085</t>
  </si>
  <si>
    <t>416010000864104</t>
  </si>
  <si>
    <t>32766648</t>
  </si>
  <si>
    <t>8766246</t>
  </si>
  <si>
    <t>416010000864117</t>
  </si>
  <si>
    <t>416010000864119</t>
  </si>
  <si>
    <t>416010000864121</t>
  </si>
  <si>
    <t>416010000864159</t>
  </si>
  <si>
    <t>416010000864160</t>
  </si>
  <si>
    <t>416010000864545</t>
  </si>
  <si>
    <t>416010000864665</t>
  </si>
  <si>
    <t>416010000864676</t>
  </si>
  <si>
    <t>72045924</t>
  </si>
  <si>
    <t>416010000864750</t>
  </si>
  <si>
    <t>416010000864758</t>
  </si>
  <si>
    <t>72242502</t>
  </si>
  <si>
    <t>416010000864765</t>
  </si>
  <si>
    <t>416010000864766</t>
  </si>
  <si>
    <t>416010000864773</t>
  </si>
  <si>
    <t>416010000864774</t>
  </si>
  <si>
    <t>416010000864806</t>
  </si>
  <si>
    <t>416010000864813</t>
  </si>
  <si>
    <t>416010000865075</t>
  </si>
  <si>
    <t>8637991</t>
  </si>
  <si>
    <t>7463479</t>
  </si>
  <si>
    <t>416010000865172</t>
  </si>
  <si>
    <t>416010000865236</t>
  </si>
  <si>
    <t>5622220</t>
  </si>
  <si>
    <t>22522890</t>
  </si>
  <si>
    <t>416010000865238</t>
  </si>
  <si>
    <t>416010000865257</t>
  </si>
  <si>
    <t>416010000865261</t>
  </si>
  <si>
    <t>416010000865275</t>
  </si>
  <si>
    <t>416010000865309</t>
  </si>
  <si>
    <t>416010000865413</t>
  </si>
  <si>
    <t>416010000865418</t>
  </si>
  <si>
    <t>416010000865538</t>
  </si>
  <si>
    <t>22728869</t>
  </si>
  <si>
    <t>72201336</t>
  </si>
  <si>
    <t>416010000865561</t>
  </si>
  <si>
    <t>80012045007</t>
  </si>
  <si>
    <t>J.Septimo Administrat.B/Quilla</t>
  </si>
  <si>
    <t>72217909</t>
  </si>
  <si>
    <t>416010000865563</t>
  </si>
  <si>
    <t>416010000866003</t>
  </si>
  <si>
    <t>416010000866004</t>
  </si>
  <si>
    <t>416010000866024</t>
  </si>
  <si>
    <t>416010000866042</t>
  </si>
  <si>
    <t>416010000866060</t>
  </si>
  <si>
    <t>416010000866071</t>
  </si>
  <si>
    <t>416010000866089</t>
  </si>
  <si>
    <t>416010000866098</t>
  </si>
  <si>
    <t>416010000866115</t>
  </si>
  <si>
    <t>416010000866397</t>
  </si>
  <si>
    <t>416010000866402</t>
  </si>
  <si>
    <t>72204076</t>
  </si>
  <si>
    <t>70047957</t>
  </si>
  <si>
    <t>416010000866408</t>
  </si>
  <si>
    <t>416010000866436</t>
  </si>
  <si>
    <t>91499674</t>
  </si>
  <si>
    <t>416010000866439</t>
  </si>
  <si>
    <t>416010000866642</t>
  </si>
  <si>
    <t>867960</t>
  </si>
  <si>
    <t>190815111</t>
  </si>
  <si>
    <t>416010000866796</t>
  </si>
  <si>
    <t>22274978</t>
  </si>
  <si>
    <t>416010000866834</t>
  </si>
  <si>
    <t>416010000866848</t>
  </si>
  <si>
    <t>72206912</t>
  </si>
  <si>
    <t>72311188</t>
  </si>
  <si>
    <t>416010000866974</t>
  </si>
  <si>
    <t>416010000866975</t>
  </si>
  <si>
    <t>416010000867096</t>
  </si>
  <si>
    <t>8781436</t>
  </si>
  <si>
    <t>416010000867116</t>
  </si>
  <si>
    <t>32816542</t>
  </si>
  <si>
    <t>416010000867162</t>
  </si>
  <si>
    <t>416010000867214</t>
  </si>
  <si>
    <t>8020228049</t>
  </si>
  <si>
    <t>416010000867247</t>
  </si>
  <si>
    <t>416010000867269</t>
  </si>
  <si>
    <t>416010000867584</t>
  </si>
  <si>
    <t>8715690</t>
  </si>
  <si>
    <t>416010000867946</t>
  </si>
  <si>
    <t>416010000868075</t>
  </si>
  <si>
    <t>416010000868086</t>
  </si>
  <si>
    <t>8305113625</t>
  </si>
  <si>
    <t>3703487</t>
  </si>
  <si>
    <t>416010000868211</t>
  </si>
  <si>
    <t>416010000868326</t>
  </si>
  <si>
    <t>72206223</t>
  </si>
  <si>
    <t>32722744</t>
  </si>
  <si>
    <t>416010000868344</t>
  </si>
  <si>
    <t>32724647</t>
  </si>
  <si>
    <t>74811887</t>
  </si>
  <si>
    <t>416010000868362</t>
  </si>
  <si>
    <t>416010000868412</t>
  </si>
  <si>
    <t>416010000868415</t>
  </si>
  <si>
    <t>416010000868432</t>
  </si>
  <si>
    <t>416010000868483</t>
  </si>
  <si>
    <t>7448587</t>
  </si>
  <si>
    <t>416010000868485</t>
  </si>
  <si>
    <t>8724645</t>
  </si>
  <si>
    <t>416010000868539</t>
  </si>
  <si>
    <t>72179095</t>
  </si>
  <si>
    <t>416010000868551</t>
  </si>
  <si>
    <t>802014971</t>
  </si>
  <si>
    <t>72045013</t>
  </si>
  <si>
    <t>416010000868606</t>
  </si>
  <si>
    <t>72264633</t>
  </si>
  <si>
    <t>416010000868622</t>
  </si>
  <si>
    <t>416010000868649</t>
  </si>
  <si>
    <t>416010000868659</t>
  </si>
  <si>
    <t>8775967</t>
  </si>
  <si>
    <t>22440827</t>
  </si>
  <si>
    <t>416010000868682</t>
  </si>
  <si>
    <t>72214972</t>
  </si>
  <si>
    <t>416010000868705</t>
  </si>
  <si>
    <t>416010000868730</t>
  </si>
  <si>
    <t>416010000868783</t>
  </si>
  <si>
    <t>416010000869067</t>
  </si>
  <si>
    <t>39089513</t>
  </si>
  <si>
    <t>8694140</t>
  </si>
  <si>
    <t>416010000869091</t>
  </si>
  <si>
    <t>416010000869109</t>
  </si>
  <si>
    <t>416010000869110</t>
  </si>
  <si>
    <t>416010000869111</t>
  </si>
  <si>
    <t>416010000869127</t>
  </si>
  <si>
    <t>416010000869456</t>
  </si>
  <si>
    <t>416010000869520</t>
  </si>
  <si>
    <t>416010000869647</t>
  </si>
  <si>
    <t>416010000869692</t>
  </si>
  <si>
    <t>416010000870035</t>
  </si>
  <si>
    <t>416010000870389</t>
  </si>
  <si>
    <t>416010000870433</t>
  </si>
  <si>
    <t>416010000870452</t>
  </si>
  <si>
    <t>416010000870534</t>
  </si>
  <si>
    <t>416010000870538</t>
  </si>
  <si>
    <t>416010000870540</t>
  </si>
  <si>
    <t>416010000870556</t>
  </si>
  <si>
    <t>416010000870590</t>
  </si>
  <si>
    <t>416010000870685</t>
  </si>
  <si>
    <t>416010000870736</t>
  </si>
  <si>
    <t>416010000871075</t>
  </si>
  <si>
    <t>416010000871169</t>
  </si>
  <si>
    <t>6618134</t>
  </si>
  <si>
    <t>416010000871368</t>
  </si>
  <si>
    <t>416010000871394</t>
  </si>
  <si>
    <t>8020227491</t>
  </si>
  <si>
    <t>32339487</t>
  </si>
  <si>
    <t>416010000871580</t>
  </si>
  <si>
    <t>416010000871678</t>
  </si>
  <si>
    <t>8001578675</t>
  </si>
  <si>
    <t>416010000871778</t>
  </si>
  <si>
    <t>416010000871792</t>
  </si>
  <si>
    <t>416010000871799</t>
  </si>
  <si>
    <t>416010000872025</t>
  </si>
  <si>
    <t>32686290</t>
  </si>
  <si>
    <t>416010000872030</t>
  </si>
  <si>
    <t>416010000872036</t>
  </si>
  <si>
    <t>416010000872173</t>
  </si>
  <si>
    <t>416010000872197</t>
  </si>
  <si>
    <t>72241085</t>
  </si>
  <si>
    <t>416010000872434</t>
  </si>
  <si>
    <t>416010000872437</t>
  </si>
  <si>
    <t>416010000872438</t>
  </si>
  <si>
    <t>416010000872446</t>
  </si>
  <si>
    <t>71451549</t>
  </si>
  <si>
    <t>72283178</t>
  </si>
  <si>
    <t>416010000872459</t>
  </si>
  <si>
    <t>8716683</t>
  </si>
  <si>
    <t>416010000872539</t>
  </si>
  <si>
    <t>416010000872652</t>
  </si>
  <si>
    <t>416010000872658</t>
  </si>
  <si>
    <t>416010000872659</t>
  </si>
  <si>
    <t>416010000872757</t>
  </si>
  <si>
    <t>416010000872797</t>
  </si>
  <si>
    <t>416010000872863</t>
  </si>
  <si>
    <t>416010000873006</t>
  </si>
  <si>
    <t>1048206788</t>
  </si>
  <si>
    <t>416010000873038</t>
  </si>
  <si>
    <t>416010000873048</t>
  </si>
  <si>
    <t>416010000873049</t>
  </si>
  <si>
    <t>416010000873050</t>
  </si>
  <si>
    <t>416010000873105</t>
  </si>
  <si>
    <t>416010000873113</t>
  </si>
  <si>
    <t>416010000873158</t>
  </si>
  <si>
    <t>416010000873320</t>
  </si>
  <si>
    <t>32737177</t>
  </si>
  <si>
    <t>15242613</t>
  </si>
  <si>
    <t>416010000873440</t>
  </si>
  <si>
    <t>416010000873444</t>
  </si>
  <si>
    <t>416010000873455</t>
  </si>
  <si>
    <t>416010000873457</t>
  </si>
  <si>
    <t>32620058</t>
  </si>
  <si>
    <t>416010000873463</t>
  </si>
  <si>
    <t>416010000873464</t>
  </si>
  <si>
    <t>9263963</t>
  </si>
  <si>
    <t>416010000873562</t>
  </si>
  <si>
    <t>416010000873569</t>
  </si>
  <si>
    <t>416010000873572</t>
  </si>
  <si>
    <t>416010000873577</t>
  </si>
  <si>
    <t>416010000873580</t>
  </si>
  <si>
    <t>8662740</t>
  </si>
  <si>
    <t>416010000873608</t>
  </si>
  <si>
    <t>7467699</t>
  </si>
  <si>
    <t>416010000873613</t>
  </si>
  <si>
    <t>85203530</t>
  </si>
  <si>
    <t>416010000873645</t>
  </si>
  <si>
    <t>8735013</t>
  </si>
  <si>
    <t>416010000873651</t>
  </si>
  <si>
    <t>416010000873797</t>
  </si>
  <si>
    <t>416010000873798</t>
  </si>
  <si>
    <t>416010000873801</t>
  </si>
  <si>
    <t>8110222883</t>
  </si>
  <si>
    <t>416010000874226</t>
  </si>
  <si>
    <t>32623529</t>
  </si>
  <si>
    <t>72169551</t>
  </si>
  <si>
    <t>416010000874325</t>
  </si>
  <si>
    <t>416010000874343</t>
  </si>
  <si>
    <t>32774243</t>
  </si>
  <si>
    <t>416010000874366</t>
  </si>
  <si>
    <t>8690532</t>
  </si>
  <si>
    <t>32622140</t>
  </si>
  <si>
    <t>416010000874380</t>
  </si>
  <si>
    <t>9143015</t>
  </si>
  <si>
    <t>416010000874382</t>
  </si>
  <si>
    <t>416010000874398</t>
  </si>
  <si>
    <t>416010000874413</t>
  </si>
  <si>
    <t>416010000874458</t>
  </si>
  <si>
    <t>79141367</t>
  </si>
  <si>
    <t>416010000874491</t>
  </si>
  <si>
    <t>416010000874509</t>
  </si>
  <si>
    <t>12614300</t>
  </si>
  <si>
    <t>416010000874597</t>
  </si>
  <si>
    <t>32701735</t>
  </si>
  <si>
    <t>416010000874602</t>
  </si>
  <si>
    <t>416010000874644</t>
  </si>
  <si>
    <t>8781761</t>
  </si>
  <si>
    <t>416010000874657</t>
  </si>
  <si>
    <t>416010000874739</t>
  </si>
  <si>
    <t>416010000874776</t>
  </si>
  <si>
    <t>416010000874962</t>
  </si>
  <si>
    <t>416010000874964</t>
  </si>
  <si>
    <t>416010000875207</t>
  </si>
  <si>
    <t>416010000875219</t>
  </si>
  <si>
    <t>416010000875220</t>
  </si>
  <si>
    <t>416010000875234</t>
  </si>
  <si>
    <t>416010000875246</t>
  </si>
  <si>
    <t>72215196</t>
  </si>
  <si>
    <t>85454862</t>
  </si>
  <si>
    <t>416010000875302</t>
  </si>
  <si>
    <t>72148645</t>
  </si>
  <si>
    <t>416010000875315</t>
  </si>
  <si>
    <t>416010000875338</t>
  </si>
  <si>
    <t>7477583</t>
  </si>
  <si>
    <t>9000238998</t>
  </si>
  <si>
    <t>416010000875390</t>
  </si>
  <si>
    <t>416010000875402</t>
  </si>
  <si>
    <t>416010000875462</t>
  </si>
  <si>
    <t>416010000875467</t>
  </si>
  <si>
    <t>416010000875471</t>
  </si>
  <si>
    <t>416010000875476</t>
  </si>
  <si>
    <t>416010000875617</t>
  </si>
  <si>
    <t>416010000875627</t>
  </si>
  <si>
    <t>416010000875630</t>
  </si>
  <si>
    <t>416010000875661</t>
  </si>
  <si>
    <t>416010000875667</t>
  </si>
  <si>
    <t>416010000875674</t>
  </si>
  <si>
    <t>32691405</t>
  </si>
  <si>
    <t>416010000875676</t>
  </si>
  <si>
    <t>416010000875677</t>
  </si>
  <si>
    <t>416010000875681</t>
  </si>
  <si>
    <t>8665871</t>
  </si>
  <si>
    <t>416010000875683</t>
  </si>
  <si>
    <t>416010000875726</t>
  </si>
  <si>
    <t>416010000875727</t>
  </si>
  <si>
    <t>416010000875733</t>
  </si>
  <si>
    <t>6885187</t>
  </si>
  <si>
    <t>416010000875803</t>
  </si>
  <si>
    <t>416010000875804</t>
  </si>
  <si>
    <t>416010000875838</t>
  </si>
  <si>
    <t>416010000875936</t>
  </si>
  <si>
    <t>416010000875937</t>
  </si>
  <si>
    <t>416010000875960</t>
  </si>
  <si>
    <t>416010000876000</t>
  </si>
  <si>
    <t>416010000876061</t>
  </si>
  <si>
    <t>32662344</t>
  </si>
  <si>
    <t>416010000876124</t>
  </si>
  <si>
    <t>416010000876298</t>
  </si>
  <si>
    <t>416010000876418</t>
  </si>
  <si>
    <t>416010000876509</t>
  </si>
  <si>
    <t>416010000876542</t>
  </si>
  <si>
    <t>416010000877234</t>
  </si>
  <si>
    <t>416010000877294</t>
  </si>
  <si>
    <t>416010000877378</t>
  </si>
  <si>
    <t>416010000877558</t>
  </si>
  <si>
    <t>72153488</t>
  </si>
  <si>
    <t>22401527</t>
  </si>
  <si>
    <t>416010000877632</t>
  </si>
  <si>
    <t>416010000878066</t>
  </si>
  <si>
    <t>32786521</t>
  </si>
  <si>
    <t>72139941</t>
  </si>
  <si>
    <t>416010000878075</t>
  </si>
  <si>
    <t>416010000878077</t>
  </si>
  <si>
    <t>416010000878107</t>
  </si>
  <si>
    <t>416010000878108</t>
  </si>
  <si>
    <t>416010000878109</t>
  </si>
  <si>
    <t>416010000878110</t>
  </si>
  <si>
    <t>416010000878111</t>
  </si>
  <si>
    <t>416010000878112</t>
  </si>
  <si>
    <t>416010000878113</t>
  </si>
  <si>
    <t>416010000878114</t>
  </si>
  <si>
    <t>416010000878115</t>
  </si>
  <si>
    <t>416010000878116</t>
  </si>
  <si>
    <t>416010000878117</t>
  </si>
  <si>
    <t>416010000878118</t>
  </si>
  <si>
    <t>416010000878119</t>
  </si>
  <si>
    <t>416010000878120</t>
  </si>
  <si>
    <t>416010000878121</t>
  </si>
  <si>
    <t>416010000878122</t>
  </si>
  <si>
    <t>416010000878123</t>
  </si>
  <si>
    <t>416010000878124</t>
  </si>
  <si>
    <t>416010000878125</t>
  </si>
  <si>
    <t>416010000878126</t>
  </si>
  <si>
    <t>416010000878127</t>
  </si>
  <si>
    <t>416010000878323</t>
  </si>
  <si>
    <t>416010000878336</t>
  </si>
  <si>
    <t>416010000878337</t>
  </si>
  <si>
    <t>8769672</t>
  </si>
  <si>
    <t>416010000878344</t>
  </si>
  <si>
    <t>416010000878345</t>
  </si>
  <si>
    <t>416010000878349</t>
  </si>
  <si>
    <t>416010000878352</t>
  </si>
  <si>
    <t>416010000878353</t>
  </si>
  <si>
    <t>416010000878580</t>
  </si>
  <si>
    <t>72192529</t>
  </si>
  <si>
    <t>8901101941</t>
  </si>
  <si>
    <t>416010000878625</t>
  </si>
  <si>
    <t>8190023322</t>
  </si>
  <si>
    <t>416010000878685</t>
  </si>
  <si>
    <t>416010000878975</t>
  </si>
  <si>
    <t>836980</t>
  </si>
  <si>
    <t>416010000879037</t>
  </si>
  <si>
    <t>416010000879117</t>
  </si>
  <si>
    <t>22521765</t>
  </si>
  <si>
    <t>72221843</t>
  </si>
  <si>
    <t>416010000879124</t>
  </si>
  <si>
    <t>416010000879138</t>
  </si>
  <si>
    <t>72008441</t>
  </si>
  <si>
    <t>416010000879335</t>
  </si>
  <si>
    <t>416010000879497</t>
  </si>
  <si>
    <t>416010000879498</t>
  </si>
  <si>
    <t>32856393</t>
  </si>
  <si>
    <t>32664191</t>
  </si>
  <si>
    <t>416010000879584</t>
  </si>
  <si>
    <t>416010000879589</t>
  </si>
  <si>
    <t>416010000879625</t>
  </si>
  <si>
    <t>22636193</t>
  </si>
  <si>
    <t>416010000879724</t>
  </si>
  <si>
    <t>416010000879794</t>
  </si>
  <si>
    <t>416010000879836</t>
  </si>
  <si>
    <t>416010000879839</t>
  </si>
  <si>
    <t>8000227731</t>
  </si>
  <si>
    <t>416010000879990</t>
  </si>
  <si>
    <t>72255383</t>
  </si>
  <si>
    <t>416010000880041</t>
  </si>
  <si>
    <t>72013055</t>
  </si>
  <si>
    <t>416010000880044</t>
  </si>
  <si>
    <t>416010000880131</t>
  </si>
  <si>
    <t>72306073</t>
  </si>
  <si>
    <t>416010000880238</t>
  </si>
  <si>
    <t>416010000880355</t>
  </si>
  <si>
    <t>22418954</t>
  </si>
  <si>
    <t>416010000880491</t>
  </si>
  <si>
    <t>416010000880650</t>
  </si>
  <si>
    <t>416010000880724</t>
  </si>
  <si>
    <t>32820395</t>
  </si>
  <si>
    <t>416010000880766</t>
  </si>
  <si>
    <t>416010000880785</t>
  </si>
  <si>
    <t>416010000880789</t>
  </si>
  <si>
    <t>416010000880790</t>
  </si>
  <si>
    <t>26695142</t>
  </si>
  <si>
    <t>72186468</t>
  </si>
  <si>
    <t>416010000880828</t>
  </si>
  <si>
    <t>416010000880835</t>
  </si>
  <si>
    <t>416010000880975</t>
  </si>
  <si>
    <t>416010000880989</t>
  </si>
  <si>
    <t>416010000881535</t>
  </si>
  <si>
    <t>831099</t>
  </si>
  <si>
    <t>416010000881556</t>
  </si>
  <si>
    <t>416010000881745</t>
  </si>
  <si>
    <t>8771232</t>
  </si>
  <si>
    <t>9000276461</t>
  </si>
  <si>
    <t>416010000881746</t>
  </si>
  <si>
    <t>7457547</t>
  </si>
  <si>
    <t>416010000881747</t>
  </si>
  <si>
    <t>416010000881788</t>
  </si>
  <si>
    <t>416010000881808</t>
  </si>
  <si>
    <t>416010000882358</t>
  </si>
  <si>
    <t>416010000882526</t>
  </si>
  <si>
    <t>19895005</t>
  </si>
  <si>
    <t>416010000882534</t>
  </si>
  <si>
    <t>8778161</t>
  </si>
  <si>
    <t>416010000882537</t>
  </si>
  <si>
    <t>416010000882582</t>
  </si>
  <si>
    <t>39306783</t>
  </si>
  <si>
    <t>8715360</t>
  </si>
  <si>
    <t>416010000882595</t>
  </si>
  <si>
    <t>416010000882647</t>
  </si>
  <si>
    <t>416010000882789</t>
  </si>
  <si>
    <t>416010000882832</t>
  </si>
  <si>
    <t>416010000883041</t>
  </si>
  <si>
    <t>416010000883162</t>
  </si>
  <si>
    <t>416010000883175</t>
  </si>
  <si>
    <t>22729452</t>
  </si>
  <si>
    <t>416010000883207</t>
  </si>
  <si>
    <t>416010000883243</t>
  </si>
  <si>
    <t>416010000883410</t>
  </si>
  <si>
    <t>416010000883607</t>
  </si>
  <si>
    <t>416010000883729</t>
  </si>
  <si>
    <t>416010000883772</t>
  </si>
  <si>
    <t>416010000884423</t>
  </si>
  <si>
    <t>416010000884464</t>
  </si>
  <si>
    <t>416010000884481</t>
  </si>
  <si>
    <t>416010000884561</t>
  </si>
  <si>
    <t>416010000884565</t>
  </si>
  <si>
    <t>416010000884567</t>
  </si>
  <si>
    <t>416010000884577</t>
  </si>
  <si>
    <t>416010000884609</t>
  </si>
  <si>
    <t>416010000884701</t>
  </si>
  <si>
    <t>416010000884747</t>
  </si>
  <si>
    <t>416010000885085</t>
  </si>
  <si>
    <t>416010000885156</t>
  </si>
  <si>
    <t>416010000885162</t>
  </si>
  <si>
    <t>416010000885197</t>
  </si>
  <si>
    <t>416010000885384</t>
  </si>
  <si>
    <t>416010000885490</t>
  </si>
  <si>
    <t>72000848</t>
  </si>
  <si>
    <t>22448887</t>
  </si>
  <si>
    <t>416010000885547</t>
  </si>
  <si>
    <t>416010000885580</t>
  </si>
  <si>
    <t>416010000885615</t>
  </si>
  <si>
    <t>32759547</t>
  </si>
  <si>
    <t>416010000885620</t>
  </si>
  <si>
    <t>416010000885764</t>
  </si>
  <si>
    <t>416010000885767</t>
  </si>
  <si>
    <t>416010000885820</t>
  </si>
  <si>
    <t>416010000886128</t>
  </si>
  <si>
    <t>39030400</t>
  </si>
  <si>
    <t>416010000886174</t>
  </si>
  <si>
    <t>416010000886413</t>
  </si>
  <si>
    <t>416010000886525</t>
  </si>
  <si>
    <t>8759284</t>
  </si>
  <si>
    <t>416010000886580</t>
  </si>
  <si>
    <t>8677421</t>
  </si>
  <si>
    <t>416010000886617</t>
  </si>
  <si>
    <t>416010000886698</t>
  </si>
  <si>
    <t>416010000886767</t>
  </si>
  <si>
    <t>416010000886784</t>
  </si>
  <si>
    <t>416010000886802</t>
  </si>
  <si>
    <t>8020145570</t>
  </si>
  <si>
    <t>416010000886832</t>
  </si>
  <si>
    <t>416010000886931</t>
  </si>
  <si>
    <t>416010000886937</t>
  </si>
  <si>
    <t>416010000886956</t>
  </si>
  <si>
    <t>32724166</t>
  </si>
  <si>
    <t>416010000886980</t>
  </si>
  <si>
    <t>416010000886984</t>
  </si>
  <si>
    <t>416010000886985</t>
  </si>
  <si>
    <t>416010000887046</t>
  </si>
  <si>
    <t>22667551</t>
  </si>
  <si>
    <t>416010000887364</t>
  </si>
  <si>
    <t>32738810</t>
  </si>
  <si>
    <t>91428792</t>
  </si>
  <si>
    <t>416010000887371</t>
  </si>
  <si>
    <t>416010000887374</t>
  </si>
  <si>
    <t>416010000887375</t>
  </si>
  <si>
    <t>416010000887383</t>
  </si>
  <si>
    <t>416010000887439</t>
  </si>
  <si>
    <t>416010000887460</t>
  </si>
  <si>
    <t>32755088</t>
  </si>
  <si>
    <t>34992613</t>
  </si>
  <si>
    <t>416010000887486</t>
  </si>
  <si>
    <t>8768996</t>
  </si>
  <si>
    <t>416010000887633</t>
  </si>
  <si>
    <t>32746441</t>
  </si>
  <si>
    <t>22437475</t>
  </si>
  <si>
    <t>416010000887636</t>
  </si>
  <si>
    <t>72096354</t>
  </si>
  <si>
    <t>416010000887661</t>
  </si>
  <si>
    <t>8768656</t>
  </si>
  <si>
    <t>72242735</t>
  </si>
  <si>
    <t>416010000887713</t>
  </si>
  <si>
    <t>28184937</t>
  </si>
  <si>
    <t>5548869</t>
  </si>
  <si>
    <t>416010000887865</t>
  </si>
  <si>
    <t>8731228</t>
  </si>
  <si>
    <t>416010000887867</t>
  </si>
  <si>
    <t>416010000887875</t>
  </si>
  <si>
    <t>416010000887881</t>
  </si>
  <si>
    <t>416010000887882</t>
  </si>
  <si>
    <t>416010000887935</t>
  </si>
  <si>
    <t>416010000888019</t>
  </si>
  <si>
    <t>22404413</t>
  </si>
  <si>
    <t>416010000888021</t>
  </si>
  <si>
    <t>22421667</t>
  </si>
  <si>
    <t>416010000888022</t>
  </si>
  <si>
    <t>416010000888023</t>
  </si>
  <si>
    <t>8661884</t>
  </si>
  <si>
    <t>416010000888028</t>
  </si>
  <si>
    <t>3717167</t>
  </si>
  <si>
    <t>416010000888108</t>
  </si>
  <si>
    <t>416010000888177</t>
  </si>
  <si>
    <t>416010000888187</t>
  </si>
  <si>
    <t>416010000888198</t>
  </si>
  <si>
    <t>416010000888209</t>
  </si>
  <si>
    <t>416010000888234</t>
  </si>
  <si>
    <t>416010000888235</t>
  </si>
  <si>
    <t>7415210</t>
  </si>
  <si>
    <t>416010000888240</t>
  </si>
  <si>
    <t>416010000888244</t>
  </si>
  <si>
    <t>8731659</t>
  </si>
  <si>
    <t>72198147</t>
  </si>
  <si>
    <t>416010000888262</t>
  </si>
  <si>
    <t>72178850</t>
  </si>
  <si>
    <t>416010000888278</t>
  </si>
  <si>
    <t>32775438</t>
  </si>
  <si>
    <t>72176730</t>
  </si>
  <si>
    <t>416010000888296</t>
  </si>
  <si>
    <t>416010000888309</t>
  </si>
  <si>
    <t>8788155</t>
  </si>
  <si>
    <t>416010000888316</t>
  </si>
  <si>
    <t>416010000888323</t>
  </si>
  <si>
    <t>73104894</t>
  </si>
  <si>
    <t>416010000888324</t>
  </si>
  <si>
    <t>416010000888359</t>
  </si>
  <si>
    <t>416010000888490</t>
  </si>
  <si>
    <t>416010000888514</t>
  </si>
  <si>
    <t>416010000888540</t>
  </si>
  <si>
    <t>8777177</t>
  </si>
  <si>
    <t>416010000888606</t>
  </si>
  <si>
    <t>416010000888755</t>
  </si>
  <si>
    <t>416010000888760</t>
  </si>
  <si>
    <t>416010000888783</t>
  </si>
  <si>
    <t>416010000888785</t>
  </si>
  <si>
    <t>72122214</t>
  </si>
  <si>
    <t>73229808</t>
  </si>
  <si>
    <t>416010000888796</t>
  </si>
  <si>
    <t>416010000888806</t>
  </si>
  <si>
    <t>416010000888820</t>
  </si>
  <si>
    <t>39025662</t>
  </si>
  <si>
    <t>72140229</t>
  </si>
  <si>
    <t>416010000888918</t>
  </si>
  <si>
    <t>416010000888976</t>
  </si>
  <si>
    <t>416010000889042</t>
  </si>
  <si>
    <t>22408593</t>
  </si>
  <si>
    <t>416010000889091</t>
  </si>
  <si>
    <t>22296881</t>
  </si>
  <si>
    <t>416010000889267</t>
  </si>
  <si>
    <t>7421243</t>
  </si>
  <si>
    <t>416010000889291</t>
  </si>
  <si>
    <t>416010000889417</t>
  </si>
  <si>
    <t>416010000889797</t>
  </si>
  <si>
    <t>22267301</t>
  </si>
  <si>
    <t>416010000890114</t>
  </si>
  <si>
    <t>72043256</t>
  </si>
  <si>
    <t>416010000890122</t>
  </si>
  <si>
    <t>72003661</t>
  </si>
  <si>
    <t>416010000890153</t>
  </si>
  <si>
    <t>7418952</t>
  </si>
  <si>
    <t>416010000890167</t>
  </si>
  <si>
    <t>72309445</t>
  </si>
  <si>
    <t>416010000890192</t>
  </si>
  <si>
    <t>416010000890271</t>
  </si>
  <si>
    <t>8719226</t>
  </si>
  <si>
    <t>800162048</t>
  </si>
  <si>
    <t>416010000890339</t>
  </si>
  <si>
    <t>416010000890533</t>
  </si>
  <si>
    <t>416010000890534</t>
  </si>
  <si>
    <t>416010000890535</t>
  </si>
  <si>
    <t>416010000890536</t>
  </si>
  <si>
    <t>416010000890598</t>
  </si>
  <si>
    <t>416010000890601</t>
  </si>
  <si>
    <t>416010000890758</t>
  </si>
  <si>
    <t>416010000890773</t>
  </si>
  <si>
    <t>416010000890795</t>
  </si>
  <si>
    <t>416010000890887</t>
  </si>
  <si>
    <t>416010000891021</t>
  </si>
  <si>
    <t>3744792</t>
  </si>
  <si>
    <t>416010000891069</t>
  </si>
  <si>
    <t>416010000891098</t>
  </si>
  <si>
    <t>416010000891105</t>
  </si>
  <si>
    <t>416010000891106</t>
  </si>
  <si>
    <t>7481777</t>
  </si>
  <si>
    <t>416010000891114</t>
  </si>
  <si>
    <t>416010000891132</t>
  </si>
  <si>
    <t>416010000891141</t>
  </si>
  <si>
    <t>2391088</t>
  </si>
  <si>
    <t>22414048</t>
  </si>
  <si>
    <t>416010000891196</t>
  </si>
  <si>
    <t>416010000891256</t>
  </si>
  <si>
    <t>416010000891259</t>
  </si>
  <si>
    <t>416010000891325</t>
  </si>
  <si>
    <t>802023289</t>
  </si>
  <si>
    <t>22364917</t>
  </si>
  <si>
    <t>416010000891407</t>
  </si>
  <si>
    <t>7437240</t>
  </si>
  <si>
    <t>416010000891417</t>
  </si>
  <si>
    <t>416010000891423</t>
  </si>
  <si>
    <t>416010000891430</t>
  </si>
  <si>
    <t>22429698</t>
  </si>
  <si>
    <t>416010000891514</t>
  </si>
  <si>
    <t>416010000891527</t>
  </si>
  <si>
    <t>416010000891532</t>
  </si>
  <si>
    <t>22402351</t>
  </si>
  <si>
    <t>72258017</t>
  </si>
  <si>
    <t>416010000891573</t>
  </si>
  <si>
    <t>26700240</t>
  </si>
  <si>
    <t>19791063</t>
  </si>
  <si>
    <t>416010000891574</t>
  </si>
  <si>
    <t>416010000891604</t>
  </si>
  <si>
    <t>416010000891659</t>
  </si>
  <si>
    <t>416010000891663</t>
  </si>
  <si>
    <t>416010000891666</t>
  </si>
  <si>
    <t>416010000891669</t>
  </si>
  <si>
    <t>416010000891673</t>
  </si>
  <si>
    <t>416010000891676</t>
  </si>
  <si>
    <t>416010000891688</t>
  </si>
  <si>
    <t>416010000891884</t>
  </si>
  <si>
    <t>3770542</t>
  </si>
  <si>
    <t>416010000891934</t>
  </si>
  <si>
    <t>22466305</t>
  </si>
  <si>
    <t>73576151</t>
  </si>
  <si>
    <t>416010000892003</t>
  </si>
  <si>
    <t>416010000892055</t>
  </si>
  <si>
    <t>416010000892060</t>
  </si>
  <si>
    <t>78298222</t>
  </si>
  <si>
    <t>72096551</t>
  </si>
  <si>
    <t>416010000892061</t>
  </si>
  <si>
    <t>72174064</t>
  </si>
  <si>
    <t>416010000892080</t>
  </si>
  <si>
    <t>416010000892152</t>
  </si>
  <si>
    <t>416010000892163</t>
  </si>
  <si>
    <t>416010000892175</t>
  </si>
  <si>
    <t>416010000892281</t>
  </si>
  <si>
    <t>416010000892303</t>
  </si>
  <si>
    <t>416010000892410</t>
  </si>
  <si>
    <t>72239202</t>
  </si>
  <si>
    <t>416010000892444</t>
  </si>
  <si>
    <t>9053512</t>
  </si>
  <si>
    <t>7465607</t>
  </si>
  <si>
    <t>416010000892492</t>
  </si>
  <si>
    <t>416010000892562</t>
  </si>
  <si>
    <t>416010000892563</t>
  </si>
  <si>
    <t>416010000892576</t>
  </si>
  <si>
    <t>416010000892812</t>
  </si>
  <si>
    <t>416010000892824</t>
  </si>
  <si>
    <t>416010000892867</t>
  </si>
  <si>
    <t>416010000892883</t>
  </si>
  <si>
    <t>7403386</t>
  </si>
  <si>
    <t>416010000892886</t>
  </si>
  <si>
    <t>416010000892892</t>
  </si>
  <si>
    <t>416010000892896</t>
  </si>
  <si>
    <t>416010000892897</t>
  </si>
  <si>
    <t>416010000892900</t>
  </si>
  <si>
    <t>416010000893010</t>
  </si>
  <si>
    <t>416010000893013</t>
  </si>
  <si>
    <t>416010000893017</t>
  </si>
  <si>
    <t>416010000893020</t>
  </si>
  <si>
    <t>416010000893027</t>
  </si>
  <si>
    <t>416010000893028</t>
  </si>
  <si>
    <t>416010000893029</t>
  </si>
  <si>
    <t>416010000893040</t>
  </si>
  <si>
    <t>416010000893159</t>
  </si>
  <si>
    <t>84049047</t>
  </si>
  <si>
    <t>416010000893178</t>
  </si>
  <si>
    <t>32803935</t>
  </si>
  <si>
    <t>11802261</t>
  </si>
  <si>
    <t>416010000893196</t>
  </si>
  <si>
    <t>416010000893204</t>
  </si>
  <si>
    <t>416010000893497</t>
  </si>
  <si>
    <t>3686615</t>
  </si>
  <si>
    <t>416010000893746</t>
  </si>
  <si>
    <t>416010000893787</t>
  </si>
  <si>
    <t>416010000893788</t>
  </si>
  <si>
    <t>80012033009</t>
  </si>
  <si>
    <t>009 Familia Barranquilla</t>
  </si>
  <si>
    <t>8240177</t>
  </si>
  <si>
    <t>416010000893797</t>
  </si>
  <si>
    <t>416010000893801</t>
  </si>
  <si>
    <t>7286468</t>
  </si>
  <si>
    <t>416010000893802</t>
  </si>
  <si>
    <t>416010000893816</t>
  </si>
  <si>
    <t>8735184</t>
  </si>
  <si>
    <t>32798421</t>
  </si>
  <si>
    <t>416010000893822</t>
  </si>
  <si>
    <t>416010000893825</t>
  </si>
  <si>
    <t>416010000893826</t>
  </si>
  <si>
    <t>416010000893829</t>
  </si>
  <si>
    <t>416010000893835</t>
  </si>
  <si>
    <t>416010000893846</t>
  </si>
  <si>
    <t>72043572</t>
  </si>
  <si>
    <t>416010000893862</t>
  </si>
  <si>
    <t>45451420</t>
  </si>
  <si>
    <t>73095419</t>
  </si>
  <si>
    <t>416010000893879</t>
  </si>
  <si>
    <t>416010000893902</t>
  </si>
  <si>
    <t>22741259</t>
  </si>
  <si>
    <t>416010000893907</t>
  </si>
  <si>
    <t>72096379</t>
  </si>
  <si>
    <t>416010000894043</t>
  </si>
  <si>
    <t>416010000894052</t>
  </si>
  <si>
    <t>72153374</t>
  </si>
  <si>
    <t>416010000894067</t>
  </si>
  <si>
    <t>416010000894079</t>
  </si>
  <si>
    <t>23216121</t>
  </si>
  <si>
    <t>3758023</t>
  </si>
  <si>
    <t>416010000894094</t>
  </si>
  <si>
    <t>416010000894113</t>
  </si>
  <si>
    <t>416010000894114</t>
  </si>
  <si>
    <t>416010000894331</t>
  </si>
  <si>
    <t>416010000894515</t>
  </si>
  <si>
    <t>416010000894592</t>
  </si>
  <si>
    <t>416010000894724</t>
  </si>
  <si>
    <t>32667163</t>
  </si>
  <si>
    <t>416010000895013</t>
  </si>
  <si>
    <t>416010000895064</t>
  </si>
  <si>
    <t>32711476</t>
  </si>
  <si>
    <t>8741687</t>
  </si>
  <si>
    <t>416010000895089</t>
  </si>
  <si>
    <t>416010000895135</t>
  </si>
  <si>
    <t>7464356</t>
  </si>
  <si>
    <t>416010000895142</t>
  </si>
  <si>
    <t>22410956</t>
  </si>
  <si>
    <t>416010000895145</t>
  </si>
  <si>
    <t>22395080</t>
  </si>
  <si>
    <t>416010000895152</t>
  </si>
  <si>
    <t>416010000895229</t>
  </si>
  <si>
    <t>72237743</t>
  </si>
  <si>
    <t>416010000895231</t>
  </si>
  <si>
    <t>416010000895232</t>
  </si>
  <si>
    <t>416010000895235</t>
  </si>
  <si>
    <t>416010000895240</t>
  </si>
  <si>
    <t>79213448</t>
  </si>
  <si>
    <t>416010000895242</t>
  </si>
  <si>
    <t>72220615</t>
  </si>
  <si>
    <t>416010000895325</t>
  </si>
  <si>
    <t>416010000895330</t>
  </si>
  <si>
    <t>416010000895459</t>
  </si>
  <si>
    <t>416010000895461</t>
  </si>
  <si>
    <t>8794080</t>
  </si>
  <si>
    <t>416010000895941</t>
  </si>
  <si>
    <t>416010000896166</t>
  </si>
  <si>
    <t>416010000896202</t>
  </si>
  <si>
    <t>416010000896206</t>
  </si>
  <si>
    <t>416010000896248</t>
  </si>
  <si>
    <t>32652611</t>
  </si>
  <si>
    <t>8714539</t>
  </si>
  <si>
    <t>416010000896395</t>
  </si>
  <si>
    <t>830510263</t>
  </si>
  <si>
    <t>3693345</t>
  </si>
  <si>
    <t>416010000896532</t>
  </si>
  <si>
    <t>416010000896579</t>
  </si>
  <si>
    <t>416010000896580</t>
  </si>
  <si>
    <t>416010000896805</t>
  </si>
  <si>
    <t>416010000896810</t>
  </si>
  <si>
    <t>416010000896881</t>
  </si>
  <si>
    <t>32894125</t>
  </si>
  <si>
    <t>416010000896884</t>
  </si>
  <si>
    <t>416010000896887</t>
  </si>
  <si>
    <t>416010000896931</t>
  </si>
  <si>
    <t>416010000897492</t>
  </si>
  <si>
    <t>416010000898003</t>
  </si>
  <si>
    <t>32741901</t>
  </si>
  <si>
    <t>72301409</t>
  </si>
  <si>
    <t>416010000898012</t>
  </si>
  <si>
    <t>416010000898032</t>
  </si>
  <si>
    <t>64579240</t>
  </si>
  <si>
    <t>416010000898044</t>
  </si>
  <si>
    <t>416010000898089</t>
  </si>
  <si>
    <t>416010000898095</t>
  </si>
  <si>
    <t>7476375</t>
  </si>
  <si>
    <t>416010000898125</t>
  </si>
  <si>
    <t>416010000898148</t>
  </si>
  <si>
    <t>8745929</t>
  </si>
  <si>
    <t>416010000898164</t>
  </si>
  <si>
    <t>416010000898198</t>
  </si>
  <si>
    <t>32665226</t>
  </si>
  <si>
    <t>416010000898201</t>
  </si>
  <si>
    <t>416010000898360</t>
  </si>
  <si>
    <t>19117295</t>
  </si>
  <si>
    <t>416010000898389</t>
  </si>
  <si>
    <t>416010000898395</t>
  </si>
  <si>
    <t>73098992</t>
  </si>
  <si>
    <t>416010000898429</t>
  </si>
  <si>
    <t>416010000898433</t>
  </si>
  <si>
    <t>416010000898434</t>
  </si>
  <si>
    <t>416010000898435</t>
  </si>
  <si>
    <t>416010000898457</t>
  </si>
  <si>
    <t>416010000898655</t>
  </si>
  <si>
    <t>416010000898785</t>
  </si>
  <si>
    <t>416010000898843</t>
  </si>
  <si>
    <t>416010000899004</t>
  </si>
  <si>
    <t>416010000899338</t>
  </si>
  <si>
    <t>416010000899670</t>
  </si>
  <si>
    <t>416010000899709</t>
  </si>
  <si>
    <t>416010000899726</t>
  </si>
  <si>
    <t>416010000899801</t>
  </si>
  <si>
    <t>416010000899805</t>
  </si>
  <si>
    <t>416010000899807</t>
  </si>
  <si>
    <t>416010000899823</t>
  </si>
  <si>
    <t>416010000899945</t>
  </si>
  <si>
    <t>416010000899989</t>
  </si>
  <si>
    <t>416010000900335</t>
  </si>
  <si>
    <t>416010000900381</t>
  </si>
  <si>
    <t>416010000900467</t>
  </si>
  <si>
    <t>416010000900471</t>
  </si>
  <si>
    <t>416010000900488</t>
  </si>
  <si>
    <t>416010000900504</t>
  </si>
  <si>
    <t>416010000900522</t>
  </si>
  <si>
    <t>416010000900533</t>
  </si>
  <si>
    <t>416010000900548</t>
  </si>
  <si>
    <t>416010000900561</t>
  </si>
  <si>
    <t>416010000900569</t>
  </si>
  <si>
    <t>416010000900576</t>
  </si>
  <si>
    <t>416010000900609</t>
  </si>
  <si>
    <t>416010000900680</t>
  </si>
  <si>
    <t>416010000900723</t>
  </si>
  <si>
    <t>416010000900726</t>
  </si>
  <si>
    <t>416010000900730</t>
  </si>
  <si>
    <t>72253695</t>
  </si>
  <si>
    <t>416010000900741</t>
  </si>
  <si>
    <t>416010000900797</t>
  </si>
  <si>
    <t>416010000900799</t>
  </si>
  <si>
    <t>416010000900844</t>
  </si>
  <si>
    <t>416010000900979</t>
  </si>
  <si>
    <t>72266388</t>
  </si>
  <si>
    <t>416010000901111</t>
  </si>
  <si>
    <t>416010000901414</t>
  </si>
  <si>
    <t>32881935</t>
  </si>
  <si>
    <t>416010000901627</t>
  </si>
  <si>
    <t>416010000901634</t>
  </si>
  <si>
    <t>416010000901672</t>
  </si>
  <si>
    <t>416010000901693</t>
  </si>
  <si>
    <t>416010000901696</t>
  </si>
  <si>
    <t>416010000901701</t>
  </si>
  <si>
    <t>416010000901759</t>
  </si>
  <si>
    <t>416010000901769</t>
  </si>
  <si>
    <t>72228888</t>
  </si>
  <si>
    <t>416010000901843</t>
  </si>
  <si>
    <t>416010000901856</t>
  </si>
  <si>
    <t>72211221</t>
  </si>
  <si>
    <t>416010000901881</t>
  </si>
  <si>
    <t>416010000901884</t>
  </si>
  <si>
    <t>416010000901890</t>
  </si>
  <si>
    <t>416010000901898</t>
  </si>
  <si>
    <t>416010000901907</t>
  </si>
  <si>
    <t>416010000902046</t>
  </si>
  <si>
    <t>416010000902112</t>
  </si>
  <si>
    <t>28494680</t>
  </si>
  <si>
    <t>8709064</t>
  </si>
  <si>
    <t>416010000902135</t>
  </si>
  <si>
    <t>416010000902137</t>
  </si>
  <si>
    <t>416010000902145</t>
  </si>
  <si>
    <t>416010000902164</t>
  </si>
  <si>
    <t>416010000902187</t>
  </si>
  <si>
    <t>72208208</t>
  </si>
  <si>
    <t>12520761</t>
  </si>
  <si>
    <t>416010000902190</t>
  </si>
  <si>
    <t>416010000902191</t>
  </si>
  <si>
    <t>32740246</t>
  </si>
  <si>
    <t>8737055</t>
  </si>
  <si>
    <t>416010000902217</t>
  </si>
  <si>
    <t>416010000902246</t>
  </si>
  <si>
    <t>416010000902266</t>
  </si>
  <si>
    <t>416010000902281</t>
  </si>
  <si>
    <t>416010000902298</t>
  </si>
  <si>
    <t>6742894</t>
  </si>
  <si>
    <t>416010000902419</t>
  </si>
  <si>
    <t>416010000902439</t>
  </si>
  <si>
    <t>416010000902589</t>
  </si>
  <si>
    <t>8711678</t>
  </si>
  <si>
    <t>416010000902613</t>
  </si>
  <si>
    <t>416010000902690</t>
  </si>
  <si>
    <t>416010000902691</t>
  </si>
  <si>
    <t>416010000902692</t>
  </si>
  <si>
    <t>22415057</t>
  </si>
  <si>
    <t>416010000902694</t>
  </si>
  <si>
    <t>416010000902702</t>
  </si>
  <si>
    <t>416010000902707</t>
  </si>
  <si>
    <t>416010000902745</t>
  </si>
  <si>
    <t>416010000902884</t>
  </si>
  <si>
    <t>416010000903006</t>
  </si>
  <si>
    <t>416010000903027</t>
  </si>
  <si>
    <t>416010000903052</t>
  </si>
  <si>
    <t>416010000903154</t>
  </si>
  <si>
    <t>416010000903168</t>
  </si>
  <si>
    <t>416010000903179</t>
  </si>
  <si>
    <t>416010000903258</t>
  </si>
  <si>
    <t>416010000903278</t>
  </si>
  <si>
    <t>416010000903446</t>
  </si>
  <si>
    <t>416010000903504</t>
  </si>
  <si>
    <t>416010000903543</t>
  </si>
  <si>
    <t>416010000903581</t>
  </si>
  <si>
    <t>416010000903582</t>
  </si>
  <si>
    <t>416010000903590</t>
  </si>
  <si>
    <t>416010000903603</t>
  </si>
  <si>
    <t>8020146697</t>
  </si>
  <si>
    <t>416010000903655</t>
  </si>
  <si>
    <t>416010000903659</t>
  </si>
  <si>
    <t>416010000903661</t>
  </si>
  <si>
    <t>73229508</t>
  </si>
  <si>
    <t>416010000903665</t>
  </si>
  <si>
    <t>416010000903798</t>
  </si>
  <si>
    <t>416010000903831</t>
  </si>
  <si>
    <t>416010000903873</t>
  </si>
  <si>
    <t>22883990</t>
  </si>
  <si>
    <t>416010000903915</t>
  </si>
  <si>
    <t>72204002</t>
  </si>
  <si>
    <t>72241365</t>
  </si>
  <si>
    <t>416010000904136</t>
  </si>
  <si>
    <t>3712932</t>
  </si>
  <si>
    <t>416010000904407</t>
  </si>
  <si>
    <t>416010000904451</t>
  </si>
  <si>
    <t>416010000904494</t>
  </si>
  <si>
    <t>72012201</t>
  </si>
  <si>
    <t>416010000904522</t>
  </si>
  <si>
    <t>416010000904554</t>
  </si>
  <si>
    <t>416010000904587</t>
  </si>
  <si>
    <t>416010000904830</t>
  </si>
  <si>
    <t>416010000904836</t>
  </si>
  <si>
    <t>416010000904843</t>
  </si>
  <si>
    <t>22424458</t>
  </si>
  <si>
    <t>416010000904853</t>
  </si>
  <si>
    <t>416010000904895</t>
  </si>
  <si>
    <t>416010000904898</t>
  </si>
  <si>
    <t>416010000904951</t>
  </si>
  <si>
    <t>416010000904956</t>
  </si>
  <si>
    <t>416010000904957</t>
  </si>
  <si>
    <t>416010000905052</t>
  </si>
  <si>
    <t>416010000905090</t>
  </si>
  <si>
    <t>416010000905094</t>
  </si>
  <si>
    <t>416010000905102</t>
  </si>
  <si>
    <t>416010000905112</t>
  </si>
  <si>
    <t>22466578</t>
  </si>
  <si>
    <t>72041347</t>
  </si>
  <si>
    <t>416010000905168</t>
  </si>
  <si>
    <t>416010000905188</t>
  </si>
  <si>
    <t>416010000905200</t>
  </si>
  <si>
    <t>416010000905235</t>
  </si>
  <si>
    <t>416010000905249</t>
  </si>
  <si>
    <t>416010000905523</t>
  </si>
  <si>
    <t>22458947</t>
  </si>
  <si>
    <t>416010000905613</t>
  </si>
  <si>
    <t>32637083</t>
  </si>
  <si>
    <t>72165059</t>
  </si>
  <si>
    <t>416010000905651</t>
  </si>
  <si>
    <t>416010000905817</t>
  </si>
  <si>
    <t>416010000905823</t>
  </si>
  <si>
    <t>416010000905830</t>
  </si>
  <si>
    <t>416010000906138</t>
  </si>
  <si>
    <t>416010000906167</t>
  </si>
  <si>
    <t>416010000906292</t>
  </si>
  <si>
    <t>416010000906465</t>
  </si>
  <si>
    <t>807731</t>
  </si>
  <si>
    <t>416010000907035</t>
  </si>
  <si>
    <t>416010000907036</t>
  </si>
  <si>
    <t>416010000907038</t>
  </si>
  <si>
    <t>72249561</t>
  </si>
  <si>
    <t>416010000907046</t>
  </si>
  <si>
    <t>416010000907050</t>
  </si>
  <si>
    <t>72004756</t>
  </si>
  <si>
    <t>416010000907051</t>
  </si>
  <si>
    <t>416010000907052</t>
  </si>
  <si>
    <t>416010000907056</t>
  </si>
  <si>
    <t>416010000907060</t>
  </si>
  <si>
    <t>416010000907080</t>
  </si>
  <si>
    <t>416010000907119</t>
  </si>
  <si>
    <t>416010000907181</t>
  </si>
  <si>
    <t>416010000907182</t>
  </si>
  <si>
    <t>416010000907341</t>
  </si>
  <si>
    <t>22416553</t>
  </si>
  <si>
    <t>416010000907381</t>
  </si>
  <si>
    <t>416010000907383</t>
  </si>
  <si>
    <t>32666132</t>
  </si>
  <si>
    <t>416010000907384</t>
  </si>
  <si>
    <t>416010000907395</t>
  </si>
  <si>
    <t>416010000907424</t>
  </si>
  <si>
    <t>416010000907445</t>
  </si>
  <si>
    <t>8001053159</t>
  </si>
  <si>
    <t>416010000907524</t>
  </si>
  <si>
    <t>416010000907555</t>
  </si>
  <si>
    <t>32612630</t>
  </si>
  <si>
    <t>416010000907556</t>
  </si>
  <si>
    <t>45581803</t>
  </si>
  <si>
    <t>416010000907560</t>
  </si>
  <si>
    <t>22649944</t>
  </si>
  <si>
    <t>416010000907581</t>
  </si>
  <si>
    <t>416010000907661</t>
  </si>
  <si>
    <t>416010000907698</t>
  </si>
  <si>
    <t>32664502</t>
  </si>
  <si>
    <t>416010000907705</t>
  </si>
  <si>
    <t>416010000907825</t>
  </si>
  <si>
    <t>416010000907827</t>
  </si>
  <si>
    <t>416010000907872</t>
  </si>
  <si>
    <t>8730624</t>
  </si>
  <si>
    <t>416010000907914</t>
  </si>
  <si>
    <t>416010000907946</t>
  </si>
  <si>
    <t>12000411</t>
  </si>
  <si>
    <t>416010000907961</t>
  </si>
  <si>
    <t>32616951</t>
  </si>
  <si>
    <t>416010000907965</t>
  </si>
  <si>
    <t>416010000907986</t>
  </si>
  <si>
    <t>416010000908029</t>
  </si>
  <si>
    <t>416010000908068</t>
  </si>
  <si>
    <t>416010000908104</t>
  </si>
  <si>
    <t>32818758</t>
  </si>
  <si>
    <t>416010000908156</t>
  </si>
  <si>
    <t>416010000908159</t>
  </si>
  <si>
    <t>416010000908166</t>
  </si>
  <si>
    <t>416010000908213</t>
  </si>
  <si>
    <t>416010000908231</t>
  </si>
  <si>
    <t>32783910</t>
  </si>
  <si>
    <t>72427910</t>
  </si>
  <si>
    <t>416010000908415</t>
  </si>
  <si>
    <t>8190037231</t>
  </si>
  <si>
    <t>416010000908539</t>
  </si>
  <si>
    <t>416010000908544</t>
  </si>
  <si>
    <t>416010000908556</t>
  </si>
  <si>
    <t>416010000908574</t>
  </si>
  <si>
    <t>416010000908610</t>
  </si>
  <si>
    <t>8901129455</t>
  </si>
  <si>
    <t>85150225</t>
  </si>
  <si>
    <t>416010000908625</t>
  </si>
  <si>
    <t>416010000908635</t>
  </si>
  <si>
    <t>416010000908752</t>
  </si>
  <si>
    <t>72095414</t>
  </si>
  <si>
    <t>416010000908753</t>
  </si>
  <si>
    <t>72136298</t>
  </si>
  <si>
    <t>416010000908852</t>
  </si>
  <si>
    <t>416010000908858</t>
  </si>
  <si>
    <t>416010000908953</t>
  </si>
  <si>
    <t>32625833</t>
  </si>
  <si>
    <t>416010000908984</t>
  </si>
  <si>
    <t>416010000908989</t>
  </si>
  <si>
    <t>42758228</t>
  </si>
  <si>
    <t>72125896</t>
  </si>
  <si>
    <t>416010000909561</t>
  </si>
  <si>
    <t>22458411</t>
  </si>
  <si>
    <t>416010000909570</t>
  </si>
  <si>
    <t>416010000909661</t>
  </si>
  <si>
    <t>416010000909824</t>
  </si>
  <si>
    <t>73193352</t>
  </si>
  <si>
    <t>416010000909931</t>
  </si>
  <si>
    <t>416010000909953</t>
  </si>
  <si>
    <t>416010000909966</t>
  </si>
  <si>
    <t>17006562</t>
  </si>
  <si>
    <t>32820984</t>
  </si>
  <si>
    <t>416010000909978</t>
  </si>
  <si>
    <t>416010000910039</t>
  </si>
  <si>
    <t>22686564</t>
  </si>
  <si>
    <t>416010000910096</t>
  </si>
  <si>
    <t>416010000910277</t>
  </si>
  <si>
    <t>416010000910638</t>
  </si>
  <si>
    <t>416010000910841</t>
  </si>
  <si>
    <t>416010000911164</t>
  </si>
  <si>
    <t>416010000911172</t>
  </si>
  <si>
    <t>72311054</t>
  </si>
  <si>
    <t>416010000911267</t>
  </si>
  <si>
    <t>32615007</t>
  </si>
  <si>
    <t>32784413</t>
  </si>
  <si>
    <t>416010000911346</t>
  </si>
  <si>
    <t>89010189</t>
  </si>
  <si>
    <t>416010000911375</t>
  </si>
  <si>
    <t>416010000911382</t>
  </si>
  <si>
    <t>416010000911691</t>
  </si>
  <si>
    <t>416010000911752</t>
  </si>
  <si>
    <t>416010000911917</t>
  </si>
  <si>
    <t>416010000912607</t>
  </si>
  <si>
    <t>416010000912645</t>
  </si>
  <si>
    <t>416010000912664</t>
  </si>
  <si>
    <t>416010000912735</t>
  </si>
  <si>
    <t>416010000912739</t>
  </si>
  <si>
    <t>416010000912741</t>
  </si>
  <si>
    <t>416010000912757</t>
  </si>
  <si>
    <t>416010000912789</t>
  </si>
  <si>
    <t>416010000912790</t>
  </si>
  <si>
    <t>8060017045</t>
  </si>
  <si>
    <t>416010000912855</t>
  </si>
  <si>
    <t>9055784</t>
  </si>
  <si>
    <t>416010000912890</t>
  </si>
  <si>
    <t>416010000912931</t>
  </si>
  <si>
    <t>416010000913278</t>
  </si>
  <si>
    <t>416010000913282</t>
  </si>
  <si>
    <t>32895092</t>
  </si>
  <si>
    <t>416010000913711</t>
  </si>
  <si>
    <t>32667975</t>
  </si>
  <si>
    <t>416010000913800</t>
  </si>
  <si>
    <t>8770607</t>
  </si>
  <si>
    <t>416010000913894</t>
  </si>
  <si>
    <t>416010000914079</t>
  </si>
  <si>
    <t>5756089</t>
  </si>
  <si>
    <t>416010000914081</t>
  </si>
  <si>
    <t>12583392</t>
  </si>
  <si>
    <t>32640620</t>
  </si>
  <si>
    <t>416010000914084</t>
  </si>
  <si>
    <t>416010000914155</t>
  </si>
  <si>
    <t>416010000914255</t>
  </si>
  <si>
    <t>416010000914531</t>
  </si>
  <si>
    <t>7222888</t>
  </si>
  <si>
    <t>416010000914533</t>
  </si>
  <si>
    <t>22675119</t>
  </si>
  <si>
    <t>416010000914538</t>
  </si>
  <si>
    <t>416010000914568</t>
  </si>
  <si>
    <t>416010000914574</t>
  </si>
  <si>
    <t>8702679</t>
  </si>
  <si>
    <t>416010000914576</t>
  </si>
  <si>
    <t>416010000914591</t>
  </si>
  <si>
    <t>416010000914638</t>
  </si>
  <si>
    <t>416010000914737</t>
  </si>
  <si>
    <t>7602338</t>
  </si>
  <si>
    <t>416010000915004</t>
  </si>
  <si>
    <t>8719206</t>
  </si>
  <si>
    <t>8001620481</t>
  </si>
  <si>
    <t>416010000915043</t>
  </si>
  <si>
    <t>416010000915044</t>
  </si>
  <si>
    <t>416010000915074</t>
  </si>
  <si>
    <t>416010000915164</t>
  </si>
  <si>
    <t>416010000915181</t>
  </si>
  <si>
    <t>72181753</t>
  </si>
  <si>
    <t>11316032</t>
  </si>
  <si>
    <t>416010000915611</t>
  </si>
  <si>
    <t>416010000915615</t>
  </si>
  <si>
    <t>416010000915617</t>
  </si>
  <si>
    <t>416010000915618</t>
  </si>
  <si>
    <t>416010000915631</t>
  </si>
  <si>
    <t>416010000915637</t>
  </si>
  <si>
    <t>416010000915663</t>
  </si>
  <si>
    <t>416010000915667</t>
  </si>
  <si>
    <t>416010000915671</t>
  </si>
  <si>
    <t>416010000915747</t>
  </si>
  <si>
    <t>32640548</t>
  </si>
  <si>
    <t>416010000915820</t>
  </si>
  <si>
    <t>73564626</t>
  </si>
  <si>
    <t>416010000915894</t>
  </si>
  <si>
    <t>416010000915961</t>
  </si>
  <si>
    <t>416010000915962</t>
  </si>
  <si>
    <t>416010000915980</t>
  </si>
  <si>
    <t>416010000916070</t>
  </si>
  <si>
    <t>416010000916077</t>
  </si>
  <si>
    <t>8707489</t>
  </si>
  <si>
    <t>416010000916294</t>
  </si>
  <si>
    <t>416010000916332</t>
  </si>
  <si>
    <t>416010000916368</t>
  </si>
  <si>
    <t>22662649</t>
  </si>
  <si>
    <t>416010000916441</t>
  </si>
  <si>
    <t>416010000916452</t>
  </si>
  <si>
    <t>12669404</t>
  </si>
  <si>
    <t>416010000916479</t>
  </si>
  <si>
    <t>416010000916493</t>
  </si>
  <si>
    <t>416010000916514</t>
  </si>
  <si>
    <t>7448401</t>
  </si>
  <si>
    <t>416010000916554</t>
  </si>
  <si>
    <t>32794711</t>
  </si>
  <si>
    <t>72308894</t>
  </si>
  <si>
    <t>416010000916604</t>
  </si>
  <si>
    <t>416010000916612</t>
  </si>
  <si>
    <t>416010000916618</t>
  </si>
  <si>
    <t>416010000916679</t>
  </si>
  <si>
    <t>15047343</t>
  </si>
  <si>
    <t>72227553</t>
  </si>
  <si>
    <t>416010000916682</t>
  </si>
  <si>
    <t>416010000916700</t>
  </si>
  <si>
    <t>416010000916710</t>
  </si>
  <si>
    <t>72193530</t>
  </si>
  <si>
    <t>416010000916716</t>
  </si>
  <si>
    <t>416010000916734</t>
  </si>
  <si>
    <t>416010000916745</t>
  </si>
  <si>
    <t>416010000916757</t>
  </si>
  <si>
    <t>416010000916820</t>
  </si>
  <si>
    <t>416010000916882</t>
  </si>
  <si>
    <t>416010000916997</t>
  </si>
  <si>
    <t>72003287</t>
  </si>
  <si>
    <t>416010000917044</t>
  </si>
  <si>
    <t>416010000917071</t>
  </si>
  <si>
    <t>6489020</t>
  </si>
  <si>
    <t>39140451</t>
  </si>
  <si>
    <t>416010000917089</t>
  </si>
  <si>
    <t>416010000917095</t>
  </si>
  <si>
    <t>416010000917096</t>
  </si>
  <si>
    <t>416010000917106</t>
  </si>
  <si>
    <t>8764210</t>
  </si>
  <si>
    <t>416010000917128</t>
  </si>
  <si>
    <t>416010000917134</t>
  </si>
  <si>
    <t>416010000917136</t>
  </si>
  <si>
    <t>416010000917137</t>
  </si>
  <si>
    <t>416010000917294</t>
  </si>
  <si>
    <t>416010000917357</t>
  </si>
  <si>
    <t>416010000917486</t>
  </si>
  <si>
    <t>416010000917544</t>
  </si>
  <si>
    <t>416010000917567</t>
  </si>
  <si>
    <t>416010000917914</t>
  </si>
  <si>
    <t>416010000917984</t>
  </si>
  <si>
    <t>416010000918098</t>
  </si>
  <si>
    <t>416010000918103</t>
  </si>
  <si>
    <t>416010000918163</t>
  </si>
  <si>
    <t>416010000918199</t>
  </si>
  <si>
    <t>5008795</t>
  </si>
  <si>
    <t>416010000918208</t>
  </si>
  <si>
    <t>416010000918213</t>
  </si>
  <si>
    <t>416010000918248</t>
  </si>
  <si>
    <t>416010000918276</t>
  </si>
  <si>
    <t>416010000918358</t>
  </si>
  <si>
    <t>8487064</t>
  </si>
  <si>
    <t>416010000918432</t>
  </si>
  <si>
    <t>7419756</t>
  </si>
  <si>
    <t>72145869</t>
  </si>
  <si>
    <t>416010000918484</t>
  </si>
  <si>
    <t>416010000918630</t>
  </si>
  <si>
    <t>416010000918700</t>
  </si>
  <si>
    <t>416010000918701</t>
  </si>
  <si>
    <t>416010000918703</t>
  </si>
  <si>
    <t>91431157</t>
  </si>
  <si>
    <t>416010000918761</t>
  </si>
  <si>
    <t>416010000918795</t>
  </si>
  <si>
    <t>416010000918961</t>
  </si>
  <si>
    <t>416010000919012</t>
  </si>
  <si>
    <t>416010000919143</t>
  </si>
  <si>
    <t>416010000919146</t>
  </si>
  <si>
    <t>416010000919160</t>
  </si>
  <si>
    <t>416010000919170</t>
  </si>
  <si>
    <t>416010000919188</t>
  </si>
  <si>
    <t>8739834</t>
  </si>
  <si>
    <t>416010000919197</t>
  </si>
  <si>
    <t>416010000919212</t>
  </si>
  <si>
    <t>416010000919235</t>
  </si>
  <si>
    <t>416010000919265</t>
  </si>
  <si>
    <t>416010000919281</t>
  </si>
  <si>
    <t>416010000919298</t>
  </si>
  <si>
    <t>72235683</t>
  </si>
  <si>
    <t>416010000919347</t>
  </si>
  <si>
    <t>416010000919361</t>
  </si>
  <si>
    <t>416010000919476</t>
  </si>
  <si>
    <t>8130013127</t>
  </si>
  <si>
    <t>416010000919489</t>
  </si>
  <si>
    <t>416010000919492</t>
  </si>
  <si>
    <t>416010000919712</t>
  </si>
  <si>
    <t>416010000919771</t>
  </si>
  <si>
    <t>416010000919776</t>
  </si>
  <si>
    <t>416010000919777</t>
  </si>
  <si>
    <t>416010000919964</t>
  </si>
  <si>
    <t>416010000920144</t>
  </si>
  <si>
    <t>416010000920145</t>
  </si>
  <si>
    <t>416010000920171</t>
  </si>
  <si>
    <t>416010000920229</t>
  </si>
  <si>
    <t>72238732</t>
  </si>
  <si>
    <t>416010000920230</t>
  </si>
  <si>
    <t>416010000920232</t>
  </si>
  <si>
    <t>416010000920237</t>
  </si>
  <si>
    <t>416010000920299</t>
  </si>
  <si>
    <t>72231977</t>
  </si>
  <si>
    <t>416010000920337</t>
  </si>
  <si>
    <t>32772226</t>
  </si>
  <si>
    <t>8763963</t>
  </si>
  <si>
    <t>416010000920406</t>
  </si>
  <si>
    <t>416010000920593</t>
  </si>
  <si>
    <t>416010000920599</t>
  </si>
  <si>
    <t>32754937</t>
  </si>
  <si>
    <t>416010000920604</t>
  </si>
  <si>
    <t>416010000920623</t>
  </si>
  <si>
    <t>416010000920632</t>
  </si>
  <si>
    <t>416010000920633</t>
  </si>
  <si>
    <t>416010000920714</t>
  </si>
  <si>
    <t>416010000920727</t>
  </si>
  <si>
    <t>72126891</t>
  </si>
  <si>
    <t>416010000920779</t>
  </si>
  <si>
    <t>416010000920801</t>
  </si>
  <si>
    <t>416010000920821</t>
  </si>
  <si>
    <t>416010000920833</t>
  </si>
  <si>
    <t>416010000920885</t>
  </si>
  <si>
    <t>32666542</t>
  </si>
  <si>
    <t>72142767</t>
  </si>
  <si>
    <t>416010000920886</t>
  </si>
  <si>
    <t>72142590</t>
  </si>
  <si>
    <t>416010000920941</t>
  </si>
  <si>
    <t>416010000920984</t>
  </si>
  <si>
    <t>416010000921154</t>
  </si>
  <si>
    <t>416010000921181</t>
  </si>
  <si>
    <t>416010000921227</t>
  </si>
  <si>
    <t>416010000921229</t>
  </si>
  <si>
    <t>416010000921252</t>
  </si>
  <si>
    <t>416010000921265</t>
  </si>
  <si>
    <t>416010000921270</t>
  </si>
  <si>
    <t>416010000921271</t>
  </si>
  <si>
    <t>22570615</t>
  </si>
  <si>
    <t>8020127370</t>
  </si>
  <si>
    <t>416010000921275</t>
  </si>
  <si>
    <t>1047039844</t>
  </si>
  <si>
    <t>416010000921276</t>
  </si>
  <si>
    <t>32887437</t>
  </si>
  <si>
    <t>416010000921475</t>
  </si>
  <si>
    <t>416010000921589</t>
  </si>
  <si>
    <t>8725454</t>
  </si>
  <si>
    <t>416010000921634</t>
  </si>
  <si>
    <t>416010000921655</t>
  </si>
  <si>
    <t>416010000921687</t>
  </si>
  <si>
    <t>416010000921978</t>
  </si>
  <si>
    <t>416010000922009</t>
  </si>
  <si>
    <t>416010000922144</t>
  </si>
  <si>
    <t>416010000922309</t>
  </si>
  <si>
    <t>22620033</t>
  </si>
  <si>
    <t>416010000922597</t>
  </si>
  <si>
    <t>8020027621</t>
  </si>
  <si>
    <t>9135589</t>
  </si>
  <si>
    <t>416010000922880</t>
  </si>
  <si>
    <t>416010000922937</t>
  </si>
  <si>
    <t>416010000922940</t>
  </si>
  <si>
    <t>416010000922941</t>
  </si>
  <si>
    <t>416010000923072</t>
  </si>
  <si>
    <t>5796340</t>
  </si>
  <si>
    <t>416010000923141</t>
  </si>
  <si>
    <t>890109692</t>
  </si>
  <si>
    <t>416010000923144</t>
  </si>
  <si>
    <t>22458581</t>
  </si>
  <si>
    <t>8901024191</t>
  </si>
  <si>
    <t>416010000923169</t>
  </si>
  <si>
    <t>416010000923171</t>
  </si>
  <si>
    <t>416010000923281</t>
  </si>
  <si>
    <t>416010000923287</t>
  </si>
  <si>
    <t>416010000923396</t>
  </si>
  <si>
    <t>416010000923397</t>
  </si>
  <si>
    <t>416010000923471</t>
  </si>
  <si>
    <t>13438114</t>
  </si>
  <si>
    <t>32629977</t>
  </si>
  <si>
    <t>416010000923489</t>
  </si>
  <si>
    <t>416010000923494</t>
  </si>
  <si>
    <t>416010000923499</t>
  </si>
  <si>
    <t>7445010</t>
  </si>
  <si>
    <t>416010000923517</t>
  </si>
  <si>
    <t>416010000923520</t>
  </si>
  <si>
    <t>416010000923522</t>
  </si>
  <si>
    <t>32662667</t>
  </si>
  <si>
    <t>416010000923527</t>
  </si>
  <si>
    <t>416010000923554</t>
  </si>
  <si>
    <t>416010000923832</t>
  </si>
  <si>
    <t>22400895</t>
  </si>
  <si>
    <t>32659874</t>
  </si>
  <si>
    <t>416010000923835</t>
  </si>
  <si>
    <t>416010000923836</t>
  </si>
  <si>
    <t>416010000923842</t>
  </si>
  <si>
    <t>416010000923878</t>
  </si>
  <si>
    <t>22372964</t>
  </si>
  <si>
    <t>416010000923879</t>
  </si>
  <si>
    <t>72010803</t>
  </si>
  <si>
    <t>416010000923959</t>
  </si>
  <si>
    <t>416010000923966</t>
  </si>
  <si>
    <t>416010000923976</t>
  </si>
  <si>
    <t>416010000924040</t>
  </si>
  <si>
    <t>32777694</t>
  </si>
  <si>
    <t>416010000924042</t>
  </si>
  <si>
    <t>72313513</t>
  </si>
  <si>
    <t>416010000924102</t>
  </si>
  <si>
    <t>416010000924107</t>
  </si>
  <si>
    <t>72189227</t>
  </si>
  <si>
    <t>72044219</t>
  </si>
  <si>
    <t>416010000924143</t>
  </si>
  <si>
    <t>416010000924156</t>
  </si>
  <si>
    <t>416010000924319</t>
  </si>
  <si>
    <t>8300481458</t>
  </si>
  <si>
    <t>8020137565</t>
  </si>
  <si>
    <t>416010000924348</t>
  </si>
  <si>
    <t>416010000924383</t>
  </si>
  <si>
    <t>416010000924437</t>
  </si>
  <si>
    <t>72138096</t>
  </si>
  <si>
    <t>416010000925023</t>
  </si>
  <si>
    <t>8667710</t>
  </si>
  <si>
    <t>7423467</t>
  </si>
  <si>
    <t>416010000925060</t>
  </si>
  <si>
    <t>416010000925090</t>
  </si>
  <si>
    <t>416010000925107</t>
  </si>
  <si>
    <t>416010000925111</t>
  </si>
  <si>
    <t>10932977</t>
  </si>
  <si>
    <t>416010000925121</t>
  </si>
  <si>
    <t>416010000925134</t>
  </si>
  <si>
    <t>416010000925152</t>
  </si>
  <si>
    <t>18005077</t>
  </si>
  <si>
    <t>416010000925184</t>
  </si>
  <si>
    <t>416010000925185</t>
  </si>
  <si>
    <t>416010000925204</t>
  </si>
  <si>
    <t>85460541</t>
  </si>
  <si>
    <t>416010000925250</t>
  </si>
  <si>
    <t>7477076</t>
  </si>
  <si>
    <t>416010000925253</t>
  </si>
  <si>
    <t>416010000925255</t>
  </si>
  <si>
    <t>416010000925488</t>
  </si>
  <si>
    <t>416010000925634</t>
  </si>
  <si>
    <t>416010000925697</t>
  </si>
  <si>
    <t>416010000926236</t>
  </si>
  <si>
    <t>416010000926271</t>
  </si>
  <si>
    <t>416010000926309</t>
  </si>
  <si>
    <t>416010000926657</t>
  </si>
  <si>
    <t>416010000926704</t>
  </si>
  <si>
    <t>416010000926724</t>
  </si>
  <si>
    <t>416010000926804</t>
  </si>
  <si>
    <t>416010000926805</t>
  </si>
  <si>
    <t>416010000926809</t>
  </si>
  <si>
    <t>416010000926811</t>
  </si>
  <si>
    <t>416010000926826</t>
  </si>
  <si>
    <t>416010000926827</t>
  </si>
  <si>
    <t>416010000926860</t>
  </si>
  <si>
    <t>416010000926861</t>
  </si>
  <si>
    <t>806001704</t>
  </si>
  <si>
    <t>416010000926931</t>
  </si>
  <si>
    <t>416010000926976</t>
  </si>
  <si>
    <t>416010000926985</t>
  </si>
  <si>
    <t>416010000927023</t>
  </si>
  <si>
    <t>416010000927148</t>
  </si>
  <si>
    <t>416010000927849</t>
  </si>
  <si>
    <t>416010000928067</t>
  </si>
  <si>
    <t>416010000928227</t>
  </si>
  <si>
    <t>84031248</t>
  </si>
  <si>
    <t>416010000928257</t>
  </si>
  <si>
    <t>72241442</t>
  </si>
  <si>
    <t>416010000928258</t>
  </si>
  <si>
    <t>8634967</t>
  </si>
  <si>
    <t>416010000928262</t>
  </si>
  <si>
    <t>8697911</t>
  </si>
  <si>
    <t>416010000928372</t>
  </si>
  <si>
    <t>8020022653</t>
  </si>
  <si>
    <t>7433587</t>
  </si>
  <si>
    <t>416010000928385</t>
  </si>
  <si>
    <t>416010000928518</t>
  </si>
  <si>
    <t>416010000928578</t>
  </si>
  <si>
    <t>416010000928600</t>
  </si>
  <si>
    <t>416010000928756</t>
  </si>
  <si>
    <t>416010000928968</t>
  </si>
  <si>
    <t>72140850</t>
  </si>
  <si>
    <t>416010000929043</t>
  </si>
  <si>
    <t>416010000929049</t>
  </si>
  <si>
    <t>416010000929068</t>
  </si>
  <si>
    <t>416010000929113</t>
  </si>
  <si>
    <t>416010000929191</t>
  </si>
  <si>
    <t>416010000929205</t>
  </si>
  <si>
    <t>416010000929274</t>
  </si>
  <si>
    <t>416010000929306</t>
  </si>
  <si>
    <t>88203885</t>
  </si>
  <si>
    <t>416010000929390</t>
  </si>
  <si>
    <t>57437488</t>
  </si>
  <si>
    <t>8722348</t>
  </si>
  <si>
    <t>416010000929520</t>
  </si>
  <si>
    <t>8711303</t>
  </si>
  <si>
    <t>416010000929521</t>
  </si>
  <si>
    <t>8737892</t>
  </si>
  <si>
    <t>416010000929523</t>
  </si>
  <si>
    <t>16469446</t>
  </si>
  <si>
    <t>416010000929531</t>
  </si>
  <si>
    <t>416010000929555</t>
  </si>
  <si>
    <t>416010000929559</t>
  </si>
  <si>
    <t>7468406</t>
  </si>
  <si>
    <t>416010000929577</t>
  </si>
  <si>
    <t>416010000929591</t>
  </si>
  <si>
    <t>416010000929603</t>
  </si>
  <si>
    <t>22448873</t>
  </si>
  <si>
    <t>8510295</t>
  </si>
  <si>
    <t>416010000929615</t>
  </si>
  <si>
    <t>823975</t>
  </si>
  <si>
    <t>416010000929635</t>
  </si>
  <si>
    <t>416010000929659</t>
  </si>
  <si>
    <t>416010000929664</t>
  </si>
  <si>
    <t>416010000929714</t>
  </si>
  <si>
    <t>416010000929740</t>
  </si>
  <si>
    <t>416010000929752</t>
  </si>
  <si>
    <t>416010000929840</t>
  </si>
  <si>
    <t>416010000929859</t>
  </si>
  <si>
    <t>416010000929860</t>
  </si>
  <si>
    <t>72073595</t>
  </si>
  <si>
    <t>416010000929969</t>
  </si>
  <si>
    <t>416010000929971</t>
  </si>
  <si>
    <t>416010000929988</t>
  </si>
  <si>
    <t>416010000930008</t>
  </si>
  <si>
    <t>416010000930119</t>
  </si>
  <si>
    <t>33207605</t>
  </si>
  <si>
    <t>416010000930237</t>
  </si>
  <si>
    <t>416010000930297</t>
  </si>
  <si>
    <t>3688813</t>
  </si>
  <si>
    <t>32726731</t>
  </si>
  <si>
    <t>416010000930312</t>
  </si>
  <si>
    <t>416010000930314</t>
  </si>
  <si>
    <t>169255</t>
  </si>
  <si>
    <t>416010000930519</t>
  </si>
  <si>
    <t>416010000930524</t>
  </si>
  <si>
    <t>8713423</t>
  </si>
  <si>
    <t>416010000930525</t>
  </si>
  <si>
    <t>416010000930553</t>
  </si>
  <si>
    <t>416010000930630</t>
  </si>
  <si>
    <t>18917995</t>
  </si>
  <si>
    <t>7471185</t>
  </si>
  <si>
    <t>416010000930639</t>
  </si>
  <si>
    <t>22402068</t>
  </si>
  <si>
    <t>19158295</t>
  </si>
  <si>
    <t>416010000930664</t>
  </si>
  <si>
    <t>2910922</t>
  </si>
  <si>
    <t>8726207</t>
  </si>
  <si>
    <t>416010000930688</t>
  </si>
  <si>
    <t>416010000930690</t>
  </si>
  <si>
    <t>416010000930791</t>
  </si>
  <si>
    <t>416010000930792</t>
  </si>
  <si>
    <t>416010000930806</t>
  </si>
  <si>
    <t>416010000930860</t>
  </si>
  <si>
    <t>416010000930861</t>
  </si>
  <si>
    <t>416010000930969</t>
  </si>
  <si>
    <t>416010000930970</t>
  </si>
  <si>
    <t>416010000931081</t>
  </si>
  <si>
    <t>416010000931214</t>
  </si>
  <si>
    <t>8762248</t>
  </si>
  <si>
    <t>416010000931246</t>
  </si>
  <si>
    <t>416010000931498</t>
  </si>
  <si>
    <t>416010000931558</t>
  </si>
  <si>
    <t>416010000931585</t>
  </si>
  <si>
    <t>416010000931590</t>
  </si>
  <si>
    <t>416010000931651</t>
  </si>
  <si>
    <t>416010000931691</t>
  </si>
  <si>
    <t>3744375</t>
  </si>
  <si>
    <t>416010000931725</t>
  </si>
  <si>
    <t>416010000931741</t>
  </si>
  <si>
    <t>30896619</t>
  </si>
  <si>
    <t>416010000931761</t>
  </si>
  <si>
    <t>416010000931891</t>
  </si>
  <si>
    <t>416010000931896</t>
  </si>
  <si>
    <t>49758718</t>
  </si>
  <si>
    <t>416010000931980</t>
  </si>
  <si>
    <t>416010000931983</t>
  </si>
  <si>
    <t>416010000932062</t>
  </si>
  <si>
    <t>416010000932068</t>
  </si>
  <si>
    <t>416010000932069</t>
  </si>
  <si>
    <t>416010000932115</t>
  </si>
  <si>
    <t>22263389</t>
  </si>
  <si>
    <t>8901083672</t>
  </si>
  <si>
    <t>416010000932118</t>
  </si>
  <si>
    <t>416010000932120</t>
  </si>
  <si>
    <t>416010000932128</t>
  </si>
  <si>
    <t>416010000932147</t>
  </si>
  <si>
    <t>416010000932148</t>
  </si>
  <si>
    <t>416010000932149</t>
  </si>
  <si>
    <t>416010000932191</t>
  </si>
  <si>
    <t>15047730</t>
  </si>
  <si>
    <t>416010000932192</t>
  </si>
  <si>
    <t>416010000932193</t>
  </si>
  <si>
    <t>416010000932194</t>
  </si>
  <si>
    <t>416010000932195</t>
  </si>
  <si>
    <t>416010000932218</t>
  </si>
  <si>
    <t>72167340</t>
  </si>
  <si>
    <t>416010000932233</t>
  </si>
  <si>
    <t>416010000932234</t>
  </si>
  <si>
    <t>416010000932235</t>
  </si>
  <si>
    <t>416010000932236</t>
  </si>
  <si>
    <t>416010000932240</t>
  </si>
  <si>
    <t>416010000932358</t>
  </si>
  <si>
    <t>416010000932362</t>
  </si>
  <si>
    <t>416010000932556</t>
  </si>
  <si>
    <t>416010000932641</t>
  </si>
  <si>
    <t>416010000932659</t>
  </si>
  <si>
    <t>416010000932760</t>
  </si>
  <si>
    <t>416010000932768</t>
  </si>
  <si>
    <t>416010000932774</t>
  </si>
  <si>
    <t>416010000932821</t>
  </si>
  <si>
    <t>416010000932829</t>
  </si>
  <si>
    <t>416010000932835</t>
  </si>
  <si>
    <t>416010000932881</t>
  </si>
  <si>
    <t>416010000932902</t>
  </si>
  <si>
    <t>416010000932925</t>
  </si>
  <si>
    <t>416010000933083</t>
  </si>
  <si>
    <t>416010000933112</t>
  </si>
  <si>
    <t>8020102481</t>
  </si>
  <si>
    <t>13452900</t>
  </si>
  <si>
    <t>416010000933115</t>
  </si>
  <si>
    <t>22621045</t>
  </si>
  <si>
    <t>8605127804</t>
  </si>
  <si>
    <t>416010000933173</t>
  </si>
  <si>
    <t>32820682</t>
  </si>
  <si>
    <t>416010000933235</t>
  </si>
  <si>
    <t>72009343</t>
  </si>
  <si>
    <t>416010000933251</t>
  </si>
  <si>
    <t>416010000933256</t>
  </si>
  <si>
    <t>830027</t>
  </si>
  <si>
    <t>3726970</t>
  </si>
  <si>
    <t>416010000933387</t>
  </si>
  <si>
    <t>416010000933394</t>
  </si>
  <si>
    <t>416010000933577</t>
  </si>
  <si>
    <t>32687058</t>
  </si>
  <si>
    <t>416010000933581</t>
  </si>
  <si>
    <t>416010000933582</t>
  </si>
  <si>
    <t>416010000933587</t>
  </si>
  <si>
    <t>416010000933593</t>
  </si>
  <si>
    <t>416010000933599</t>
  </si>
  <si>
    <t>416010000933686</t>
  </si>
  <si>
    <t>416010000933687</t>
  </si>
  <si>
    <t>8020226716</t>
  </si>
  <si>
    <t>416010000933695</t>
  </si>
  <si>
    <t>8002042789</t>
  </si>
  <si>
    <t>416010000933743</t>
  </si>
  <si>
    <t>416010000933748</t>
  </si>
  <si>
    <t>416010000933762</t>
  </si>
  <si>
    <t>416010000933764</t>
  </si>
  <si>
    <t>416010000933796</t>
  </si>
  <si>
    <t>416010000933801</t>
  </si>
  <si>
    <t>416010000933817</t>
  </si>
  <si>
    <t>32685865</t>
  </si>
  <si>
    <t>416010000933855</t>
  </si>
  <si>
    <t>416010000933861</t>
  </si>
  <si>
    <t>416010000933894</t>
  </si>
  <si>
    <t>416010000933899</t>
  </si>
  <si>
    <t>416010000933900</t>
  </si>
  <si>
    <t>416010000934067</t>
  </si>
  <si>
    <t>416010000934223</t>
  </si>
  <si>
    <t>72169444</t>
  </si>
  <si>
    <t>416010000934225</t>
  </si>
  <si>
    <t>8533963</t>
  </si>
  <si>
    <t>416010000934227</t>
  </si>
  <si>
    <t>1100954510</t>
  </si>
  <si>
    <t>416010000934228</t>
  </si>
  <si>
    <t>91075576</t>
  </si>
  <si>
    <t>416010000934229</t>
  </si>
  <si>
    <t>91076522</t>
  </si>
  <si>
    <t>416010000934235</t>
  </si>
  <si>
    <t>8676430</t>
  </si>
  <si>
    <t>72191311</t>
  </si>
  <si>
    <t>416010000934245</t>
  </si>
  <si>
    <t>72051576</t>
  </si>
  <si>
    <t>416010000934260</t>
  </si>
  <si>
    <t>416010000934263</t>
  </si>
  <si>
    <t>416010000934371</t>
  </si>
  <si>
    <t>416010000934419</t>
  </si>
  <si>
    <t>11310499</t>
  </si>
  <si>
    <t>70112228</t>
  </si>
  <si>
    <t>416010000934469</t>
  </si>
  <si>
    <t>416010000934579</t>
  </si>
  <si>
    <t>416010000934758</t>
  </si>
  <si>
    <t>416010000934943</t>
  </si>
  <si>
    <t>72219557</t>
  </si>
  <si>
    <t>416010000934945</t>
  </si>
  <si>
    <t>37915337</t>
  </si>
  <si>
    <t>416010000934951</t>
  </si>
  <si>
    <t>22630380</t>
  </si>
  <si>
    <t>416010000934962</t>
  </si>
  <si>
    <t>87132281</t>
  </si>
  <si>
    <t>416010000934963</t>
  </si>
  <si>
    <t>416010000934964</t>
  </si>
  <si>
    <t>416010000934965</t>
  </si>
  <si>
    <t>416010000934966</t>
  </si>
  <si>
    <t>416010000934967</t>
  </si>
  <si>
    <t>416010000934968</t>
  </si>
  <si>
    <t>416010000934969</t>
  </si>
  <si>
    <t>416010000934970</t>
  </si>
  <si>
    <t>416010000934971</t>
  </si>
  <si>
    <t>416010000934972</t>
  </si>
  <si>
    <t>416010000934973</t>
  </si>
  <si>
    <t>416010000934974</t>
  </si>
  <si>
    <t>416010000934975</t>
  </si>
  <si>
    <t>416010000934976</t>
  </si>
  <si>
    <t>416010000934977</t>
  </si>
  <si>
    <t>416010000934978</t>
  </si>
  <si>
    <t>416010000934979</t>
  </si>
  <si>
    <t>416010000934980</t>
  </si>
  <si>
    <t>416010000934981</t>
  </si>
  <si>
    <t>416010000934982</t>
  </si>
  <si>
    <t>416010000934983</t>
  </si>
  <si>
    <t>416010000934984</t>
  </si>
  <si>
    <t>416010000934985</t>
  </si>
  <si>
    <t>416010000934986</t>
  </si>
  <si>
    <t>416010000934987</t>
  </si>
  <si>
    <t>416010000934988</t>
  </si>
  <si>
    <t>416010000934989</t>
  </si>
  <si>
    <t>416010000934990</t>
  </si>
  <si>
    <t>416010000934991</t>
  </si>
  <si>
    <t>416010000934992</t>
  </si>
  <si>
    <t>416010000934993</t>
  </si>
  <si>
    <t>416010000935002</t>
  </si>
  <si>
    <t>416010000935061</t>
  </si>
  <si>
    <t>416010000935062</t>
  </si>
  <si>
    <t>416010000935063</t>
  </si>
  <si>
    <t>416010000935064</t>
  </si>
  <si>
    <t>416010000935065</t>
  </si>
  <si>
    <t>416010000935066</t>
  </si>
  <si>
    <t>416010000935067</t>
  </si>
  <si>
    <t>416010000935068</t>
  </si>
  <si>
    <t>416010000935069</t>
  </si>
  <si>
    <t>416010000935070</t>
  </si>
  <si>
    <t>416010000935071</t>
  </si>
  <si>
    <t>416010000935072</t>
  </si>
  <si>
    <t>416010000935073</t>
  </si>
  <si>
    <t>416010000935074</t>
  </si>
  <si>
    <t>416010000935075</t>
  </si>
  <si>
    <t>416010000935076</t>
  </si>
  <si>
    <t>416010000935077</t>
  </si>
  <si>
    <t>32618325</t>
  </si>
  <si>
    <t>416010000935078</t>
  </si>
  <si>
    <t>416010000935079</t>
  </si>
  <si>
    <t>416010000935080</t>
  </si>
  <si>
    <t>416010000935081</t>
  </si>
  <si>
    <t>416010000935082</t>
  </si>
  <si>
    <t>416010000935083</t>
  </si>
  <si>
    <t>416010000935084</t>
  </si>
  <si>
    <t>416010000935085</t>
  </si>
  <si>
    <t>416010000935086</t>
  </si>
  <si>
    <t>416010000935088</t>
  </si>
  <si>
    <t>416010000935089</t>
  </si>
  <si>
    <t>416010000935090</t>
  </si>
  <si>
    <t>416010000935091</t>
  </si>
  <si>
    <t>416010000935092</t>
  </si>
  <si>
    <t>416010000935093</t>
  </si>
  <si>
    <t>416010000935094</t>
  </si>
  <si>
    <t>416010000935095</t>
  </si>
  <si>
    <t>416010000935096</t>
  </si>
  <si>
    <t>416010000935097</t>
  </si>
  <si>
    <t>416010000935098</t>
  </si>
  <si>
    <t>416010000935104</t>
  </si>
  <si>
    <t>416010000935494</t>
  </si>
  <si>
    <t>49770227</t>
  </si>
  <si>
    <t>416010000935694</t>
  </si>
  <si>
    <t>416010000935697</t>
  </si>
  <si>
    <t>416010000935704</t>
  </si>
  <si>
    <t>416010000935734</t>
  </si>
  <si>
    <t>8791783</t>
  </si>
  <si>
    <t>416010000935843</t>
  </si>
  <si>
    <t>416010000935918</t>
  </si>
  <si>
    <t>416010000936025</t>
  </si>
  <si>
    <t>416010000936028</t>
  </si>
  <si>
    <t>72230041</t>
  </si>
  <si>
    <t>416010000936209</t>
  </si>
  <si>
    <t>416010000936212</t>
  </si>
  <si>
    <t>416010000936213</t>
  </si>
  <si>
    <t>416010000936216</t>
  </si>
  <si>
    <t>416010000936236</t>
  </si>
  <si>
    <t>416010000936265</t>
  </si>
  <si>
    <t>416010000936294</t>
  </si>
  <si>
    <t>416010000936424</t>
  </si>
  <si>
    <t>72242244</t>
  </si>
  <si>
    <t>416010000936599</t>
  </si>
  <si>
    <t>416010000936601</t>
  </si>
  <si>
    <t>416010000936606</t>
  </si>
  <si>
    <t>416010000936890</t>
  </si>
  <si>
    <t>416010000936922</t>
  </si>
  <si>
    <t>416010000937055</t>
  </si>
  <si>
    <t>416010000937222</t>
  </si>
  <si>
    <t>416010000937258</t>
  </si>
  <si>
    <t>7443970</t>
  </si>
  <si>
    <t>416010000937325</t>
  </si>
  <si>
    <t>8020241929</t>
  </si>
  <si>
    <t>4795184</t>
  </si>
  <si>
    <t>416010000937350</t>
  </si>
  <si>
    <t>7418535</t>
  </si>
  <si>
    <t>416010000937513</t>
  </si>
  <si>
    <t>416010000937627</t>
  </si>
  <si>
    <t>416010000937870</t>
  </si>
  <si>
    <t>416010000937873</t>
  </si>
  <si>
    <t>416010000937877</t>
  </si>
  <si>
    <t>416010000937910</t>
  </si>
  <si>
    <t>32739974</t>
  </si>
  <si>
    <t>9000990071</t>
  </si>
  <si>
    <t>416010000937930</t>
  </si>
  <si>
    <t>416010000937932</t>
  </si>
  <si>
    <t>416010000937940</t>
  </si>
  <si>
    <t>416010000937958</t>
  </si>
  <si>
    <t>22735288</t>
  </si>
  <si>
    <t>416010000937963</t>
  </si>
  <si>
    <t>416010000937971</t>
  </si>
  <si>
    <t>416010000938024</t>
  </si>
  <si>
    <t>416010000938042</t>
  </si>
  <si>
    <t>78759355</t>
  </si>
  <si>
    <t>72282772</t>
  </si>
  <si>
    <t>416010000938109</t>
  </si>
  <si>
    <t>72310597</t>
  </si>
  <si>
    <t>416010000938176</t>
  </si>
  <si>
    <t>416010000938201</t>
  </si>
  <si>
    <t>72169719</t>
  </si>
  <si>
    <t>72156722</t>
  </si>
  <si>
    <t>416010000938381</t>
  </si>
  <si>
    <t>416010000938388</t>
  </si>
  <si>
    <t>416010000938403</t>
  </si>
  <si>
    <t>416010000938545</t>
  </si>
  <si>
    <t>26668841</t>
  </si>
  <si>
    <t>416010000938558</t>
  </si>
  <si>
    <t>416010000939173</t>
  </si>
  <si>
    <t>416010000939193</t>
  </si>
  <si>
    <t>416010000939237</t>
  </si>
  <si>
    <t>12590607</t>
  </si>
  <si>
    <t>416010000939283</t>
  </si>
  <si>
    <t>416010000939343</t>
  </si>
  <si>
    <t>22481993</t>
  </si>
  <si>
    <t>416010000939428</t>
  </si>
  <si>
    <t>32743865</t>
  </si>
  <si>
    <t>416010000939457</t>
  </si>
  <si>
    <t>416010000939462</t>
  </si>
  <si>
    <t>416010000939463</t>
  </si>
  <si>
    <t>416010000939473</t>
  </si>
  <si>
    <t>416010000939508</t>
  </si>
  <si>
    <t>416010000939581</t>
  </si>
  <si>
    <t>831662</t>
  </si>
  <si>
    <t>8693037</t>
  </si>
  <si>
    <t>416010000939636</t>
  </si>
  <si>
    <t>416010000939696</t>
  </si>
  <si>
    <t>416010000939716</t>
  </si>
  <si>
    <t>416010000939871</t>
  </si>
  <si>
    <t>416010000940015</t>
  </si>
  <si>
    <t>32820696</t>
  </si>
  <si>
    <t>416010000940072</t>
  </si>
  <si>
    <t>416010000940139</t>
  </si>
  <si>
    <t>416010000940168</t>
  </si>
  <si>
    <t>80600003</t>
  </si>
  <si>
    <t>416010000940411</t>
  </si>
  <si>
    <t>416010000940528</t>
  </si>
  <si>
    <t>416010000940617</t>
  </si>
  <si>
    <t>416010000940623</t>
  </si>
  <si>
    <t>416010000940768</t>
  </si>
  <si>
    <t>416010000940899</t>
  </si>
  <si>
    <t>416010000940938</t>
  </si>
  <si>
    <t>32862030</t>
  </si>
  <si>
    <t>416010000940939</t>
  </si>
  <si>
    <t>416010000940950</t>
  </si>
  <si>
    <t>416010000940951</t>
  </si>
  <si>
    <t>3908502</t>
  </si>
  <si>
    <t>416010000940968</t>
  </si>
  <si>
    <t>416010000940980</t>
  </si>
  <si>
    <t>416010000941071</t>
  </si>
  <si>
    <t>416010000941077</t>
  </si>
  <si>
    <t>416010000941332</t>
  </si>
  <si>
    <t>7480441</t>
  </si>
  <si>
    <t>22409831</t>
  </si>
  <si>
    <t>416010000941345</t>
  </si>
  <si>
    <t>8635625</t>
  </si>
  <si>
    <t>416010000941389</t>
  </si>
  <si>
    <t>32445914</t>
  </si>
  <si>
    <t>3718795</t>
  </si>
  <si>
    <t>416010000941538</t>
  </si>
  <si>
    <t>416010000941539</t>
  </si>
  <si>
    <t>416010000941557</t>
  </si>
  <si>
    <t>416010000941591</t>
  </si>
  <si>
    <t>416010000941595</t>
  </si>
  <si>
    <t>416010000941598</t>
  </si>
  <si>
    <t>416010000941602</t>
  </si>
  <si>
    <t>416010000941605</t>
  </si>
  <si>
    <t>416010000941609</t>
  </si>
  <si>
    <t>416010000941612</t>
  </si>
  <si>
    <t>416010000941615</t>
  </si>
  <si>
    <t>416010000941618</t>
  </si>
  <si>
    <t>416010000941622</t>
  </si>
  <si>
    <t>416010000941638</t>
  </si>
  <si>
    <t>416010000941639</t>
  </si>
  <si>
    <t>416010000941659</t>
  </si>
  <si>
    <t>416010000941661</t>
  </si>
  <si>
    <t>32741549</t>
  </si>
  <si>
    <t>416010000941662</t>
  </si>
  <si>
    <t>416010000941666</t>
  </si>
  <si>
    <t>32678996</t>
  </si>
  <si>
    <t>416010000941676</t>
  </si>
  <si>
    <t>416010000941822</t>
  </si>
  <si>
    <t>32797781</t>
  </si>
  <si>
    <t>416010000942237</t>
  </si>
  <si>
    <t>416010000942437</t>
  </si>
  <si>
    <t>416010000942441</t>
  </si>
  <si>
    <t>7920975</t>
  </si>
  <si>
    <t>416010000942671</t>
  </si>
  <si>
    <t>416010000942686</t>
  </si>
  <si>
    <t>416010000942736</t>
  </si>
  <si>
    <t>32884141</t>
  </si>
  <si>
    <t>72208569</t>
  </si>
  <si>
    <t>416010000942784</t>
  </si>
  <si>
    <t>416010000942951</t>
  </si>
  <si>
    <t>14871232</t>
  </si>
  <si>
    <t>1124007856</t>
  </si>
  <si>
    <t>416010000943011</t>
  </si>
  <si>
    <t>416010000943022</t>
  </si>
  <si>
    <t>416010000943025</t>
  </si>
  <si>
    <t>416010000943028</t>
  </si>
  <si>
    <t>416010000943089</t>
  </si>
  <si>
    <t>416010000943104</t>
  </si>
  <si>
    <t>416010000943132</t>
  </si>
  <si>
    <t>416010000943243</t>
  </si>
  <si>
    <t>416010000943615</t>
  </si>
  <si>
    <t>416010000943758</t>
  </si>
  <si>
    <t>416010000943819</t>
  </si>
  <si>
    <t>416010000944341</t>
  </si>
  <si>
    <t>416010000944702</t>
  </si>
  <si>
    <t>416010000944743</t>
  </si>
  <si>
    <t>416010000944762</t>
  </si>
  <si>
    <t>416010000944838</t>
  </si>
  <si>
    <t>416010000944842</t>
  </si>
  <si>
    <t>416010000944844</t>
  </si>
  <si>
    <t>416010000944859</t>
  </si>
  <si>
    <t>416010000944892</t>
  </si>
  <si>
    <t>416010000944988</t>
  </si>
  <si>
    <t>416010000945032</t>
  </si>
  <si>
    <t>416010000945270</t>
  </si>
  <si>
    <t>22625154</t>
  </si>
  <si>
    <t>416010000945392</t>
  </si>
  <si>
    <t>416010000945476</t>
  </si>
  <si>
    <t>416010000945658</t>
  </si>
  <si>
    <t>416010000945854</t>
  </si>
  <si>
    <t>72134216</t>
  </si>
  <si>
    <t>416010000945868</t>
  </si>
  <si>
    <t>416010000945884</t>
  </si>
  <si>
    <t>416010000945887</t>
  </si>
  <si>
    <t>416010000945955</t>
  </si>
  <si>
    <t>416010000946038</t>
  </si>
  <si>
    <t>416010000946058</t>
  </si>
  <si>
    <t>416010000946117</t>
  </si>
  <si>
    <t>416010000946189</t>
  </si>
  <si>
    <t>416010000946221</t>
  </si>
  <si>
    <t>416010000946255</t>
  </si>
  <si>
    <t>416010000946276</t>
  </si>
  <si>
    <t>416010000946295</t>
  </si>
  <si>
    <t>8729302</t>
  </si>
  <si>
    <t>416010000946367</t>
  </si>
  <si>
    <t>416010000946440</t>
  </si>
  <si>
    <t>416010000946441</t>
  </si>
  <si>
    <t>416010000946445</t>
  </si>
  <si>
    <t>416010000946498</t>
  </si>
  <si>
    <t>32797293</t>
  </si>
  <si>
    <t>72215637</t>
  </si>
  <si>
    <t>416010000946590</t>
  </si>
  <si>
    <t>416010000946703</t>
  </si>
  <si>
    <t>416010000946746</t>
  </si>
  <si>
    <t>22671998</t>
  </si>
  <si>
    <t>416010000946855</t>
  </si>
  <si>
    <t>72209987</t>
  </si>
  <si>
    <t>416010000946860</t>
  </si>
  <si>
    <t>416010000946891</t>
  </si>
  <si>
    <t>416010000946892</t>
  </si>
  <si>
    <t>416010000946893</t>
  </si>
  <si>
    <t>416010000946983</t>
  </si>
  <si>
    <t>416010000946986</t>
  </si>
  <si>
    <t>416010000946991</t>
  </si>
  <si>
    <t>416010000947019</t>
  </si>
  <si>
    <t>416010000947020</t>
  </si>
  <si>
    <t>416010000947021</t>
  </si>
  <si>
    <t>7432014</t>
  </si>
  <si>
    <t>8719211</t>
  </si>
  <si>
    <t>416010000947033</t>
  </si>
  <si>
    <t>22516663</t>
  </si>
  <si>
    <t>416010000947051</t>
  </si>
  <si>
    <t>416010000947064</t>
  </si>
  <si>
    <t>8716609</t>
  </si>
  <si>
    <t>22208839</t>
  </si>
  <si>
    <t>416010000947079</t>
  </si>
  <si>
    <t>416010000947113</t>
  </si>
  <si>
    <t>416010000947374</t>
  </si>
  <si>
    <t>416010000947377</t>
  </si>
  <si>
    <t>416010000947381</t>
  </si>
  <si>
    <t>416010000947389</t>
  </si>
  <si>
    <t>416010000947390</t>
  </si>
  <si>
    <t>416010000947395</t>
  </si>
  <si>
    <t>416010000947398</t>
  </si>
  <si>
    <t>416010000947400</t>
  </si>
  <si>
    <t>416010000947422</t>
  </si>
  <si>
    <t>416010000947423</t>
  </si>
  <si>
    <t>416010000947430</t>
  </si>
  <si>
    <t>416010000947431</t>
  </si>
  <si>
    <t>416010000947468</t>
  </si>
  <si>
    <t>416010000947537</t>
  </si>
  <si>
    <t>416010000947538</t>
  </si>
  <si>
    <t>416010000947545</t>
  </si>
  <si>
    <t>416010000947560</t>
  </si>
  <si>
    <t>416010000947701</t>
  </si>
  <si>
    <t>57400728</t>
  </si>
  <si>
    <t>85458166</t>
  </si>
  <si>
    <t>416010000947777</t>
  </si>
  <si>
    <t>416010000947800</t>
  </si>
  <si>
    <t>72012781</t>
  </si>
  <si>
    <t>416010000947822</t>
  </si>
  <si>
    <t>416010000947823</t>
  </si>
  <si>
    <t>416010000947841</t>
  </si>
  <si>
    <t>416010000947993</t>
  </si>
  <si>
    <t>416010000948001</t>
  </si>
  <si>
    <t>72310169</t>
  </si>
  <si>
    <t>9145907</t>
  </si>
  <si>
    <t>416010000948002</t>
  </si>
  <si>
    <t>416010000948019</t>
  </si>
  <si>
    <t>32675739</t>
  </si>
  <si>
    <t>8020248879</t>
  </si>
  <si>
    <t>416010000948069</t>
  </si>
  <si>
    <t>7445653</t>
  </si>
  <si>
    <t>72195022</t>
  </si>
  <si>
    <t>416010000948098</t>
  </si>
  <si>
    <t>416010000948266</t>
  </si>
  <si>
    <t>416010000948329</t>
  </si>
  <si>
    <t>73161297</t>
  </si>
  <si>
    <t>416010000948378</t>
  </si>
  <si>
    <t>416010000948380</t>
  </si>
  <si>
    <t>416010000948382</t>
  </si>
  <si>
    <t>416010000948385</t>
  </si>
  <si>
    <t>20070784</t>
  </si>
  <si>
    <t>72140932</t>
  </si>
  <si>
    <t>416010000948401</t>
  </si>
  <si>
    <t>416010000948410</t>
  </si>
  <si>
    <t>416010000948426</t>
  </si>
  <si>
    <t>416010000948427</t>
  </si>
  <si>
    <t>416010000948448</t>
  </si>
  <si>
    <t>416010000948468</t>
  </si>
  <si>
    <t>416010000948469</t>
  </si>
  <si>
    <t>416010000948470</t>
  </si>
  <si>
    <t>416010000948471</t>
  </si>
  <si>
    <t>73106116</t>
  </si>
  <si>
    <t>416010000948473</t>
  </si>
  <si>
    <t>416010000948496</t>
  </si>
  <si>
    <t>416010000948565</t>
  </si>
  <si>
    <t>416010000948585</t>
  </si>
  <si>
    <t>39033517</t>
  </si>
  <si>
    <t>72260382</t>
  </si>
  <si>
    <t>416010000948621</t>
  </si>
  <si>
    <t>416010000948759</t>
  </si>
  <si>
    <t>416010000948763</t>
  </si>
  <si>
    <t>416010000948764</t>
  </si>
  <si>
    <t>416010000948797</t>
  </si>
  <si>
    <t>72019592</t>
  </si>
  <si>
    <t>416010000948818</t>
  </si>
  <si>
    <t>416010000949221</t>
  </si>
  <si>
    <t>416010000949239</t>
  </si>
  <si>
    <t>416010000949243</t>
  </si>
  <si>
    <t>416010000949247</t>
  </si>
  <si>
    <t>416010000949252</t>
  </si>
  <si>
    <t>8520805</t>
  </si>
  <si>
    <t>416010000949262</t>
  </si>
  <si>
    <t>416010000949479</t>
  </si>
  <si>
    <t>8721302</t>
  </si>
  <si>
    <t>416010000949481</t>
  </si>
  <si>
    <t>416010000949509</t>
  </si>
  <si>
    <t>22549483</t>
  </si>
  <si>
    <t>416010000949525</t>
  </si>
  <si>
    <t>72096120</t>
  </si>
  <si>
    <t>13718511</t>
  </si>
  <si>
    <t>416010000949705</t>
  </si>
  <si>
    <t>72177238</t>
  </si>
  <si>
    <t>416010000949750</t>
  </si>
  <si>
    <t>416010000949756</t>
  </si>
  <si>
    <t>416010000949757</t>
  </si>
  <si>
    <t>416010000949850</t>
  </si>
  <si>
    <t>416010000949951</t>
  </si>
  <si>
    <t>416010000949975</t>
  </si>
  <si>
    <t>416010000949979</t>
  </si>
  <si>
    <t>72203660</t>
  </si>
  <si>
    <t>416010000949988</t>
  </si>
  <si>
    <t>416010000949989</t>
  </si>
  <si>
    <t>416010000950040</t>
  </si>
  <si>
    <t>416010000950056</t>
  </si>
  <si>
    <t>416010000950062</t>
  </si>
  <si>
    <t>32763432</t>
  </si>
  <si>
    <t>72001313</t>
  </si>
  <si>
    <t>416010000950073</t>
  </si>
  <si>
    <t>416010000950137</t>
  </si>
  <si>
    <t>72246831</t>
  </si>
  <si>
    <t>416010000950182</t>
  </si>
  <si>
    <t>416010000950199</t>
  </si>
  <si>
    <t>84028747</t>
  </si>
  <si>
    <t>416010000950222</t>
  </si>
  <si>
    <t>416010000950314</t>
  </si>
  <si>
    <t>72248742</t>
  </si>
  <si>
    <t>416010000950360</t>
  </si>
  <si>
    <t>8020160450</t>
  </si>
  <si>
    <t>416010000950384</t>
  </si>
  <si>
    <t>416010000950388</t>
  </si>
  <si>
    <t>72132626</t>
  </si>
  <si>
    <t>73376706</t>
  </si>
  <si>
    <t>416010000950536</t>
  </si>
  <si>
    <t>416010000950625</t>
  </si>
  <si>
    <t>416010000950628</t>
  </si>
  <si>
    <t>416010000950629</t>
  </si>
  <si>
    <t>72158393</t>
  </si>
  <si>
    <t>416010000950648</t>
  </si>
  <si>
    <t>416010000950738</t>
  </si>
  <si>
    <t>416010000950752</t>
  </si>
  <si>
    <t>416010000950886</t>
  </si>
  <si>
    <t>416010000950952</t>
  </si>
  <si>
    <t>416010000950975</t>
  </si>
  <si>
    <t>416010000950980</t>
  </si>
  <si>
    <t>416010000951010</t>
  </si>
  <si>
    <t>416010000951067</t>
  </si>
  <si>
    <t>72304496</t>
  </si>
  <si>
    <t>416010000951069</t>
  </si>
  <si>
    <t>8760873</t>
  </si>
  <si>
    <t>416010000951070</t>
  </si>
  <si>
    <t>416010000951086</t>
  </si>
  <si>
    <t>416010000951089</t>
  </si>
  <si>
    <t>72128245</t>
  </si>
  <si>
    <t>416010000951129</t>
  </si>
  <si>
    <t>416010000951277</t>
  </si>
  <si>
    <t>416010000951406</t>
  </si>
  <si>
    <t>416010000951465</t>
  </si>
  <si>
    <t>416010000951486</t>
  </si>
  <si>
    <t>416010000951641</t>
  </si>
  <si>
    <t>416010000951837</t>
  </si>
  <si>
    <t>416010000951914</t>
  </si>
  <si>
    <t>416010000951915</t>
  </si>
  <si>
    <t>416010000951920</t>
  </si>
  <si>
    <t>416010000951921</t>
  </si>
  <si>
    <t>416010000951926</t>
  </si>
  <si>
    <t>416010000951931</t>
  </si>
  <si>
    <t>866359</t>
  </si>
  <si>
    <t>416010000951937</t>
  </si>
  <si>
    <t>416010000951963</t>
  </si>
  <si>
    <t>416010000951974</t>
  </si>
  <si>
    <t>416010000951975</t>
  </si>
  <si>
    <t>416010000952413</t>
  </si>
  <si>
    <t>416010000952742</t>
  </si>
  <si>
    <t>416010000952748</t>
  </si>
  <si>
    <t>416010000952852</t>
  </si>
  <si>
    <t>416010000952887</t>
  </si>
  <si>
    <t>416010000952891</t>
  </si>
  <si>
    <t>416010000953123</t>
  </si>
  <si>
    <t>416010000953194</t>
  </si>
  <si>
    <t>416010000953288</t>
  </si>
  <si>
    <t>40925654</t>
  </si>
  <si>
    <t>416010000953289</t>
  </si>
  <si>
    <t>416010000953376</t>
  </si>
  <si>
    <t>8754399</t>
  </si>
  <si>
    <t>416010000953392</t>
  </si>
  <si>
    <t>72178476</t>
  </si>
  <si>
    <t>416010000953499</t>
  </si>
  <si>
    <t>416010000953502</t>
  </si>
  <si>
    <t>416010000953504</t>
  </si>
  <si>
    <t>416010000953506</t>
  </si>
  <si>
    <t>416010000953535</t>
  </si>
  <si>
    <t>32856202</t>
  </si>
  <si>
    <t>416010000953539</t>
  </si>
  <si>
    <t>10769768</t>
  </si>
  <si>
    <t>416010000953546</t>
  </si>
  <si>
    <t>416010000953557</t>
  </si>
  <si>
    <t>416010000953558</t>
  </si>
  <si>
    <t>416010000953901</t>
  </si>
  <si>
    <t>416010000953931</t>
  </si>
  <si>
    <t>416010000954073</t>
  </si>
  <si>
    <t>416010000954284</t>
  </si>
  <si>
    <t>416010000954865</t>
  </si>
  <si>
    <t>416010000954866</t>
  </si>
  <si>
    <t>416010000954872</t>
  </si>
  <si>
    <t>72156742</t>
  </si>
  <si>
    <t>416010000954975</t>
  </si>
  <si>
    <t>416010000955160</t>
  </si>
  <si>
    <t>22663826</t>
  </si>
  <si>
    <t>416010000955288</t>
  </si>
  <si>
    <t>416010000955289</t>
  </si>
  <si>
    <t>416010000955304</t>
  </si>
  <si>
    <t>72171174</t>
  </si>
  <si>
    <t>416010000955308</t>
  </si>
  <si>
    <t>416010000955811</t>
  </si>
  <si>
    <t>416010000956155</t>
  </si>
  <si>
    <t>416010000956158</t>
  </si>
  <si>
    <t>416010000956171</t>
  </si>
  <si>
    <t>8001903523</t>
  </si>
  <si>
    <t>72043108</t>
  </si>
  <si>
    <t>416010000956177</t>
  </si>
  <si>
    <t>416010000956178</t>
  </si>
  <si>
    <t>416010000956188</t>
  </si>
  <si>
    <t>416010000956275</t>
  </si>
  <si>
    <t>50920464</t>
  </si>
  <si>
    <t>416010000956276</t>
  </si>
  <si>
    <t>50903605</t>
  </si>
  <si>
    <t>416010000956277</t>
  </si>
  <si>
    <t>98652327</t>
  </si>
  <si>
    <t>416010000956356</t>
  </si>
  <si>
    <t>7448412</t>
  </si>
  <si>
    <t>416010000956465</t>
  </si>
  <si>
    <t>416010000956607</t>
  </si>
  <si>
    <t>72199870</t>
  </si>
  <si>
    <t>416010000956608</t>
  </si>
  <si>
    <t>55235933</t>
  </si>
  <si>
    <t>416010000956628</t>
  </si>
  <si>
    <t>416010000956692</t>
  </si>
  <si>
    <t>416010000956695</t>
  </si>
  <si>
    <t>416010000956722</t>
  </si>
  <si>
    <t>416010000956958</t>
  </si>
  <si>
    <t>8001629680</t>
  </si>
  <si>
    <t>8020003131</t>
  </si>
  <si>
    <t>416010000956959</t>
  </si>
  <si>
    <t>416010000956960</t>
  </si>
  <si>
    <t>416010000956961</t>
  </si>
  <si>
    <t>416010000956970</t>
  </si>
  <si>
    <t>416010000956977</t>
  </si>
  <si>
    <t>416010000957208</t>
  </si>
  <si>
    <t>416010000957353</t>
  </si>
  <si>
    <t>416010000957415</t>
  </si>
  <si>
    <t>416010000957933</t>
  </si>
  <si>
    <t>416010000958289</t>
  </si>
  <si>
    <t>416010000958330</t>
  </si>
  <si>
    <t>416010000958348</t>
  </si>
  <si>
    <t>416010000958427</t>
  </si>
  <si>
    <t>416010000958429</t>
  </si>
  <si>
    <t>416010000958444</t>
  </si>
  <si>
    <t>416010000958477</t>
  </si>
  <si>
    <t>416010000958574</t>
  </si>
  <si>
    <t>416010000958620</t>
  </si>
  <si>
    <t>416010000958852</t>
  </si>
  <si>
    <t>416010000958976</t>
  </si>
  <si>
    <t>416010000959165</t>
  </si>
  <si>
    <t>416010000959187</t>
  </si>
  <si>
    <t>416010000959296</t>
  </si>
  <si>
    <t>416010000959498</t>
  </si>
  <si>
    <t>416010000959512</t>
  </si>
  <si>
    <t>416010000959514</t>
  </si>
  <si>
    <t>416010000959528</t>
  </si>
  <si>
    <t>1234567</t>
  </si>
  <si>
    <t>72016694</t>
  </si>
  <si>
    <t>416010000959623</t>
  </si>
  <si>
    <t>72192526</t>
  </si>
  <si>
    <t>416010000959624</t>
  </si>
  <si>
    <t>416010000959625</t>
  </si>
  <si>
    <t>416010000959645</t>
  </si>
  <si>
    <t>22292625</t>
  </si>
  <si>
    <t>22581275</t>
  </si>
  <si>
    <t>416010000959649</t>
  </si>
  <si>
    <t>8643708</t>
  </si>
  <si>
    <t>416010000959702</t>
  </si>
  <si>
    <t>416010000959911</t>
  </si>
  <si>
    <t>416010000960178</t>
  </si>
  <si>
    <t>72137300</t>
  </si>
  <si>
    <t>72225192</t>
  </si>
  <si>
    <t>416010000960269</t>
  </si>
  <si>
    <t>32743668</t>
  </si>
  <si>
    <t>416010000960300</t>
  </si>
  <si>
    <t>8020187441</t>
  </si>
  <si>
    <t>8779564</t>
  </si>
  <si>
    <t>416010000960427</t>
  </si>
  <si>
    <t>22465705</t>
  </si>
  <si>
    <t>416010000960474</t>
  </si>
  <si>
    <t>72248712</t>
  </si>
  <si>
    <t>416010000960475</t>
  </si>
  <si>
    <t>416010000960478</t>
  </si>
  <si>
    <t>416010000960483</t>
  </si>
  <si>
    <t>416010000960528</t>
  </si>
  <si>
    <t>22468973</t>
  </si>
  <si>
    <t>8632629</t>
  </si>
  <si>
    <t>416010000960533</t>
  </si>
  <si>
    <t>416010000960538</t>
  </si>
  <si>
    <t>416010000960576</t>
  </si>
  <si>
    <t>416010000960710</t>
  </si>
  <si>
    <t>416010000960815</t>
  </si>
  <si>
    <t>876056</t>
  </si>
  <si>
    <t>416010000960880</t>
  </si>
  <si>
    <t>416010000960886</t>
  </si>
  <si>
    <t>64559238</t>
  </si>
  <si>
    <t>112592124</t>
  </si>
  <si>
    <t>416010000960896</t>
  </si>
  <si>
    <t>416010000960898</t>
  </si>
  <si>
    <t>416010000960902</t>
  </si>
  <si>
    <t>416010000960903</t>
  </si>
  <si>
    <t>2225383</t>
  </si>
  <si>
    <t>416010000960940</t>
  </si>
  <si>
    <t>416010000960942</t>
  </si>
  <si>
    <t>416010000960952</t>
  </si>
  <si>
    <t>416010000960953</t>
  </si>
  <si>
    <t>416010000961130</t>
  </si>
  <si>
    <t>416010000961141</t>
  </si>
  <si>
    <t>416010000961155</t>
  </si>
  <si>
    <t>416010000961244</t>
  </si>
  <si>
    <t>416010000961245</t>
  </si>
  <si>
    <t>416010000961255</t>
  </si>
  <si>
    <t>32643304</t>
  </si>
  <si>
    <t>32622887</t>
  </si>
  <si>
    <t>416010000961257</t>
  </si>
  <si>
    <t>416010000961259</t>
  </si>
  <si>
    <t>416010000961304</t>
  </si>
  <si>
    <t>19096350</t>
  </si>
  <si>
    <t>416010000961308</t>
  </si>
  <si>
    <t>416010000961370</t>
  </si>
  <si>
    <t>416010000961398</t>
  </si>
  <si>
    <t>416010000961399</t>
  </si>
  <si>
    <t>416010000961405</t>
  </si>
  <si>
    <t>416010000961406</t>
  </si>
  <si>
    <t>416010000961407</t>
  </si>
  <si>
    <t>416010000961410</t>
  </si>
  <si>
    <t>416010000961411</t>
  </si>
  <si>
    <t>416010000961438</t>
  </si>
  <si>
    <t>416010000961464</t>
  </si>
  <si>
    <t>7418089</t>
  </si>
  <si>
    <t>32675640</t>
  </si>
  <si>
    <t>416010000961522</t>
  </si>
  <si>
    <t>416010000961762</t>
  </si>
  <si>
    <t>7929614</t>
  </si>
  <si>
    <t>72310287</t>
  </si>
  <si>
    <t>416010000961880</t>
  </si>
  <si>
    <t>416010000961886</t>
  </si>
  <si>
    <t>416010000961894</t>
  </si>
  <si>
    <t>416010000961898</t>
  </si>
  <si>
    <t>8767020</t>
  </si>
  <si>
    <t>416010000961899</t>
  </si>
  <si>
    <t>416010000961900</t>
  </si>
  <si>
    <t>8718887</t>
  </si>
  <si>
    <t>416010000961901</t>
  </si>
  <si>
    <t>416010000961903</t>
  </si>
  <si>
    <t>416010000961904</t>
  </si>
  <si>
    <t>416010000961993</t>
  </si>
  <si>
    <t>39092428</t>
  </si>
  <si>
    <t>416010000962041</t>
  </si>
  <si>
    <t>416010000962043</t>
  </si>
  <si>
    <t>416010000962063</t>
  </si>
  <si>
    <t>416010000962101</t>
  </si>
  <si>
    <t>416010000962102</t>
  </si>
  <si>
    <t>416010000962105</t>
  </si>
  <si>
    <t>416010000962106</t>
  </si>
  <si>
    <t>416010000962121</t>
  </si>
  <si>
    <t>416010000962133</t>
  </si>
  <si>
    <t>416010000962174</t>
  </si>
  <si>
    <t>416010000962265</t>
  </si>
  <si>
    <t>416010000962280</t>
  </si>
  <si>
    <t>416010000962559</t>
  </si>
  <si>
    <t>416010000962560</t>
  </si>
  <si>
    <t>416010000962567</t>
  </si>
  <si>
    <t>416010000962568</t>
  </si>
  <si>
    <t>416010000962588</t>
  </si>
  <si>
    <t>416010000962589</t>
  </si>
  <si>
    <t>416010000962783</t>
  </si>
  <si>
    <t>416010000962911</t>
  </si>
  <si>
    <t>416010000963039</t>
  </si>
  <si>
    <t>416010000963099</t>
  </si>
  <si>
    <t>416010000963121</t>
  </si>
  <si>
    <t>416010000963478</t>
  </si>
  <si>
    <t>416010000963561</t>
  </si>
  <si>
    <t>416010000963607</t>
  </si>
  <si>
    <t>416010000963627</t>
  </si>
  <si>
    <t>416010000963672</t>
  </si>
  <si>
    <t>70040905</t>
  </si>
  <si>
    <t>416010000963688</t>
  </si>
  <si>
    <t>416010000963691</t>
  </si>
  <si>
    <t>416010000963692</t>
  </si>
  <si>
    <t>416010000963696</t>
  </si>
  <si>
    <t>416010000963718</t>
  </si>
  <si>
    <t>8567135</t>
  </si>
  <si>
    <t>416010000963731</t>
  </si>
  <si>
    <t>416010000963732</t>
  </si>
  <si>
    <t>2826194</t>
  </si>
  <si>
    <t>32681475</t>
  </si>
  <si>
    <t>416010000963768</t>
  </si>
  <si>
    <t>72180903</t>
  </si>
  <si>
    <t>32678535</t>
  </si>
  <si>
    <t>416010000963769</t>
  </si>
  <si>
    <t>416010000963932</t>
  </si>
  <si>
    <t>416010000963936</t>
  </si>
  <si>
    <t>416010000963938</t>
  </si>
  <si>
    <t>416010000963939</t>
  </si>
  <si>
    <t>416010000963962</t>
  </si>
  <si>
    <t>72163936</t>
  </si>
  <si>
    <t>416010000964013</t>
  </si>
  <si>
    <t>416010000964034</t>
  </si>
  <si>
    <t>416010000964270</t>
  </si>
  <si>
    <t>416010000964271</t>
  </si>
  <si>
    <t>416010000964337</t>
  </si>
  <si>
    <t>416010000964396</t>
  </si>
  <si>
    <t>416010000964470</t>
  </si>
  <si>
    <t>80012045006</t>
  </si>
  <si>
    <t>J.Sexto Administrat. B/Quilla</t>
  </si>
  <si>
    <t>22569553</t>
  </si>
  <si>
    <t>416010000964599</t>
  </si>
  <si>
    <t>416010000964631</t>
  </si>
  <si>
    <t>416010000964646</t>
  </si>
  <si>
    <t>416010000964674</t>
  </si>
  <si>
    <t>416010000964696</t>
  </si>
  <si>
    <t>416010000964697</t>
  </si>
  <si>
    <t>416010000964698</t>
  </si>
  <si>
    <t>416010000964699</t>
  </si>
  <si>
    <t>416010000964718</t>
  </si>
  <si>
    <t>416010000964854</t>
  </si>
  <si>
    <t>32714853</t>
  </si>
  <si>
    <t>416010000964873</t>
  </si>
  <si>
    <t>416010000964917</t>
  </si>
  <si>
    <t>416010000964990</t>
  </si>
  <si>
    <t>72008924</t>
  </si>
  <si>
    <t>416010000965003</t>
  </si>
  <si>
    <t>416010000965173</t>
  </si>
  <si>
    <t>416010000965214</t>
  </si>
  <si>
    <t>32762964</t>
  </si>
  <si>
    <t>416010000965245</t>
  </si>
  <si>
    <t>416010000965283</t>
  </si>
  <si>
    <t>416010000965310</t>
  </si>
  <si>
    <t>416010000965361</t>
  </si>
  <si>
    <t>416010000965388</t>
  </si>
  <si>
    <t>416010000965391</t>
  </si>
  <si>
    <t>416010000965417</t>
  </si>
  <si>
    <t>7440319</t>
  </si>
  <si>
    <t>416010000965463</t>
  </si>
  <si>
    <t>416010000965530</t>
  </si>
  <si>
    <t>416010000965624</t>
  </si>
  <si>
    <t>8734199</t>
  </si>
  <si>
    <t>416010000965755</t>
  </si>
  <si>
    <t>416010000965761</t>
  </si>
  <si>
    <t>416010000965765</t>
  </si>
  <si>
    <t>32657126</t>
  </si>
  <si>
    <t>3779883</t>
  </si>
  <si>
    <t>416010000965787</t>
  </si>
  <si>
    <t>9000534234</t>
  </si>
  <si>
    <t>8565841</t>
  </si>
  <si>
    <t>416010000965798</t>
  </si>
  <si>
    <t>416010000965806</t>
  </si>
  <si>
    <t>416010000965858</t>
  </si>
  <si>
    <t>32618966</t>
  </si>
  <si>
    <t>7475038</t>
  </si>
  <si>
    <t>416010000965871</t>
  </si>
  <si>
    <t>416010000965969</t>
  </si>
  <si>
    <t>416010000966038</t>
  </si>
  <si>
    <t>416010000966040</t>
  </si>
  <si>
    <t>32623702</t>
  </si>
  <si>
    <t>72161153</t>
  </si>
  <si>
    <t>416010000966217</t>
  </si>
  <si>
    <t>416010000966288</t>
  </si>
  <si>
    <t>416010000966420</t>
  </si>
  <si>
    <t>416010000966482</t>
  </si>
  <si>
    <t>22299232</t>
  </si>
  <si>
    <t>416010000966483</t>
  </si>
  <si>
    <t>416010000966588</t>
  </si>
  <si>
    <t>416010000966597</t>
  </si>
  <si>
    <t>416010000966607</t>
  </si>
  <si>
    <t>8677188</t>
  </si>
  <si>
    <t>416010000966613</t>
  </si>
  <si>
    <t>416010000966699</t>
  </si>
  <si>
    <t>80012045012</t>
  </si>
  <si>
    <t>J.Doce Administrat.B/Quilla</t>
  </si>
  <si>
    <t>7417189</t>
  </si>
  <si>
    <t>416010000966738</t>
  </si>
  <si>
    <t>416010000966742</t>
  </si>
  <si>
    <t>416010000966745</t>
  </si>
  <si>
    <t>416010000966751</t>
  </si>
  <si>
    <t>8728657</t>
  </si>
  <si>
    <t>22412825</t>
  </si>
  <si>
    <t>416010000966845</t>
  </si>
  <si>
    <t>72134856</t>
  </si>
  <si>
    <t>416010000966846</t>
  </si>
  <si>
    <t>416010000966859</t>
  </si>
  <si>
    <t>7422750</t>
  </si>
  <si>
    <t>416010000967037</t>
  </si>
  <si>
    <t>416010000967102</t>
  </si>
  <si>
    <t>8020200908</t>
  </si>
  <si>
    <t>416010000967146</t>
  </si>
  <si>
    <t>416010000967241</t>
  </si>
  <si>
    <t>416010000967247</t>
  </si>
  <si>
    <t>416010000967372</t>
  </si>
  <si>
    <t>416010000967379</t>
  </si>
  <si>
    <t>416010000967381</t>
  </si>
  <si>
    <t>416010000967464</t>
  </si>
  <si>
    <t>416010000967496</t>
  </si>
  <si>
    <t>72231671</t>
  </si>
  <si>
    <t>3753452</t>
  </si>
  <si>
    <t>416010000967505</t>
  </si>
  <si>
    <t>8697634</t>
  </si>
  <si>
    <t>416010000967580</t>
  </si>
  <si>
    <t>416010000967615</t>
  </si>
  <si>
    <t>416010000967659</t>
  </si>
  <si>
    <t>8793056</t>
  </si>
  <si>
    <t>8020112422</t>
  </si>
  <si>
    <t>416010000967671</t>
  </si>
  <si>
    <t>32660718</t>
  </si>
  <si>
    <t>416010000967695</t>
  </si>
  <si>
    <t>416010000967696</t>
  </si>
  <si>
    <t>416010000967700</t>
  </si>
  <si>
    <t>416010000967701</t>
  </si>
  <si>
    <t>416010000967764</t>
  </si>
  <si>
    <t>72019955</t>
  </si>
  <si>
    <t>416010000967780</t>
  </si>
  <si>
    <t>416010000967808</t>
  </si>
  <si>
    <t>416010000967810</t>
  </si>
  <si>
    <t>416010000967811</t>
  </si>
  <si>
    <t>416010000967812</t>
  </si>
  <si>
    <t>416010000967897</t>
  </si>
  <si>
    <t>416010000968050</t>
  </si>
  <si>
    <t>416010000968053</t>
  </si>
  <si>
    <t>416010000968054</t>
  </si>
  <si>
    <t>416010000968061</t>
  </si>
  <si>
    <t>416010000968127</t>
  </si>
  <si>
    <t>416010000968173</t>
  </si>
  <si>
    <t>416010000968179</t>
  </si>
  <si>
    <t>416010000968329</t>
  </si>
  <si>
    <t>416010000968363</t>
  </si>
  <si>
    <t>416010000968364</t>
  </si>
  <si>
    <t>416010000968408</t>
  </si>
  <si>
    <t>8741382</t>
  </si>
  <si>
    <t>416010000968709</t>
  </si>
  <si>
    <t>416010000968738</t>
  </si>
  <si>
    <t>416010000968874</t>
  </si>
  <si>
    <t>416010000969076</t>
  </si>
  <si>
    <t>416010000969327</t>
  </si>
  <si>
    <t>416010000969447</t>
  </si>
  <si>
    <t>416010000969559</t>
  </si>
  <si>
    <t>8020153387</t>
  </si>
  <si>
    <t>804260</t>
  </si>
  <si>
    <t>416010000969658</t>
  </si>
  <si>
    <t>92510294</t>
  </si>
  <si>
    <t>72201804</t>
  </si>
  <si>
    <t>416010000969695</t>
  </si>
  <si>
    <t>416010000969698</t>
  </si>
  <si>
    <t>416010000969804</t>
  </si>
  <si>
    <t>22580918</t>
  </si>
  <si>
    <t>416010000970993</t>
  </si>
  <si>
    <t>416010000971134</t>
  </si>
  <si>
    <t>416010000971194</t>
  </si>
  <si>
    <t>416010000971712</t>
  </si>
  <si>
    <t>416010000971791</t>
  </si>
  <si>
    <t>7437635</t>
  </si>
  <si>
    <t>416010000972073</t>
  </si>
  <si>
    <t>416010000972111</t>
  </si>
  <si>
    <t>416010000972130</t>
  </si>
  <si>
    <t>416010000972207</t>
  </si>
  <si>
    <t>416010000972209</t>
  </si>
  <si>
    <t>416010000972224</t>
  </si>
  <si>
    <t>416010000972257</t>
  </si>
  <si>
    <t>416010000972353</t>
  </si>
  <si>
    <t>416010000972400</t>
  </si>
  <si>
    <t>416010000972626</t>
  </si>
  <si>
    <t>416010000972749</t>
  </si>
  <si>
    <t>416010000972808</t>
  </si>
  <si>
    <t>416010000972809</t>
  </si>
  <si>
    <t>416010000972880</t>
  </si>
  <si>
    <t>416010000972894</t>
  </si>
  <si>
    <t>416010000972944</t>
  </si>
  <si>
    <t>416010000973034</t>
  </si>
  <si>
    <t>416010000973306</t>
  </si>
  <si>
    <t>18760121</t>
  </si>
  <si>
    <t>416010000973328</t>
  </si>
  <si>
    <t>416010000973441</t>
  </si>
  <si>
    <t>416010000973566</t>
  </si>
  <si>
    <t>416010000974402</t>
  </si>
  <si>
    <t>416010000974425</t>
  </si>
  <si>
    <t>416010000974435</t>
  </si>
  <si>
    <t>31268569</t>
  </si>
  <si>
    <t>22437284</t>
  </si>
  <si>
    <t>416010000974452</t>
  </si>
  <si>
    <t>416010000974473</t>
  </si>
  <si>
    <t>416010000974482</t>
  </si>
  <si>
    <t>416010000974592</t>
  </si>
  <si>
    <t>416010000974612</t>
  </si>
  <si>
    <t>2000000002</t>
  </si>
  <si>
    <t>72233975</t>
  </si>
  <si>
    <t>416010000974702</t>
  </si>
  <si>
    <t>416010000974703</t>
  </si>
  <si>
    <t>416010000974714</t>
  </si>
  <si>
    <t>416010000974788</t>
  </si>
  <si>
    <t>32828190</t>
  </si>
  <si>
    <t>72157957</t>
  </si>
  <si>
    <t>416010000974793</t>
  </si>
  <si>
    <t>416010000974899</t>
  </si>
  <si>
    <t>416010000974904</t>
  </si>
  <si>
    <t>416010000974985</t>
  </si>
  <si>
    <t>416010000974986</t>
  </si>
  <si>
    <t>416010000975068</t>
  </si>
  <si>
    <t>416010000975101</t>
  </si>
  <si>
    <t>416010000975124</t>
  </si>
  <si>
    <t>416010000975267</t>
  </si>
  <si>
    <t>416010000975293</t>
  </si>
  <si>
    <t>416010000975347</t>
  </si>
  <si>
    <t>416010000975353</t>
  </si>
  <si>
    <t>416010000975354</t>
  </si>
  <si>
    <t>416010000975355</t>
  </si>
  <si>
    <t>416010000975357</t>
  </si>
  <si>
    <t>416010000975358</t>
  </si>
  <si>
    <t>416010000975390</t>
  </si>
  <si>
    <t>416010000975393</t>
  </si>
  <si>
    <t>416010000975422</t>
  </si>
  <si>
    <t>416010000975424</t>
  </si>
  <si>
    <t>416010000975453</t>
  </si>
  <si>
    <t>416010000975484</t>
  </si>
  <si>
    <t>416010000975485</t>
  </si>
  <si>
    <t>416010000975489</t>
  </si>
  <si>
    <t>22518850</t>
  </si>
  <si>
    <t>416010000975493</t>
  </si>
  <si>
    <t>416010000975494</t>
  </si>
  <si>
    <t>416010000975496</t>
  </si>
  <si>
    <t>9143979</t>
  </si>
  <si>
    <t>416010000975504</t>
  </si>
  <si>
    <t>416010000975526</t>
  </si>
  <si>
    <t>416010000975683</t>
  </si>
  <si>
    <t>72153816</t>
  </si>
  <si>
    <t>416010000975684</t>
  </si>
  <si>
    <t>72183621</t>
  </si>
  <si>
    <t>416010000975700</t>
  </si>
  <si>
    <t>416010000975951</t>
  </si>
  <si>
    <t>416010000975959</t>
  </si>
  <si>
    <t>416010000975961</t>
  </si>
  <si>
    <t>416010000976006</t>
  </si>
  <si>
    <t>416010000976009</t>
  </si>
  <si>
    <t>416010000976018</t>
  </si>
  <si>
    <t>416010000976020</t>
  </si>
  <si>
    <t>416010000976021</t>
  </si>
  <si>
    <t>416010000976027</t>
  </si>
  <si>
    <t>416010000976028</t>
  </si>
  <si>
    <t>416010000976029</t>
  </si>
  <si>
    <t>416010000976032</t>
  </si>
  <si>
    <t>416010000976033</t>
  </si>
  <si>
    <t>416010000976039</t>
  </si>
  <si>
    <t>416010000976073</t>
  </si>
  <si>
    <t>416010000976226</t>
  </si>
  <si>
    <t>416010000976229</t>
  </si>
  <si>
    <t>416010000976230</t>
  </si>
  <si>
    <t>416010000976231</t>
  </si>
  <si>
    <t>416010000976411</t>
  </si>
  <si>
    <t>416010000976466</t>
  </si>
  <si>
    <t>416010000976467</t>
  </si>
  <si>
    <t>416010000976517</t>
  </si>
  <si>
    <t>416010000976523</t>
  </si>
  <si>
    <t>22564579</t>
  </si>
  <si>
    <t>416010000976546</t>
  </si>
  <si>
    <t>416010000976711</t>
  </si>
  <si>
    <t>416010000976811</t>
  </si>
  <si>
    <t>416010000976924</t>
  </si>
  <si>
    <t>72204317</t>
  </si>
  <si>
    <t>416010000976953</t>
  </si>
  <si>
    <t>416010000976957</t>
  </si>
  <si>
    <t>416010000976959</t>
  </si>
  <si>
    <t>416010000976960</t>
  </si>
  <si>
    <t>416010000976981</t>
  </si>
  <si>
    <t>8756781</t>
  </si>
  <si>
    <t>416010000976982</t>
  </si>
  <si>
    <t>416010000976990</t>
  </si>
  <si>
    <t>416010000976992</t>
  </si>
  <si>
    <t>416010000977004</t>
  </si>
  <si>
    <t>416010000977256</t>
  </si>
  <si>
    <t>32644120</t>
  </si>
  <si>
    <t>416010000977323</t>
  </si>
  <si>
    <t>416010000977376</t>
  </si>
  <si>
    <t>416010000977380</t>
  </si>
  <si>
    <t>72201338</t>
  </si>
  <si>
    <t>416010000977425</t>
  </si>
  <si>
    <t>16751482</t>
  </si>
  <si>
    <t>416010000977426</t>
  </si>
  <si>
    <t>1117487077</t>
  </si>
  <si>
    <t>416010000977448</t>
  </si>
  <si>
    <t>72207777</t>
  </si>
  <si>
    <t>416010000977460</t>
  </si>
  <si>
    <t>416010000977482</t>
  </si>
  <si>
    <t>416010000977487</t>
  </si>
  <si>
    <t>416010000977528</t>
  </si>
  <si>
    <t>416010000977532</t>
  </si>
  <si>
    <t>416010000977647</t>
  </si>
  <si>
    <t>416010000977693</t>
  </si>
  <si>
    <t>43436701</t>
  </si>
  <si>
    <t>32884483</t>
  </si>
  <si>
    <t>416010000977739</t>
  </si>
  <si>
    <t>416010000977749</t>
  </si>
  <si>
    <t>416010000977780</t>
  </si>
  <si>
    <t>416010000977782</t>
  </si>
  <si>
    <t>72129572</t>
  </si>
  <si>
    <t>416010000977864</t>
  </si>
  <si>
    <t>416010000977865</t>
  </si>
  <si>
    <t>416010000977894</t>
  </si>
  <si>
    <t>416010000977897</t>
  </si>
  <si>
    <t>416010000977935</t>
  </si>
  <si>
    <t>416010000977962</t>
  </si>
  <si>
    <t>22387816</t>
  </si>
  <si>
    <t>416010000978019</t>
  </si>
  <si>
    <t>37765281</t>
  </si>
  <si>
    <t>72135727</t>
  </si>
  <si>
    <t>416010000978020</t>
  </si>
  <si>
    <t>416010000978048</t>
  </si>
  <si>
    <t>416010000978052</t>
  </si>
  <si>
    <t>416010000978055</t>
  </si>
  <si>
    <t>416010000978092</t>
  </si>
  <si>
    <t>416010000978106</t>
  </si>
  <si>
    <t>416010000978201</t>
  </si>
  <si>
    <t>416010000978235</t>
  </si>
  <si>
    <t>416010000978270</t>
  </si>
  <si>
    <t>416010000978304</t>
  </si>
  <si>
    <t>416010000978325</t>
  </si>
  <si>
    <t>416010000978416</t>
  </si>
  <si>
    <t>416010000978482</t>
  </si>
  <si>
    <t>12160196</t>
  </si>
  <si>
    <t>8739343</t>
  </si>
  <si>
    <t>416010000978500</t>
  </si>
  <si>
    <t>8909024010</t>
  </si>
  <si>
    <t>416010000978501</t>
  </si>
  <si>
    <t>416010000978581</t>
  </si>
  <si>
    <t>416010000978593</t>
  </si>
  <si>
    <t>416010000978596</t>
  </si>
  <si>
    <t>416010000978903</t>
  </si>
  <si>
    <t>416010000978934</t>
  </si>
  <si>
    <t>416010000978987</t>
  </si>
  <si>
    <t>887951</t>
  </si>
  <si>
    <t>416010000979070</t>
  </si>
  <si>
    <t>416010000979281</t>
  </si>
  <si>
    <t>416010000979454</t>
  </si>
  <si>
    <t>3692308</t>
  </si>
  <si>
    <t>416010000979541</t>
  </si>
  <si>
    <t>416010000979660</t>
  </si>
  <si>
    <t>416010000979932</t>
  </si>
  <si>
    <t>416010000979935</t>
  </si>
  <si>
    <t>416010000980003</t>
  </si>
  <si>
    <t>416010000980009</t>
  </si>
  <si>
    <t>416010000980010</t>
  </si>
  <si>
    <t>416010000980099</t>
  </si>
  <si>
    <t>416010000980112</t>
  </si>
  <si>
    <t>416010000980251</t>
  </si>
  <si>
    <t>416010000980307</t>
  </si>
  <si>
    <t>416010000980329</t>
  </si>
  <si>
    <t>416010000980698</t>
  </si>
  <si>
    <t>416010000980937</t>
  </si>
  <si>
    <t>416010000980948</t>
  </si>
  <si>
    <t>416010000981114</t>
  </si>
  <si>
    <t>416010000981115</t>
  </si>
  <si>
    <t>416010000981132</t>
  </si>
  <si>
    <t>32702573</t>
  </si>
  <si>
    <t>416010000981146</t>
  </si>
  <si>
    <t>416010000981147</t>
  </si>
  <si>
    <t>416010000981163</t>
  </si>
  <si>
    <t>416010000981231</t>
  </si>
  <si>
    <t>416010000981251</t>
  </si>
  <si>
    <t>416010000981335</t>
  </si>
  <si>
    <t>416010000981336</t>
  </si>
  <si>
    <t>416010000981339</t>
  </si>
  <si>
    <t>416010000981341</t>
  </si>
  <si>
    <t>416010000981342</t>
  </si>
  <si>
    <t>416010000981371</t>
  </si>
  <si>
    <t>416010000981373</t>
  </si>
  <si>
    <t>416010000981375</t>
  </si>
  <si>
    <t>416010000981377</t>
  </si>
  <si>
    <t>416010000981380</t>
  </si>
  <si>
    <t>416010000981396</t>
  </si>
  <si>
    <t>416010000981399</t>
  </si>
  <si>
    <t>416010000981404</t>
  </si>
  <si>
    <t>416010000981442</t>
  </si>
  <si>
    <t>416010000981446</t>
  </si>
  <si>
    <t>416010000981461</t>
  </si>
  <si>
    <t>49689080</t>
  </si>
  <si>
    <t>416010000981642</t>
  </si>
  <si>
    <t>73242163</t>
  </si>
  <si>
    <t>12530661</t>
  </si>
  <si>
    <t>416010000981644</t>
  </si>
  <si>
    <t>8700533</t>
  </si>
  <si>
    <t>416010000981655</t>
  </si>
  <si>
    <t>416010000981679</t>
  </si>
  <si>
    <t>73560662</t>
  </si>
  <si>
    <t>416010000981703</t>
  </si>
  <si>
    <t>416010000981782</t>
  </si>
  <si>
    <t>7483546</t>
  </si>
  <si>
    <t>416010000981802</t>
  </si>
  <si>
    <t>416010000981931</t>
  </si>
  <si>
    <t>416010000981944</t>
  </si>
  <si>
    <t>416010000981979</t>
  </si>
  <si>
    <t>416010000981981</t>
  </si>
  <si>
    <t>416010000982338</t>
  </si>
  <si>
    <t>72271554</t>
  </si>
  <si>
    <t>416010000982346</t>
  </si>
  <si>
    <t>72204183</t>
  </si>
  <si>
    <t>416010000982393</t>
  </si>
  <si>
    <t>416010000982394</t>
  </si>
  <si>
    <t>416010000982411</t>
  </si>
  <si>
    <t>72148915</t>
  </si>
  <si>
    <t>416010000982437</t>
  </si>
  <si>
    <t>416010000982506</t>
  </si>
  <si>
    <t>416010000982507</t>
  </si>
  <si>
    <t>416010000982508</t>
  </si>
  <si>
    <t>416010000982510</t>
  </si>
  <si>
    <t>416010000982511</t>
  </si>
  <si>
    <t>416010000982599</t>
  </si>
  <si>
    <t>416010000982605</t>
  </si>
  <si>
    <t>416010000982983</t>
  </si>
  <si>
    <t>8628915</t>
  </si>
  <si>
    <t>8694008</t>
  </si>
  <si>
    <t>416010000983030</t>
  </si>
  <si>
    <t>416010000983068</t>
  </si>
  <si>
    <t>416010000983189</t>
  </si>
  <si>
    <t>416010000983201</t>
  </si>
  <si>
    <t>416010000983225</t>
  </si>
  <si>
    <t>416010000983264</t>
  </si>
  <si>
    <t>416010000983786</t>
  </si>
  <si>
    <t>416010000983788</t>
  </si>
  <si>
    <t>416010000983918</t>
  </si>
  <si>
    <t>32810339</t>
  </si>
  <si>
    <t>416010000984065</t>
  </si>
  <si>
    <t>416010000984244</t>
  </si>
  <si>
    <t>416010000984265</t>
  </si>
  <si>
    <t>416010000984266</t>
  </si>
  <si>
    <t>416010000984267</t>
  </si>
  <si>
    <t>416010000984285</t>
  </si>
  <si>
    <t>8668372</t>
  </si>
  <si>
    <t>416010000984295</t>
  </si>
  <si>
    <t>416010000984299</t>
  </si>
  <si>
    <t>416010000984375</t>
  </si>
  <si>
    <t>88249641</t>
  </si>
  <si>
    <t>416010000984451</t>
  </si>
  <si>
    <t>416010000984650</t>
  </si>
  <si>
    <t>416010000984711</t>
  </si>
  <si>
    <t>416010000984790</t>
  </si>
  <si>
    <t>416010000984852</t>
  </si>
  <si>
    <t>416010000985367</t>
  </si>
  <si>
    <t>416010000985446</t>
  </si>
  <si>
    <t>416010000985721</t>
  </si>
  <si>
    <t>416010000985759</t>
  </si>
  <si>
    <t>416010000985778</t>
  </si>
  <si>
    <t>416010000985859</t>
  </si>
  <si>
    <t>416010000985861</t>
  </si>
  <si>
    <t>416010000985876</t>
  </si>
  <si>
    <t>416010000985909</t>
  </si>
  <si>
    <t>416010000986006</t>
  </si>
  <si>
    <t>416010000986051</t>
  </si>
  <si>
    <t>416010000986084</t>
  </si>
  <si>
    <t>22261915</t>
  </si>
  <si>
    <t>416010000986277</t>
  </si>
  <si>
    <t>416010000986401</t>
  </si>
  <si>
    <t>416010000986464</t>
  </si>
  <si>
    <t>416010000986596</t>
  </si>
  <si>
    <t>416010000986636</t>
  </si>
  <si>
    <t>416010000986639</t>
  </si>
  <si>
    <t>416010000986663</t>
  </si>
  <si>
    <t>416010000986771</t>
  </si>
  <si>
    <t>416010000986772</t>
  </si>
  <si>
    <t>8758246</t>
  </si>
  <si>
    <t>32678375</t>
  </si>
  <si>
    <t>416010000986839</t>
  </si>
  <si>
    <t>22396025</t>
  </si>
  <si>
    <t>416010000986869</t>
  </si>
  <si>
    <t>416010000986872</t>
  </si>
  <si>
    <t>416010000986907</t>
  </si>
  <si>
    <t>22729527</t>
  </si>
  <si>
    <t>416010000986920</t>
  </si>
  <si>
    <t>416010000987023</t>
  </si>
  <si>
    <t>22549691</t>
  </si>
  <si>
    <t>416010000987224</t>
  </si>
  <si>
    <t>416010000987240</t>
  </si>
  <si>
    <t>416010000987264</t>
  </si>
  <si>
    <t>416010000987275</t>
  </si>
  <si>
    <t>3715986</t>
  </si>
  <si>
    <t>8020081907</t>
  </si>
  <si>
    <t>416010000987276</t>
  </si>
  <si>
    <t>72285201</t>
  </si>
  <si>
    <t>416010000987442</t>
  </si>
  <si>
    <t>416010000987585</t>
  </si>
  <si>
    <t>416010000987611</t>
  </si>
  <si>
    <t>32833330</t>
  </si>
  <si>
    <t>416010000987621</t>
  </si>
  <si>
    <t>416010000987646</t>
  </si>
  <si>
    <t>7415351</t>
  </si>
  <si>
    <t>32758925</t>
  </si>
  <si>
    <t>416010000987659</t>
  </si>
  <si>
    <t>416010000987698</t>
  </si>
  <si>
    <t>72170269</t>
  </si>
  <si>
    <t>416010000988410</t>
  </si>
  <si>
    <t>416010000988423</t>
  </si>
  <si>
    <t>72000426</t>
  </si>
  <si>
    <t>416010000988431</t>
  </si>
  <si>
    <t>416010000988772</t>
  </si>
  <si>
    <t>84084470</t>
  </si>
  <si>
    <t>416010000988773</t>
  </si>
  <si>
    <t>72211654</t>
  </si>
  <si>
    <t>19245005</t>
  </si>
  <si>
    <t>416010000988828</t>
  </si>
  <si>
    <t>416010000988839</t>
  </si>
  <si>
    <t>7463350</t>
  </si>
  <si>
    <t>416010000988840</t>
  </si>
  <si>
    <t>416010000988882</t>
  </si>
  <si>
    <t>416010000988971</t>
  </si>
  <si>
    <t>33354398</t>
  </si>
  <si>
    <t>416010000988982</t>
  </si>
  <si>
    <t>416010000989088</t>
  </si>
  <si>
    <t>416010000989220</t>
  </si>
  <si>
    <t>416010000989295</t>
  </si>
  <si>
    <t>416010000989388</t>
  </si>
  <si>
    <t>416010000989389</t>
  </si>
  <si>
    <t>416010000989390</t>
  </si>
  <si>
    <t>416010000989481</t>
  </si>
  <si>
    <t>416010000989529</t>
  </si>
  <si>
    <t>416010000989708</t>
  </si>
  <si>
    <t>873242</t>
  </si>
  <si>
    <t>416010000989769</t>
  </si>
  <si>
    <t>72007781</t>
  </si>
  <si>
    <t>416010000989770</t>
  </si>
  <si>
    <t>91447146</t>
  </si>
  <si>
    <t>416010000989857</t>
  </si>
  <si>
    <t>416010000989865</t>
  </si>
  <si>
    <t>416010000989934</t>
  </si>
  <si>
    <t>416010000989939</t>
  </si>
  <si>
    <t>3735704</t>
  </si>
  <si>
    <t>72004496</t>
  </si>
  <si>
    <t>416010000990271</t>
  </si>
  <si>
    <t>416010000990279</t>
  </si>
  <si>
    <t>416010000990281</t>
  </si>
  <si>
    <t>416010000990295</t>
  </si>
  <si>
    <t>22515433</t>
  </si>
  <si>
    <t>416010000990334</t>
  </si>
  <si>
    <t>416010000990338</t>
  </si>
  <si>
    <t>416010000990340</t>
  </si>
  <si>
    <t>416010000990383</t>
  </si>
  <si>
    <t>72005968</t>
  </si>
  <si>
    <t>416010000990385</t>
  </si>
  <si>
    <t>416010000990392</t>
  </si>
  <si>
    <t>824074</t>
  </si>
  <si>
    <t>416010000990393</t>
  </si>
  <si>
    <t>416010000990394</t>
  </si>
  <si>
    <t>416010000990398</t>
  </si>
  <si>
    <t>416010000990402</t>
  </si>
  <si>
    <t>416010000990403</t>
  </si>
  <si>
    <t>416010000990405</t>
  </si>
  <si>
    <t>416010000990429</t>
  </si>
  <si>
    <t>416010000990454</t>
  </si>
  <si>
    <t>416010000990481</t>
  </si>
  <si>
    <t>416010000990482</t>
  </si>
  <si>
    <t>416010000990648</t>
  </si>
  <si>
    <t>17082524</t>
  </si>
  <si>
    <t>416010000990649</t>
  </si>
  <si>
    <t>8726697</t>
  </si>
  <si>
    <t>416010000990875</t>
  </si>
  <si>
    <t>416010000990885</t>
  </si>
  <si>
    <t>416010000990999</t>
  </si>
  <si>
    <t>416010000991056</t>
  </si>
  <si>
    <t>416010000991066</t>
  </si>
  <si>
    <t>416010000991104</t>
  </si>
  <si>
    <t>416010000991105</t>
  </si>
  <si>
    <t>416010000991106</t>
  </si>
  <si>
    <t>416010000991108</t>
  </si>
  <si>
    <t>416010000991162</t>
  </si>
  <si>
    <t>416010000991178</t>
  </si>
  <si>
    <t>416010000991182</t>
  </si>
  <si>
    <t>416010000991184</t>
  </si>
  <si>
    <t>30840879</t>
  </si>
  <si>
    <t>416010000991185</t>
  </si>
  <si>
    <t>9041289</t>
  </si>
  <si>
    <t>416010000991486</t>
  </si>
  <si>
    <t>416010000991516</t>
  </si>
  <si>
    <t>416010000991658</t>
  </si>
  <si>
    <t>416010000991769</t>
  </si>
  <si>
    <t>416010000991914</t>
  </si>
  <si>
    <t>416010000992037</t>
  </si>
  <si>
    <t>416010000992120</t>
  </si>
  <si>
    <t>416010000992407</t>
  </si>
  <si>
    <t>416010000992418</t>
  </si>
  <si>
    <t>72239561</t>
  </si>
  <si>
    <t>8764085</t>
  </si>
  <si>
    <t>416010000992479</t>
  </si>
  <si>
    <t>32883641</t>
  </si>
  <si>
    <t>416010000992482</t>
  </si>
  <si>
    <t>416010000992492</t>
  </si>
  <si>
    <t>416010000992623</t>
  </si>
  <si>
    <t>416010000992866</t>
  </si>
  <si>
    <t>416010000992885</t>
  </si>
  <si>
    <t>416010000992887</t>
  </si>
  <si>
    <t>416010000992917</t>
  </si>
  <si>
    <t>416010000992938</t>
  </si>
  <si>
    <t>416010000992998</t>
  </si>
  <si>
    <t>416010000993066</t>
  </si>
  <si>
    <t>416010000993097</t>
  </si>
  <si>
    <t>416010000993118</t>
  </si>
  <si>
    <t>3714817</t>
  </si>
  <si>
    <t>416010000993132</t>
  </si>
  <si>
    <t>416010000993236</t>
  </si>
  <si>
    <t>416010000993367</t>
  </si>
  <si>
    <t>416010000993704</t>
  </si>
  <si>
    <t>416010000993705</t>
  </si>
  <si>
    <t>416010000993717</t>
  </si>
  <si>
    <t>89112129</t>
  </si>
  <si>
    <t>416010000993720</t>
  </si>
  <si>
    <t>416010000993722</t>
  </si>
  <si>
    <t>416010000993725</t>
  </si>
  <si>
    <t>416010000993727</t>
  </si>
  <si>
    <t>416010000993732</t>
  </si>
  <si>
    <t>416010000993737</t>
  </si>
  <si>
    <t>416010000993738</t>
  </si>
  <si>
    <t>416010000993743</t>
  </si>
  <si>
    <t>12730356</t>
  </si>
  <si>
    <t>8636734</t>
  </si>
  <si>
    <t>416010000993782</t>
  </si>
  <si>
    <t>416010000993849</t>
  </si>
  <si>
    <t>416010000993931</t>
  </si>
  <si>
    <t>416010000994096</t>
  </si>
  <si>
    <t>416010000994119</t>
  </si>
  <si>
    <t>416010000994150</t>
  </si>
  <si>
    <t>32617715</t>
  </si>
  <si>
    <t>22467772</t>
  </si>
  <si>
    <t>416010000994208</t>
  </si>
  <si>
    <t>8758166</t>
  </si>
  <si>
    <t>416010000994229</t>
  </si>
  <si>
    <t>416010000994235</t>
  </si>
  <si>
    <t>416010000994267</t>
  </si>
  <si>
    <t>416010000994316</t>
  </si>
  <si>
    <t>1045672916</t>
  </si>
  <si>
    <t>416010000994317</t>
  </si>
  <si>
    <t>92543731</t>
  </si>
  <si>
    <t>416010000994318</t>
  </si>
  <si>
    <t>32727498</t>
  </si>
  <si>
    <t>416010000994319</t>
  </si>
  <si>
    <t>1047336228</t>
  </si>
  <si>
    <t>416010000994320</t>
  </si>
  <si>
    <t>1129564716</t>
  </si>
  <si>
    <t>416010000994321</t>
  </si>
  <si>
    <t>55220955</t>
  </si>
  <si>
    <t>416010000994322</t>
  </si>
  <si>
    <t>72338027</t>
  </si>
  <si>
    <t>416010000994323</t>
  </si>
  <si>
    <t>1047334751</t>
  </si>
  <si>
    <t>416010000994324</t>
  </si>
  <si>
    <t>32762874</t>
  </si>
  <si>
    <t>416010000994325</t>
  </si>
  <si>
    <t>72231006</t>
  </si>
  <si>
    <t>416010000994326</t>
  </si>
  <si>
    <t>416010000994327</t>
  </si>
  <si>
    <t>72160434</t>
  </si>
  <si>
    <t>416010000994328</t>
  </si>
  <si>
    <t>1129566789</t>
  </si>
  <si>
    <t>416010000994329</t>
  </si>
  <si>
    <t>55308858</t>
  </si>
  <si>
    <t>416010000994330</t>
  </si>
  <si>
    <t>72312480</t>
  </si>
  <si>
    <t>416010000994331</t>
  </si>
  <si>
    <t>416010000994332</t>
  </si>
  <si>
    <t>416010000994333</t>
  </si>
  <si>
    <t>22494030</t>
  </si>
  <si>
    <t>416010000994334</t>
  </si>
  <si>
    <t>72277714</t>
  </si>
  <si>
    <t>416010000994335</t>
  </si>
  <si>
    <t>73007211</t>
  </si>
  <si>
    <t>416010000994336</t>
  </si>
  <si>
    <t>72009966</t>
  </si>
  <si>
    <t>416010000994337</t>
  </si>
  <si>
    <t>32892551</t>
  </si>
  <si>
    <t>416010000994338</t>
  </si>
  <si>
    <t>1103096052</t>
  </si>
  <si>
    <t>416010000994339</t>
  </si>
  <si>
    <t>1129573103</t>
  </si>
  <si>
    <t>416010000994340</t>
  </si>
  <si>
    <t>1045673070</t>
  </si>
  <si>
    <t>416010000994341</t>
  </si>
  <si>
    <t>22617854</t>
  </si>
  <si>
    <t>416010000994342</t>
  </si>
  <si>
    <t>32855091</t>
  </si>
  <si>
    <t>416010000994343</t>
  </si>
  <si>
    <t>1129574983</t>
  </si>
  <si>
    <t>416010000994344</t>
  </si>
  <si>
    <t>36454231</t>
  </si>
  <si>
    <t>416010000994345</t>
  </si>
  <si>
    <t>85485573</t>
  </si>
  <si>
    <t>416010000994346</t>
  </si>
  <si>
    <t>22732200</t>
  </si>
  <si>
    <t>416010000994347</t>
  </si>
  <si>
    <t>64479254</t>
  </si>
  <si>
    <t>416010000994348</t>
  </si>
  <si>
    <t>57446352</t>
  </si>
  <si>
    <t>416010000994349</t>
  </si>
  <si>
    <t>1124010186</t>
  </si>
  <si>
    <t>416010000994350</t>
  </si>
  <si>
    <t>1128050280</t>
  </si>
  <si>
    <t>416010000994351</t>
  </si>
  <si>
    <t>22655803</t>
  </si>
  <si>
    <t>416010000994352</t>
  </si>
  <si>
    <t>22475637</t>
  </si>
  <si>
    <t>416010000994353</t>
  </si>
  <si>
    <t>72345031</t>
  </si>
  <si>
    <t>416010000994354</t>
  </si>
  <si>
    <t>39141384</t>
  </si>
  <si>
    <t>416010000994355</t>
  </si>
  <si>
    <t>1102797301</t>
  </si>
  <si>
    <t>416010000994356</t>
  </si>
  <si>
    <t>1129519435</t>
  </si>
  <si>
    <t>416010000994357</t>
  </si>
  <si>
    <t>72290043</t>
  </si>
  <si>
    <t>416010000994358</t>
  </si>
  <si>
    <t>8486767</t>
  </si>
  <si>
    <t>416010000994359</t>
  </si>
  <si>
    <t>55231614</t>
  </si>
  <si>
    <t>416010000994360</t>
  </si>
  <si>
    <t>8486284</t>
  </si>
  <si>
    <t>416010000994361</t>
  </si>
  <si>
    <t>8521327</t>
  </si>
  <si>
    <t>416010000994362</t>
  </si>
  <si>
    <t>416010000994363</t>
  </si>
  <si>
    <t>33192368</t>
  </si>
  <si>
    <t>416010000994364</t>
  </si>
  <si>
    <t>72176043</t>
  </si>
  <si>
    <t>416010000994365</t>
  </si>
  <si>
    <t>1128125696</t>
  </si>
  <si>
    <t>416010000994366</t>
  </si>
  <si>
    <t>3747786</t>
  </si>
  <si>
    <t>416010000994383</t>
  </si>
  <si>
    <t>8531104</t>
  </si>
  <si>
    <t>416010000994586</t>
  </si>
  <si>
    <t>416010000994665</t>
  </si>
  <si>
    <t>416010000994858</t>
  </si>
  <si>
    <t>416010000995335</t>
  </si>
  <si>
    <t>416010000995370</t>
  </si>
  <si>
    <t>416010000995393</t>
  </si>
  <si>
    <t>416010000995399</t>
  </si>
  <si>
    <t>416010000995400</t>
  </si>
  <si>
    <t>416010000995420</t>
  </si>
  <si>
    <t>416010000995434</t>
  </si>
  <si>
    <t>416010000995502</t>
  </si>
  <si>
    <t>8778396</t>
  </si>
  <si>
    <t>416010000995524</t>
  </si>
  <si>
    <t>416010000995526</t>
  </si>
  <si>
    <t>416010000995529</t>
  </si>
  <si>
    <t>8753295</t>
  </si>
  <si>
    <t>416010000995553</t>
  </si>
  <si>
    <t>416010000995556</t>
  </si>
  <si>
    <t>22158780</t>
  </si>
  <si>
    <t>416010000995594</t>
  </si>
  <si>
    <t>416010000995604</t>
  </si>
  <si>
    <t>72215747</t>
  </si>
  <si>
    <t>416010000995851</t>
  </si>
  <si>
    <t>72203458</t>
  </si>
  <si>
    <t>8565272</t>
  </si>
  <si>
    <t>416010000995862</t>
  </si>
  <si>
    <t>416010000995863</t>
  </si>
  <si>
    <t>8901175835</t>
  </si>
  <si>
    <t>72181498</t>
  </si>
  <si>
    <t>416010000995865</t>
  </si>
  <si>
    <t>416010000995894</t>
  </si>
  <si>
    <t>416010000995896</t>
  </si>
  <si>
    <t>416010000995913</t>
  </si>
  <si>
    <t>416010000995923</t>
  </si>
  <si>
    <t>416010000995960</t>
  </si>
  <si>
    <t>416010000995961</t>
  </si>
  <si>
    <t>416010000995962</t>
  </si>
  <si>
    <t>416010000995964</t>
  </si>
  <si>
    <t>416010000995967</t>
  </si>
  <si>
    <t>8692344</t>
  </si>
  <si>
    <t>416010000996003</t>
  </si>
  <si>
    <t>416010000996004</t>
  </si>
  <si>
    <t>416010000996009</t>
  </si>
  <si>
    <t>416010000996010</t>
  </si>
  <si>
    <t>416010000996013</t>
  </si>
  <si>
    <t>416010000996034</t>
  </si>
  <si>
    <t>416010000996050</t>
  </si>
  <si>
    <t>416010000996051</t>
  </si>
  <si>
    <t>416010000996104</t>
  </si>
  <si>
    <t>72188153</t>
  </si>
  <si>
    <t>416010000996111</t>
  </si>
  <si>
    <t>8642502</t>
  </si>
  <si>
    <t>416010000996161</t>
  </si>
  <si>
    <t>72044894</t>
  </si>
  <si>
    <t>416010000996166</t>
  </si>
  <si>
    <t>416010000996169</t>
  </si>
  <si>
    <t>19788060</t>
  </si>
  <si>
    <t>416010000996183</t>
  </si>
  <si>
    <t>416010000996236</t>
  </si>
  <si>
    <t>39029471</t>
  </si>
  <si>
    <t>416010000996245</t>
  </si>
  <si>
    <t>8506495</t>
  </si>
  <si>
    <t>416010000996246</t>
  </si>
  <si>
    <t>416010000996256</t>
  </si>
  <si>
    <t>416010000996277</t>
  </si>
  <si>
    <t>72293626</t>
  </si>
  <si>
    <t>416010000996280</t>
  </si>
  <si>
    <t>416010000996281</t>
  </si>
  <si>
    <t>416010000996284</t>
  </si>
  <si>
    <t>416010000996287</t>
  </si>
  <si>
    <t>416010000996288</t>
  </si>
  <si>
    <t>416010000996369</t>
  </si>
  <si>
    <t>72171821</t>
  </si>
  <si>
    <t>416010000996373</t>
  </si>
  <si>
    <t>416010000996448</t>
  </si>
  <si>
    <t>416010000996451</t>
  </si>
  <si>
    <t>416010000996454</t>
  </si>
  <si>
    <t>416010000996542</t>
  </si>
  <si>
    <t>416010000996567</t>
  </si>
  <si>
    <t>416010000996568</t>
  </si>
  <si>
    <t>78701509</t>
  </si>
  <si>
    <t>416010000996584</t>
  </si>
  <si>
    <t>32887064</t>
  </si>
  <si>
    <t>8002554341</t>
  </si>
  <si>
    <t>416010000996601</t>
  </si>
  <si>
    <t>416010000996786</t>
  </si>
  <si>
    <t>416010000996837</t>
  </si>
  <si>
    <t>8740450</t>
  </si>
  <si>
    <t>416010000996954</t>
  </si>
  <si>
    <t>3705122</t>
  </si>
  <si>
    <t>416010000997050</t>
  </si>
  <si>
    <t>72638340</t>
  </si>
  <si>
    <t>416010000997060</t>
  </si>
  <si>
    <t>416010000997065</t>
  </si>
  <si>
    <t>416010000997103</t>
  </si>
  <si>
    <t>8532705</t>
  </si>
  <si>
    <t>416010000997128</t>
  </si>
  <si>
    <t>72240909</t>
  </si>
  <si>
    <t>416010000997197</t>
  </si>
  <si>
    <t>416010000997348</t>
  </si>
  <si>
    <t>416010000997351</t>
  </si>
  <si>
    <t>8566164</t>
  </si>
  <si>
    <t>416010000997352</t>
  </si>
  <si>
    <t>72202355</t>
  </si>
  <si>
    <t>416010000997357</t>
  </si>
  <si>
    <t>416010000997391</t>
  </si>
  <si>
    <t>416010000997392</t>
  </si>
  <si>
    <t>72169658</t>
  </si>
  <si>
    <t>32661309</t>
  </si>
  <si>
    <t>416010000997396</t>
  </si>
  <si>
    <t>52900252</t>
  </si>
  <si>
    <t>416010000997410</t>
  </si>
  <si>
    <t>7462173</t>
  </si>
  <si>
    <t>416010000997411</t>
  </si>
  <si>
    <t>416010000997419</t>
  </si>
  <si>
    <t>72347371</t>
  </si>
  <si>
    <t>8002497547</t>
  </si>
  <si>
    <t>416010000997456</t>
  </si>
  <si>
    <t>416010000997465</t>
  </si>
  <si>
    <t>84078697</t>
  </si>
  <si>
    <t>416010000997488</t>
  </si>
  <si>
    <t>416010000997652</t>
  </si>
  <si>
    <t>416010000997664</t>
  </si>
  <si>
    <t>416010000997688</t>
  </si>
  <si>
    <t>416010000997718</t>
  </si>
  <si>
    <t>416010000997755</t>
  </si>
  <si>
    <t>416010000997787</t>
  </si>
  <si>
    <t>17971679</t>
  </si>
  <si>
    <t>416010000997796</t>
  </si>
  <si>
    <t>416010000997962</t>
  </si>
  <si>
    <t>8798340</t>
  </si>
  <si>
    <t>8001729375</t>
  </si>
  <si>
    <t>416010000997963</t>
  </si>
  <si>
    <t>416010000997969</t>
  </si>
  <si>
    <t>416010000997990</t>
  </si>
  <si>
    <t>72342594</t>
  </si>
  <si>
    <t>416010000997991</t>
  </si>
  <si>
    <t>72254850</t>
  </si>
  <si>
    <t>416010000997992</t>
  </si>
  <si>
    <t>72153339</t>
  </si>
  <si>
    <t>416010000997994</t>
  </si>
  <si>
    <t>416010000998012</t>
  </si>
  <si>
    <t>416010000998013</t>
  </si>
  <si>
    <t>416010000998016</t>
  </si>
  <si>
    <t>416010000998018</t>
  </si>
  <si>
    <t>416010000998019</t>
  </si>
  <si>
    <t>416010000998025</t>
  </si>
  <si>
    <t>72167779</t>
  </si>
  <si>
    <t>416010000998044</t>
  </si>
  <si>
    <t>8693182</t>
  </si>
  <si>
    <t>416010000998051</t>
  </si>
  <si>
    <t>416010000998052</t>
  </si>
  <si>
    <t>416010000998117</t>
  </si>
  <si>
    <t>3708525</t>
  </si>
  <si>
    <t>416010000998233</t>
  </si>
  <si>
    <t>416010000998338</t>
  </si>
  <si>
    <t>72145857</t>
  </si>
  <si>
    <t>416010000998416</t>
  </si>
  <si>
    <t>416010000998439</t>
  </si>
  <si>
    <t>9000733819</t>
  </si>
  <si>
    <t>72230212</t>
  </si>
  <si>
    <t>416010000998444</t>
  </si>
  <si>
    <t>416010000998452</t>
  </si>
  <si>
    <t>3724408</t>
  </si>
  <si>
    <t>416010000998842</t>
  </si>
  <si>
    <t>416010000998849</t>
  </si>
  <si>
    <t>416010000998934</t>
  </si>
  <si>
    <t>416010000998935</t>
  </si>
  <si>
    <t>416010000998936</t>
  </si>
  <si>
    <t>416010000998937</t>
  </si>
  <si>
    <t>416010000998938</t>
  </si>
  <si>
    <t>416010000998939</t>
  </si>
  <si>
    <t>416010000998940</t>
  </si>
  <si>
    <t>416010000998941</t>
  </si>
  <si>
    <t>416010000998942</t>
  </si>
  <si>
    <t>416010000998943</t>
  </si>
  <si>
    <t>416010000998997</t>
  </si>
  <si>
    <t>8901041194</t>
  </si>
  <si>
    <t>8681262</t>
  </si>
  <si>
    <t>416010000999002</t>
  </si>
  <si>
    <t>416010000999012</t>
  </si>
  <si>
    <t>416010000999068</t>
  </si>
  <si>
    <t>32758281</t>
  </si>
  <si>
    <t>32751485</t>
  </si>
  <si>
    <t>416010000999116</t>
  </si>
  <si>
    <t>416010000999122</t>
  </si>
  <si>
    <t>416010000999230</t>
  </si>
  <si>
    <t>80012045009</t>
  </si>
  <si>
    <t>J.Noveno Administrat.B/Quilla</t>
  </si>
  <si>
    <t>8671896</t>
  </si>
  <si>
    <t>416010000999231</t>
  </si>
  <si>
    <t>45513318</t>
  </si>
  <si>
    <t>416010000999232</t>
  </si>
  <si>
    <t>8637498</t>
  </si>
  <si>
    <t>416010000999256</t>
  </si>
  <si>
    <t>416010000999315</t>
  </si>
  <si>
    <t>32626005</t>
  </si>
  <si>
    <t>72151673</t>
  </si>
  <si>
    <t>416010000999372</t>
  </si>
  <si>
    <t>416010000999393</t>
  </si>
  <si>
    <t>56097374</t>
  </si>
  <si>
    <t>416010000999394</t>
  </si>
  <si>
    <t>17958234</t>
  </si>
  <si>
    <t>416010000999395</t>
  </si>
  <si>
    <t>1046902331</t>
  </si>
  <si>
    <t>416010000999409</t>
  </si>
  <si>
    <t>416010000999416</t>
  </si>
  <si>
    <t>416010000999418</t>
  </si>
  <si>
    <t>72302473</t>
  </si>
  <si>
    <t>8020208698</t>
  </si>
  <si>
    <t>416010000999419</t>
  </si>
  <si>
    <t>64574920</t>
  </si>
  <si>
    <t>416010000999435</t>
  </si>
  <si>
    <t>72202252</t>
  </si>
  <si>
    <t>416010000999440</t>
  </si>
  <si>
    <t>72207992</t>
  </si>
  <si>
    <t>416010000999476</t>
  </si>
  <si>
    <t>890115937</t>
  </si>
  <si>
    <t>8760045</t>
  </si>
  <si>
    <t>416010000999508</t>
  </si>
  <si>
    <t>416010000999510</t>
  </si>
  <si>
    <t>43645181</t>
  </si>
  <si>
    <t>22352400</t>
  </si>
  <si>
    <t>416010000999514</t>
  </si>
  <si>
    <t>72308215</t>
  </si>
  <si>
    <t>72308938</t>
  </si>
  <si>
    <t>416010000999517</t>
  </si>
  <si>
    <t>32614361</t>
  </si>
  <si>
    <t>416010000999518</t>
  </si>
  <si>
    <t>416010000999804</t>
  </si>
  <si>
    <t>416010000999942</t>
  </si>
  <si>
    <t>416010001000017</t>
  </si>
  <si>
    <t>6810051</t>
  </si>
  <si>
    <t>416010001000228</t>
  </si>
  <si>
    <t>416010001000229</t>
  </si>
  <si>
    <t>8001059695</t>
  </si>
  <si>
    <t>416010001000306</t>
  </si>
  <si>
    <t>416010001000509</t>
  </si>
  <si>
    <t>8747791</t>
  </si>
  <si>
    <t>416010001001279</t>
  </si>
  <si>
    <t>72199465</t>
  </si>
  <si>
    <t>416010001001504</t>
  </si>
  <si>
    <t>416010001001615</t>
  </si>
  <si>
    <t>3687421</t>
  </si>
  <si>
    <t>7423822</t>
  </si>
  <si>
    <t>416010001001630</t>
  </si>
  <si>
    <t>416010001001649</t>
  </si>
  <si>
    <t>416010001001686</t>
  </si>
  <si>
    <t>416010001001707</t>
  </si>
  <si>
    <t>416010001001708</t>
  </si>
  <si>
    <t>416010001001976</t>
  </si>
  <si>
    <t>416010001002101</t>
  </si>
  <si>
    <t>416010001002163</t>
  </si>
  <si>
    <t>416010001002573</t>
  </si>
  <si>
    <t>416010001002634</t>
  </si>
  <si>
    <t>416010001002699</t>
  </si>
  <si>
    <t>416010001002947</t>
  </si>
  <si>
    <t>416010001002983</t>
  </si>
  <si>
    <t>416010001003000</t>
  </si>
  <si>
    <t>416010001003081</t>
  </si>
  <si>
    <t>416010001003083</t>
  </si>
  <si>
    <t>416010001003098</t>
  </si>
  <si>
    <t>416010001003215</t>
  </si>
  <si>
    <t>416010001003261</t>
  </si>
  <si>
    <t>416010001003439</t>
  </si>
  <si>
    <t>890104195</t>
  </si>
  <si>
    <t>22419210</t>
  </si>
  <si>
    <t>416010001003482</t>
  </si>
  <si>
    <t>416010001003604</t>
  </si>
  <si>
    <t>416010001003676</t>
  </si>
  <si>
    <t>416010001003677</t>
  </si>
  <si>
    <t>8685184</t>
  </si>
  <si>
    <t>416010001003719</t>
  </si>
  <si>
    <t>8001546711</t>
  </si>
  <si>
    <t>8901128251</t>
  </si>
  <si>
    <t>416010001003731</t>
  </si>
  <si>
    <t>416010001003752</t>
  </si>
  <si>
    <t>8715481</t>
  </si>
  <si>
    <t>8507814</t>
  </si>
  <si>
    <t>416010001003778</t>
  </si>
  <si>
    <t>416010001003812</t>
  </si>
  <si>
    <t>72157744</t>
  </si>
  <si>
    <t>416010001003836</t>
  </si>
  <si>
    <t>416010001003876</t>
  </si>
  <si>
    <t>416010001003910</t>
  </si>
  <si>
    <t>416010001003926</t>
  </si>
  <si>
    <t>3690346</t>
  </si>
  <si>
    <t>72040941</t>
  </si>
  <si>
    <t>416010001003995</t>
  </si>
  <si>
    <t>8707188</t>
  </si>
  <si>
    <t>72019522</t>
  </si>
  <si>
    <t>416010001004060</t>
  </si>
  <si>
    <t>7534219</t>
  </si>
  <si>
    <t>416010001004301</t>
  </si>
  <si>
    <t>9149834</t>
  </si>
  <si>
    <t>32748555</t>
  </si>
  <si>
    <t>416010001004323</t>
  </si>
  <si>
    <t>416010001004408</t>
  </si>
  <si>
    <t>72003889</t>
  </si>
  <si>
    <t>416010001004492</t>
  </si>
  <si>
    <t>416010001004493</t>
  </si>
  <si>
    <t>416010001004494</t>
  </si>
  <si>
    <t>416010001004504</t>
  </si>
  <si>
    <t>416010001004534</t>
  </si>
  <si>
    <t>55245579</t>
  </si>
  <si>
    <t>416010001004535</t>
  </si>
  <si>
    <t>416010001004543</t>
  </si>
  <si>
    <t>416010001004547</t>
  </si>
  <si>
    <t>416010001004636</t>
  </si>
  <si>
    <t>416010001004662</t>
  </si>
  <si>
    <t>38222210</t>
  </si>
  <si>
    <t>416010001004682</t>
  </si>
  <si>
    <t>8737588</t>
  </si>
  <si>
    <t>32612098</t>
  </si>
  <si>
    <t>416010001004687</t>
  </si>
  <si>
    <t>416010001004742</t>
  </si>
  <si>
    <t>32709119</t>
  </si>
  <si>
    <t>32426091</t>
  </si>
  <si>
    <t>416010001004751</t>
  </si>
  <si>
    <t>416010001004770</t>
  </si>
  <si>
    <t>416010001004970</t>
  </si>
  <si>
    <t>416010001005000</t>
  </si>
  <si>
    <t>416010001005005</t>
  </si>
  <si>
    <t>8667531</t>
  </si>
  <si>
    <t>72213999</t>
  </si>
  <si>
    <t>416010001005007</t>
  </si>
  <si>
    <t>72302901</t>
  </si>
  <si>
    <t>416010001005020</t>
  </si>
  <si>
    <t>8750546</t>
  </si>
  <si>
    <t>416010001005038</t>
  </si>
  <si>
    <t>416010001005062</t>
  </si>
  <si>
    <t>32710882</t>
  </si>
  <si>
    <t>416010001005063</t>
  </si>
  <si>
    <t>88268079</t>
  </si>
  <si>
    <t>416010001005065</t>
  </si>
  <si>
    <t>32623842</t>
  </si>
  <si>
    <t>416010001005066</t>
  </si>
  <si>
    <t>1124009400</t>
  </si>
  <si>
    <t>416010001005162</t>
  </si>
  <si>
    <t>416010001005501</t>
  </si>
  <si>
    <t>416010001005528</t>
  </si>
  <si>
    <t>416010001005530</t>
  </si>
  <si>
    <t>416010001005532</t>
  </si>
  <si>
    <t>416010001005551</t>
  </si>
  <si>
    <t>416010001005559</t>
  </si>
  <si>
    <t>416010001005561</t>
  </si>
  <si>
    <t>416010001005586</t>
  </si>
  <si>
    <t>7466881</t>
  </si>
  <si>
    <t>416010001005616</t>
  </si>
  <si>
    <t>416010001005617</t>
  </si>
  <si>
    <t>416010001005624</t>
  </si>
  <si>
    <t>416010001005625</t>
  </si>
  <si>
    <t>416010001005626</t>
  </si>
  <si>
    <t>416010001005632</t>
  </si>
  <si>
    <t>416010001005836</t>
  </si>
  <si>
    <t>416010001006031</t>
  </si>
  <si>
    <t>416010001006349</t>
  </si>
  <si>
    <t>416010001006636</t>
  </si>
  <si>
    <t>416010001006693</t>
  </si>
  <si>
    <t>8634880</t>
  </si>
  <si>
    <t>416010001006958</t>
  </si>
  <si>
    <t>416010001006964</t>
  </si>
  <si>
    <t>8747580</t>
  </si>
  <si>
    <t>416010001007002</t>
  </si>
  <si>
    <t>416010001007134</t>
  </si>
  <si>
    <t>416010001007235</t>
  </si>
  <si>
    <t>416010001007258</t>
  </si>
  <si>
    <t>40924773</t>
  </si>
  <si>
    <t>416010001007259</t>
  </si>
  <si>
    <t>49780039</t>
  </si>
  <si>
    <t>416010001007260</t>
  </si>
  <si>
    <t>32874504</t>
  </si>
  <si>
    <t>416010001007271</t>
  </si>
  <si>
    <t>1129516366</t>
  </si>
  <si>
    <t>416010001007272</t>
  </si>
  <si>
    <t>8721315</t>
  </si>
  <si>
    <t>416010001007278</t>
  </si>
  <si>
    <t>32810506</t>
  </si>
  <si>
    <t>8305120180</t>
  </si>
  <si>
    <t>416010001007279</t>
  </si>
  <si>
    <t>32646695</t>
  </si>
  <si>
    <t>416010001007280</t>
  </si>
  <si>
    <t>72009060</t>
  </si>
  <si>
    <t>416010001007281</t>
  </si>
  <si>
    <t>22433662</t>
  </si>
  <si>
    <t>416010001007285</t>
  </si>
  <si>
    <t>416010001007634</t>
  </si>
  <si>
    <t>416010001007676</t>
  </si>
  <si>
    <t>416010001007750</t>
  </si>
  <si>
    <t>7477823</t>
  </si>
  <si>
    <t>416010001007858</t>
  </si>
  <si>
    <t>416010001007890</t>
  </si>
  <si>
    <t>416010001007927</t>
  </si>
  <si>
    <t>7959722</t>
  </si>
  <si>
    <t>416010001008136</t>
  </si>
  <si>
    <t>416010001008137</t>
  </si>
  <si>
    <t>416010001008138</t>
  </si>
  <si>
    <t>416010001008140</t>
  </si>
  <si>
    <t>416010001008163</t>
  </si>
  <si>
    <t>416010001008165</t>
  </si>
  <si>
    <t>416010001008229</t>
  </si>
  <si>
    <t>77193409</t>
  </si>
  <si>
    <t>416010001008245</t>
  </si>
  <si>
    <t>416010001008246</t>
  </si>
  <si>
    <t>416010001008249</t>
  </si>
  <si>
    <t>416010001008518</t>
  </si>
  <si>
    <t>416010001008739</t>
  </si>
  <si>
    <t>8681564</t>
  </si>
  <si>
    <t>416010001008757</t>
  </si>
  <si>
    <t>32632430</t>
  </si>
  <si>
    <t>416010001008797</t>
  </si>
  <si>
    <t>416010001008803</t>
  </si>
  <si>
    <t>416010001008862</t>
  </si>
  <si>
    <t>416010001008863</t>
  </si>
  <si>
    <t>8669061</t>
  </si>
  <si>
    <t>416010001008900</t>
  </si>
  <si>
    <t>416010001008952</t>
  </si>
  <si>
    <t>416010001008966</t>
  </si>
  <si>
    <t>22202982</t>
  </si>
  <si>
    <t>416010001008968</t>
  </si>
  <si>
    <t>416010001009330</t>
  </si>
  <si>
    <t>416010001009415</t>
  </si>
  <si>
    <t>8737717</t>
  </si>
  <si>
    <t>416010001009469</t>
  </si>
  <si>
    <t>416010001009549</t>
  </si>
  <si>
    <t>22277339</t>
  </si>
  <si>
    <t>416010001009583</t>
  </si>
  <si>
    <t>416010001009645</t>
  </si>
  <si>
    <t>416010001009750</t>
  </si>
  <si>
    <t>416010001009857</t>
  </si>
  <si>
    <t>416010001009942</t>
  </si>
  <si>
    <t>416010001010065</t>
  </si>
  <si>
    <t>416010001010272</t>
  </si>
  <si>
    <t>45756340</t>
  </si>
  <si>
    <t>8000796033</t>
  </si>
  <si>
    <t>416010001010273</t>
  </si>
  <si>
    <t>79776240</t>
  </si>
  <si>
    <t>416010001010326</t>
  </si>
  <si>
    <t>416010001010525</t>
  </si>
  <si>
    <t>416010001010530</t>
  </si>
  <si>
    <t>416010001010534</t>
  </si>
  <si>
    <t>416010001010629</t>
  </si>
  <si>
    <t>416010001010652</t>
  </si>
  <si>
    <t>416010001010675</t>
  </si>
  <si>
    <t>416010001010676</t>
  </si>
  <si>
    <t>416010001010686</t>
  </si>
  <si>
    <t>416010001010689</t>
  </si>
  <si>
    <t>416010001010691</t>
  </si>
  <si>
    <t>416010001010739</t>
  </si>
  <si>
    <t>416010001010752</t>
  </si>
  <si>
    <t>8787962</t>
  </si>
  <si>
    <t>416010001010753</t>
  </si>
  <si>
    <t>1129576274</t>
  </si>
  <si>
    <t>416010001010772</t>
  </si>
  <si>
    <t>416010001010773</t>
  </si>
  <si>
    <t>416010001010774</t>
  </si>
  <si>
    <t>416010001010778</t>
  </si>
  <si>
    <t>416010001010779</t>
  </si>
  <si>
    <t>416010001010780</t>
  </si>
  <si>
    <t>416010001010781</t>
  </si>
  <si>
    <t>416010001010784</t>
  </si>
  <si>
    <t>416010001010800</t>
  </si>
  <si>
    <t>416010001010848</t>
  </si>
  <si>
    <t>416010001010853</t>
  </si>
  <si>
    <t>416010001010863</t>
  </si>
  <si>
    <t>22736732</t>
  </si>
  <si>
    <t>223784131</t>
  </si>
  <si>
    <t>416010001010864</t>
  </si>
  <si>
    <t>32666428</t>
  </si>
  <si>
    <t>12613913</t>
  </si>
  <si>
    <t>416010001010929</t>
  </si>
  <si>
    <t>416010001010945</t>
  </si>
  <si>
    <t>416010001010957</t>
  </si>
  <si>
    <t>22411328</t>
  </si>
  <si>
    <t>416010001010958</t>
  </si>
  <si>
    <t>416010001011019</t>
  </si>
  <si>
    <t>30874005</t>
  </si>
  <si>
    <t>73081354</t>
  </si>
  <si>
    <t>416010001011020</t>
  </si>
  <si>
    <t>416010001011024</t>
  </si>
  <si>
    <t>416010001011025</t>
  </si>
  <si>
    <t>416010001011029</t>
  </si>
  <si>
    <t>416010001011060</t>
  </si>
  <si>
    <t>8707477</t>
  </si>
  <si>
    <t>416010001011077</t>
  </si>
  <si>
    <t>416010001011109</t>
  </si>
  <si>
    <t>416010001011114</t>
  </si>
  <si>
    <t>55236574</t>
  </si>
  <si>
    <t>416010001011156</t>
  </si>
  <si>
    <t>12590334</t>
  </si>
  <si>
    <t>72207324</t>
  </si>
  <si>
    <t>416010001011166</t>
  </si>
  <si>
    <t>416010001011168</t>
  </si>
  <si>
    <t>416010001011347</t>
  </si>
  <si>
    <t>416010001011372</t>
  </si>
  <si>
    <t>416010001011477</t>
  </si>
  <si>
    <t>416010001011484</t>
  </si>
  <si>
    <t>416010001011489</t>
  </si>
  <si>
    <t>416010001011499</t>
  </si>
  <si>
    <t>416010001011500</t>
  </si>
  <si>
    <t>416010001011501</t>
  </si>
  <si>
    <t>72240630</t>
  </si>
  <si>
    <t>416010001011509</t>
  </si>
  <si>
    <t>416010001011511</t>
  </si>
  <si>
    <t>416010001011533</t>
  </si>
  <si>
    <t>416010001011685</t>
  </si>
  <si>
    <t>8641684</t>
  </si>
  <si>
    <t>416010001011686</t>
  </si>
  <si>
    <t>416010001011693</t>
  </si>
  <si>
    <t>416010001011714</t>
  </si>
  <si>
    <t>416010001011841</t>
  </si>
  <si>
    <t>416010001011975</t>
  </si>
  <si>
    <t>7480173</t>
  </si>
  <si>
    <t>416010001012026</t>
  </si>
  <si>
    <t>19767113</t>
  </si>
  <si>
    <t>416010001012045</t>
  </si>
  <si>
    <t>416010001012176</t>
  </si>
  <si>
    <t>416010001012189</t>
  </si>
  <si>
    <t>416010001012195</t>
  </si>
  <si>
    <t>416010001012202</t>
  </si>
  <si>
    <t>416010001012209</t>
  </si>
  <si>
    <t>900879754</t>
  </si>
  <si>
    <t>7455365</t>
  </si>
  <si>
    <t>416010001012287</t>
  </si>
  <si>
    <t>63309120</t>
  </si>
  <si>
    <t>416010001012327</t>
  </si>
  <si>
    <t>8751552</t>
  </si>
  <si>
    <t>416010001012335</t>
  </si>
  <si>
    <t>416010001012368</t>
  </si>
  <si>
    <t>416010001012376</t>
  </si>
  <si>
    <t>8505361</t>
  </si>
  <si>
    <t>416010001012377</t>
  </si>
  <si>
    <t>416010001012379</t>
  </si>
  <si>
    <t>72290518</t>
  </si>
  <si>
    <t>416010001012380</t>
  </si>
  <si>
    <t>22477789</t>
  </si>
  <si>
    <t>416010001012381</t>
  </si>
  <si>
    <t>22519212</t>
  </si>
  <si>
    <t>416010001012383</t>
  </si>
  <si>
    <t>72214162</t>
  </si>
  <si>
    <t>416010001012388</t>
  </si>
  <si>
    <t>416010001012389</t>
  </si>
  <si>
    <t>32605726</t>
  </si>
  <si>
    <t>416010001012393</t>
  </si>
  <si>
    <t>72052863</t>
  </si>
  <si>
    <t>416010001012394</t>
  </si>
  <si>
    <t>72100130</t>
  </si>
  <si>
    <t>416010001012408</t>
  </si>
  <si>
    <t>416010001012418</t>
  </si>
  <si>
    <t>7458541</t>
  </si>
  <si>
    <t>416010001012422</t>
  </si>
  <si>
    <t>5118506</t>
  </si>
  <si>
    <t>416010001012434</t>
  </si>
  <si>
    <t>416010001012435</t>
  </si>
  <si>
    <t>416010001012448</t>
  </si>
  <si>
    <t>416010001012457</t>
  </si>
  <si>
    <t>416010001012701</t>
  </si>
  <si>
    <t>8630970</t>
  </si>
  <si>
    <t>416010001012722</t>
  </si>
  <si>
    <t>416010001012794</t>
  </si>
  <si>
    <t>416010001012803</t>
  </si>
  <si>
    <t>416010001012871</t>
  </si>
  <si>
    <t>8636821</t>
  </si>
  <si>
    <t>72160044</t>
  </si>
  <si>
    <t>416010001012962</t>
  </si>
  <si>
    <t>416010001012968</t>
  </si>
  <si>
    <t>416010001013070</t>
  </si>
  <si>
    <t>416010001013151</t>
  </si>
  <si>
    <t>416010001013272</t>
  </si>
  <si>
    <t>72295952</t>
  </si>
  <si>
    <t>8020120144</t>
  </si>
  <si>
    <t>416010001013273</t>
  </si>
  <si>
    <t>71352573</t>
  </si>
  <si>
    <t>416010001013343</t>
  </si>
  <si>
    <t>8515022</t>
  </si>
  <si>
    <t>416010001013345</t>
  </si>
  <si>
    <t>7212574</t>
  </si>
  <si>
    <t>416010001013346</t>
  </si>
  <si>
    <t>7214525</t>
  </si>
  <si>
    <t>416010001013350</t>
  </si>
  <si>
    <t>3262005</t>
  </si>
  <si>
    <t>416010001013357</t>
  </si>
  <si>
    <t>32697691</t>
  </si>
  <si>
    <t>416010001013415</t>
  </si>
  <si>
    <t>72042335</t>
  </si>
  <si>
    <t>416010001013514</t>
  </si>
  <si>
    <t>72100009</t>
  </si>
  <si>
    <t>416010001013555</t>
  </si>
  <si>
    <t>72215302</t>
  </si>
  <si>
    <t>8901004991</t>
  </si>
  <si>
    <t>416010001013641</t>
  </si>
  <si>
    <t>890100501</t>
  </si>
  <si>
    <t>416010001013648</t>
  </si>
  <si>
    <t>8797992</t>
  </si>
  <si>
    <t>416010001013649</t>
  </si>
  <si>
    <t>32696706</t>
  </si>
  <si>
    <t>416010001013650</t>
  </si>
  <si>
    <t>42490705</t>
  </si>
  <si>
    <t>416010001013651</t>
  </si>
  <si>
    <t>39463662</t>
  </si>
  <si>
    <t>416010001013652</t>
  </si>
  <si>
    <t>73545729</t>
  </si>
  <si>
    <t>416010001013674</t>
  </si>
  <si>
    <t>416010001013831</t>
  </si>
  <si>
    <t>416010001013890</t>
  </si>
  <si>
    <t>865645</t>
  </si>
  <si>
    <t>9000600216</t>
  </si>
  <si>
    <t>416010001013906</t>
  </si>
  <si>
    <t>416010001013910</t>
  </si>
  <si>
    <t>55222097</t>
  </si>
  <si>
    <t>416010001013911</t>
  </si>
  <si>
    <t>1129515881</t>
  </si>
  <si>
    <t>416010001013912</t>
  </si>
  <si>
    <t>72288594</t>
  </si>
  <si>
    <t>416010001013913</t>
  </si>
  <si>
    <t>92128831</t>
  </si>
  <si>
    <t>416010001013947</t>
  </si>
  <si>
    <t>416010001013949</t>
  </si>
  <si>
    <t>8767656</t>
  </si>
  <si>
    <t>416010001013954</t>
  </si>
  <si>
    <t>416010001014138</t>
  </si>
  <si>
    <t>73142413</t>
  </si>
  <si>
    <t>72158794</t>
  </si>
  <si>
    <t>416010001014139</t>
  </si>
  <si>
    <t>73583431</t>
  </si>
  <si>
    <t>416010001014140</t>
  </si>
  <si>
    <t>73103493</t>
  </si>
  <si>
    <t>416010001014186</t>
  </si>
  <si>
    <t>32822060</t>
  </si>
  <si>
    <t>416010001014353</t>
  </si>
  <si>
    <t>32625713</t>
  </si>
  <si>
    <t>416010001014379</t>
  </si>
  <si>
    <t>416010001014381</t>
  </si>
  <si>
    <t>92070499</t>
  </si>
  <si>
    <t>416010001014401</t>
  </si>
  <si>
    <t>9001736948</t>
  </si>
  <si>
    <t>8671218</t>
  </si>
  <si>
    <t>416010001014415</t>
  </si>
  <si>
    <t>1042419152</t>
  </si>
  <si>
    <t>416010001014416</t>
  </si>
  <si>
    <t>32876019</t>
  </si>
  <si>
    <t>416010001014417</t>
  </si>
  <si>
    <t>73269720</t>
  </si>
  <si>
    <t>416010001014418</t>
  </si>
  <si>
    <t>1045680457</t>
  </si>
  <si>
    <t>416010001014423</t>
  </si>
  <si>
    <t>72135323</t>
  </si>
  <si>
    <t>9001961011</t>
  </si>
  <si>
    <t>416010001014431</t>
  </si>
  <si>
    <t>63442288</t>
  </si>
  <si>
    <t>416010001014446</t>
  </si>
  <si>
    <t>416010001014455</t>
  </si>
  <si>
    <t>73154176</t>
  </si>
  <si>
    <t>416010001014469</t>
  </si>
  <si>
    <t>72148763</t>
  </si>
  <si>
    <t>416010001014472</t>
  </si>
  <si>
    <t>32754567</t>
  </si>
  <si>
    <t>72223600</t>
  </si>
  <si>
    <t>416010001014532</t>
  </si>
  <si>
    <t>22799719</t>
  </si>
  <si>
    <t>416010001014533</t>
  </si>
  <si>
    <t>45547300</t>
  </si>
  <si>
    <t>416010001014534</t>
  </si>
  <si>
    <t>45548268</t>
  </si>
  <si>
    <t>416010001014595</t>
  </si>
  <si>
    <t>3715908</t>
  </si>
  <si>
    <t>416010001014610</t>
  </si>
  <si>
    <t>416010001014611</t>
  </si>
  <si>
    <t>416010001014612</t>
  </si>
  <si>
    <t>416010001014615</t>
  </si>
  <si>
    <t>416010001014731</t>
  </si>
  <si>
    <t>72222385</t>
  </si>
  <si>
    <t>416010001014732</t>
  </si>
  <si>
    <t>37346157</t>
  </si>
  <si>
    <t>416010001016079</t>
  </si>
  <si>
    <t>416010001016216</t>
  </si>
  <si>
    <t>416010001016281</t>
  </si>
  <si>
    <t>416010001016790</t>
  </si>
  <si>
    <t>416010001016870</t>
  </si>
  <si>
    <t>416010001017138</t>
  </si>
  <si>
    <t>416010001017173</t>
  </si>
  <si>
    <t>416010001017193</t>
  </si>
  <si>
    <t>416010001017271</t>
  </si>
  <si>
    <t>416010001017273</t>
  </si>
  <si>
    <t>416010001017288</t>
  </si>
  <si>
    <t>416010001017320</t>
  </si>
  <si>
    <t>416010001017321</t>
  </si>
  <si>
    <t>416010001017419</t>
  </si>
  <si>
    <t>416010001017464</t>
  </si>
  <si>
    <t>416010001017683</t>
  </si>
  <si>
    <t>416010001017818</t>
  </si>
  <si>
    <t>416010001017871</t>
  </si>
  <si>
    <t>416010001017902</t>
  </si>
  <si>
    <t>416010001018202</t>
  </si>
  <si>
    <t>416010001018251</t>
  </si>
  <si>
    <t>416010001018263</t>
  </si>
  <si>
    <t>27356476</t>
  </si>
  <si>
    <t>10930674</t>
  </si>
  <si>
    <t>416010001018264</t>
  </si>
  <si>
    <t>1104374918</t>
  </si>
  <si>
    <t>32770510</t>
  </si>
  <si>
    <t>416010001018316</t>
  </si>
  <si>
    <t>416010001018317</t>
  </si>
  <si>
    <t>416010001018339</t>
  </si>
  <si>
    <t>416010001018361</t>
  </si>
  <si>
    <t>416010001018412</t>
  </si>
  <si>
    <t>416010001018516</t>
  </si>
  <si>
    <t>416010001018535</t>
  </si>
  <si>
    <t>8800637</t>
  </si>
  <si>
    <t>416010001018536</t>
  </si>
  <si>
    <t>1140825165</t>
  </si>
  <si>
    <t>416010001018537</t>
  </si>
  <si>
    <t>11462780</t>
  </si>
  <si>
    <t>416010001018538</t>
  </si>
  <si>
    <t>26813905</t>
  </si>
  <si>
    <t>416010001018539</t>
  </si>
  <si>
    <t>22520398</t>
  </si>
  <si>
    <t>416010001018540</t>
  </si>
  <si>
    <t>32736551</t>
  </si>
  <si>
    <t>416010001018541</t>
  </si>
  <si>
    <t>1129528875</t>
  </si>
  <si>
    <t>416010001018542</t>
  </si>
  <si>
    <t>32632868</t>
  </si>
  <si>
    <t>416010001018543</t>
  </si>
  <si>
    <t>1045678793</t>
  </si>
  <si>
    <t>416010001018544</t>
  </si>
  <si>
    <t>72154144</t>
  </si>
  <si>
    <t>416010001018545</t>
  </si>
  <si>
    <t>416010001018546</t>
  </si>
  <si>
    <t>72297585</t>
  </si>
  <si>
    <t>416010001018547</t>
  </si>
  <si>
    <t>1043930600</t>
  </si>
  <si>
    <t>416010001018548</t>
  </si>
  <si>
    <t>72169759</t>
  </si>
  <si>
    <t>416010001018549</t>
  </si>
  <si>
    <t>72200323</t>
  </si>
  <si>
    <t>416010001018550</t>
  </si>
  <si>
    <t>44153132</t>
  </si>
  <si>
    <t>416010001018551</t>
  </si>
  <si>
    <t>44190732</t>
  </si>
  <si>
    <t>416010001018552</t>
  </si>
  <si>
    <t>1129537007</t>
  </si>
  <si>
    <t>416010001018553</t>
  </si>
  <si>
    <t>32712539</t>
  </si>
  <si>
    <t>416010001018554</t>
  </si>
  <si>
    <t>22465265</t>
  </si>
  <si>
    <t>416010001018562</t>
  </si>
  <si>
    <t>9071672</t>
  </si>
  <si>
    <t>8767834</t>
  </si>
  <si>
    <t>416010001018734</t>
  </si>
  <si>
    <t>11685983</t>
  </si>
  <si>
    <t>416010001018976</t>
  </si>
  <si>
    <t>841750</t>
  </si>
  <si>
    <t>416010001019080</t>
  </si>
  <si>
    <t>416010001019169</t>
  </si>
  <si>
    <t>416010001019221</t>
  </si>
  <si>
    <t>416010001019610</t>
  </si>
  <si>
    <t>416010001019695</t>
  </si>
  <si>
    <t>416010001019968</t>
  </si>
  <si>
    <t>416010001020023</t>
  </si>
  <si>
    <t>416010001020077</t>
  </si>
  <si>
    <t>72208472</t>
  </si>
  <si>
    <t>416010001020172</t>
  </si>
  <si>
    <t>72278224</t>
  </si>
  <si>
    <t>416010001020258</t>
  </si>
  <si>
    <t>416010001020277</t>
  </si>
  <si>
    <t>416010001020333</t>
  </si>
  <si>
    <t>416010001020334</t>
  </si>
  <si>
    <t>416010001020346</t>
  </si>
  <si>
    <t>416010001020359</t>
  </si>
  <si>
    <t>416010001020414</t>
  </si>
  <si>
    <t>19592954</t>
  </si>
  <si>
    <t>8020067305</t>
  </si>
  <si>
    <t>416010001020704</t>
  </si>
  <si>
    <t>416010001020857</t>
  </si>
  <si>
    <t>416010001020979</t>
  </si>
  <si>
    <t>416010001020983</t>
  </si>
  <si>
    <t>416010001020984</t>
  </si>
  <si>
    <t>416010001020986</t>
  </si>
  <si>
    <t>416010001021239</t>
  </si>
  <si>
    <t>29613300</t>
  </si>
  <si>
    <t>416010001021274</t>
  </si>
  <si>
    <t>416010001021277</t>
  </si>
  <si>
    <t>416010001021285</t>
  </si>
  <si>
    <t>416010001021308</t>
  </si>
  <si>
    <t>416010001021312</t>
  </si>
  <si>
    <t>416010001021380</t>
  </si>
  <si>
    <t>22433616</t>
  </si>
  <si>
    <t>416010001021381</t>
  </si>
  <si>
    <t>72257795</t>
  </si>
  <si>
    <t>416010001021382</t>
  </si>
  <si>
    <t>37617188</t>
  </si>
  <si>
    <t>416010001021383</t>
  </si>
  <si>
    <t>72262500</t>
  </si>
  <si>
    <t>416010001021384</t>
  </si>
  <si>
    <t>22583275</t>
  </si>
  <si>
    <t>416010001021385</t>
  </si>
  <si>
    <t>32620216</t>
  </si>
  <si>
    <t>416010001021386</t>
  </si>
  <si>
    <t>8507472</t>
  </si>
  <si>
    <t>416010001021387</t>
  </si>
  <si>
    <t>22443629</t>
  </si>
  <si>
    <t>416010001021388</t>
  </si>
  <si>
    <t>32665662</t>
  </si>
  <si>
    <t>416010001021390</t>
  </si>
  <si>
    <t>22588519</t>
  </si>
  <si>
    <t>416010001021391</t>
  </si>
  <si>
    <t>32864349</t>
  </si>
  <si>
    <t>416010001021475</t>
  </si>
  <si>
    <t>416010001021478</t>
  </si>
  <si>
    <t>416010001021522</t>
  </si>
  <si>
    <t>416010001021524</t>
  </si>
  <si>
    <t>1044424849</t>
  </si>
  <si>
    <t>416010001021525</t>
  </si>
  <si>
    <t>416010001021526</t>
  </si>
  <si>
    <t>1066728296</t>
  </si>
  <si>
    <t>416010001021527</t>
  </si>
  <si>
    <t>1045675889</t>
  </si>
  <si>
    <t>416010001021528</t>
  </si>
  <si>
    <t>22650296</t>
  </si>
  <si>
    <t>416010001021529</t>
  </si>
  <si>
    <t>8910035025</t>
  </si>
  <si>
    <t>416010001021539</t>
  </si>
  <si>
    <t>416010001021563</t>
  </si>
  <si>
    <t>1065574040</t>
  </si>
  <si>
    <t>416010001021564</t>
  </si>
  <si>
    <t>72490261</t>
  </si>
  <si>
    <t>416010001021567</t>
  </si>
  <si>
    <t>72054394</t>
  </si>
  <si>
    <t>416010001021594</t>
  </si>
  <si>
    <t>3718136</t>
  </si>
  <si>
    <t>416010001021748</t>
  </si>
  <si>
    <t>416010001021799</t>
  </si>
  <si>
    <t>8532892</t>
  </si>
  <si>
    <t>72236518</t>
  </si>
  <si>
    <t>416010001021869</t>
  </si>
  <si>
    <t>8795667</t>
  </si>
  <si>
    <t>416010001021886</t>
  </si>
  <si>
    <t>416010001021906</t>
  </si>
  <si>
    <t>22570458</t>
  </si>
  <si>
    <t>416010001021907</t>
  </si>
  <si>
    <t>45457835</t>
  </si>
  <si>
    <t>416010001021995</t>
  </si>
  <si>
    <t>8796321</t>
  </si>
  <si>
    <t>416010001022231</t>
  </si>
  <si>
    <t>416010001022263</t>
  </si>
  <si>
    <t>416010001022267</t>
  </si>
  <si>
    <t>416010001022290</t>
  </si>
  <si>
    <t>72007186</t>
  </si>
  <si>
    <t>22403575</t>
  </si>
  <si>
    <t>416010001022298</t>
  </si>
  <si>
    <t>416010001022316</t>
  </si>
  <si>
    <t>416010001022328</t>
  </si>
  <si>
    <t>416010001022340</t>
  </si>
  <si>
    <t>416010001022345</t>
  </si>
  <si>
    <t>416010001022391</t>
  </si>
  <si>
    <t>416010001022392</t>
  </si>
  <si>
    <t>416010001022393</t>
  </si>
  <si>
    <t>416010001022395</t>
  </si>
  <si>
    <t>416010001022403</t>
  </si>
  <si>
    <t>63478241</t>
  </si>
  <si>
    <t>77020150</t>
  </si>
  <si>
    <t>416010001022433</t>
  </si>
  <si>
    <t>3730181</t>
  </si>
  <si>
    <t>8020008298</t>
  </si>
  <si>
    <t>416010001022471</t>
  </si>
  <si>
    <t>1048207497</t>
  </si>
  <si>
    <t>416010001022473</t>
  </si>
  <si>
    <t>104568105</t>
  </si>
  <si>
    <t>416010001022475</t>
  </si>
  <si>
    <t>7226372</t>
  </si>
  <si>
    <t>416010001022476</t>
  </si>
  <si>
    <t>1045681053</t>
  </si>
  <si>
    <t>416010001022477</t>
  </si>
  <si>
    <t>8778602</t>
  </si>
  <si>
    <t>416010001022478</t>
  </si>
  <si>
    <t>877394</t>
  </si>
  <si>
    <t>416010001022479</t>
  </si>
  <si>
    <t>3287546</t>
  </si>
  <si>
    <t>416010001022609</t>
  </si>
  <si>
    <t>416010001022614</t>
  </si>
  <si>
    <t>22411649</t>
  </si>
  <si>
    <t>8736346</t>
  </si>
  <si>
    <t>416010001022629</t>
  </si>
  <si>
    <t>416010001022637</t>
  </si>
  <si>
    <t>416010001022639</t>
  </si>
  <si>
    <t>416010001022649</t>
  </si>
  <si>
    <t>416010001022672</t>
  </si>
  <si>
    <t>72210179</t>
  </si>
  <si>
    <t>416010001022778</t>
  </si>
  <si>
    <t>416010001022784</t>
  </si>
  <si>
    <t>416010001022786</t>
  </si>
  <si>
    <t>416010001022892</t>
  </si>
  <si>
    <t>416010001022965</t>
  </si>
  <si>
    <t>72202522</t>
  </si>
  <si>
    <t>416010001023078</t>
  </si>
  <si>
    <t>416010001023118</t>
  </si>
  <si>
    <t>416010001023141</t>
  </si>
  <si>
    <t>416010001023244</t>
  </si>
  <si>
    <t>416010001023305</t>
  </si>
  <si>
    <t>416010001023314</t>
  </si>
  <si>
    <t>73317161</t>
  </si>
  <si>
    <t>416010001023323</t>
  </si>
  <si>
    <t>416010001023356</t>
  </si>
  <si>
    <t>416010001023357</t>
  </si>
  <si>
    <t>416010001023358</t>
  </si>
  <si>
    <t>416010001023362</t>
  </si>
  <si>
    <t>416010001023363</t>
  </si>
  <si>
    <t>416010001023364</t>
  </si>
  <si>
    <t>416010001023367</t>
  </si>
  <si>
    <t>416010001023368</t>
  </si>
  <si>
    <t>416010001023369</t>
  </si>
  <si>
    <t>416010001023381</t>
  </si>
  <si>
    <t>72227104</t>
  </si>
  <si>
    <t>416010001023382</t>
  </si>
  <si>
    <t>79601303</t>
  </si>
  <si>
    <t>416010001023430</t>
  </si>
  <si>
    <t>416010001023437</t>
  </si>
  <si>
    <t>416010001023496</t>
  </si>
  <si>
    <t>72214091</t>
  </si>
  <si>
    <t>416010001023506</t>
  </si>
  <si>
    <t>416010001023574</t>
  </si>
  <si>
    <t>72127508</t>
  </si>
  <si>
    <t>416010001023604</t>
  </si>
  <si>
    <t>32716486</t>
  </si>
  <si>
    <t>416010001023605</t>
  </si>
  <si>
    <t>18970837</t>
  </si>
  <si>
    <t>416010001023626</t>
  </si>
  <si>
    <t>32835834</t>
  </si>
  <si>
    <t>32755248</t>
  </si>
  <si>
    <t>416010001023672</t>
  </si>
  <si>
    <t>8020087218</t>
  </si>
  <si>
    <t>416010001023719</t>
  </si>
  <si>
    <t>416010001023732</t>
  </si>
  <si>
    <t>416010001023752</t>
  </si>
  <si>
    <t>416010001023784</t>
  </si>
  <si>
    <t>416010001023799</t>
  </si>
  <si>
    <t>416010001023833</t>
  </si>
  <si>
    <t>416010001023834</t>
  </si>
  <si>
    <t>416010001023845</t>
  </si>
  <si>
    <t>416010001023846</t>
  </si>
  <si>
    <t>416010001023849</t>
  </si>
  <si>
    <t>7200573</t>
  </si>
  <si>
    <t>416010001023850</t>
  </si>
  <si>
    <t>72196819</t>
  </si>
  <si>
    <t>416010001023851</t>
  </si>
  <si>
    <t>8712430</t>
  </si>
  <si>
    <t>416010001023852</t>
  </si>
  <si>
    <t>8632454</t>
  </si>
  <si>
    <t>416010001023853</t>
  </si>
  <si>
    <t>8730058</t>
  </si>
  <si>
    <t>416010001023881</t>
  </si>
  <si>
    <t>416010001023975</t>
  </si>
  <si>
    <t>416010001024041</t>
  </si>
  <si>
    <t>416010001024063</t>
  </si>
  <si>
    <t>416010001024103</t>
  </si>
  <si>
    <t>32640945</t>
  </si>
  <si>
    <t>8301350065</t>
  </si>
  <si>
    <t>416010001024106</t>
  </si>
  <si>
    <t>8000656071</t>
  </si>
  <si>
    <t>416010001024488</t>
  </si>
  <si>
    <t>72203157</t>
  </si>
  <si>
    <t>416010001024520</t>
  </si>
  <si>
    <t>32788538</t>
  </si>
  <si>
    <t>416010001024542</t>
  </si>
  <si>
    <t>416010001024562</t>
  </si>
  <si>
    <t>32831273</t>
  </si>
  <si>
    <t>72252455</t>
  </si>
  <si>
    <t>416010001024565</t>
  </si>
  <si>
    <t>32880496</t>
  </si>
  <si>
    <t>416010001024574</t>
  </si>
  <si>
    <t>416010001024596</t>
  </si>
  <si>
    <t>416010001024621</t>
  </si>
  <si>
    <t>17332211</t>
  </si>
  <si>
    <t>416010001024623</t>
  </si>
  <si>
    <t>416010001024631</t>
  </si>
  <si>
    <t>44160540</t>
  </si>
  <si>
    <t>8740209</t>
  </si>
  <si>
    <t>416010001024728</t>
  </si>
  <si>
    <t>416010001024791</t>
  </si>
  <si>
    <t>416010001025132</t>
  </si>
  <si>
    <t>416010001025340</t>
  </si>
  <si>
    <t>416010001025357</t>
  </si>
  <si>
    <t>416010001025372</t>
  </si>
  <si>
    <t>416010001025377</t>
  </si>
  <si>
    <t>416010001025422</t>
  </si>
  <si>
    <t>416010001025430</t>
  </si>
  <si>
    <t>416010001025436</t>
  </si>
  <si>
    <t>416010001025484</t>
  </si>
  <si>
    <t>416010001025604</t>
  </si>
  <si>
    <t>32656404</t>
  </si>
  <si>
    <t>27464881</t>
  </si>
  <si>
    <t>416010001025615</t>
  </si>
  <si>
    <t>32676340</t>
  </si>
  <si>
    <t>416010001025631</t>
  </si>
  <si>
    <t>3779528</t>
  </si>
  <si>
    <t>416010001025655</t>
  </si>
  <si>
    <t>416010001025723</t>
  </si>
  <si>
    <t>8683112</t>
  </si>
  <si>
    <t>416010001025767</t>
  </si>
  <si>
    <t>72143092</t>
  </si>
  <si>
    <t>8768041</t>
  </si>
  <si>
    <t>416010001025844</t>
  </si>
  <si>
    <t>416010001025938</t>
  </si>
  <si>
    <t>22501239</t>
  </si>
  <si>
    <t>416010001025963</t>
  </si>
  <si>
    <t>416010001025996</t>
  </si>
  <si>
    <t>22673939</t>
  </si>
  <si>
    <t>416010001025997</t>
  </si>
  <si>
    <t>22675470</t>
  </si>
  <si>
    <t>416010001026006</t>
  </si>
  <si>
    <t>26845457</t>
  </si>
  <si>
    <t>416010001026009</t>
  </si>
  <si>
    <t>26901007</t>
  </si>
  <si>
    <t>416010001026068</t>
  </si>
  <si>
    <t>32678576</t>
  </si>
  <si>
    <t>416010001026085</t>
  </si>
  <si>
    <t>32697112</t>
  </si>
  <si>
    <t>416010001026107</t>
  </si>
  <si>
    <t>8743175</t>
  </si>
  <si>
    <t>32718087</t>
  </si>
  <si>
    <t>416010001026110</t>
  </si>
  <si>
    <t>32720632</t>
  </si>
  <si>
    <t>416010001026118</t>
  </si>
  <si>
    <t>32732543</t>
  </si>
  <si>
    <t>416010001026126</t>
  </si>
  <si>
    <t>32742110</t>
  </si>
  <si>
    <t>416010001026179</t>
  </si>
  <si>
    <t>32891182</t>
  </si>
  <si>
    <t>416010001026214</t>
  </si>
  <si>
    <t>72132545</t>
  </si>
  <si>
    <t>416010001026215</t>
  </si>
  <si>
    <t>72132582</t>
  </si>
  <si>
    <t>416010001026232</t>
  </si>
  <si>
    <t>22667427</t>
  </si>
  <si>
    <t>72144031</t>
  </si>
  <si>
    <t>416010001026359</t>
  </si>
  <si>
    <t>416010001026381</t>
  </si>
  <si>
    <t>416010001026394</t>
  </si>
  <si>
    <t>416010001026397</t>
  </si>
  <si>
    <t>416010001026408</t>
  </si>
  <si>
    <t>416010001026410</t>
  </si>
  <si>
    <t>416010001026428</t>
  </si>
  <si>
    <t>416010001026431</t>
  </si>
  <si>
    <t>416010001026444</t>
  </si>
  <si>
    <t>22591532</t>
  </si>
  <si>
    <t>416010001026449</t>
  </si>
  <si>
    <t>416010001026460</t>
  </si>
  <si>
    <t>49581322</t>
  </si>
  <si>
    <t>416010001026534</t>
  </si>
  <si>
    <t>416010001026541</t>
  </si>
  <si>
    <t>416010001026555</t>
  </si>
  <si>
    <t>416010001026558</t>
  </si>
  <si>
    <t>416010001026562</t>
  </si>
  <si>
    <t>416010001026564</t>
  </si>
  <si>
    <t>8709841</t>
  </si>
  <si>
    <t>371951</t>
  </si>
  <si>
    <t>416010001026575</t>
  </si>
  <si>
    <t>416010001026601</t>
  </si>
  <si>
    <t>416010001026621</t>
  </si>
  <si>
    <t>416010001026664</t>
  </si>
  <si>
    <t>73133217</t>
  </si>
  <si>
    <t>8765931</t>
  </si>
  <si>
    <t>416010001026672</t>
  </si>
  <si>
    <t>416010001026850</t>
  </si>
  <si>
    <t>416010001026863</t>
  </si>
  <si>
    <t>8901160111</t>
  </si>
  <si>
    <t>9001293993</t>
  </si>
  <si>
    <t>416010001026864</t>
  </si>
  <si>
    <t>416010001026902</t>
  </si>
  <si>
    <t>416010001026928</t>
  </si>
  <si>
    <t>416010001026931</t>
  </si>
  <si>
    <t>8784806</t>
  </si>
  <si>
    <t>416010001026937</t>
  </si>
  <si>
    <t>416010001026956</t>
  </si>
  <si>
    <t>416010001026957</t>
  </si>
  <si>
    <t>416010001027198</t>
  </si>
  <si>
    <t>416010001027224</t>
  </si>
  <si>
    <t>416010001027227</t>
  </si>
  <si>
    <t>416010001027229</t>
  </si>
  <si>
    <t>416010001027242</t>
  </si>
  <si>
    <t>416010001027262</t>
  </si>
  <si>
    <t>416010001027263</t>
  </si>
  <si>
    <t>72209490</t>
  </si>
  <si>
    <t>416010001027283</t>
  </si>
  <si>
    <t>416010001027307</t>
  </si>
  <si>
    <t>416010001027434</t>
  </si>
  <si>
    <t>416010001027463</t>
  </si>
  <si>
    <t>72232822</t>
  </si>
  <si>
    <t>8020094827</t>
  </si>
  <si>
    <t>416010001027502</t>
  </si>
  <si>
    <t>27024749</t>
  </si>
  <si>
    <t>416010001027584</t>
  </si>
  <si>
    <t>32862004</t>
  </si>
  <si>
    <t>3768324</t>
  </si>
  <si>
    <t>416010001027670</t>
  </si>
  <si>
    <t>416010001027713</t>
  </si>
  <si>
    <t>416010001027720</t>
  </si>
  <si>
    <t>22397123</t>
  </si>
  <si>
    <t>22300161</t>
  </si>
  <si>
    <t>416010001027722</t>
  </si>
  <si>
    <t>416010001027725</t>
  </si>
  <si>
    <t>40799720</t>
  </si>
  <si>
    <t>8663006</t>
  </si>
  <si>
    <t>416010001027798</t>
  </si>
  <si>
    <t>8764851</t>
  </si>
  <si>
    <t>416010001027807</t>
  </si>
  <si>
    <t>72139883</t>
  </si>
  <si>
    <t>416010001027825</t>
  </si>
  <si>
    <t>416010001027832</t>
  </si>
  <si>
    <t>85370545</t>
  </si>
  <si>
    <t>416010001027833</t>
  </si>
  <si>
    <t>34957937</t>
  </si>
  <si>
    <t>416010001027834</t>
  </si>
  <si>
    <t>8797144</t>
  </si>
  <si>
    <t>416010001028095</t>
  </si>
  <si>
    <t>416010001028096</t>
  </si>
  <si>
    <t>416010001028116</t>
  </si>
  <si>
    <t>8728216</t>
  </si>
  <si>
    <t>416010001028122</t>
  </si>
  <si>
    <t>416010001028149</t>
  </si>
  <si>
    <t>416010001028199</t>
  </si>
  <si>
    <t>72142</t>
  </si>
  <si>
    <t>416010001028201</t>
  </si>
  <si>
    <t>416010001028228</t>
  </si>
  <si>
    <t>416010001028229</t>
  </si>
  <si>
    <t>7592896</t>
  </si>
  <si>
    <t>22527347</t>
  </si>
  <si>
    <t>416010001028232</t>
  </si>
  <si>
    <t>416010001028251</t>
  </si>
  <si>
    <t>416010001028252</t>
  </si>
  <si>
    <t>416010001028258</t>
  </si>
  <si>
    <t>416010001028535</t>
  </si>
  <si>
    <t>416010001028545</t>
  </si>
  <si>
    <t>416010001028590</t>
  </si>
  <si>
    <t>416010001028680</t>
  </si>
  <si>
    <t>32780597</t>
  </si>
  <si>
    <t>22651103</t>
  </si>
  <si>
    <t>416010001028698</t>
  </si>
  <si>
    <t>416010001028762</t>
  </si>
  <si>
    <t>416010001028886</t>
  </si>
  <si>
    <t>22379131</t>
  </si>
  <si>
    <t>416010001028920</t>
  </si>
  <si>
    <t>416010001028922</t>
  </si>
  <si>
    <t>72168349</t>
  </si>
  <si>
    <t>72232109</t>
  </si>
  <si>
    <t>416010001028936</t>
  </si>
  <si>
    <t>802002765</t>
  </si>
  <si>
    <t>416010001028938</t>
  </si>
  <si>
    <t>891102651</t>
  </si>
  <si>
    <t>416010001028953</t>
  </si>
  <si>
    <t>73146646</t>
  </si>
  <si>
    <t>416010001029036</t>
  </si>
  <si>
    <t>416010001029041</t>
  </si>
  <si>
    <t>416010001029170</t>
  </si>
  <si>
    <t>77013808</t>
  </si>
  <si>
    <t>416010001029171</t>
  </si>
  <si>
    <t>416010001029172</t>
  </si>
  <si>
    <t>72002313</t>
  </si>
  <si>
    <t>416010001029302</t>
  </si>
  <si>
    <t>416010001029322</t>
  </si>
  <si>
    <t>416010001029385</t>
  </si>
  <si>
    <t>416010001029429</t>
  </si>
  <si>
    <t>416010001029443</t>
  </si>
  <si>
    <t>416010001029444</t>
  </si>
  <si>
    <t>416010001029446</t>
  </si>
  <si>
    <t>416010001029582</t>
  </si>
  <si>
    <t>416010001030139</t>
  </si>
  <si>
    <t>416010001030204</t>
  </si>
  <si>
    <t>416010001030711</t>
  </si>
  <si>
    <t>416010001030751</t>
  </si>
  <si>
    <t>416010001030783</t>
  </si>
  <si>
    <t>416010001030828</t>
  </si>
  <si>
    <t>416010001030829</t>
  </si>
  <si>
    <t>416010001031140</t>
  </si>
  <si>
    <t>416010001031162</t>
  </si>
  <si>
    <t>416010001031244</t>
  </si>
  <si>
    <t>416010001031246</t>
  </si>
  <si>
    <t>416010001031261</t>
  </si>
  <si>
    <t>416010001031262</t>
  </si>
  <si>
    <t>416010001031295</t>
  </si>
  <si>
    <t>416010001031296</t>
  </si>
  <si>
    <t>416010001031419</t>
  </si>
  <si>
    <t>416010001031430</t>
  </si>
  <si>
    <t>416010001031578</t>
  </si>
  <si>
    <t>416010001031710</t>
  </si>
  <si>
    <t>416010001033266</t>
  </si>
  <si>
    <t>72072486</t>
  </si>
  <si>
    <t>416010001033280</t>
  </si>
  <si>
    <t>8705998</t>
  </si>
  <si>
    <t>416010001033288</t>
  </si>
  <si>
    <t>416010001033345</t>
  </si>
  <si>
    <t>416010001033411</t>
  </si>
  <si>
    <t>416010001033418</t>
  </si>
  <si>
    <t>416010001033488</t>
  </si>
  <si>
    <t>416010001033491</t>
  </si>
  <si>
    <t>32712129</t>
  </si>
  <si>
    <t>8901052459</t>
  </si>
  <si>
    <t>416010001033547</t>
  </si>
  <si>
    <t>416010001033697</t>
  </si>
  <si>
    <t>416010001034054</t>
  </si>
  <si>
    <t>416010001034085</t>
  </si>
  <si>
    <t>416010001034176</t>
  </si>
  <si>
    <t>416010001034228</t>
  </si>
  <si>
    <t>416010001034719</t>
  </si>
  <si>
    <t>416010001035394</t>
  </si>
  <si>
    <t>416010001035425</t>
  </si>
  <si>
    <t>416010001035496</t>
  </si>
  <si>
    <t>72146294</t>
  </si>
  <si>
    <t>416010001035500</t>
  </si>
  <si>
    <t>3912717</t>
  </si>
  <si>
    <t>72165257</t>
  </si>
  <si>
    <t>416010001035551</t>
  </si>
  <si>
    <t>10074377</t>
  </si>
  <si>
    <t>416010001035556</t>
  </si>
  <si>
    <t>416010001035658</t>
  </si>
  <si>
    <t>416010001035686</t>
  </si>
  <si>
    <t>72798632</t>
  </si>
  <si>
    <t>32637838</t>
  </si>
  <si>
    <t>416010001035837</t>
  </si>
  <si>
    <t>416010001035854</t>
  </si>
  <si>
    <t>416010001035865</t>
  </si>
  <si>
    <t>416010001035867</t>
  </si>
  <si>
    <t>416010001035880</t>
  </si>
  <si>
    <t>32704302</t>
  </si>
  <si>
    <t>8717722</t>
  </si>
  <si>
    <t>416010001036103</t>
  </si>
  <si>
    <t>416010001036120</t>
  </si>
  <si>
    <t>416010001036133</t>
  </si>
  <si>
    <t>72273375</t>
  </si>
  <si>
    <t>416010001036134</t>
  </si>
  <si>
    <t>72015937</t>
  </si>
  <si>
    <t>416010001036159</t>
  </si>
  <si>
    <t>416010001036166</t>
  </si>
  <si>
    <t>416010001036224</t>
  </si>
  <si>
    <t>416010001036340</t>
  </si>
  <si>
    <t>8719216</t>
  </si>
  <si>
    <t>416010001036376</t>
  </si>
  <si>
    <t>416010001036378</t>
  </si>
  <si>
    <t>416010001036538</t>
  </si>
  <si>
    <t>30274910</t>
  </si>
  <si>
    <t>416010001036570</t>
  </si>
  <si>
    <t>416010001036578</t>
  </si>
  <si>
    <t>416010001036586</t>
  </si>
  <si>
    <t>416010001036622</t>
  </si>
  <si>
    <t>22703707</t>
  </si>
  <si>
    <t>416010001036626</t>
  </si>
  <si>
    <t>56083192</t>
  </si>
  <si>
    <t>416010001036627</t>
  </si>
  <si>
    <t>8665054</t>
  </si>
  <si>
    <t>416010001036628</t>
  </si>
  <si>
    <t>22551227</t>
  </si>
  <si>
    <t>416010001036629</t>
  </si>
  <si>
    <t>42489687</t>
  </si>
  <si>
    <t>416010001036630</t>
  </si>
  <si>
    <t>22465795</t>
  </si>
  <si>
    <t>416010001036686</t>
  </si>
  <si>
    <t>416010001036692</t>
  </si>
  <si>
    <t>416010001036694</t>
  </si>
  <si>
    <t>416010001036887</t>
  </si>
  <si>
    <t>416010001036889</t>
  </si>
  <si>
    <t>416010001036896</t>
  </si>
  <si>
    <t>8669649</t>
  </si>
  <si>
    <t>72199627</t>
  </si>
  <si>
    <t>416010001036901</t>
  </si>
  <si>
    <t>416010001036902</t>
  </si>
  <si>
    <t>416010001036905</t>
  </si>
  <si>
    <t>72018196</t>
  </si>
  <si>
    <t>8485836</t>
  </si>
  <si>
    <t>416010001036920</t>
  </si>
  <si>
    <t>416010001036926</t>
  </si>
  <si>
    <t>416010001036928</t>
  </si>
  <si>
    <t>416010001036931</t>
  </si>
  <si>
    <t>416010001036939</t>
  </si>
  <si>
    <t>416010001036940</t>
  </si>
  <si>
    <t>416010001036941</t>
  </si>
  <si>
    <t>416010001036953</t>
  </si>
  <si>
    <t>416010001036960</t>
  </si>
  <si>
    <t>8781802</t>
  </si>
  <si>
    <t>416010001037025</t>
  </si>
  <si>
    <t>416010001037263</t>
  </si>
  <si>
    <t>8760928</t>
  </si>
  <si>
    <t>416010001037362</t>
  </si>
  <si>
    <t>416010001037400</t>
  </si>
  <si>
    <t>72009435</t>
  </si>
  <si>
    <t>416010001037464</t>
  </si>
  <si>
    <t>416010001037506</t>
  </si>
  <si>
    <t>7480133</t>
  </si>
  <si>
    <t>416010001037517</t>
  </si>
  <si>
    <t>416010001037518</t>
  </si>
  <si>
    <t>416010001037545</t>
  </si>
  <si>
    <t>416010001037553</t>
  </si>
  <si>
    <t>416010001037582</t>
  </si>
  <si>
    <t>416010001037673</t>
  </si>
  <si>
    <t>416010001037675</t>
  </si>
  <si>
    <t>416010001037680</t>
  </si>
  <si>
    <t>22436993</t>
  </si>
  <si>
    <t>1047037745</t>
  </si>
  <si>
    <t>416010001037700</t>
  </si>
  <si>
    <t>416010001037704</t>
  </si>
  <si>
    <t>416010001037707</t>
  </si>
  <si>
    <t>72005430</t>
  </si>
  <si>
    <t>416010001037708</t>
  </si>
  <si>
    <t>13721694</t>
  </si>
  <si>
    <t>416010001037709</t>
  </si>
  <si>
    <t>72227624</t>
  </si>
  <si>
    <t>416010001037722</t>
  </si>
  <si>
    <t>416010001037737</t>
  </si>
  <si>
    <t>6810271</t>
  </si>
  <si>
    <t>8901134591</t>
  </si>
  <si>
    <t>416010001037743</t>
  </si>
  <si>
    <t>416010001037759</t>
  </si>
  <si>
    <t>416010001037776</t>
  </si>
  <si>
    <t>416010001037789</t>
  </si>
  <si>
    <t>416010001037858</t>
  </si>
  <si>
    <t>416010001037982</t>
  </si>
  <si>
    <t>9115871</t>
  </si>
  <si>
    <t>416010001038123</t>
  </si>
  <si>
    <t>72056558</t>
  </si>
  <si>
    <t>416010001038124</t>
  </si>
  <si>
    <t>1129582460</t>
  </si>
  <si>
    <t>416010001038125</t>
  </si>
  <si>
    <t>72277260</t>
  </si>
  <si>
    <t>416010001038126</t>
  </si>
  <si>
    <t>32883927</t>
  </si>
  <si>
    <t>416010001038127</t>
  </si>
  <si>
    <t>1051817334</t>
  </si>
  <si>
    <t>416010001038128</t>
  </si>
  <si>
    <t>72280749</t>
  </si>
  <si>
    <t>416010001038129</t>
  </si>
  <si>
    <t>32286922</t>
  </si>
  <si>
    <t>416010001038130</t>
  </si>
  <si>
    <t>72215451</t>
  </si>
  <si>
    <t>416010001038131</t>
  </si>
  <si>
    <t>72233085</t>
  </si>
  <si>
    <t>416010001038132</t>
  </si>
  <si>
    <t>416010001038133</t>
  </si>
  <si>
    <t>1143114029</t>
  </si>
  <si>
    <t>416010001038157</t>
  </si>
  <si>
    <t>416010001038160</t>
  </si>
  <si>
    <t>416010001038239</t>
  </si>
  <si>
    <t>416010001038288</t>
  </si>
  <si>
    <t>416010001038295</t>
  </si>
  <si>
    <t>416010001038296</t>
  </si>
  <si>
    <t>416010001038332</t>
  </si>
  <si>
    <t>6882550</t>
  </si>
  <si>
    <t>416010001038333</t>
  </si>
  <si>
    <t>8668995</t>
  </si>
  <si>
    <t>416010001038335</t>
  </si>
  <si>
    <t>416010001038352</t>
  </si>
  <si>
    <t>416010001038396</t>
  </si>
  <si>
    <t>416010001038428</t>
  </si>
  <si>
    <t>13453021</t>
  </si>
  <si>
    <t>416010001038452</t>
  </si>
  <si>
    <t>7467574</t>
  </si>
  <si>
    <t>416010001038453</t>
  </si>
  <si>
    <t>8751629</t>
  </si>
  <si>
    <t>416010001038454</t>
  </si>
  <si>
    <t>8526700</t>
  </si>
  <si>
    <t>416010001038455</t>
  </si>
  <si>
    <t>1042419339</t>
  </si>
  <si>
    <t>416010001038521</t>
  </si>
  <si>
    <t>416010001038561</t>
  </si>
  <si>
    <t>416010001038577</t>
  </si>
  <si>
    <t>416010001038601</t>
  </si>
  <si>
    <t>416010001038602</t>
  </si>
  <si>
    <t>32811121</t>
  </si>
  <si>
    <t>416010001038605</t>
  </si>
  <si>
    <t>416010001038607</t>
  </si>
  <si>
    <t>416010001038610</t>
  </si>
  <si>
    <t>416010001038630</t>
  </si>
  <si>
    <t>416010001038634</t>
  </si>
  <si>
    <t>64554082</t>
  </si>
  <si>
    <t>72152644</t>
  </si>
  <si>
    <t>416010001038674</t>
  </si>
  <si>
    <t>416010001038676</t>
  </si>
  <si>
    <t>416010001038678</t>
  </si>
  <si>
    <t>416010001038689</t>
  </si>
  <si>
    <t>22431099</t>
  </si>
  <si>
    <t>416010001038691</t>
  </si>
  <si>
    <t>8744250</t>
  </si>
  <si>
    <t>416010001038693</t>
  </si>
  <si>
    <t>8738559</t>
  </si>
  <si>
    <t>416010001038695</t>
  </si>
  <si>
    <t>8534074</t>
  </si>
  <si>
    <t>32708019</t>
  </si>
  <si>
    <t>416010001038723</t>
  </si>
  <si>
    <t>3688353</t>
  </si>
  <si>
    <t>416010001038804</t>
  </si>
  <si>
    <t>416010001038901</t>
  </si>
  <si>
    <t>72096423</t>
  </si>
  <si>
    <t>416010001038902</t>
  </si>
  <si>
    <t>416010001038905</t>
  </si>
  <si>
    <t>802018744</t>
  </si>
  <si>
    <t>72209381</t>
  </si>
  <si>
    <t>416010001039019</t>
  </si>
  <si>
    <t>416010001039087</t>
  </si>
  <si>
    <t>416010001039089</t>
  </si>
  <si>
    <t>72159253</t>
  </si>
  <si>
    <t>72205068</t>
  </si>
  <si>
    <t>416010001039313</t>
  </si>
  <si>
    <t>22523248</t>
  </si>
  <si>
    <t>416010001039322</t>
  </si>
  <si>
    <t>416010001039324</t>
  </si>
  <si>
    <t>416010001039329</t>
  </si>
  <si>
    <t>19581028</t>
  </si>
  <si>
    <t>416010001039388</t>
  </si>
  <si>
    <t>8901022416</t>
  </si>
  <si>
    <t>416010001039391</t>
  </si>
  <si>
    <t>3697722</t>
  </si>
  <si>
    <t>416010001039403</t>
  </si>
  <si>
    <t>416010001039504</t>
  </si>
  <si>
    <t>36591562</t>
  </si>
  <si>
    <t>8741728</t>
  </si>
  <si>
    <t>416010001039506</t>
  </si>
  <si>
    <t>416010001039624</t>
  </si>
  <si>
    <t>416010001039627</t>
  </si>
  <si>
    <t>416010001039739</t>
  </si>
  <si>
    <t>8020112938</t>
  </si>
  <si>
    <t>416010001039780</t>
  </si>
  <si>
    <t>416010001039823</t>
  </si>
  <si>
    <t>8789193</t>
  </si>
  <si>
    <t>416010001039832</t>
  </si>
  <si>
    <t>32731889</t>
  </si>
  <si>
    <t>416010001039835</t>
  </si>
  <si>
    <t>416010001039981</t>
  </si>
  <si>
    <t>8632156</t>
  </si>
  <si>
    <t>416010001040253</t>
  </si>
  <si>
    <t>416010001040515</t>
  </si>
  <si>
    <t>416010001040692</t>
  </si>
  <si>
    <t>39152499</t>
  </si>
  <si>
    <t>72005197</t>
  </si>
  <si>
    <t>416010001040725</t>
  </si>
  <si>
    <t>72226501</t>
  </si>
  <si>
    <t>416010001040729</t>
  </si>
  <si>
    <t>416010001040754</t>
  </si>
  <si>
    <t>416010001040755</t>
  </si>
  <si>
    <t>416010001040792</t>
  </si>
  <si>
    <t>8693874</t>
  </si>
  <si>
    <t>416010001040892</t>
  </si>
  <si>
    <t>416010001040898</t>
  </si>
  <si>
    <t>416010001040914</t>
  </si>
  <si>
    <t>416010001040983</t>
  </si>
  <si>
    <t>12721897</t>
  </si>
  <si>
    <t>416010001041095</t>
  </si>
  <si>
    <t>3700135</t>
  </si>
  <si>
    <t>416010001041199</t>
  </si>
  <si>
    <t>416010001041267</t>
  </si>
  <si>
    <t>829179</t>
  </si>
  <si>
    <t>416010001041384</t>
  </si>
  <si>
    <t>416010001041411</t>
  </si>
  <si>
    <t>416010001041417</t>
  </si>
  <si>
    <t>416010001041438</t>
  </si>
  <si>
    <t>416010001041457</t>
  </si>
  <si>
    <t>57411613</t>
  </si>
  <si>
    <t>416010001041470</t>
  </si>
  <si>
    <t>3347649</t>
  </si>
  <si>
    <t>416010001041490</t>
  </si>
  <si>
    <t>416010001041491</t>
  </si>
  <si>
    <t>416010001041494</t>
  </si>
  <si>
    <t>416010001041496</t>
  </si>
  <si>
    <t>416010001041498</t>
  </si>
  <si>
    <t>416010001041506</t>
  </si>
  <si>
    <t>416010001041507</t>
  </si>
  <si>
    <t>416010001041515</t>
  </si>
  <si>
    <t>416010001041516</t>
  </si>
  <si>
    <t>416010001041517</t>
  </si>
  <si>
    <t>416010001041520</t>
  </si>
  <si>
    <t>416010001041521</t>
  </si>
  <si>
    <t>416010001041522</t>
  </si>
  <si>
    <t>416010001041526</t>
  </si>
  <si>
    <t>416010001041527</t>
  </si>
  <si>
    <t>416010001041528</t>
  </si>
  <si>
    <t>416010001041544</t>
  </si>
  <si>
    <t>416010001041558</t>
  </si>
  <si>
    <t>416010001041576</t>
  </si>
  <si>
    <t>416010001041769</t>
  </si>
  <si>
    <t>8020066077</t>
  </si>
  <si>
    <t>416010001041794</t>
  </si>
  <si>
    <t>22597053</t>
  </si>
  <si>
    <t>416010001041820</t>
  </si>
  <si>
    <t>416010001041833</t>
  </si>
  <si>
    <t>416010001041835</t>
  </si>
  <si>
    <t>416010001041836</t>
  </si>
  <si>
    <t>416010001041903</t>
  </si>
  <si>
    <t>416010001041923</t>
  </si>
  <si>
    <t>87917496</t>
  </si>
  <si>
    <t>416010001041924</t>
  </si>
  <si>
    <t>416010001041934</t>
  </si>
  <si>
    <t>416010001041940</t>
  </si>
  <si>
    <t>22272828</t>
  </si>
  <si>
    <t>8677064</t>
  </si>
  <si>
    <t>416010001041949</t>
  </si>
  <si>
    <t>72045826</t>
  </si>
  <si>
    <t>416010001041951</t>
  </si>
  <si>
    <t>91106303</t>
  </si>
  <si>
    <t>416010001041952</t>
  </si>
  <si>
    <t>72197184</t>
  </si>
  <si>
    <t>416010001041980</t>
  </si>
  <si>
    <t>64700928</t>
  </si>
  <si>
    <t>8050300467</t>
  </si>
  <si>
    <t>416010001042003</t>
  </si>
  <si>
    <t>1129519100</t>
  </si>
  <si>
    <t>416010001042060</t>
  </si>
  <si>
    <t>72210753</t>
  </si>
  <si>
    <t>416010001042160</t>
  </si>
  <si>
    <t>416010001042231</t>
  </si>
  <si>
    <t>8640683</t>
  </si>
  <si>
    <t>416010001042232</t>
  </si>
  <si>
    <t>416010001042238</t>
  </si>
  <si>
    <t>16365393</t>
  </si>
  <si>
    <t>8020127173</t>
  </si>
  <si>
    <t>416010001042248</t>
  </si>
  <si>
    <t>72179704</t>
  </si>
  <si>
    <t>416010001042249</t>
  </si>
  <si>
    <t>72174898</t>
  </si>
  <si>
    <t>416010001042250</t>
  </si>
  <si>
    <t>7471240</t>
  </si>
  <si>
    <t>416010001042258</t>
  </si>
  <si>
    <t>416010001042264</t>
  </si>
  <si>
    <t>32782888</t>
  </si>
  <si>
    <t>72195067</t>
  </si>
  <si>
    <t>416010001042282</t>
  </si>
  <si>
    <t>416010001042287</t>
  </si>
  <si>
    <t>416010001042307</t>
  </si>
  <si>
    <t>416010001042316</t>
  </si>
  <si>
    <t>416010001042326</t>
  </si>
  <si>
    <t>416010001042327</t>
  </si>
  <si>
    <t>32785828</t>
  </si>
  <si>
    <t>416010001042358</t>
  </si>
  <si>
    <t>49741359</t>
  </si>
  <si>
    <t>416010001042371</t>
  </si>
  <si>
    <t>8723321</t>
  </si>
  <si>
    <t>416010001042413</t>
  </si>
  <si>
    <t>73090199</t>
  </si>
  <si>
    <t>8020174481</t>
  </si>
  <si>
    <t>416010001042415</t>
  </si>
  <si>
    <t>72125064</t>
  </si>
  <si>
    <t>416010001042418</t>
  </si>
  <si>
    <t>8566504</t>
  </si>
  <si>
    <t>416010001042419</t>
  </si>
  <si>
    <t>416010001042725</t>
  </si>
  <si>
    <t>416010001042735</t>
  </si>
  <si>
    <t>32730547</t>
  </si>
  <si>
    <t>72224354</t>
  </si>
  <si>
    <t>416010001042736</t>
  </si>
  <si>
    <t>416010001042817</t>
  </si>
  <si>
    <t>22479242</t>
  </si>
  <si>
    <t>416010001042848</t>
  </si>
  <si>
    <t>72126855</t>
  </si>
  <si>
    <t>416010001043020</t>
  </si>
  <si>
    <t>72215968</t>
  </si>
  <si>
    <t>416010001043039</t>
  </si>
  <si>
    <t>416010001043066</t>
  </si>
  <si>
    <t>22448974</t>
  </si>
  <si>
    <t>9001466991</t>
  </si>
  <si>
    <t>416010001043233</t>
  </si>
  <si>
    <t>72177502</t>
  </si>
  <si>
    <t>416010001043313</t>
  </si>
  <si>
    <t>22384152</t>
  </si>
  <si>
    <t>416010001043360</t>
  </si>
  <si>
    <t>8724631</t>
  </si>
  <si>
    <t>8661148</t>
  </si>
  <si>
    <t>416010001043438</t>
  </si>
  <si>
    <t>8702261</t>
  </si>
  <si>
    <t>416010001043445</t>
  </si>
  <si>
    <t>416010001043453</t>
  </si>
  <si>
    <t>72196063</t>
  </si>
  <si>
    <t>9000592385</t>
  </si>
  <si>
    <t>416010001043478</t>
  </si>
  <si>
    <t>416010001043593</t>
  </si>
  <si>
    <t>32887720</t>
  </si>
  <si>
    <t>17153429</t>
  </si>
  <si>
    <t>416010001043595</t>
  </si>
  <si>
    <t>416010001043604</t>
  </si>
  <si>
    <t>71972634</t>
  </si>
  <si>
    <t>416010001043657</t>
  </si>
  <si>
    <t>32555189</t>
  </si>
  <si>
    <t>22403199</t>
  </si>
  <si>
    <t>416010001043658</t>
  </si>
  <si>
    <t>416010001043659</t>
  </si>
  <si>
    <t>416010001043723</t>
  </si>
  <si>
    <t>416010001043724</t>
  </si>
  <si>
    <t>416010001043737</t>
  </si>
  <si>
    <t>22650875</t>
  </si>
  <si>
    <t>416010001043738</t>
  </si>
  <si>
    <t>1763101</t>
  </si>
  <si>
    <t>416010001043739</t>
  </si>
  <si>
    <t>1045674149</t>
  </si>
  <si>
    <t>416010001043740</t>
  </si>
  <si>
    <t>72243276</t>
  </si>
  <si>
    <t>416010001043743</t>
  </si>
  <si>
    <t>416010001043768</t>
  </si>
  <si>
    <t>7419056</t>
  </si>
  <si>
    <t>7437599</t>
  </si>
  <si>
    <t>416010001043770</t>
  </si>
  <si>
    <t>37917768</t>
  </si>
  <si>
    <t>7471493</t>
  </si>
  <si>
    <t>416010001043878</t>
  </si>
  <si>
    <t>8664058</t>
  </si>
  <si>
    <t>416010001044019</t>
  </si>
  <si>
    <t>416010001044689</t>
  </si>
  <si>
    <t>416010001044739</t>
  </si>
  <si>
    <t>72165387</t>
  </si>
  <si>
    <t>416010001044740</t>
  </si>
  <si>
    <t>72005218</t>
  </si>
  <si>
    <t>416010001044741</t>
  </si>
  <si>
    <t>3954186</t>
  </si>
  <si>
    <t>416010001044771</t>
  </si>
  <si>
    <t>416010001044804</t>
  </si>
  <si>
    <t>91420946</t>
  </si>
  <si>
    <t>416010001044857</t>
  </si>
  <si>
    <t>7477410</t>
  </si>
  <si>
    <t>416010001044881</t>
  </si>
  <si>
    <t>72134094</t>
  </si>
  <si>
    <t>416010001044931</t>
  </si>
  <si>
    <t>416010001044933</t>
  </si>
  <si>
    <t>416010001044934</t>
  </si>
  <si>
    <t>416010001044935</t>
  </si>
  <si>
    <t>416010001044964</t>
  </si>
  <si>
    <t>72251098</t>
  </si>
  <si>
    <t>416010001045549</t>
  </si>
  <si>
    <t>88276723</t>
  </si>
  <si>
    <t>416010001045596</t>
  </si>
  <si>
    <t>416010001045609</t>
  </si>
  <si>
    <t>416010001045631</t>
  </si>
  <si>
    <t>1064786551</t>
  </si>
  <si>
    <t>416010001045639</t>
  </si>
  <si>
    <t>8649589</t>
  </si>
  <si>
    <t>416010001045646</t>
  </si>
  <si>
    <t>72011516</t>
  </si>
  <si>
    <t>416010001045647</t>
  </si>
  <si>
    <t>1129529613</t>
  </si>
  <si>
    <t>416010001045648</t>
  </si>
  <si>
    <t>7630381</t>
  </si>
  <si>
    <t>416010001045649</t>
  </si>
  <si>
    <t>12630844</t>
  </si>
  <si>
    <t>416010001045700</t>
  </si>
  <si>
    <t>416010001045701</t>
  </si>
  <si>
    <t>416010001045712</t>
  </si>
  <si>
    <t>19611058</t>
  </si>
  <si>
    <t>416010001045713</t>
  </si>
  <si>
    <t>1042417116</t>
  </si>
  <si>
    <t>416010001045714</t>
  </si>
  <si>
    <t>91238493</t>
  </si>
  <si>
    <t>416010001045732</t>
  </si>
  <si>
    <t>22582355</t>
  </si>
  <si>
    <t>416010001045734</t>
  </si>
  <si>
    <t>72294101</t>
  </si>
  <si>
    <t>416010001045735</t>
  </si>
  <si>
    <t>72249169</t>
  </si>
  <si>
    <t>416010001045813</t>
  </si>
  <si>
    <t>7431989</t>
  </si>
  <si>
    <t>416010001045853</t>
  </si>
  <si>
    <t>1042423359</t>
  </si>
  <si>
    <t>416010001045854</t>
  </si>
  <si>
    <t>1129565111</t>
  </si>
  <si>
    <t>416010001045876</t>
  </si>
  <si>
    <t>72193018</t>
  </si>
  <si>
    <t>416010001045880</t>
  </si>
  <si>
    <t>416010001045883</t>
  </si>
  <si>
    <t>416010001045973</t>
  </si>
  <si>
    <t>416010001045978</t>
  </si>
  <si>
    <t>416010001046075</t>
  </si>
  <si>
    <t>14267278</t>
  </si>
  <si>
    <t>416010001046095</t>
  </si>
  <si>
    <t>44157925</t>
  </si>
  <si>
    <t>416010001046096</t>
  </si>
  <si>
    <t>22656502</t>
  </si>
  <si>
    <t>416010001046098</t>
  </si>
  <si>
    <t>22647573</t>
  </si>
  <si>
    <t>416010001046099</t>
  </si>
  <si>
    <t>72160320</t>
  </si>
  <si>
    <t>416010001046137</t>
  </si>
  <si>
    <t>1129538812</t>
  </si>
  <si>
    <t>416010001046138</t>
  </si>
  <si>
    <t>77000421</t>
  </si>
  <si>
    <t>416010001046139</t>
  </si>
  <si>
    <t>8766722</t>
  </si>
  <si>
    <t>416010001046144</t>
  </si>
  <si>
    <t>416010001046160</t>
  </si>
  <si>
    <t>57464300</t>
  </si>
  <si>
    <t>416010001046188</t>
  </si>
  <si>
    <t>416010001046203</t>
  </si>
  <si>
    <t>416010001046339</t>
  </si>
  <si>
    <t>72153720</t>
  </si>
  <si>
    <t>416010001046364</t>
  </si>
  <si>
    <t>31975267</t>
  </si>
  <si>
    <t>416010001046365</t>
  </si>
  <si>
    <t>41795265</t>
  </si>
  <si>
    <t>416010001046372</t>
  </si>
  <si>
    <t>77151288</t>
  </si>
  <si>
    <t>416010001046378</t>
  </si>
  <si>
    <t>416010001046382</t>
  </si>
  <si>
    <t>72430988</t>
  </si>
  <si>
    <t>416010001046383</t>
  </si>
  <si>
    <t>72046344</t>
  </si>
  <si>
    <t>416010001046397</t>
  </si>
  <si>
    <t>416010001046772</t>
  </si>
  <si>
    <t>416010001046917</t>
  </si>
  <si>
    <t>416010001047424</t>
  </si>
  <si>
    <t>416010001047491</t>
  </si>
  <si>
    <t>416010001047567</t>
  </si>
  <si>
    <t>416010001047870</t>
  </si>
  <si>
    <t>416010001047890</t>
  </si>
  <si>
    <t>416010001047971</t>
  </si>
  <si>
    <t>416010001047973</t>
  </si>
  <si>
    <t>416010001047988</t>
  </si>
  <si>
    <t>416010001048022</t>
  </si>
  <si>
    <t>416010001048120</t>
  </si>
  <si>
    <t>416010001048165</t>
  </si>
  <si>
    <t>416010001048395</t>
  </si>
  <si>
    <t>416010001048532</t>
  </si>
  <si>
    <t>416010001048703</t>
  </si>
  <si>
    <t>416010001048980</t>
  </si>
  <si>
    <t>72150620</t>
  </si>
  <si>
    <t>416010001048991</t>
  </si>
  <si>
    <t>416010001049004</t>
  </si>
  <si>
    <t>72341914</t>
  </si>
  <si>
    <t>416010001049005</t>
  </si>
  <si>
    <t>72260201</t>
  </si>
  <si>
    <t>416010001049007</t>
  </si>
  <si>
    <t>55224166</t>
  </si>
  <si>
    <t>416010001049036</t>
  </si>
  <si>
    <t>416010001049037</t>
  </si>
  <si>
    <t>416010001049307</t>
  </si>
  <si>
    <t>416010001049312</t>
  </si>
  <si>
    <t>416010001049360</t>
  </si>
  <si>
    <t>416010001049361</t>
  </si>
  <si>
    <t>416010001049383</t>
  </si>
  <si>
    <t>25889056</t>
  </si>
  <si>
    <t>72158070</t>
  </si>
  <si>
    <t>416010001049385</t>
  </si>
  <si>
    <t>7432841</t>
  </si>
  <si>
    <t>8901032600</t>
  </si>
  <si>
    <t>416010001049644</t>
  </si>
  <si>
    <t>85125243</t>
  </si>
  <si>
    <t>416010001049663</t>
  </si>
  <si>
    <t>8000337190</t>
  </si>
  <si>
    <t>416010001049847</t>
  </si>
  <si>
    <t>416010001049868</t>
  </si>
  <si>
    <t>416010001050031</t>
  </si>
  <si>
    <t>416010001050609</t>
  </si>
  <si>
    <t>416010001050673</t>
  </si>
  <si>
    <t>416010001050788</t>
  </si>
  <si>
    <t>416010001050800</t>
  </si>
  <si>
    <t>416010001050814</t>
  </si>
  <si>
    <t>416010001050815</t>
  </si>
  <si>
    <t>416010001050820</t>
  </si>
  <si>
    <t>416010001050825</t>
  </si>
  <si>
    <t>416010001050826</t>
  </si>
  <si>
    <t>416010001050991</t>
  </si>
  <si>
    <t>40078748148</t>
  </si>
  <si>
    <t>416010001051073</t>
  </si>
  <si>
    <t>416010001051087</t>
  </si>
  <si>
    <t>416010001051088</t>
  </si>
  <si>
    <t>72009818</t>
  </si>
  <si>
    <t>416010001051109</t>
  </si>
  <si>
    <t>416010001051111</t>
  </si>
  <si>
    <t>416010001051164</t>
  </si>
  <si>
    <t>416010001051193</t>
  </si>
  <si>
    <t>5541374</t>
  </si>
  <si>
    <t>416010001051195</t>
  </si>
  <si>
    <t>416010001051196</t>
  </si>
  <si>
    <t>416010001051205</t>
  </si>
  <si>
    <t>32670027</t>
  </si>
  <si>
    <t>416010001051259</t>
  </si>
  <si>
    <t>416010001051300</t>
  </si>
  <si>
    <t>1129531109</t>
  </si>
  <si>
    <t>416010001051301</t>
  </si>
  <si>
    <t>82874945</t>
  </si>
  <si>
    <t>416010001051303</t>
  </si>
  <si>
    <t>72346655</t>
  </si>
  <si>
    <t>416010001051319</t>
  </si>
  <si>
    <t>416010001051660</t>
  </si>
  <si>
    <t>416010001051693</t>
  </si>
  <si>
    <t>416010001051788</t>
  </si>
  <si>
    <t>416010001051842</t>
  </si>
  <si>
    <t>416010001052272</t>
  </si>
  <si>
    <t>416010001052356</t>
  </si>
  <si>
    <t>416010001052653</t>
  </si>
  <si>
    <t>416010001052730</t>
  </si>
  <si>
    <t>72236512</t>
  </si>
  <si>
    <t>416010001052731</t>
  </si>
  <si>
    <t>72154227</t>
  </si>
  <si>
    <t>416010001052950</t>
  </si>
  <si>
    <t>8725298</t>
  </si>
  <si>
    <t>8901014149</t>
  </si>
  <si>
    <t>416010001052951</t>
  </si>
  <si>
    <t>72220669</t>
  </si>
  <si>
    <t>416010001052952</t>
  </si>
  <si>
    <t>1129542889</t>
  </si>
  <si>
    <t>416010001052953</t>
  </si>
  <si>
    <t>8711683</t>
  </si>
  <si>
    <t>416010001052963</t>
  </si>
  <si>
    <t>22618702</t>
  </si>
  <si>
    <t>9000751829</t>
  </si>
  <si>
    <t>416010001052964</t>
  </si>
  <si>
    <t>1042418542</t>
  </si>
  <si>
    <t>416010001052992</t>
  </si>
  <si>
    <t>416010001053026</t>
  </si>
  <si>
    <t>32670482</t>
  </si>
  <si>
    <t>8662953</t>
  </si>
  <si>
    <t>416010001053027</t>
  </si>
  <si>
    <t>416010001053033</t>
  </si>
  <si>
    <t>416010001053047</t>
  </si>
  <si>
    <t>802009752</t>
  </si>
  <si>
    <t>416010001053205</t>
  </si>
  <si>
    <t>416010001053386</t>
  </si>
  <si>
    <t>416010001053387</t>
  </si>
  <si>
    <t>416010001053392</t>
  </si>
  <si>
    <t>1100220430</t>
  </si>
  <si>
    <t>416010001053399</t>
  </si>
  <si>
    <t>416010001053403</t>
  </si>
  <si>
    <t>416010001053414</t>
  </si>
  <si>
    <t>416010001053421</t>
  </si>
  <si>
    <t>416010001053456</t>
  </si>
  <si>
    <t>416010001053493</t>
  </si>
  <si>
    <t>416010001053494</t>
  </si>
  <si>
    <t>416010001053518</t>
  </si>
  <si>
    <t>72125703</t>
  </si>
  <si>
    <t>416010001053533</t>
  </si>
  <si>
    <t>79200830</t>
  </si>
  <si>
    <t>416010001053534</t>
  </si>
  <si>
    <t>72334147</t>
  </si>
  <si>
    <t>416010001053535</t>
  </si>
  <si>
    <t>80117607</t>
  </si>
  <si>
    <t>416010001053536</t>
  </si>
  <si>
    <t>72298347</t>
  </si>
  <si>
    <t>416010001053696</t>
  </si>
  <si>
    <t>8300543649</t>
  </si>
  <si>
    <t>72000387</t>
  </si>
  <si>
    <t>416010001053763</t>
  </si>
  <si>
    <t>416010001053843</t>
  </si>
  <si>
    <t>52239175</t>
  </si>
  <si>
    <t>416010001053866</t>
  </si>
  <si>
    <t>72283922</t>
  </si>
  <si>
    <t>416010001053871</t>
  </si>
  <si>
    <t>416010001053892</t>
  </si>
  <si>
    <t>32639654</t>
  </si>
  <si>
    <t>416010001053911</t>
  </si>
  <si>
    <t>416010001054283</t>
  </si>
  <si>
    <t>416010001054299</t>
  </si>
  <si>
    <t>416010001054428</t>
  </si>
  <si>
    <t>416010001054476</t>
  </si>
  <si>
    <t>8789197</t>
  </si>
  <si>
    <t>416010001054477</t>
  </si>
  <si>
    <t>72152543</t>
  </si>
  <si>
    <t>416010001054478</t>
  </si>
  <si>
    <t>1047042701</t>
  </si>
  <si>
    <t>416010001054499</t>
  </si>
  <si>
    <t>88244788</t>
  </si>
  <si>
    <t>416010001054662</t>
  </si>
  <si>
    <t>416010001054668</t>
  </si>
  <si>
    <t>416010001054707</t>
  </si>
  <si>
    <t>36552576</t>
  </si>
  <si>
    <t>416010001054776</t>
  </si>
  <si>
    <t>416010001054789</t>
  </si>
  <si>
    <t>416010001054876</t>
  </si>
  <si>
    <t>416010001055383</t>
  </si>
  <si>
    <t>3756373</t>
  </si>
  <si>
    <t>416010001055384</t>
  </si>
  <si>
    <t>32737601</t>
  </si>
  <si>
    <t>416010001055385</t>
  </si>
  <si>
    <t>22738854</t>
  </si>
  <si>
    <t>416010001055386</t>
  </si>
  <si>
    <t>55309523</t>
  </si>
  <si>
    <t>416010001055387</t>
  </si>
  <si>
    <t>8802099</t>
  </si>
  <si>
    <t>416010001055388</t>
  </si>
  <si>
    <t>72215553</t>
  </si>
  <si>
    <t>416010001055435</t>
  </si>
  <si>
    <t>416010001055441</t>
  </si>
  <si>
    <t>416010001055453</t>
  </si>
  <si>
    <t>416010001055458</t>
  </si>
  <si>
    <t>22547643</t>
  </si>
  <si>
    <t>416010001055487</t>
  </si>
  <si>
    <t>416010001055503</t>
  </si>
  <si>
    <t>416010001055523</t>
  </si>
  <si>
    <t>1129519768</t>
  </si>
  <si>
    <t>416010001055539</t>
  </si>
  <si>
    <t>55228206</t>
  </si>
  <si>
    <t>416010001055550</t>
  </si>
  <si>
    <t>416010001055555</t>
  </si>
  <si>
    <t>9141678</t>
  </si>
  <si>
    <t>416010001055556</t>
  </si>
  <si>
    <t>18934437</t>
  </si>
  <si>
    <t>416010001055558</t>
  </si>
  <si>
    <t>72191031</t>
  </si>
  <si>
    <t>416010001055744</t>
  </si>
  <si>
    <t>416010001055775</t>
  </si>
  <si>
    <t>416010001055863</t>
  </si>
  <si>
    <t>8696365</t>
  </si>
  <si>
    <t>416010001055867</t>
  </si>
  <si>
    <t>416010001055868</t>
  </si>
  <si>
    <t>416010001055877</t>
  </si>
  <si>
    <t>416010001055888</t>
  </si>
  <si>
    <t>32682321</t>
  </si>
  <si>
    <t>7472421</t>
  </si>
  <si>
    <t>416010001055910</t>
  </si>
  <si>
    <t>416010001055918</t>
  </si>
  <si>
    <t>416010001055921</t>
  </si>
  <si>
    <t>416010001055928</t>
  </si>
  <si>
    <t>416010001055958</t>
  </si>
  <si>
    <t>416010001055960</t>
  </si>
  <si>
    <t>22674073</t>
  </si>
  <si>
    <t>416010001055961</t>
  </si>
  <si>
    <t>416010001056018</t>
  </si>
  <si>
    <t>416010001056020</t>
  </si>
  <si>
    <t>91291600</t>
  </si>
  <si>
    <t>416010001056108</t>
  </si>
  <si>
    <t>416010001056222</t>
  </si>
  <si>
    <t>416010001056266</t>
  </si>
  <si>
    <t>8670142</t>
  </si>
  <si>
    <t>7454241</t>
  </si>
  <si>
    <t>416010001056367</t>
  </si>
  <si>
    <t>72257253</t>
  </si>
  <si>
    <t>416010001056449</t>
  </si>
  <si>
    <t>416010001056573</t>
  </si>
  <si>
    <t>416010001056636</t>
  </si>
  <si>
    <t>416010001056831</t>
  </si>
  <si>
    <t>416010001056898</t>
  </si>
  <si>
    <t>8020226336</t>
  </si>
  <si>
    <t>8750439</t>
  </si>
  <si>
    <t>416010001057003</t>
  </si>
  <si>
    <t>416010001057290</t>
  </si>
  <si>
    <t>416010001057415</t>
  </si>
  <si>
    <t>32718724</t>
  </si>
  <si>
    <t>72015879</t>
  </si>
  <si>
    <t>416010001057477</t>
  </si>
  <si>
    <t>72174583</t>
  </si>
  <si>
    <t>416010001057609</t>
  </si>
  <si>
    <t>32774615</t>
  </si>
  <si>
    <t>416010001057619</t>
  </si>
  <si>
    <t>72195353</t>
  </si>
  <si>
    <t>416010001057632</t>
  </si>
  <si>
    <t>73580075</t>
  </si>
  <si>
    <t>416010001057633</t>
  </si>
  <si>
    <t>32724881</t>
  </si>
  <si>
    <t>416010001057634</t>
  </si>
  <si>
    <t>72292721</t>
  </si>
  <si>
    <t>416010001057635</t>
  </si>
  <si>
    <t>1045681169</t>
  </si>
  <si>
    <t>416010001057636</t>
  </si>
  <si>
    <t>28544168</t>
  </si>
  <si>
    <t>416010001057637</t>
  </si>
  <si>
    <t>51980391</t>
  </si>
  <si>
    <t>416010001057638</t>
  </si>
  <si>
    <t>72270244</t>
  </si>
  <si>
    <t>416010001057639</t>
  </si>
  <si>
    <t>85473928</t>
  </si>
  <si>
    <t>416010001057640</t>
  </si>
  <si>
    <t>22444192</t>
  </si>
  <si>
    <t>416010001057641</t>
  </si>
  <si>
    <t>1129518738</t>
  </si>
  <si>
    <t>416010001057671</t>
  </si>
  <si>
    <t>416010001057676</t>
  </si>
  <si>
    <t>64738501</t>
  </si>
  <si>
    <t>416010001057678</t>
  </si>
  <si>
    <t>416010001057680</t>
  </si>
  <si>
    <t>416010001057694</t>
  </si>
  <si>
    <t>416010001057723</t>
  </si>
  <si>
    <t>45506306</t>
  </si>
  <si>
    <t>416010001057729</t>
  </si>
  <si>
    <t>416010001057730</t>
  </si>
  <si>
    <t>416010001057736</t>
  </si>
  <si>
    <t>416010001057743</t>
  </si>
  <si>
    <t>416010001057751</t>
  </si>
  <si>
    <t>416010001057777</t>
  </si>
  <si>
    <t>91016849</t>
  </si>
  <si>
    <t>416010001057779</t>
  </si>
  <si>
    <t>416010001057782</t>
  </si>
  <si>
    <t>1006871117</t>
  </si>
  <si>
    <t>416010001057783</t>
  </si>
  <si>
    <t>72179393</t>
  </si>
  <si>
    <t>416010001057784</t>
  </si>
  <si>
    <t>8758415</t>
  </si>
  <si>
    <t>416010001057814</t>
  </si>
  <si>
    <t>416010001057854</t>
  </si>
  <si>
    <t>8663303</t>
  </si>
  <si>
    <t>416010001057870</t>
  </si>
  <si>
    <t>416010001057872</t>
  </si>
  <si>
    <t>416010001058061</t>
  </si>
  <si>
    <t>1129571207</t>
  </si>
  <si>
    <t>416010001058081</t>
  </si>
  <si>
    <t>32834035</t>
  </si>
  <si>
    <t>7483431</t>
  </si>
  <si>
    <t>416010001058083</t>
  </si>
  <si>
    <t>416010001058106</t>
  </si>
  <si>
    <t>12542866</t>
  </si>
  <si>
    <t>416010001058107</t>
  </si>
  <si>
    <t>85471952</t>
  </si>
  <si>
    <t>416010001058108</t>
  </si>
  <si>
    <t>1101200459</t>
  </si>
  <si>
    <t>416010001058109</t>
  </si>
  <si>
    <t>73142002</t>
  </si>
  <si>
    <t>416010001058322</t>
  </si>
  <si>
    <t>416010001058331</t>
  </si>
  <si>
    <t>416010001058350</t>
  </si>
  <si>
    <t>416010001058369</t>
  </si>
  <si>
    <t>416010001058383</t>
  </si>
  <si>
    <t>416010001058384</t>
  </si>
  <si>
    <t>416010001058385</t>
  </si>
  <si>
    <t>416010001058428</t>
  </si>
  <si>
    <t>416010001058454</t>
  </si>
  <si>
    <t>416010001058589</t>
  </si>
  <si>
    <t>416010001058624</t>
  </si>
  <si>
    <t>22889056</t>
  </si>
  <si>
    <t>416010001058630</t>
  </si>
  <si>
    <t>416010001058631</t>
  </si>
  <si>
    <t>416010001058634</t>
  </si>
  <si>
    <t>416010001058635</t>
  </si>
  <si>
    <t>416010001058636</t>
  </si>
  <si>
    <t>416010001058639</t>
  </si>
  <si>
    <t>416010001058640</t>
  </si>
  <si>
    <t>416010001058648</t>
  </si>
  <si>
    <t>416010001058662</t>
  </si>
  <si>
    <t>19584019</t>
  </si>
  <si>
    <t>8794813</t>
  </si>
  <si>
    <t>416010001058770</t>
  </si>
  <si>
    <t>416010001059011</t>
  </si>
  <si>
    <t>1041892095</t>
  </si>
  <si>
    <t>416010001059012</t>
  </si>
  <si>
    <t>8647611</t>
  </si>
  <si>
    <t>416010001059013</t>
  </si>
  <si>
    <t>72201596</t>
  </si>
  <si>
    <t>416010001059014</t>
  </si>
  <si>
    <t>1129539578</t>
  </si>
  <si>
    <t>416010001059015</t>
  </si>
  <si>
    <t>8497063</t>
  </si>
  <si>
    <t>416010001059016</t>
  </si>
  <si>
    <t>91513315</t>
  </si>
  <si>
    <t>416010001059017</t>
  </si>
  <si>
    <t>72429421</t>
  </si>
  <si>
    <t>416010001059018</t>
  </si>
  <si>
    <t>72016624</t>
  </si>
  <si>
    <t>416010001059019</t>
  </si>
  <si>
    <t>72201211</t>
  </si>
  <si>
    <t>416010001059020</t>
  </si>
  <si>
    <t>87734089</t>
  </si>
  <si>
    <t>416010001059021</t>
  </si>
  <si>
    <t>1140817309</t>
  </si>
  <si>
    <t>416010001059023</t>
  </si>
  <si>
    <t>1129529217</t>
  </si>
  <si>
    <t>416010001059024</t>
  </si>
  <si>
    <t>8511633</t>
  </si>
  <si>
    <t>416010001059026</t>
  </si>
  <si>
    <t>91425757</t>
  </si>
  <si>
    <t>416010001059028</t>
  </si>
  <si>
    <t>8780218</t>
  </si>
  <si>
    <t>416010001059029</t>
  </si>
  <si>
    <t>5645635</t>
  </si>
  <si>
    <t>416010001059082</t>
  </si>
  <si>
    <t>8792242</t>
  </si>
  <si>
    <t>416010001059122</t>
  </si>
  <si>
    <t>3243188</t>
  </si>
  <si>
    <t>416010001059170</t>
  </si>
  <si>
    <t>22327871</t>
  </si>
  <si>
    <t>416010001059182</t>
  </si>
  <si>
    <t>416010001059194</t>
  </si>
  <si>
    <t>416010001059381</t>
  </si>
  <si>
    <t>416010001059383</t>
  </si>
  <si>
    <t>416010001059387</t>
  </si>
  <si>
    <t>416010001059520</t>
  </si>
  <si>
    <t>416010001059521</t>
  </si>
  <si>
    <t>416010001059535</t>
  </si>
  <si>
    <t>32615482</t>
  </si>
  <si>
    <t>7471108</t>
  </si>
  <si>
    <t>416010001059539</t>
  </si>
  <si>
    <t>416010001059540</t>
  </si>
  <si>
    <t>416010001059549</t>
  </si>
  <si>
    <t>22688098</t>
  </si>
  <si>
    <t>8020211617</t>
  </si>
  <si>
    <t>416010001059558</t>
  </si>
  <si>
    <t>32810813</t>
  </si>
  <si>
    <t>416010001059559</t>
  </si>
  <si>
    <t>6022240</t>
  </si>
  <si>
    <t>22438820</t>
  </si>
  <si>
    <t>416010001059577</t>
  </si>
  <si>
    <t>416010001059592</t>
  </si>
  <si>
    <t>416010001059612</t>
  </si>
  <si>
    <t>416010001059625</t>
  </si>
  <si>
    <t>19655070</t>
  </si>
  <si>
    <t>416010001059716</t>
  </si>
  <si>
    <t>416010001059860</t>
  </si>
  <si>
    <t>416010001059872</t>
  </si>
  <si>
    <t>416010001059984</t>
  </si>
  <si>
    <t>416010001060027</t>
  </si>
  <si>
    <t>22391917</t>
  </si>
  <si>
    <t>22673255</t>
  </si>
  <si>
    <t>416010001060088</t>
  </si>
  <si>
    <t>416010001060126</t>
  </si>
  <si>
    <t>416010001060141</t>
  </si>
  <si>
    <t>416010001060143</t>
  </si>
  <si>
    <t>416010001060164</t>
  </si>
  <si>
    <t>416010001060166</t>
  </si>
  <si>
    <t>10767634</t>
  </si>
  <si>
    <t>416010001060179</t>
  </si>
  <si>
    <t>72248690</t>
  </si>
  <si>
    <t>416010001060200</t>
  </si>
  <si>
    <t>416010001060210</t>
  </si>
  <si>
    <t>416010001060214</t>
  </si>
  <si>
    <t>416010001060319</t>
  </si>
  <si>
    <t>416010001060324</t>
  </si>
  <si>
    <t>416010001060437</t>
  </si>
  <si>
    <t>416010001060446</t>
  </si>
  <si>
    <t>72174203</t>
  </si>
  <si>
    <t>52378432</t>
  </si>
  <si>
    <t>416010001060482</t>
  </si>
  <si>
    <t>72341595</t>
  </si>
  <si>
    <t>416010001060485</t>
  </si>
  <si>
    <t>8775628</t>
  </si>
  <si>
    <t>416010001060486</t>
  </si>
  <si>
    <t>72099726</t>
  </si>
  <si>
    <t>416010001060548</t>
  </si>
  <si>
    <t>32625930</t>
  </si>
  <si>
    <t>42492046</t>
  </si>
  <si>
    <t>416010001060567</t>
  </si>
  <si>
    <t>72221462</t>
  </si>
  <si>
    <t>416010001060575</t>
  </si>
  <si>
    <t>416010001060638</t>
  </si>
  <si>
    <t>416010001060654</t>
  </si>
  <si>
    <t>25159816</t>
  </si>
  <si>
    <t>416010001060676</t>
  </si>
  <si>
    <t>416010001060680</t>
  </si>
  <si>
    <t>13825004</t>
  </si>
  <si>
    <t>416010001060691</t>
  </si>
  <si>
    <t>416010001060745</t>
  </si>
  <si>
    <t>8781228</t>
  </si>
  <si>
    <t>416010001060841</t>
  </si>
  <si>
    <t>32605344</t>
  </si>
  <si>
    <t>416010001061284</t>
  </si>
  <si>
    <t>416010001061823</t>
  </si>
  <si>
    <t>416010001061892</t>
  </si>
  <si>
    <t>416010001061973</t>
  </si>
  <si>
    <t>416010001062248</t>
  </si>
  <si>
    <t>416010001062287</t>
  </si>
  <si>
    <t>416010001062307</t>
  </si>
  <si>
    <t>416010001062389</t>
  </si>
  <si>
    <t>416010001062391</t>
  </si>
  <si>
    <t>416010001062407</t>
  </si>
  <si>
    <t>416010001062444</t>
  </si>
  <si>
    <t>416010001062545</t>
  </si>
  <si>
    <t>416010001062594</t>
  </si>
  <si>
    <t>416010001062842</t>
  </si>
  <si>
    <t>416010001062981</t>
  </si>
  <si>
    <t>416010001063640</t>
  </si>
  <si>
    <t>416010001063754</t>
  </si>
  <si>
    <t>416010001063801</t>
  </si>
  <si>
    <t>12615591</t>
  </si>
  <si>
    <t>416010001063884</t>
  </si>
  <si>
    <t>416010001063885</t>
  </si>
  <si>
    <t>416010001063899</t>
  </si>
  <si>
    <t>8747508</t>
  </si>
  <si>
    <t>416010001063903</t>
  </si>
  <si>
    <t>416010001063942</t>
  </si>
  <si>
    <t>416010001063945</t>
  </si>
  <si>
    <t>16598198</t>
  </si>
  <si>
    <t>8901124755</t>
  </si>
  <si>
    <t>416010001063946</t>
  </si>
  <si>
    <t>1010169634</t>
  </si>
  <si>
    <t>416010001063952</t>
  </si>
  <si>
    <t>7462632</t>
  </si>
  <si>
    <t>3747681</t>
  </si>
  <si>
    <t>416010001063955</t>
  </si>
  <si>
    <t>416010001064002</t>
  </si>
  <si>
    <t>9291707</t>
  </si>
  <si>
    <t>416010001064233</t>
  </si>
  <si>
    <t>9020110</t>
  </si>
  <si>
    <t>416010001064474</t>
  </si>
  <si>
    <t>416010001064516</t>
  </si>
  <si>
    <t>802020243</t>
  </si>
  <si>
    <t>416010001064518</t>
  </si>
  <si>
    <t>416010001064531</t>
  </si>
  <si>
    <t>8700437</t>
  </si>
  <si>
    <t>8730891</t>
  </si>
  <si>
    <t>416010001064694</t>
  </si>
  <si>
    <t>416010001064695</t>
  </si>
  <si>
    <t>416010001064700</t>
  </si>
  <si>
    <t>8750978</t>
  </si>
  <si>
    <t>416010001064701</t>
  </si>
  <si>
    <t>416010001064707</t>
  </si>
  <si>
    <t>8743637</t>
  </si>
  <si>
    <t>416010001064713</t>
  </si>
  <si>
    <t>6813529</t>
  </si>
  <si>
    <t>416010001064743</t>
  </si>
  <si>
    <t>416010001064746</t>
  </si>
  <si>
    <t>416010001064762</t>
  </si>
  <si>
    <t>416010001064764</t>
  </si>
  <si>
    <t>416010001064765</t>
  </si>
  <si>
    <t>416010001064767</t>
  </si>
  <si>
    <t>8509560</t>
  </si>
  <si>
    <t>416010001064831</t>
  </si>
  <si>
    <t>416010001064835</t>
  </si>
  <si>
    <t>416010001064840</t>
  </si>
  <si>
    <t>8690567</t>
  </si>
  <si>
    <t>8002258851</t>
  </si>
  <si>
    <t>416010001064933</t>
  </si>
  <si>
    <t>416010001065016</t>
  </si>
  <si>
    <t>416010001065424</t>
  </si>
  <si>
    <t>12683373</t>
  </si>
  <si>
    <t>416010001065434</t>
  </si>
  <si>
    <t>416010001065771</t>
  </si>
  <si>
    <t>416010001065807</t>
  </si>
  <si>
    <t>416010001065901</t>
  </si>
  <si>
    <t>416010001065956</t>
  </si>
  <si>
    <t>416010001066368</t>
  </si>
  <si>
    <t>22324445</t>
  </si>
  <si>
    <t>416010001066387</t>
  </si>
  <si>
    <t>416010001066429</t>
  </si>
  <si>
    <t>8305113578</t>
  </si>
  <si>
    <t>22391090</t>
  </si>
  <si>
    <t>416010001066473</t>
  </si>
  <si>
    <t>416010001066770</t>
  </si>
  <si>
    <t>416010001066819</t>
  </si>
  <si>
    <t>8768322</t>
  </si>
  <si>
    <t>416010001066820</t>
  </si>
  <si>
    <t>72267098</t>
  </si>
  <si>
    <t>416010001066821</t>
  </si>
  <si>
    <t>8509583</t>
  </si>
  <si>
    <t>416010001066880</t>
  </si>
  <si>
    <t>416010001066881</t>
  </si>
  <si>
    <t>416010001066897</t>
  </si>
  <si>
    <t>416010001066912</t>
  </si>
  <si>
    <t>72159913</t>
  </si>
  <si>
    <t>416010001066918</t>
  </si>
  <si>
    <t>32772687</t>
  </si>
  <si>
    <t>72180025</t>
  </si>
  <si>
    <t>416010001066946</t>
  </si>
  <si>
    <t>416010001066947</t>
  </si>
  <si>
    <t>416010001067003</t>
  </si>
  <si>
    <t>32617411</t>
  </si>
  <si>
    <t>72180486</t>
  </si>
  <si>
    <t>416010001067043</t>
  </si>
  <si>
    <t>72180556</t>
  </si>
  <si>
    <t>416010001067195</t>
  </si>
  <si>
    <t>416010001067213</t>
  </si>
  <si>
    <t>416010001067226</t>
  </si>
  <si>
    <t>416010001067323</t>
  </si>
  <si>
    <t>8669254</t>
  </si>
  <si>
    <t>416010001067344</t>
  </si>
  <si>
    <t>416010001067524</t>
  </si>
  <si>
    <t>416010001067620</t>
  </si>
  <si>
    <t>22636295</t>
  </si>
  <si>
    <t>416010001067641</t>
  </si>
  <si>
    <t>416010001067652</t>
  </si>
  <si>
    <t>416010001067664</t>
  </si>
  <si>
    <t>13471531</t>
  </si>
  <si>
    <t>8000317976</t>
  </si>
  <si>
    <t>416010001067690</t>
  </si>
  <si>
    <t>416010001067697</t>
  </si>
  <si>
    <t>416010001067726</t>
  </si>
  <si>
    <t>416010001067763</t>
  </si>
  <si>
    <t>416010001067765</t>
  </si>
  <si>
    <t>416010001067822</t>
  </si>
  <si>
    <t>416010001067823</t>
  </si>
  <si>
    <t>22462643</t>
  </si>
  <si>
    <t>416010001067852</t>
  </si>
  <si>
    <t>72306605</t>
  </si>
  <si>
    <t>416010001067879</t>
  </si>
  <si>
    <t>22477583</t>
  </si>
  <si>
    <t>8532720</t>
  </si>
  <si>
    <t>416010001067881</t>
  </si>
  <si>
    <t>3715335</t>
  </si>
  <si>
    <t>416010001067894</t>
  </si>
  <si>
    <t>85463427</t>
  </si>
  <si>
    <t>416010001067919</t>
  </si>
  <si>
    <t>32636144</t>
  </si>
  <si>
    <t>72184267</t>
  </si>
  <si>
    <t>416010001067966</t>
  </si>
  <si>
    <t>416010001067967</t>
  </si>
  <si>
    <t>8698967</t>
  </si>
  <si>
    <t>8677557</t>
  </si>
  <si>
    <t>416010001068278</t>
  </si>
  <si>
    <t>416010001068294</t>
  </si>
  <si>
    <t>63540865</t>
  </si>
  <si>
    <t>8040036601</t>
  </si>
  <si>
    <t>416010001068392</t>
  </si>
  <si>
    <t>32753875</t>
  </si>
  <si>
    <t>416010001068452</t>
  </si>
  <si>
    <t>416010001068479</t>
  </si>
  <si>
    <t>416010001068710</t>
  </si>
  <si>
    <t>416010001068754</t>
  </si>
  <si>
    <t>416010001068758</t>
  </si>
  <si>
    <t>416010001068764</t>
  </si>
  <si>
    <t>416010001068907</t>
  </si>
  <si>
    <t>416010001069029</t>
  </si>
  <si>
    <t>416010001069093</t>
  </si>
  <si>
    <t>416010001069116</t>
  </si>
  <si>
    <t>416010001069117</t>
  </si>
  <si>
    <t>72220256</t>
  </si>
  <si>
    <t>416010001069118</t>
  </si>
  <si>
    <t>416010001069120</t>
  </si>
  <si>
    <t>72045145</t>
  </si>
  <si>
    <t>416010001069152</t>
  </si>
  <si>
    <t>32633744</t>
  </si>
  <si>
    <t>416010001069153</t>
  </si>
  <si>
    <t>32665770</t>
  </si>
  <si>
    <t>416010001069155</t>
  </si>
  <si>
    <t>22438558</t>
  </si>
  <si>
    <t>416010001069177</t>
  </si>
  <si>
    <t>416010001069204</t>
  </si>
  <si>
    <t>416010001069244</t>
  </si>
  <si>
    <t>416010001069488</t>
  </si>
  <si>
    <t>416010001069555</t>
  </si>
  <si>
    <t>416010001069854</t>
  </si>
  <si>
    <t>416010001069864</t>
  </si>
  <si>
    <t>416010001069868</t>
  </si>
  <si>
    <t>416010001069883</t>
  </si>
  <si>
    <t>8794584</t>
  </si>
  <si>
    <t>416010001069885</t>
  </si>
  <si>
    <t>416010001070025</t>
  </si>
  <si>
    <t>416010001070090</t>
  </si>
  <si>
    <t>416010001070091</t>
  </si>
  <si>
    <t>416010001070122</t>
  </si>
  <si>
    <t>32736620</t>
  </si>
  <si>
    <t>416010001070123</t>
  </si>
  <si>
    <t>22477461</t>
  </si>
  <si>
    <t>416010001070124</t>
  </si>
  <si>
    <t>72272983</t>
  </si>
  <si>
    <t>416010001070175</t>
  </si>
  <si>
    <t>416010001070176</t>
  </si>
  <si>
    <t>32773438</t>
  </si>
  <si>
    <t>416010001070215</t>
  </si>
  <si>
    <t>416010001070243</t>
  </si>
  <si>
    <t>416010001070300</t>
  </si>
  <si>
    <t>416010001070520</t>
  </si>
  <si>
    <t>416010001070572</t>
  </si>
  <si>
    <t>7886039</t>
  </si>
  <si>
    <t>416010001070573</t>
  </si>
  <si>
    <t>8001657086</t>
  </si>
  <si>
    <t>416010001070617</t>
  </si>
  <si>
    <t>416010001070618</t>
  </si>
  <si>
    <t>416010001070688</t>
  </si>
  <si>
    <t>416010001070689</t>
  </si>
  <si>
    <t>22202962</t>
  </si>
  <si>
    <t>416010001070712</t>
  </si>
  <si>
    <t>416010001070713</t>
  </si>
  <si>
    <t>416010001070715</t>
  </si>
  <si>
    <t>416010001070719</t>
  </si>
  <si>
    <t>416010001070720</t>
  </si>
  <si>
    <t>416010001070721</t>
  </si>
  <si>
    <t>416010001070723</t>
  </si>
  <si>
    <t>890110076</t>
  </si>
  <si>
    <t>8632184</t>
  </si>
  <si>
    <t>416010001070739</t>
  </si>
  <si>
    <t>72171974</t>
  </si>
  <si>
    <t>416010001070740</t>
  </si>
  <si>
    <t>416010001070825</t>
  </si>
  <si>
    <t>416010001070830</t>
  </si>
  <si>
    <t>416010001070831</t>
  </si>
  <si>
    <t>72164561</t>
  </si>
  <si>
    <t>416010001070847</t>
  </si>
  <si>
    <t>72147768</t>
  </si>
  <si>
    <t>416010001070871</t>
  </si>
  <si>
    <t>416010001071018</t>
  </si>
  <si>
    <t>416010001071079</t>
  </si>
  <si>
    <t>416010001071137</t>
  </si>
  <si>
    <t>22402121</t>
  </si>
  <si>
    <t>416010001071185</t>
  </si>
  <si>
    <t>416010001071220</t>
  </si>
  <si>
    <t>416010001071241</t>
  </si>
  <si>
    <t>1001851504</t>
  </si>
  <si>
    <t>416010001071242</t>
  </si>
  <si>
    <t>27002636</t>
  </si>
  <si>
    <t>416010001071243</t>
  </si>
  <si>
    <t>27790083</t>
  </si>
  <si>
    <t>416010001071244</t>
  </si>
  <si>
    <t>32735962</t>
  </si>
  <si>
    <t>416010001071245</t>
  </si>
  <si>
    <t>22467405</t>
  </si>
  <si>
    <t>416010001071246</t>
  </si>
  <si>
    <t>22620514</t>
  </si>
  <si>
    <t>416010001071247</t>
  </si>
  <si>
    <t>416010001071260</t>
  </si>
  <si>
    <t>416010001071261</t>
  </si>
  <si>
    <t>1140815169</t>
  </si>
  <si>
    <t>416010001071262</t>
  </si>
  <si>
    <t>32687659</t>
  </si>
  <si>
    <t>416010001071276</t>
  </si>
  <si>
    <t>416010001071455</t>
  </si>
  <si>
    <t>416010001071600</t>
  </si>
  <si>
    <t>416010001071827</t>
  </si>
  <si>
    <t>416010001072424</t>
  </si>
  <si>
    <t>416010001072430</t>
  </si>
  <si>
    <t>416010001072432</t>
  </si>
  <si>
    <t>416010001072469</t>
  </si>
  <si>
    <t>416010001072494</t>
  </si>
  <si>
    <t>55303902</t>
  </si>
  <si>
    <t>416010001072495</t>
  </si>
  <si>
    <t>8778612</t>
  </si>
  <si>
    <t>416010001072496</t>
  </si>
  <si>
    <t>8792857</t>
  </si>
  <si>
    <t>416010001072497</t>
  </si>
  <si>
    <t>72238467</t>
  </si>
  <si>
    <t>416010001072498</t>
  </si>
  <si>
    <t>1129530397</t>
  </si>
  <si>
    <t>416010001072499</t>
  </si>
  <si>
    <t>8747595</t>
  </si>
  <si>
    <t>416010001072527</t>
  </si>
  <si>
    <t>416010001072534</t>
  </si>
  <si>
    <t>416010001072542</t>
  </si>
  <si>
    <t>72153976</t>
  </si>
  <si>
    <t>416010001072543</t>
  </si>
  <si>
    <t>1045673443</t>
  </si>
  <si>
    <t>416010001072544</t>
  </si>
  <si>
    <t>32780049</t>
  </si>
  <si>
    <t>416010001072545</t>
  </si>
  <si>
    <t>72197434</t>
  </si>
  <si>
    <t>416010001072546</t>
  </si>
  <si>
    <t>72186099</t>
  </si>
  <si>
    <t>416010001072547</t>
  </si>
  <si>
    <t>72201342</t>
  </si>
  <si>
    <t>416010001072548</t>
  </si>
  <si>
    <t>32739691</t>
  </si>
  <si>
    <t>416010001072549</t>
  </si>
  <si>
    <t>22671978</t>
  </si>
  <si>
    <t>416010001072550</t>
  </si>
  <si>
    <t>22447344</t>
  </si>
  <si>
    <t>416010001072551</t>
  </si>
  <si>
    <t>32639504</t>
  </si>
  <si>
    <t>416010001072552</t>
  </si>
  <si>
    <t>32657313</t>
  </si>
  <si>
    <t>416010001072553</t>
  </si>
  <si>
    <t>32722513</t>
  </si>
  <si>
    <t>416010001072554</t>
  </si>
  <si>
    <t>8710916</t>
  </si>
  <si>
    <t>416010001072555</t>
  </si>
  <si>
    <t>22414239</t>
  </si>
  <si>
    <t>416010001072556</t>
  </si>
  <si>
    <t>22528580</t>
  </si>
  <si>
    <t>416010001072557</t>
  </si>
  <si>
    <t>50892660</t>
  </si>
  <si>
    <t>416010001072558</t>
  </si>
  <si>
    <t>32828382</t>
  </si>
  <si>
    <t>416010001072559</t>
  </si>
  <si>
    <t>22552904</t>
  </si>
  <si>
    <t>416010001072560</t>
  </si>
  <si>
    <t>32695812</t>
  </si>
  <si>
    <t>416010001072871</t>
  </si>
  <si>
    <t>416010001072913</t>
  </si>
  <si>
    <t>416010001072923</t>
  </si>
  <si>
    <t>416010001073032</t>
  </si>
  <si>
    <t>416010001073074</t>
  </si>
  <si>
    <t>8020240945</t>
  </si>
  <si>
    <t>416010001073134</t>
  </si>
  <si>
    <t>416010001073135</t>
  </si>
  <si>
    <t>416010001073163</t>
  </si>
  <si>
    <t>26704593</t>
  </si>
  <si>
    <t>416010001073205</t>
  </si>
  <si>
    <t>32735971</t>
  </si>
  <si>
    <t>19155503</t>
  </si>
  <si>
    <t>416010001073242</t>
  </si>
  <si>
    <t>416010001073243</t>
  </si>
  <si>
    <t>416010001073251</t>
  </si>
  <si>
    <t>416010001073493</t>
  </si>
  <si>
    <t>416010001073534</t>
  </si>
  <si>
    <t>22663659</t>
  </si>
  <si>
    <t>85478828</t>
  </si>
  <si>
    <t>416010001073545</t>
  </si>
  <si>
    <t>416010001073566</t>
  </si>
  <si>
    <t>416010001073609</t>
  </si>
  <si>
    <t>416010001073667</t>
  </si>
  <si>
    <t>22405492</t>
  </si>
  <si>
    <t>416010001073691</t>
  </si>
  <si>
    <t>13515529</t>
  </si>
  <si>
    <t>416010001073706</t>
  </si>
  <si>
    <t>32664466</t>
  </si>
  <si>
    <t>22639797</t>
  </si>
  <si>
    <t>416010001073712</t>
  </si>
  <si>
    <t>49686216</t>
  </si>
  <si>
    <t>416010001073745</t>
  </si>
  <si>
    <t>416010001073833</t>
  </si>
  <si>
    <t>416010001073835</t>
  </si>
  <si>
    <t>416010001073837</t>
  </si>
  <si>
    <t>416010001073838</t>
  </si>
  <si>
    <t>416010001073961</t>
  </si>
  <si>
    <t>8531440</t>
  </si>
  <si>
    <t>416010001074005</t>
  </si>
  <si>
    <t>416010001074071</t>
  </si>
  <si>
    <t>416010001074128</t>
  </si>
  <si>
    <t>72189224</t>
  </si>
  <si>
    <t>416010001074167</t>
  </si>
  <si>
    <t>416010001074168</t>
  </si>
  <si>
    <t>8020036106</t>
  </si>
  <si>
    <t>416010001074170</t>
  </si>
  <si>
    <t>13346206</t>
  </si>
  <si>
    <t>416010001074171</t>
  </si>
  <si>
    <t>416010001074172</t>
  </si>
  <si>
    <t>32737433</t>
  </si>
  <si>
    <t>416010001074174</t>
  </si>
  <si>
    <t>32755442</t>
  </si>
  <si>
    <t>416010001074178</t>
  </si>
  <si>
    <t>72131673</t>
  </si>
  <si>
    <t>416010001074181</t>
  </si>
  <si>
    <t>416010001074216</t>
  </si>
  <si>
    <t>416010001074235</t>
  </si>
  <si>
    <t>416010001074236</t>
  </si>
  <si>
    <t>416010001074428</t>
  </si>
  <si>
    <t>416010001074519</t>
  </si>
  <si>
    <t>416010001074722</t>
  </si>
  <si>
    <t>416010001074779</t>
  </si>
  <si>
    <t>416010001074829</t>
  </si>
  <si>
    <t>45483054</t>
  </si>
  <si>
    <t>72122191</t>
  </si>
  <si>
    <t>416010001074849</t>
  </si>
  <si>
    <t>416010001074852</t>
  </si>
  <si>
    <t>416010001074864</t>
  </si>
  <si>
    <t>22436947</t>
  </si>
  <si>
    <t>416010001075153</t>
  </si>
  <si>
    <t>72145969</t>
  </si>
  <si>
    <t>416010001075183</t>
  </si>
  <si>
    <t>416010001075212</t>
  </si>
  <si>
    <t>416010001075333</t>
  </si>
  <si>
    <t>7454498</t>
  </si>
  <si>
    <t>416010001075334</t>
  </si>
  <si>
    <t>8675598</t>
  </si>
  <si>
    <t>416010001075337</t>
  </si>
  <si>
    <t>7422177</t>
  </si>
  <si>
    <t>416010001075342</t>
  </si>
  <si>
    <t>7454018</t>
  </si>
  <si>
    <t>416010001075358</t>
  </si>
  <si>
    <t>7477651</t>
  </si>
  <si>
    <t>416010001075365</t>
  </si>
  <si>
    <t>5113642</t>
  </si>
  <si>
    <t>416010001075371</t>
  </si>
  <si>
    <t>416010001075380</t>
  </si>
  <si>
    <t>855464</t>
  </si>
  <si>
    <t>416010001075388</t>
  </si>
  <si>
    <t>7465008</t>
  </si>
  <si>
    <t>416010001075405</t>
  </si>
  <si>
    <t>8669384</t>
  </si>
  <si>
    <t>416010001075425</t>
  </si>
  <si>
    <t>416010001075431</t>
  </si>
  <si>
    <t>7455104</t>
  </si>
  <si>
    <t>416010001075445</t>
  </si>
  <si>
    <t>416010001075463</t>
  </si>
  <si>
    <t>15539108</t>
  </si>
  <si>
    <t>73241948</t>
  </si>
  <si>
    <t>416010001075959</t>
  </si>
  <si>
    <t>12563484</t>
  </si>
  <si>
    <t>416010001075974</t>
  </si>
  <si>
    <t>416010001076095</t>
  </si>
  <si>
    <t>1140814182</t>
  </si>
  <si>
    <t>416010001076219</t>
  </si>
  <si>
    <t>416010001076235</t>
  </si>
  <si>
    <t>416010001076290</t>
  </si>
  <si>
    <t>3681795</t>
  </si>
  <si>
    <t>416010001076402</t>
  </si>
  <si>
    <t>416010001076407</t>
  </si>
  <si>
    <t>416010001076659</t>
  </si>
  <si>
    <t>17316263</t>
  </si>
  <si>
    <t>22552615</t>
  </si>
  <si>
    <t>416010001076759</t>
  </si>
  <si>
    <t>32733533</t>
  </si>
  <si>
    <t>416010001076800</t>
  </si>
  <si>
    <t>416010001076818</t>
  </si>
  <si>
    <t>72134679</t>
  </si>
  <si>
    <t>416010001076819</t>
  </si>
  <si>
    <t>91073894</t>
  </si>
  <si>
    <t>416010001076826</t>
  </si>
  <si>
    <t>1098615535</t>
  </si>
  <si>
    <t>416010001076829</t>
  </si>
  <si>
    <t>57428623</t>
  </si>
  <si>
    <t>416010001076838</t>
  </si>
  <si>
    <t>10778205</t>
  </si>
  <si>
    <t>416010001076985</t>
  </si>
  <si>
    <t>416010001077442</t>
  </si>
  <si>
    <t>416010001078029</t>
  </si>
  <si>
    <t>416010001078381</t>
  </si>
  <si>
    <t>416010001078418</t>
  </si>
  <si>
    <t>416010001078439</t>
  </si>
  <si>
    <t>416010001078520</t>
  </si>
  <si>
    <t>416010001078522</t>
  </si>
  <si>
    <t>416010001078537</t>
  </si>
  <si>
    <t>416010001078573</t>
  </si>
  <si>
    <t>416010001078671</t>
  </si>
  <si>
    <t>416010001078717</t>
  </si>
  <si>
    <t>416010001078967</t>
  </si>
  <si>
    <t>416010001079108</t>
  </si>
  <si>
    <t>416010001079439</t>
  </si>
  <si>
    <t>416010001079974</t>
  </si>
  <si>
    <t>416010001079983</t>
  </si>
  <si>
    <t>8707605</t>
  </si>
  <si>
    <t>416010001079986</t>
  </si>
  <si>
    <t>63461811</t>
  </si>
  <si>
    <t>416010001080095</t>
  </si>
  <si>
    <t>416010001080196</t>
  </si>
  <si>
    <t>416010001080399</t>
  </si>
  <si>
    <t>8300666953</t>
  </si>
  <si>
    <t>416010001080435</t>
  </si>
  <si>
    <t>416010001080466</t>
  </si>
  <si>
    <t>416010001080483</t>
  </si>
  <si>
    <t>416010001080484</t>
  </si>
  <si>
    <t>416010001080611</t>
  </si>
  <si>
    <t>22520692</t>
  </si>
  <si>
    <t>416010001080613</t>
  </si>
  <si>
    <t>32862457</t>
  </si>
  <si>
    <t>416010001080614</t>
  </si>
  <si>
    <t>32702857</t>
  </si>
  <si>
    <t>416010001080615</t>
  </si>
  <si>
    <t>32726140</t>
  </si>
  <si>
    <t>416010001080616</t>
  </si>
  <si>
    <t>32770137</t>
  </si>
  <si>
    <t>416010001080617</t>
  </si>
  <si>
    <t>42493765</t>
  </si>
  <si>
    <t>416010001080618</t>
  </si>
  <si>
    <t>35508975</t>
  </si>
  <si>
    <t>416010001080619</t>
  </si>
  <si>
    <t>32666822</t>
  </si>
  <si>
    <t>416010001080632</t>
  </si>
  <si>
    <t>416010001080633</t>
  </si>
  <si>
    <t>22691027</t>
  </si>
  <si>
    <t>72044844</t>
  </si>
  <si>
    <t>416010001080636</t>
  </si>
  <si>
    <t>72141474</t>
  </si>
  <si>
    <t>416010001080644</t>
  </si>
  <si>
    <t>416010001080648</t>
  </si>
  <si>
    <t>416010001080652</t>
  </si>
  <si>
    <t>416010001080659</t>
  </si>
  <si>
    <t>416010001080662</t>
  </si>
  <si>
    <t>416010001080663</t>
  </si>
  <si>
    <t>416010001080672</t>
  </si>
  <si>
    <t>416010001080676</t>
  </si>
  <si>
    <t>416010001080677</t>
  </si>
  <si>
    <t>416010001080686</t>
  </si>
  <si>
    <t>416010001080688</t>
  </si>
  <si>
    <t>416010001080848</t>
  </si>
  <si>
    <t>416010001080854</t>
  </si>
  <si>
    <t>416010001080868</t>
  </si>
  <si>
    <t>416010001081007</t>
  </si>
  <si>
    <t>866862</t>
  </si>
  <si>
    <t>416010001081236</t>
  </si>
  <si>
    <t>416010001081364</t>
  </si>
  <si>
    <t>416010001081788</t>
  </si>
  <si>
    <t>416010001081819</t>
  </si>
  <si>
    <t>416010001081860</t>
  </si>
  <si>
    <t>416010001082215</t>
  </si>
  <si>
    <t>416010001082218</t>
  </si>
  <si>
    <t>416010001082289</t>
  </si>
  <si>
    <t>416010001082479</t>
  </si>
  <si>
    <t>416010001082482</t>
  </si>
  <si>
    <t>416010001082483</t>
  </si>
  <si>
    <t>416010001082504</t>
  </si>
  <si>
    <t>416010001082507</t>
  </si>
  <si>
    <t>416010001082508</t>
  </si>
  <si>
    <t>416010001082586</t>
  </si>
  <si>
    <t>416010001082754</t>
  </si>
  <si>
    <t>416010001082783</t>
  </si>
  <si>
    <t>416010001082803</t>
  </si>
  <si>
    <t>72191443</t>
  </si>
  <si>
    <t>416010001082837</t>
  </si>
  <si>
    <t>416010001082862</t>
  </si>
  <si>
    <t>416010001082917</t>
  </si>
  <si>
    <t>416010001082921</t>
  </si>
  <si>
    <t>416010001083054</t>
  </si>
  <si>
    <t>416010001083142</t>
  </si>
  <si>
    <t>416010001083162</t>
  </si>
  <si>
    <t>416010001083166</t>
  </si>
  <si>
    <t>416010001083195</t>
  </si>
  <si>
    <t>3759644</t>
  </si>
  <si>
    <t>416010001083208</t>
  </si>
  <si>
    <t>416010001083215</t>
  </si>
  <si>
    <t>416010001083217</t>
  </si>
  <si>
    <t>416010001083229</t>
  </si>
  <si>
    <t>8569826</t>
  </si>
  <si>
    <t>416010001083266</t>
  </si>
  <si>
    <t>416010001083433</t>
  </si>
  <si>
    <t>416010001083738</t>
  </si>
  <si>
    <t>416010001083925</t>
  </si>
  <si>
    <t>416010001083956</t>
  </si>
  <si>
    <t>416010001083970</t>
  </si>
  <si>
    <t>416010001083973</t>
  </si>
  <si>
    <t>416010001083981</t>
  </si>
  <si>
    <t>416010001083982</t>
  </si>
  <si>
    <t>416010001083985</t>
  </si>
  <si>
    <t>416010001083994</t>
  </si>
  <si>
    <t>8795181</t>
  </si>
  <si>
    <t>416010001084022</t>
  </si>
  <si>
    <t>1123998182</t>
  </si>
  <si>
    <t>416010001084030</t>
  </si>
  <si>
    <t>416010001084031</t>
  </si>
  <si>
    <t>416010001084032</t>
  </si>
  <si>
    <t>416010001084035</t>
  </si>
  <si>
    <t>416010001084039</t>
  </si>
  <si>
    <t>416010001084045</t>
  </si>
  <si>
    <t>32581592</t>
  </si>
  <si>
    <t>10482708</t>
  </si>
  <si>
    <t>416010001084046</t>
  </si>
  <si>
    <t>73144490</t>
  </si>
  <si>
    <t>416010001084048</t>
  </si>
  <si>
    <t>416010001084065</t>
  </si>
  <si>
    <t>416010001084076</t>
  </si>
  <si>
    <t>416010001084078</t>
  </si>
  <si>
    <t>416010001084120</t>
  </si>
  <si>
    <t>416010001084381</t>
  </si>
  <si>
    <t>416010001084399</t>
  </si>
  <si>
    <t>22755510</t>
  </si>
  <si>
    <t>8791436</t>
  </si>
  <si>
    <t>416010001084410</t>
  </si>
  <si>
    <t>416010001084462</t>
  </si>
  <si>
    <t>416010001084481</t>
  </si>
  <si>
    <t>416010001084501</t>
  </si>
  <si>
    <t>13824318</t>
  </si>
  <si>
    <t>416010001084521</t>
  </si>
  <si>
    <t>416010001084527</t>
  </si>
  <si>
    <t>416010001084531</t>
  </si>
  <si>
    <t>416010001084549</t>
  </si>
  <si>
    <t>416010001084551</t>
  </si>
  <si>
    <t>416010001084572</t>
  </si>
  <si>
    <t>416010001084700</t>
  </si>
  <si>
    <t>416010001084733</t>
  </si>
  <si>
    <t>416010001084870</t>
  </si>
  <si>
    <t>416010001084875</t>
  </si>
  <si>
    <t>416010001084876</t>
  </si>
  <si>
    <t>416010001084890</t>
  </si>
  <si>
    <t>32728654</t>
  </si>
  <si>
    <t>416010001084892</t>
  </si>
  <si>
    <t>416010001085023</t>
  </si>
  <si>
    <t>40939679</t>
  </si>
  <si>
    <t>416010001085207</t>
  </si>
  <si>
    <t>416010001085254</t>
  </si>
  <si>
    <t>416010001085259</t>
  </si>
  <si>
    <t>416010001085262</t>
  </si>
  <si>
    <t>416010001085360</t>
  </si>
  <si>
    <t>416010001085366</t>
  </si>
  <si>
    <t>72204625</t>
  </si>
  <si>
    <t>416010001085379</t>
  </si>
  <si>
    <t>32740171</t>
  </si>
  <si>
    <t>416010001085387</t>
  </si>
  <si>
    <t>416010001085388</t>
  </si>
  <si>
    <t>416010001085390</t>
  </si>
  <si>
    <t>416010001085394</t>
  </si>
  <si>
    <t>416010001085395</t>
  </si>
  <si>
    <t>416010001085396</t>
  </si>
  <si>
    <t>416010001085417</t>
  </si>
  <si>
    <t>32790684</t>
  </si>
  <si>
    <t>416010001085418</t>
  </si>
  <si>
    <t>72243677</t>
  </si>
  <si>
    <t>416010001085419</t>
  </si>
  <si>
    <t>32867979</t>
  </si>
  <si>
    <t>416010001085420</t>
  </si>
  <si>
    <t>72253739</t>
  </si>
  <si>
    <t>416010001085422</t>
  </si>
  <si>
    <t>416010001085462</t>
  </si>
  <si>
    <t>416010001085592</t>
  </si>
  <si>
    <t>416010001085595</t>
  </si>
  <si>
    <t>416010001085635</t>
  </si>
  <si>
    <t>416010001085637</t>
  </si>
  <si>
    <t>416010001085858</t>
  </si>
  <si>
    <t>416010001085920</t>
  </si>
  <si>
    <t>22668847</t>
  </si>
  <si>
    <t>92026137</t>
  </si>
  <si>
    <t>416010001085944</t>
  </si>
  <si>
    <t>416010001085945</t>
  </si>
  <si>
    <t>416010001085979</t>
  </si>
  <si>
    <t>416010001085986</t>
  </si>
  <si>
    <t>416010001086004</t>
  </si>
  <si>
    <t>416010001086041</t>
  </si>
  <si>
    <t>416010001086083</t>
  </si>
  <si>
    <t>416010001086084</t>
  </si>
  <si>
    <t>416010001086088</t>
  </si>
  <si>
    <t>416010001086103</t>
  </si>
  <si>
    <t>416010001086127</t>
  </si>
  <si>
    <t>416010001086131</t>
  </si>
  <si>
    <t>416010001086162</t>
  </si>
  <si>
    <t>416010001086180</t>
  </si>
  <si>
    <t>416010001086196</t>
  </si>
  <si>
    <t>45489118</t>
  </si>
  <si>
    <t>416010001086211</t>
  </si>
  <si>
    <t>416010001086220</t>
  </si>
  <si>
    <t>416010001086231</t>
  </si>
  <si>
    <t>416010001086234</t>
  </si>
  <si>
    <t>416010001086235</t>
  </si>
  <si>
    <t>416010001086242</t>
  </si>
  <si>
    <t>416010001086294</t>
  </si>
  <si>
    <t>8630224</t>
  </si>
  <si>
    <t>416010001086310</t>
  </si>
  <si>
    <t>416010001086413</t>
  </si>
  <si>
    <t>416010001086427</t>
  </si>
  <si>
    <t>39661027</t>
  </si>
  <si>
    <t>416010001086438</t>
  </si>
  <si>
    <t>416010001086449</t>
  </si>
  <si>
    <t>72055432</t>
  </si>
  <si>
    <t>416010001086464</t>
  </si>
  <si>
    <t>80012037004</t>
  </si>
  <si>
    <t>004 Ejec.Penas Y Med.Seguridad</t>
  </si>
  <si>
    <t>72311273</t>
  </si>
  <si>
    <t>416010001086545</t>
  </si>
  <si>
    <t>416010001086558</t>
  </si>
  <si>
    <t>416010001086560</t>
  </si>
  <si>
    <t>22363344</t>
  </si>
  <si>
    <t>32632460</t>
  </si>
  <si>
    <t>416010001086613</t>
  </si>
  <si>
    <t>73129466</t>
  </si>
  <si>
    <t>416010001086620</t>
  </si>
  <si>
    <t>416010001086745</t>
  </si>
  <si>
    <t>416010001086845</t>
  </si>
  <si>
    <t>22521982</t>
  </si>
  <si>
    <t>416010001086847</t>
  </si>
  <si>
    <t>416010001087055</t>
  </si>
  <si>
    <t>416010001087058</t>
  </si>
  <si>
    <t>416010001087083</t>
  </si>
  <si>
    <t>72007965</t>
  </si>
  <si>
    <t>416010001087084</t>
  </si>
  <si>
    <t>22464686</t>
  </si>
  <si>
    <t>416010001087085</t>
  </si>
  <si>
    <t>3779186</t>
  </si>
  <si>
    <t>416010001087086</t>
  </si>
  <si>
    <t>416010001087129</t>
  </si>
  <si>
    <t>416010001087144</t>
  </si>
  <si>
    <t>416010001087240</t>
  </si>
  <si>
    <t>416010001087261</t>
  </si>
  <si>
    <t>22549530</t>
  </si>
  <si>
    <t>416010001087334</t>
  </si>
  <si>
    <t>416010001087336</t>
  </si>
  <si>
    <t>416010001087358</t>
  </si>
  <si>
    <t>72287234</t>
  </si>
  <si>
    <t>416010001087367</t>
  </si>
  <si>
    <t>32745372</t>
  </si>
  <si>
    <t>416010001087533</t>
  </si>
  <si>
    <t>416010001087726</t>
  </si>
  <si>
    <t>416010001087737</t>
  </si>
  <si>
    <t>73162125</t>
  </si>
  <si>
    <t>416010001087757</t>
  </si>
  <si>
    <t>416010001087802</t>
  </si>
  <si>
    <t>416010001088024</t>
  </si>
  <si>
    <t>416010001088597</t>
  </si>
  <si>
    <t>72134528</t>
  </si>
  <si>
    <t>416010001088598</t>
  </si>
  <si>
    <t>18004734</t>
  </si>
  <si>
    <t>416010001088599</t>
  </si>
  <si>
    <t>854415</t>
  </si>
  <si>
    <t>416010001088604</t>
  </si>
  <si>
    <t>35473494</t>
  </si>
  <si>
    <t>416010001088616</t>
  </si>
  <si>
    <t>3181284</t>
  </si>
  <si>
    <t>8000334711</t>
  </si>
  <si>
    <t>416010001088617</t>
  </si>
  <si>
    <t>416010001088618</t>
  </si>
  <si>
    <t>416010001088636</t>
  </si>
  <si>
    <t>22571221</t>
  </si>
  <si>
    <t>416010001088646</t>
  </si>
  <si>
    <t>72204943</t>
  </si>
  <si>
    <t>416010001088687</t>
  </si>
  <si>
    <t>72203001</t>
  </si>
  <si>
    <t>9001234693</t>
  </si>
  <si>
    <t>416010001089135</t>
  </si>
  <si>
    <t>72271640</t>
  </si>
  <si>
    <t>8001129046</t>
  </si>
  <si>
    <t>416010001089140</t>
  </si>
  <si>
    <t>8772905</t>
  </si>
  <si>
    <t>416010001089143</t>
  </si>
  <si>
    <t>72245541</t>
  </si>
  <si>
    <t>416010001089204</t>
  </si>
  <si>
    <t>32896514</t>
  </si>
  <si>
    <t>416010001089205</t>
  </si>
  <si>
    <t>32794860</t>
  </si>
  <si>
    <t>416010001089206</t>
  </si>
  <si>
    <t>32582468</t>
  </si>
  <si>
    <t>416010001089207</t>
  </si>
  <si>
    <t>8500242</t>
  </si>
  <si>
    <t>416010001089208</t>
  </si>
  <si>
    <t>72341031</t>
  </si>
  <si>
    <t>416010001089209</t>
  </si>
  <si>
    <t>1129497581</t>
  </si>
  <si>
    <t>416010001089210</t>
  </si>
  <si>
    <t>32752362</t>
  </si>
  <si>
    <t>416010001089211</t>
  </si>
  <si>
    <t>72252986</t>
  </si>
  <si>
    <t>416010001089212</t>
  </si>
  <si>
    <t>416010001089213</t>
  </si>
  <si>
    <t>1012348022</t>
  </si>
  <si>
    <t>416010001089306</t>
  </si>
  <si>
    <t>416010001089311</t>
  </si>
  <si>
    <t>22378015</t>
  </si>
  <si>
    <t>5077502</t>
  </si>
  <si>
    <t>416010001089323</t>
  </si>
  <si>
    <t>416010001089326</t>
  </si>
  <si>
    <t>71679807</t>
  </si>
  <si>
    <t>416010001089327</t>
  </si>
  <si>
    <t>72225941</t>
  </si>
  <si>
    <t>416010001089331</t>
  </si>
  <si>
    <t>416010001089334</t>
  </si>
  <si>
    <t>416010001089450</t>
  </si>
  <si>
    <t>1129580001</t>
  </si>
  <si>
    <t>416010001089452</t>
  </si>
  <si>
    <t>72285875</t>
  </si>
  <si>
    <t>8020120359</t>
  </si>
  <si>
    <t>416010001089454</t>
  </si>
  <si>
    <t>72210386</t>
  </si>
  <si>
    <t>416010001089631</t>
  </si>
  <si>
    <t>416010001089793</t>
  </si>
  <si>
    <t>22449328</t>
  </si>
  <si>
    <t>91069986</t>
  </si>
  <si>
    <t>416010001089794</t>
  </si>
  <si>
    <t>32754665</t>
  </si>
  <si>
    <t>416010001089796</t>
  </si>
  <si>
    <t>22691139</t>
  </si>
  <si>
    <t>416010001089855</t>
  </si>
  <si>
    <t>28008525</t>
  </si>
  <si>
    <t>72047603</t>
  </si>
  <si>
    <t>416010001089860</t>
  </si>
  <si>
    <t>416010001089861</t>
  </si>
  <si>
    <t>72196881</t>
  </si>
  <si>
    <t>416010001089887</t>
  </si>
  <si>
    <t>8020167512</t>
  </si>
  <si>
    <t>416010001089904</t>
  </si>
  <si>
    <t>416010001089906</t>
  </si>
  <si>
    <t>32750735</t>
  </si>
  <si>
    <t>416010001090161</t>
  </si>
  <si>
    <t>22455363</t>
  </si>
  <si>
    <t>416010001090437</t>
  </si>
  <si>
    <t>32850078</t>
  </si>
  <si>
    <t>416010001090491</t>
  </si>
  <si>
    <t>416010001090509</t>
  </si>
  <si>
    <t>416010001090517</t>
  </si>
  <si>
    <t>416010001090519</t>
  </si>
  <si>
    <t>416010001090555</t>
  </si>
  <si>
    <t>416010001090645</t>
  </si>
  <si>
    <t>416010001090650</t>
  </si>
  <si>
    <t>416010001090763</t>
  </si>
  <si>
    <t>416010001090765</t>
  </si>
  <si>
    <t>416010001090779</t>
  </si>
  <si>
    <t>416010001090791</t>
  </si>
  <si>
    <t>72196725</t>
  </si>
  <si>
    <t>416010001091329</t>
  </si>
  <si>
    <t>416010001091548</t>
  </si>
  <si>
    <t>72333773</t>
  </si>
  <si>
    <t>416010001091550</t>
  </si>
  <si>
    <t>1082865786</t>
  </si>
  <si>
    <t>416010001091551</t>
  </si>
  <si>
    <t>1129583649</t>
  </si>
  <si>
    <t>416010001091557</t>
  </si>
  <si>
    <t>55307980</t>
  </si>
  <si>
    <t>416010001091597</t>
  </si>
  <si>
    <t>72008236</t>
  </si>
  <si>
    <t>8020053440</t>
  </si>
  <si>
    <t>416010001091598</t>
  </si>
  <si>
    <t>33355717</t>
  </si>
  <si>
    <t>416010001091658</t>
  </si>
  <si>
    <t>416010001091659</t>
  </si>
  <si>
    <t>416010001091660</t>
  </si>
  <si>
    <t>416010001091665</t>
  </si>
  <si>
    <t>416010001091666</t>
  </si>
  <si>
    <t>416010001091680</t>
  </si>
  <si>
    <t>32613801</t>
  </si>
  <si>
    <t>416010001091681</t>
  </si>
  <si>
    <t>90021250731</t>
  </si>
  <si>
    <t>416010001091693</t>
  </si>
  <si>
    <t>416010001091700</t>
  </si>
  <si>
    <t>416010001091708</t>
  </si>
  <si>
    <t>72077772</t>
  </si>
  <si>
    <t>8040178877</t>
  </si>
  <si>
    <t>416010001091717</t>
  </si>
  <si>
    <t>72198102</t>
  </si>
  <si>
    <t>416010001091718</t>
  </si>
  <si>
    <t>416010001091753</t>
  </si>
  <si>
    <t>416010001091754</t>
  </si>
  <si>
    <t>72436253</t>
  </si>
  <si>
    <t>416010001091755</t>
  </si>
  <si>
    <t>72249660</t>
  </si>
  <si>
    <t>416010001091756</t>
  </si>
  <si>
    <t>72099635</t>
  </si>
  <si>
    <t>416010001091757</t>
  </si>
  <si>
    <t>72434054</t>
  </si>
  <si>
    <t>416010001091758</t>
  </si>
  <si>
    <t>1045669688</t>
  </si>
  <si>
    <t>416010001091759</t>
  </si>
  <si>
    <t>3806438</t>
  </si>
  <si>
    <t>416010001091760</t>
  </si>
  <si>
    <t>72285281</t>
  </si>
  <si>
    <t>416010001091761</t>
  </si>
  <si>
    <t>72245079</t>
  </si>
  <si>
    <t>416010001091762</t>
  </si>
  <si>
    <t>2844634</t>
  </si>
  <si>
    <t>416010001091804</t>
  </si>
  <si>
    <t>72155095</t>
  </si>
  <si>
    <t>416010001091805</t>
  </si>
  <si>
    <t>72240360</t>
  </si>
  <si>
    <t>416010001091817</t>
  </si>
  <si>
    <t>416010001092397</t>
  </si>
  <si>
    <t>416010001092992</t>
  </si>
  <si>
    <t>416010001093340</t>
  </si>
  <si>
    <t>416010001093378</t>
  </si>
  <si>
    <t>416010001093401</t>
  </si>
  <si>
    <t>416010001093483</t>
  </si>
  <si>
    <t>416010001093485</t>
  </si>
  <si>
    <t>416010001093500</t>
  </si>
  <si>
    <t>416010001093538</t>
  </si>
  <si>
    <t>416010001093638</t>
  </si>
  <si>
    <t>416010001093687</t>
  </si>
  <si>
    <t>416010001094087</t>
  </si>
  <si>
    <t>416010001094336</t>
  </si>
  <si>
    <t>416010001094391</t>
  </si>
  <si>
    <t>416010001094451</t>
  </si>
  <si>
    <t>416010001094514</t>
  </si>
  <si>
    <t>45563199</t>
  </si>
  <si>
    <t>8060130523</t>
  </si>
  <si>
    <t>416010001094519</t>
  </si>
  <si>
    <t>22413825</t>
  </si>
  <si>
    <t>416010001094520</t>
  </si>
  <si>
    <t>416010001094524</t>
  </si>
  <si>
    <t>416010001094838</t>
  </si>
  <si>
    <t>416010001095168</t>
  </si>
  <si>
    <t>416010001095193</t>
  </si>
  <si>
    <t>32671416</t>
  </si>
  <si>
    <t>416010001095264</t>
  </si>
  <si>
    <t>72009554</t>
  </si>
  <si>
    <t>32719734</t>
  </si>
  <si>
    <t>416010001095303</t>
  </si>
  <si>
    <t>416010001095357</t>
  </si>
  <si>
    <t>72236349</t>
  </si>
  <si>
    <t>416010001095358</t>
  </si>
  <si>
    <t>72172035</t>
  </si>
  <si>
    <t>416010001095434</t>
  </si>
  <si>
    <t>416010001095460</t>
  </si>
  <si>
    <t>72219299</t>
  </si>
  <si>
    <t>416010001095473</t>
  </si>
  <si>
    <t>416010001095609</t>
  </si>
  <si>
    <t>416010001095804</t>
  </si>
  <si>
    <t>416010001095834</t>
  </si>
  <si>
    <t>8020123797</t>
  </si>
  <si>
    <t>7403847</t>
  </si>
  <si>
    <t>416010001095842</t>
  </si>
  <si>
    <t>416010001095969</t>
  </si>
  <si>
    <t>416010001096391</t>
  </si>
  <si>
    <t>416010001096464</t>
  </si>
  <si>
    <t>416010001096838</t>
  </si>
  <si>
    <t>416010001097144</t>
  </si>
  <si>
    <t>32753711</t>
  </si>
  <si>
    <t>72186710</t>
  </si>
  <si>
    <t>416010001097207</t>
  </si>
  <si>
    <t>416010001097339</t>
  </si>
  <si>
    <t>416010001097432</t>
  </si>
  <si>
    <t>8697486</t>
  </si>
  <si>
    <t>416010001097433</t>
  </si>
  <si>
    <t>72135085</t>
  </si>
  <si>
    <t>416010001097434</t>
  </si>
  <si>
    <t>1001778157</t>
  </si>
  <si>
    <t>416010001097435</t>
  </si>
  <si>
    <t>8509058</t>
  </si>
  <si>
    <t>8020237504</t>
  </si>
  <si>
    <t>416010001097439</t>
  </si>
  <si>
    <t>72138261</t>
  </si>
  <si>
    <t>416010001097487</t>
  </si>
  <si>
    <t>416010001097565</t>
  </si>
  <si>
    <t>1129530300</t>
  </si>
  <si>
    <t>416010001097586</t>
  </si>
  <si>
    <t>72197345</t>
  </si>
  <si>
    <t>416010001097588</t>
  </si>
  <si>
    <t>32828413</t>
  </si>
  <si>
    <t>416010001097590</t>
  </si>
  <si>
    <t>40990537</t>
  </si>
  <si>
    <t>39047451</t>
  </si>
  <si>
    <t>416010001097592</t>
  </si>
  <si>
    <t>72266087</t>
  </si>
  <si>
    <t>416010001097674</t>
  </si>
  <si>
    <t>416010001097676</t>
  </si>
  <si>
    <t>416010001097695</t>
  </si>
  <si>
    <t>863984</t>
  </si>
  <si>
    <t>416010001097734</t>
  </si>
  <si>
    <t>416010001097748</t>
  </si>
  <si>
    <t>416010001097750</t>
  </si>
  <si>
    <t>416010001097759</t>
  </si>
  <si>
    <t>8759588</t>
  </si>
  <si>
    <t>22437685</t>
  </si>
  <si>
    <t>416010001097766</t>
  </si>
  <si>
    <t>416010001097773</t>
  </si>
  <si>
    <t>22805454</t>
  </si>
  <si>
    <t>416010001097776</t>
  </si>
  <si>
    <t>416010001097780</t>
  </si>
  <si>
    <t>8749565</t>
  </si>
  <si>
    <t>416010001097784</t>
  </si>
  <si>
    <t>416010001097812</t>
  </si>
  <si>
    <t>416010001097813</t>
  </si>
  <si>
    <t>416010001097841</t>
  </si>
  <si>
    <t>1102797088</t>
  </si>
  <si>
    <t>416010001097842</t>
  </si>
  <si>
    <t>84457695</t>
  </si>
  <si>
    <t>416010001097843</t>
  </si>
  <si>
    <t>72005293</t>
  </si>
  <si>
    <t>416010001097844</t>
  </si>
  <si>
    <t>73161183</t>
  </si>
  <si>
    <t>416010001097845</t>
  </si>
  <si>
    <t>416010001097858</t>
  </si>
  <si>
    <t>416010001097884</t>
  </si>
  <si>
    <t>416010001098122</t>
  </si>
  <si>
    <t>416010001098164</t>
  </si>
  <si>
    <t>416010001098169</t>
  </si>
  <si>
    <t>416010001098192</t>
  </si>
  <si>
    <t>416010001098212</t>
  </si>
  <si>
    <t>416010001098213</t>
  </si>
  <si>
    <t>416010001098261</t>
  </si>
  <si>
    <t>416010001098312</t>
  </si>
  <si>
    <t>416010001098371</t>
  </si>
  <si>
    <t>416010001098372</t>
  </si>
  <si>
    <t>416010001098373</t>
  </si>
  <si>
    <t>416010001098374</t>
  </si>
  <si>
    <t>7467743</t>
  </si>
  <si>
    <t>416010001098381</t>
  </si>
  <si>
    <t>416010001098497</t>
  </si>
  <si>
    <t>416010001098498</t>
  </si>
  <si>
    <t>416010001098756</t>
  </si>
  <si>
    <t>416010001098783</t>
  </si>
  <si>
    <t>72001962</t>
  </si>
  <si>
    <t>416010001098785</t>
  </si>
  <si>
    <t>416010001098786</t>
  </si>
  <si>
    <t>416010001098787</t>
  </si>
  <si>
    <t>416010001098788</t>
  </si>
  <si>
    <t>72278040</t>
  </si>
  <si>
    <t>416010001098790</t>
  </si>
  <si>
    <t>416010001098808</t>
  </si>
  <si>
    <t>416010001098948</t>
  </si>
  <si>
    <t>416010001098957</t>
  </si>
  <si>
    <t>416010001099113</t>
  </si>
  <si>
    <t>416010001099114</t>
  </si>
  <si>
    <t>416010001099119</t>
  </si>
  <si>
    <t>416010001099201</t>
  </si>
  <si>
    <t>416010001099204</t>
  </si>
  <si>
    <t>37532991</t>
  </si>
  <si>
    <t>416010001099277</t>
  </si>
  <si>
    <t>416010001099278</t>
  </si>
  <si>
    <t>416010001099279</t>
  </si>
  <si>
    <t>416010001099605</t>
  </si>
  <si>
    <t>72274194</t>
  </si>
  <si>
    <t>416010001099606</t>
  </si>
  <si>
    <t>72176508</t>
  </si>
  <si>
    <t>416010001099653</t>
  </si>
  <si>
    <t>416010001099654</t>
  </si>
  <si>
    <t>416010001099687</t>
  </si>
  <si>
    <t>416010001099707</t>
  </si>
  <si>
    <t>55238718</t>
  </si>
  <si>
    <t>416010001099709</t>
  </si>
  <si>
    <t>22732279</t>
  </si>
  <si>
    <t>416010001099710</t>
  </si>
  <si>
    <t>416010001099712</t>
  </si>
  <si>
    <t>416010001099716</t>
  </si>
  <si>
    <t>416010001099718</t>
  </si>
  <si>
    <t>416010001099720</t>
  </si>
  <si>
    <t>416010001099743</t>
  </si>
  <si>
    <t>22584306</t>
  </si>
  <si>
    <t>8720015</t>
  </si>
  <si>
    <t>416010001099753</t>
  </si>
  <si>
    <t>416010001099770</t>
  </si>
  <si>
    <t>416010001099841</t>
  </si>
  <si>
    <t>36722222</t>
  </si>
  <si>
    <t>416010001099843</t>
  </si>
  <si>
    <t>742325</t>
  </si>
  <si>
    <t>416010001099845</t>
  </si>
  <si>
    <t>416010001099846</t>
  </si>
  <si>
    <t>416010001099909</t>
  </si>
  <si>
    <t>416010001099917</t>
  </si>
  <si>
    <t>416010001099919</t>
  </si>
  <si>
    <t>72048543</t>
  </si>
  <si>
    <t>416010001099971</t>
  </si>
  <si>
    <t>416010001100111</t>
  </si>
  <si>
    <t>416010001100183</t>
  </si>
  <si>
    <t>3729436</t>
  </si>
  <si>
    <t>416010001100271</t>
  </si>
  <si>
    <t>416010001100299</t>
  </si>
  <si>
    <t>416010001100336</t>
  </si>
  <si>
    <t>416010001100356</t>
  </si>
  <si>
    <t>416010001100653</t>
  </si>
  <si>
    <t>416010001100787</t>
  </si>
  <si>
    <t>416010001100849</t>
  </si>
  <si>
    <t>416010001100859</t>
  </si>
  <si>
    <t>416010001100863</t>
  </si>
  <si>
    <t>416010001100966</t>
  </si>
  <si>
    <t>416010001100984</t>
  </si>
  <si>
    <t>416010001101084</t>
  </si>
  <si>
    <t>12546277</t>
  </si>
  <si>
    <t>8708197</t>
  </si>
  <si>
    <t>416010001101132</t>
  </si>
  <si>
    <t>416010001101137</t>
  </si>
  <si>
    <t>416010001101314</t>
  </si>
  <si>
    <t>416010001101353</t>
  </si>
  <si>
    <t>416010001101367</t>
  </si>
  <si>
    <t>416010001101478</t>
  </si>
  <si>
    <t>416010001101501</t>
  </si>
  <si>
    <t>416010001101532</t>
  </si>
  <si>
    <t>416010001101549</t>
  </si>
  <si>
    <t>7397495</t>
  </si>
  <si>
    <t>416010001101663</t>
  </si>
  <si>
    <t>55237815</t>
  </si>
  <si>
    <t>416010001101680</t>
  </si>
  <si>
    <t>1065564890</t>
  </si>
  <si>
    <t>9001379767</t>
  </si>
  <si>
    <t>416010001101716</t>
  </si>
  <si>
    <t>416010001101717</t>
  </si>
  <si>
    <t>416010001101718</t>
  </si>
  <si>
    <t>416010001101722</t>
  </si>
  <si>
    <t>416010001101723</t>
  </si>
  <si>
    <t>416010001101724</t>
  </si>
  <si>
    <t>416010001101726</t>
  </si>
  <si>
    <t>32896531</t>
  </si>
  <si>
    <t>416010001101757</t>
  </si>
  <si>
    <t>32632907</t>
  </si>
  <si>
    <t>416010001102068</t>
  </si>
  <si>
    <t>416010001102072</t>
  </si>
  <si>
    <t>416010001102073</t>
  </si>
  <si>
    <t>416010001102081</t>
  </si>
  <si>
    <t>416010001102110</t>
  </si>
  <si>
    <t>22442684</t>
  </si>
  <si>
    <t>416010001102114</t>
  </si>
  <si>
    <t>416010001102128</t>
  </si>
  <si>
    <t>416010001102130</t>
  </si>
  <si>
    <t>22630812</t>
  </si>
  <si>
    <t>416010001102135</t>
  </si>
  <si>
    <t>416010001102142</t>
  </si>
  <si>
    <t>416010001102155</t>
  </si>
  <si>
    <t>856265</t>
  </si>
  <si>
    <t>416010001102399</t>
  </si>
  <si>
    <t>416010001102445</t>
  </si>
  <si>
    <t>32743499</t>
  </si>
  <si>
    <t>416010001102447</t>
  </si>
  <si>
    <t>72097824</t>
  </si>
  <si>
    <t>416010001102510</t>
  </si>
  <si>
    <t>8770838</t>
  </si>
  <si>
    <t>416010001102511</t>
  </si>
  <si>
    <t>3758838</t>
  </si>
  <si>
    <t>416010001102512</t>
  </si>
  <si>
    <t>8496670</t>
  </si>
  <si>
    <t>416010001102513</t>
  </si>
  <si>
    <t>1129499078</t>
  </si>
  <si>
    <t>416010001102543</t>
  </si>
  <si>
    <t>416010001102544</t>
  </si>
  <si>
    <t>32671390</t>
  </si>
  <si>
    <t>416010001102545</t>
  </si>
  <si>
    <t>39151476</t>
  </si>
  <si>
    <t>416010001102546</t>
  </si>
  <si>
    <t>36564098</t>
  </si>
  <si>
    <t>416010001102547</t>
  </si>
  <si>
    <t>32723413</t>
  </si>
  <si>
    <t>416010001102548</t>
  </si>
  <si>
    <t>8754932</t>
  </si>
  <si>
    <t>416010001102549</t>
  </si>
  <si>
    <t>37828755</t>
  </si>
  <si>
    <t>416010001102596</t>
  </si>
  <si>
    <t>416010001102603</t>
  </si>
  <si>
    <t>416010001102605</t>
  </si>
  <si>
    <t>416010001102624</t>
  </si>
  <si>
    <t>416010001102628</t>
  </si>
  <si>
    <t>416010001102641</t>
  </si>
  <si>
    <t>416010001102721</t>
  </si>
  <si>
    <t>416010001102726</t>
  </si>
  <si>
    <t>416010001102746</t>
  </si>
  <si>
    <t>416010001102749</t>
  </si>
  <si>
    <t>22394102</t>
  </si>
  <si>
    <t>416010001102750</t>
  </si>
  <si>
    <t>416010001102759</t>
  </si>
  <si>
    <t>72003553</t>
  </si>
  <si>
    <t>416010001102818</t>
  </si>
  <si>
    <t>32722082</t>
  </si>
  <si>
    <t>416010001102825</t>
  </si>
  <si>
    <t>416010001102841</t>
  </si>
  <si>
    <t>416010001102843</t>
  </si>
  <si>
    <t>64554955</t>
  </si>
  <si>
    <t>5055405</t>
  </si>
  <si>
    <t>416010001102853</t>
  </si>
  <si>
    <t>416010001103198</t>
  </si>
  <si>
    <t>416010001103413</t>
  </si>
  <si>
    <t>416010001103841</t>
  </si>
  <si>
    <t>72155797</t>
  </si>
  <si>
    <t>416010001103914</t>
  </si>
  <si>
    <t>3725144</t>
  </si>
  <si>
    <t>416010001103956</t>
  </si>
  <si>
    <t>416010001103987</t>
  </si>
  <si>
    <t>416010001104298</t>
  </si>
  <si>
    <t>72333713</t>
  </si>
  <si>
    <t>416010001104336</t>
  </si>
  <si>
    <t>416010001104559</t>
  </si>
  <si>
    <t>416010001104572</t>
  </si>
  <si>
    <t>72724278</t>
  </si>
  <si>
    <t>416010001104582</t>
  </si>
  <si>
    <t>416010001104596</t>
  </si>
  <si>
    <t>8730644</t>
  </si>
  <si>
    <t>416010001104598</t>
  </si>
  <si>
    <t>72098068</t>
  </si>
  <si>
    <t>416010001104643</t>
  </si>
  <si>
    <t>8300849391</t>
  </si>
  <si>
    <t>32609392</t>
  </si>
  <si>
    <t>416010001104703</t>
  </si>
  <si>
    <t>416010001104792</t>
  </si>
  <si>
    <t>416010001104823</t>
  </si>
  <si>
    <t>91391297</t>
  </si>
  <si>
    <t>416010001104824</t>
  </si>
  <si>
    <t>416010001104825</t>
  </si>
  <si>
    <t>416010001104826</t>
  </si>
  <si>
    <t>416010001104829</t>
  </si>
  <si>
    <t>416010001104856</t>
  </si>
  <si>
    <t>416010001104893</t>
  </si>
  <si>
    <t>416010001104895</t>
  </si>
  <si>
    <t>416010001104903</t>
  </si>
  <si>
    <t>8512246</t>
  </si>
  <si>
    <t>9000196710</t>
  </si>
  <si>
    <t>416010001104931</t>
  </si>
  <si>
    <t>416010001105846</t>
  </si>
  <si>
    <t>7480004</t>
  </si>
  <si>
    <t>8498081</t>
  </si>
  <si>
    <t>416010001105932</t>
  </si>
  <si>
    <t>71016683</t>
  </si>
  <si>
    <t>416010001105993</t>
  </si>
  <si>
    <t>416010001106136</t>
  </si>
  <si>
    <t>416010001106180</t>
  </si>
  <si>
    <t>416010001106431</t>
  </si>
  <si>
    <t>855716</t>
  </si>
  <si>
    <t>416010001106586</t>
  </si>
  <si>
    <t>416010001106647</t>
  </si>
  <si>
    <t>3686524</t>
  </si>
  <si>
    <t>416010001107182</t>
  </si>
  <si>
    <t>416010001107221</t>
  </si>
  <si>
    <t>416010001107259</t>
  </si>
  <si>
    <t>416010001107494</t>
  </si>
  <si>
    <t>7456109</t>
  </si>
  <si>
    <t>416010001107593</t>
  </si>
  <si>
    <t>416010001107635</t>
  </si>
  <si>
    <t>416010001107661</t>
  </si>
  <si>
    <t>416010001107746</t>
  </si>
  <si>
    <t>416010001107748</t>
  </si>
  <si>
    <t>416010001107764</t>
  </si>
  <si>
    <t>416010001107765</t>
  </si>
  <si>
    <t>416010001107803</t>
  </si>
  <si>
    <t>416010001107804</t>
  </si>
  <si>
    <t>416010001107923</t>
  </si>
  <si>
    <t>416010001107935</t>
  </si>
  <si>
    <t>416010001108101</t>
  </si>
  <si>
    <t>416010001108452</t>
  </si>
  <si>
    <t>8754579</t>
  </si>
  <si>
    <t>416010001108453</t>
  </si>
  <si>
    <t>72226170</t>
  </si>
  <si>
    <t>416010001108454</t>
  </si>
  <si>
    <t>72234790</t>
  </si>
  <si>
    <t>416010001108455</t>
  </si>
  <si>
    <t>80397181</t>
  </si>
  <si>
    <t>416010001108655</t>
  </si>
  <si>
    <t>416010001108690</t>
  </si>
  <si>
    <t>416010001108705</t>
  </si>
  <si>
    <t>416010001108743</t>
  </si>
  <si>
    <t>72432477</t>
  </si>
  <si>
    <t>416010001108798</t>
  </si>
  <si>
    <t>72289393</t>
  </si>
  <si>
    <t>416010001108802</t>
  </si>
  <si>
    <t>3700117</t>
  </si>
  <si>
    <t>416010001108803</t>
  </si>
  <si>
    <t>32782787</t>
  </si>
  <si>
    <t>7213949</t>
  </si>
  <si>
    <t>416010001108808</t>
  </si>
  <si>
    <t>72235225</t>
  </si>
  <si>
    <t>416010001108810</t>
  </si>
  <si>
    <t>416010001108836</t>
  </si>
  <si>
    <t>36695613</t>
  </si>
  <si>
    <t>416010001108837</t>
  </si>
  <si>
    <t>8901100911</t>
  </si>
  <si>
    <t>416010001108844</t>
  </si>
  <si>
    <t>1129501806</t>
  </si>
  <si>
    <t>416010001108845</t>
  </si>
  <si>
    <t>1129564173</t>
  </si>
  <si>
    <t>416010001108846</t>
  </si>
  <si>
    <t>72337804</t>
  </si>
  <si>
    <t>416010001108847</t>
  </si>
  <si>
    <t>55302503</t>
  </si>
  <si>
    <t>416010001108848</t>
  </si>
  <si>
    <t>416010001108849</t>
  </si>
  <si>
    <t>8566163</t>
  </si>
  <si>
    <t>416010001108850</t>
  </si>
  <si>
    <t>72259587</t>
  </si>
  <si>
    <t>416010001108851</t>
  </si>
  <si>
    <t>8786620</t>
  </si>
  <si>
    <t>416010001108852</t>
  </si>
  <si>
    <t>55314283</t>
  </si>
  <si>
    <t>416010001108853</t>
  </si>
  <si>
    <t>1024465907</t>
  </si>
  <si>
    <t>416010001108854</t>
  </si>
  <si>
    <t>1016009454</t>
  </si>
  <si>
    <t>416010001108855</t>
  </si>
  <si>
    <t>1140826382</t>
  </si>
  <si>
    <t>416010001108856</t>
  </si>
  <si>
    <t>20994907</t>
  </si>
  <si>
    <t>416010001108858</t>
  </si>
  <si>
    <t>12693713</t>
  </si>
  <si>
    <t>416010001108859</t>
  </si>
  <si>
    <t>22657989</t>
  </si>
  <si>
    <t>416010001108860</t>
  </si>
  <si>
    <t>1041892063</t>
  </si>
  <si>
    <t>416010001108861</t>
  </si>
  <si>
    <t>72048167</t>
  </si>
  <si>
    <t>416010001108862</t>
  </si>
  <si>
    <t>72288410</t>
  </si>
  <si>
    <t>416010001108863</t>
  </si>
  <si>
    <t>32836792</t>
  </si>
  <si>
    <t>416010001108864</t>
  </si>
  <si>
    <t>1140823098</t>
  </si>
  <si>
    <t>416010001108930</t>
  </si>
  <si>
    <t>416010001108937</t>
  </si>
  <si>
    <t>7467420</t>
  </si>
  <si>
    <t>416010001108951</t>
  </si>
  <si>
    <t>416010001109129</t>
  </si>
  <si>
    <t>416010001109134</t>
  </si>
  <si>
    <t>416010001109234</t>
  </si>
  <si>
    <t>416010001109253</t>
  </si>
  <si>
    <t>22499361</t>
  </si>
  <si>
    <t>416010001109907</t>
  </si>
  <si>
    <t>416010001110146</t>
  </si>
  <si>
    <t>416010001110147</t>
  </si>
  <si>
    <t>416010001110149</t>
  </si>
  <si>
    <t>416010001110180</t>
  </si>
  <si>
    <t>7481684</t>
  </si>
  <si>
    <t>416010001110263</t>
  </si>
  <si>
    <t>85372829</t>
  </si>
  <si>
    <t>416010001110264</t>
  </si>
  <si>
    <t>33311942</t>
  </si>
  <si>
    <t>416010001110265</t>
  </si>
  <si>
    <t>72185410</t>
  </si>
  <si>
    <t>416010001110266</t>
  </si>
  <si>
    <t>1045671577</t>
  </si>
  <si>
    <t>416010001110290</t>
  </si>
  <si>
    <t>416010001110311</t>
  </si>
  <si>
    <t>416010001110320</t>
  </si>
  <si>
    <t>15170772</t>
  </si>
  <si>
    <t>8901025729</t>
  </si>
  <si>
    <t>416010001110326</t>
  </si>
  <si>
    <t>416010001110327</t>
  </si>
  <si>
    <t>416010001110359</t>
  </si>
  <si>
    <t>32803729</t>
  </si>
  <si>
    <t>416010001110365</t>
  </si>
  <si>
    <t>416010001110583</t>
  </si>
  <si>
    <t>416010001110606</t>
  </si>
  <si>
    <t>1129499001</t>
  </si>
  <si>
    <t>416010001110607</t>
  </si>
  <si>
    <t>1129512074</t>
  </si>
  <si>
    <t>416010001110608</t>
  </si>
  <si>
    <t>72208331</t>
  </si>
  <si>
    <t>416010001110609</t>
  </si>
  <si>
    <t>72200064</t>
  </si>
  <si>
    <t>416010001110610</t>
  </si>
  <si>
    <t>72239967</t>
  </si>
  <si>
    <t>416010001110611</t>
  </si>
  <si>
    <t>1129492316</t>
  </si>
  <si>
    <t>416010001110802</t>
  </si>
  <si>
    <t>416010001110824</t>
  </si>
  <si>
    <t>416010001110825</t>
  </si>
  <si>
    <t>416010001111067</t>
  </si>
  <si>
    <t>416010001111076</t>
  </si>
  <si>
    <t>416010001111119</t>
  </si>
  <si>
    <t>8531222</t>
  </si>
  <si>
    <t>32697175</t>
  </si>
  <si>
    <t>416010001111121</t>
  </si>
  <si>
    <t>416010001111255</t>
  </si>
  <si>
    <t>416010001111258</t>
  </si>
  <si>
    <t>416010001111278</t>
  </si>
  <si>
    <t>416010001111280</t>
  </si>
  <si>
    <t>416010001111307</t>
  </si>
  <si>
    <t>72241264</t>
  </si>
  <si>
    <t>416010001111335</t>
  </si>
  <si>
    <t>72125398</t>
  </si>
  <si>
    <t>860015300</t>
  </si>
  <si>
    <t>416010001111336</t>
  </si>
  <si>
    <t>1129495256</t>
  </si>
  <si>
    <t>416010001111419</t>
  </si>
  <si>
    <t>416010001111538</t>
  </si>
  <si>
    <t>416010001111614</t>
  </si>
  <si>
    <t>416010001111714</t>
  </si>
  <si>
    <t>416010001111941</t>
  </si>
  <si>
    <t>416010001111949</t>
  </si>
  <si>
    <t>416010001112078</t>
  </si>
  <si>
    <t>416010001112582</t>
  </si>
  <si>
    <t>416010001112930</t>
  </si>
  <si>
    <t>32632416</t>
  </si>
  <si>
    <t>416010001113006</t>
  </si>
  <si>
    <t>2056459</t>
  </si>
  <si>
    <t>416010001113014</t>
  </si>
  <si>
    <t>416010001113037</t>
  </si>
  <si>
    <t>32800675</t>
  </si>
  <si>
    <t>416010001113168</t>
  </si>
  <si>
    <t>416010001113223</t>
  </si>
  <si>
    <t>416010001113252</t>
  </si>
  <si>
    <t>416010001113266</t>
  </si>
  <si>
    <t>416010001113267</t>
  </si>
  <si>
    <t>416010001113300</t>
  </si>
  <si>
    <t>39029106</t>
  </si>
  <si>
    <t>22364407</t>
  </si>
  <si>
    <t>416010001113513</t>
  </si>
  <si>
    <t>416010001113558</t>
  </si>
  <si>
    <t>416010001113562</t>
  </si>
  <si>
    <t>416010001113564</t>
  </si>
  <si>
    <t>416010001113570</t>
  </si>
  <si>
    <t>416010001113574</t>
  </si>
  <si>
    <t>416010001113576</t>
  </si>
  <si>
    <t>416010001113581</t>
  </si>
  <si>
    <t>32767249</t>
  </si>
  <si>
    <t>416010001113583</t>
  </si>
  <si>
    <t>416010001113587</t>
  </si>
  <si>
    <t>416010001113590</t>
  </si>
  <si>
    <t>416010001113639</t>
  </si>
  <si>
    <t>416010001113650</t>
  </si>
  <si>
    <t>416010001113691</t>
  </si>
  <si>
    <t>416010001113709</t>
  </si>
  <si>
    <t>416010001113712</t>
  </si>
  <si>
    <t>416010001113717</t>
  </si>
  <si>
    <t>416010001113721</t>
  </si>
  <si>
    <t>416010001113727</t>
  </si>
  <si>
    <t>416010001113730</t>
  </si>
  <si>
    <t>416010001113791</t>
  </si>
  <si>
    <t>416010001113834</t>
  </si>
  <si>
    <t>416010001113835</t>
  </si>
  <si>
    <t>416010001113836</t>
  </si>
  <si>
    <t>416010001113837</t>
  </si>
  <si>
    <t>416010001113838</t>
  </si>
  <si>
    <t>72128699</t>
  </si>
  <si>
    <t>416010001113842</t>
  </si>
  <si>
    <t>416010001113954</t>
  </si>
  <si>
    <t>416010001113972</t>
  </si>
  <si>
    <t>416010001113974</t>
  </si>
  <si>
    <t>72275720</t>
  </si>
  <si>
    <t>416010001113981</t>
  </si>
  <si>
    <t>416010001114201</t>
  </si>
  <si>
    <t>8020074851</t>
  </si>
  <si>
    <t>11331163</t>
  </si>
  <si>
    <t>416010001114216</t>
  </si>
  <si>
    <t>416010001114330</t>
  </si>
  <si>
    <t>416010001114346</t>
  </si>
  <si>
    <t>72240234</t>
  </si>
  <si>
    <t>416010001114734</t>
  </si>
  <si>
    <t>416010001114782</t>
  </si>
  <si>
    <t>416010001114809</t>
  </si>
  <si>
    <t>416010001114825</t>
  </si>
  <si>
    <t>416010001114841</t>
  </si>
  <si>
    <t>478298</t>
  </si>
  <si>
    <t>416010001114852</t>
  </si>
  <si>
    <t>22531766</t>
  </si>
  <si>
    <t>416010001114854</t>
  </si>
  <si>
    <t>72286288</t>
  </si>
  <si>
    <t>416010001114885</t>
  </si>
  <si>
    <t>30777034</t>
  </si>
  <si>
    <t>416010001114886</t>
  </si>
  <si>
    <t>1065566403</t>
  </si>
  <si>
    <t>416010001114890</t>
  </si>
  <si>
    <t>72184650</t>
  </si>
  <si>
    <t>416010001114893</t>
  </si>
  <si>
    <t>416010001114898</t>
  </si>
  <si>
    <t>6383945</t>
  </si>
  <si>
    <t>416010001115068</t>
  </si>
  <si>
    <t>416010001115197</t>
  </si>
  <si>
    <t>416010001115335</t>
  </si>
  <si>
    <t>416010001115341</t>
  </si>
  <si>
    <t>55249180</t>
  </si>
  <si>
    <t>416010001115357</t>
  </si>
  <si>
    <t>416010001115360</t>
  </si>
  <si>
    <t>416010001115361</t>
  </si>
  <si>
    <t>416010001115370</t>
  </si>
  <si>
    <t>32740717</t>
  </si>
  <si>
    <t>72303995</t>
  </si>
  <si>
    <t>416010001115400</t>
  </si>
  <si>
    <t>72156234</t>
  </si>
  <si>
    <t>72196656</t>
  </si>
  <si>
    <t>416010001115410</t>
  </si>
  <si>
    <t>806013052</t>
  </si>
  <si>
    <t>3741979</t>
  </si>
  <si>
    <t>416010001115464</t>
  </si>
  <si>
    <t>32685652</t>
  </si>
  <si>
    <t>8680090</t>
  </si>
  <si>
    <t>416010001115466</t>
  </si>
  <si>
    <t>7428000</t>
  </si>
  <si>
    <t>23218865</t>
  </si>
  <si>
    <t>416010001115614</t>
  </si>
  <si>
    <t>416010001115616</t>
  </si>
  <si>
    <t>416010001115619</t>
  </si>
  <si>
    <t>416010001115620</t>
  </si>
  <si>
    <t>416010001115624</t>
  </si>
  <si>
    <t>416010001115694</t>
  </si>
  <si>
    <t>72051653</t>
  </si>
  <si>
    <t>416010001115706</t>
  </si>
  <si>
    <t>12548203</t>
  </si>
  <si>
    <t>416010001115792</t>
  </si>
  <si>
    <t>416010001115842</t>
  </si>
  <si>
    <t>416010001115949</t>
  </si>
  <si>
    <t>8732420</t>
  </si>
  <si>
    <t>416010001116073</t>
  </si>
  <si>
    <t>416010001116086</t>
  </si>
  <si>
    <t>416010001116093</t>
  </si>
  <si>
    <t>416010001116097</t>
  </si>
  <si>
    <t>416010001116099</t>
  </si>
  <si>
    <t>416010001116137</t>
  </si>
  <si>
    <t>416010001116140</t>
  </si>
  <si>
    <t>416010001116144</t>
  </si>
  <si>
    <t>416010001116146</t>
  </si>
  <si>
    <t>88145541</t>
  </si>
  <si>
    <t>416010001116148</t>
  </si>
  <si>
    <t>32752935</t>
  </si>
  <si>
    <t>416010001116151</t>
  </si>
  <si>
    <t>32886598</t>
  </si>
  <si>
    <t>416010001116153</t>
  </si>
  <si>
    <t>78672737</t>
  </si>
  <si>
    <t>416010001116162</t>
  </si>
  <si>
    <t>416010001116208</t>
  </si>
  <si>
    <t>22419661</t>
  </si>
  <si>
    <t>22519273</t>
  </si>
  <si>
    <t>416010001116319</t>
  </si>
  <si>
    <t>416010001116330</t>
  </si>
  <si>
    <t>416010001116418</t>
  </si>
  <si>
    <t>416010001116424</t>
  </si>
  <si>
    <t>34978408</t>
  </si>
  <si>
    <t>416010001116425</t>
  </si>
  <si>
    <t>416010001116427</t>
  </si>
  <si>
    <t>72339812</t>
  </si>
  <si>
    <t>72255858</t>
  </si>
  <si>
    <t>416010001116470</t>
  </si>
  <si>
    <t>416010001116492</t>
  </si>
  <si>
    <t>416010001116536</t>
  </si>
  <si>
    <t>416010001116554</t>
  </si>
  <si>
    <t>3771588</t>
  </si>
  <si>
    <t>416010001116753</t>
  </si>
  <si>
    <t>416010001116793</t>
  </si>
  <si>
    <t>1143117373</t>
  </si>
  <si>
    <t>416010001116794</t>
  </si>
  <si>
    <t>1002229773</t>
  </si>
  <si>
    <t>416010001116795</t>
  </si>
  <si>
    <t>8506361</t>
  </si>
  <si>
    <t>416010001116796</t>
  </si>
  <si>
    <t>32858609</t>
  </si>
  <si>
    <t>416010001116798</t>
  </si>
  <si>
    <t>1042426112</t>
  </si>
  <si>
    <t>416010001116799</t>
  </si>
  <si>
    <t>1066174089</t>
  </si>
  <si>
    <t>416010001116800</t>
  </si>
  <si>
    <t>416010001116801</t>
  </si>
  <si>
    <t>22739651</t>
  </si>
  <si>
    <t>416010001116802</t>
  </si>
  <si>
    <t>26901652</t>
  </si>
  <si>
    <t>416010001116803</t>
  </si>
  <si>
    <t>22466902</t>
  </si>
  <si>
    <t>416010001116804</t>
  </si>
  <si>
    <t>8781599</t>
  </si>
  <si>
    <t>416010001116805</t>
  </si>
  <si>
    <t>72256809</t>
  </si>
  <si>
    <t>416010001116806</t>
  </si>
  <si>
    <t>39702148</t>
  </si>
  <si>
    <t>416010001116807</t>
  </si>
  <si>
    <t>55303339</t>
  </si>
  <si>
    <t>416010001116808</t>
  </si>
  <si>
    <t>416010001116809</t>
  </si>
  <si>
    <t>51995459</t>
  </si>
  <si>
    <t>416010001116810</t>
  </si>
  <si>
    <t>79992930</t>
  </si>
  <si>
    <t>416010001116811</t>
  </si>
  <si>
    <t>44160115</t>
  </si>
  <si>
    <t>416010001116812</t>
  </si>
  <si>
    <t>11275287</t>
  </si>
  <si>
    <t>416010001116813</t>
  </si>
  <si>
    <t>39746921</t>
  </si>
  <si>
    <t>416010001116814</t>
  </si>
  <si>
    <t>22606391</t>
  </si>
  <si>
    <t>416010001116815</t>
  </si>
  <si>
    <t>79849266</t>
  </si>
  <si>
    <t>416010001116816</t>
  </si>
  <si>
    <t>22464692</t>
  </si>
  <si>
    <t>416010001116817</t>
  </si>
  <si>
    <t>52441185</t>
  </si>
  <si>
    <t>416010001116818</t>
  </si>
  <si>
    <t>32713649</t>
  </si>
  <si>
    <t>416010001116819</t>
  </si>
  <si>
    <t>1042421973</t>
  </si>
  <si>
    <t>416010001116970</t>
  </si>
  <si>
    <t>1129581922</t>
  </si>
  <si>
    <t>416010001116971</t>
  </si>
  <si>
    <t>22477102</t>
  </si>
  <si>
    <t>416010001117012</t>
  </si>
  <si>
    <t>416010001117014</t>
  </si>
  <si>
    <t>416010001117023</t>
  </si>
  <si>
    <t>416010001117081</t>
  </si>
  <si>
    <t>416010001117113</t>
  </si>
  <si>
    <t>416010001117149</t>
  </si>
  <si>
    <t>6875454</t>
  </si>
  <si>
    <t>416010001117150</t>
  </si>
  <si>
    <t>6869554</t>
  </si>
  <si>
    <t>416010001117151</t>
  </si>
  <si>
    <t>8501472</t>
  </si>
  <si>
    <t>416010001117153</t>
  </si>
  <si>
    <t>72194306</t>
  </si>
  <si>
    <t>416010001117155</t>
  </si>
  <si>
    <t>8639858</t>
  </si>
  <si>
    <t>416010001117156</t>
  </si>
  <si>
    <t>72613502</t>
  </si>
  <si>
    <t>416010001117157</t>
  </si>
  <si>
    <t>72237812</t>
  </si>
  <si>
    <t>416010001117168</t>
  </si>
  <si>
    <t>416010001117169</t>
  </si>
  <si>
    <t>45433394</t>
  </si>
  <si>
    <t>32745101</t>
  </si>
  <si>
    <t>416010001117174</t>
  </si>
  <si>
    <t>22252637</t>
  </si>
  <si>
    <t>7428945</t>
  </si>
  <si>
    <t>416010001117208</t>
  </si>
  <si>
    <t>416010001117292</t>
  </si>
  <si>
    <t>3689951</t>
  </si>
  <si>
    <t>416010001117300</t>
  </si>
  <si>
    <t>416010001117304</t>
  </si>
  <si>
    <t>416010001117392</t>
  </si>
  <si>
    <t>416010001117426</t>
  </si>
  <si>
    <t>72229536</t>
  </si>
  <si>
    <t>416010001117771</t>
  </si>
  <si>
    <t>416010001117978</t>
  </si>
  <si>
    <t>416010001118404</t>
  </si>
  <si>
    <t>416010001118549</t>
  </si>
  <si>
    <t>416010001118561</t>
  </si>
  <si>
    <t>72210353</t>
  </si>
  <si>
    <t>416010001118564</t>
  </si>
  <si>
    <t>416010001118930</t>
  </si>
  <si>
    <t>416010001118998</t>
  </si>
  <si>
    <t>416010001119039</t>
  </si>
  <si>
    <t>416010001119052</t>
  </si>
  <si>
    <t>22648409</t>
  </si>
  <si>
    <t>72244150</t>
  </si>
  <si>
    <t>416010001119282</t>
  </si>
  <si>
    <t>32653536</t>
  </si>
  <si>
    <t>78108408</t>
  </si>
  <si>
    <t>416010001119374</t>
  </si>
  <si>
    <t>416010001119376</t>
  </si>
  <si>
    <t>416010001119387</t>
  </si>
  <si>
    <t>416010001119485</t>
  </si>
  <si>
    <t>416010001119570</t>
  </si>
  <si>
    <t>8792209</t>
  </si>
  <si>
    <t>416010001120118</t>
  </si>
  <si>
    <t>416010001120144</t>
  </si>
  <si>
    <t>7443650</t>
  </si>
  <si>
    <t>416010001120311</t>
  </si>
  <si>
    <t>416010001120432</t>
  </si>
  <si>
    <t>416010001120466</t>
  </si>
  <si>
    <t>416010001120483</t>
  </si>
  <si>
    <t>416010001120487</t>
  </si>
  <si>
    <t>416010001120584</t>
  </si>
  <si>
    <t>8687106</t>
  </si>
  <si>
    <t>416010001120656</t>
  </si>
  <si>
    <t>22518964</t>
  </si>
  <si>
    <t>416010001120713</t>
  </si>
  <si>
    <t>8694290</t>
  </si>
  <si>
    <t>416010001120714</t>
  </si>
  <si>
    <t>3700443</t>
  </si>
  <si>
    <t>416010001120736</t>
  </si>
  <si>
    <t>4999217</t>
  </si>
  <si>
    <t>416010001120900</t>
  </si>
  <si>
    <t>416010001120901</t>
  </si>
  <si>
    <t>416010001120937</t>
  </si>
  <si>
    <t>8700574</t>
  </si>
  <si>
    <t>416010001120949</t>
  </si>
  <si>
    <t>32896109</t>
  </si>
  <si>
    <t>416010001120991</t>
  </si>
  <si>
    <t>416010001121137</t>
  </si>
  <si>
    <t>22581649</t>
  </si>
  <si>
    <t>416010001121138</t>
  </si>
  <si>
    <t>8815118</t>
  </si>
  <si>
    <t>416010001121139</t>
  </si>
  <si>
    <t>88214693</t>
  </si>
  <si>
    <t>416010001121192</t>
  </si>
  <si>
    <t>22586065</t>
  </si>
  <si>
    <t>9293611</t>
  </si>
  <si>
    <t>416010001121195</t>
  </si>
  <si>
    <t>416010001121196</t>
  </si>
  <si>
    <t>416010001121200</t>
  </si>
  <si>
    <t>416010001121201</t>
  </si>
  <si>
    <t>416010001121202</t>
  </si>
  <si>
    <t>416010001121204</t>
  </si>
  <si>
    <t>416010001121369</t>
  </si>
  <si>
    <t>72213982</t>
  </si>
  <si>
    <t>416010001121418</t>
  </si>
  <si>
    <t>416010001121506</t>
  </si>
  <si>
    <t>416010001121745</t>
  </si>
  <si>
    <t>1140819069</t>
  </si>
  <si>
    <t>416010001121746</t>
  </si>
  <si>
    <t>32735630</t>
  </si>
  <si>
    <t>416010001121747</t>
  </si>
  <si>
    <t>22697971</t>
  </si>
  <si>
    <t>416010001121748</t>
  </si>
  <si>
    <t>22482175</t>
  </si>
  <si>
    <t>416010001121752</t>
  </si>
  <si>
    <t>416010001121753</t>
  </si>
  <si>
    <t>416010001122046</t>
  </si>
  <si>
    <t>416010001122047</t>
  </si>
  <si>
    <t>416010001122127</t>
  </si>
  <si>
    <t>802013180</t>
  </si>
  <si>
    <t>8635898</t>
  </si>
  <si>
    <t>416010001122174</t>
  </si>
  <si>
    <t>22396758</t>
  </si>
  <si>
    <t>416010001122380</t>
  </si>
  <si>
    <t>45441147</t>
  </si>
  <si>
    <t>416010001122489</t>
  </si>
  <si>
    <t>416010001122498</t>
  </si>
  <si>
    <t>32698560</t>
  </si>
  <si>
    <t>416010001122559</t>
  </si>
  <si>
    <t>416010001122763</t>
  </si>
  <si>
    <t>416010001122768</t>
  </si>
  <si>
    <t>416010001123097</t>
  </si>
  <si>
    <t>416010001123098</t>
  </si>
  <si>
    <t>416010001123099</t>
  </si>
  <si>
    <t>416010001123100</t>
  </si>
  <si>
    <t>416010001123101</t>
  </si>
  <si>
    <t>416010001123105</t>
  </si>
  <si>
    <t>416010001123146</t>
  </si>
  <si>
    <t>416010001123150</t>
  </si>
  <si>
    <t>416010001123159</t>
  </si>
  <si>
    <t>416010001123173</t>
  </si>
  <si>
    <t>416010001123199</t>
  </si>
  <si>
    <t>416010001123202</t>
  </si>
  <si>
    <t>416010001123208</t>
  </si>
  <si>
    <t>8901106191</t>
  </si>
  <si>
    <t>17809100</t>
  </si>
  <si>
    <t>416010001123243</t>
  </si>
  <si>
    <t>416010001123695</t>
  </si>
  <si>
    <t>77142121</t>
  </si>
  <si>
    <t>72173815</t>
  </si>
  <si>
    <t>416010001123999</t>
  </si>
  <si>
    <t>72146023</t>
  </si>
  <si>
    <t>416010001124044</t>
  </si>
  <si>
    <t>416010001124062</t>
  </si>
  <si>
    <t>72302260</t>
  </si>
  <si>
    <t>7436884</t>
  </si>
  <si>
    <t>416010001124128</t>
  </si>
  <si>
    <t>416010001124135</t>
  </si>
  <si>
    <t>416010001124137</t>
  </si>
  <si>
    <t>416010001124274</t>
  </si>
  <si>
    <t>416010001124336</t>
  </si>
  <si>
    <t>416010001124438</t>
  </si>
  <si>
    <t>8660711</t>
  </si>
  <si>
    <t>416010001124458</t>
  </si>
  <si>
    <t>416010001124583</t>
  </si>
  <si>
    <t>32701601</t>
  </si>
  <si>
    <t>22567142</t>
  </si>
  <si>
    <t>416010001125589</t>
  </si>
  <si>
    <t>416010001125943</t>
  </si>
  <si>
    <t>416010001125977</t>
  </si>
  <si>
    <t>416010001125998</t>
  </si>
  <si>
    <t>416010001126078</t>
  </si>
  <si>
    <t>416010001126080</t>
  </si>
  <si>
    <t>416010001126094</t>
  </si>
  <si>
    <t>416010001126133</t>
  </si>
  <si>
    <t>416010001126239</t>
  </si>
  <si>
    <t>416010001126285</t>
  </si>
  <si>
    <t>416010001126676</t>
  </si>
  <si>
    <t>416010001126746</t>
  </si>
  <si>
    <t>32861556</t>
  </si>
  <si>
    <t>416010001126747</t>
  </si>
  <si>
    <t>72343126</t>
  </si>
  <si>
    <t>416010001126748</t>
  </si>
  <si>
    <t>22589399</t>
  </si>
  <si>
    <t>416010001126749</t>
  </si>
  <si>
    <t>32788023</t>
  </si>
  <si>
    <t>416010001126750</t>
  </si>
  <si>
    <t>22737809</t>
  </si>
  <si>
    <t>416010001126751</t>
  </si>
  <si>
    <t>32796300</t>
  </si>
  <si>
    <t>416010001126794</t>
  </si>
  <si>
    <t>91279797</t>
  </si>
  <si>
    <t>416010001126795</t>
  </si>
  <si>
    <t>416010001126855</t>
  </si>
  <si>
    <t>416010001126858</t>
  </si>
  <si>
    <t>416010001127074</t>
  </si>
  <si>
    <t>416010001127192</t>
  </si>
  <si>
    <t>416010001127292</t>
  </si>
  <si>
    <t>416010001127649</t>
  </si>
  <si>
    <t>416010001127667</t>
  </si>
  <si>
    <t>416010001127762</t>
  </si>
  <si>
    <t>3264828</t>
  </si>
  <si>
    <t>416010001127859</t>
  </si>
  <si>
    <t>416010001127876</t>
  </si>
  <si>
    <t>72148552</t>
  </si>
  <si>
    <t>416010001128100</t>
  </si>
  <si>
    <t>416010001128109</t>
  </si>
  <si>
    <t>70506392</t>
  </si>
  <si>
    <t>416010001128111</t>
  </si>
  <si>
    <t>30575423</t>
  </si>
  <si>
    <t>416010001128145</t>
  </si>
  <si>
    <t>32748046</t>
  </si>
  <si>
    <t>8002451492</t>
  </si>
  <si>
    <t>416010001128149</t>
  </si>
  <si>
    <t>416010001128150</t>
  </si>
  <si>
    <t>416010001128234</t>
  </si>
  <si>
    <t>416010001128366</t>
  </si>
  <si>
    <t>73315187</t>
  </si>
  <si>
    <t>416010001128379</t>
  </si>
  <si>
    <t>416010001128386</t>
  </si>
  <si>
    <t>416010001128389</t>
  </si>
  <si>
    <t>416010001128392</t>
  </si>
  <si>
    <t>8636409</t>
  </si>
  <si>
    <t>416010001128394</t>
  </si>
  <si>
    <t>3759908</t>
  </si>
  <si>
    <t>416010001128529</t>
  </si>
  <si>
    <t>416010001128900</t>
  </si>
  <si>
    <t>416010001129329</t>
  </si>
  <si>
    <t>416010001129380</t>
  </si>
  <si>
    <t>416010001129415</t>
  </si>
  <si>
    <t>416010001129491</t>
  </si>
  <si>
    <t>416010001129902</t>
  </si>
  <si>
    <t>91223113</t>
  </si>
  <si>
    <t>416010001130213</t>
  </si>
  <si>
    <t>416010001130218</t>
  </si>
  <si>
    <t>416010001130235</t>
  </si>
  <si>
    <t>8440385</t>
  </si>
  <si>
    <t>416010001130243</t>
  </si>
  <si>
    <t>416010001130269</t>
  </si>
  <si>
    <t>416010001130271</t>
  </si>
  <si>
    <t>1701285</t>
  </si>
  <si>
    <t>73263163</t>
  </si>
  <si>
    <t>416010001130285</t>
  </si>
  <si>
    <t>416010001130286</t>
  </si>
  <si>
    <t>416010001130288</t>
  </si>
  <si>
    <t>416010001130289</t>
  </si>
  <si>
    <t>416010001130291</t>
  </si>
  <si>
    <t>416010001130298</t>
  </si>
  <si>
    <t>416010001130302</t>
  </si>
  <si>
    <t>416010001130306</t>
  </si>
  <si>
    <t>416010001130411</t>
  </si>
  <si>
    <t>416010001130507</t>
  </si>
  <si>
    <t>8001087685</t>
  </si>
  <si>
    <t>416010001130569</t>
  </si>
  <si>
    <t>72255731</t>
  </si>
  <si>
    <t>44154766</t>
  </si>
  <si>
    <t>416010001130626</t>
  </si>
  <si>
    <t>22504659</t>
  </si>
  <si>
    <t>416010001130674</t>
  </si>
  <si>
    <t>416010001130684</t>
  </si>
  <si>
    <t>72332878</t>
  </si>
  <si>
    <t>416010001130720</t>
  </si>
  <si>
    <t>416010001130736</t>
  </si>
  <si>
    <t>416010001130783</t>
  </si>
  <si>
    <t>39065504</t>
  </si>
  <si>
    <t>72193715</t>
  </si>
  <si>
    <t>416010001130809</t>
  </si>
  <si>
    <t>4738129</t>
  </si>
  <si>
    <t>416010001130810</t>
  </si>
  <si>
    <t>416010001130876</t>
  </si>
  <si>
    <t>416010001130877</t>
  </si>
  <si>
    <t>416010001130878</t>
  </si>
  <si>
    <t>416010001130879</t>
  </si>
  <si>
    <t>416010001130883</t>
  </si>
  <si>
    <t>416010001130888</t>
  </si>
  <si>
    <t>416010001130907</t>
  </si>
  <si>
    <t>22519587</t>
  </si>
  <si>
    <t>416010001130988</t>
  </si>
  <si>
    <t>416010001130989</t>
  </si>
  <si>
    <t>32659609</t>
  </si>
  <si>
    <t>416010001130990</t>
  </si>
  <si>
    <t>416010001131003</t>
  </si>
  <si>
    <t>416010001131349</t>
  </si>
  <si>
    <t>416010001131386</t>
  </si>
  <si>
    <t>416010001131416</t>
  </si>
  <si>
    <t>416010001131575</t>
  </si>
  <si>
    <t>416010001131613</t>
  </si>
  <si>
    <t>416010001131614</t>
  </si>
  <si>
    <t>416010001131615</t>
  </si>
  <si>
    <t>416010001131616</t>
  </si>
  <si>
    <t>416010001131648</t>
  </si>
  <si>
    <t>416010001131651</t>
  </si>
  <si>
    <t>416010001131658</t>
  </si>
  <si>
    <t>416010001131662</t>
  </si>
  <si>
    <t>416010001131698</t>
  </si>
  <si>
    <t>72275098</t>
  </si>
  <si>
    <t>416010001131701</t>
  </si>
  <si>
    <t>416010001131702</t>
  </si>
  <si>
    <t>416010001131748</t>
  </si>
  <si>
    <t>416010001131862</t>
  </si>
  <si>
    <t>32670705</t>
  </si>
  <si>
    <t>416010001131948</t>
  </si>
  <si>
    <t>8686343</t>
  </si>
  <si>
    <t>416010001132079</t>
  </si>
  <si>
    <t>416010001132097</t>
  </si>
  <si>
    <t>416010001132212</t>
  </si>
  <si>
    <t>416010001132215</t>
  </si>
  <si>
    <t>416010001132216</t>
  </si>
  <si>
    <t>416010001132225</t>
  </si>
  <si>
    <t>416010001132238</t>
  </si>
  <si>
    <t>72219636</t>
  </si>
  <si>
    <t>416010001132319</t>
  </si>
  <si>
    <t>41633283</t>
  </si>
  <si>
    <t>416010001132363</t>
  </si>
  <si>
    <t>8661191</t>
  </si>
  <si>
    <t>3745799</t>
  </si>
  <si>
    <t>416010001132422</t>
  </si>
  <si>
    <t>416010001132424</t>
  </si>
  <si>
    <t>416010001132430</t>
  </si>
  <si>
    <t>416010001132449</t>
  </si>
  <si>
    <t>72002601</t>
  </si>
  <si>
    <t>416010001132498</t>
  </si>
  <si>
    <t>416010001132543</t>
  </si>
  <si>
    <t>416010001132550</t>
  </si>
  <si>
    <t>9001463655</t>
  </si>
  <si>
    <t>416010001132585</t>
  </si>
  <si>
    <t>416010001132588</t>
  </si>
  <si>
    <t>416010001132589</t>
  </si>
  <si>
    <t>416010001132763</t>
  </si>
  <si>
    <t>499528</t>
  </si>
  <si>
    <t>33211117</t>
  </si>
  <si>
    <t>416010001132765</t>
  </si>
  <si>
    <t>802021135</t>
  </si>
  <si>
    <t>72312064</t>
  </si>
  <si>
    <t>416010001132792</t>
  </si>
  <si>
    <t>32876745</t>
  </si>
  <si>
    <t>73593798</t>
  </si>
  <si>
    <t>416010001133032</t>
  </si>
  <si>
    <t>8792409</t>
  </si>
  <si>
    <t>416010001133343</t>
  </si>
  <si>
    <t>416010001133348</t>
  </si>
  <si>
    <t>32758258</t>
  </si>
  <si>
    <t>32709222</t>
  </si>
  <si>
    <t>416010001133354</t>
  </si>
  <si>
    <t>416010001133645</t>
  </si>
  <si>
    <t>72262316</t>
  </si>
  <si>
    <t>416010001133646</t>
  </si>
  <si>
    <t>416010001133647</t>
  </si>
  <si>
    <t>416010001133676</t>
  </si>
  <si>
    <t>9112627</t>
  </si>
  <si>
    <t>416010001133678</t>
  </si>
  <si>
    <t>416010001133692</t>
  </si>
  <si>
    <t>416010001133795</t>
  </si>
  <si>
    <t>72178274</t>
  </si>
  <si>
    <t>416010001133796</t>
  </si>
  <si>
    <t>55245286</t>
  </si>
  <si>
    <t>416010001133797</t>
  </si>
  <si>
    <t>19835489</t>
  </si>
  <si>
    <t>14211314</t>
  </si>
  <si>
    <t>416010001133799</t>
  </si>
  <si>
    <t>78746062</t>
  </si>
  <si>
    <t>416010001133800</t>
  </si>
  <si>
    <t>8569611</t>
  </si>
  <si>
    <t>416010001133801</t>
  </si>
  <si>
    <t>72130096</t>
  </si>
  <si>
    <t>416010001133802</t>
  </si>
  <si>
    <t>416010001133808</t>
  </si>
  <si>
    <t>72234654</t>
  </si>
  <si>
    <t>416010001133816</t>
  </si>
  <si>
    <t>416010001133818</t>
  </si>
  <si>
    <t>416010001133872</t>
  </si>
  <si>
    <t>22434178</t>
  </si>
  <si>
    <t>416010001133880</t>
  </si>
  <si>
    <t>8685105</t>
  </si>
  <si>
    <t>416010001133882</t>
  </si>
  <si>
    <t>8745897</t>
  </si>
  <si>
    <t>72243548</t>
  </si>
  <si>
    <t>416010001133909</t>
  </si>
  <si>
    <t>72263998</t>
  </si>
  <si>
    <t>416010001133910</t>
  </si>
  <si>
    <t>19589432</t>
  </si>
  <si>
    <t>416010001133911</t>
  </si>
  <si>
    <t>416010001133912</t>
  </si>
  <si>
    <t>8742261</t>
  </si>
  <si>
    <t>416010001133913</t>
  </si>
  <si>
    <t>8020250480</t>
  </si>
  <si>
    <t>416010001133920</t>
  </si>
  <si>
    <t>416010001133921</t>
  </si>
  <si>
    <t>416010001133998</t>
  </si>
  <si>
    <t>88257442</t>
  </si>
  <si>
    <t>416010001133999</t>
  </si>
  <si>
    <t>91435182</t>
  </si>
  <si>
    <t>416010001134000</t>
  </si>
  <si>
    <t>7555130</t>
  </si>
  <si>
    <t>416010001134003</t>
  </si>
  <si>
    <t>72184614</t>
  </si>
  <si>
    <t>416010001134024</t>
  </si>
  <si>
    <t>8682253</t>
  </si>
  <si>
    <t>416010001134028</t>
  </si>
  <si>
    <t>416010001134029</t>
  </si>
  <si>
    <t>416010001134032</t>
  </si>
  <si>
    <t>416010001134041</t>
  </si>
  <si>
    <t>416010001134100</t>
  </si>
  <si>
    <t>51784643</t>
  </si>
  <si>
    <t>416010001134102</t>
  </si>
  <si>
    <t>22441758</t>
  </si>
  <si>
    <t>416010001134103</t>
  </si>
  <si>
    <t>22503734</t>
  </si>
  <si>
    <t>416010001134104</t>
  </si>
  <si>
    <t>32735049</t>
  </si>
  <si>
    <t>416010001134107</t>
  </si>
  <si>
    <t>72201460</t>
  </si>
  <si>
    <t>416010001134122</t>
  </si>
  <si>
    <t>416010001134168</t>
  </si>
  <si>
    <t>416010001134300</t>
  </si>
  <si>
    <t>416010001134516</t>
  </si>
  <si>
    <t>32754064</t>
  </si>
  <si>
    <t>416010001134517</t>
  </si>
  <si>
    <t>73291048</t>
  </si>
  <si>
    <t>416010001134518</t>
  </si>
  <si>
    <t>72021582</t>
  </si>
  <si>
    <t>416010001134520</t>
  </si>
  <si>
    <t>416010001134548</t>
  </si>
  <si>
    <t>18973046</t>
  </si>
  <si>
    <t>416010001134550</t>
  </si>
  <si>
    <t>8485923</t>
  </si>
  <si>
    <t>416010001134552</t>
  </si>
  <si>
    <t>22648931</t>
  </si>
  <si>
    <t>416010001134633</t>
  </si>
  <si>
    <t>416010001134643</t>
  </si>
  <si>
    <t>416010001134705</t>
  </si>
  <si>
    <t>416010001134803</t>
  </si>
  <si>
    <t>30563697</t>
  </si>
  <si>
    <t>8020108022</t>
  </si>
  <si>
    <t>416010001134823</t>
  </si>
  <si>
    <t>416010001134856</t>
  </si>
  <si>
    <t>72339982</t>
  </si>
  <si>
    <t>416010001134857</t>
  </si>
  <si>
    <t>1102819819</t>
  </si>
  <si>
    <t>416010001134858</t>
  </si>
  <si>
    <t>55248480</t>
  </si>
  <si>
    <t>416010001135001</t>
  </si>
  <si>
    <t>416010001135245</t>
  </si>
  <si>
    <t>416010001135272</t>
  </si>
  <si>
    <t>416010001135278</t>
  </si>
  <si>
    <t>416010001135428</t>
  </si>
  <si>
    <t>416010001135467</t>
  </si>
  <si>
    <t>416010001135477</t>
  </si>
  <si>
    <t>416010001135478</t>
  </si>
  <si>
    <t>416010001135779</t>
  </si>
  <si>
    <t>416010001136352</t>
  </si>
  <si>
    <t>416010001136702</t>
  </si>
  <si>
    <t>416010001136737</t>
  </si>
  <si>
    <t>416010001136758</t>
  </si>
  <si>
    <t>416010001136838</t>
  </si>
  <si>
    <t>416010001136840</t>
  </si>
  <si>
    <t>416010001136854</t>
  </si>
  <si>
    <t>416010001136893</t>
  </si>
  <si>
    <t>416010001136998</t>
  </si>
  <si>
    <t>416010001137047</t>
  </si>
  <si>
    <t>416010001137445</t>
  </si>
  <si>
    <t>416010001137503</t>
  </si>
  <si>
    <t>8764854</t>
  </si>
  <si>
    <t>416010001137504</t>
  </si>
  <si>
    <t>416010001137596</t>
  </si>
  <si>
    <t>416010001137601</t>
  </si>
  <si>
    <t>416010001137697</t>
  </si>
  <si>
    <t>72304047</t>
  </si>
  <si>
    <t>8001997082</t>
  </si>
  <si>
    <t>416010001138049</t>
  </si>
  <si>
    <t>8675422</t>
  </si>
  <si>
    <t>416010001138516</t>
  </si>
  <si>
    <t>9302205</t>
  </si>
  <si>
    <t>416010001138517</t>
  </si>
  <si>
    <t>416010001138618</t>
  </si>
  <si>
    <t>7422257</t>
  </si>
  <si>
    <t>416010001138622</t>
  </si>
  <si>
    <t>416010001138672</t>
  </si>
  <si>
    <t>416010001138835</t>
  </si>
  <si>
    <t>416010001138842</t>
  </si>
  <si>
    <t>416010001138844</t>
  </si>
  <si>
    <t>416010001138877</t>
  </si>
  <si>
    <t>416010001138904</t>
  </si>
  <si>
    <t>416010001138934</t>
  </si>
  <si>
    <t>72260739</t>
  </si>
  <si>
    <t>416010001138951</t>
  </si>
  <si>
    <t>12597419</t>
  </si>
  <si>
    <t>416010001138953</t>
  </si>
  <si>
    <t>416010001139212</t>
  </si>
  <si>
    <t>416010001139225</t>
  </si>
  <si>
    <t>416010001139246</t>
  </si>
  <si>
    <t>416010001139251</t>
  </si>
  <si>
    <t>1043841267</t>
  </si>
  <si>
    <t>32720992</t>
  </si>
  <si>
    <t>416010001139257</t>
  </si>
  <si>
    <t>416010001139283</t>
  </si>
  <si>
    <t>1140824879</t>
  </si>
  <si>
    <t>416010001139311</t>
  </si>
  <si>
    <t>7480411</t>
  </si>
  <si>
    <t>416010001139382</t>
  </si>
  <si>
    <t>416010001140040</t>
  </si>
  <si>
    <t>416010001140073</t>
  </si>
  <si>
    <t>8633761</t>
  </si>
  <si>
    <t>416010001140121</t>
  </si>
  <si>
    <t>8724951</t>
  </si>
  <si>
    <t>416010001140142</t>
  </si>
  <si>
    <t>8763349</t>
  </si>
  <si>
    <t>416010001140181</t>
  </si>
  <si>
    <t>22377560</t>
  </si>
  <si>
    <t>416010001140188</t>
  </si>
  <si>
    <t>416010001140190</t>
  </si>
  <si>
    <t>22382477</t>
  </si>
  <si>
    <t>416010001140221</t>
  </si>
  <si>
    <t>416010001140466</t>
  </si>
  <si>
    <t>416010001140484</t>
  </si>
  <si>
    <t>32751814</t>
  </si>
  <si>
    <t>416010001140509</t>
  </si>
  <si>
    <t>806004527</t>
  </si>
  <si>
    <t>32825660</t>
  </si>
  <si>
    <t>416010001140514</t>
  </si>
  <si>
    <t>5122681</t>
  </si>
  <si>
    <t>32848161</t>
  </si>
  <si>
    <t>416010001140564</t>
  </si>
  <si>
    <t>32631189</t>
  </si>
  <si>
    <t>72135784</t>
  </si>
  <si>
    <t>416010001140576</t>
  </si>
  <si>
    <t>72042599</t>
  </si>
  <si>
    <t>72150697</t>
  </si>
  <si>
    <t>416010001140585</t>
  </si>
  <si>
    <t>416010001140604</t>
  </si>
  <si>
    <t>32843956</t>
  </si>
  <si>
    <t>72179821</t>
  </si>
  <si>
    <t>416010001140730</t>
  </si>
  <si>
    <t>416010001141317</t>
  </si>
  <si>
    <t>3763374</t>
  </si>
  <si>
    <t>416010001141348</t>
  </si>
  <si>
    <t>416010001141430</t>
  </si>
  <si>
    <t>416010001141459</t>
  </si>
  <si>
    <t>8786863</t>
  </si>
  <si>
    <t>416010001141478</t>
  </si>
  <si>
    <t>8801244</t>
  </si>
  <si>
    <t>416010001141479</t>
  </si>
  <si>
    <t>8712643</t>
  </si>
  <si>
    <t>416010001141487</t>
  </si>
  <si>
    <t>72182021</t>
  </si>
  <si>
    <t>416010001141488</t>
  </si>
  <si>
    <t>8799073</t>
  </si>
  <si>
    <t>416010001141668</t>
  </si>
  <si>
    <t>416010001141673</t>
  </si>
  <si>
    <t>1016023659</t>
  </si>
  <si>
    <t>416010001141674</t>
  </si>
  <si>
    <t>79747344</t>
  </si>
  <si>
    <t>416010001141675</t>
  </si>
  <si>
    <t>72342536</t>
  </si>
  <si>
    <t>416010001141676</t>
  </si>
  <si>
    <t>1129574495</t>
  </si>
  <si>
    <t>416010001141677</t>
  </si>
  <si>
    <t>416010001141726</t>
  </si>
  <si>
    <t>416010001141757</t>
  </si>
  <si>
    <t>416010001141770</t>
  </si>
  <si>
    <t>416010001141777</t>
  </si>
  <si>
    <t>22319591</t>
  </si>
  <si>
    <t>416010001141879</t>
  </si>
  <si>
    <t>890061516</t>
  </si>
  <si>
    <t>72140952</t>
  </si>
  <si>
    <t>416010001141927</t>
  </si>
  <si>
    <t>416010001141978</t>
  </si>
  <si>
    <t>72225615</t>
  </si>
  <si>
    <t>416010001142004</t>
  </si>
  <si>
    <t>416010001142146</t>
  </si>
  <si>
    <t>416010001142511</t>
  </si>
  <si>
    <t>416010001142941</t>
  </si>
  <si>
    <t>416010001143016</t>
  </si>
  <si>
    <t>416010001143560</t>
  </si>
  <si>
    <t>800101820</t>
  </si>
  <si>
    <t>72224688</t>
  </si>
  <si>
    <t>416010001144039</t>
  </si>
  <si>
    <t>1078367753</t>
  </si>
  <si>
    <t>416010001144040</t>
  </si>
  <si>
    <t>1064986124</t>
  </si>
  <si>
    <t>416010001144041</t>
  </si>
  <si>
    <t>8565699</t>
  </si>
  <si>
    <t>416010001144491</t>
  </si>
  <si>
    <t>416010001144492</t>
  </si>
  <si>
    <t>416010001144494</t>
  </si>
  <si>
    <t>416010001144536</t>
  </si>
  <si>
    <t>416010001144584</t>
  </si>
  <si>
    <t>416010001144736</t>
  </si>
  <si>
    <t>416010001144919</t>
  </si>
  <si>
    <t>416010001144949</t>
  </si>
  <si>
    <t>416010001144975</t>
  </si>
  <si>
    <t>32674170</t>
  </si>
  <si>
    <t>416010001144978</t>
  </si>
  <si>
    <t>416010001145066</t>
  </si>
  <si>
    <t>416010001145075</t>
  </si>
  <si>
    <t>416010001145099</t>
  </si>
  <si>
    <t>416010001145101</t>
  </si>
  <si>
    <t>72247279</t>
  </si>
  <si>
    <t>416010001145557</t>
  </si>
  <si>
    <t>52176906</t>
  </si>
  <si>
    <t>416010001145558</t>
  </si>
  <si>
    <t>1129522252</t>
  </si>
  <si>
    <t>416010001145559</t>
  </si>
  <si>
    <t>80121725</t>
  </si>
  <si>
    <t>416010001145560</t>
  </si>
  <si>
    <t>1032381166</t>
  </si>
  <si>
    <t>416010001145561</t>
  </si>
  <si>
    <t>1024481904</t>
  </si>
  <si>
    <t>416010001145562</t>
  </si>
  <si>
    <t>80827783</t>
  </si>
  <si>
    <t>416010001145563</t>
  </si>
  <si>
    <t>416010001145565</t>
  </si>
  <si>
    <t>1018435239</t>
  </si>
  <si>
    <t>416010001145566</t>
  </si>
  <si>
    <t>39754235</t>
  </si>
  <si>
    <t>416010001145567</t>
  </si>
  <si>
    <t>79126974</t>
  </si>
  <si>
    <t>416010001145568</t>
  </si>
  <si>
    <t>52393564</t>
  </si>
  <si>
    <t>416010001145569</t>
  </si>
  <si>
    <t>52310104</t>
  </si>
  <si>
    <t>416010001145570</t>
  </si>
  <si>
    <t>1014210557</t>
  </si>
  <si>
    <t>416010001145571</t>
  </si>
  <si>
    <t>1030566578</t>
  </si>
  <si>
    <t>416010001145572</t>
  </si>
  <si>
    <t>21015631</t>
  </si>
  <si>
    <t>416010001145573</t>
  </si>
  <si>
    <t>57433534</t>
  </si>
  <si>
    <t>416010001145574</t>
  </si>
  <si>
    <t>52347218</t>
  </si>
  <si>
    <t>416010001145576</t>
  </si>
  <si>
    <t>1106395673</t>
  </si>
  <si>
    <t>416010001145577</t>
  </si>
  <si>
    <t>1022342898</t>
  </si>
  <si>
    <t>416010001145578</t>
  </si>
  <si>
    <t>52316360</t>
  </si>
  <si>
    <t>416010001145579</t>
  </si>
  <si>
    <t>1014191594</t>
  </si>
  <si>
    <t>416010001145580</t>
  </si>
  <si>
    <t>53043243</t>
  </si>
  <si>
    <t>416010001145581</t>
  </si>
  <si>
    <t>1051336200</t>
  </si>
  <si>
    <t>416010001145582</t>
  </si>
  <si>
    <t>416010001145583</t>
  </si>
  <si>
    <t>1026261285</t>
  </si>
  <si>
    <t>416010001145585</t>
  </si>
  <si>
    <t>52959240</t>
  </si>
  <si>
    <t>416010001145586</t>
  </si>
  <si>
    <t>52546931</t>
  </si>
  <si>
    <t>416010001145587</t>
  </si>
  <si>
    <t>52130233</t>
  </si>
  <si>
    <t>416010001145588</t>
  </si>
  <si>
    <t>52913097</t>
  </si>
  <si>
    <t>416010001145589</t>
  </si>
  <si>
    <t>39582758</t>
  </si>
  <si>
    <t>416010001145590</t>
  </si>
  <si>
    <t>1022927197</t>
  </si>
  <si>
    <t>416010001145591</t>
  </si>
  <si>
    <t>52479936</t>
  </si>
  <si>
    <t>416010001145592</t>
  </si>
  <si>
    <t>1016008503</t>
  </si>
  <si>
    <t>416010001145593</t>
  </si>
  <si>
    <t>52585008</t>
  </si>
  <si>
    <t>416010001145594</t>
  </si>
  <si>
    <t>51981213</t>
  </si>
  <si>
    <t>416010001145595</t>
  </si>
  <si>
    <t>53007746</t>
  </si>
  <si>
    <t>416010001145596</t>
  </si>
  <si>
    <t>38260623</t>
  </si>
  <si>
    <t>416010001145597</t>
  </si>
  <si>
    <t>1024460531</t>
  </si>
  <si>
    <t>416010001145598</t>
  </si>
  <si>
    <t>1033702900</t>
  </si>
  <si>
    <t>416010001145600</t>
  </si>
  <si>
    <t>53030327</t>
  </si>
  <si>
    <t>416010001145601</t>
  </si>
  <si>
    <t>35522134</t>
  </si>
  <si>
    <t>416010001145602</t>
  </si>
  <si>
    <t>416010001145669</t>
  </si>
  <si>
    <t>416010001145794</t>
  </si>
  <si>
    <t>416010001145796</t>
  </si>
  <si>
    <t>416010001145799</t>
  </si>
  <si>
    <t>72238175</t>
  </si>
  <si>
    <t>416010001145800</t>
  </si>
  <si>
    <t>416010001145804</t>
  </si>
  <si>
    <t>416010001145805</t>
  </si>
  <si>
    <t>416010001145878</t>
  </si>
  <si>
    <t>416010001145879</t>
  </si>
  <si>
    <t>416010001145881</t>
  </si>
  <si>
    <t>416010001146164</t>
  </si>
  <si>
    <t>416010001146350</t>
  </si>
  <si>
    <t>34969480</t>
  </si>
  <si>
    <t>3724477</t>
  </si>
  <si>
    <t>416010001146366</t>
  </si>
  <si>
    <t>416010001146699</t>
  </si>
  <si>
    <t>416010001146729</t>
  </si>
  <si>
    <t>416010001146762</t>
  </si>
  <si>
    <t>416010001146877</t>
  </si>
  <si>
    <t>416010001146880</t>
  </si>
  <si>
    <t>416010001146881</t>
  </si>
  <si>
    <t>416010001147135</t>
  </si>
  <si>
    <t>73093633</t>
  </si>
  <si>
    <t>416010001147136</t>
  </si>
  <si>
    <t>3809434</t>
  </si>
  <si>
    <t>416010001147168</t>
  </si>
  <si>
    <t>8717539</t>
  </si>
  <si>
    <t>416010001147169</t>
  </si>
  <si>
    <t>416010001147200</t>
  </si>
  <si>
    <t>7959550</t>
  </si>
  <si>
    <t>416010001147202</t>
  </si>
  <si>
    <t>416010001147231</t>
  </si>
  <si>
    <t>22464496</t>
  </si>
  <si>
    <t>72312611</t>
  </si>
  <si>
    <t>416010001147243</t>
  </si>
  <si>
    <t>416010001147245</t>
  </si>
  <si>
    <t>22361711</t>
  </si>
  <si>
    <t>416010001147253</t>
  </si>
  <si>
    <t>416010001147254</t>
  </si>
  <si>
    <t>416010001147282</t>
  </si>
  <si>
    <t>22388758</t>
  </si>
  <si>
    <t>416010001147412</t>
  </si>
  <si>
    <t>416010001147481</t>
  </si>
  <si>
    <t>8794322</t>
  </si>
  <si>
    <t>416010001147483</t>
  </si>
  <si>
    <t>8020090254</t>
  </si>
  <si>
    <t>22432139</t>
  </si>
  <si>
    <t>416010001147576</t>
  </si>
  <si>
    <t>16203271</t>
  </si>
  <si>
    <t>15360925</t>
  </si>
  <si>
    <t>416010001147752</t>
  </si>
  <si>
    <t>416010001147753</t>
  </si>
  <si>
    <t>416010001147757</t>
  </si>
  <si>
    <t>416010001147767</t>
  </si>
  <si>
    <t>416010001147776</t>
  </si>
  <si>
    <t>416010001147781</t>
  </si>
  <si>
    <t>416010001147800</t>
  </si>
  <si>
    <t>416010001147834</t>
  </si>
  <si>
    <t>416010001147837</t>
  </si>
  <si>
    <t>44158027</t>
  </si>
  <si>
    <t>7227098</t>
  </si>
  <si>
    <t>416010001147842</t>
  </si>
  <si>
    <t>416010001147845</t>
  </si>
  <si>
    <t>416010001147910</t>
  </si>
  <si>
    <t>416010001147920</t>
  </si>
  <si>
    <t>416010001147974</t>
  </si>
  <si>
    <t>32668385</t>
  </si>
  <si>
    <t>8695946</t>
  </si>
  <si>
    <t>416010001147980</t>
  </si>
  <si>
    <t>416010001147981</t>
  </si>
  <si>
    <t>416010001147984</t>
  </si>
  <si>
    <t>22492320</t>
  </si>
  <si>
    <t>7220231</t>
  </si>
  <si>
    <t>416010001147987</t>
  </si>
  <si>
    <t>416010001147993</t>
  </si>
  <si>
    <t>8783328</t>
  </si>
  <si>
    <t>416010001147996</t>
  </si>
  <si>
    <t>8788850</t>
  </si>
  <si>
    <t>416010001148000</t>
  </si>
  <si>
    <t>22584288</t>
  </si>
  <si>
    <t>416010001148041</t>
  </si>
  <si>
    <t>416010001148046</t>
  </si>
  <si>
    <t>8677789</t>
  </si>
  <si>
    <t>416010001148140</t>
  </si>
  <si>
    <t>7453066</t>
  </si>
  <si>
    <t>5013696</t>
  </si>
  <si>
    <t>416010001148143</t>
  </si>
  <si>
    <t>77102039</t>
  </si>
  <si>
    <t>416010001148208</t>
  </si>
  <si>
    <t>1129395578</t>
  </si>
  <si>
    <t>416010001148210</t>
  </si>
  <si>
    <t>72071203</t>
  </si>
  <si>
    <t>416010001148212</t>
  </si>
  <si>
    <t>416010001148215</t>
  </si>
  <si>
    <t>416010001148233</t>
  </si>
  <si>
    <t>8772584</t>
  </si>
  <si>
    <t>416010001148334</t>
  </si>
  <si>
    <t>72152503</t>
  </si>
  <si>
    <t>416010001148352</t>
  </si>
  <si>
    <t>72266515</t>
  </si>
  <si>
    <t>416010001148444</t>
  </si>
  <si>
    <t>52502435</t>
  </si>
  <si>
    <t>8521353</t>
  </si>
  <si>
    <t>416010001148488</t>
  </si>
  <si>
    <t>416010001148605</t>
  </si>
  <si>
    <t>9001288595</t>
  </si>
  <si>
    <t>32705236</t>
  </si>
  <si>
    <t>416010001148942</t>
  </si>
  <si>
    <t>416010001148943</t>
  </si>
  <si>
    <t>416010001148946</t>
  </si>
  <si>
    <t>416010001148955</t>
  </si>
  <si>
    <t>416010001149030</t>
  </si>
  <si>
    <t>416010001149043</t>
  </si>
  <si>
    <t>8506178</t>
  </si>
  <si>
    <t>416010001149044</t>
  </si>
  <si>
    <t>72009877</t>
  </si>
  <si>
    <t>416010001149045</t>
  </si>
  <si>
    <t>72198025</t>
  </si>
  <si>
    <t>416010001149047</t>
  </si>
  <si>
    <t>416010001149059</t>
  </si>
  <si>
    <t>416010001149067</t>
  </si>
  <si>
    <t>32761281</t>
  </si>
  <si>
    <t>416010001149073</t>
  </si>
  <si>
    <t>416010001149089</t>
  </si>
  <si>
    <t>416010001149091</t>
  </si>
  <si>
    <t>416010001149382</t>
  </si>
  <si>
    <t>3769587</t>
  </si>
  <si>
    <t>416010001149391</t>
  </si>
  <si>
    <t>416010001149415</t>
  </si>
  <si>
    <t>72247621</t>
  </si>
  <si>
    <t>416010001149525</t>
  </si>
  <si>
    <t>8728332</t>
  </si>
  <si>
    <t>72142002</t>
  </si>
  <si>
    <t>416010001149569</t>
  </si>
  <si>
    <t>416010001149570</t>
  </si>
  <si>
    <t>416010001149617</t>
  </si>
  <si>
    <t>416010001149620</t>
  </si>
  <si>
    <t>416010001149622</t>
  </si>
  <si>
    <t>416010001149694</t>
  </si>
  <si>
    <t>3732513</t>
  </si>
  <si>
    <t>416010001149929</t>
  </si>
  <si>
    <t>72253398</t>
  </si>
  <si>
    <t>416010001149969</t>
  </si>
  <si>
    <t>416010001149993</t>
  </si>
  <si>
    <t>73429625</t>
  </si>
  <si>
    <t>416010001149994</t>
  </si>
  <si>
    <t>79482553</t>
  </si>
  <si>
    <t>416010001149995</t>
  </si>
  <si>
    <t>52239346</t>
  </si>
  <si>
    <t>416010001149996</t>
  </si>
  <si>
    <t>52984216</t>
  </si>
  <si>
    <t>416010001149997</t>
  </si>
  <si>
    <t>1012323454</t>
  </si>
  <si>
    <t>416010001149998</t>
  </si>
  <si>
    <t>39757552</t>
  </si>
  <si>
    <t>416010001149999</t>
  </si>
  <si>
    <t>23417990</t>
  </si>
  <si>
    <t>416010001150000</t>
  </si>
  <si>
    <t>39641781</t>
  </si>
  <si>
    <t>416010001150001</t>
  </si>
  <si>
    <t>39769753</t>
  </si>
  <si>
    <t>416010001150002</t>
  </si>
  <si>
    <t>26880445</t>
  </si>
  <si>
    <t>416010001150051</t>
  </si>
  <si>
    <t>416010001150384</t>
  </si>
  <si>
    <t>416010001150487</t>
  </si>
  <si>
    <t>416010001150619</t>
  </si>
  <si>
    <t>416010001150741</t>
  </si>
  <si>
    <t>416010001150746</t>
  </si>
  <si>
    <t>416010001150868</t>
  </si>
  <si>
    <t>41435118</t>
  </si>
  <si>
    <t>72357041</t>
  </si>
  <si>
    <t>416010001150927</t>
  </si>
  <si>
    <t>416010001150949</t>
  </si>
  <si>
    <t>72139392</t>
  </si>
  <si>
    <t>77008265</t>
  </si>
  <si>
    <t>416010001150952</t>
  </si>
  <si>
    <t>416010001150963</t>
  </si>
  <si>
    <t>13872136</t>
  </si>
  <si>
    <t>416010001151001</t>
  </si>
  <si>
    <t>416010001151042</t>
  </si>
  <si>
    <t>1047376279</t>
  </si>
  <si>
    <t>416010001151061</t>
  </si>
  <si>
    <t>7446212</t>
  </si>
  <si>
    <t>416010001151877</t>
  </si>
  <si>
    <t>416010001152159</t>
  </si>
  <si>
    <t>416010001152329</t>
  </si>
  <si>
    <t>416010001152896</t>
  </si>
  <si>
    <t>416010001153245</t>
  </si>
  <si>
    <t>416010001153280</t>
  </si>
  <si>
    <t>416010001153300</t>
  </si>
  <si>
    <t>416010001153378</t>
  </si>
  <si>
    <t>416010001153380</t>
  </si>
  <si>
    <t>416010001153394</t>
  </si>
  <si>
    <t>416010001153432</t>
  </si>
  <si>
    <t>416010001153537</t>
  </si>
  <si>
    <t>416010001153587</t>
  </si>
  <si>
    <t>416010001153998</t>
  </si>
  <si>
    <t>416010001154071</t>
  </si>
  <si>
    <t>72172732</t>
  </si>
  <si>
    <t>416010001154072</t>
  </si>
  <si>
    <t>8568660</t>
  </si>
  <si>
    <t>416010001154073</t>
  </si>
  <si>
    <t>72423360</t>
  </si>
  <si>
    <t>416010001154074</t>
  </si>
  <si>
    <t>72173524</t>
  </si>
  <si>
    <t>416010001154111</t>
  </si>
  <si>
    <t>416010001154141</t>
  </si>
  <si>
    <t>8680338</t>
  </si>
  <si>
    <t>416010001154146</t>
  </si>
  <si>
    <t>416010001154160</t>
  </si>
  <si>
    <t>416010001154183</t>
  </si>
  <si>
    <t>416010001154382</t>
  </si>
  <si>
    <t>416010001154406</t>
  </si>
  <si>
    <t>416010001154416</t>
  </si>
  <si>
    <t>416010001154429</t>
  </si>
  <si>
    <t>12581057</t>
  </si>
  <si>
    <t>416010001154430</t>
  </si>
  <si>
    <t>22525040</t>
  </si>
  <si>
    <t>416010001154626</t>
  </si>
  <si>
    <t>416010001154628</t>
  </si>
  <si>
    <t>416010001154632</t>
  </si>
  <si>
    <t>72019412</t>
  </si>
  <si>
    <t>416010001154938</t>
  </si>
  <si>
    <t>416010001155423</t>
  </si>
  <si>
    <t>416010001155441</t>
  </si>
  <si>
    <t>32713431</t>
  </si>
  <si>
    <t>416010001155453</t>
  </si>
  <si>
    <t>416010001155478</t>
  </si>
  <si>
    <t>416010001155481</t>
  </si>
  <si>
    <t>416010001155581</t>
  </si>
  <si>
    <t>416010001155606</t>
  </si>
  <si>
    <t>8547325</t>
  </si>
  <si>
    <t>416010001155730</t>
  </si>
  <si>
    <t>416010001156119</t>
  </si>
  <si>
    <t>416010001156560</t>
  </si>
  <si>
    <t>416010001156953</t>
  </si>
  <si>
    <t>79355306</t>
  </si>
  <si>
    <t>72170454</t>
  </si>
  <si>
    <t>416010001156971</t>
  </si>
  <si>
    <t>416010001157008</t>
  </si>
  <si>
    <t>416010001157119</t>
  </si>
  <si>
    <t>8020242174</t>
  </si>
  <si>
    <t>8691722</t>
  </si>
  <si>
    <t>416010001157159</t>
  </si>
  <si>
    <t>22380761</t>
  </si>
  <si>
    <t>8777473</t>
  </si>
  <si>
    <t>416010001157160</t>
  </si>
  <si>
    <t>8790529</t>
  </si>
  <si>
    <t>416010001157198</t>
  </si>
  <si>
    <t>72189497</t>
  </si>
  <si>
    <t>416010001157264</t>
  </si>
  <si>
    <t>8020090752</t>
  </si>
  <si>
    <t>22443580</t>
  </si>
  <si>
    <t>416010001157293</t>
  </si>
  <si>
    <t>416010001157299</t>
  </si>
  <si>
    <t>22632258</t>
  </si>
  <si>
    <t>416010001157416</t>
  </si>
  <si>
    <t>32739192</t>
  </si>
  <si>
    <t>416010001157428</t>
  </si>
  <si>
    <t>32791165</t>
  </si>
  <si>
    <t>416010001157456</t>
  </si>
  <si>
    <t>57414524</t>
  </si>
  <si>
    <t>416010001157494</t>
  </si>
  <si>
    <t>416010001157580</t>
  </si>
  <si>
    <t>416010001157939</t>
  </si>
  <si>
    <t>72186335</t>
  </si>
  <si>
    <t>416010001157944</t>
  </si>
  <si>
    <t>416010001158113</t>
  </si>
  <si>
    <t>416010001158163</t>
  </si>
  <si>
    <t>416010001158296</t>
  </si>
  <si>
    <t>72151487</t>
  </si>
  <si>
    <t>416010001158297</t>
  </si>
  <si>
    <t>72177443</t>
  </si>
  <si>
    <t>416010001158298</t>
  </si>
  <si>
    <t>1129513510</t>
  </si>
  <si>
    <t>416010001158299</t>
  </si>
  <si>
    <t>72153964</t>
  </si>
  <si>
    <t>416010001158300</t>
  </si>
  <si>
    <t>72051676</t>
  </si>
  <si>
    <t>416010001158317</t>
  </si>
  <si>
    <t>416010001158384</t>
  </si>
  <si>
    <t>92507911</t>
  </si>
  <si>
    <t>416010001158391</t>
  </si>
  <si>
    <t>72135557</t>
  </si>
  <si>
    <t>416010001158429</t>
  </si>
  <si>
    <t>416010001158430</t>
  </si>
  <si>
    <t>416010001158664</t>
  </si>
  <si>
    <t>1129565459</t>
  </si>
  <si>
    <t>9001988071</t>
  </si>
  <si>
    <t>416010001158677</t>
  </si>
  <si>
    <t>416010001158747</t>
  </si>
  <si>
    <t>416010001158808</t>
  </si>
  <si>
    <t>416010001158996</t>
  </si>
  <si>
    <t>70070952</t>
  </si>
  <si>
    <t>416010001159151</t>
  </si>
  <si>
    <t>416010001159186</t>
  </si>
  <si>
    <t>416010001159280</t>
  </si>
  <si>
    <t>22428246</t>
  </si>
  <si>
    <t>416010001159286</t>
  </si>
  <si>
    <t>1102801556</t>
  </si>
  <si>
    <t>416010001159287</t>
  </si>
  <si>
    <t>1045689074</t>
  </si>
  <si>
    <t>416010001159288</t>
  </si>
  <si>
    <t>1048601932</t>
  </si>
  <si>
    <t>416010001159289</t>
  </si>
  <si>
    <t>4979630</t>
  </si>
  <si>
    <t>416010001159290</t>
  </si>
  <si>
    <t>1042420598</t>
  </si>
  <si>
    <t>416010001159291</t>
  </si>
  <si>
    <t>1042433844</t>
  </si>
  <si>
    <t>416010001159292</t>
  </si>
  <si>
    <t>8727803</t>
  </si>
  <si>
    <t>70508936</t>
  </si>
  <si>
    <t>416010001159293</t>
  </si>
  <si>
    <t>72290161</t>
  </si>
  <si>
    <t>416010001159294</t>
  </si>
  <si>
    <t>5827614</t>
  </si>
  <si>
    <t>416010001159295</t>
  </si>
  <si>
    <t>72184763</t>
  </si>
  <si>
    <t>416010001159296</t>
  </si>
  <si>
    <t>3730334</t>
  </si>
  <si>
    <t>416010001159297</t>
  </si>
  <si>
    <t>3741727</t>
  </si>
  <si>
    <t>416010001159298</t>
  </si>
  <si>
    <t>6798131</t>
  </si>
  <si>
    <t>416010001159299</t>
  </si>
  <si>
    <t>8669362</t>
  </si>
  <si>
    <t>416010001159300</t>
  </si>
  <si>
    <t>8670385</t>
  </si>
  <si>
    <t>416010001159301</t>
  </si>
  <si>
    <t>93390034</t>
  </si>
  <si>
    <t>416010001159302</t>
  </si>
  <si>
    <t>8757104</t>
  </si>
  <si>
    <t>416010001159303</t>
  </si>
  <si>
    <t>72329525</t>
  </si>
  <si>
    <t>416010001159304</t>
  </si>
  <si>
    <t>9293195</t>
  </si>
  <si>
    <t>416010001159305</t>
  </si>
  <si>
    <t>72011414</t>
  </si>
  <si>
    <t>416010001159306</t>
  </si>
  <si>
    <t>77037479</t>
  </si>
  <si>
    <t>416010001159307</t>
  </si>
  <si>
    <t>1042346532</t>
  </si>
  <si>
    <t>416010001159308</t>
  </si>
  <si>
    <t>1083459188</t>
  </si>
  <si>
    <t>416010001159309</t>
  </si>
  <si>
    <t>72129970</t>
  </si>
  <si>
    <t>416010001159315</t>
  </si>
  <si>
    <t>72340120</t>
  </si>
  <si>
    <t>416010001159318</t>
  </si>
  <si>
    <t>8662745</t>
  </si>
  <si>
    <t>416010001159319</t>
  </si>
  <si>
    <t>8697617</t>
  </si>
  <si>
    <t>416010001159320</t>
  </si>
  <si>
    <t>8722135</t>
  </si>
  <si>
    <t>416010001159321</t>
  </si>
  <si>
    <t>8803458</t>
  </si>
  <si>
    <t>416010001159322</t>
  </si>
  <si>
    <t>72127181</t>
  </si>
  <si>
    <t>416010001159323</t>
  </si>
  <si>
    <t>72198582</t>
  </si>
  <si>
    <t>416010001159324</t>
  </si>
  <si>
    <t>72228773</t>
  </si>
  <si>
    <t>416010001159325</t>
  </si>
  <si>
    <t>72239114</t>
  </si>
  <si>
    <t>416010001159326</t>
  </si>
  <si>
    <t>72249287</t>
  </si>
  <si>
    <t>416010001159327</t>
  </si>
  <si>
    <t>1047216897</t>
  </si>
  <si>
    <t>416010001159328</t>
  </si>
  <si>
    <t>3714173</t>
  </si>
  <si>
    <t>416010001159329</t>
  </si>
  <si>
    <t>9149811</t>
  </si>
  <si>
    <t>416010001159330</t>
  </si>
  <si>
    <t>7228115</t>
  </si>
  <si>
    <t>416010001159331</t>
  </si>
  <si>
    <t>9129374</t>
  </si>
  <si>
    <t>416010001159332</t>
  </si>
  <si>
    <t>7213153</t>
  </si>
  <si>
    <t>416010001159333</t>
  </si>
  <si>
    <t>87953</t>
  </si>
  <si>
    <t>416010001159334</t>
  </si>
  <si>
    <t>87445</t>
  </si>
  <si>
    <t>416010001159335</t>
  </si>
  <si>
    <t>7228575</t>
  </si>
  <si>
    <t>416010001159336</t>
  </si>
  <si>
    <t>7214692</t>
  </si>
  <si>
    <t>416010001159337</t>
  </si>
  <si>
    <t>80021509</t>
  </si>
  <si>
    <t>79416424</t>
  </si>
  <si>
    <t>416010001159338</t>
  </si>
  <si>
    <t>79609369</t>
  </si>
  <si>
    <t>416010001159339</t>
  </si>
  <si>
    <t>1129541678</t>
  </si>
  <si>
    <t>416010001159340</t>
  </si>
  <si>
    <t>1045680167</t>
  </si>
  <si>
    <t>416010001159341</t>
  </si>
  <si>
    <t>72179485</t>
  </si>
  <si>
    <t>416010001159342</t>
  </si>
  <si>
    <t>32835983</t>
  </si>
  <si>
    <t>416010001159375</t>
  </si>
  <si>
    <t>416010001159383</t>
  </si>
  <si>
    <t>416010001159385</t>
  </si>
  <si>
    <t>416010001159413</t>
  </si>
  <si>
    <t>416010001159440</t>
  </si>
  <si>
    <t>416010001159444</t>
  </si>
  <si>
    <t>416010001159647</t>
  </si>
  <si>
    <t>416010001159648</t>
  </si>
  <si>
    <t>416010001159651</t>
  </si>
  <si>
    <t>416010001159660</t>
  </si>
  <si>
    <t>416010001159668</t>
  </si>
  <si>
    <t>32622324</t>
  </si>
  <si>
    <t>72190970</t>
  </si>
  <si>
    <t>416010001159822</t>
  </si>
  <si>
    <t>32682775</t>
  </si>
  <si>
    <t>9141455</t>
  </si>
  <si>
    <t>416010001159863</t>
  </si>
  <si>
    <t>72201593</t>
  </si>
  <si>
    <t>9000791565</t>
  </si>
  <si>
    <t>416010001159864</t>
  </si>
  <si>
    <t>72181003</t>
  </si>
  <si>
    <t>416010001159865</t>
  </si>
  <si>
    <t>8680595</t>
  </si>
  <si>
    <t>416010001159899</t>
  </si>
  <si>
    <t>416010001159934</t>
  </si>
  <si>
    <t>416010001159935</t>
  </si>
  <si>
    <t>416010001160007</t>
  </si>
  <si>
    <t>416010001160116</t>
  </si>
  <si>
    <t>416010001160352</t>
  </si>
  <si>
    <t>8300019980</t>
  </si>
  <si>
    <t>416010001160375</t>
  </si>
  <si>
    <t>72200119</t>
  </si>
  <si>
    <t>55306700</t>
  </si>
  <si>
    <t>416010001160383</t>
  </si>
  <si>
    <t>416010001160413</t>
  </si>
  <si>
    <t>416010001160455</t>
  </si>
  <si>
    <t>22462351</t>
  </si>
  <si>
    <t>416010001160457</t>
  </si>
  <si>
    <t>416010001160504</t>
  </si>
  <si>
    <t>3715490</t>
  </si>
  <si>
    <t>416010001160560</t>
  </si>
  <si>
    <t>416010001160567</t>
  </si>
  <si>
    <t>416010001160615</t>
  </si>
  <si>
    <t>416010001160617</t>
  </si>
  <si>
    <t>416010001160621</t>
  </si>
  <si>
    <t>416010001160624</t>
  </si>
  <si>
    <t>416010001160625</t>
  </si>
  <si>
    <t>416010001160765</t>
  </si>
  <si>
    <t>42204249</t>
  </si>
  <si>
    <t>8687768</t>
  </si>
  <si>
    <t>416010001160862</t>
  </si>
  <si>
    <t>416010001160889</t>
  </si>
  <si>
    <t>821018</t>
  </si>
  <si>
    <t>28496008</t>
  </si>
  <si>
    <t>416010001160971</t>
  </si>
  <si>
    <t>72291220</t>
  </si>
  <si>
    <t>416010001161115</t>
  </si>
  <si>
    <t>32690661</t>
  </si>
  <si>
    <t>416010001161493</t>
  </si>
  <si>
    <t>416010001161536</t>
  </si>
  <si>
    <t>8000529514</t>
  </si>
  <si>
    <t>416010001161538</t>
  </si>
  <si>
    <t>8727424</t>
  </si>
  <si>
    <t>416010001161539</t>
  </si>
  <si>
    <t>72138016</t>
  </si>
  <si>
    <t>416010001161540</t>
  </si>
  <si>
    <t>22589275</t>
  </si>
  <si>
    <t>416010001161542</t>
  </si>
  <si>
    <t>37655311</t>
  </si>
  <si>
    <t>416010001161552</t>
  </si>
  <si>
    <t>32622832</t>
  </si>
  <si>
    <t>416010001161591</t>
  </si>
  <si>
    <t>416010001161779</t>
  </si>
  <si>
    <t>416010001161795</t>
  </si>
  <si>
    <t>22517383</t>
  </si>
  <si>
    <t>416010001161842</t>
  </si>
  <si>
    <t>416010001161843</t>
  </si>
  <si>
    <t>416010001161846</t>
  </si>
  <si>
    <t>79976293</t>
  </si>
  <si>
    <t>8020141261</t>
  </si>
  <si>
    <t>416010001161871</t>
  </si>
  <si>
    <t>416010001161873</t>
  </si>
  <si>
    <t>416010001161914</t>
  </si>
  <si>
    <t>416010001161918</t>
  </si>
  <si>
    <t>416010001161994</t>
  </si>
  <si>
    <t>72134147</t>
  </si>
  <si>
    <t>416010001162156</t>
  </si>
  <si>
    <t>416010001162170</t>
  </si>
  <si>
    <t>32585130</t>
  </si>
  <si>
    <t>3760603</t>
  </si>
  <si>
    <t>416010001162226</t>
  </si>
  <si>
    <t>72124808</t>
  </si>
  <si>
    <t>416010001162227</t>
  </si>
  <si>
    <t>416010001162243</t>
  </si>
  <si>
    <t>8909220661</t>
  </si>
  <si>
    <t>22742003</t>
  </si>
  <si>
    <t>416010001162255</t>
  </si>
  <si>
    <t>80239696</t>
  </si>
  <si>
    <t>416010001162256</t>
  </si>
  <si>
    <t>80757780</t>
  </si>
  <si>
    <t>416010001162257</t>
  </si>
  <si>
    <t>416010001162258</t>
  </si>
  <si>
    <t>416010001162278</t>
  </si>
  <si>
    <t>416010001162317</t>
  </si>
  <si>
    <t>416010001162341</t>
  </si>
  <si>
    <t>3715966</t>
  </si>
  <si>
    <t>416010001162531</t>
  </si>
  <si>
    <t>9000684261</t>
  </si>
  <si>
    <t>8020167132</t>
  </si>
  <si>
    <t>416010001162782</t>
  </si>
  <si>
    <t>416010001162787</t>
  </si>
  <si>
    <t>416010001162807</t>
  </si>
  <si>
    <t>416010001162819</t>
  </si>
  <si>
    <t>416010001162822</t>
  </si>
  <si>
    <t>416010001162825</t>
  </si>
  <si>
    <t>416010001162872</t>
  </si>
  <si>
    <t>416010001162875</t>
  </si>
  <si>
    <t>416010001162878</t>
  </si>
  <si>
    <t>416010001162886</t>
  </si>
  <si>
    <t>416010001162921</t>
  </si>
  <si>
    <t>55223123</t>
  </si>
  <si>
    <t>416010001162922</t>
  </si>
  <si>
    <t>32828981</t>
  </si>
  <si>
    <t>416010001162923</t>
  </si>
  <si>
    <t>32725897</t>
  </si>
  <si>
    <t>416010001162925</t>
  </si>
  <si>
    <t>55238408</t>
  </si>
  <si>
    <t>416010001162932</t>
  </si>
  <si>
    <t>416010001163058</t>
  </si>
  <si>
    <t>416010001163112</t>
  </si>
  <si>
    <t>416010001163229</t>
  </si>
  <si>
    <t>416010001163353</t>
  </si>
  <si>
    <t>1020756969</t>
  </si>
  <si>
    <t>416010001163354</t>
  </si>
  <si>
    <t>80803040</t>
  </si>
  <si>
    <t>416010001163355</t>
  </si>
  <si>
    <t>52480996</t>
  </si>
  <si>
    <t>416010001163356</t>
  </si>
  <si>
    <t>416010001163357</t>
  </si>
  <si>
    <t>1016004792</t>
  </si>
  <si>
    <t>416010001163358</t>
  </si>
  <si>
    <t>1023877919</t>
  </si>
  <si>
    <t>416010001163359</t>
  </si>
  <si>
    <t>416010001163360</t>
  </si>
  <si>
    <t>52934462</t>
  </si>
  <si>
    <t>416010001163362</t>
  </si>
  <si>
    <t>52323087</t>
  </si>
  <si>
    <t>416010001163363</t>
  </si>
  <si>
    <t>1053326806</t>
  </si>
  <si>
    <t>416010001163364</t>
  </si>
  <si>
    <t>52486911</t>
  </si>
  <si>
    <t>416010001163365</t>
  </si>
  <si>
    <t>79488093</t>
  </si>
  <si>
    <t>416010001163366</t>
  </si>
  <si>
    <t>1016001546</t>
  </si>
  <si>
    <t>416010001163368</t>
  </si>
  <si>
    <t>1073150229</t>
  </si>
  <si>
    <t>416010001163369</t>
  </si>
  <si>
    <t>35353354</t>
  </si>
  <si>
    <t>416010001163370</t>
  </si>
  <si>
    <t>35354109</t>
  </si>
  <si>
    <t>416010001163371</t>
  </si>
  <si>
    <t>52750401</t>
  </si>
  <si>
    <t>416010001163372</t>
  </si>
  <si>
    <t>416010001163373</t>
  </si>
  <si>
    <t>416010001163374</t>
  </si>
  <si>
    <t>1023887650</t>
  </si>
  <si>
    <t>416010001163375</t>
  </si>
  <si>
    <t>416010001163376</t>
  </si>
  <si>
    <t>1073150119</t>
  </si>
  <si>
    <t>416010001163378</t>
  </si>
  <si>
    <t>22643665</t>
  </si>
  <si>
    <t>416010001163379</t>
  </si>
  <si>
    <t>39736459</t>
  </si>
  <si>
    <t>416010001163380</t>
  </si>
  <si>
    <t>53029671</t>
  </si>
  <si>
    <t>416010001163381</t>
  </si>
  <si>
    <t>79607640</t>
  </si>
  <si>
    <t>416010001163382</t>
  </si>
  <si>
    <t>52233612</t>
  </si>
  <si>
    <t>416010001163383</t>
  </si>
  <si>
    <t>416010001163384</t>
  </si>
  <si>
    <t>33222330</t>
  </si>
  <si>
    <t>416010001163403</t>
  </si>
  <si>
    <t>416010001163482</t>
  </si>
  <si>
    <t>416010001163487</t>
  </si>
  <si>
    <t>416010001163503</t>
  </si>
  <si>
    <t>416010001163671</t>
  </si>
  <si>
    <t>8020197817</t>
  </si>
  <si>
    <t>416010001163725</t>
  </si>
  <si>
    <t>416010001163735</t>
  </si>
  <si>
    <t>416010001163737</t>
  </si>
  <si>
    <t>416010001163742</t>
  </si>
  <si>
    <t>416010001163795</t>
  </si>
  <si>
    <t>72236501</t>
  </si>
  <si>
    <t>416010001163944</t>
  </si>
  <si>
    <t>55228420</t>
  </si>
  <si>
    <t>22358157</t>
  </si>
  <si>
    <t>416010001163947</t>
  </si>
  <si>
    <t>32894192</t>
  </si>
  <si>
    <t>72283152</t>
  </si>
  <si>
    <t>416010001163948</t>
  </si>
  <si>
    <t>8713444</t>
  </si>
  <si>
    <t>416010001163975</t>
  </si>
  <si>
    <t>416010001163977</t>
  </si>
  <si>
    <t>416010001163995</t>
  </si>
  <si>
    <t>416010001163996</t>
  </si>
  <si>
    <t>416010001164000</t>
  </si>
  <si>
    <t>416010001164009</t>
  </si>
  <si>
    <t>416010001164027</t>
  </si>
  <si>
    <t>416010001164035</t>
  </si>
  <si>
    <t>416010001164061</t>
  </si>
  <si>
    <t>416010001164063</t>
  </si>
  <si>
    <t>12662497</t>
  </si>
  <si>
    <t>32885011</t>
  </si>
  <si>
    <t>416010001164073</t>
  </si>
  <si>
    <t>24623087</t>
  </si>
  <si>
    <t>416010001164273</t>
  </si>
  <si>
    <t>22523622</t>
  </si>
  <si>
    <t>72264309</t>
  </si>
  <si>
    <t>416010001164303</t>
  </si>
  <si>
    <t>72178549</t>
  </si>
  <si>
    <t>416010001164326</t>
  </si>
  <si>
    <t>8603394</t>
  </si>
  <si>
    <t>416010001164327</t>
  </si>
  <si>
    <t>64568002</t>
  </si>
  <si>
    <t>416010001164328</t>
  </si>
  <si>
    <t>32675478</t>
  </si>
  <si>
    <t>416010001164329</t>
  </si>
  <si>
    <t>72215842</t>
  </si>
  <si>
    <t>416010001164330</t>
  </si>
  <si>
    <t>32771741</t>
  </si>
  <si>
    <t>416010001164331</t>
  </si>
  <si>
    <t>8507859</t>
  </si>
  <si>
    <t>416010001164332</t>
  </si>
  <si>
    <t>32767402</t>
  </si>
  <si>
    <t>416010001164333</t>
  </si>
  <si>
    <t>32665323</t>
  </si>
  <si>
    <t>416010001164364</t>
  </si>
  <si>
    <t>416010001164546</t>
  </si>
  <si>
    <t>22260400</t>
  </si>
  <si>
    <t>416010001164559</t>
  </si>
  <si>
    <t>8771337</t>
  </si>
  <si>
    <t>416010001164563</t>
  </si>
  <si>
    <t>416010001164839</t>
  </si>
  <si>
    <t>7413268</t>
  </si>
  <si>
    <t>416010001164867</t>
  </si>
  <si>
    <t>5056347</t>
  </si>
  <si>
    <t>416010001164868</t>
  </si>
  <si>
    <t>72432678</t>
  </si>
  <si>
    <t>416010001164892</t>
  </si>
  <si>
    <t>17846140</t>
  </si>
  <si>
    <t>8683334</t>
  </si>
  <si>
    <t>416010001164906</t>
  </si>
  <si>
    <t>416010001164939</t>
  </si>
  <si>
    <t>416010001165091</t>
  </si>
  <si>
    <t>416010001165116</t>
  </si>
  <si>
    <t>416010001165188</t>
  </si>
  <si>
    <t>416010001165220</t>
  </si>
  <si>
    <t>55304030</t>
  </si>
  <si>
    <t>416010001165242</t>
  </si>
  <si>
    <t>45765853</t>
  </si>
  <si>
    <t>8684239</t>
  </si>
  <si>
    <t>416010001165588</t>
  </si>
  <si>
    <t>416010001165628</t>
  </si>
  <si>
    <t>416010001166140</t>
  </si>
  <si>
    <t>27727248</t>
  </si>
  <si>
    <t>72206828</t>
  </si>
  <si>
    <t>416010001166144</t>
  </si>
  <si>
    <t>22527907</t>
  </si>
  <si>
    <t>32640254</t>
  </si>
  <si>
    <t>416010001166146</t>
  </si>
  <si>
    <t>9138906</t>
  </si>
  <si>
    <t>416010001166147</t>
  </si>
  <si>
    <t>71642080</t>
  </si>
  <si>
    <t>416010001166724</t>
  </si>
  <si>
    <t>416010001166725</t>
  </si>
  <si>
    <t>416010001166727</t>
  </si>
  <si>
    <t>416010001166749</t>
  </si>
  <si>
    <t>416010001166750</t>
  </si>
  <si>
    <t>72225972</t>
  </si>
  <si>
    <t>416010001166751</t>
  </si>
  <si>
    <t>44151192</t>
  </si>
  <si>
    <t>416010001166753</t>
  </si>
  <si>
    <t>72334327</t>
  </si>
  <si>
    <t>416010001166754</t>
  </si>
  <si>
    <t>72044979</t>
  </si>
  <si>
    <t>416010001166755</t>
  </si>
  <si>
    <t>416010001166770</t>
  </si>
  <si>
    <t>3747673</t>
  </si>
  <si>
    <t>416010001166781</t>
  </si>
  <si>
    <t>416010001166782</t>
  </si>
  <si>
    <t>416010001166802</t>
  </si>
  <si>
    <t>416010001166829</t>
  </si>
  <si>
    <t>416010001166852</t>
  </si>
  <si>
    <t>72201515</t>
  </si>
  <si>
    <t>416010001166854</t>
  </si>
  <si>
    <t>72259565</t>
  </si>
  <si>
    <t>416010001166880</t>
  </si>
  <si>
    <t>8690530</t>
  </si>
  <si>
    <t>416010001166971</t>
  </si>
  <si>
    <t>8020194418</t>
  </si>
  <si>
    <t>22465628</t>
  </si>
  <si>
    <t>416010001166972</t>
  </si>
  <si>
    <t>416010001166983</t>
  </si>
  <si>
    <t>416010001166985</t>
  </si>
  <si>
    <t>32831442</t>
  </si>
  <si>
    <t>416010001166991</t>
  </si>
  <si>
    <t>416010001166993</t>
  </si>
  <si>
    <t>416010001167024</t>
  </si>
  <si>
    <t>416010001167058</t>
  </si>
  <si>
    <t>416010001167190</t>
  </si>
  <si>
    <t>416010001167360</t>
  </si>
  <si>
    <t>416010001167927</t>
  </si>
  <si>
    <t>416010001168274</t>
  </si>
  <si>
    <t>416010001168310</t>
  </si>
  <si>
    <t>416010001168330</t>
  </si>
  <si>
    <t>416010001168409</t>
  </si>
  <si>
    <t>416010001168411</t>
  </si>
  <si>
    <t>416010001168425</t>
  </si>
  <si>
    <t>416010001168464</t>
  </si>
  <si>
    <t>416010001168569</t>
  </si>
  <si>
    <t>416010001168618</t>
  </si>
  <si>
    <t>416010001169029</t>
  </si>
  <si>
    <t>416010001169078</t>
  </si>
  <si>
    <t>50956371</t>
  </si>
  <si>
    <t>416010001169079</t>
  </si>
  <si>
    <t>92526519</t>
  </si>
  <si>
    <t>416010001169899</t>
  </si>
  <si>
    <t>19595419</t>
  </si>
  <si>
    <t>416010001169908</t>
  </si>
  <si>
    <t>8566670</t>
  </si>
  <si>
    <t>416010001170026</t>
  </si>
  <si>
    <t>19616245</t>
  </si>
  <si>
    <t>416010001170027</t>
  </si>
  <si>
    <t>37863653</t>
  </si>
  <si>
    <t>416010001170028</t>
  </si>
  <si>
    <t>57309090</t>
  </si>
  <si>
    <t>416010001170096</t>
  </si>
  <si>
    <t>1129514223</t>
  </si>
  <si>
    <t>416010001170163</t>
  </si>
  <si>
    <t>5172360</t>
  </si>
  <si>
    <t>416010001170825</t>
  </si>
  <si>
    <t>72342077</t>
  </si>
  <si>
    <t>416010001170852</t>
  </si>
  <si>
    <t>7144776</t>
  </si>
  <si>
    <t>416010001170889</t>
  </si>
  <si>
    <t>80012045008</t>
  </si>
  <si>
    <t>J.Octavo Administrat.B/Quilla</t>
  </si>
  <si>
    <t>8170002483</t>
  </si>
  <si>
    <t>8000944663</t>
  </si>
  <si>
    <t>416010001170958</t>
  </si>
  <si>
    <t>416010001171200</t>
  </si>
  <si>
    <t>416010001171205</t>
  </si>
  <si>
    <t>416010001171552</t>
  </si>
  <si>
    <t>416010001171562</t>
  </si>
  <si>
    <t>416010001171579</t>
  </si>
  <si>
    <t>416010001171612</t>
  </si>
  <si>
    <t>416010001171624</t>
  </si>
  <si>
    <t>416010001171625</t>
  </si>
  <si>
    <t>416010001171756</t>
  </si>
  <si>
    <t>416010001171769</t>
  </si>
  <si>
    <t>6465072</t>
  </si>
  <si>
    <t>416010001171803</t>
  </si>
  <si>
    <t>416010001171922</t>
  </si>
  <si>
    <t>416010001172166</t>
  </si>
  <si>
    <t>72211501</t>
  </si>
  <si>
    <t>416010001172204</t>
  </si>
  <si>
    <t>72045926</t>
  </si>
  <si>
    <t>416010001172205</t>
  </si>
  <si>
    <t>72345947</t>
  </si>
  <si>
    <t>416010001172230</t>
  </si>
  <si>
    <t>91432512</t>
  </si>
  <si>
    <t>72154531</t>
  </si>
  <si>
    <t>416010001172234</t>
  </si>
  <si>
    <t>416010001172242</t>
  </si>
  <si>
    <t>416010001172245</t>
  </si>
  <si>
    <t>8712305</t>
  </si>
  <si>
    <t>416010001172271</t>
  </si>
  <si>
    <t>91432881</t>
  </si>
  <si>
    <t>416010001172272</t>
  </si>
  <si>
    <t>8787969</t>
  </si>
  <si>
    <t>416010001172273</t>
  </si>
  <si>
    <t>1129491208</t>
  </si>
  <si>
    <t>416010001172274</t>
  </si>
  <si>
    <t>8567365</t>
  </si>
  <si>
    <t>416010001172275</t>
  </si>
  <si>
    <t>72055618</t>
  </si>
  <si>
    <t>416010001172276</t>
  </si>
  <si>
    <t>72229272</t>
  </si>
  <si>
    <t>416010001172292</t>
  </si>
  <si>
    <t>8002181552</t>
  </si>
  <si>
    <t>19304774</t>
  </si>
  <si>
    <t>416010001172360</t>
  </si>
  <si>
    <t>8020023730</t>
  </si>
  <si>
    <t>72151749</t>
  </si>
  <si>
    <t>416010001172515</t>
  </si>
  <si>
    <t>8020447401</t>
  </si>
  <si>
    <t>416010001172520</t>
  </si>
  <si>
    <t>22422228</t>
  </si>
  <si>
    <t>8681038</t>
  </si>
  <si>
    <t>416010001172561</t>
  </si>
  <si>
    <t>416010001172694</t>
  </si>
  <si>
    <t>22420711</t>
  </si>
  <si>
    <t>416010001172787</t>
  </si>
  <si>
    <t>416010001173091</t>
  </si>
  <si>
    <t>416010001173099</t>
  </si>
  <si>
    <t>72250236</t>
  </si>
  <si>
    <t>416010001173158</t>
  </si>
  <si>
    <t>416010001173346</t>
  </si>
  <si>
    <t>416010001173371</t>
  </si>
  <si>
    <t>9000181485</t>
  </si>
  <si>
    <t>39003047</t>
  </si>
  <si>
    <t>416010001173389</t>
  </si>
  <si>
    <t>416010001173410</t>
  </si>
  <si>
    <t>416010001173411</t>
  </si>
  <si>
    <t>416010001173414</t>
  </si>
  <si>
    <t>416010001173423</t>
  </si>
  <si>
    <t>416010001173430</t>
  </si>
  <si>
    <t>416010001173433</t>
  </si>
  <si>
    <t>416010001173465</t>
  </si>
  <si>
    <t>416010001173476</t>
  </si>
  <si>
    <t>416010001173486</t>
  </si>
  <si>
    <t>416010001173489</t>
  </si>
  <si>
    <t>416010001173508</t>
  </si>
  <si>
    <t>32848082</t>
  </si>
  <si>
    <t>416010001173509</t>
  </si>
  <si>
    <t>45370173</t>
  </si>
  <si>
    <t>416010001173510</t>
  </si>
  <si>
    <t>50946420</t>
  </si>
  <si>
    <t>416010001173511</t>
  </si>
  <si>
    <t>1072252712</t>
  </si>
  <si>
    <t>416010001173513</t>
  </si>
  <si>
    <t>1102809433</t>
  </si>
  <si>
    <t>416010001173514</t>
  </si>
  <si>
    <t>1083454853</t>
  </si>
  <si>
    <t>416010001173593</t>
  </si>
  <si>
    <t>416010001174438</t>
  </si>
  <si>
    <t>416010001174623</t>
  </si>
  <si>
    <t>416010001175166</t>
  </si>
  <si>
    <t>416010001175415</t>
  </si>
  <si>
    <t>416010001175417</t>
  </si>
  <si>
    <t>416010001175448</t>
  </si>
  <si>
    <t>416010001175450</t>
  </si>
  <si>
    <t>416010001175546</t>
  </si>
  <si>
    <t>32708376</t>
  </si>
  <si>
    <t>8685215</t>
  </si>
  <si>
    <t>416010001175693</t>
  </si>
  <si>
    <t>416010001175694</t>
  </si>
  <si>
    <t>416010001175743</t>
  </si>
  <si>
    <t>416010001175748</t>
  </si>
  <si>
    <t>748052</t>
  </si>
  <si>
    <t>72237199</t>
  </si>
  <si>
    <t>416010001175880</t>
  </si>
  <si>
    <t>416010001175986</t>
  </si>
  <si>
    <t>7405038</t>
  </si>
  <si>
    <t>416010001176025</t>
  </si>
  <si>
    <t>416010001176036</t>
  </si>
  <si>
    <t>72195433</t>
  </si>
  <si>
    <t>416010001176058</t>
  </si>
  <si>
    <t>416010001176070</t>
  </si>
  <si>
    <t>416010001176088</t>
  </si>
  <si>
    <t>72218169</t>
  </si>
  <si>
    <t>416010001176268</t>
  </si>
  <si>
    <t>416010001176302</t>
  </si>
  <si>
    <t>416010001176396</t>
  </si>
  <si>
    <t>416010001176643</t>
  </si>
  <si>
    <t>8784370</t>
  </si>
  <si>
    <t>416010001176644</t>
  </si>
  <si>
    <t>416010001176646</t>
  </si>
  <si>
    <t>416010001176650</t>
  </si>
  <si>
    <t>416010001176653</t>
  </si>
  <si>
    <t>416010001176654</t>
  </si>
  <si>
    <t>416010001176655</t>
  </si>
  <si>
    <t>72267426</t>
  </si>
  <si>
    <t>416010001176667</t>
  </si>
  <si>
    <t>416010001176719</t>
  </si>
  <si>
    <t>416010001176729</t>
  </si>
  <si>
    <t>416010001176730</t>
  </si>
  <si>
    <t>416010001176732</t>
  </si>
  <si>
    <t>416010001176735</t>
  </si>
  <si>
    <t>416010001176763</t>
  </si>
  <si>
    <t>416010001176783</t>
  </si>
  <si>
    <t>416010001176812</t>
  </si>
  <si>
    <t>416010001176823</t>
  </si>
  <si>
    <t>416010001176824</t>
  </si>
  <si>
    <t>416010001176827</t>
  </si>
  <si>
    <t>416010001176831</t>
  </si>
  <si>
    <t>72205084</t>
  </si>
  <si>
    <t>416010001176837</t>
  </si>
  <si>
    <t>22426059</t>
  </si>
  <si>
    <t>416010001176838</t>
  </si>
  <si>
    <t>80012045010</t>
  </si>
  <si>
    <t>J.Decimo Administrat.B/Quilla</t>
  </si>
  <si>
    <t>8020027693</t>
  </si>
  <si>
    <t>416010001176839</t>
  </si>
  <si>
    <t>4994118</t>
  </si>
  <si>
    <t>416010001176860</t>
  </si>
  <si>
    <t>416010001176867</t>
  </si>
  <si>
    <t>8020059353</t>
  </si>
  <si>
    <t>22395476</t>
  </si>
  <si>
    <t>416010001176875</t>
  </si>
  <si>
    <t>39016249</t>
  </si>
  <si>
    <t>416010001176876</t>
  </si>
  <si>
    <t>9000671072</t>
  </si>
  <si>
    <t>72242972</t>
  </si>
  <si>
    <t>416010001176878</t>
  </si>
  <si>
    <t>416010001176887</t>
  </si>
  <si>
    <t>416010001176890</t>
  </si>
  <si>
    <t>22705367</t>
  </si>
  <si>
    <t>85460545</t>
  </si>
  <si>
    <t>416010001176999</t>
  </si>
  <si>
    <t>416010001177045</t>
  </si>
  <si>
    <t>26699535</t>
  </si>
  <si>
    <t>72265749</t>
  </si>
  <si>
    <t>416010001177278</t>
  </si>
  <si>
    <t>8486118</t>
  </si>
  <si>
    <t>416010001177279</t>
  </si>
  <si>
    <t>32580392</t>
  </si>
  <si>
    <t>416010001177283</t>
  </si>
  <si>
    <t>416010001177287</t>
  </si>
  <si>
    <t>416010001177289</t>
  </si>
  <si>
    <t>416010001177312</t>
  </si>
  <si>
    <t>416010001177379</t>
  </si>
  <si>
    <t>416010001177512</t>
  </si>
  <si>
    <t>416010001177515</t>
  </si>
  <si>
    <t>416010001177519</t>
  </si>
  <si>
    <t>72264087</t>
  </si>
  <si>
    <t>416010001177538</t>
  </si>
  <si>
    <t>22704545</t>
  </si>
  <si>
    <t>72175587</t>
  </si>
  <si>
    <t>416010001177568</t>
  </si>
  <si>
    <t>7456282</t>
  </si>
  <si>
    <t>7468942</t>
  </si>
  <si>
    <t>416010001177606</t>
  </si>
  <si>
    <t>1101447149</t>
  </si>
  <si>
    <t>416010001177607</t>
  </si>
  <si>
    <t>1044909022</t>
  </si>
  <si>
    <t>416010001177608</t>
  </si>
  <si>
    <t>73434873</t>
  </si>
  <si>
    <t>416010001177609</t>
  </si>
  <si>
    <t>8870582</t>
  </si>
  <si>
    <t>416010001177679</t>
  </si>
  <si>
    <t>72000469</t>
  </si>
  <si>
    <t>416010001177682</t>
  </si>
  <si>
    <t>416010001177690</t>
  </si>
  <si>
    <t>416010001177776</t>
  </si>
  <si>
    <t>416010001177778</t>
  </si>
  <si>
    <t>22437716</t>
  </si>
  <si>
    <t>32755480</t>
  </si>
  <si>
    <t>416010001177789</t>
  </si>
  <si>
    <t>416010001177894</t>
  </si>
  <si>
    <t>416010001177927</t>
  </si>
  <si>
    <t>8001659916</t>
  </si>
  <si>
    <t>7422375</t>
  </si>
  <si>
    <t>416010001177952</t>
  </si>
  <si>
    <t>8788854</t>
  </si>
  <si>
    <t>416010001177954</t>
  </si>
  <si>
    <t>72206552</t>
  </si>
  <si>
    <t>416010001177955</t>
  </si>
  <si>
    <t>416010001177987</t>
  </si>
  <si>
    <t>8674183</t>
  </si>
  <si>
    <t>416010001178021</t>
  </si>
  <si>
    <t>80012045011</t>
  </si>
  <si>
    <t>J.Once Administrat.B/Quilla</t>
  </si>
  <si>
    <t>8679216</t>
  </si>
  <si>
    <t>416010001178049</t>
  </si>
  <si>
    <t>416010001178058</t>
  </si>
  <si>
    <t>416010001178114</t>
  </si>
  <si>
    <t>416010001178140</t>
  </si>
  <si>
    <t>416010001178277</t>
  </si>
  <si>
    <t>416010001178301</t>
  </si>
  <si>
    <t>52755493</t>
  </si>
  <si>
    <t>91134104</t>
  </si>
  <si>
    <t>416010001178357</t>
  </si>
  <si>
    <t>72228506</t>
  </si>
  <si>
    <t>416010001178413</t>
  </si>
  <si>
    <t>416010001178968</t>
  </si>
  <si>
    <t>22438441</t>
  </si>
  <si>
    <t>416010001178976</t>
  </si>
  <si>
    <t>22457147</t>
  </si>
  <si>
    <t>416010001179006</t>
  </si>
  <si>
    <t>22529489</t>
  </si>
  <si>
    <t>416010001179027</t>
  </si>
  <si>
    <t>22546135</t>
  </si>
  <si>
    <t>416010001179043</t>
  </si>
  <si>
    <t>22569995</t>
  </si>
  <si>
    <t>416010001179047</t>
  </si>
  <si>
    <t>22579743</t>
  </si>
  <si>
    <t>416010001179067</t>
  </si>
  <si>
    <t>22631879</t>
  </si>
  <si>
    <t>416010001179074</t>
  </si>
  <si>
    <t>22633602</t>
  </si>
  <si>
    <t>416010001179084</t>
  </si>
  <si>
    <t>22637976</t>
  </si>
  <si>
    <t>416010001179087</t>
  </si>
  <si>
    <t>22638807</t>
  </si>
  <si>
    <t>416010001179100</t>
  </si>
  <si>
    <t>32879673</t>
  </si>
  <si>
    <t>22673787</t>
  </si>
  <si>
    <t>416010001179112</t>
  </si>
  <si>
    <t>22702785</t>
  </si>
  <si>
    <t>416010001179118</t>
  </si>
  <si>
    <t>22725822</t>
  </si>
  <si>
    <t>416010001179127</t>
  </si>
  <si>
    <t>22728824</t>
  </si>
  <si>
    <t>416010001179131</t>
  </si>
  <si>
    <t>12592352</t>
  </si>
  <si>
    <t>22729227</t>
  </si>
  <si>
    <t>416010001179144</t>
  </si>
  <si>
    <t>32627357</t>
  </si>
  <si>
    <t>416010001179185</t>
  </si>
  <si>
    <t>32831076</t>
  </si>
  <si>
    <t>416010001179205</t>
  </si>
  <si>
    <t>3718723</t>
  </si>
  <si>
    <t>416010001179233</t>
  </si>
  <si>
    <t>416010001179236</t>
  </si>
  <si>
    <t>416010001179241</t>
  </si>
  <si>
    <t>416010001179254</t>
  </si>
  <si>
    <t>900210237</t>
  </si>
  <si>
    <t>72073309</t>
  </si>
  <si>
    <t>416010001179271</t>
  </si>
  <si>
    <t>416010001179288</t>
  </si>
  <si>
    <t>7473463</t>
  </si>
  <si>
    <t>416010001179295</t>
  </si>
  <si>
    <t>77006687</t>
  </si>
  <si>
    <t>416010001179305</t>
  </si>
  <si>
    <t>8600183</t>
  </si>
  <si>
    <t>416010001179317</t>
  </si>
  <si>
    <t>8640758</t>
  </si>
  <si>
    <t>8634155</t>
  </si>
  <si>
    <t>416010001179488</t>
  </si>
  <si>
    <t>416010001179512</t>
  </si>
  <si>
    <t>416010001179520</t>
  </si>
  <si>
    <t>416010001179639</t>
  </si>
  <si>
    <t>416010001179724</t>
  </si>
  <si>
    <t>32800205</t>
  </si>
  <si>
    <t>72044733</t>
  </si>
  <si>
    <t>416010001179834</t>
  </si>
  <si>
    <t>22617759</t>
  </si>
  <si>
    <t>72199347</t>
  </si>
  <si>
    <t>416010001179893</t>
  </si>
  <si>
    <t>416010001179966</t>
  </si>
  <si>
    <t>22438544</t>
  </si>
  <si>
    <t>416010001179967</t>
  </si>
  <si>
    <t>55301644</t>
  </si>
  <si>
    <t>416010001179968</t>
  </si>
  <si>
    <t>72230325</t>
  </si>
  <si>
    <t>416010001179969</t>
  </si>
  <si>
    <t>7415826</t>
  </si>
  <si>
    <t>416010001179980</t>
  </si>
  <si>
    <t>22579359</t>
  </si>
  <si>
    <t>72198538</t>
  </si>
  <si>
    <t>416010001179989</t>
  </si>
  <si>
    <t>72291825</t>
  </si>
  <si>
    <t>416010001180010</t>
  </si>
  <si>
    <t>416010001180011</t>
  </si>
  <si>
    <t>416010001180046</t>
  </si>
  <si>
    <t>22315495</t>
  </si>
  <si>
    <t>7408062</t>
  </si>
  <si>
    <t>416010001180098</t>
  </si>
  <si>
    <t>416010001180123</t>
  </si>
  <si>
    <t>2860590</t>
  </si>
  <si>
    <t>416010001180126</t>
  </si>
  <si>
    <t>8746862</t>
  </si>
  <si>
    <t>416010001180232</t>
  </si>
  <si>
    <t>416010001180574</t>
  </si>
  <si>
    <t>416010001180575</t>
  </si>
  <si>
    <t>416010001180590</t>
  </si>
  <si>
    <t>416010001180591</t>
  </si>
  <si>
    <t>416010001180595</t>
  </si>
  <si>
    <t>416010001180604</t>
  </si>
  <si>
    <t>416010001180608</t>
  </si>
  <si>
    <t>416010001180609</t>
  </si>
  <si>
    <t>416010001180640</t>
  </si>
  <si>
    <t>72189536</t>
  </si>
  <si>
    <t>416010001180661</t>
  </si>
  <si>
    <t>8744529</t>
  </si>
  <si>
    <t>416010001180665</t>
  </si>
  <si>
    <t>72043396</t>
  </si>
  <si>
    <t>8673375</t>
  </si>
  <si>
    <t>416010001180678</t>
  </si>
  <si>
    <t>63558445</t>
  </si>
  <si>
    <t>91182958</t>
  </si>
  <si>
    <t>416010001180824</t>
  </si>
  <si>
    <t>7455133</t>
  </si>
  <si>
    <t>416010001180837</t>
  </si>
  <si>
    <t>416010001180839</t>
  </si>
  <si>
    <t>416010001180844</t>
  </si>
  <si>
    <t>416010001180849</t>
  </si>
  <si>
    <t>416010001180857</t>
  </si>
  <si>
    <t>32819383</t>
  </si>
  <si>
    <t>72200352</t>
  </si>
  <si>
    <t>416010001180891</t>
  </si>
  <si>
    <t>416010001180897</t>
  </si>
  <si>
    <t>416010001181022</t>
  </si>
  <si>
    <t>12450261</t>
  </si>
  <si>
    <t>416010001181036</t>
  </si>
  <si>
    <t>416010001181088</t>
  </si>
  <si>
    <t>416010001181120</t>
  </si>
  <si>
    <t>8727728</t>
  </si>
  <si>
    <t>416010001181275</t>
  </si>
  <si>
    <t>416010001181288</t>
  </si>
  <si>
    <t>8636186</t>
  </si>
  <si>
    <t>416010001181362</t>
  </si>
  <si>
    <t>416010001181364</t>
  </si>
  <si>
    <t>899140855</t>
  </si>
  <si>
    <t>416010001181387</t>
  </si>
  <si>
    <t>416010001181427</t>
  </si>
  <si>
    <t>10124137</t>
  </si>
  <si>
    <t>9002314901</t>
  </si>
  <si>
    <t>416010001181449</t>
  </si>
  <si>
    <t>4992659</t>
  </si>
  <si>
    <t>416010001181513</t>
  </si>
  <si>
    <t>1129566312</t>
  </si>
  <si>
    <t>416010001181515</t>
  </si>
  <si>
    <t>8485760</t>
  </si>
  <si>
    <t>416010001181516</t>
  </si>
  <si>
    <t>416010001181530</t>
  </si>
  <si>
    <t>830502140</t>
  </si>
  <si>
    <t>8901002757</t>
  </si>
  <si>
    <t>416010001181586</t>
  </si>
  <si>
    <t>416010001181598</t>
  </si>
  <si>
    <t>32583288</t>
  </si>
  <si>
    <t>5056260</t>
  </si>
  <si>
    <t>416010001181629</t>
  </si>
  <si>
    <t>72012030</t>
  </si>
  <si>
    <t>72228387</t>
  </si>
  <si>
    <t>416010001181630</t>
  </si>
  <si>
    <t>416010001181643</t>
  </si>
  <si>
    <t>8635713</t>
  </si>
  <si>
    <t>416010001181667</t>
  </si>
  <si>
    <t>72264742</t>
  </si>
  <si>
    <t>416010001181670</t>
  </si>
  <si>
    <t>72189114</t>
  </si>
  <si>
    <t>416010001181701</t>
  </si>
  <si>
    <t>416010001181730</t>
  </si>
  <si>
    <t>1129518477</t>
  </si>
  <si>
    <t>8020168470</t>
  </si>
  <si>
    <t>416010001181951</t>
  </si>
  <si>
    <t>416010001181971</t>
  </si>
  <si>
    <t>416010001181974</t>
  </si>
  <si>
    <t>416010001182002</t>
  </si>
  <si>
    <t>98653872</t>
  </si>
  <si>
    <t>416010001182022</t>
  </si>
  <si>
    <t>32714505</t>
  </si>
  <si>
    <t>416010001182040</t>
  </si>
  <si>
    <t>7175038</t>
  </si>
  <si>
    <t>416010001182053</t>
  </si>
  <si>
    <t>64893603</t>
  </si>
  <si>
    <t>72220435</t>
  </si>
  <si>
    <t>416010001182054</t>
  </si>
  <si>
    <t>416010001182088</t>
  </si>
  <si>
    <t>8698478</t>
  </si>
  <si>
    <t>72206104</t>
  </si>
  <si>
    <t>416010001182108</t>
  </si>
  <si>
    <t>416010001182110</t>
  </si>
  <si>
    <t>416010001182797</t>
  </si>
  <si>
    <t>416010001182845</t>
  </si>
  <si>
    <t>93296557</t>
  </si>
  <si>
    <t>416010001182846</t>
  </si>
  <si>
    <t>53032558</t>
  </si>
  <si>
    <t>416010001182847</t>
  </si>
  <si>
    <t>32761804</t>
  </si>
  <si>
    <t>8745724</t>
  </si>
  <si>
    <t>416010001182880</t>
  </si>
  <si>
    <t>416010001182887</t>
  </si>
  <si>
    <t>416010001182889</t>
  </si>
  <si>
    <t>416010001182905</t>
  </si>
  <si>
    <t>416010001182920</t>
  </si>
  <si>
    <t>416010001183052</t>
  </si>
  <si>
    <t>416010001183053</t>
  </si>
  <si>
    <t>416010001183054</t>
  </si>
  <si>
    <t>8526218</t>
  </si>
  <si>
    <t>416010001183056</t>
  </si>
  <si>
    <t>32788185</t>
  </si>
  <si>
    <t>416010001183057</t>
  </si>
  <si>
    <t>416010001183058</t>
  </si>
  <si>
    <t>32848438</t>
  </si>
  <si>
    <t>416010001183059</t>
  </si>
  <si>
    <t>22651596</t>
  </si>
  <si>
    <t>416010001183193</t>
  </si>
  <si>
    <t>416010001183198</t>
  </si>
  <si>
    <t>416010001183813</t>
  </si>
  <si>
    <t>416010001183815</t>
  </si>
  <si>
    <t>416010001183828</t>
  </si>
  <si>
    <t>5107979</t>
  </si>
  <si>
    <t>416010001183837</t>
  </si>
  <si>
    <t>91295802</t>
  </si>
  <si>
    <t>416010001184372</t>
  </si>
  <si>
    <t>8790960</t>
  </si>
  <si>
    <t>416010001184374</t>
  </si>
  <si>
    <t>416010001185434</t>
  </si>
  <si>
    <t>8738129</t>
  </si>
  <si>
    <t>416010001185435</t>
  </si>
  <si>
    <t>416010001185437</t>
  </si>
  <si>
    <t>416010001185470</t>
  </si>
  <si>
    <t>416010001185550</t>
  </si>
  <si>
    <t>416010001185556</t>
  </si>
  <si>
    <t>416010001185563</t>
  </si>
  <si>
    <t>32744625</t>
  </si>
  <si>
    <t>416010001185565</t>
  </si>
  <si>
    <t>416010001185569</t>
  </si>
  <si>
    <t>416010001185570</t>
  </si>
  <si>
    <t>416010001185572</t>
  </si>
  <si>
    <t>8739198</t>
  </si>
  <si>
    <t>416010001185602</t>
  </si>
  <si>
    <t>416010001185726</t>
  </si>
  <si>
    <t>416010001185892</t>
  </si>
  <si>
    <t>416010001186461</t>
  </si>
  <si>
    <t>416010001186804</t>
  </si>
  <si>
    <t>416010001186841</t>
  </si>
  <si>
    <t>416010001186860</t>
  </si>
  <si>
    <t>416010001186939</t>
  </si>
  <si>
    <t>416010001186941</t>
  </si>
  <si>
    <t>416010001186955</t>
  </si>
  <si>
    <t>416010001186993</t>
  </si>
  <si>
    <t>416010001187100</t>
  </si>
  <si>
    <t>416010001187151</t>
  </si>
  <si>
    <t>416010001187566</t>
  </si>
  <si>
    <t>416010001187631</t>
  </si>
  <si>
    <t>72195010</t>
  </si>
  <si>
    <t>8774362</t>
  </si>
  <si>
    <t>416010001187635</t>
  </si>
  <si>
    <t>416010001187729</t>
  </si>
  <si>
    <t>416010001187758</t>
  </si>
  <si>
    <t>8690653</t>
  </si>
  <si>
    <t>416010001187799</t>
  </si>
  <si>
    <t>416010001187803</t>
  </si>
  <si>
    <t>7457732</t>
  </si>
  <si>
    <t>9138191</t>
  </si>
  <si>
    <t>416010001187819</t>
  </si>
  <si>
    <t>416010001188203</t>
  </si>
  <si>
    <t>416010001188495</t>
  </si>
  <si>
    <t>32642826</t>
  </si>
  <si>
    <t>416010001189442</t>
  </si>
  <si>
    <t>416010001189600</t>
  </si>
  <si>
    <t>416010001190005</t>
  </si>
  <si>
    <t>416010001190397</t>
  </si>
  <si>
    <t>416010001190418</t>
  </si>
  <si>
    <t>416010001190419</t>
  </si>
  <si>
    <t>416010001190422</t>
  </si>
  <si>
    <t>416010001190430</t>
  </si>
  <si>
    <t>416010001190482</t>
  </si>
  <si>
    <t>416010001190546</t>
  </si>
  <si>
    <t>72010485</t>
  </si>
  <si>
    <t>416010001190591</t>
  </si>
  <si>
    <t>72269681</t>
  </si>
  <si>
    <t>1044423270</t>
  </si>
  <si>
    <t>416010001190594</t>
  </si>
  <si>
    <t>416010001190647</t>
  </si>
  <si>
    <t>72332951</t>
  </si>
  <si>
    <t>416010001190648</t>
  </si>
  <si>
    <t>19585939</t>
  </si>
  <si>
    <t>416010001190649</t>
  </si>
  <si>
    <t>72329973</t>
  </si>
  <si>
    <t>416010001190657</t>
  </si>
  <si>
    <t>1038103900</t>
  </si>
  <si>
    <t>416010001190661</t>
  </si>
  <si>
    <t>8020044740</t>
  </si>
  <si>
    <t>416010001190672</t>
  </si>
  <si>
    <t>416010001190807</t>
  </si>
  <si>
    <t>416010001190882</t>
  </si>
  <si>
    <t>416010001190888</t>
  </si>
  <si>
    <t>416010001190890</t>
  </si>
  <si>
    <t>43637803</t>
  </si>
  <si>
    <t>830058387</t>
  </si>
  <si>
    <t>416010001191322</t>
  </si>
  <si>
    <t>22509589</t>
  </si>
  <si>
    <t>416010001191413</t>
  </si>
  <si>
    <t>8776008</t>
  </si>
  <si>
    <t>416010001191414</t>
  </si>
  <si>
    <t>7959056</t>
  </si>
  <si>
    <t>416010001191482</t>
  </si>
  <si>
    <t>416010001191532</t>
  </si>
  <si>
    <t>416010001191551</t>
  </si>
  <si>
    <t>22571236</t>
  </si>
  <si>
    <t>416010001191715</t>
  </si>
  <si>
    <t>416010001191716</t>
  </si>
  <si>
    <t>416010001191717</t>
  </si>
  <si>
    <t>416010001191718</t>
  </si>
  <si>
    <t>416010001191738</t>
  </si>
  <si>
    <t>416010001191879</t>
  </si>
  <si>
    <t>10898154</t>
  </si>
  <si>
    <t>416010001191891</t>
  </si>
  <si>
    <t>72128369</t>
  </si>
  <si>
    <t>416010001191935</t>
  </si>
  <si>
    <t>802002841</t>
  </si>
  <si>
    <t>7469271</t>
  </si>
  <si>
    <t>416010001191953</t>
  </si>
  <si>
    <t>416010001191966</t>
  </si>
  <si>
    <t>416010001191967</t>
  </si>
  <si>
    <t>3729837</t>
  </si>
  <si>
    <t>416010001191968</t>
  </si>
  <si>
    <t>80426672</t>
  </si>
  <si>
    <t>416010001191969</t>
  </si>
  <si>
    <t>19517701</t>
  </si>
  <si>
    <t>416010001191970</t>
  </si>
  <si>
    <t>416010001191987</t>
  </si>
  <si>
    <t>72357160</t>
  </si>
  <si>
    <t>416010001191988</t>
  </si>
  <si>
    <t>8774054</t>
  </si>
  <si>
    <t>416010001191989</t>
  </si>
  <si>
    <t>416010001191999</t>
  </si>
  <si>
    <t>416010001192018</t>
  </si>
  <si>
    <t>416010001192020</t>
  </si>
  <si>
    <t>416010001192092</t>
  </si>
  <si>
    <t>3745280</t>
  </si>
  <si>
    <t>416010001192093</t>
  </si>
  <si>
    <t>416010001192094</t>
  </si>
  <si>
    <t>22475662</t>
  </si>
  <si>
    <t>416010001192095</t>
  </si>
  <si>
    <t>22430999</t>
  </si>
  <si>
    <t>416010001192096</t>
  </si>
  <si>
    <t>416010001192098</t>
  </si>
  <si>
    <t>416010001192099</t>
  </si>
  <si>
    <t>416010001192101</t>
  </si>
  <si>
    <t>22462250</t>
  </si>
  <si>
    <t>416010001192102</t>
  </si>
  <si>
    <t>45518497</t>
  </si>
  <si>
    <t>3716330</t>
  </si>
  <si>
    <t>416010001192108</t>
  </si>
  <si>
    <t>72262399</t>
  </si>
  <si>
    <t>416010001192116</t>
  </si>
  <si>
    <t>416010001192256</t>
  </si>
  <si>
    <t>1042419595</t>
  </si>
  <si>
    <t>416010001192257</t>
  </si>
  <si>
    <t>416010001192258</t>
  </si>
  <si>
    <t>72430799</t>
  </si>
  <si>
    <t>416010001192259</t>
  </si>
  <si>
    <t>8782848</t>
  </si>
  <si>
    <t>416010001192266</t>
  </si>
  <si>
    <t>416010001192268</t>
  </si>
  <si>
    <t>416010001192272</t>
  </si>
  <si>
    <t>416010001192274</t>
  </si>
  <si>
    <t>416010001192277</t>
  </si>
  <si>
    <t>72258200</t>
  </si>
  <si>
    <t>416010001192280</t>
  </si>
  <si>
    <t>416010001192284</t>
  </si>
  <si>
    <t>8783668</t>
  </si>
  <si>
    <t>8020163344</t>
  </si>
  <si>
    <t>416010001192285</t>
  </si>
  <si>
    <t>72123345</t>
  </si>
  <si>
    <t>8901147780</t>
  </si>
  <si>
    <t>416010001192291</t>
  </si>
  <si>
    <t>416010001192296</t>
  </si>
  <si>
    <t>416010001192308</t>
  </si>
  <si>
    <t>72295900</t>
  </si>
  <si>
    <t>416010001192350</t>
  </si>
  <si>
    <t>416010001192401</t>
  </si>
  <si>
    <t>416010001192402</t>
  </si>
  <si>
    <t>416010001192405</t>
  </si>
  <si>
    <t>416010001192409</t>
  </si>
  <si>
    <t>416010001192412</t>
  </si>
  <si>
    <t>416010001192414</t>
  </si>
  <si>
    <t>416010001192417</t>
  </si>
  <si>
    <t>416010001192420</t>
  </si>
  <si>
    <t>416010001192422</t>
  </si>
  <si>
    <t>13814445</t>
  </si>
  <si>
    <t>9001698741</t>
  </si>
  <si>
    <t>416010001192423</t>
  </si>
  <si>
    <t>57449901</t>
  </si>
  <si>
    <t>416010001192426</t>
  </si>
  <si>
    <t>8747873</t>
  </si>
  <si>
    <t>416010001192452</t>
  </si>
  <si>
    <t>416010001192467</t>
  </si>
  <si>
    <t>416010001192470</t>
  </si>
  <si>
    <t>416010001192471</t>
  </si>
  <si>
    <t>416010001192474</t>
  </si>
  <si>
    <t>50979228</t>
  </si>
  <si>
    <t>10766993</t>
  </si>
  <si>
    <t>416010001192668</t>
  </si>
  <si>
    <t>22449274</t>
  </si>
  <si>
    <t>8739067</t>
  </si>
  <si>
    <t>416010001192669</t>
  </si>
  <si>
    <t>71736314</t>
  </si>
  <si>
    <t>22459811</t>
  </si>
  <si>
    <t>416010001192896</t>
  </si>
  <si>
    <t>416010001192927</t>
  </si>
  <si>
    <t>416010001193019</t>
  </si>
  <si>
    <t>416010001193111</t>
  </si>
  <si>
    <t>72429252</t>
  </si>
  <si>
    <t>416010001193120</t>
  </si>
  <si>
    <t>416010001193238</t>
  </si>
  <si>
    <t>416010001193266</t>
  </si>
  <si>
    <t>8794842</t>
  </si>
  <si>
    <t>416010001193267</t>
  </si>
  <si>
    <t>15726439</t>
  </si>
  <si>
    <t>416010001193269</t>
  </si>
  <si>
    <t>1129582808</t>
  </si>
  <si>
    <t>416010001193284</t>
  </si>
  <si>
    <t>416010001193285</t>
  </si>
  <si>
    <t>416010001193287</t>
  </si>
  <si>
    <t>72213564</t>
  </si>
  <si>
    <t>8002006285</t>
  </si>
  <si>
    <t>416010001193378</t>
  </si>
  <si>
    <t>416010001193386</t>
  </si>
  <si>
    <t>416010001193418</t>
  </si>
  <si>
    <t>416010001193527</t>
  </si>
  <si>
    <t>416010001193529</t>
  </si>
  <si>
    <t>416010001193787</t>
  </si>
  <si>
    <t>22432590</t>
  </si>
  <si>
    <t>416010001193819</t>
  </si>
  <si>
    <t>32799718</t>
  </si>
  <si>
    <t>22446853</t>
  </si>
  <si>
    <t>416010001193820</t>
  </si>
  <si>
    <t>73375176</t>
  </si>
  <si>
    <t>416010001193821</t>
  </si>
  <si>
    <t>32654258</t>
  </si>
  <si>
    <t>416010001193822</t>
  </si>
  <si>
    <t>73578541</t>
  </si>
  <si>
    <t>416010001193841</t>
  </si>
  <si>
    <t>416010001193863</t>
  </si>
  <si>
    <t>72279127</t>
  </si>
  <si>
    <t>416010001193911</t>
  </si>
  <si>
    <t>416010001193914</t>
  </si>
  <si>
    <t>32761922</t>
  </si>
  <si>
    <t>416010001193919</t>
  </si>
  <si>
    <t>72045765</t>
  </si>
  <si>
    <t>416010001193921</t>
  </si>
  <si>
    <t>22529996</t>
  </si>
  <si>
    <t>416010001193989</t>
  </si>
  <si>
    <t>416010001194003</t>
  </si>
  <si>
    <t>8533474</t>
  </si>
  <si>
    <t>416010001194023</t>
  </si>
  <si>
    <t>416010001194226</t>
  </si>
  <si>
    <t>416010001194232</t>
  </si>
  <si>
    <t>416010001194245</t>
  </si>
  <si>
    <t>22514614</t>
  </si>
  <si>
    <t>416010001194246</t>
  </si>
  <si>
    <t>72223690</t>
  </si>
  <si>
    <t>416010001194247</t>
  </si>
  <si>
    <t>72433894</t>
  </si>
  <si>
    <t>416010001194249</t>
  </si>
  <si>
    <t>26813171</t>
  </si>
  <si>
    <t>416010001194267</t>
  </si>
  <si>
    <t>416010001194268</t>
  </si>
  <si>
    <t>416010001194272</t>
  </si>
  <si>
    <t>72215732</t>
  </si>
  <si>
    <t>416010001194273</t>
  </si>
  <si>
    <t>8794134</t>
  </si>
  <si>
    <t>416010001194278</t>
  </si>
  <si>
    <t>416010001194328</t>
  </si>
  <si>
    <t>22550385</t>
  </si>
  <si>
    <t>722212651</t>
  </si>
  <si>
    <t>416010001194338</t>
  </si>
  <si>
    <t>32711864</t>
  </si>
  <si>
    <t>416010001194378</t>
  </si>
  <si>
    <t>416010001194413</t>
  </si>
  <si>
    <t>416010001194422</t>
  </si>
  <si>
    <t>416010001194426</t>
  </si>
  <si>
    <t>416010001194428</t>
  </si>
  <si>
    <t>416010001194436</t>
  </si>
  <si>
    <t>416010001194437</t>
  </si>
  <si>
    <t>416010001194711</t>
  </si>
  <si>
    <t>416010001194712</t>
  </si>
  <si>
    <t>72287884</t>
  </si>
  <si>
    <t>416010001194713</t>
  </si>
  <si>
    <t>72342767</t>
  </si>
  <si>
    <t>416010001194727</t>
  </si>
  <si>
    <t>72244392</t>
  </si>
  <si>
    <t>416010001194737</t>
  </si>
  <si>
    <t>416010001194738</t>
  </si>
  <si>
    <t>416010001194742</t>
  </si>
  <si>
    <t>7458576</t>
  </si>
  <si>
    <t>416010001194743</t>
  </si>
  <si>
    <t>32608708</t>
  </si>
  <si>
    <t>416010001194750</t>
  </si>
  <si>
    <t>22623496</t>
  </si>
  <si>
    <t>416010001194752</t>
  </si>
  <si>
    <t>416010001194760</t>
  </si>
  <si>
    <t>416010001194767</t>
  </si>
  <si>
    <t>416010001194768</t>
  </si>
  <si>
    <t>416010001194792</t>
  </si>
  <si>
    <t>416010001194819</t>
  </si>
  <si>
    <t>416010001194830</t>
  </si>
  <si>
    <t>416010001194844</t>
  </si>
  <si>
    <t>416010001194850</t>
  </si>
  <si>
    <t>8755415</t>
  </si>
  <si>
    <t>8670652</t>
  </si>
  <si>
    <t>416010001194966</t>
  </si>
  <si>
    <t>416010001194986</t>
  </si>
  <si>
    <t>416010001194994</t>
  </si>
  <si>
    <t>8000625919</t>
  </si>
  <si>
    <t>9000581304</t>
  </si>
  <si>
    <t>416010001195133</t>
  </si>
  <si>
    <t>416010001195141</t>
  </si>
  <si>
    <t>416010001195148</t>
  </si>
  <si>
    <t>416010001195277</t>
  </si>
  <si>
    <t>416010001195293</t>
  </si>
  <si>
    <t>416010001195313</t>
  </si>
  <si>
    <t>416010001195381</t>
  </si>
  <si>
    <t>1129582263</t>
  </si>
  <si>
    <t>416010001195382</t>
  </si>
  <si>
    <t>416010001195481</t>
  </si>
  <si>
    <t>416010001195484</t>
  </si>
  <si>
    <t>416010001195490</t>
  </si>
  <si>
    <t>416010001195496</t>
  </si>
  <si>
    <t>416010001195514</t>
  </si>
  <si>
    <t>416010001195530</t>
  </si>
  <si>
    <t>416010001195709</t>
  </si>
  <si>
    <t>72264863</t>
  </si>
  <si>
    <t>8020065402</t>
  </si>
  <si>
    <t>416010001195719</t>
  </si>
  <si>
    <t>416010001195720</t>
  </si>
  <si>
    <t>416010001195724</t>
  </si>
  <si>
    <t>416010001195732</t>
  </si>
  <si>
    <t>416010001195767</t>
  </si>
  <si>
    <t>3808979</t>
  </si>
  <si>
    <t>416010001195768</t>
  </si>
  <si>
    <t>73150057</t>
  </si>
  <si>
    <t>416010001195814</t>
  </si>
  <si>
    <t>45562503</t>
  </si>
  <si>
    <t>416010001195819</t>
  </si>
  <si>
    <t>830886</t>
  </si>
  <si>
    <t>416010001195825</t>
  </si>
  <si>
    <t>9006151644</t>
  </si>
  <si>
    <t>72044235</t>
  </si>
  <si>
    <t>416010001195826</t>
  </si>
  <si>
    <t>416010001195886</t>
  </si>
  <si>
    <t>32618424</t>
  </si>
  <si>
    <t>7482876</t>
  </si>
  <si>
    <t>416010001195911</t>
  </si>
  <si>
    <t>6619907</t>
  </si>
  <si>
    <t>416010001196209</t>
  </si>
  <si>
    <t>416010001196264</t>
  </si>
  <si>
    <t>416010001196584</t>
  </si>
  <si>
    <t>32743485</t>
  </si>
  <si>
    <t>72016937</t>
  </si>
  <si>
    <t>416010001196611</t>
  </si>
  <si>
    <t>5078144</t>
  </si>
  <si>
    <t>416010001196636</t>
  </si>
  <si>
    <t>72435702</t>
  </si>
  <si>
    <t>416010001196670</t>
  </si>
  <si>
    <t>32875757</t>
  </si>
  <si>
    <t>416010001196718</t>
  </si>
  <si>
    <t>72137165</t>
  </si>
  <si>
    <t>416010001196770</t>
  </si>
  <si>
    <t>416010001196773</t>
  </si>
  <si>
    <t>416010001196779</t>
  </si>
  <si>
    <t>416010001196780</t>
  </si>
  <si>
    <t>416010001196787</t>
  </si>
  <si>
    <t>416010001196789</t>
  </si>
  <si>
    <t>55227243</t>
  </si>
  <si>
    <t>416010001196790</t>
  </si>
  <si>
    <t>416010001196889</t>
  </si>
  <si>
    <t>416010001196939</t>
  </si>
  <si>
    <t>33072246</t>
  </si>
  <si>
    <t>72212105</t>
  </si>
  <si>
    <t>416010001197229</t>
  </si>
  <si>
    <t>416010001197231</t>
  </si>
  <si>
    <t>416010001197368</t>
  </si>
  <si>
    <t>416010001197389</t>
  </si>
  <si>
    <t>416010001197411</t>
  </si>
  <si>
    <t>416010001197418</t>
  </si>
  <si>
    <t>416010001197446</t>
  </si>
  <si>
    <t>22443148</t>
  </si>
  <si>
    <t>416010001197453</t>
  </si>
  <si>
    <t>416010001197485</t>
  </si>
  <si>
    <t>416010001197486</t>
  </si>
  <si>
    <t>416010001197488</t>
  </si>
  <si>
    <t>416010001197490</t>
  </si>
  <si>
    <t>33216611</t>
  </si>
  <si>
    <t>416010001197525</t>
  </si>
  <si>
    <t>416010001197747</t>
  </si>
  <si>
    <t>416010001197756</t>
  </si>
  <si>
    <t>416010001197795</t>
  </si>
  <si>
    <t>416010001197796</t>
  </si>
  <si>
    <t>416010001197856</t>
  </si>
  <si>
    <t>416010001197890</t>
  </si>
  <si>
    <t>416010001197897</t>
  </si>
  <si>
    <t>32734432</t>
  </si>
  <si>
    <t>32736904</t>
  </si>
  <si>
    <t>416010001197898</t>
  </si>
  <si>
    <t>416010001197899</t>
  </si>
  <si>
    <t>416010001197900</t>
  </si>
  <si>
    <t>416010001197924</t>
  </si>
  <si>
    <t>22569651</t>
  </si>
  <si>
    <t>416010001197961</t>
  </si>
  <si>
    <t>19587014</t>
  </si>
  <si>
    <t>416010001197993</t>
  </si>
  <si>
    <t>72220025</t>
  </si>
  <si>
    <t>416010001197995</t>
  </si>
  <si>
    <t>416010001198004</t>
  </si>
  <si>
    <t>416010001198772</t>
  </si>
  <si>
    <t>416010001198774</t>
  </si>
  <si>
    <t>416010001198775</t>
  </si>
  <si>
    <t>72148772</t>
  </si>
  <si>
    <t>416010001198776</t>
  </si>
  <si>
    <t>37863531</t>
  </si>
  <si>
    <t>416010001198777</t>
  </si>
  <si>
    <t>8020098890</t>
  </si>
  <si>
    <t>416010001198799</t>
  </si>
  <si>
    <t>416010001199036</t>
  </si>
  <si>
    <t>416010001199065</t>
  </si>
  <si>
    <t>1022346010</t>
  </si>
  <si>
    <t>416010001199066</t>
  </si>
  <si>
    <t>1026263949</t>
  </si>
  <si>
    <t>416010001199067</t>
  </si>
  <si>
    <t>22742562</t>
  </si>
  <si>
    <t>416010001199068</t>
  </si>
  <si>
    <t>8748757</t>
  </si>
  <si>
    <t>416010001199069</t>
  </si>
  <si>
    <t>11366546</t>
  </si>
  <si>
    <t>416010001199070</t>
  </si>
  <si>
    <t>73139069</t>
  </si>
  <si>
    <t>416010001199167</t>
  </si>
  <si>
    <t>32830199</t>
  </si>
  <si>
    <t>416010001199191</t>
  </si>
  <si>
    <t>416010001199305</t>
  </si>
  <si>
    <t>416010001199319</t>
  </si>
  <si>
    <t>416010001199320</t>
  </si>
  <si>
    <t>416010001199408</t>
  </si>
  <si>
    <t>416010001199413</t>
  </si>
  <si>
    <t>416010001199545</t>
  </si>
  <si>
    <t>416010001199681</t>
  </si>
  <si>
    <t>416010001199882</t>
  </si>
  <si>
    <t>416010001200017</t>
  </si>
  <si>
    <t>416010001200069</t>
  </si>
  <si>
    <t>416010001200470</t>
  </si>
  <si>
    <t>416010001200589</t>
  </si>
  <si>
    <t>416010001200752</t>
  </si>
  <si>
    <t>416010001201322</t>
  </si>
  <si>
    <t>416010001201428</t>
  </si>
  <si>
    <t>416010001201667</t>
  </si>
  <si>
    <t>416010001201705</t>
  </si>
  <si>
    <t>416010001201724</t>
  </si>
  <si>
    <t>416010001201803</t>
  </si>
  <si>
    <t>416010001201805</t>
  </si>
  <si>
    <t>416010001201819</t>
  </si>
  <si>
    <t>416010001201857</t>
  </si>
  <si>
    <t>416010001201961</t>
  </si>
  <si>
    <t>416010001202017</t>
  </si>
  <si>
    <t>416010001202439</t>
  </si>
  <si>
    <t>416010001202487</t>
  </si>
  <si>
    <t>51708207</t>
  </si>
  <si>
    <t>63352059</t>
  </si>
  <si>
    <t>416010001202703</t>
  </si>
  <si>
    <t>8638883</t>
  </si>
  <si>
    <t>416010001202840</t>
  </si>
  <si>
    <t>8748536</t>
  </si>
  <si>
    <t>416010001202841</t>
  </si>
  <si>
    <t>12616772</t>
  </si>
  <si>
    <t>416010001202842</t>
  </si>
  <si>
    <t>8497720</t>
  </si>
  <si>
    <t>416010001202843</t>
  </si>
  <si>
    <t>72282949</t>
  </si>
  <si>
    <t>416010001202882</t>
  </si>
  <si>
    <t>416010001203726</t>
  </si>
  <si>
    <t>416010001204286</t>
  </si>
  <si>
    <t>78587079</t>
  </si>
  <si>
    <t>416010001205030</t>
  </si>
  <si>
    <t>8020042661</t>
  </si>
  <si>
    <t>32718760</t>
  </si>
  <si>
    <t>416010001205049</t>
  </si>
  <si>
    <t>22510091</t>
  </si>
  <si>
    <t>75097027</t>
  </si>
  <si>
    <t>416010001205145</t>
  </si>
  <si>
    <t>72273751</t>
  </si>
  <si>
    <t>416010001205146</t>
  </si>
  <si>
    <t>416010001205147</t>
  </si>
  <si>
    <t>8753931</t>
  </si>
  <si>
    <t>416010001205148</t>
  </si>
  <si>
    <t>8505463</t>
  </si>
  <si>
    <t>416010001205386</t>
  </si>
  <si>
    <t>8904037229</t>
  </si>
  <si>
    <t>8020213724</t>
  </si>
  <si>
    <t>416010001205419</t>
  </si>
  <si>
    <t>416010001205548</t>
  </si>
  <si>
    <t>73115621</t>
  </si>
  <si>
    <t>416010001207451</t>
  </si>
  <si>
    <t>32771585</t>
  </si>
  <si>
    <t>416010001207452</t>
  </si>
  <si>
    <t>32776063</t>
  </si>
  <si>
    <t>416010001207453</t>
  </si>
  <si>
    <t>7595851</t>
  </si>
  <si>
    <t>416010001207843</t>
  </si>
  <si>
    <t>3715267</t>
  </si>
  <si>
    <t>416010001207844</t>
  </si>
  <si>
    <t>52067777</t>
  </si>
  <si>
    <t>416010001208501</t>
  </si>
  <si>
    <t>32729508</t>
  </si>
  <si>
    <t>416010001208502</t>
  </si>
  <si>
    <t>32678274</t>
  </si>
  <si>
    <t>416010001208503</t>
  </si>
  <si>
    <t>8737554</t>
  </si>
  <si>
    <t>416010001208504</t>
  </si>
  <si>
    <t>1042427943</t>
  </si>
  <si>
    <t>416010001208505</t>
  </si>
  <si>
    <t>1129514956</t>
  </si>
  <si>
    <t>416010001208588</t>
  </si>
  <si>
    <t>1045229434</t>
  </si>
  <si>
    <t>9002565692</t>
  </si>
  <si>
    <t>416010001210380</t>
  </si>
  <si>
    <t>416010001210767</t>
  </si>
  <si>
    <t>72252281</t>
  </si>
  <si>
    <t>416010001210769</t>
  </si>
  <si>
    <t>72286760</t>
  </si>
  <si>
    <t>416010001213018</t>
  </si>
  <si>
    <t>72005473</t>
  </si>
  <si>
    <t>416010001213412</t>
  </si>
  <si>
    <t>84106807</t>
  </si>
  <si>
    <t>416010001213413</t>
  </si>
  <si>
    <t>80101830</t>
  </si>
  <si>
    <t>416010001213414</t>
  </si>
  <si>
    <t>1042996732</t>
  </si>
  <si>
    <t>416010001213885</t>
  </si>
  <si>
    <t>866059</t>
  </si>
  <si>
    <t>866852</t>
  </si>
  <si>
    <t>416010001213896</t>
  </si>
  <si>
    <t>72257231</t>
  </si>
  <si>
    <t>416010001213897</t>
  </si>
  <si>
    <t>3742392</t>
  </si>
  <si>
    <t>416010001213900</t>
  </si>
  <si>
    <t>32742513</t>
  </si>
  <si>
    <t>416010001214282</t>
  </si>
  <si>
    <t>1129572187</t>
  </si>
  <si>
    <t>416010001214283</t>
  </si>
  <si>
    <t>72004413</t>
  </si>
  <si>
    <t>416010001214284</t>
  </si>
  <si>
    <t>55222360</t>
  </si>
  <si>
    <t>416010001214285</t>
  </si>
  <si>
    <t>73268931</t>
  </si>
  <si>
    <t>416010001215224</t>
  </si>
  <si>
    <t>1129326506</t>
  </si>
  <si>
    <t>416010001215225</t>
  </si>
  <si>
    <t>72230686</t>
  </si>
  <si>
    <t>416010001215226</t>
  </si>
  <si>
    <t>72347507</t>
  </si>
  <si>
    <t>416010001215227</t>
  </si>
  <si>
    <t>22736664</t>
  </si>
  <si>
    <t>416010001216332</t>
  </si>
  <si>
    <t>12558675</t>
  </si>
  <si>
    <t>416010001216333</t>
  </si>
  <si>
    <t>416010001217048</t>
  </si>
  <si>
    <t>416010001220954</t>
  </si>
  <si>
    <t>85370285</t>
  </si>
  <si>
    <t>416010001221731</t>
  </si>
  <si>
    <t>44158967</t>
  </si>
  <si>
    <t>416010001221732</t>
  </si>
  <si>
    <t>1043931149</t>
  </si>
  <si>
    <t>416010001221733</t>
  </si>
  <si>
    <t>416010001221734</t>
  </si>
  <si>
    <t>416010001222948</t>
  </si>
  <si>
    <t>1045680592</t>
  </si>
  <si>
    <t>416010001224166</t>
  </si>
  <si>
    <t>8755944</t>
  </si>
  <si>
    <t>416010001226347</t>
  </si>
  <si>
    <t>19581187</t>
  </si>
  <si>
    <t>416010001226876</t>
  </si>
  <si>
    <t>1001010963</t>
  </si>
  <si>
    <t>416010001226878</t>
  </si>
  <si>
    <t>1140820908</t>
  </si>
  <si>
    <t>416010001226911</t>
  </si>
  <si>
    <t>72303920</t>
  </si>
  <si>
    <t>416010001227553</t>
  </si>
  <si>
    <t>1129513887</t>
  </si>
  <si>
    <t>416010001227554</t>
  </si>
  <si>
    <t>9175270</t>
  </si>
  <si>
    <t>416010001227555</t>
  </si>
  <si>
    <t>1047413064</t>
  </si>
  <si>
    <t>416010001227556</t>
  </si>
  <si>
    <t>45534412</t>
  </si>
  <si>
    <t>416010001227824</t>
  </si>
  <si>
    <t>72175079</t>
  </si>
  <si>
    <t>416010001227825</t>
  </si>
  <si>
    <t>72047607</t>
  </si>
  <si>
    <t>416010001227826</t>
  </si>
  <si>
    <t>8763511</t>
  </si>
  <si>
    <t>416010001228400</t>
  </si>
  <si>
    <t>72357011</t>
  </si>
  <si>
    <t>416010001228401</t>
  </si>
  <si>
    <t>32726585</t>
  </si>
  <si>
    <t>416010001228402</t>
  </si>
  <si>
    <t>22467520</t>
  </si>
  <si>
    <t>416010001228892</t>
  </si>
  <si>
    <t>79832859</t>
  </si>
  <si>
    <t>416010001228893</t>
  </si>
  <si>
    <t>72428809</t>
  </si>
  <si>
    <t>416010001229663</t>
  </si>
  <si>
    <t>8778632</t>
  </si>
  <si>
    <t>8901111756</t>
  </si>
  <si>
    <t>416010001229668</t>
  </si>
  <si>
    <t>12912819</t>
  </si>
  <si>
    <t>416010001229669</t>
  </si>
  <si>
    <t>32883059</t>
  </si>
  <si>
    <t>416010001230963</t>
  </si>
  <si>
    <t>72327839</t>
  </si>
  <si>
    <t>416010001230964</t>
  </si>
  <si>
    <t>72139384</t>
  </si>
  <si>
    <t>416010001230965</t>
  </si>
  <si>
    <t>72056550</t>
  </si>
  <si>
    <t>416010001230966</t>
  </si>
  <si>
    <t>1129573533</t>
  </si>
  <si>
    <t>416010001230967</t>
  </si>
  <si>
    <t>416010001230969</t>
  </si>
  <si>
    <t>72205682</t>
  </si>
  <si>
    <t>416010001230970</t>
  </si>
  <si>
    <t>72262613</t>
  </si>
  <si>
    <t>416010001230971</t>
  </si>
  <si>
    <t>72428325</t>
  </si>
  <si>
    <t>416010001230972</t>
  </si>
  <si>
    <t>72304032</t>
  </si>
  <si>
    <t>416010001230973</t>
  </si>
  <si>
    <t>73213704</t>
  </si>
  <si>
    <t>416010001230974</t>
  </si>
  <si>
    <t>85083372</t>
  </si>
  <si>
    <t>416010001230975</t>
  </si>
  <si>
    <t>1129567818</t>
  </si>
  <si>
    <t>416010001230976</t>
  </si>
  <si>
    <t>73216034</t>
  </si>
  <si>
    <t>416010001230977</t>
  </si>
  <si>
    <t>72245581</t>
  </si>
  <si>
    <t>416010001232434</t>
  </si>
  <si>
    <t>416010001232937</t>
  </si>
  <si>
    <t>8776929</t>
  </si>
  <si>
    <t>26937687</t>
  </si>
  <si>
    <t>416010001233460</t>
  </si>
  <si>
    <t>8769764</t>
  </si>
  <si>
    <t>416010001233470</t>
  </si>
  <si>
    <t>50977962</t>
  </si>
  <si>
    <t>416010001233471</t>
  </si>
  <si>
    <t>8779812</t>
  </si>
  <si>
    <t>416010001233472</t>
  </si>
  <si>
    <t>22564647</t>
  </si>
  <si>
    <t>416010001233918</t>
  </si>
  <si>
    <t>72435807</t>
  </si>
  <si>
    <t>416010001233963</t>
  </si>
  <si>
    <t>72126373</t>
  </si>
  <si>
    <t>416010001233964</t>
  </si>
  <si>
    <t>72285554</t>
  </si>
  <si>
    <t>416010001233966</t>
  </si>
  <si>
    <t>8745077</t>
  </si>
  <si>
    <t>416010001233967</t>
  </si>
  <si>
    <t>72315717</t>
  </si>
  <si>
    <t>416010001233968</t>
  </si>
  <si>
    <t>72047522</t>
  </si>
  <si>
    <t>416010001237689</t>
  </si>
  <si>
    <t>416010001238671</t>
  </si>
  <si>
    <t>45481793</t>
  </si>
  <si>
    <t>416010001238672</t>
  </si>
  <si>
    <t>73101685</t>
  </si>
  <si>
    <t>416010001239208</t>
  </si>
  <si>
    <t>40921855</t>
  </si>
  <si>
    <t>416010001239209</t>
  </si>
  <si>
    <t>22511690</t>
  </si>
  <si>
    <t>416010001239211</t>
  </si>
  <si>
    <t>22584344</t>
  </si>
  <si>
    <t>416010001239212</t>
  </si>
  <si>
    <t>3745813</t>
  </si>
  <si>
    <t>416010001239213</t>
  </si>
  <si>
    <t>1044390132</t>
  </si>
  <si>
    <t>416010001239215</t>
  </si>
  <si>
    <t>55301711</t>
  </si>
  <si>
    <t>416010001239216</t>
  </si>
  <si>
    <t>49770819</t>
  </si>
  <si>
    <t>416010001239219</t>
  </si>
  <si>
    <t>13959157</t>
  </si>
  <si>
    <t>416010001239223</t>
  </si>
  <si>
    <t>416010001240030</t>
  </si>
  <si>
    <t>1129579773</t>
  </si>
  <si>
    <t>6821212602</t>
  </si>
  <si>
    <t>416010001241390</t>
  </si>
  <si>
    <t>7438302</t>
  </si>
  <si>
    <t>416010001241397</t>
  </si>
  <si>
    <t>91252069</t>
  </si>
  <si>
    <t>416010001241398</t>
  </si>
  <si>
    <t>22467635</t>
  </si>
  <si>
    <t>416010001241504</t>
  </si>
  <si>
    <t>92031392</t>
  </si>
  <si>
    <t>416010001241505</t>
  </si>
  <si>
    <t>22618112</t>
  </si>
  <si>
    <t>416010001241506</t>
  </si>
  <si>
    <t>23084930</t>
  </si>
  <si>
    <t>416010001241507</t>
  </si>
  <si>
    <t>8521569</t>
  </si>
  <si>
    <t>416010001241508</t>
  </si>
  <si>
    <t>1065585214</t>
  </si>
  <si>
    <t>416010001241509</t>
  </si>
  <si>
    <t>32702426</t>
  </si>
  <si>
    <t>416010001241510</t>
  </si>
  <si>
    <t>22741756</t>
  </si>
  <si>
    <t>416010001241511</t>
  </si>
  <si>
    <t>40940787</t>
  </si>
  <si>
    <t>416010001241513</t>
  </si>
  <si>
    <t>72134427</t>
  </si>
  <si>
    <t>416010001241515</t>
  </si>
  <si>
    <t>1118824790</t>
  </si>
  <si>
    <t>416010001241516</t>
  </si>
  <si>
    <t>32845975</t>
  </si>
  <si>
    <t>416010001241517</t>
  </si>
  <si>
    <t>1140817425</t>
  </si>
  <si>
    <t>416010001241519</t>
  </si>
  <si>
    <t>8732512</t>
  </si>
  <si>
    <t>416010001241520</t>
  </si>
  <si>
    <t>72054402</t>
  </si>
  <si>
    <t>416010001241521</t>
  </si>
  <si>
    <t>1143430059</t>
  </si>
  <si>
    <t>416010001241522</t>
  </si>
  <si>
    <t>55239869</t>
  </si>
  <si>
    <t>416010001241523</t>
  </si>
  <si>
    <t>72214140</t>
  </si>
  <si>
    <t>416010001241524</t>
  </si>
  <si>
    <t>22732787</t>
  </si>
  <si>
    <t>416010001241525</t>
  </si>
  <si>
    <t>55303666</t>
  </si>
  <si>
    <t>416010001241526</t>
  </si>
  <si>
    <t>73561721</t>
  </si>
  <si>
    <t>416010001241527</t>
  </si>
  <si>
    <t>72244444</t>
  </si>
  <si>
    <t>416010001241528</t>
  </si>
  <si>
    <t>32721208</t>
  </si>
  <si>
    <t>416010001241529</t>
  </si>
  <si>
    <t>8719525</t>
  </si>
  <si>
    <t>416010001241530</t>
  </si>
  <si>
    <t>1140829443</t>
  </si>
  <si>
    <t>416010001241531</t>
  </si>
  <si>
    <t>1123997717</t>
  </si>
  <si>
    <t>416010001241532</t>
  </si>
  <si>
    <t>33217699</t>
  </si>
  <si>
    <t>416010001241533</t>
  </si>
  <si>
    <t>55230160</t>
  </si>
  <si>
    <t>416010001241534</t>
  </si>
  <si>
    <t>11447238</t>
  </si>
  <si>
    <t>416010001241535</t>
  </si>
  <si>
    <t>32822078</t>
  </si>
  <si>
    <t>416010001241536</t>
  </si>
  <si>
    <t>1129517758</t>
  </si>
  <si>
    <t>416010001241537</t>
  </si>
  <si>
    <t>64583727</t>
  </si>
  <si>
    <t>416010001241538</t>
  </si>
  <si>
    <t>1129572158</t>
  </si>
  <si>
    <t>416010001241539</t>
  </si>
  <si>
    <t>39460914</t>
  </si>
  <si>
    <t>416010001241540</t>
  </si>
  <si>
    <t>7960920</t>
  </si>
  <si>
    <t>416010001241541</t>
  </si>
  <si>
    <t>72275163</t>
  </si>
  <si>
    <t>416010001241542</t>
  </si>
  <si>
    <t>8506633</t>
  </si>
  <si>
    <t>416010001241543</t>
  </si>
  <si>
    <t>22511437</t>
  </si>
  <si>
    <t>416010001241545</t>
  </si>
  <si>
    <t>73595683</t>
  </si>
  <si>
    <t>416010001241546</t>
  </si>
  <si>
    <t>32829219</t>
  </si>
  <si>
    <t>416010001241547</t>
  </si>
  <si>
    <t>84083932</t>
  </si>
  <si>
    <t>416010001241548</t>
  </si>
  <si>
    <t>1129577309</t>
  </si>
  <si>
    <t>416010001241549</t>
  </si>
  <si>
    <t>32624326</t>
  </si>
  <si>
    <t>416010001241550</t>
  </si>
  <si>
    <t>72139326</t>
  </si>
  <si>
    <t>416010001241551</t>
  </si>
  <si>
    <t>416010001241798</t>
  </si>
  <si>
    <t>1129579287</t>
  </si>
  <si>
    <t>416010001241800</t>
  </si>
  <si>
    <t>32883502</t>
  </si>
  <si>
    <t>416010001241801</t>
  </si>
  <si>
    <t>72194844</t>
  </si>
  <si>
    <t>416010001241802</t>
  </si>
  <si>
    <t>1129577336</t>
  </si>
  <si>
    <t>416010001241803</t>
  </si>
  <si>
    <t>1130682845</t>
  </si>
  <si>
    <t>416010001243566</t>
  </si>
  <si>
    <t>19590366</t>
  </si>
  <si>
    <t>416010001244224</t>
  </si>
  <si>
    <t>91445175</t>
  </si>
  <si>
    <t>416010001245836</t>
  </si>
  <si>
    <t>9691419</t>
  </si>
  <si>
    <t>416010001246278</t>
  </si>
  <si>
    <t>1129564415</t>
  </si>
  <si>
    <t>416010001249277</t>
  </si>
  <si>
    <t>1143114788</t>
  </si>
  <si>
    <t>416010001249484</t>
  </si>
  <si>
    <t>72144849</t>
  </si>
  <si>
    <t>416010001249485</t>
  </si>
  <si>
    <t>72292059</t>
  </si>
  <si>
    <t>416010001249486</t>
  </si>
  <si>
    <t>57291125</t>
  </si>
  <si>
    <t>416010001252362</t>
  </si>
  <si>
    <t>72276874</t>
  </si>
  <si>
    <t>416010001252364</t>
  </si>
  <si>
    <t>1140824447</t>
  </si>
  <si>
    <t>416010001252365</t>
  </si>
  <si>
    <t>22548336</t>
  </si>
  <si>
    <t>416010001252366</t>
  </si>
  <si>
    <t>55312265</t>
  </si>
  <si>
    <t>416010001253507</t>
  </si>
  <si>
    <t>73151818</t>
  </si>
  <si>
    <t>416010001256806</t>
  </si>
  <si>
    <t>1129492229</t>
  </si>
  <si>
    <t>416010001256809</t>
  </si>
  <si>
    <t>72335912</t>
  </si>
  <si>
    <t>416010001256810</t>
  </si>
  <si>
    <t>1045675660</t>
  </si>
  <si>
    <t>416010001256811</t>
  </si>
  <si>
    <t>72208200</t>
  </si>
  <si>
    <t>416010001257339</t>
  </si>
  <si>
    <t>85127704</t>
  </si>
  <si>
    <t>9001465984</t>
  </si>
  <si>
    <t>416010001261342</t>
  </si>
  <si>
    <t>72346742</t>
  </si>
  <si>
    <t>416010001261352</t>
  </si>
  <si>
    <t>72347991</t>
  </si>
  <si>
    <t>416010001261372</t>
  </si>
  <si>
    <t>72335121</t>
  </si>
  <si>
    <t>416010001261373</t>
  </si>
  <si>
    <t>72254974</t>
  </si>
  <si>
    <t>416010001262923</t>
  </si>
  <si>
    <t>73433413</t>
  </si>
  <si>
    <t>416010001263083</t>
  </si>
  <si>
    <t>72357490</t>
  </si>
  <si>
    <t>8020102166</t>
  </si>
  <si>
    <t>416010001263101</t>
  </si>
  <si>
    <t>8565484</t>
  </si>
  <si>
    <t>416010001263671</t>
  </si>
  <si>
    <t>85453549</t>
  </si>
  <si>
    <t>416010001264046</t>
  </si>
  <si>
    <t>416010001264425</t>
  </si>
  <si>
    <t>890101681</t>
  </si>
  <si>
    <t>22468902</t>
  </si>
  <si>
    <t>416010001264427</t>
  </si>
  <si>
    <t>41586415</t>
  </si>
  <si>
    <t>416010001264428</t>
  </si>
  <si>
    <t>22736682</t>
  </si>
  <si>
    <t>416010001264429</t>
  </si>
  <si>
    <t>1065572523</t>
  </si>
  <si>
    <t>416010001264431</t>
  </si>
  <si>
    <t>72005275</t>
  </si>
  <si>
    <t>416010001264432</t>
  </si>
  <si>
    <t>32760774</t>
  </si>
  <si>
    <t>416010001264433</t>
  </si>
  <si>
    <t>3182751</t>
  </si>
  <si>
    <t>416010001264540</t>
  </si>
  <si>
    <t>1048282616</t>
  </si>
  <si>
    <t>416010001264569</t>
  </si>
  <si>
    <t>7559711</t>
  </si>
  <si>
    <t>416010001264571</t>
  </si>
  <si>
    <t>416010001264572</t>
  </si>
  <si>
    <t>72004415</t>
  </si>
  <si>
    <t>416010001264659</t>
  </si>
  <si>
    <t>19590744</t>
  </si>
  <si>
    <t>416010001264660</t>
  </si>
  <si>
    <t>30652642</t>
  </si>
  <si>
    <t>416010001266156</t>
  </si>
  <si>
    <t>1143345118</t>
  </si>
  <si>
    <t>416010001266157</t>
  </si>
  <si>
    <t>72431566</t>
  </si>
  <si>
    <t>416010001266430</t>
  </si>
  <si>
    <t>8775398</t>
  </si>
  <si>
    <t>416010001266431</t>
  </si>
  <si>
    <t>1045686755</t>
  </si>
  <si>
    <t>416010001266432</t>
  </si>
  <si>
    <t>22520513</t>
  </si>
  <si>
    <t>416010001266433</t>
  </si>
  <si>
    <t>1043872481</t>
  </si>
  <si>
    <t>416010001266434</t>
  </si>
  <si>
    <t>22446681</t>
  </si>
  <si>
    <t>416010001266435</t>
  </si>
  <si>
    <t>1129564624</t>
  </si>
  <si>
    <t>416010001266437</t>
  </si>
  <si>
    <t>72315987</t>
  </si>
  <si>
    <t>416010001266439</t>
  </si>
  <si>
    <t>8712692</t>
  </si>
  <si>
    <t>416010001266440</t>
  </si>
  <si>
    <t>1045674955</t>
  </si>
  <si>
    <t>416010001266441</t>
  </si>
  <si>
    <t>8645450</t>
  </si>
  <si>
    <t>416010001267219</t>
  </si>
  <si>
    <t>72005048</t>
  </si>
  <si>
    <t>416010001267236</t>
  </si>
  <si>
    <t>72346004</t>
  </si>
  <si>
    <t>416010001267385</t>
  </si>
  <si>
    <t>1127580869</t>
  </si>
  <si>
    <t>416010001267692</t>
  </si>
  <si>
    <t>72260077</t>
  </si>
  <si>
    <t>416010001269297</t>
  </si>
  <si>
    <t>72346540</t>
  </si>
  <si>
    <t>416010001269382</t>
  </si>
  <si>
    <t>8506469</t>
  </si>
  <si>
    <t>416010001269383</t>
  </si>
  <si>
    <t>416010001269384</t>
  </si>
  <si>
    <t>416010001269969</t>
  </si>
  <si>
    <t>8498576</t>
  </si>
  <si>
    <t>416010001272650</t>
  </si>
  <si>
    <t>79966621</t>
  </si>
  <si>
    <t>416010001273930</t>
  </si>
  <si>
    <t>8783441</t>
  </si>
  <si>
    <t>9001208320</t>
  </si>
  <si>
    <t>416010001274783</t>
  </si>
  <si>
    <t>1042423649</t>
  </si>
  <si>
    <t>416010001276028</t>
  </si>
  <si>
    <t>32888698</t>
  </si>
  <si>
    <t>9002549632</t>
  </si>
  <si>
    <t>416010001276029</t>
  </si>
  <si>
    <t>1047214613</t>
  </si>
  <si>
    <t>416010001276669</t>
  </si>
  <si>
    <t>22426766</t>
  </si>
  <si>
    <t>416010001276670</t>
  </si>
  <si>
    <t>26026794</t>
  </si>
  <si>
    <t>416010001276671</t>
  </si>
  <si>
    <t>72224712</t>
  </si>
  <si>
    <t>416010001276672</t>
  </si>
  <si>
    <t>72258871</t>
  </si>
  <si>
    <t>416010001276673</t>
  </si>
  <si>
    <t>22667395</t>
  </si>
  <si>
    <t>416010001276674</t>
  </si>
  <si>
    <t>22503431</t>
  </si>
  <si>
    <t>860029001</t>
  </si>
  <si>
    <t>416010001276675</t>
  </si>
  <si>
    <t>22550314</t>
  </si>
  <si>
    <t>416010001276677</t>
  </si>
  <si>
    <t>32664240</t>
  </si>
  <si>
    <t>416010001277355</t>
  </si>
  <si>
    <t>72097226</t>
  </si>
  <si>
    <t>416010001277357</t>
  </si>
  <si>
    <t>12548410</t>
  </si>
  <si>
    <t>416010001277358</t>
  </si>
  <si>
    <t>8630774</t>
  </si>
  <si>
    <t>416010001277359</t>
  </si>
  <si>
    <t>9203511</t>
  </si>
  <si>
    <t>416010001277360</t>
  </si>
  <si>
    <t>8779943</t>
  </si>
  <si>
    <t>416010001277361</t>
  </si>
  <si>
    <t>92450154</t>
  </si>
  <si>
    <t>416010001277362</t>
  </si>
  <si>
    <t>72278043</t>
  </si>
  <si>
    <t>416010001277363</t>
  </si>
  <si>
    <t>5015757</t>
  </si>
  <si>
    <t>416010001277364</t>
  </si>
  <si>
    <t>8718409</t>
  </si>
  <si>
    <t>416010001280919</t>
  </si>
  <si>
    <t>8683743</t>
  </si>
  <si>
    <t>416010001280920</t>
  </si>
  <si>
    <t>72187875</t>
  </si>
  <si>
    <t>416010001280921</t>
  </si>
  <si>
    <t>8685787</t>
  </si>
  <si>
    <t>416010001281928</t>
  </si>
  <si>
    <t>79602238</t>
  </si>
  <si>
    <t>8002295269</t>
  </si>
  <si>
    <t>416010001284154</t>
  </si>
  <si>
    <t>1129517600</t>
  </si>
  <si>
    <t>416010001284232</t>
  </si>
  <si>
    <t>72215875</t>
  </si>
  <si>
    <t>416010001284234</t>
  </si>
  <si>
    <t>72126938</t>
  </si>
  <si>
    <t>416010001285322</t>
  </si>
  <si>
    <t>1018439454</t>
  </si>
  <si>
    <t>8300257401</t>
  </si>
  <si>
    <t>416010001286456</t>
  </si>
  <si>
    <t>8719193</t>
  </si>
  <si>
    <t>416010001286457</t>
  </si>
  <si>
    <t>72211398</t>
  </si>
  <si>
    <t>416010001286482</t>
  </si>
  <si>
    <t>1129574248</t>
  </si>
  <si>
    <t>416010001286483</t>
  </si>
  <si>
    <t>72273714</t>
  </si>
  <si>
    <t>416010001286484</t>
  </si>
  <si>
    <t>32879275</t>
  </si>
  <si>
    <t>416010001286485</t>
  </si>
  <si>
    <t>72315696</t>
  </si>
  <si>
    <t>416010001286495</t>
  </si>
  <si>
    <t>72296414</t>
  </si>
  <si>
    <t>8020144651</t>
  </si>
  <si>
    <t>416010001286636</t>
  </si>
  <si>
    <t>1140815395</t>
  </si>
  <si>
    <t>9000999810</t>
  </si>
  <si>
    <t>416010001286637</t>
  </si>
  <si>
    <t>1129580665</t>
  </si>
  <si>
    <t>416010001286646</t>
  </si>
  <si>
    <t>72239562</t>
  </si>
  <si>
    <t>416010001286647</t>
  </si>
  <si>
    <t>72243396</t>
  </si>
  <si>
    <t>416010001287249</t>
  </si>
  <si>
    <t>72252446</t>
  </si>
  <si>
    <t>416010001287250</t>
  </si>
  <si>
    <t>91238006</t>
  </si>
  <si>
    <t>416010001287251</t>
  </si>
  <si>
    <t>72146366</t>
  </si>
  <si>
    <t>416010001287252</t>
  </si>
  <si>
    <t>32784618</t>
  </si>
  <si>
    <t>416010001287253</t>
  </si>
  <si>
    <t>72309825</t>
  </si>
  <si>
    <t>416010001287254</t>
  </si>
  <si>
    <t>32672456</t>
  </si>
  <si>
    <t>416010001287255</t>
  </si>
  <si>
    <t>32697449</t>
  </si>
  <si>
    <t>416010001287256</t>
  </si>
  <si>
    <t>72168288</t>
  </si>
  <si>
    <t>416010001287257</t>
  </si>
  <si>
    <t>30291153</t>
  </si>
  <si>
    <t>416010001287258</t>
  </si>
  <si>
    <t>1129568622</t>
  </si>
  <si>
    <t>416010001287259</t>
  </si>
  <si>
    <t>55302355</t>
  </si>
  <si>
    <t>416010001287260</t>
  </si>
  <si>
    <t>32646568</t>
  </si>
  <si>
    <t>416010001287421</t>
  </si>
  <si>
    <t>72251233</t>
  </si>
  <si>
    <t>416010001287422</t>
  </si>
  <si>
    <t>22636166</t>
  </si>
  <si>
    <t>416010001289928</t>
  </si>
  <si>
    <t>72263875</t>
  </si>
  <si>
    <t>8901110188</t>
  </si>
  <si>
    <t>416010001289929</t>
  </si>
  <si>
    <t>72357533</t>
  </si>
  <si>
    <t>416010001289930</t>
  </si>
  <si>
    <t>1047221416</t>
  </si>
  <si>
    <t>416010001289951</t>
  </si>
  <si>
    <t>416010001289952</t>
  </si>
  <si>
    <t>8485703</t>
  </si>
  <si>
    <t>416010001289953</t>
  </si>
  <si>
    <t>73286550</t>
  </si>
  <si>
    <t>416010001289955</t>
  </si>
  <si>
    <t>1045688383</t>
  </si>
  <si>
    <t>416010001289956</t>
  </si>
  <si>
    <t>22524091</t>
  </si>
  <si>
    <t>416010001290155</t>
  </si>
  <si>
    <t>22549131</t>
  </si>
  <si>
    <t>416010001290280</t>
  </si>
  <si>
    <t>416010001290281</t>
  </si>
  <si>
    <t>416010001290284</t>
  </si>
  <si>
    <t>8707709</t>
  </si>
  <si>
    <t>416010001290285</t>
  </si>
  <si>
    <t>22819338</t>
  </si>
  <si>
    <t>416010001292367</t>
  </si>
  <si>
    <t>72022122</t>
  </si>
  <si>
    <t>416010001292368</t>
  </si>
  <si>
    <t>32836590</t>
  </si>
  <si>
    <t>416010001292369</t>
  </si>
  <si>
    <t>50934164</t>
  </si>
  <si>
    <t>416010001292370</t>
  </si>
  <si>
    <t>72328804</t>
  </si>
  <si>
    <t>416010001292371</t>
  </si>
  <si>
    <t>22733957</t>
  </si>
  <si>
    <t>416010001292372</t>
  </si>
  <si>
    <t>1129517034</t>
  </si>
  <si>
    <t>416010001292373</t>
  </si>
  <si>
    <t>72001820</t>
  </si>
  <si>
    <t>416010001292374</t>
  </si>
  <si>
    <t>22667855</t>
  </si>
  <si>
    <t>416010001294357</t>
  </si>
  <si>
    <t>4932678</t>
  </si>
  <si>
    <t>8305125712</t>
  </si>
  <si>
    <t>416010001294364</t>
  </si>
  <si>
    <t>416010001294365</t>
  </si>
  <si>
    <t>72490486</t>
  </si>
  <si>
    <t>416010001294366</t>
  </si>
  <si>
    <t>8565454</t>
  </si>
  <si>
    <t>416010001294367</t>
  </si>
  <si>
    <t>72314820</t>
  </si>
  <si>
    <t>416010001294545</t>
  </si>
  <si>
    <t>416010001294546</t>
  </si>
  <si>
    <t>91077873</t>
  </si>
  <si>
    <t>416010001294547</t>
  </si>
  <si>
    <t>72174546</t>
  </si>
  <si>
    <t>416010001294548</t>
  </si>
  <si>
    <t>8766746</t>
  </si>
  <si>
    <t>416010001294549</t>
  </si>
  <si>
    <t>72267107</t>
  </si>
  <si>
    <t>416010001294550</t>
  </si>
  <si>
    <t>1129503534</t>
  </si>
  <si>
    <t>416010001294551</t>
  </si>
  <si>
    <t>8566937</t>
  </si>
  <si>
    <t>416010001294552</t>
  </si>
  <si>
    <t>72150919</t>
  </si>
  <si>
    <t>416010001294553</t>
  </si>
  <si>
    <t>8672777</t>
  </si>
  <si>
    <t>416010001294554</t>
  </si>
  <si>
    <t>79739481</t>
  </si>
  <si>
    <t>416010001294555</t>
  </si>
  <si>
    <t>8533400</t>
  </si>
  <si>
    <t>416010001294556</t>
  </si>
  <si>
    <t>1129501899</t>
  </si>
  <si>
    <t>416010001296007</t>
  </si>
  <si>
    <t>416010001296009</t>
  </si>
  <si>
    <t>1045675745</t>
  </si>
  <si>
    <t>416010001297115</t>
  </si>
  <si>
    <t>33254475</t>
  </si>
  <si>
    <t>416010001297881</t>
  </si>
  <si>
    <t>22582626</t>
  </si>
  <si>
    <t>8020113484</t>
  </si>
  <si>
    <t>416010001298679</t>
  </si>
  <si>
    <t>8767942</t>
  </si>
  <si>
    <t>416010001298680</t>
  </si>
  <si>
    <t>72342386</t>
  </si>
  <si>
    <t>416010001298681</t>
  </si>
  <si>
    <t>72251478</t>
  </si>
  <si>
    <t>416010001299518</t>
  </si>
  <si>
    <t>38558642</t>
  </si>
  <si>
    <t>9000605310</t>
  </si>
  <si>
    <t>416010001299574</t>
  </si>
  <si>
    <t>8702842</t>
  </si>
  <si>
    <t>416010001299576</t>
  </si>
  <si>
    <t>1128046238</t>
  </si>
  <si>
    <t>416010001299577</t>
  </si>
  <si>
    <t>72226412</t>
  </si>
  <si>
    <t>416010001299578</t>
  </si>
  <si>
    <t>1042426939</t>
  </si>
  <si>
    <t>416010001299580</t>
  </si>
  <si>
    <t>1128056647</t>
  </si>
  <si>
    <t>416010001299581</t>
  </si>
  <si>
    <t>32857840</t>
  </si>
  <si>
    <t>416010001299582</t>
  </si>
  <si>
    <t>5746590</t>
  </si>
  <si>
    <t>416010001300066</t>
  </si>
  <si>
    <t>22413753</t>
  </si>
  <si>
    <t>22840784</t>
  </si>
  <si>
    <t>416010001300067</t>
  </si>
  <si>
    <t>19588290</t>
  </si>
  <si>
    <t>416010001300389</t>
  </si>
  <si>
    <t>416010001300390</t>
  </si>
  <si>
    <t>416010001300928</t>
  </si>
  <si>
    <t>45647708</t>
  </si>
  <si>
    <t>416010001300929</t>
  </si>
  <si>
    <t>72013908</t>
  </si>
  <si>
    <t>416010001300930</t>
  </si>
  <si>
    <t>1140839800</t>
  </si>
  <si>
    <t>416010001300949</t>
  </si>
  <si>
    <t>72243111</t>
  </si>
  <si>
    <t>416010001301317</t>
  </si>
  <si>
    <t>72096910</t>
  </si>
  <si>
    <t>416010001302108</t>
  </si>
  <si>
    <t>8730360</t>
  </si>
  <si>
    <t>416010001302621</t>
  </si>
  <si>
    <t>1045691157</t>
  </si>
  <si>
    <t>416010001302622</t>
  </si>
  <si>
    <t>1045690566</t>
  </si>
  <si>
    <t>416010001302623</t>
  </si>
  <si>
    <t>1048282012</t>
  </si>
  <si>
    <t>416010001302651</t>
  </si>
  <si>
    <t>72169346</t>
  </si>
  <si>
    <t>416010001303038</t>
  </si>
  <si>
    <t>877308</t>
  </si>
  <si>
    <t>416010001303715</t>
  </si>
  <si>
    <t>8631806</t>
  </si>
  <si>
    <t>416010001304298</t>
  </si>
  <si>
    <t>72303629</t>
  </si>
  <si>
    <t>416010001304299</t>
  </si>
  <si>
    <t>72045631</t>
  </si>
  <si>
    <t>416010001304301</t>
  </si>
  <si>
    <t>72187790</t>
  </si>
  <si>
    <t>416010001304302</t>
  </si>
  <si>
    <t>72054630</t>
  </si>
  <si>
    <t>416010001306859</t>
  </si>
  <si>
    <t>98589283</t>
  </si>
  <si>
    <t>8305092763</t>
  </si>
  <si>
    <t>416010001312373</t>
  </si>
  <si>
    <t>1042431685</t>
  </si>
  <si>
    <t>416010001314531</t>
  </si>
  <si>
    <t>9000842531</t>
  </si>
  <si>
    <t>416010001314800</t>
  </si>
  <si>
    <t>72293696</t>
  </si>
  <si>
    <t>416010001319371</t>
  </si>
  <si>
    <t>9156514</t>
  </si>
  <si>
    <t>416010001319372</t>
  </si>
  <si>
    <t>73124240</t>
  </si>
  <si>
    <t>416010001320600</t>
  </si>
  <si>
    <t>7570196</t>
  </si>
  <si>
    <t>416010001321696</t>
  </si>
  <si>
    <t>19641057</t>
  </si>
  <si>
    <t>416010001321697</t>
  </si>
  <si>
    <t>8772887</t>
  </si>
  <si>
    <t>416010001321698</t>
  </si>
  <si>
    <t>11155195</t>
  </si>
  <si>
    <t>416010001321699</t>
  </si>
  <si>
    <t>72160685</t>
  </si>
  <si>
    <t>416010001321702</t>
  </si>
  <si>
    <t>79961237</t>
  </si>
  <si>
    <t>416010001321705</t>
  </si>
  <si>
    <t>1022355129</t>
  </si>
  <si>
    <t>416010001321707</t>
  </si>
  <si>
    <t>8498307</t>
  </si>
  <si>
    <t>416010001321708</t>
  </si>
  <si>
    <t>77102810</t>
  </si>
  <si>
    <t>416010001321710</t>
  </si>
  <si>
    <t>1127576303</t>
  </si>
  <si>
    <t>416010001321711</t>
  </si>
  <si>
    <t>1037592390</t>
  </si>
  <si>
    <t>416010001321712</t>
  </si>
  <si>
    <t>1038438558</t>
  </si>
  <si>
    <t>416010001321713</t>
  </si>
  <si>
    <t>85488209</t>
  </si>
  <si>
    <t>416010001321714</t>
  </si>
  <si>
    <t>72216257</t>
  </si>
  <si>
    <t>416010001321715</t>
  </si>
  <si>
    <t>7687890</t>
  </si>
  <si>
    <t>416010001321717</t>
  </si>
  <si>
    <t>79511567</t>
  </si>
  <si>
    <t>416010001321718</t>
  </si>
  <si>
    <t>72293235</t>
  </si>
  <si>
    <t>416010001321719</t>
  </si>
  <si>
    <t>15517683</t>
  </si>
  <si>
    <t>416010001321720</t>
  </si>
  <si>
    <t>77091103</t>
  </si>
  <si>
    <t>416010001321721</t>
  </si>
  <si>
    <t>71982907</t>
  </si>
  <si>
    <t>416010001321722</t>
  </si>
  <si>
    <t>7926192</t>
  </si>
  <si>
    <t>416010001321723</t>
  </si>
  <si>
    <t>19191708</t>
  </si>
  <si>
    <t>416010001321726</t>
  </si>
  <si>
    <t>1042994454</t>
  </si>
  <si>
    <t>416010001321727</t>
  </si>
  <si>
    <t>78713197</t>
  </si>
  <si>
    <t>416010001321728</t>
  </si>
  <si>
    <t>79764003</t>
  </si>
  <si>
    <t>416010001321729</t>
  </si>
  <si>
    <t>9103657</t>
  </si>
  <si>
    <t>416010001321730</t>
  </si>
  <si>
    <t>7142620</t>
  </si>
  <si>
    <t>416010001321731</t>
  </si>
  <si>
    <t>1129508502</t>
  </si>
  <si>
    <t>416010001321732</t>
  </si>
  <si>
    <t>72188177</t>
  </si>
  <si>
    <t>416010001321733</t>
  </si>
  <si>
    <t>85083930</t>
  </si>
  <si>
    <t>416010001322591</t>
  </si>
  <si>
    <t>72196589</t>
  </si>
  <si>
    <t>416010001322592</t>
  </si>
  <si>
    <t>8508344</t>
  </si>
  <si>
    <t>416010001322593</t>
  </si>
  <si>
    <t>17906473</t>
  </si>
  <si>
    <t>416010001323194</t>
  </si>
  <si>
    <t>84075583</t>
  </si>
  <si>
    <t>416010001323195</t>
  </si>
  <si>
    <t>66929544</t>
  </si>
  <si>
    <t>416010001323692</t>
  </si>
  <si>
    <t>72253972</t>
  </si>
  <si>
    <t>416010001323693</t>
  </si>
  <si>
    <t>63345778</t>
  </si>
  <si>
    <t>416010001324276</t>
  </si>
  <si>
    <t>22669034</t>
  </si>
  <si>
    <t>416010001324306</t>
  </si>
  <si>
    <t>72436098</t>
  </si>
  <si>
    <t>416010001324307</t>
  </si>
  <si>
    <t>72431315</t>
  </si>
  <si>
    <t>416010001325458</t>
  </si>
  <si>
    <t>72295141</t>
  </si>
  <si>
    <t>416010001325459</t>
  </si>
  <si>
    <t>1046873189</t>
  </si>
  <si>
    <t>416010001325489</t>
  </si>
  <si>
    <t>1129528668</t>
  </si>
  <si>
    <t>416010001332865</t>
  </si>
  <si>
    <t>8497314</t>
  </si>
  <si>
    <t>416010001332866</t>
  </si>
  <si>
    <t>40740751</t>
  </si>
  <si>
    <t>416010001333454</t>
  </si>
  <si>
    <t>1042433231</t>
  </si>
  <si>
    <t>9002192913</t>
  </si>
  <si>
    <t>416010001333477</t>
  </si>
  <si>
    <t>1140834830</t>
  </si>
  <si>
    <t>416010001333915</t>
  </si>
  <si>
    <t>91429898</t>
  </si>
  <si>
    <t>416010001333916</t>
  </si>
  <si>
    <t>32894678</t>
  </si>
  <si>
    <t>416010001333948</t>
  </si>
  <si>
    <t>72236092</t>
  </si>
  <si>
    <t>416010001333949</t>
  </si>
  <si>
    <t>1042416169</t>
  </si>
  <si>
    <t>416010001334414</t>
  </si>
  <si>
    <t>22515203</t>
  </si>
  <si>
    <t>416010001334415</t>
  </si>
  <si>
    <t>1010024812</t>
  </si>
  <si>
    <t>416010001334416</t>
  </si>
  <si>
    <t>63394965</t>
  </si>
  <si>
    <t>416010001334417</t>
  </si>
  <si>
    <t>72187948</t>
  </si>
  <si>
    <t>416010001334666</t>
  </si>
  <si>
    <t>10941898</t>
  </si>
  <si>
    <t>416010001334668</t>
  </si>
  <si>
    <t>72302432</t>
  </si>
  <si>
    <t>416010001334669</t>
  </si>
  <si>
    <t>72055449</t>
  </si>
  <si>
    <t>416010001334670</t>
  </si>
  <si>
    <t>7631609</t>
  </si>
  <si>
    <t>416010001336422</t>
  </si>
  <si>
    <t>50934861</t>
  </si>
  <si>
    <t>416010001337681</t>
  </si>
  <si>
    <t>72261296</t>
  </si>
  <si>
    <t>416010001337682</t>
  </si>
  <si>
    <t>72137419</t>
  </si>
  <si>
    <t>416010001338804</t>
  </si>
  <si>
    <t>72429894</t>
  </si>
  <si>
    <t>416010001338805</t>
  </si>
  <si>
    <t>72155551</t>
  </si>
  <si>
    <t>416010001339926</t>
  </si>
  <si>
    <t>72157846</t>
  </si>
  <si>
    <t>416010001339927</t>
  </si>
  <si>
    <t>8775359</t>
  </si>
  <si>
    <t>416010001339928</t>
  </si>
  <si>
    <t>77097486</t>
  </si>
  <si>
    <t>8000950070</t>
  </si>
  <si>
    <t>416010001340099</t>
  </si>
  <si>
    <t>1045626004</t>
  </si>
  <si>
    <t>8002052278</t>
  </si>
  <si>
    <t>416010001340298</t>
  </si>
  <si>
    <t>73210941</t>
  </si>
  <si>
    <t>8020141111</t>
  </si>
  <si>
    <t>416010001340300</t>
  </si>
  <si>
    <t>72238689</t>
  </si>
  <si>
    <t>416010001343680</t>
  </si>
  <si>
    <t>1042998646</t>
  </si>
  <si>
    <t>8901047193</t>
  </si>
  <si>
    <t>416010001343681</t>
  </si>
  <si>
    <t>1042999911</t>
  </si>
  <si>
    <t>416010001343682</t>
  </si>
  <si>
    <t>1043001737</t>
  </si>
  <si>
    <t>416010001343683</t>
  </si>
  <si>
    <t>1042995922</t>
  </si>
  <si>
    <t>416010001343684</t>
  </si>
  <si>
    <t>1043000002</t>
  </si>
  <si>
    <t>416010001343685</t>
  </si>
  <si>
    <t>72306535</t>
  </si>
  <si>
    <t>416010001343686</t>
  </si>
  <si>
    <t>1046812717</t>
  </si>
  <si>
    <t>416010001352690</t>
  </si>
  <si>
    <t>1082885083</t>
  </si>
  <si>
    <t>416010001354259</t>
  </si>
  <si>
    <t>1073987726</t>
  </si>
  <si>
    <t>416010001354773</t>
  </si>
  <si>
    <t>72348914</t>
  </si>
  <si>
    <t>416010001354775</t>
  </si>
  <si>
    <t>92671740</t>
  </si>
  <si>
    <t>416010001354907</t>
  </si>
  <si>
    <t>55314143</t>
  </si>
  <si>
    <t>416010001354908</t>
  </si>
  <si>
    <t>55241339</t>
  </si>
  <si>
    <t>416010001354909</t>
  </si>
  <si>
    <t>72135820</t>
  </si>
  <si>
    <t>416010001356124</t>
  </si>
  <si>
    <t>37252285</t>
  </si>
  <si>
    <t>416010001359156</t>
  </si>
  <si>
    <t>1129580286</t>
  </si>
  <si>
    <t>416010001359157</t>
  </si>
  <si>
    <t>8797766</t>
  </si>
  <si>
    <t>416010001359324</t>
  </si>
  <si>
    <t>8793032</t>
  </si>
  <si>
    <t>416010001359438</t>
  </si>
  <si>
    <t>45558631</t>
  </si>
  <si>
    <t>416010001359439</t>
  </si>
  <si>
    <t>73270167</t>
  </si>
  <si>
    <t>416010001359440</t>
  </si>
  <si>
    <t>1129580515</t>
  </si>
  <si>
    <t>416010001359441</t>
  </si>
  <si>
    <t>22507329</t>
  </si>
  <si>
    <t>416010001359442</t>
  </si>
  <si>
    <t>57463000</t>
  </si>
  <si>
    <t>416010001359443</t>
  </si>
  <si>
    <t>30686374</t>
  </si>
  <si>
    <t>416010001359444</t>
  </si>
  <si>
    <t>72251678</t>
  </si>
  <si>
    <t>416010001359445</t>
  </si>
  <si>
    <t>1140840284</t>
  </si>
  <si>
    <t>416010001359446</t>
  </si>
  <si>
    <t>1047399805</t>
  </si>
  <si>
    <t>416010001359447</t>
  </si>
  <si>
    <t>57424220</t>
  </si>
  <si>
    <t>416010001359451</t>
  </si>
  <si>
    <t>1038797901</t>
  </si>
  <si>
    <t>416010001359452</t>
  </si>
  <si>
    <t>55246914</t>
  </si>
  <si>
    <t>416010001359453</t>
  </si>
  <si>
    <t>1082849652</t>
  </si>
  <si>
    <t>416010001359454</t>
  </si>
  <si>
    <t>1047217471</t>
  </si>
  <si>
    <t>416010001359455</t>
  </si>
  <si>
    <t>1129531646</t>
  </si>
  <si>
    <t>416010001359456</t>
  </si>
  <si>
    <t>12448417</t>
  </si>
  <si>
    <t>416010001359457</t>
  </si>
  <si>
    <t>53057179</t>
  </si>
  <si>
    <t>416010001359458</t>
  </si>
  <si>
    <t>1050946355</t>
  </si>
  <si>
    <t>416010001359459</t>
  </si>
  <si>
    <t>1065620144</t>
  </si>
  <si>
    <t>416010001359460</t>
  </si>
  <si>
    <t>1051442729</t>
  </si>
  <si>
    <t>416010001359461</t>
  </si>
  <si>
    <t>84454313</t>
  </si>
  <si>
    <t>416010001359462</t>
  </si>
  <si>
    <t>72282893</t>
  </si>
  <si>
    <t>416010001359463</t>
  </si>
  <si>
    <t>8508895</t>
  </si>
  <si>
    <t>416010001359464</t>
  </si>
  <si>
    <t>73099831</t>
  </si>
  <si>
    <t>416010001359465</t>
  </si>
  <si>
    <t>72154606</t>
  </si>
  <si>
    <t>416010001359468</t>
  </si>
  <si>
    <t>1128051081</t>
  </si>
  <si>
    <t>416010001359471</t>
  </si>
  <si>
    <t>73212171</t>
  </si>
  <si>
    <t>416010001360183</t>
  </si>
  <si>
    <t>6810996</t>
  </si>
  <si>
    <t>416010001360184</t>
  </si>
  <si>
    <t>73269713</t>
  </si>
  <si>
    <t>416010001360185</t>
  </si>
  <si>
    <t>73130041</t>
  </si>
  <si>
    <t>416010001361923</t>
  </si>
  <si>
    <t>16358313</t>
  </si>
  <si>
    <t>416010001365322</t>
  </si>
  <si>
    <t>84454608</t>
  </si>
  <si>
    <t>416010001367135</t>
  </si>
  <si>
    <t>45501119</t>
  </si>
  <si>
    <t>416010001367478</t>
  </si>
  <si>
    <t>22370454</t>
  </si>
  <si>
    <t>416010001367479</t>
  </si>
  <si>
    <t>37330158</t>
  </si>
  <si>
    <t>416010001367480</t>
  </si>
  <si>
    <t>32669994</t>
  </si>
  <si>
    <t>416010001367486</t>
  </si>
  <si>
    <t>72052914</t>
  </si>
  <si>
    <t>416010001368189</t>
  </si>
  <si>
    <t>32830112</t>
  </si>
  <si>
    <t>416010001368607</t>
  </si>
  <si>
    <t>72295194</t>
  </si>
  <si>
    <t>416010001368608</t>
  </si>
  <si>
    <t>39048245</t>
  </si>
  <si>
    <t>416010001368609</t>
  </si>
  <si>
    <t>8495215</t>
  </si>
  <si>
    <t>416010001368610</t>
  </si>
  <si>
    <t>1065596046</t>
  </si>
  <si>
    <t>416010001368612</t>
  </si>
  <si>
    <t>50935004</t>
  </si>
  <si>
    <t>416010001368613</t>
  </si>
  <si>
    <t>1067848425</t>
  </si>
  <si>
    <t>416010001368614</t>
  </si>
  <si>
    <t>10966895</t>
  </si>
  <si>
    <t>416010001368615</t>
  </si>
  <si>
    <t>1067905430</t>
  </si>
  <si>
    <t>416010001368616</t>
  </si>
  <si>
    <t>84081631</t>
  </si>
  <si>
    <t>416010001368617</t>
  </si>
  <si>
    <t>55309284</t>
  </si>
  <si>
    <t>416010001368618</t>
  </si>
  <si>
    <t>1129503180</t>
  </si>
  <si>
    <t>416010001368619</t>
  </si>
  <si>
    <t>72160017</t>
  </si>
  <si>
    <t>416010001368620</t>
  </si>
  <si>
    <t>1048277915</t>
  </si>
  <si>
    <t>416010001369187</t>
  </si>
  <si>
    <t>22741036</t>
  </si>
  <si>
    <t>416010001369188</t>
  </si>
  <si>
    <t>64739746</t>
  </si>
  <si>
    <t>416010001369189</t>
  </si>
  <si>
    <t>32855874</t>
  </si>
  <si>
    <t>416010001369190</t>
  </si>
  <si>
    <t>72197481</t>
  </si>
  <si>
    <t>416010001370204</t>
  </si>
  <si>
    <t>22636619</t>
  </si>
  <si>
    <t>416010001370206</t>
  </si>
  <si>
    <t>72173714</t>
  </si>
  <si>
    <t>416010001370207</t>
  </si>
  <si>
    <t>44158407</t>
  </si>
  <si>
    <t>416010001370208</t>
  </si>
  <si>
    <t>72001888</t>
  </si>
  <si>
    <t>416010001370209</t>
  </si>
  <si>
    <t>22478509</t>
  </si>
  <si>
    <t>416010001371186</t>
  </si>
  <si>
    <t>73557385</t>
  </si>
  <si>
    <t>416010001371188</t>
  </si>
  <si>
    <t>22739022</t>
  </si>
  <si>
    <t>416010001371218</t>
  </si>
  <si>
    <t>1129516825</t>
  </si>
  <si>
    <t>416010001371813</t>
  </si>
  <si>
    <t>1047373454</t>
  </si>
  <si>
    <t>416010001372739</t>
  </si>
  <si>
    <t>77163203</t>
  </si>
  <si>
    <t>416010001374206</t>
  </si>
  <si>
    <t>8487612</t>
  </si>
  <si>
    <t>416010001375050</t>
  </si>
  <si>
    <t>11224972</t>
  </si>
  <si>
    <t>416010001375051</t>
  </si>
  <si>
    <t>72099599</t>
  </si>
  <si>
    <t>416010001375062</t>
  </si>
  <si>
    <t>32878906</t>
  </si>
  <si>
    <t>416010001375063</t>
  </si>
  <si>
    <t>1042435842</t>
  </si>
  <si>
    <t>416010001375188</t>
  </si>
  <si>
    <t>22464800</t>
  </si>
  <si>
    <t>416010001375189</t>
  </si>
  <si>
    <t>22486774</t>
  </si>
  <si>
    <t>416010001375646</t>
  </si>
  <si>
    <t>72054243</t>
  </si>
  <si>
    <t>416010001375693</t>
  </si>
  <si>
    <t>1049347019</t>
  </si>
  <si>
    <t>416010001376021</t>
  </si>
  <si>
    <t>72259686</t>
  </si>
  <si>
    <t>416010001376022</t>
  </si>
  <si>
    <t>5842634</t>
  </si>
  <si>
    <t>416010001376023</t>
  </si>
  <si>
    <t>72240591</t>
  </si>
  <si>
    <t>416010001376024</t>
  </si>
  <si>
    <t>72046705</t>
  </si>
  <si>
    <t>416010001376698</t>
  </si>
  <si>
    <t>26880499</t>
  </si>
  <si>
    <t>416010001376723</t>
  </si>
  <si>
    <t>1043606833</t>
  </si>
  <si>
    <t>416010001377255</t>
  </si>
  <si>
    <t>72263158</t>
  </si>
  <si>
    <t>416010001378191</t>
  </si>
  <si>
    <t>72000105</t>
  </si>
  <si>
    <t>416010001378767</t>
  </si>
  <si>
    <t>1045698228</t>
  </si>
  <si>
    <t>416010001378769</t>
  </si>
  <si>
    <t>22793726</t>
  </si>
  <si>
    <t>416010001378770</t>
  </si>
  <si>
    <t>1140826768</t>
  </si>
  <si>
    <t>416010001383111</t>
  </si>
  <si>
    <t>8646173</t>
  </si>
  <si>
    <t>9002914764</t>
  </si>
  <si>
    <t>416010001383112</t>
  </si>
  <si>
    <t>32657735</t>
  </si>
  <si>
    <t>416010001383113</t>
  </si>
  <si>
    <t>72433220</t>
  </si>
  <si>
    <t>416010001383114</t>
  </si>
  <si>
    <t>1043930595</t>
  </si>
  <si>
    <t>416010001383120</t>
  </si>
  <si>
    <t>1047214995</t>
  </si>
  <si>
    <t>416010001383868</t>
  </si>
  <si>
    <t>72345737</t>
  </si>
  <si>
    <t>416010001383869</t>
  </si>
  <si>
    <t>1067877690</t>
  </si>
  <si>
    <t>416010001383870</t>
  </si>
  <si>
    <t>8777637</t>
  </si>
  <si>
    <t>416010001383871</t>
  </si>
  <si>
    <t>416010001383873</t>
  </si>
  <si>
    <t>72194950</t>
  </si>
  <si>
    <t>416010001383874</t>
  </si>
  <si>
    <t>416010001383904</t>
  </si>
  <si>
    <t>72342251</t>
  </si>
  <si>
    <t>416010001383905</t>
  </si>
  <si>
    <t>1048274937</t>
  </si>
  <si>
    <t>416010001383906</t>
  </si>
  <si>
    <t>8486146</t>
  </si>
  <si>
    <t>416010001386547</t>
  </si>
  <si>
    <t>92191480</t>
  </si>
  <si>
    <t>416010001386600</t>
  </si>
  <si>
    <t>1047393688</t>
  </si>
  <si>
    <t>416010001387828</t>
  </si>
  <si>
    <t>1019762467</t>
  </si>
  <si>
    <t>416010001388478</t>
  </si>
  <si>
    <t>73107819</t>
  </si>
  <si>
    <t>416010001389539</t>
  </si>
  <si>
    <t>1129539563</t>
  </si>
  <si>
    <t>416010001389582</t>
  </si>
  <si>
    <t>32634239</t>
  </si>
  <si>
    <t>416010001389583</t>
  </si>
  <si>
    <t>22589123</t>
  </si>
  <si>
    <t>416010001389584</t>
  </si>
  <si>
    <t>32733926</t>
  </si>
  <si>
    <t>416010001389585</t>
  </si>
  <si>
    <t>72259717</t>
  </si>
  <si>
    <t>416010001389586</t>
  </si>
  <si>
    <t>32664579</t>
  </si>
  <si>
    <t>416010001389588</t>
  </si>
  <si>
    <t>32710376</t>
  </si>
  <si>
    <t>416010001389589</t>
  </si>
  <si>
    <t>32830167</t>
  </si>
  <si>
    <t>416010001389590</t>
  </si>
  <si>
    <t>32719122</t>
  </si>
  <si>
    <t>416010001390314</t>
  </si>
  <si>
    <t>72429573</t>
  </si>
  <si>
    <t>416010001390315</t>
  </si>
  <si>
    <t>1129503070</t>
  </si>
  <si>
    <t>416010001390617</t>
  </si>
  <si>
    <t>8531323</t>
  </si>
  <si>
    <t>416010001390618</t>
  </si>
  <si>
    <t>72238631</t>
  </si>
  <si>
    <t>416010001390619</t>
  </si>
  <si>
    <t>3955568</t>
  </si>
  <si>
    <t>416010001392268</t>
  </si>
  <si>
    <t>8708309</t>
  </si>
  <si>
    <t>416010001392303</t>
  </si>
  <si>
    <t>32625463</t>
  </si>
  <si>
    <t>45467486</t>
  </si>
  <si>
    <t>416010001392675</t>
  </si>
  <si>
    <t>43897271</t>
  </si>
  <si>
    <t>416010001392732</t>
  </si>
  <si>
    <t>7378390</t>
  </si>
  <si>
    <t>416010001392825</t>
  </si>
  <si>
    <t>72178524</t>
  </si>
  <si>
    <t>9001629920</t>
  </si>
  <si>
    <t>416010001393183</t>
  </si>
  <si>
    <t>30838493</t>
  </si>
  <si>
    <t>416010001393184</t>
  </si>
  <si>
    <t>1129573802</t>
  </si>
  <si>
    <t>416010001393866</t>
  </si>
  <si>
    <t>84080302</t>
  </si>
  <si>
    <t>416010001393867</t>
  </si>
  <si>
    <t>1082851560</t>
  </si>
  <si>
    <t>416010001393868</t>
  </si>
  <si>
    <t>1044423377</t>
  </si>
  <si>
    <t>416010001393869</t>
  </si>
  <si>
    <t>22740751</t>
  </si>
  <si>
    <t>416010001393927</t>
  </si>
  <si>
    <t>72262451</t>
  </si>
  <si>
    <t>416010001394595</t>
  </si>
  <si>
    <t>8569046</t>
  </si>
  <si>
    <t>8603509401</t>
  </si>
  <si>
    <t>416010001396978</t>
  </si>
  <si>
    <t>416010001399659</t>
  </si>
  <si>
    <t>8512312</t>
  </si>
  <si>
    <t>416010001399660</t>
  </si>
  <si>
    <t>32885507</t>
  </si>
  <si>
    <t>416010001400921</t>
  </si>
  <si>
    <t>8538597</t>
  </si>
  <si>
    <t>9003144869</t>
  </si>
  <si>
    <t>416010001400982</t>
  </si>
  <si>
    <t>22492787</t>
  </si>
  <si>
    <t>8854097</t>
  </si>
  <si>
    <t>416010001403684</t>
  </si>
  <si>
    <t>72235582</t>
  </si>
  <si>
    <t>416010001403686</t>
  </si>
  <si>
    <t>72192475</t>
  </si>
  <si>
    <t>416010001403687</t>
  </si>
  <si>
    <t>416010001403688</t>
  </si>
  <si>
    <t>72124079</t>
  </si>
  <si>
    <t>416010001403689</t>
  </si>
  <si>
    <t>22546196</t>
  </si>
  <si>
    <t>416010001403690</t>
  </si>
  <si>
    <t>72249063</t>
  </si>
  <si>
    <t>416010001403691</t>
  </si>
  <si>
    <t>18000347</t>
  </si>
  <si>
    <t>416010001403692</t>
  </si>
  <si>
    <t>1043931143</t>
  </si>
  <si>
    <t>416010001403693</t>
  </si>
  <si>
    <t>37760568</t>
  </si>
  <si>
    <t>416010001403694</t>
  </si>
  <si>
    <t>32743733</t>
  </si>
  <si>
    <t>416010001403695</t>
  </si>
  <si>
    <t>72244642</t>
  </si>
  <si>
    <t>416010001403696</t>
  </si>
  <si>
    <t>8714234</t>
  </si>
  <si>
    <t>416010001403697</t>
  </si>
  <si>
    <t>8901047380</t>
  </si>
  <si>
    <t>416010001403698</t>
  </si>
  <si>
    <t>72018554</t>
  </si>
  <si>
    <t>416010001403699</t>
  </si>
  <si>
    <t>72275709</t>
  </si>
  <si>
    <t>416010001403700</t>
  </si>
  <si>
    <t>1143115135</t>
  </si>
  <si>
    <t>416010001403701</t>
  </si>
  <si>
    <t>77168254</t>
  </si>
  <si>
    <t>416010001403702</t>
  </si>
  <si>
    <t>416010001403703</t>
  </si>
  <si>
    <t>22733980</t>
  </si>
  <si>
    <t>416010001403704</t>
  </si>
  <si>
    <t>91429334</t>
  </si>
  <si>
    <t>416010001403706</t>
  </si>
  <si>
    <t>92505584</t>
  </si>
  <si>
    <t>416010001403707</t>
  </si>
  <si>
    <t>55313330</t>
  </si>
  <si>
    <t>416010001403708</t>
  </si>
  <si>
    <t>72286986</t>
  </si>
  <si>
    <t>416010001403709</t>
  </si>
  <si>
    <t>22433623</t>
  </si>
  <si>
    <t>416010001403784</t>
  </si>
  <si>
    <t>72358009</t>
  </si>
  <si>
    <t>416010001403785</t>
  </si>
  <si>
    <t>416010001403786</t>
  </si>
  <si>
    <t>9274792</t>
  </si>
  <si>
    <t>416010001403787</t>
  </si>
  <si>
    <t>72327996</t>
  </si>
  <si>
    <t>416010001403788</t>
  </si>
  <si>
    <t>8788226</t>
  </si>
  <si>
    <t>416010001403789</t>
  </si>
  <si>
    <t>416010001403790</t>
  </si>
  <si>
    <t>416010001403791</t>
  </si>
  <si>
    <t>72290211</t>
  </si>
  <si>
    <t>416010001403792</t>
  </si>
  <si>
    <t>1129578032</t>
  </si>
  <si>
    <t>416010001403793</t>
  </si>
  <si>
    <t>1129514141</t>
  </si>
  <si>
    <t>416010001403794</t>
  </si>
  <si>
    <t>1045676094</t>
  </si>
  <si>
    <t>416010001403795</t>
  </si>
  <si>
    <t>416010001403796</t>
  </si>
  <si>
    <t>1129527960</t>
  </si>
  <si>
    <t>416010001403797</t>
  </si>
  <si>
    <t>1129572830</t>
  </si>
  <si>
    <t>416010001403799</t>
  </si>
  <si>
    <t>32797407</t>
  </si>
  <si>
    <t>416010001403800</t>
  </si>
  <si>
    <t>22651723</t>
  </si>
  <si>
    <t>416010001403802</t>
  </si>
  <si>
    <t>1143225069</t>
  </si>
  <si>
    <t>416010001403803</t>
  </si>
  <si>
    <t>32580417</t>
  </si>
  <si>
    <t>416010001403804</t>
  </si>
  <si>
    <t>1042422823</t>
  </si>
  <si>
    <t>416010001403805</t>
  </si>
  <si>
    <t>22492648</t>
  </si>
  <si>
    <t>416010001403806</t>
  </si>
  <si>
    <t>1042425328</t>
  </si>
  <si>
    <t>416010001403807</t>
  </si>
  <si>
    <t>72185703</t>
  </si>
  <si>
    <t>416010001403808</t>
  </si>
  <si>
    <t>1129539732</t>
  </si>
  <si>
    <t>416010001403809</t>
  </si>
  <si>
    <t>1045691592</t>
  </si>
  <si>
    <t>416010001403810</t>
  </si>
  <si>
    <t>1045669359</t>
  </si>
  <si>
    <t>416010001403811</t>
  </si>
  <si>
    <t>9204025904</t>
  </si>
  <si>
    <t>416010001403812</t>
  </si>
  <si>
    <t>22586183</t>
  </si>
  <si>
    <t>416010001403813</t>
  </si>
  <si>
    <t>1129507855</t>
  </si>
  <si>
    <t>416010001403814</t>
  </si>
  <si>
    <t>32828972</t>
  </si>
  <si>
    <t>416010001403815</t>
  </si>
  <si>
    <t>1140839708</t>
  </si>
  <si>
    <t>416010001403816</t>
  </si>
  <si>
    <t>72294681</t>
  </si>
  <si>
    <t>416010001403817</t>
  </si>
  <si>
    <t>32852934</t>
  </si>
  <si>
    <t>416010001403818</t>
  </si>
  <si>
    <t>72342233</t>
  </si>
  <si>
    <t>416010001403819</t>
  </si>
  <si>
    <t>1043931306</t>
  </si>
  <si>
    <t>416010001403820</t>
  </si>
  <si>
    <t>72272621</t>
  </si>
  <si>
    <t>416010001403821</t>
  </si>
  <si>
    <t>55240749</t>
  </si>
  <si>
    <t>416010001403823</t>
  </si>
  <si>
    <t>32743464</t>
  </si>
  <si>
    <t>416010001403824</t>
  </si>
  <si>
    <t>1047227752</t>
  </si>
  <si>
    <t>416010001403825</t>
  </si>
  <si>
    <t>84845944</t>
  </si>
  <si>
    <t>416010001403826</t>
  </si>
  <si>
    <t>1045673803</t>
  </si>
  <si>
    <t>416010001403827</t>
  </si>
  <si>
    <t>1064712850</t>
  </si>
  <si>
    <t>416010001403828</t>
  </si>
  <si>
    <t>1098696929</t>
  </si>
  <si>
    <t>416010001403829</t>
  </si>
  <si>
    <t>37581439</t>
  </si>
  <si>
    <t>416010001403830</t>
  </si>
  <si>
    <t>1042426625</t>
  </si>
  <si>
    <t>416010001403831</t>
  </si>
  <si>
    <t>32812524</t>
  </si>
  <si>
    <t>416010001403832</t>
  </si>
  <si>
    <t>32882333</t>
  </si>
  <si>
    <t>416010001404654</t>
  </si>
  <si>
    <t>72334978</t>
  </si>
  <si>
    <t>8001719291</t>
  </si>
  <si>
    <t>416010001406238</t>
  </si>
  <si>
    <t>22493492</t>
  </si>
  <si>
    <t>416010001406329</t>
  </si>
  <si>
    <t>51989545</t>
  </si>
  <si>
    <t>416010001406340</t>
  </si>
  <si>
    <t>31934473</t>
  </si>
  <si>
    <t>416010001406341</t>
  </si>
  <si>
    <t>72237861</t>
  </si>
  <si>
    <t>416010001406412</t>
  </si>
  <si>
    <t>55247178</t>
  </si>
  <si>
    <t>416010001407016</t>
  </si>
  <si>
    <t>39419146</t>
  </si>
  <si>
    <t>416010001407465</t>
  </si>
  <si>
    <t>72436004</t>
  </si>
  <si>
    <t>9002840415</t>
  </si>
  <si>
    <t>416010001409649</t>
  </si>
  <si>
    <t>9075323</t>
  </si>
  <si>
    <t>416010001410616</t>
  </si>
  <si>
    <t>8798174</t>
  </si>
  <si>
    <t>416010001411079</t>
  </si>
  <si>
    <t>72165954</t>
  </si>
  <si>
    <t>416010001413001</t>
  </si>
  <si>
    <t>45580973</t>
  </si>
  <si>
    <t>416010001413002</t>
  </si>
  <si>
    <t>72140510</t>
  </si>
  <si>
    <t>416010001414894</t>
  </si>
  <si>
    <t>72313853</t>
  </si>
  <si>
    <t>416010001416083</t>
  </si>
  <si>
    <t>32812438</t>
  </si>
  <si>
    <t>416010001419102</t>
  </si>
  <si>
    <t>78739521</t>
  </si>
  <si>
    <t>416010001419242</t>
  </si>
  <si>
    <t>72219812</t>
  </si>
  <si>
    <t>416010001424257</t>
  </si>
  <si>
    <t>416010001424282</t>
  </si>
  <si>
    <t>8603443</t>
  </si>
  <si>
    <t>416010001424283</t>
  </si>
  <si>
    <t>1045676888</t>
  </si>
  <si>
    <t>416010001424822</t>
  </si>
  <si>
    <t>8782844</t>
  </si>
  <si>
    <t>8002261753</t>
  </si>
  <si>
    <t>416010001424914</t>
  </si>
  <si>
    <t>1095795073</t>
  </si>
  <si>
    <t>416010001424915</t>
  </si>
  <si>
    <t>9023672</t>
  </si>
  <si>
    <t>416010001424999</t>
  </si>
  <si>
    <t>40943071</t>
  </si>
  <si>
    <t>8020192911</t>
  </si>
  <si>
    <t>416010001426512</t>
  </si>
  <si>
    <t>1129519994</t>
  </si>
  <si>
    <t>416010001427039</t>
  </si>
  <si>
    <t>8692278</t>
  </si>
  <si>
    <t>23089249</t>
  </si>
  <si>
    <t>416010001427631</t>
  </si>
  <si>
    <t>72209170</t>
  </si>
  <si>
    <t>416010001427632</t>
  </si>
  <si>
    <t>8770033</t>
  </si>
  <si>
    <t>416010001428417</t>
  </si>
  <si>
    <t>1067852556</t>
  </si>
  <si>
    <t>416010001429805</t>
  </si>
  <si>
    <t>32837748</t>
  </si>
  <si>
    <t>416010001429806</t>
  </si>
  <si>
    <t>5765206</t>
  </si>
  <si>
    <t>416010001429810</t>
  </si>
  <si>
    <t>1143224066</t>
  </si>
  <si>
    <t>9001563285</t>
  </si>
  <si>
    <t>416010001430696</t>
  </si>
  <si>
    <t>78705561</t>
  </si>
  <si>
    <t>8901065275</t>
  </si>
  <si>
    <t>416010001431316</t>
  </si>
  <si>
    <t>33066651</t>
  </si>
  <si>
    <t>416010001432675</t>
  </si>
  <si>
    <t>1128055429</t>
  </si>
  <si>
    <t>416010001432907</t>
  </si>
  <si>
    <t>18882292</t>
  </si>
  <si>
    <t>416010001434556</t>
  </si>
  <si>
    <t>416010001436937</t>
  </si>
  <si>
    <t>72241260</t>
  </si>
  <si>
    <t>416010001436938</t>
  </si>
  <si>
    <t>72015207</t>
  </si>
  <si>
    <t>416010001436939</t>
  </si>
  <si>
    <t>8789861</t>
  </si>
  <si>
    <t>416010001436940</t>
  </si>
  <si>
    <t>72337341</t>
  </si>
  <si>
    <t>416010001436941</t>
  </si>
  <si>
    <t>1012327274</t>
  </si>
  <si>
    <t>416010001436942</t>
  </si>
  <si>
    <t>72278426</t>
  </si>
  <si>
    <t>416010001436943</t>
  </si>
  <si>
    <t>72240033</t>
  </si>
  <si>
    <t>416010001436944</t>
  </si>
  <si>
    <t>72286003</t>
  </si>
  <si>
    <t>416010001438742</t>
  </si>
  <si>
    <t>1045692961</t>
  </si>
  <si>
    <t>416010001438743</t>
  </si>
  <si>
    <t>72428030</t>
  </si>
  <si>
    <t>416010001438745</t>
  </si>
  <si>
    <t>72311693</t>
  </si>
  <si>
    <t>416010001442155</t>
  </si>
  <si>
    <t>22805335</t>
  </si>
  <si>
    <t>416010001443663</t>
  </si>
  <si>
    <t>1140832837</t>
  </si>
  <si>
    <t>416010001443664</t>
  </si>
  <si>
    <t>72346643</t>
  </si>
  <si>
    <t>416010001443702</t>
  </si>
  <si>
    <t>32881881</t>
  </si>
  <si>
    <t>416010001443704</t>
  </si>
  <si>
    <t>42968654</t>
  </si>
  <si>
    <t>416010001445937</t>
  </si>
  <si>
    <t>85460463</t>
  </si>
  <si>
    <t>416010001446067</t>
  </si>
  <si>
    <t>72357085</t>
  </si>
  <si>
    <t>8020005761</t>
  </si>
  <si>
    <t>416010001446078</t>
  </si>
  <si>
    <t>15682343</t>
  </si>
  <si>
    <t>416010001446094</t>
  </si>
  <si>
    <t>72159298</t>
  </si>
  <si>
    <t>416010001446979</t>
  </si>
  <si>
    <t>22669921</t>
  </si>
  <si>
    <t>416010001447075</t>
  </si>
  <si>
    <t>22651431</t>
  </si>
  <si>
    <t>416010001447076</t>
  </si>
  <si>
    <t>3730566</t>
  </si>
  <si>
    <t>416010001447077</t>
  </si>
  <si>
    <t>1129573796</t>
  </si>
  <si>
    <t>416010001447078</t>
  </si>
  <si>
    <t>44161025</t>
  </si>
  <si>
    <t>416010001447079</t>
  </si>
  <si>
    <t>32800817</t>
  </si>
  <si>
    <t>416010001448009</t>
  </si>
  <si>
    <t>416010001448277</t>
  </si>
  <si>
    <t>22479761</t>
  </si>
  <si>
    <t>416010001448294</t>
  </si>
  <si>
    <t>72279603</t>
  </si>
  <si>
    <t>8020117835</t>
  </si>
  <si>
    <t>416010001448326</t>
  </si>
  <si>
    <t>1047337855</t>
  </si>
  <si>
    <t>416010001448351</t>
  </si>
  <si>
    <t>8786096</t>
  </si>
  <si>
    <t>416010001448353</t>
  </si>
  <si>
    <t>72220089</t>
  </si>
  <si>
    <t>416010001448356</t>
  </si>
  <si>
    <t>72042418</t>
  </si>
  <si>
    <t>416010001449373</t>
  </si>
  <si>
    <t>77163160</t>
  </si>
  <si>
    <t>416010001449374</t>
  </si>
  <si>
    <t>77025626</t>
  </si>
  <si>
    <t>416010001449375</t>
  </si>
  <si>
    <t>77000175</t>
  </si>
  <si>
    <t>416010001449611</t>
  </si>
  <si>
    <t>1093218503</t>
  </si>
  <si>
    <t>416010001449877</t>
  </si>
  <si>
    <t>1082903972</t>
  </si>
  <si>
    <t>416010001449878</t>
  </si>
  <si>
    <t>44192006</t>
  </si>
  <si>
    <t>416010001449906</t>
  </si>
  <si>
    <t>1047223242</t>
  </si>
  <si>
    <t>416010001449947</t>
  </si>
  <si>
    <t>32695250</t>
  </si>
  <si>
    <t>416010001451829</t>
  </si>
  <si>
    <t>72127038</t>
  </si>
  <si>
    <t>416010001451830</t>
  </si>
  <si>
    <t>26688698</t>
  </si>
  <si>
    <t>416010001451831</t>
  </si>
  <si>
    <t>32697323</t>
  </si>
  <si>
    <t>416010001451832</t>
  </si>
  <si>
    <t>1129528853</t>
  </si>
  <si>
    <t>416010001451835</t>
  </si>
  <si>
    <t>1140849584</t>
  </si>
  <si>
    <t>416010001452477</t>
  </si>
  <si>
    <t>84072446</t>
  </si>
  <si>
    <t>416010001452492</t>
  </si>
  <si>
    <t>1129564777</t>
  </si>
  <si>
    <t>416010001452539</t>
  </si>
  <si>
    <t>32634963</t>
  </si>
  <si>
    <t>416010001452546</t>
  </si>
  <si>
    <t>1045673094</t>
  </si>
  <si>
    <t>416010001452547</t>
  </si>
  <si>
    <t>91260656</t>
  </si>
  <si>
    <t>416010001452554</t>
  </si>
  <si>
    <t>1129530851</t>
  </si>
  <si>
    <t>416010001461051</t>
  </si>
  <si>
    <t>8778978</t>
  </si>
  <si>
    <t>416010001462160</t>
  </si>
  <si>
    <t>416010001462161</t>
  </si>
  <si>
    <t>72188808</t>
  </si>
  <si>
    <t>416010001462162</t>
  </si>
  <si>
    <t>9148868</t>
  </si>
  <si>
    <t>416010001462205</t>
  </si>
  <si>
    <t>8540173</t>
  </si>
  <si>
    <t>416010001462211</t>
  </si>
  <si>
    <t>8572955</t>
  </si>
  <si>
    <t>416010001462213</t>
  </si>
  <si>
    <t>32802598</t>
  </si>
  <si>
    <t>416010001462218</t>
  </si>
  <si>
    <t>8645301</t>
  </si>
  <si>
    <t>416010001462615</t>
  </si>
  <si>
    <t>1143226969</t>
  </si>
  <si>
    <t>416010001465162</t>
  </si>
  <si>
    <t>92071071</t>
  </si>
  <si>
    <t>416010001465997</t>
  </si>
  <si>
    <t>8715446</t>
  </si>
  <si>
    <t>85462902</t>
  </si>
  <si>
    <t>416010001466334</t>
  </si>
  <si>
    <t>72234936</t>
  </si>
  <si>
    <t>416010001466423</t>
  </si>
  <si>
    <t>9174322</t>
  </si>
  <si>
    <t>416010001466424</t>
  </si>
  <si>
    <t>416010001466425</t>
  </si>
  <si>
    <t>19601495</t>
  </si>
  <si>
    <t>416010001466426</t>
  </si>
  <si>
    <t>9313410</t>
  </si>
  <si>
    <t>416010001466427</t>
  </si>
  <si>
    <t>1043679523</t>
  </si>
  <si>
    <t>416010001466484</t>
  </si>
  <si>
    <t>32727523</t>
  </si>
  <si>
    <t>416010001466487</t>
  </si>
  <si>
    <t>72152893</t>
  </si>
  <si>
    <t>416010001466488</t>
  </si>
  <si>
    <t>1042433081</t>
  </si>
  <si>
    <t>416010001466489</t>
  </si>
  <si>
    <t>1047216142</t>
  </si>
  <si>
    <t>416010001466490</t>
  </si>
  <si>
    <t>72275739</t>
  </si>
  <si>
    <t>416010001466491</t>
  </si>
  <si>
    <t>72352050</t>
  </si>
  <si>
    <t>416010001466492</t>
  </si>
  <si>
    <t>416010001466493</t>
  </si>
  <si>
    <t>72183392</t>
  </si>
  <si>
    <t>416010001466674</t>
  </si>
  <si>
    <t>8701547</t>
  </si>
  <si>
    <t>416010001467245</t>
  </si>
  <si>
    <t>8799689</t>
  </si>
  <si>
    <t>416010001467246</t>
  </si>
  <si>
    <t>15206253</t>
  </si>
  <si>
    <t>416010001467359</t>
  </si>
  <si>
    <t>416010001467360</t>
  </si>
  <si>
    <t>52534957</t>
  </si>
  <si>
    <t>416010001467860</t>
  </si>
  <si>
    <t>91075787</t>
  </si>
  <si>
    <t>416010001468667</t>
  </si>
  <si>
    <t>1047041585</t>
  </si>
  <si>
    <t>416010001468668</t>
  </si>
  <si>
    <t>44154195</t>
  </si>
  <si>
    <t>416010001468669</t>
  </si>
  <si>
    <t>1143232585</t>
  </si>
  <si>
    <t>416010001468670</t>
  </si>
  <si>
    <t>22668770</t>
  </si>
  <si>
    <t>416010001468680</t>
  </si>
  <si>
    <t>72433431</t>
  </si>
  <si>
    <t>416010001468681</t>
  </si>
  <si>
    <t>91438399</t>
  </si>
  <si>
    <t>416010001468682</t>
  </si>
  <si>
    <t>72336374</t>
  </si>
  <si>
    <t>416010001468683</t>
  </si>
  <si>
    <t>8741260</t>
  </si>
  <si>
    <t>416010001469439</t>
  </si>
  <si>
    <t>1129535928</t>
  </si>
  <si>
    <t>416010001469440</t>
  </si>
  <si>
    <t>51808192</t>
  </si>
  <si>
    <t>416010001469441</t>
  </si>
  <si>
    <t>40929165</t>
  </si>
  <si>
    <t>416010001475649</t>
  </si>
  <si>
    <t>1143427430</t>
  </si>
  <si>
    <t>416010001475656</t>
  </si>
  <si>
    <t>416010001475657</t>
  </si>
  <si>
    <t>22474035</t>
  </si>
  <si>
    <t>416010001475658</t>
  </si>
  <si>
    <t>8663485</t>
  </si>
  <si>
    <t>416010001476007</t>
  </si>
  <si>
    <t>56067829</t>
  </si>
  <si>
    <t>416010001476008</t>
  </si>
  <si>
    <t>1102580367</t>
  </si>
  <si>
    <t>416010001476009</t>
  </si>
  <si>
    <t>93082622398</t>
  </si>
  <si>
    <t>416010001476014</t>
  </si>
  <si>
    <t>72280937</t>
  </si>
  <si>
    <t>416010001476548</t>
  </si>
  <si>
    <t>26851463</t>
  </si>
  <si>
    <t>882685</t>
  </si>
  <si>
    <t>416010001477210</t>
  </si>
  <si>
    <t>416010001477213</t>
  </si>
  <si>
    <t>72134577</t>
  </si>
  <si>
    <t>416010001482830</t>
  </si>
  <si>
    <t>22584303</t>
  </si>
  <si>
    <t>416010001483138</t>
  </si>
  <si>
    <t>72153305</t>
  </si>
  <si>
    <t>416010001483139</t>
  </si>
  <si>
    <t>55309356</t>
  </si>
  <si>
    <t>416010001483760</t>
  </si>
  <si>
    <t>416010001485831</t>
  </si>
  <si>
    <t>72158697</t>
  </si>
  <si>
    <t>416010001486143</t>
  </si>
  <si>
    <t>32869635</t>
  </si>
  <si>
    <t>416010001486145</t>
  </si>
  <si>
    <t>72490574</t>
  </si>
  <si>
    <t>416010001486146</t>
  </si>
  <si>
    <t>1043134612</t>
  </si>
  <si>
    <t>416010001486148</t>
  </si>
  <si>
    <t>72048075</t>
  </si>
  <si>
    <t>9002177843</t>
  </si>
  <si>
    <t>416010001486174</t>
  </si>
  <si>
    <t>72269122</t>
  </si>
  <si>
    <t>416010001486924</t>
  </si>
  <si>
    <t>1075231817</t>
  </si>
  <si>
    <t>416010001486925</t>
  </si>
  <si>
    <t>19599935</t>
  </si>
  <si>
    <t>416010001486949</t>
  </si>
  <si>
    <t>8793682</t>
  </si>
  <si>
    <t>416010001486959</t>
  </si>
  <si>
    <t>55303878</t>
  </si>
  <si>
    <t>416010001487429</t>
  </si>
  <si>
    <t>22380856</t>
  </si>
  <si>
    <t>416010001487430</t>
  </si>
  <si>
    <t>8520897</t>
  </si>
  <si>
    <t>416010001487431</t>
  </si>
  <si>
    <t>1065622661</t>
  </si>
  <si>
    <t>416010001487435</t>
  </si>
  <si>
    <t>8506065</t>
  </si>
  <si>
    <t>416010001488974</t>
  </si>
  <si>
    <t>12559353</t>
  </si>
  <si>
    <t>416010001489045</t>
  </si>
  <si>
    <t>72073427</t>
  </si>
  <si>
    <t>416010001489063</t>
  </si>
  <si>
    <t>16688661</t>
  </si>
  <si>
    <t>416010001489064</t>
  </si>
  <si>
    <t>72357044</t>
  </si>
  <si>
    <t>416010001489067</t>
  </si>
  <si>
    <t>10187810</t>
  </si>
  <si>
    <t>416010001489075</t>
  </si>
  <si>
    <t>416010001489233</t>
  </si>
  <si>
    <t>32780490</t>
  </si>
  <si>
    <t>416010001489941</t>
  </si>
  <si>
    <t>57403399</t>
  </si>
  <si>
    <t>416010001493199</t>
  </si>
  <si>
    <t>72233330</t>
  </si>
  <si>
    <t>416010001493200</t>
  </si>
  <si>
    <t>72000823</t>
  </si>
  <si>
    <t>416010001493202</t>
  </si>
  <si>
    <t>416010001493203</t>
  </si>
  <si>
    <t>72136446</t>
  </si>
  <si>
    <t>416010001493316</t>
  </si>
  <si>
    <t>10886188</t>
  </si>
  <si>
    <t>8305137738</t>
  </si>
  <si>
    <t>416010001495935</t>
  </si>
  <si>
    <t>72050224</t>
  </si>
  <si>
    <t>416010001495936</t>
  </si>
  <si>
    <t>72238861</t>
  </si>
  <si>
    <t>416010001498029</t>
  </si>
  <si>
    <t>1045676933</t>
  </si>
  <si>
    <t>416010001498968</t>
  </si>
  <si>
    <t>416010001499632</t>
  </si>
  <si>
    <t>32612243</t>
  </si>
  <si>
    <t>416010001499633</t>
  </si>
  <si>
    <t>22479156</t>
  </si>
  <si>
    <t>416010001499634</t>
  </si>
  <si>
    <t>44192017</t>
  </si>
  <si>
    <t>416010001499651</t>
  </si>
  <si>
    <t>55235626</t>
  </si>
  <si>
    <t>416010001499672</t>
  </si>
  <si>
    <t>8508261</t>
  </si>
  <si>
    <t>416010001502240</t>
  </si>
  <si>
    <t>72020283</t>
  </si>
  <si>
    <t>416010001502893</t>
  </si>
  <si>
    <t>57273022</t>
  </si>
  <si>
    <t>416010001502898</t>
  </si>
  <si>
    <t>22586228</t>
  </si>
  <si>
    <t>416010001502899</t>
  </si>
  <si>
    <t>52837828</t>
  </si>
  <si>
    <t>416010001502900</t>
  </si>
  <si>
    <t>55227919</t>
  </si>
  <si>
    <t>416010001511935</t>
  </si>
  <si>
    <t>1129503252</t>
  </si>
  <si>
    <t>416010001511936</t>
  </si>
  <si>
    <t>98575463</t>
  </si>
  <si>
    <t>416010001515629</t>
  </si>
  <si>
    <t>22844492</t>
  </si>
  <si>
    <t>416010001515630</t>
  </si>
  <si>
    <t>55231187</t>
  </si>
  <si>
    <t>416010001515631</t>
  </si>
  <si>
    <t>32894070</t>
  </si>
  <si>
    <t>416010001517284</t>
  </si>
  <si>
    <t>8717295</t>
  </si>
  <si>
    <t>416010001517285</t>
  </si>
  <si>
    <t>8795533</t>
  </si>
  <si>
    <t>416010001517286</t>
  </si>
  <si>
    <t>73090977</t>
  </si>
  <si>
    <t>416010001517287</t>
  </si>
  <si>
    <t>10766395</t>
  </si>
  <si>
    <t>416010001517289</t>
  </si>
  <si>
    <t>35498322</t>
  </si>
  <si>
    <t>416010001517957</t>
  </si>
  <si>
    <t>1046269626</t>
  </si>
  <si>
    <t>416010001518991</t>
  </si>
  <si>
    <t>72007611</t>
  </si>
  <si>
    <t>416010001519009</t>
  </si>
  <si>
    <t>1065621341</t>
  </si>
  <si>
    <t>416010001519025</t>
  </si>
  <si>
    <t>15349288</t>
  </si>
  <si>
    <t>416010001519026</t>
  </si>
  <si>
    <t>85480033</t>
  </si>
  <si>
    <t>416010001519074</t>
  </si>
  <si>
    <t>85380908</t>
  </si>
  <si>
    <t>8001126161</t>
  </si>
  <si>
    <t>416010001519075</t>
  </si>
  <si>
    <t>1003275225</t>
  </si>
  <si>
    <t>416010001519076</t>
  </si>
  <si>
    <t>77101234</t>
  </si>
  <si>
    <t>416010001519077</t>
  </si>
  <si>
    <t>1063079950</t>
  </si>
  <si>
    <t>416010001519082</t>
  </si>
  <si>
    <t>12642937</t>
  </si>
  <si>
    <t>416010001519083</t>
  </si>
  <si>
    <t>12642716</t>
  </si>
  <si>
    <t>416010001519084</t>
  </si>
  <si>
    <t>5136033</t>
  </si>
  <si>
    <t>416010001519088</t>
  </si>
  <si>
    <t>19614727</t>
  </si>
  <si>
    <t>416010001519089</t>
  </si>
  <si>
    <t>18957306</t>
  </si>
  <si>
    <t>416010001519090</t>
  </si>
  <si>
    <t>77154606</t>
  </si>
  <si>
    <t>416010001519091</t>
  </si>
  <si>
    <t>1084728581</t>
  </si>
  <si>
    <t>416010001520410</t>
  </si>
  <si>
    <t>1047334724</t>
  </si>
  <si>
    <t>416010001520411</t>
  </si>
  <si>
    <t>22520168</t>
  </si>
  <si>
    <t>416010001520452</t>
  </si>
  <si>
    <t>18925604</t>
  </si>
  <si>
    <t>416010001521543</t>
  </si>
  <si>
    <t>1081906375</t>
  </si>
  <si>
    <t>416010001521544</t>
  </si>
  <si>
    <t>45780887</t>
  </si>
  <si>
    <t>416010001521545</t>
  </si>
  <si>
    <t>3977743</t>
  </si>
  <si>
    <t>416010001522001</t>
  </si>
  <si>
    <t>416010001522353</t>
  </si>
  <si>
    <t>1045678716</t>
  </si>
  <si>
    <t>416010001522354</t>
  </si>
  <si>
    <t>72165717</t>
  </si>
  <si>
    <t>416010001522355</t>
  </si>
  <si>
    <t>8531680</t>
  </si>
  <si>
    <t>416010001522356</t>
  </si>
  <si>
    <t>52792369</t>
  </si>
  <si>
    <t>416010001522402</t>
  </si>
  <si>
    <t>72006768</t>
  </si>
  <si>
    <t>416010001522403</t>
  </si>
  <si>
    <t>72269792</t>
  </si>
  <si>
    <t>416010001522404</t>
  </si>
  <si>
    <t>1043001623</t>
  </si>
  <si>
    <t>416010001522406</t>
  </si>
  <si>
    <t>1042416226</t>
  </si>
  <si>
    <t>416010001522926</t>
  </si>
  <si>
    <t>72342161</t>
  </si>
  <si>
    <t>416010001522927</t>
  </si>
  <si>
    <t>1052069453</t>
  </si>
  <si>
    <t>416010001522931</t>
  </si>
  <si>
    <t>72134857</t>
  </si>
  <si>
    <t>416010001523022</t>
  </si>
  <si>
    <t>50885151</t>
  </si>
  <si>
    <t>416010001523023</t>
  </si>
  <si>
    <t>12632982</t>
  </si>
  <si>
    <t>416010001523024</t>
  </si>
  <si>
    <t>8505926</t>
  </si>
  <si>
    <t>416010001523026</t>
  </si>
  <si>
    <t>8703980</t>
  </si>
  <si>
    <t>416010001523027</t>
  </si>
  <si>
    <t>49725569</t>
  </si>
  <si>
    <t>416010001523028</t>
  </si>
  <si>
    <t>1045672118</t>
  </si>
  <si>
    <t>416010001523486</t>
  </si>
  <si>
    <t>72237282</t>
  </si>
  <si>
    <t>416010001523752</t>
  </si>
  <si>
    <t>8509845</t>
  </si>
  <si>
    <t>416010001523753</t>
  </si>
  <si>
    <t>12613872</t>
  </si>
  <si>
    <t>416010001523754</t>
  </si>
  <si>
    <t>72336097</t>
  </si>
  <si>
    <t>416010001526845</t>
  </si>
  <si>
    <t>72262960</t>
  </si>
  <si>
    <t>416010001526846</t>
  </si>
  <si>
    <t>72278067</t>
  </si>
  <si>
    <t>416010001530106</t>
  </si>
  <si>
    <t>73475845</t>
  </si>
  <si>
    <t>416010001530107</t>
  </si>
  <si>
    <t>1123627457</t>
  </si>
  <si>
    <t>416010001530142</t>
  </si>
  <si>
    <t>416010001531681</t>
  </si>
  <si>
    <t>72127638</t>
  </si>
  <si>
    <t>416010001531682</t>
  </si>
  <si>
    <t>64476103</t>
  </si>
  <si>
    <t>416010001532935</t>
  </si>
  <si>
    <t>22551687</t>
  </si>
  <si>
    <t>416010001537566</t>
  </si>
  <si>
    <t>22570393</t>
  </si>
  <si>
    <t>416010001537567</t>
  </si>
  <si>
    <t>57301703</t>
  </si>
  <si>
    <t>416010001537568</t>
  </si>
  <si>
    <t>26052238</t>
  </si>
  <si>
    <t>416010001537569</t>
  </si>
  <si>
    <t>45770098</t>
  </si>
  <si>
    <t>416010001538257</t>
  </si>
  <si>
    <t>13925974</t>
  </si>
  <si>
    <t>416010001538275</t>
  </si>
  <si>
    <t>72334444</t>
  </si>
  <si>
    <t>416010001539110</t>
  </si>
  <si>
    <t>1129514972</t>
  </si>
  <si>
    <t>416010001539381</t>
  </si>
  <si>
    <t>72230197</t>
  </si>
  <si>
    <t>416010001540082</t>
  </si>
  <si>
    <t>72240137</t>
  </si>
  <si>
    <t>416010001540083</t>
  </si>
  <si>
    <t>72232686</t>
  </si>
  <si>
    <t>416010001540084</t>
  </si>
  <si>
    <t>7475356</t>
  </si>
  <si>
    <t>416010001540085</t>
  </si>
  <si>
    <t>72048337</t>
  </si>
  <si>
    <t>416010001540097</t>
  </si>
  <si>
    <t>72338042</t>
  </si>
  <si>
    <t>416010001540098</t>
  </si>
  <si>
    <t>1081761601</t>
  </si>
  <si>
    <t>416010001540245</t>
  </si>
  <si>
    <t>416010001540627</t>
  </si>
  <si>
    <t>1065606048</t>
  </si>
  <si>
    <t>416010001540628</t>
  </si>
  <si>
    <t>1065585662</t>
  </si>
  <si>
    <t>416010001540635</t>
  </si>
  <si>
    <t>92099849</t>
  </si>
  <si>
    <t>416010001540636</t>
  </si>
  <si>
    <t>1001850811</t>
  </si>
  <si>
    <t>416010001540637</t>
  </si>
  <si>
    <t>72263869</t>
  </si>
  <si>
    <t>416010001540638</t>
  </si>
  <si>
    <t>72266816</t>
  </si>
  <si>
    <t>416010001542029</t>
  </si>
  <si>
    <t>22655751</t>
  </si>
  <si>
    <t>416010001542030</t>
  </si>
  <si>
    <t>416010001542031</t>
  </si>
  <si>
    <t>22618708</t>
  </si>
  <si>
    <t>416010001542032</t>
  </si>
  <si>
    <t>1045676927</t>
  </si>
  <si>
    <t>416010001542042</t>
  </si>
  <si>
    <t>8748998</t>
  </si>
  <si>
    <t>416010001542353</t>
  </si>
  <si>
    <t>26945997</t>
  </si>
  <si>
    <t>416010001542354</t>
  </si>
  <si>
    <t>1067894260</t>
  </si>
  <si>
    <t>416010001542357</t>
  </si>
  <si>
    <t>72287710</t>
  </si>
  <si>
    <t>8020198324</t>
  </si>
  <si>
    <t>416010001542372</t>
  </si>
  <si>
    <t>1044425195</t>
  </si>
  <si>
    <t>416010001542373</t>
  </si>
  <si>
    <t>1014213337</t>
  </si>
  <si>
    <t>416010001542428</t>
  </si>
  <si>
    <t>1052075358</t>
  </si>
  <si>
    <t>416010001543094</t>
  </si>
  <si>
    <t>22581055</t>
  </si>
  <si>
    <t>416010001544479</t>
  </si>
  <si>
    <t>3736255</t>
  </si>
  <si>
    <t>2894890</t>
  </si>
  <si>
    <t>416010001544505</t>
  </si>
  <si>
    <t>73183737</t>
  </si>
  <si>
    <t>416010001544930</t>
  </si>
  <si>
    <t>57442544</t>
  </si>
  <si>
    <t>8903018845</t>
  </si>
  <si>
    <t>416010001545118</t>
  </si>
  <si>
    <t>1129582494</t>
  </si>
  <si>
    <t>416010001545876</t>
  </si>
  <si>
    <t>8509453</t>
  </si>
  <si>
    <t>9002976521</t>
  </si>
  <si>
    <t>416010001545877</t>
  </si>
  <si>
    <t>8604369</t>
  </si>
  <si>
    <t>416010001548161</t>
  </si>
  <si>
    <t>32794279</t>
  </si>
  <si>
    <t>416010001552101</t>
  </si>
  <si>
    <t>22692487</t>
  </si>
  <si>
    <t>416010001552102</t>
  </si>
  <si>
    <t>1104375882</t>
  </si>
  <si>
    <t>416010001552104</t>
  </si>
  <si>
    <t>33218322</t>
  </si>
  <si>
    <t>416010001554332</t>
  </si>
  <si>
    <t>73207525</t>
  </si>
  <si>
    <t>416010001554333</t>
  </si>
  <si>
    <t>1070812576</t>
  </si>
  <si>
    <t>416010001554334</t>
  </si>
  <si>
    <t>3802429</t>
  </si>
  <si>
    <t>416010001554764</t>
  </si>
  <si>
    <t>72250524</t>
  </si>
  <si>
    <t>416010001554776</t>
  </si>
  <si>
    <t>32896350</t>
  </si>
  <si>
    <t>416010001556861</t>
  </si>
  <si>
    <t>26995705</t>
  </si>
  <si>
    <t>416010001557250</t>
  </si>
  <si>
    <t>32725196</t>
  </si>
  <si>
    <t>416010001557251</t>
  </si>
  <si>
    <t>32714487</t>
  </si>
  <si>
    <t>416010001557252</t>
  </si>
  <si>
    <t>32715022</t>
  </si>
  <si>
    <t>416010001557619</t>
  </si>
  <si>
    <t>1045694169</t>
  </si>
  <si>
    <t>416010001559507</t>
  </si>
  <si>
    <t>1042421434</t>
  </si>
  <si>
    <t>416010001561577</t>
  </si>
  <si>
    <t>22617698</t>
  </si>
  <si>
    <t>9003764753</t>
  </si>
  <si>
    <t>416010001561579</t>
  </si>
  <si>
    <t>1042421490</t>
  </si>
  <si>
    <t>416010001562840</t>
  </si>
  <si>
    <t>1047428707</t>
  </si>
  <si>
    <t>416010001562863</t>
  </si>
  <si>
    <t>72252315</t>
  </si>
  <si>
    <t>9003170308</t>
  </si>
  <si>
    <t>416010001562913</t>
  </si>
  <si>
    <t>416010001562914</t>
  </si>
  <si>
    <t>18955573</t>
  </si>
  <si>
    <t>416010001562915</t>
  </si>
  <si>
    <t>8729562</t>
  </si>
  <si>
    <t>416010001562916</t>
  </si>
  <si>
    <t>8568816</t>
  </si>
  <si>
    <t>416010001564190</t>
  </si>
  <si>
    <t>72014980</t>
  </si>
  <si>
    <t>416010001564192</t>
  </si>
  <si>
    <t>72056122</t>
  </si>
  <si>
    <t>416010001564205</t>
  </si>
  <si>
    <t>8509192</t>
  </si>
  <si>
    <t>416010001564206</t>
  </si>
  <si>
    <t>91526170</t>
  </si>
  <si>
    <t>416010001564499</t>
  </si>
  <si>
    <t>22416162</t>
  </si>
  <si>
    <t>416010001568514</t>
  </si>
  <si>
    <t>77161589</t>
  </si>
  <si>
    <t>416010001568515</t>
  </si>
  <si>
    <t>19562759</t>
  </si>
  <si>
    <t>416010001568516</t>
  </si>
  <si>
    <t>7618761</t>
  </si>
  <si>
    <t>416010001568517</t>
  </si>
  <si>
    <t>1128325174</t>
  </si>
  <si>
    <t>416010001568518</t>
  </si>
  <si>
    <t>5007861</t>
  </si>
  <si>
    <t>416010001568519</t>
  </si>
  <si>
    <t>1003115632</t>
  </si>
  <si>
    <t>416010001568520</t>
  </si>
  <si>
    <t>1065204080</t>
  </si>
  <si>
    <t>416010001568521</t>
  </si>
  <si>
    <t>12642009</t>
  </si>
  <si>
    <t>416010001568522</t>
  </si>
  <si>
    <t>72302006</t>
  </si>
  <si>
    <t>416010001568523</t>
  </si>
  <si>
    <t>1007744765</t>
  </si>
  <si>
    <t>416010001568524</t>
  </si>
  <si>
    <t>1128186433</t>
  </si>
  <si>
    <t>416010001568526</t>
  </si>
  <si>
    <t>1067720706</t>
  </si>
  <si>
    <t>416010001568527</t>
  </si>
  <si>
    <t>85270310</t>
  </si>
  <si>
    <t>416010001568528</t>
  </si>
  <si>
    <t>85270942</t>
  </si>
  <si>
    <t>416010001568529</t>
  </si>
  <si>
    <t>18957488</t>
  </si>
  <si>
    <t>416010001568531</t>
  </si>
  <si>
    <t>1083557193</t>
  </si>
  <si>
    <t>416010001568573</t>
  </si>
  <si>
    <t>72290514</t>
  </si>
  <si>
    <t>416010001571955</t>
  </si>
  <si>
    <t>6111917</t>
  </si>
  <si>
    <t>416010001574597</t>
  </si>
  <si>
    <t>1129570513</t>
  </si>
  <si>
    <t>416010001574598</t>
  </si>
  <si>
    <t>1140819812</t>
  </si>
  <si>
    <t>416010001574608</t>
  </si>
  <si>
    <t>77131135</t>
  </si>
  <si>
    <t>416010001574637</t>
  </si>
  <si>
    <t>72302956</t>
  </si>
  <si>
    <t>416010001574669</t>
  </si>
  <si>
    <t>32767026</t>
  </si>
  <si>
    <t>416010001575131</t>
  </si>
  <si>
    <t>52245327</t>
  </si>
  <si>
    <t>416010001575132</t>
  </si>
  <si>
    <t>101603708</t>
  </si>
  <si>
    <t>416010001575133</t>
  </si>
  <si>
    <t>79222367</t>
  </si>
  <si>
    <t>416010001575134</t>
  </si>
  <si>
    <t>32828904</t>
  </si>
  <si>
    <t>416010001575135</t>
  </si>
  <si>
    <t>52431472</t>
  </si>
  <si>
    <t>416010001575198</t>
  </si>
  <si>
    <t>55230012</t>
  </si>
  <si>
    <t>416010001575199</t>
  </si>
  <si>
    <t>1140831605</t>
  </si>
  <si>
    <t>416010001575200</t>
  </si>
  <si>
    <t>1042427102</t>
  </si>
  <si>
    <t>416010001575201</t>
  </si>
  <si>
    <t>55303897</t>
  </si>
  <si>
    <t>416010001575779</t>
  </si>
  <si>
    <t>8531867</t>
  </si>
  <si>
    <t>416010001575780</t>
  </si>
  <si>
    <t>8802743</t>
  </si>
  <si>
    <t>416010001575782</t>
  </si>
  <si>
    <t>72023105</t>
  </si>
  <si>
    <t>416010001575783</t>
  </si>
  <si>
    <t>72309874</t>
  </si>
  <si>
    <t>416010001575784</t>
  </si>
  <si>
    <t>44159421</t>
  </si>
  <si>
    <t>416010001575785</t>
  </si>
  <si>
    <t>1045668682</t>
  </si>
  <si>
    <t>416010001575786</t>
  </si>
  <si>
    <t>55233204</t>
  </si>
  <si>
    <t>416010001575787</t>
  </si>
  <si>
    <t>72156003</t>
  </si>
  <si>
    <t>416010001575788</t>
  </si>
  <si>
    <t>1048286352</t>
  </si>
  <si>
    <t>416010001575789</t>
  </si>
  <si>
    <t>45557238</t>
  </si>
  <si>
    <t>416010001575935</t>
  </si>
  <si>
    <t>52483101</t>
  </si>
  <si>
    <t>416010001575936</t>
  </si>
  <si>
    <t>416010001575937</t>
  </si>
  <si>
    <t>52579181</t>
  </si>
  <si>
    <t>416010001575938</t>
  </si>
  <si>
    <t>52663351</t>
  </si>
  <si>
    <t>416010001575939</t>
  </si>
  <si>
    <t>46677870</t>
  </si>
  <si>
    <t>416010001575940</t>
  </si>
  <si>
    <t>51953664</t>
  </si>
  <si>
    <t>416010001575941</t>
  </si>
  <si>
    <t>1016008620</t>
  </si>
  <si>
    <t>416010001575942</t>
  </si>
  <si>
    <t>1030528565</t>
  </si>
  <si>
    <t>416010001575943</t>
  </si>
  <si>
    <t>18882450</t>
  </si>
  <si>
    <t>416010001575944</t>
  </si>
  <si>
    <t>55250070</t>
  </si>
  <si>
    <t>416010001575945</t>
  </si>
  <si>
    <t>72212987</t>
  </si>
  <si>
    <t>416010001575946</t>
  </si>
  <si>
    <t>52100003</t>
  </si>
  <si>
    <t>416010001575947</t>
  </si>
  <si>
    <t>39679901</t>
  </si>
  <si>
    <t>416010001575948</t>
  </si>
  <si>
    <t>80725310</t>
  </si>
  <si>
    <t>416010001575950</t>
  </si>
  <si>
    <t>8741477</t>
  </si>
  <si>
    <t>416010001575951</t>
  </si>
  <si>
    <t>72055866</t>
  </si>
  <si>
    <t>416010001575952</t>
  </si>
  <si>
    <t>32766507</t>
  </si>
  <si>
    <t>416010001575953</t>
  </si>
  <si>
    <t>79638467</t>
  </si>
  <si>
    <t>416010001575954</t>
  </si>
  <si>
    <t>39736714</t>
  </si>
  <si>
    <t>416010001576607</t>
  </si>
  <si>
    <t>1048288527</t>
  </si>
  <si>
    <t>416010001576608</t>
  </si>
  <si>
    <t>1043870354</t>
  </si>
  <si>
    <t>416010001576667</t>
  </si>
  <si>
    <t>1068926686</t>
  </si>
  <si>
    <t>416010001576668</t>
  </si>
  <si>
    <t>1013591431</t>
  </si>
  <si>
    <t>416010001576669</t>
  </si>
  <si>
    <t>79218715</t>
  </si>
  <si>
    <t>416010001576670</t>
  </si>
  <si>
    <t>80125339</t>
  </si>
  <si>
    <t>416010001576671</t>
  </si>
  <si>
    <t>79363181</t>
  </si>
  <si>
    <t>416010001576672</t>
  </si>
  <si>
    <t>1073668221</t>
  </si>
  <si>
    <t>416010001576673</t>
  </si>
  <si>
    <t>1072493342</t>
  </si>
  <si>
    <t>416010001576674</t>
  </si>
  <si>
    <t>80075604</t>
  </si>
  <si>
    <t>416010001576675</t>
  </si>
  <si>
    <t>79219858</t>
  </si>
  <si>
    <t>416010001576677</t>
  </si>
  <si>
    <t>79221010</t>
  </si>
  <si>
    <t>416010001576678</t>
  </si>
  <si>
    <t>1024470522</t>
  </si>
  <si>
    <t>416010001576680</t>
  </si>
  <si>
    <t>79830766</t>
  </si>
  <si>
    <t>416010001576681</t>
  </si>
  <si>
    <t>79218359</t>
  </si>
  <si>
    <t>416010001576682</t>
  </si>
  <si>
    <t>39679653</t>
  </si>
  <si>
    <t>416010001576683</t>
  </si>
  <si>
    <t>80900949</t>
  </si>
  <si>
    <t>416010001576684</t>
  </si>
  <si>
    <t>21015081</t>
  </si>
  <si>
    <t>416010001576685</t>
  </si>
  <si>
    <t>53132169</t>
  </si>
  <si>
    <t>416010001576686</t>
  </si>
  <si>
    <t>416010001576710</t>
  </si>
  <si>
    <t>1012330699</t>
  </si>
  <si>
    <t>416010001576711</t>
  </si>
  <si>
    <t>11510156</t>
  </si>
  <si>
    <t>416010001576712</t>
  </si>
  <si>
    <t>80795087</t>
  </si>
  <si>
    <t>416010001576713</t>
  </si>
  <si>
    <t>52310420</t>
  </si>
  <si>
    <t>416010001576714</t>
  </si>
  <si>
    <t>1026552680</t>
  </si>
  <si>
    <t>416010001576715</t>
  </si>
  <si>
    <t>79962246</t>
  </si>
  <si>
    <t>416010001576716</t>
  </si>
  <si>
    <t>7916376</t>
  </si>
  <si>
    <t>416010001576717</t>
  </si>
  <si>
    <t>79221261</t>
  </si>
  <si>
    <t>416010001576718</t>
  </si>
  <si>
    <t>79812106</t>
  </si>
  <si>
    <t>416010001576719</t>
  </si>
  <si>
    <t>79204534</t>
  </si>
  <si>
    <t>416010001576720</t>
  </si>
  <si>
    <t>79295328</t>
  </si>
  <si>
    <t>416010001576721</t>
  </si>
  <si>
    <t>17317430</t>
  </si>
  <si>
    <t>416010001576722</t>
  </si>
  <si>
    <t>79220603</t>
  </si>
  <si>
    <t>416010001576723</t>
  </si>
  <si>
    <t>79206907</t>
  </si>
  <si>
    <t>416010001576724</t>
  </si>
  <si>
    <t>1073671562</t>
  </si>
  <si>
    <t>416010001576725</t>
  </si>
  <si>
    <t>80825316</t>
  </si>
  <si>
    <t>416010001576726</t>
  </si>
  <si>
    <t>52227297</t>
  </si>
  <si>
    <t>416010001576727</t>
  </si>
  <si>
    <t>1032402488</t>
  </si>
  <si>
    <t>416010001576728</t>
  </si>
  <si>
    <t>79339168</t>
  </si>
  <si>
    <t>416010001576729</t>
  </si>
  <si>
    <t>52875059</t>
  </si>
  <si>
    <t>416010001576737</t>
  </si>
  <si>
    <t>72192656</t>
  </si>
  <si>
    <t>416010001577057</t>
  </si>
  <si>
    <t>416010001577058</t>
  </si>
  <si>
    <t>12534471</t>
  </si>
  <si>
    <t>416010001577059</t>
  </si>
  <si>
    <t>1102813812</t>
  </si>
  <si>
    <t>416010001577060</t>
  </si>
  <si>
    <t>1129514449</t>
  </si>
  <si>
    <t>416010001577061</t>
  </si>
  <si>
    <t>1143224017</t>
  </si>
  <si>
    <t>416010001577072</t>
  </si>
  <si>
    <t>8901055351</t>
  </si>
  <si>
    <t>416010001577073</t>
  </si>
  <si>
    <t>72241869</t>
  </si>
  <si>
    <t>416010001577074</t>
  </si>
  <si>
    <t>72246879</t>
  </si>
  <si>
    <t>416010001577075</t>
  </si>
  <si>
    <t>8793345</t>
  </si>
  <si>
    <t>416010001577076</t>
  </si>
  <si>
    <t>72263419</t>
  </si>
  <si>
    <t>416010001577077</t>
  </si>
  <si>
    <t>98652892</t>
  </si>
  <si>
    <t>416010001577078</t>
  </si>
  <si>
    <t>7226768</t>
  </si>
  <si>
    <t>416010001577079</t>
  </si>
  <si>
    <t>72328597</t>
  </si>
  <si>
    <t>416010001577080</t>
  </si>
  <si>
    <t>8744767</t>
  </si>
  <si>
    <t>416010001577081</t>
  </si>
  <si>
    <t>72269578</t>
  </si>
  <si>
    <t>416010001577082</t>
  </si>
  <si>
    <t>32732053</t>
  </si>
  <si>
    <t>416010001577544</t>
  </si>
  <si>
    <t>8745541</t>
  </si>
  <si>
    <t>22373514</t>
  </si>
  <si>
    <t>416010001577558</t>
  </si>
  <si>
    <t>1032424999</t>
  </si>
  <si>
    <t>416010001577559</t>
  </si>
  <si>
    <t>53107809</t>
  </si>
  <si>
    <t>416010001577560</t>
  </si>
  <si>
    <t>80793973</t>
  </si>
  <si>
    <t>416010001577561</t>
  </si>
  <si>
    <t>3057207</t>
  </si>
  <si>
    <t>416010001577562</t>
  </si>
  <si>
    <t>79221329</t>
  </si>
  <si>
    <t>416010001577563</t>
  </si>
  <si>
    <t>1073505675</t>
  </si>
  <si>
    <t>416010001577564</t>
  </si>
  <si>
    <t>1047226955</t>
  </si>
  <si>
    <t>416010001577565</t>
  </si>
  <si>
    <t>72303508</t>
  </si>
  <si>
    <t>416010001577566</t>
  </si>
  <si>
    <t>8709372</t>
  </si>
  <si>
    <t>416010001577567</t>
  </si>
  <si>
    <t>72048651</t>
  </si>
  <si>
    <t>416010001577568</t>
  </si>
  <si>
    <t>80794724</t>
  </si>
  <si>
    <t>416010001577569</t>
  </si>
  <si>
    <t>21088425</t>
  </si>
  <si>
    <t>416010001577570</t>
  </si>
  <si>
    <t>19452755</t>
  </si>
  <si>
    <t>416010001577571</t>
  </si>
  <si>
    <t>1070593590</t>
  </si>
  <si>
    <t>416010001577572</t>
  </si>
  <si>
    <t>79578381</t>
  </si>
  <si>
    <t>416010001577573</t>
  </si>
  <si>
    <t>1014210062</t>
  </si>
  <si>
    <t>416010001577574</t>
  </si>
  <si>
    <t>79183235</t>
  </si>
  <si>
    <t>416010001577575</t>
  </si>
  <si>
    <t>13057088</t>
  </si>
  <si>
    <t>416010001577576</t>
  </si>
  <si>
    <t>1019017702</t>
  </si>
  <si>
    <t>416010001577577</t>
  </si>
  <si>
    <t>1012336783</t>
  </si>
  <si>
    <t>416010001577578</t>
  </si>
  <si>
    <t>1073675939</t>
  </si>
  <si>
    <t>416010001577584</t>
  </si>
  <si>
    <t>1032426969</t>
  </si>
  <si>
    <t>416010001577585</t>
  </si>
  <si>
    <t>1016003086</t>
  </si>
  <si>
    <t>416010001577586</t>
  </si>
  <si>
    <t>13761333</t>
  </si>
  <si>
    <t>416010001577587</t>
  </si>
  <si>
    <t>80803517</t>
  </si>
  <si>
    <t>416010001577588</t>
  </si>
  <si>
    <t>80853428</t>
  </si>
  <si>
    <t>416010001577589</t>
  </si>
  <si>
    <t>79768307</t>
  </si>
  <si>
    <t>416010001577590</t>
  </si>
  <si>
    <t>1024470286</t>
  </si>
  <si>
    <t>416010001577591</t>
  </si>
  <si>
    <t>72054874</t>
  </si>
  <si>
    <t>416010001577592</t>
  </si>
  <si>
    <t>79868107</t>
  </si>
  <si>
    <t>416010001577593</t>
  </si>
  <si>
    <t>1023904229</t>
  </si>
  <si>
    <t>416010001577594</t>
  </si>
  <si>
    <t>78111593</t>
  </si>
  <si>
    <t>416010001577595</t>
  </si>
  <si>
    <t>93446017</t>
  </si>
  <si>
    <t>416010001577596</t>
  </si>
  <si>
    <t>72055648</t>
  </si>
  <si>
    <t>416010001577597</t>
  </si>
  <si>
    <t>32620556</t>
  </si>
  <si>
    <t>416010001577598</t>
  </si>
  <si>
    <t>22645684</t>
  </si>
  <si>
    <t>416010001577599</t>
  </si>
  <si>
    <t>57296361</t>
  </si>
  <si>
    <t>416010001577600</t>
  </si>
  <si>
    <t>72044204</t>
  </si>
  <si>
    <t>416010001577601</t>
  </si>
  <si>
    <t>80176156</t>
  </si>
  <si>
    <t>416010001577602</t>
  </si>
  <si>
    <t>79898161</t>
  </si>
  <si>
    <t>416010001577603</t>
  </si>
  <si>
    <t>80273841</t>
  </si>
  <si>
    <t>416010001577604</t>
  </si>
  <si>
    <t>689310</t>
  </si>
  <si>
    <t>416010001577605</t>
  </si>
  <si>
    <t>3133979</t>
  </si>
  <si>
    <t>416010001577606</t>
  </si>
  <si>
    <t>79770229</t>
  </si>
  <si>
    <t>416010001577607</t>
  </si>
  <si>
    <t>93387461</t>
  </si>
  <si>
    <t>416010001577608</t>
  </si>
  <si>
    <t>79580054</t>
  </si>
  <si>
    <t>416010001577609</t>
  </si>
  <si>
    <t>52789170</t>
  </si>
  <si>
    <t>416010001577610</t>
  </si>
  <si>
    <t>80828737</t>
  </si>
  <si>
    <t>416010001577611</t>
  </si>
  <si>
    <t>1024467614</t>
  </si>
  <si>
    <t>416010001577612</t>
  </si>
  <si>
    <t>50932766</t>
  </si>
  <si>
    <t>416010001577613</t>
  </si>
  <si>
    <t>7165487</t>
  </si>
  <si>
    <t>416010001577614</t>
  </si>
  <si>
    <t>80932990</t>
  </si>
  <si>
    <t>416010001577615</t>
  </si>
  <si>
    <t>79827093</t>
  </si>
  <si>
    <t>416010001577616</t>
  </si>
  <si>
    <t>79801196</t>
  </si>
  <si>
    <t>416010001577617</t>
  </si>
  <si>
    <t>52504886</t>
  </si>
  <si>
    <t>416010001577618</t>
  </si>
  <si>
    <t>1077033057</t>
  </si>
  <si>
    <t>416010001577619</t>
  </si>
  <si>
    <t>1088278330</t>
  </si>
  <si>
    <t>416010001578138</t>
  </si>
  <si>
    <t>1120739889</t>
  </si>
  <si>
    <t>416010001578139</t>
  </si>
  <si>
    <t>12524251</t>
  </si>
  <si>
    <t>416010001578188</t>
  </si>
  <si>
    <t>1129576820</t>
  </si>
  <si>
    <t>8020022678</t>
  </si>
  <si>
    <t>416010001579024</t>
  </si>
  <si>
    <t>8775021</t>
  </si>
  <si>
    <t>416010001579025</t>
  </si>
  <si>
    <t>72274580</t>
  </si>
  <si>
    <t>416010001579026</t>
  </si>
  <si>
    <t>55238317</t>
  </si>
  <si>
    <t>416010001579027</t>
  </si>
  <si>
    <t>37336537</t>
  </si>
  <si>
    <t>416010001579924</t>
  </si>
  <si>
    <t>1048281599</t>
  </si>
  <si>
    <t>416010001579925</t>
  </si>
  <si>
    <t>22605827</t>
  </si>
  <si>
    <t>416010001579984</t>
  </si>
  <si>
    <t>55224072</t>
  </si>
  <si>
    <t>416010001580366</t>
  </si>
  <si>
    <t>1045704203</t>
  </si>
  <si>
    <t>416010001583874</t>
  </si>
  <si>
    <t>13278727</t>
  </si>
  <si>
    <t>416010001589814</t>
  </si>
  <si>
    <t>85035026</t>
  </si>
  <si>
    <t>416010001592632</t>
  </si>
  <si>
    <t>1104009880</t>
  </si>
  <si>
    <t>416010001592634</t>
  </si>
  <si>
    <t>45762075</t>
  </si>
  <si>
    <t>416010001592646</t>
  </si>
  <si>
    <t>78761235</t>
  </si>
  <si>
    <t>416010001592763</t>
  </si>
  <si>
    <t>73151590</t>
  </si>
  <si>
    <t>416010001592764</t>
  </si>
  <si>
    <t>73110388</t>
  </si>
  <si>
    <t>416010001592765</t>
  </si>
  <si>
    <t>73007000</t>
  </si>
  <si>
    <t>416010001592766</t>
  </si>
  <si>
    <t>78763865</t>
  </si>
  <si>
    <t>416010001592783</t>
  </si>
  <si>
    <t>1140835227</t>
  </si>
  <si>
    <t>9001847209</t>
  </si>
  <si>
    <t>416010001593254</t>
  </si>
  <si>
    <t>1129520932</t>
  </si>
  <si>
    <t>416010001594756</t>
  </si>
  <si>
    <t>14239419</t>
  </si>
  <si>
    <t>416010001595796</t>
  </si>
  <si>
    <t>1045675325</t>
  </si>
  <si>
    <t>416010001596925</t>
  </si>
  <si>
    <t>1065606327</t>
  </si>
  <si>
    <t>416010001596987</t>
  </si>
  <si>
    <t>32677583</t>
  </si>
  <si>
    <t>416010001596988</t>
  </si>
  <si>
    <t>45480511</t>
  </si>
  <si>
    <t>416010001597059</t>
  </si>
  <si>
    <t>416010001598683</t>
  </si>
  <si>
    <t>1042972312</t>
  </si>
  <si>
    <t>416010001598802</t>
  </si>
  <si>
    <t>416010001599085</t>
  </si>
  <si>
    <t>94504201</t>
  </si>
  <si>
    <t>416010001599143</t>
  </si>
  <si>
    <t>8642808</t>
  </si>
  <si>
    <t>416010001599144</t>
  </si>
  <si>
    <t>8797624</t>
  </si>
  <si>
    <t>416010001599145</t>
  </si>
  <si>
    <t>2135905</t>
  </si>
  <si>
    <t>416010001601250</t>
  </si>
  <si>
    <t>19331984</t>
  </si>
  <si>
    <t>416010001601335</t>
  </si>
  <si>
    <t>72431633</t>
  </si>
  <si>
    <t>416010001601797</t>
  </si>
  <si>
    <t>1067721921</t>
  </si>
  <si>
    <t>416010001601825</t>
  </si>
  <si>
    <t>85083596</t>
  </si>
  <si>
    <t>416010001606518</t>
  </si>
  <si>
    <t>22468661</t>
  </si>
  <si>
    <t>64566644</t>
  </si>
  <si>
    <t>416010001606564</t>
  </si>
  <si>
    <t>1102822161</t>
  </si>
  <si>
    <t>416010001606565</t>
  </si>
  <si>
    <t>88192562</t>
  </si>
  <si>
    <t>416010001606820</t>
  </si>
  <si>
    <t>1042419166</t>
  </si>
  <si>
    <t>416010001606821</t>
  </si>
  <si>
    <t>1129488101</t>
  </si>
  <si>
    <t>416010001606822</t>
  </si>
  <si>
    <t>8788270</t>
  </si>
  <si>
    <t>416010001606823</t>
  </si>
  <si>
    <t>91294966</t>
  </si>
  <si>
    <t>416010001606906</t>
  </si>
  <si>
    <t>71264199</t>
  </si>
  <si>
    <t>416010001606907</t>
  </si>
  <si>
    <t>78113273</t>
  </si>
  <si>
    <t>416010001606908</t>
  </si>
  <si>
    <t>1193452698</t>
  </si>
  <si>
    <t>416010001606909</t>
  </si>
  <si>
    <t>84110295</t>
  </si>
  <si>
    <t>416010001606910</t>
  </si>
  <si>
    <t>1098708457</t>
  </si>
  <si>
    <t>416010001607295</t>
  </si>
  <si>
    <t>1087991381</t>
  </si>
  <si>
    <t>416010001609396</t>
  </si>
  <si>
    <t>8485379</t>
  </si>
  <si>
    <t>9001790091</t>
  </si>
  <si>
    <t>416010001609419</t>
  </si>
  <si>
    <t>1067839269</t>
  </si>
  <si>
    <t>416010001609420</t>
  </si>
  <si>
    <t>1051818142</t>
  </si>
  <si>
    <t>416010001609422</t>
  </si>
  <si>
    <t>1129583010</t>
  </si>
  <si>
    <t>416010001609423</t>
  </si>
  <si>
    <t>72234226</t>
  </si>
  <si>
    <t>416010001609424</t>
  </si>
  <si>
    <t>84033630</t>
  </si>
  <si>
    <t>416010001609452</t>
  </si>
  <si>
    <t>39012764</t>
  </si>
  <si>
    <t>416010001609497</t>
  </si>
  <si>
    <t>1082899628</t>
  </si>
  <si>
    <t>416010001609499</t>
  </si>
  <si>
    <t>72279557</t>
  </si>
  <si>
    <t>416010001613196</t>
  </si>
  <si>
    <t>22493087</t>
  </si>
  <si>
    <t>416010001613212</t>
  </si>
  <si>
    <t>84083908</t>
  </si>
  <si>
    <t>416010001613832</t>
  </si>
  <si>
    <t>11443159</t>
  </si>
  <si>
    <t>9000415524</t>
  </si>
  <si>
    <t>416010001613833</t>
  </si>
  <si>
    <t>71271784</t>
  </si>
  <si>
    <t>416010001613834</t>
  </si>
  <si>
    <t>72270071</t>
  </si>
  <si>
    <t>416010001613900</t>
  </si>
  <si>
    <t>84025411</t>
  </si>
  <si>
    <t>416010001613901</t>
  </si>
  <si>
    <t>3814258</t>
  </si>
  <si>
    <t>416010001613902</t>
  </si>
  <si>
    <t>416010001613903</t>
  </si>
  <si>
    <t>8491432</t>
  </si>
  <si>
    <t>416010001614663</t>
  </si>
  <si>
    <t>72946782</t>
  </si>
  <si>
    <t>416010001615226</t>
  </si>
  <si>
    <t>73110799</t>
  </si>
  <si>
    <t>416010001615228</t>
  </si>
  <si>
    <t>32636277</t>
  </si>
  <si>
    <t>416010001615229</t>
  </si>
  <si>
    <t>22656341</t>
  </si>
  <si>
    <t>416010001615230</t>
  </si>
  <si>
    <t>1047373779</t>
  </si>
  <si>
    <t>416010001615231</t>
  </si>
  <si>
    <t>18920287</t>
  </si>
  <si>
    <t>416010001615232</t>
  </si>
  <si>
    <t>13566778</t>
  </si>
  <si>
    <t>416010001615233</t>
  </si>
  <si>
    <t>73559130</t>
  </si>
  <si>
    <t>416010001615234</t>
  </si>
  <si>
    <t>416010001615235</t>
  </si>
  <si>
    <t>73143756</t>
  </si>
  <si>
    <t>416010001615236</t>
  </si>
  <si>
    <t>1070812489</t>
  </si>
  <si>
    <t>416010001615237</t>
  </si>
  <si>
    <t>73078925</t>
  </si>
  <si>
    <t>416010001615799</t>
  </si>
  <si>
    <t>3744090</t>
  </si>
  <si>
    <t>416010001615800</t>
  </si>
  <si>
    <t>7920760</t>
  </si>
  <si>
    <t>416010001615801</t>
  </si>
  <si>
    <t>72432578</t>
  </si>
  <si>
    <t>416010001615808</t>
  </si>
  <si>
    <t>1143124806</t>
  </si>
  <si>
    <t>416010001615889</t>
  </si>
  <si>
    <t>7466486</t>
  </si>
  <si>
    <t>8020183447</t>
  </si>
  <si>
    <t>416010001615974</t>
  </si>
  <si>
    <t>1129537416</t>
  </si>
  <si>
    <t>416010001615975</t>
  </si>
  <si>
    <t>72180694</t>
  </si>
  <si>
    <t>416010001615976</t>
  </si>
  <si>
    <t>72016705</t>
  </si>
  <si>
    <t>416010001615977</t>
  </si>
  <si>
    <t>72224024</t>
  </si>
  <si>
    <t>416010001615978</t>
  </si>
  <si>
    <t>72195824</t>
  </si>
  <si>
    <t>416010001615979</t>
  </si>
  <si>
    <t>1067867749</t>
  </si>
  <si>
    <t>416010001615980</t>
  </si>
  <si>
    <t>8499090</t>
  </si>
  <si>
    <t>416010001615981</t>
  </si>
  <si>
    <t>416010001615982</t>
  </si>
  <si>
    <t>12401673</t>
  </si>
  <si>
    <t>416010001615983</t>
  </si>
  <si>
    <t>85435205</t>
  </si>
  <si>
    <t>416010001615984</t>
  </si>
  <si>
    <t>1140814263</t>
  </si>
  <si>
    <t>416010001615985</t>
  </si>
  <si>
    <t>9294925</t>
  </si>
  <si>
    <t>416010001615986</t>
  </si>
  <si>
    <t>1048435081</t>
  </si>
  <si>
    <t>416010001616278</t>
  </si>
  <si>
    <t>73214321</t>
  </si>
  <si>
    <t>8020022796</t>
  </si>
  <si>
    <t>416010001616303</t>
  </si>
  <si>
    <t>1143227635</t>
  </si>
  <si>
    <t>416010001616304</t>
  </si>
  <si>
    <t>44157079</t>
  </si>
  <si>
    <t>416010001616305</t>
  </si>
  <si>
    <t>1048267483</t>
  </si>
  <si>
    <t>416010001616417</t>
  </si>
  <si>
    <t>416010001616418</t>
  </si>
  <si>
    <t>71191693</t>
  </si>
  <si>
    <t>416010001617412</t>
  </si>
  <si>
    <t>1016018474</t>
  </si>
  <si>
    <t>416010001617413</t>
  </si>
  <si>
    <t>17268456</t>
  </si>
  <si>
    <t>416010001617414</t>
  </si>
  <si>
    <t>7920055</t>
  </si>
  <si>
    <t>416010001617415</t>
  </si>
  <si>
    <t>22549660</t>
  </si>
  <si>
    <t>416010001617416</t>
  </si>
  <si>
    <t>1143424618</t>
  </si>
  <si>
    <t>416010001617417</t>
  </si>
  <si>
    <t>32854888</t>
  </si>
  <si>
    <t>416010001617418</t>
  </si>
  <si>
    <t>72336308</t>
  </si>
  <si>
    <t>416010001617419</t>
  </si>
  <si>
    <t>1124373947</t>
  </si>
  <si>
    <t>416010001617421</t>
  </si>
  <si>
    <t>7931713</t>
  </si>
  <si>
    <t>416010001617422</t>
  </si>
  <si>
    <t>416010001617423</t>
  </si>
  <si>
    <t>3827847</t>
  </si>
  <si>
    <t>416010001617424</t>
  </si>
  <si>
    <t>8801356</t>
  </si>
  <si>
    <t>416010001617425</t>
  </si>
  <si>
    <t>416010001617427</t>
  </si>
  <si>
    <t>49760282</t>
  </si>
  <si>
    <t>416010001617449</t>
  </si>
  <si>
    <t>43568562</t>
  </si>
  <si>
    <t>416010001617450</t>
  </si>
  <si>
    <t>1045686015</t>
  </si>
  <si>
    <t>416010001617451</t>
  </si>
  <si>
    <t>98577626</t>
  </si>
  <si>
    <t>416010001617452</t>
  </si>
  <si>
    <t>72001336</t>
  </si>
  <si>
    <t>416010001617907</t>
  </si>
  <si>
    <t>72200321</t>
  </si>
  <si>
    <t>416010001617908</t>
  </si>
  <si>
    <t>72254711</t>
  </si>
  <si>
    <t>416010001618015</t>
  </si>
  <si>
    <t>72315643</t>
  </si>
  <si>
    <t>416010001618016</t>
  </si>
  <si>
    <t>1045854939</t>
  </si>
  <si>
    <t>416010001618018</t>
  </si>
  <si>
    <t>44153332</t>
  </si>
  <si>
    <t>416010001618019</t>
  </si>
  <si>
    <t>1045671425</t>
  </si>
  <si>
    <t>416010001618020</t>
  </si>
  <si>
    <t>1121816286</t>
  </si>
  <si>
    <t>416010001618021</t>
  </si>
  <si>
    <t>73180630</t>
  </si>
  <si>
    <t>416010001618022</t>
  </si>
  <si>
    <t>1143337186</t>
  </si>
  <si>
    <t>416010001618023</t>
  </si>
  <si>
    <t>1124494336</t>
  </si>
  <si>
    <t>416010001618024</t>
  </si>
  <si>
    <t>1124487609</t>
  </si>
  <si>
    <t>416010001618025</t>
  </si>
  <si>
    <t>1047338287</t>
  </si>
  <si>
    <t>416010001618026</t>
  </si>
  <si>
    <t>85240115</t>
  </si>
  <si>
    <t>416010001618029</t>
  </si>
  <si>
    <t>17858664</t>
  </si>
  <si>
    <t>416010001618030</t>
  </si>
  <si>
    <t>1047382516</t>
  </si>
  <si>
    <t>416010001618031</t>
  </si>
  <si>
    <t>18400074</t>
  </si>
  <si>
    <t>416010001618032</t>
  </si>
  <si>
    <t>72056408</t>
  </si>
  <si>
    <t>416010001618242</t>
  </si>
  <si>
    <t>32852557</t>
  </si>
  <si>
    <t>416010001618243</t>
  </si>
  <si>
    <t>10776380</t>
  </si>
  <si>
    <t>416010001618244</t>
  </si>
  <si>
    <t>72217612</t>
  </si>
  <si>
    <t>416010001618257</t>
  </si>
  <si>
    <t>1129500865</t>
  </si>
  <si>
    <t>416010001618259</t>
  </si>
  <si>
    <t>32776286</t>
  </si>
  <si>
    <t>416010001618263</t>
  </si>
  <si>
    <t>1022931490</t>
  </si>
  <si>
    <t>416010001618264</t>
  </si>
  <si>
    <t>51752450</t>
  </si>
  <si>
    <t>416010001619401</t>
  </si>
  <si>
    <t>72335494</t>
  </si>
  <si>
    <t>416010001619402</t>
  </si>
  <si>
    <t>44151419</t>
  </si>
  <si>
    <t>416010001619403</t>
  </si>
  <si>
    <t>17010349</t>
  </si>
  <si>
    <t>416010001619404</t>
  </si>
  <si>
    <t>1002487268</t>
  </si>
  <si>
    <t>416010001619405</t>
  </si>
  <si>
    <t>72235235</t>
  </si>
  <si>
    <t>416010001619406</t>
  </si>
  <si>
    <t>72207213</t>
  </si>
  <si>
    <t>416010001619407</t>
  </si>
  <si>
    <t>92544805</t>
  </si>
  <si>
    <t>416010001619408</t>
  </si>
  <si>
    <t>1012323571</t>
  </si>
  <si>
    <t>416010001619409</t>
  </si>
  <si>
    <t>8727002</t>
  </si>
  <si>
    <t>416010001619410</t>
  </si>
  <si>
    <t>1140817033</t>
  </si>
  <si>
    <t>416010001619411</t>
  </si>
  <si>
    <t>72336554</t>
  </si>
  <si>
    <t>416010001619413</t>
  </si>
  <si>
    <t>44150467</t>
  </si>
  <si>
    <t>416010001619414</t>
  </si>
  <si>
    <t>1129576041</t>
  </si>
  <si>
    <t>416010001619415</t>
  </si>
  <si>
    <t>10933378</t>
  </si>
  <si>
    <t>416010001619574</t>
  </si>
  <si>
    <t>15661141</t>
  </si>
  <si>
    <t>416010001619575</t>
  </si>
  <si>
    <t>19589001</t>
  </si>
  <si>
    <t>416010001619576</t>
  </si>
  <si>
    <t>12596594</t>
  </si>
  <si>
    <t>416010001619577</t>
  </si>
  <si>
    <t>1065994995</t>
  </si>
  <si>
    <t>416010001619578</t>
  </si>
  <si>
    <t>1143115128</t>
  </si>
  <si>
    <t>416010001622373</t>
  </si>
  <si>
    <t>44153868</t>
  </si>
  <si>
    <t>416010001622374</t>
  </si>
  <si>
    <t>8777162</t>
  </si>
  <si>
    <t>416010001622375</t>
  </si>
  <si>
    <t>72231495</t>
  </si>
  <si>
    <t>416010001622638</t>
  </si>
  <si>
    <t>1129576445</t>
  </si>
  <si>
    <t>416010001622639</t>
  </si>
  <si>
    <t>32881193</t>
  </si>
  <si>
    <t>416010001622640</t>
  </si>
  <si>
    <t>1129583056</t>
  </si>
  <si>
    <t>416010001622641</t>
  </si>
  <si>
    <t>1129565600</t>
  </si>
  <si>
    <t>416010001622643</t>
  </si>
  <si>
    <t>416010001622644</t>
  </si>
  <si>
    <t>8566441</t>
  </si>
  <si>
    <t>416010001623140</t>
  </si>
  <si>
    <t>8642062</t>
  </si>
  <si>
    <t>416010001623141</t>
  </si>
  <si>
    <t>72196942</t>
  </si>
  <si>
    <t>416010001623144</t>
  </si>
  <si>
    <t>55308102</t>
  </si>
  <si>
    <t>416010001624793</t>
  </si>
  <si>
    <t>72054089</t>
  </si>
  <si>
    <t>416010001624844</t>
  </si>
  <si>
    <t>72002237</t>
  </si>
  <si>
    <t>416010001624845</t>
  </si>
  <si>
    <t>72152085</t>
  </si>
  <si>
    <t>416010001624846</t>
  </si>
  <si>
    <t>72347358</t>
  </si>
  <si>
    <t>416010001624847</t>
  </si>
  <si>
    <t>1042425455</t>
  </si>
  <si>
    <t>416010001624848</t>
  </si>
  <si>
    <t>1129523764</t>
  </si>
  <si>
    <t>416010001624849</t>
  </si>
  <si>
    <t>416010001626912</t>
  </si>
  <si>
    <t>72431838</t>
  </si>
  <si>
    <t>416010001628220</t>
  </si>
  <si>
    <t>8800352</t>
  </si>
  <si>
    <t>416010001631056</t>
  </si>
  <si>
    <t>55313360</t>
  </si>
  <si>
    <t>416010001631057</t>
  </si>
  <si>
    <t>22641851</t>
  </si>
  <si>
    <t>416010001632290</t>
  </si>
  <si>
    <t>1128056514</t>
  </si>
  <si>
    <t>416010001632333</t>
  </si>
  <si>
    <t>55230152</t>
  </si>
  <si>
    <t>416010001632334</t>
  </si>
  <si>
    <t>32829492</t>
  </si>
  <si>
    <t>416010001632866</t>
  </si>
  <si>
    <t>1143433355</t>
  </si>
  <si>
    <t>416010001632867</t>
  </si>
  <si>
    <t>45759474</t>
  </si>
  <si>
    <t>416010001633135</t>
  </si>
  <si>
    <t>5605994</t>
  </si>
  <si>
    <t>416010001633136</t>
  </si>
  <si>
    <t>1129582751</t>
  </si>
  <si>
    <t>416010001633137</t>
  </si>
  <si>
    <t>53015210</t>
  </si>
  <si>
    <t>416010001633225</t>
  </si>
  <si>
    <t>1046814012</t>
  </si>
  <si>
    <t>416010001633226</t>
  </si>
  <si>
    <t>1140846287</t>
  </si>
  <si>
    <t>416010001633258</t>
  </si>
  <si>
    <t>8567011</t>
  </si>
  <si>
    <t>416010001633261</t>
  </si>
  <si>
    <t>72187762</t>
  </si>
  <si>
    <t>416010001635652</t>
  </si>
  <si>
    <t>22643699</t>
  </si>
  <si>
    <t>416010001636330</t>
  </si>
  <si>
    <t>3717837</t>
  </si>
  <si>
    <t>416010001636331</t>
  </si>
  <si>
    <t>77027309</t>
  </si>
  <si>
    <t>416010001636332</t>
  </si>
  <si>
    <t>66915373</t>
  </si>
  <si>
    <t>416010001636333</t>
  </si>
  <si>
    <t>1123624155</t>
  </si>
  <si>
    <t>416010001636334</t>
  </si>
  <si>
    <t>72226563</t>
  </si>
  <si>
    <t>416010001638286</t>
  </si>
  <si>
    <t>57430836</t>
  </si>
  <si>
    <t>8002346529</t>
  </si>
  <si>
    <t>416010001638372</t>
  </si>
  <si>
    <t>19620627</t>
  </si>
  <si>
    <t>9003423655</t>
  </si>
  <si>
    <t>416010001639068</t>
  </si>
  <si>
    <t>1129538166</t>
  </si>
  <si>
    <t>416010001639107</t>
  </si>
  <si>
    <t>1001882139</t>
  </si>
  <si>
    <t>416010001639129</t>
  </si>
  <si>
    <t>1098623411</t>
  </si>
  <si>
    <t>416010001639853</t>
  </si>
  <si>
    <t>22534998</t>
  </si>
  <si>
    <t>416010001639854</t>
  </si>
  <si>
    <t>8853965</t>
  </si>
  <si>
    <t>416010001639855</t>
  </si>
  <si>
    <t>40935862</t>
  </si>
  <si>
    <t>416010001639856</t>
  </si>
  <si>
    <t>32798967</t>
  </si>
  <si>
    <t>416010001639898</t>
  </si>
  <si>
    <t>1140815139</t>
  </si>
  <si>
    <t>416010001639899</t>
  </si>
  <si>
    <t>1129500746</t>
  </si>
  <si>
    <t>416010001639900</t>
  </si>
  <si>
    <t>1140817787</t>
  </si>
  <si>
    <t>416010001639901</t>
  </si>
  <si>
    <t>1129518074</t>
  </si>
  <si>
    <t>416010001639902</t>
  </si>
  <si>
    <t>72292343</t>
  </si>
  <si>
    <t>416010001639903</t>
  </si>
  <si>
    <t>72155906</t>
  </si>
  <si>
    <t>416010001639904</t>
  </si>
  <si>
    <t>72276909</t>
  </si>
  <si>
    <t>416010001639905</t>
  </si>
  <si>
    <t>72291229</t>
  </si>
  <si>
    <t>416010001639906</t>
  </si>
  <si>
    <t>55224443</t>
  </si>
  <si>
    <t>416010001639907</t>
  </si>
  <si>
    <t>1047223082</t>
  </si>
  <si>
    <t>416010001639908</t>
  </si>
  <si>
    <t>72287690</t>
  </si>
  <si>
    <t>416010001639909</t>
  </si>
  <si>
    <t>72436142</t>
  </si>
  <si>
    <t>416010001639910</t>
  </si>
  <si>
    <t>1126864353</t>
  </si>
  <si>
    <t>416010001643768</t>
  </si>
  <si>
    <t>416010001643769</t>
  </si>
  <si>
    <t>1143116133</t>
  </si>
  <si>
    <t>416010001644382</t>
  </si>
  <si>
    <t>1165657</t>
  </si>
  <si>
    <t>416010001645846</t>
  </si>
  <si>
    <t>1048277044</t>
  </si>
  <si>
    <t>416010001650584</t>
  </si>
  <si>
    <t>72021398</t>
  </si>
  <si>
    <t>9000753341</t>
  </si>
  <si>
    <t>416010001651346</t>
  </si>
  <si>
    <t>1129536600</t>
  </si>
  <si>
    <t>416010001651854</t>
  </si>
  <si>
    <t>79944158</t>
  </si>
  <si>
    <t>8001216999</t>
  </si>
  <si>
    <t>416010001653241</t>
  </si>
  <si>
    <t>1129531795</t>
  </si>
  <si>
    <t>416010001653242</t>
  </si>
  <si>
    <t>9176670</t>
  </si>
  <si>
    <t>416010001653243</t>
  </si>
  <si>
    <t>72288034</t>
  </si>
  <si>
    <t>416010001653244</t>
  </si>
  <si>
    <t>1082067117</t>
  </si>
  <si>
    <t>416010001653287</t>
  </si>
  <si>
    <t>416010001653306</t>
  </si>
  <si>
    <t>72430952</t>
  </si>
  <si>
    <t>416010001653307</t>
  </si>
  <si>
    <t>6505966</t>
  </si>
  <si>
    <t>416010001653308</t>
  </si>
  <si>
    <t>72160755</t>
  </si>
  <si>
    <t>416010001653309</t>
  </si>
  <si>
    <t>72430146</t>
  </si>
  <si>
    <t>416010001653449</t>
  </si>
  <si>
    <t>22601164</t>
  </si>
  <si>
    <t>416010001653450</t>
  </si>
  <si>
    <t>77040171</t>
  </si>
  <si>
    <t>416010001653578</t>
  </si>
  <si>
    <t>1122810287</t>
  </si>
  <si>
    <t>416010001654223</t>
  </si>
  <si>
    <t>92545267</t>
  </si>
  <si>
    <t>8901036975</t>
  </si>
  <si>
    <t>416010001654318</t>
  </si>
  <si>
    <t>1045307744</t>
  </si>
  <si>
    <t>416010001654319</t>
  </si>
  <si>
    <t>1129495662</t>
  </si>
  <si>
    <t>416010001654320</t>
  </si>
  <si>
    <t>72430711</t>
  </si>
  <si>
    <t>416010001654321</t>
  </si>
  <si>
    <t>1129567006</t>
  </si>
  <si>
    <t>416010001654809</t>
  </si>
  <si>
    <t>72327999</t>
  </si>
  <si>
    <t>416010001654810</t>
  </si>
  <si>
    <t>8797524</t>
  </si>
  <si>
    <t>416010001654811</t>
  </si>
  <si>
    <t>3745871</t>
  </si>
  <si>
    <t>416010001654899</t>
  </si>
  <si>
    <t>1002156460</t>
  </si>
  <si>
    <t>416010001654949</t>
  </si>
  <si>
    <t>1140625378</t>
  </si>
  <si>
    <t>416010001654950</t>
  </si>
  <si>
    <t>72261269</t>
  </si>
  <si>
    <t>416010001654951</t>
  </si>
  <si>
    <t>1129502369</t>
  </si>
  <si>
    <t>416010001654952</t>
  </si>
  <si>
    <t>72341456</t>
  </si>
  <si>
    <t>416010001655728</t>
  </si>
  <si>
    <t>1002021517</t>
  </si>
  <si>
    <t>416010001655729</t>
  </si>
  <si>
    <t>416010001655730</t>
  </si>
  <si>
    <t>9097471</t>
  </si>
  <si>
    <t>416010001655735</t>
  </si>
  <si>
    <t>72005504</t>
  </si>
  <si>
    <t>416010001655736</t>
  </si>
  <si>
    <t>73237741</t>
  </si>
  <si>
    <t>416010001655737</t>
  </si>
  <si>
    <t>98633654</t>
  </si>
  <si>
    <t>416010001655738</t>
  </si>
  <si>
    <t>72328049</t>
  </si>
  <si>
    <t>416010001656617</t>
  </si>
  <si>
    <t>1045306471</t>
  </si>
  <si>
    <t>416010001656618</t>
  </si>
  <si>
    <t>72201429</t>
  </si>
  <si>
    <t>416010001656619</t>
  </si>
  <si>
    <t>72004299</t>
  </si>
  <si>
    <t>416010001656620</t>
  </si>
  <si>
    <t>1129514536</t>
  </si>
  <si>
    <t>416010001656825</t>
  </si>
  <si>
    <t>3715329</t>
  </si>
  <si>
    <t>416010001656826</t>
  </si>
  <si>
    <t>1098686843</t>
  </si>
  <si>
    <t>416010001656833</t>
  </si>
  <si>
    <t>16090282</t>
  </si>
  <si>
    <t>416010001656834</t>
  </si>
  <si>
    <t>1044625610</t>
  </si>
  <si>
    <t>416010001656835</t>
  </si>
  <si>
    <t>72284874</t>
  </si>
  <si>
    <t>416010001656836</t>
  </si>
  <si>
    <t>9731596</t>
  </si>
  <si>
    <t>416010001656885</t>
  </si>
  <si>
    <t>1042423369</t>
  </si>
  <si>
    <t>416010001657219</t>
  </si>
  <si>
    <t>1140841178</t>
  </si>
  <si>
    <t>416010001657220</t>
  </si>
  <si>
    <t>72291120</t>
  </si>
  <si>
    <t>416010001657221</t>
  </si>
  <si>
    <t>1129521688</t>
  </si>
  <si>
    <t>416010001657357</t>
  </si>
  <si>
    <t>12557694</t>
  </si>
  <si>
    <t>416010001657358</t>
  </si>
  <si>
    <t>1143124752</t>
  </si>
  <si>
    <t>416010001657515</t>
  </si>
  <si>
    <t>72201678</t>
  </si>
  <si>
    <t>416010001657516</t>
  </si>
  <si>
    <t>1143226440</t>
  </si>
  <si>
    <t>416010001657517</t>
  </si>
  <si>
    <t>1047413794</t>
  </si>
  <si>
    <t>416010001657518</t>
  </si>
  <si>
    <t>72283859</t>
  </si>
  <si>
    <t>416010001657891</t>
  </si>
  <si>
    <t>22460733</t>
  </si>
  <si>
    <t>416010001657892</t>
  </si>
  <si>
    <t>32607675</t>
  </si>
  <si>
    <t>416010001657893</t>
  </si>
  <si>
    <t>1143120907</t>
  </si>
  <si>
    <t>416010001657894</t>
  </si>
  <si>
    <t>72214794</t>
  </si>
  <si>
    <t>416010001657899</t>
  </si>
  <si>
    <t>72166160</t>
  </si>
  <si>
    <t>416010001657900</t>
  </si>
  <si>
    <t>1045307275</t>
  </si>
  <si>
    <t>416010001657901</t>
  </si>
  <si>
    <t>1045306966</t>
  </si>
  <si>
    <t>416010001657902</t>
  </si>
  <si>
    <t>1045307524</t>
  </si>
  <si>
    <t>416010001658007</t>
  </si>
  <si>
    <t>32887571</t>
  </si>
  <si>
    <t>416010001658506</t>
  </si>
  <si>
    <t>2793054</t>
  </si>
  <si>
    <t>416010001658524</t>
  </si>
  <si>
    <t>72141804</t>
  </si>
  <si>
    <t>9000796043</t>
  </si>
  <si>
    <t>416010001659751</t>
  </si>
  <si>
    <t>78305527</t>
  </si>
  <si>
    <t>416010001659752</t>
  </si>
  <si>
    <t>72339707</t>
  </si>
  <si>
    <t>416010001659753</t>
  </si>
  <si>
    <t>416010001659754</t>
  </si>
  <si>
    <t>416010001659772</t>
  </si>
  <si>
    <t>1129523059</t>
  </si>
  <si>
    <t>416010001659773</t>
  </si>
  <si>
    <t>72343132</t>
  </si>
  <si>
    <t>416010001659774</t>
  </si>
  <si>
    <t>55307212</t>
  </si>
  <si>
    <t>416010001659775</t>
  </si>
  <si>
    <t>72223209</t>
  </si>
  <si>
    <t>416010001660282</t>
  </si>
  <si>
    <t>55301828</t>
  </si>
  <si>
    <t>416010001660283</t>
  </si>
  <si>
    <t>1140824276</t>
  </si>
  <si>
    <t>416010001660284</t>
  </si>
  <si>
    <t>1140821848</t>
  </si>
  <si>
    <t>416010001660327</t>
  </si>
  <si>
    <t>50967759</t>
  </si>
  <si>
    <t>416010001660392</t>
  </si>
  <si>
    <t>1047217351</t>
  </si>
  <si>
    <t>416010001664120</t>
  </si>
  <si>
    <t>72274884</t>
  </si>
  <si>
    <t>416010001665259</t>
  </si>
  <si>
    <t>72006409</t>
  </si>
  <si>
    <t>416010001665260</t>
  </si>
  <si>
    <t>32104202</t>
  </si>
  <si>
    <t>416010001665302</t>
  </si>
  <si>
    <t>8778710</t>
  </si>
  <si>
    <t>416010001665303</t>
  </si>
  <si>
    <t>1042431509</t>
  </si>
  <si>
    <t>416010001665304</t>
  </si>
  <si>
    <t>72262055</t>
  </si>
  <si>
    <t>416010001665305</t>
  </si>
  <si>
    <t>1062045469</t>
  </si>
  <si>
    <t>416010001665703</t>
  </si>
  <si>
    <t>1047565019</t>
  </si>
  <si>
    <t>416010001665704</t>
  </si>
  <si>
    <t>27881124</t>
  </si>
  <si>
    <t>416010001665705</t>
  </si>
  <si>
    <t>104241666</t>
  </si>
  <si>
    <t>416010001666519</t>
  </si>
  <si>
    <t>1048204777</t>
  </si>
  <si>
    <t>416010001666521</t>
  </si>
  <si>
    <t>22638176</t>
  </si>
  <si>
    <t>416010001666523</t>
  </si>
  <si>
    <t>72097225</t>
  </si>
  <si>
    <t>416010001666528</t>
  </si>
  <si>
    <t>1140821502</t>
  </si>
  <si>
    <t>8600551829</t>
  </si>
  <si>
    <t>416010001666530</t>
  </si>
  <si>
    <t>22479922</t>
  </si>
  <si>
    <t>416010001666531</t>
  </si>
  <si>
    <t>5522370</t>
  </si>
  <si>
    <t>416010001666533</t>
  </si>
  <si>
    <t>45591362</t>
  </si>
  <si>
    <t>416010001666617</t>
  </si>
  <si>
    <t>1047407942</t>
  </si>
  <si>
    <t>416010001672639</t>
  </si>
  <si>
    <t>8797133</t>
  </si>
  <si>
    <t>416010001672640</t>
  </si>
  <si>
    <t>1140857493</t>
  </si>
  <si>
    <t>416010001672641</t>
  </si>
  <si>
    <t>1143228920</t>
  </si>
  <si>
    <t>416010001672642</t>
  </si>
  <si>
    <t>1045677530</t>
  </si>
  <si>
    <t>416010001674268</t>
  </si>
  <si>
    <t>1129500418</t>
  </si>
  <si>
    <t>416010001674269</t>
  </si>
  <si>
    <t>1044390724</t>
  </si>
  <si>
    <t>416010001674344</t>
  </si>
  <si>
    <t>72184991</t>
  </si>
  <si>
    <t>416010001675642</t>
  </si>
  <si>
    <t>1045700433</t>
  </si>
  <si>
    <t>8692567</t>
  </si>
  <si>
    <t>416010001676665</t>
  </si>
  <si>
    <t>72265598</t>
  </si>
  <si>
    <t>416010001676701</t>
  </si>
  <si>
    <t>55304003</t>
  </si>
  <si>
    <t>416010001677412</t>
  </si>
  <si>
    <t>72283617</t>
  </si>
  <si>
    <t>416010001677413</t>
  </si>
  <si>
    <t>76057140</t>
  </si>
  <si>
    <t>416010001677414</t>
  </si>
  <si>
    <t>72004664</t>
  </si>
  <si>
    <t>416010001677415</t>
  </si>
  <si>
    <t>22457955</t>
  </si>
  <si>
    <t>416010001677435</t>
  </si>
  <si>
    <t>32880264</t>
  </si>
  <si>
    <t>416010001677436</t>
  </si>
  <si>
    <t>22640668</t>
  </si>
  <si>
    <t>416010001677437</t>
  </si>
  <si>
    <t>32749117</t>
  </si>
  <si>
    <t>416010001678079</t>
  </si>
  <si>
    <t>22642883</t>
  </si>
  <si>
    <t>416010001678080</t>
  </si>
  <si>
    <t>72226229</t>
  </si>
  <si>
    <t>416010001678487</t>
  </si>
  <si>
    <t>72348034</t>
  </si>
  <si>
    <t>416010001678548</t>
  </si>
  <si>
    <t>72240141</t>
  </si>
  <si>
    <t>416010001678549</t>
  </si>
  <si>
    <t>57301121</t>
  </si>
  <si>
    <t>416010001678730</t>
  </si>
  <si>
    <t>416010001679531</t>
  </si>
  <si>
    <t>1067711240</t>
  </si>
  <si>
    <t>416010001682188</t>
  </si>
  <si>
    <t>22586844</t>
  </si>
  <si>
    <t>416010001683341</t>
  </si>
  <si>
    <t>72329710</t>
  </si>
  <si>
    <t>416010001683343</t>
  </si>
  <si>
    <t>36694889</t>
  </si>
  <si>
    <t>416010001684557</t>
  </si>
  <si>
    <t>8301361620</t>
  </si>
  <si>
    <t>416010001684618</t>
  </si>
  <si>
    <t>72007341</t>
  </si>
  <si>
    <t>416010001684619</t>
  </si>
  <si>
    <t>8706779</t>
  </si>
  <si>
    <t>416010001687624</t>
  </si>
  <si>
    <t>8643932</t>
  </si>
  <si>
    <t>416010001687649</t>
  </si>
  <si>
    <t>72216750</t>
  </si>
  <si>
    <t>9003539257</t>
  </si>
  <si>
    <t>416010001687650</t>
  </si>
  <si>
    <t>45539238</t>
  </si>
  <si>
    <t>416010001687665</t>
  </si>
  <si>
    <t>1129569619</t>
  </si>
  <si>
    <t>416010001689762</t>
  </si>
  <si>
    <t>72189191</t>
  </si>
  <si>
    <t>416010001689763</t>
  </si>
  <si>
    <t>12642264</t>
  </si>
  <si>
    <t>416010001689765</t>
  </si>
  <si>
    <t>416010001691532</t>
  </si>
  <si>
    <t>92250123</t>
  </si>
  <si>
    <t>416010001691533</t>
  </si>
  <si>
    <t>85125937</t>
  </si>
  <si>
    <t>416010001691534</t>
  </si>
  <si>
    <t>32684227</t>
  </si>
  <si>
    <t>416010001691656</t>
  </si>
  <si>
    <t>416010001691657</t>
  </si>
  <si>
    <t>19599709</t>
  </si>
  <si>
    <t>416010001691658</t>
  </si>
  <si>
    <t>72205342</t>
  </si>
  <si>
    <t>416010001692290</t>
  </si>
  <si>
    <t>72256235</t>
  </si>
  <si>
    <t>416010001692357</t>
  </si>
  <si>
    <t>32668516</t>
  </si>
  <si>
    <t>416010001692831</t>
  </si>
  <si>
    <t>1081915170</t>
  </si>
  <si>
    <t>2913770</t>
  </si>
  <si>
    <t>416010001693392</t>
  </si>
  <si>
    <t>7928140</t>
  </si>
  <si>
    <t>416010001693421</t>
  </si>
  <si>
    <t>22520735</t>
  </si>
  <si>
    <t>416010001693422</t>
  </si>
  <si>
    <t>1045669166</t>
  </si>
  <si>
    <t>416010001693423</t>
  </si>
  <si>
    <t>32789461</t>
  </si>
  <si>
    <t>416010001693768</t>
  </si>
  <si>
    <t>1064713545</t>
  </si>
  <si>
    <t>416010001695075</t>
  </si>
  <si>
    <t>1047336776</t>
  </si>
  <si>
    <t>416010001695154</t>
  </si>
  <si>
    <t>72490411</t>
  </si>
  <si>
    <t>416010001695217</t>
  </si>
  <si>
    <t>416010001695218</t>
  </si>
  <si>
    <t>72260881</t>
  </si>
  <si>
    <t>416010001695616</t>
  </si>
  <si>
    <t>1044627216</t>
  </si>
  <si>
    <t>416010001695617</t>
  </si>
  <si>
    <t>32890425</t>
  </si>
  <si>
    <t>416010001695618</t>
  </si>
  <si>
    <t>72001083</t>
  </si>
  <si>
    <t>416010001695620</t>
  </si>
  <si>
    <t>72312751</t>
  </si>
  <si>
    <t>416010001696305</t>
  </si>
  <si>
    <t>53160438</t>
  </si>
  <si>
    <t>416010001697648</t>
  </si>
  <si>
    <t>1007315114</t>
  </si>
  <si>
    <t>416010001697650</t>
  </si>
  <si>
    <t>1192779057</t>
  </si>
  <si>
    <t>416010001697651</t>
  </si>
  <si>
    <t>9194067</t>
  </si>
  <si>
    <t>416010001697669</t>
  </si>
  <si>
    <t>85476129</t>
  </si>
  <si>
    <t>416010001698236</t>
  </si>
  <si>
    <t>1098623709</t>
  </si>
  <si>
    <t>416010001699224</t>
  </si>
  <si>
    <t>72048762</t>
  </si>
  <si>
    <t>416010001703357</t>
  </si>
  <si>
    <t>72265787</t>
  </si>
  <si>
    <t>416010001703359</t>
  </si>
  <si>
    <t>39490769</t>
  </si>
  <si>
    <t>416010001703360</t>
  </si>
  <si>
    <t>8795284</t>
  </si>
  <si>
    <t>416010001704382</t>
  </si>
  <si>
    <t>1143120941</t>
  </si>
  <si>
    <t>416010001704383</t>
  </si>
  <si>
    <t>1047217860</t>
  </si>
  <si>
    <t>416010001704384</t>
  </si>
  <si>
    <t>8487154</t>
  </si>
  <si>
    <t>416010001704385</t>
  </si>
  <si>
    <t>72249333</t>
  </si>
  <si>
    <t>416010001705011</t>
  </si>
  <si>
    <t>1128193148</t>
  </si>
  <si>
    <t>416010001705012</t>
  </si>
  <si>
    <t>1082892750</t>
  </si>
  <si>
    <t>416010001705919</t>
  </si>
  <si>
    <t>8722666</t>
  </si>
  <si>
    <t>416010001706402</t>
  </si>
  <si>
    <t>1072525883</t>
  </si>
  <si>
    <t>416010001709687</t>
  </si>
  <si>
    <t>1129538603</t>
  </si>
  <si>
    <t>416010001710907</t>
  </si>
  <si>
    <t>91523097</t>
  </si>
  <si>
    <t>416010001710908</t>
  </si>
  <si>
    <t>80864046</t>
  </si>
  <si>
    <t>416010001710909</t>
  </si>
  <si>
    <t>30659970</t>
  </si>
  <si>
    <t>416010001710910</t>
  </si>
  <si>
    <t>72288942</t>
  </si>
  <si>
    <t>416010001710935</t>
  </si>
  <si>
    <t>1082918951</t>
  </si>
  <si>
    <t>416010001710945</t>
  </si>
  <si>
    <t>57060019</t>
  </si>
  <si>
    <t>416010001710946</t>
  </si>
  <si>
    <t>45593066</t>
  </si>
  <si>
    <t>416010001711126</t>
  </si>
  <si>
    <t>44191887</t>
  </si>
  <si>
    <t>416010001712113</t>
  </si>
  <si>
    <t>1042438492</t>
  </si>
  <si>
    <t>416010001712566</t>
  </si>
  <si>
    <t>57446838</t>
  </si>
  <si>
    <t>416010001712567</t>
  </si>
  <si>
    <t>22417400</t>
  </si>
  <si>
    <t>416010001712568</t>
  </si>
  <si>
    <t>73230520</t>
  </si>
  <si>
    <t>416010001712569</t>
  </si>
  <si>
    <t>32829981</t>
  </si>
  <si>
    <t>416010001712620</t>
  </si>
  <si>
    <t>22647921</t>
  </si>
  <si>
    <t>416010001712638</t>
  </si>
  <si>
    <t>8637317</t>
  </si>
  <si>
    <t>416010001712639</t>
  </si>
  <si>
    <t>72277160</t>
  </si>
  <si>
    <t>416010001712640</t>
  </si>
  <si>
    <t>8635515</t>
  </si>
  <si>
    <t>416010001713925</t>
  </si>
  <si>
    <t>1092419245</t>
  </si>
  <si>
    <t>416010001713934</t>
  </si>
  <si>
    <t>1042441394</t>
  </si>
  <si>
    <t>416010001714015</t>
  </si>
  <si>
    <t>72177958</t>
  </si>
  <si>
    <t>416010001714016</t>
  </si>
  <si>
    <t>15725342</t>
  </si>
  <si>
    <t>416010001714017</t>
  </si>
  <si>
    <t>416010001714018</t>
  </si>
  <si>
    <t>416010001714190</t>
  </si>
  <si>
    <t>33253382</t>
  </si>
  <si>
    <t>416010001714191</t>
  </si>
  <si>
    <t>1043871977</t>
  </si>
  <si>
    <t>416010001714291</t>
  </si>
  <si>
    <t>1045681406</t>
  </si>
  <si>
    <t>416010001714292</t>
  </si>
  <si>
    <t>72429358</t>
  </si>
  <si>
    <t>416010001714293</t>
  </si>
  <si>
    <t>8784512</t>
  </si>
  <si>
    <t>416010001714848</t>
  </si>
  <si>
    <t>72173400</t>
  </si>
  <si>
    <t>416010001714849</t>
  </si>
  <si>
    <t>72073299</t>
  </si>
  <si>
    <t>416010001715368</t>
  </si>
  <si>
    <t>10888604</t>
  </si>
  <si>
    <t>416010001715425</t>
  </si>
  <si>
    <t>1129564371</t>
  </si>
  <si>
    <t>416010001715426</t>
  </si>
  <si>
    <t>1143137434</t>
  </si>
  <si>
    <t>416010001715786</t>
  </si>
  <si>
    <t>1128165487</t>
  </si>
  <si>
    <t>8020211251</t>
  </si>
  <si>
    <t>416010001716708</t>
  </si>
  <si>
    <t>72434404</t>
  </si>
  <si>
    <t>416010001716947</t>
  </si>
  <si>
    <t>1129533954</t>
  </si>
  <si>
    <t>416010001716948</t>
  </si>
  <si>
    <t>1192715121</t>
  </si>
  <si>
    <t>416010001718287</t>
  </si>
  <si>
    <t>8639597</t>
  </si>
  <si>
    <t>416010001718288</t>
  </si>
  <si>
    <t>72303561</t>
  </si>
  <si>
    <t>416010001718289</t>
  </si>
  <si>
    <t>1043873727</t>
  </si>
  <si>
    <t>416010001718290</t>
  </si>
  <si>
    <t>1047336874</t>
  </si>
  <si>
    <t>416010001718949</t>
  </si>
  <si>
    <t>52228650</t>
  </si>
  <si>
    <t>416010001723596</t>
  </si>
  <si>
    <t>32754214</t>
  </si>
  <si>
    <t>416010001724554</t>
  </si>
  <si>
    <t>32786286</t>
  </si>
  <si>
    <t>8020219479</t>
  </si>
  <si>
    <t>416010001724662</t>
  </si>
  <si>
    <t>8711849</t>
  </si>
  <si>
    <t>416010001727789</t>
  </si>
  <si>
    <t>1129510522</t>
  </si>
  <si>
    <t>416010001727793</t>
  </si>
  <si>
    <t>72021107</t>
  </si>
  <si>
    <t>416010001731515</t>
  </si>
  <si>
    <t>78674588</t>
  </si>
  <si>
    <t>416010001731516</t>
  </si>
  <si>
    <t>416010001731562</t>
  </si>
  <si>
    <t>32845041</t>
  </si>
  <si>
    <t>416010001731660</t>
  </si>
  <si>
    <t>416010001732508</t>
  </si>
  <si>
    <t>13443408</t>
  </si>
  <si>
    <t>8901006244</t>
  </si>
  <si>
    <t>416010001732562</t>
  </si>
  <si>
    <t>1046872033</t>
  </si>
  <si>
    <t>416010001732564</t>
  </si>
  <si>
    <t>72222183</t>
  </si>
  <si>
    <t>8020075643</t>
  </si>
  <si>
    <t>416010001732587</t>
  </si>
  <si>
    <t>416010001733145</t>
  </si>
  <si>
    <t>55232990</t>
  </si>
  <si>
    <t>416010001733146</t>
  </si>
  <si>
    <t>1129572893</t>
  </si>
  <si>
    <t>416010001733147</t>
  </si>
  <si>
    <t>22515580</t>
  </si>
  <si>
    <t>416010001733911</t>
  </si>
  <si>
    <t>8901027685</t>
  </si>
  <si>
    <t>63396711</t>
  </si>
  <si>
    <t>416010001734243</t>
  </si>
  <si>
    <t>9148712</t>
  </si>
  <si>
    <t>416010001734244</t>
  </si>
  <si>
    <t>1047391256</t>
  </si>
  <si>
    <t>416010001734245</t>
  </si>
  <si>
    <t>73191796</t>
  </si>
  <si>
    <t>416010001734246</t>
  </si>
  <si>
    <t>72253780</t>
  </si>
  <si>
    <t>416010001734920</t>
  </si>
  <si>
    <t>1045669445</t>
  </si>
  <si>
    <t>416010001734927</t>
  </si>
  <si>
    <t>1143134029</t>
  </si>
  <si>
    <t>416010001734928</t>
  </si>
  <si>
    <t>1129487119</t>
  </si>
  <si>
    <t>416010001734929</t>
  </si>
  <si>
    <t>55228506</t>
  </si>
  <si>
    <t>416010001734969</t>
  </si>
  <si>
    <t>8716255</t>
  </si>
  <si>
    <t>416010001736932</t>
  </si>
  <si>
    <t>7634273</t>
  </si>
  <si>
    <t>416010001736933</t>
  </si>
  <si>
    <t>1051886321</t>
  </si>
  <si>
    <t>416010001736934</t>
  </si>
  <si>
    <t>19588148</t>
  </si>
  <si>
    <t>416010001741353</t>
  </si>
  <si>
    <t>22440960</t>
  </si>
  <si>
    <t>416010001741354</t>
  </si>
  <si>
    <t>22478056</t>
  </si>
  <si>
    <t>416010001741355</t>
  </si>
  <si>
    <t>33069860</t>
  </si>
  <si>
    <t>416010001741356</t>
  </si>
  <si>
    <t>32780317</t>
  </si>
  <si>
    <t>416010001741419</t>
  </si>
  <si>
    <t>1064993300</t>
  </si>
  <si>
    <t>416010001741454</t>
  </si>
  <si>
    <t>22236583</t>
  </si>
  <si>
    <t>416010001741455</t>
  </si>
  <si>
    <t>72296522</t>
  </si>
  <si>
    <t>416010001741456</t>
  </si>
  <si>
    <t>32700967</t>
  </si>
  <si>
    <t>416010001742724</t>
  </si>
  <si>
    <t>84083269</t>
  </si>
  <si>
    <t>416010001743336</t>
  </si>
  <si>
    <t>32800610</t>
  </si>
  <si>
    <t>416010001743337</t>
  </si>
  <si>
    <t>1143430013</t>
  </si>
  <si>
    <t>416010001743442</t>
  </si>
  <si>
    <t>8780865</t>
  </si>
  <si>
    <t>416010001743443</t>
  </si>
  <si>
    <t>72176807</t>
  </si>
  <si>
    <t>416010001743444</t>
  </si>
  <si>
    <t>9739568</t>
  </si>
  <si>
    <t>416010001743445</t>
  </si>
  <si>
    <t>72164164</t>
  </si>
  <si>
    <t>416010001743917</t>
  </si>
  <si>
    <t>72135044</t>
  </si>
  <si>
    <t>416010001743918</t>
  </si>
  <si>
    <t>72348071</t>
  </si>
  <si>
    <t>416010001744170</t>
  </si>
  <si>
    <t>7405047</t>
  </si>
  <si>
    <t>416010001748431</t>
  </si>
  <si>
    <t>1050944020</t>
  </si>
  <si>
    <t>416010001749731</t>
  </si>
  <si>
    <t>3980098</t>
  </si>
  <si>
    <t>416010001749732</t>
  </si>
  <si>
    <t>11032335</t>
  </si>
  <si>
    <t>416010001750632</t>
  </si>
  <si>
    <t>1143117377</t>
  </si>
  <si>
    <t>416010001750634</t>
  </si>
  <si>
    <t>72221364</t>
  </si>
  <si>
    <t>416010001750775</t>
  </si>
  <si>
    <t>72207164</t>
  </si>
  <si>
    <t>416010001750830</t>
  </si>
  <si>
    <t>33340141</t>
  </si>
  <si>
    <t>8674416</t>
  </si>
  <si>
    <t>416010001750887</t>
  </si>
  <si>
    <t>55237039</t>
  </si>
  <si>
    <t>416010001750890</t>
  </si>
  <si>
    <t>1129531272</t>
  </si>
  <si>
    <t>416010001750891</t>
  </si>
  <si>
    <t>1143121788</t>
  </si>
  <si>
    <t>416010001751576</t>
  </si>
  <si>
    <t>72288692</t>
  </si>
  <si>
    <t>416010001751692</t>
  </si>
  <si>
    <t>3711461</t>
  </si>
  <si>
    <t>416010001751693</t>
  </si>
  <si>
    <t>416010001751694</t>
  </si>
  <si>
    <t>3776934</t>
  </si>
  <si>
    <t>416010001751696</t>
  </si>
  <si>
    <t>8714734</t>
  </si>
  <si>
    <t>416010001751708</t>
  </si>
  <si>
    <t>77031780</t>
  </si>
  <si>
    <t>416010001751709</t>
  </si>
  <si>
    <t>1020713393</t>
  </si>
  <si>
    <t>416010001753164</t>
  </si>
  <si>
    <t>1080015357</t>
  </si>
  <si>
    <t>416010001754068</t>
  </si>
  <si>
    <t>80499363</t>
  </si>
  <si>
    <t>416010001754070</t>
  </si>
  <si>
    <t>1129581888</t>
  </si>
  <si>
    <t>416010001754071</t>
  </si>
  <si>
    <t>1042421634</t>
  </si>
  <si>
    <t>416010001754673</t>
  </si>
  <si>
    <t>72236362</t>
  </si>
  <si>
    <t>416010001754728</t>
  </si>
  <si>
    <t>44205107</t>
  </si>
  <si>
    <t>416010001755431</t>
  </si>
  <si>
    <t>32703582</t>
  </si>
  <si>
    <t>416010001755433</t>
  </si>
  <si>
    <t>1129571376</t>
  </si>
  <si>
    <t>416010001755447</t>
  </si>
  <si>
    <t>8532603</t>
  </si>
  <si>
    <t>416010001755448</t>
  </si>
  <si>
    <t>26883087</t>
  </si>
  <si>
    <t>416010001755457</t>
  </si>
  <si>
    <t>22506099</t>
  </si>
  <si>
    <t>416010001755785</t>
  </si>
  <si>
    <t>416010001755786</t>
  </si>
  <si>
    <t>416010001755809</t>
  </si>
  <si>
    <t>1048271161</t>
  </si>
  <si>
    <t>416010001756152</t>
  </si>
  <si>
    <t>1007220124</t>
  </si>
  <si>
    <t>416010001756153</t>
  </si>
  <si>
    <t>72258428</t>
  </si>
  <si>
    <t>416010001756154</t>
  </si>
  <si>
    <t>9022273</t>
  </si>
  <si>
    <t>416010001756160</t>
  </si>
  <si>
    <t>416010001756161</t>
  </si>
  <si>
    <t>416010001756162</t>
  </si>
  <si>
    <t>55303830</t>
  </si>
  <si>
    <t>416010001756163</t>
  </si>
  <si>
    <t>22459374</t>
  </si>
  <si>
    <t>416010001756168</t>
  </si>
  <si>
    <t>72214222</t>
  </si>
  <si>
    <t>416010001758695</t>
  </si>
  <si>
    <t>8734315</t>
  </si>
  <si>
    <t>416010001758696</t>
  </si>
  <si>
    <t>55239441</t>
  </si>
  <si>
    <t>416010001758846</t>
  </si>
  <si>
    <t>32793567</t>
  </si>
  <si>
    <t>416010001762145</t>
  </si>
  <si>
    <t>1082916325</t>
  </si>
  <si>
    <t>416010001762237</t>
  </si>
  <si>
    <t>55301759</t>
  </si>
  <si>
    <t>416010001763084</t>
  </si>
  <si>
    <t>416010001763085</t>
  </si>
  <si>
    <t>416010001763086</t>
  </si>
  <si>
    <t>1129518629</t>
  </si>
  <si>
    <t>416010001763087</t>
  </si>
  <si>
    <t>8798284</t>
  </si>
  <si>
    <t>416010001763088</t>
  </si>
  <si>
    <t>1129511394</t>
  </si>
  <si>
    <t>416010001763090</t>
  </si>
  <si>
    <t>32673216</t>
  </si>
  <si>
    <t>32797200</t>
  </si>
  <si>
    <t>416010001763092</t>
  </si>
  <si>
    <t>72224997</t>
  </si>
  <si>
    <t>416010001763142</t>
  </si>
  <si>
    <t>1129497928</t>
  </si>
  <si>
    <t>416010001763251</t>
  </si>
  <si>
    <t>32847202</t>
  </si>
  <si>
    <t>416010001763252</t>
  </si>
  <si>
    <t>22651884</t>
  </si>
  <si>
    <t>416010001763254</t>
  </si>
  <si>
    <t>55234273</t>
  </si>
  <si>
    <t>416010001764009</t>
  </si>
  <si>
    <t>416010001769223</t>
  </si>
  <si>
    <t>72133845</t>
  </si>
  <si>
    <t>416010001769224</t>
  </si>
  <si>
    <t>72022639</t>
  </si>
  <si>
    <t>416010001769226</t>
  </si>
  <si>
    <t>72164689</t>
  </si>
  <si>
    <t>416010001770388</t>
  </si>
  <si>
    <t>79531761</t>
  </si>
  <si>
    <t>8901011760</t>
  </si>
  <si>
    <t>416010001771572</t>
  </si>
  <si>
    <t>1043840388</t>
  </si>
  <si>
    <t>416010001771574</t>
  </si>
  <si>
    <t>8498477</t>
  </si>
  <si>
    <t>416010001771575</t>
  </si>
  <si>
    <t>1129487076</t>
  </si>
  <si>
    <t>416010001771721</t>
  </si>
  <si>
    <t>1045703391</t>
  </si>
  <si>
    <t>416010001771722</t>
  </si>
  <si>
    <t>72275704</t>
  </si>
  <si>
    <t>416010001771723</t>
  </si>
  <si>
    <t>8521940</t>
  </si>
  <si>
    <t>416010001771724</t>
  </si>
  <si>
    <t>72286415</t>
  </si>
  <si>
    <t>416010001772100</t>
  </si>
  <si>
    <t>1045673653</t>
  </si>
  <si>
    <t>416010001772101</t>
  </si>
  <si>
    <t>1048273349</t>
  </si>
  <si>
    <t>416010001772102</t>
  </si>
  <si>
    <t>55229041</t>
  </si>
  <si>
    <t>416010001772173</t>
  </si>
  <si>
    <t>32745877</t>
  </si>
  <si>
    <t>416010001772174</t>
  </si>
  <si>
    <t>1140855397</t>
  </si>
  <si>
    <t>416010001772175</t>
  </si>
  <si>
    <t>1123627161</t>
  </si>
  <si>
    <t>416010001772176</t>
  </si>
  <si>
    <t>8778662</t>
  </si>
  <si>
    <t>416010001772215</t>
  </si>
  <si>
    <t>1129521651</t>
  </si>
  <si>
    <t>416010001772216</t>
  </si>
  <si>
    <t>72315334</t>
  </si>
  <si>
    <t>416010001772217</t>
  </si>
  <si>
    <t>72214139</t>
  </si>
  <si>
    <t>416010001772219</t>
  </si>
  <si>
    <t>1043000759</t>
  </si>
  <si>
    <t>416010001772220</t>
  </si>
  <si>
    <t>1047220748</t>
  </si>
  <si>
    <t>416010001772221</t>
  </si>
  <si>
    <t>1094885440</t>
  </si>
  <si>
    <t>416010001772222</t>
  </si>
  <si>
    <t>78752212</t>
  </si>
  <si>
    <t>416010001772223</t>
  </si>
  <si>
    <t>72047158</t>
  </si>
  <si>
    <t>416010001772224</t>
  </si>
  <si>
    <t>1129538861</t>
  </si>
  <si>
    <t>416010001772261</t>
  </si>
  <si>
    <t>72237473</t>
  </si>
  <si>
    <t>416010001772960</t>
  </si>
  <si>
    <t>1123627081</t>
  </si>
  <si>
    <t>416010001772961</t>
  </si>
  <si>
    <t>1140819654</t>
  </si>
  <si>
    <t>416010001772962</t>
  </si>
  <si>
    <t>72292117</t>
  </si>
  <si>
    <t>416010001773084</t>
  </si>
  <si>
    <t>92097108</t>
  </si>
  <si>
    <t>416010001773085</t>
  </si>
  <si>
    <t>19157220</t>
  </si>
  <si>
    <t>416010001773086</t>
  </si>
  <si>
    <t>79976888</t>
  </si>
  <si>
    <t>416010001773087</t>
  </si>
  <si>
    <t>72045388</t>
  </si>
  <si>
    <t>416010001773572</t>
  </si>
  <si>
    <t>8800273</t>
  </si>
  <si>
    <t>8160071136</t>
  </si>
  <si>
    <t>416010001773595</t>
  </si>
  <si>
    <t>1140839204</t>
  </si>
  <si>
    <t>416010001773596</t>
  </si>
  <si>
    <t>22586195</t>
  </si>
  <si>
    <t>416010001773599</t>
  </si>
  <si>
    <t>72185879</t>
  </si>
  <si>
    <t>416010001773600</t>
  </si>
  <si>
    <t>22618392</t>
  </si>
  <si>
    <t>416010001773605</t>
  </si>
  <si>
    <t>7920810</t>
  </si>
  <si>
    <t>416010001773606</t>
  </si>
  <si>
    <t>72001957</t>
  </si>
  <si>
    <t>416010001773607</t>
  </si>
  <si>
    <t>1052389233</t>
  </si>
  <si>
    <t>416010001773608</t>
  </si>
  <si>
    <t>1075656222</t>
  </si>
  <si>
    <t>416010001773681</t>
  </si>
  <si>
    <t>1129570251</t>
  </si>
  <si>
    <t>416010001773682</t>
  </si>
  <si>
    <t>72002715</t>
  </si>
  <si>
    <t>416010001773683</t>
  </si>
  <si>
    <t>72228238</t>
  </si>
  <si>
    <t>416010001774164</t>
  </si>
  <si>
    <t>73544126</t>
  </si>
  <si>
    <t>9004493781</t>
  </si>
  <si>
    <t>416010001774237</t>
  </si>
  <si>
    <t>1140826411</t>
  </si>
  <si>
    <t>416010001774238</t>
  </si>
  <si>
    <t>1140859580</t>
  </si>
  <si>
    <t>416010001774239</t>
  </si>
  <si>
    <t>1129574964</t>
  </si>
  <si>
    <t>416010001774240</t>
  </si>
  <si>
    <t>1140817937</t>
  </si>
  <si>
    <t>416010001774241</t>
  </si>
  <si>
    <t>1044423761</t>
  </si>
  <si>
    <t>416010001774242</t>
  </si>
  <si>
    <t>1094893129</t>
  </si>
  <si>
    <t>416010001774243</t>
  </si>
  <si>
    <t>1042441521</t>
  </si>
  <si>
    <t>416010001774244</t>
  </si>
  <si>
    <t>1044425046</t>
  </si>
  <si>
    <t>416010001776199</t>
  </si>
  <si>
    <t>9157047</t>
  </si>
  <si>
    <t>416010001776200</t>
  </si>
  <si>
    <t>83258098</t>
  </si>
  <si>
    <t>416010001776201</t>
  </si>
  <si>
    <t>80845570</t>
  </si>
  <si>
    <t>416010001776202</t>
  </si>
  <si>
    <t>72099452</t>
  </si>
  <si>
    <t>416010001776203</t>
  </si>
  <si>
    <t>46450323</t>
  </si>
  <si>
    <t>416010001776265</t>
  </si>
  <si>
    <t>32776904</t>
  </si>
  <si>
    <t>416010001776266</t>
  </si>
  <si>
    <t>32796129</t>
  </si>
  <si>
    <t>416010001779935</t>
  </si>
  <si>
    <t>72002138</t>
  </si>
  <si>
    <t>416010001779936</t>
  </si>
  <si>
    <t>72271371</t>
  </si>
  <si>
    <t>416010001779937</t>
  </si>
  <si>
    <t>11220118</t>
  </si>
  <si>
    <t>416010001779938</t>
  </si>
  <si>
    <t>72180707</t>
  </si>
  <si>
    <t>416010001779939</t>
  </si>
  <si>
    <t>1032363754</t>
  </si>
  <si>
    <t>416010001779940</t>
  </si>
  <si>
    <t>1045675909</t>
  </si>
  <si>
    <t>416010001780110</t>
  </si>
  <si>
    <t>52874979</t>
  </si>
  <si>
    <t>416010001780111</t>
  </si>
  <si>
    <t>32878383</t>
  </si>
  <si>
    <t>416010001780112</t>
  </si>
  <si>
    <t>33107772</t>
  </si>
  <si>
    <t>416010001780113</t>
  </si>
  <si>
    <t>52936736</t>
  </si>
  <si>
    <t>416010001780114</t>
  </si>
  <si>
    <t>15242992</t>
  </si>
  <si>
    <t>416010001780115</t>
  </si>
  <si>
    <t>64587937</t>
  </si>
  <si>
    <t>416010001782887</t>
  </si>
  <si>
    <t>78077074</t>
  </si>
  <si>
    <t>416010001784845</t>
  </si>
  <si>
    <t>72338659</t>
  </si>
  <si>
    <t>416010001786648</t>
  </si>
  <si>
    <t>416010001786649</t>
  </si>
  <si>
    <t>72264186</t>
  </si>
  <si>
    <t>416010001786650</t>
  </si>
  <si>
    <t>8772852</t>
  </si>
  <si>
    <t>416010001786651</t>
  </si>
  <si>
    <t>45694980</t>
  </si>
  <si>
    <t>416010001788474</t>
  </si>
  <si>
    <t>72291632</t>
  </si>
  <si>
    <t>416010001788476</t>
  </si>
  <si>
    <t>72216116</t>
  </si>
  <si>
    <t>416010001788485</t>
  </si>
  <si>
    <t>72021866</t>
  </si>
  <si>
    <t>416010001788494</t>
  </si>
  <si>
    <t>22641166</t>
  </si>
  <si>
    <t>416010001789412</t>
  </si>
  <si>
    <t>1140825896</t>
  </si>
  <si>
    <t>416010001789413</t>
  </si>
  <si>
    <t>22466548</t>
  </si>
  <si>
    <t>416010001789415</t>
  </si>
  <si>
    <t>32895515</t>
  </si>
  <si>
    <t>416010001790655</t>
  </si>
  <si>
    <t>32794650</t>
  </si>
  <si>
    <t>416010001790700</t>
  </si>
  <si>
    <t>52196438</t>
  </si>
  <si>
    <t>416010001790701</t>
  </si>
  <si>
    <t>416010001790702</t>
  </si>
  <si>
    <t>1129526627</t>
  </si>
  <si>
    <t>416010001790703</t>
  </si>
  <si>
    <t>1129539223</t>
  </si>
  <si>
    <t>416010001791157</t>
  </si>
  <si>
    <t>1143230502</t>
  </si>
  <si>
    <t>416010001791158</t>
  </si>
  <si>
    <t>1048267092</t>
  </si>
  <si>
    <t>416010001791159</t>
  </si>
  <si>
    <t>32580507</t>
  </si>
  <si>
    <t>416010001791370</t>
  </si>
  <si>
    <t>72327950</t>
  </si>
  <si>
    <t>416010001791371</t>
  </si>
  <si>
    <t>7603565</t>
  </si>
  <si>
    <t>416010001791372</t>
  </si>
  <si>
    <t>1129568400</t>
  </si>
  <si>
    <t>416010001791373</t>
  </si>
  <si>
    <t>1129509053</t>
  </si>
  <si>
    <t>416010001791378</t>
  </si>
  <si>
    <t>72006210</t>
  </si>
  <si>
    <t>416010001791389</t>
  </si>
  <si>
    <t>9193302</t>
  </si>
  <si>
    <t>416010001791390</t>
  </si>
  <si>
    <t>8786687</t>
  </si>
  <si>
    <t>416010001791586</t>
  </si>
  <si>
    <t>73204340</t>
  </si>
  <si>
    <t>416010001791587</t>
  </si>
  <si>
    <t>52844377</t>
  </si>
  <si>
    <t>416010001791588</t>
  </si>
  <si>
    <t>74374901</t>
  </si>
  <si>
    <t>416010001791589</t>
  </si>
  <si>
    <t>1018415515</t>
  </si>
  <si>
    <t>416010001791590</t>
  </si>
  <si>
    <t>72255538</t>
  </si>
  <si>
    <t>416010001791659</t>
  </si>
  <si>
    <t>18398362</t>
  </si>
  <si>
    <t>416010001791660</t>
  </si>
  <si>
    <t>72133958</t>
  </si>
  <si>
    <t>416010001792496</t>
  </si>
  <si>
    <t>72171714</t>
  </si>
  <si>
    <t>416010001792541</t>
  </si>
  <si>
    <t>8507678</t>
  </si>
  <si>
    <t>416010001792542</t>
  </si>
  <si>
    <t>1012364563</t>
  </si>
  <si>
    <t>416010001792543</t>
  </si>
  <si>
    <t>7151982</t>
  </si>
  <si>
    <t>416010001792544</t>
  </si>
  <si>
    <t>79415238</t>
  </si>
  <si>
    <t>416010001792545</t>
  </si>
  <si>
    <t>46682615</t>
  </si>
  <si>
    <t>416010001792546</t>
  </si>
  <si>
    <t>55306108</t>
  </si>
  <si>
    <t>416010001792620</t>
  </si>
  <si>
    <t>72234031</t>
  </si>
  <si>
    <t>416010001793024</t>
  </si>
  <si>
    <t>72239748</t>
  </si>
  <si>
    <t>416010001793025</t>
  </si>
  <si>
    <t>4113081</t>
  </si>
  <si>
    <t>416010001793026</t>
  </si>
  <si>
    <t>46662432</t>
  </si>
  <si>
    <t>416010001793027</t>
  </si>
  <si>
    <t>72244124</t>
  </si>
  <si>
    <t>416010001793689</t>
  </si>
  <si>
    <t>15024956</t>
  </si>
  <si>
    <t>416010001794391</t>
  </si>
  <si>
    <t>72291787</t>
  </si>
  <si>
    <t>416010001794392</t>
  </si>
  <si>
    <t>1143118904</t>
  </si>
  <si>
    <t>416010001794393</t>
  </si>
  <si>
    <t>72285353</t>
  </si>
  <si>
    <t>416010001794459</t>
  </si>
  <si>
    <t>78033287</t>
  </si>
  <si>
    <t>8020057712</t>
  </si>
  <si>
    <t>416010001794479</t>
  </si>
  <si>
    <t>72208988</t>
  </si>
  <si>
    <t>416010001794480</t>
  </si>
  <si>
    <t>92530981</t>
  </si>
  <si>
    <t>416010001794481</t>
  </si>
  <si>
    <t>101541663</t>
  </si>
  <si>
    <t>416010001794482</t>
  </si>
  <si>
    <t>72256028</t>
  </si>
  <si>
    <t>416010001794528</t>
  </si>
  <si>
    <t>39311424</t>
  </si>
  <si>
    <t>416010001794529</t>
  </si>
  <si>
    <t>1042418400</t>
  </si>
  <si>
    <t>416010001794530</t>
  </si>
  <si>
    <t>64585135</t>
  </si>
  <si>
    <t>416010001794531</t>
  </si>
  <si>
    <t>32787395</t>
  </si>
  <si>
    <t>416010001794758</t>
  </si>
  <si>
    <t>72221868</t>
  </si>
  <si>
    <t>416010001794769</t>
  </si>
  <si>
    <t>13278336</t>
  </si>
  <si>
    <t>416010001794843</t>
  </si>
  <si>
    <t>1091658571</t>
  </si>
  <si>
    <t>416010001794844</t>
  </si>
  <si>
    <t>22732394</t>
  </si>
  <si>
    <t>416010001794845</t>
  </si>
  <si>
    <t>32705905</t>
  </si>
  <si>
    <t>416010001794846</t>
  </si>
  <si>
    <t>1140821527</t>
  </si>
  <si>
    <t>416010001794870</t>
  </si>
  <si>
    <t>22736112</t>
  </si>
  <si>
    <t>416010001794871</t>
  </si>
  <si>
    <t>8674936</t>
  </si>
  <si>
    <t>416010001794872</t>
  </si>
  <si>
    <t>100194575</t>
  </si>
  <si>
    <t>416010001794873</t>
  </si>
  <si>
    <t>416010001795160</t>
  </si>
  <si>
    <t>1129521155</t>
  </si>
  <si>
    <t>416010001795162</t>
  </si>
  <si>
    <t>1047370034</t>
  </si>
  <si>
    <t>416010001795163</t>
  </si>
  <si>
    <t>17656575</t>
  </si>
  <si>
    <t>416010001795576</t>
  </si>
  <si>
    <t>72048048</t>
  </si>
  <si>
    <t>416010001795577</t>
  </si>
  <si>
    <t>72203810</t>
  </si>
  <si>
    <t>416010001795581</t>
  </si>
  <si>
    <t>32891784</t>
  </si>
  <si>
    <t>416010001795582</t>
  </si>
  <si>
    <t>91350666</t>
  </si>
  <si>
    <t>416010001795583</t>
  </si>
  <si>
    <t>72273837</t>
  </si>
  <si>
    <t>416010001795584</t>
  </si>
  <si>
    <t>72431785</t>
  </si>
  <si>
    <t>416010001795822</t>
  </si>
  <si>
    <t>8779947</t>
  </si>
  <si>
    <t>416010001796104</t>
  </si>
  <si>
    <t>72291848</t>
  </si>
  <si>
    <t>416010001796105</t>
  </si>
  <si>
    <t>1065984151</t>
  </si>
  <si>
    <t>416010001796106</t>
  </si>
  <si>
    <t>79215107</t>
  </si>
  <si>
    <t>416010001796107</t>
  </si>
  <si>
    <t>72213408</t>
  </si>
  <si>
    <t>416010001796526</t>
  </si>
  <si>
    <t>1042432628</t>
  </si>
  <si>
    <t>416010001796736</t>
  </si>
  <si>
    <t>64516662</t>
  </si>
  <si>
    <t>63363224</t>
  </si>
  <si>
    <t>416010001796809</t>
  </si>
  <si>
    <t>7733398</t>
  </si>
  <si>
    <t>416010001796810</t>
  </si>
  <si>
    <t>1082846580</t>
  </si>
  <si>
    <t>416010001796811</t>
  </si>
  <si>
    <t>52545401</t>
  </si>
  <si>
    <t>416010001796812</t>
  </si>
  <si>
    <t>52243870</t>
  </si>
  <si>
    <t>416010001796813</t>
  </si>
  <si>
    <t>1053607017</t>
  </si>
  <si>
    <t>416010001796814</t>
  </si>
  <si>
    <t>72140280</t>
  </si>
  <si>
    <t>416010001797680</t>
  </si>
  <si>
    <t>32648532</t>
  </si>
  <si>
    <t>416010001797681</t>
  </si>
  <si>
    <t>22514489</t>
  </si>
  <si>
    <t>416010001797682</t>
  </si>
  <si>
    <t>43528302</t>
  </si>
  <si>
    <t>416010001801549</t>
  </si>
  <si>
    <t>72347946</t>
  </si>
  <si>
    <t>416010001801550</t>
  </si>
  <si>
    <t>8780640</t>
  </si>
  <si>
    <t>416010001801551</t>
  </si>
  <si>
    <t>32794005</t>
  </si>
  <si>
    <t>416010001801552</t>
  </si>
  <si>
    <t>72225141</t>
  </si>
  <si>
    <t>416010001801553</t>
  </si>
  <si>
    <t>3885277</t>
  </si>
  <si>
    <t>416010001801554</t>
  </si>
  <si>
    <t>72157217</t>
  </si>
  <si>
    <t>416010001801587</t>
  </si>
  <si>
    <t>80810323</t>
  </si>
  <si>
    <t>416010001801588</t>
  </si>
  <si>
    <t>1053608152</t>
  </si>
  <si>
    <t>416010001801589</t>
  </si>
  <si>
    <t>79355975</t>
  </si>
  <si>
    <t>416010001801590</t>
  </si>
  <si>
    <t>1070591738</t>
  </si>
  <si>
    <t>416010001801591</t>
  </si>
  <si>
    <t>72040702</t>
  </si>
  <si>
    <t>416010001801592</t>
  </si>
  <si>
    <t>53089060</t>
  </si>
  <si>
    <t>416010001801853</t>
  </si>
  <si>
    <t>12596401</t>
  </si>
  <si>
    <t>416010001801854</t>
  </si>
  <si>
    <t>1010180450</t>
  </si>
  <si>
    <t>416010001801855</t>
  </si>
  <si>
    <t>53134849</t>
  </si>
  <si>
    <t>416010001801856</t>
  </si>
  <si>
    <t>1052390550</t>
  </si>
  <si>
    <t>416010001801859</t>
  </si>
  <si>
    <t>1045509152</t>
  </si>
  <si>
    <t>416010001801860</t>
  </si>
  <si>
    <t>72178387</t>
  </si>
  <si>
    <t>416010001801861</t>
  </si>
  <si>
    <t>72191630</t>
  </si>
  <si>
    <t>416010001801862</t>
  </si>
  <si>
    <t>1052384127</t>
  </si>
  <si>
    <t>416010001801895</t>
  </si>
  <si>
    <t>1044422904</t>
  </si>
  <si>
    <t>416010001801897</t>
  </si>
  <si>
    <t>22468938</t>
  </si>
  <si>
    <t>416010001801899</t>
  </si>
  <si>
    <t>33102530</t>
  </si>
  <si>
    <t>416010001801910</t>
  </si>
  <si>
    <t>72281820</t>
  </si>
  <si>
    <t>9001723901</t>
  </si>
  <si>
    <t>416010001803010</t>
  </si>
  <si>
    <t>22656664</t>
  </si>
  <si>
    <t>416010001803011</t>
  </si>
  <si>
    <t>72096825</t>
  </si>
  <si>
    <t>416010001803055</t>
  </si>
  <si>
    <t>1049532902</t>
  </si>
  <si>
    <t>416010001803057</t>
  </si>
  <si>
    <t>78759709</t>
  </si>
  <si>
    <t>416010001803058</t>
  </si>
  <si>
    <t>416010001803059</t>
  </si>
  <si>
    <t>73203293</t>
  </si>
  <si>
    <t>416010001803060</t>
  </si>
  <si>
    <t>416010001804112</t>
  </si>
  <si>
    <t>72298613</t>
  </si>
  <si>
    <t>416010001804113</t>
  </si>
  <si>
    <t>72436362</t>
  </si>
  <si>
    <t>416010001804114</t>
  </si>
  <si>
    <t>1143426821</t>
  </si>
  <si>
    <t>416010001804217</t>
  </si>
  <si>
    <t>72236724</t>
  </si>
  <si>
    <t>416010001804218</t>
  </si>
  <si>
    <t>72337437</t>
  </si>
  <si>
    <t>416010001804219</t>
  </si>
  <si>
    <t>1081785933</t>
  </si>
  <si>
    <t>416010001807481</t>
  </si>
  <si>
    <t>1045678907</t>
  </si>
  <si>
    <t>416010001807482</t>
  </si>
  <si>
    <t>1129510566</t>
  </si>
  <si>
    <t>416010001807483</t>
  </si>
  <si>
    <t>1001550542</t>
  </si>
  <si>
    <t>416010001808371</t>
  </si>
  <si>
    <t>18938384</t>
  </si>
  <si>
    <t>416010001808372</t>
  </si>
  <si>
    <t>8495932</t>
  </si>
  <si>
    <t>416010001808373</t>
  </si>
  <si>
    <t>32841406</t>
  </si>
  <si>
    <t>416010001808515</t>
  </si>
  <si>
    <t>92513979</t>
  </si>
  <si>
    <t>416010001808554</t>
  </si>
  <si>
    <t>84008871</t>
  </si>
  <si>
    <t>416010001808604</t>
  </si>
  <si>
    <t>73214297</t>
  </si>
  <si>
    <t>416010001808605</t>
  </si>
  <si>
    <t>1042440043</t>
  </si>
  <si>
    <t>416010001808606</t>
  </si>
  <si>
    <t>72210410</t>
  </si>
  <si>
    <t>416010001808607</t>
  </si>
  <si>
    <t>1047424774</t>
  </si>
  <si>
    <t>416010001809137</t>
  </si>
  <si>
    <t>32627176</t>
  </si>
  <si>
    <t>416010001809324</t>
  </si>
  <si>
    <t>32581662</t>
  </si>
  <si>
    <t>416010001809748</t>
  </si>
  <si>
    <t>32680970</t>
  </si>
  <si>
    <t>416010001809916</t>
  </si>
  <si>
    <t>1124005575</t>
  </si>
  <si>
    <t>416010001809918</t>
  </si>
  <si>
    <t>32685212</t>
  </si>
  <si>
    <t>416010001809919</t>
  </si>
  <si>
    <t>1103100848</t>
  </si>
  <si>
    <t>416010001809920</t>
  </si>
  <si>
    <t>22591985</t>
  </si>
  <si>
    <t>416010001809921</t>
  </si>
  <si>
    <t>1043440641</t>
  </si>
  <si>
    <t>416010001812493</t>
  </si>
  <si>
    <t>45535451</t>
  </si>
  <si>
    <t>9003877945</t>
  </si>
  <si>
    <t>416010001812572</t>
  </si>
  <si>
    <t>72271814</t>
  </si>
  <si>
    <t>416010001813143</t>
  </si>
  <si>
    <t>72284787</t>
  </si>
  <si>
    <t>9003315890</t>
  </si>
  <si>
    <t>416010001814305</t>
  </si>
  <si>
    <t>32802103</t>
  </si>
  <si>
    <t>416010001814359</t>
  </si>
  <si>
    <t>52970634</t>
  </si>
  <si>
    <t>416010001814360</t>
  </si>
  <si>
    <t>72129744</t>
  </si>
  <si>
    <t>416010001814361</t>
  </si>
  <si>
    <t>1101443292</t>
  </si>
  <si>
    <t>416010001814362</t>
  </si>
  <si>
    <t>72347519</t>
  </si>
  <si>
    <t>416010001814379</t>
  </si>
  <si>
    <t>72164537</t>
  </si>
  <si>
    <t>416010001814398</t>
  </si>
  <si>
    <t>72346226</t>
  </si>
  <si>
    <t>416010001814399</t>
  </si>
  <si>
    <t>1129568696</t>
  </si>
  <si>
    <t>416010001814408</t>
  </si>
  <si>
    <t>1129518227</t>
  </si>
  <si>
    <t>416010001814411</t>
  </si>
  <si>
    <t>72281183</t>
  </si>
  <si>
    <t>416010001814634</t>
  </si>
  <si>
    <t>72312090</t>
  </si>
  <si>
    <t>416010001814635</t>
  </si>
  <si>
    <t>72344445</t>
  </si>
  <si>
    <t>416010001814636</t>
  </si>
  <si>
    <t>72188917</t>
  </si>
  <si>
    <t>416010001814637</t>
  </si>
  <si>
    <t>72054473</t>
  </si>
  <si>
    <t>416010001814768</t>
  </si>
  <si>
    <t>32811625</t>
  </si>
  <si>
    <t>416010001815264</t>
  </si>
  <si>
    <t>1139614169</t>
  </si>
  <si>
    <t>416010001815265</t>
  </si>
  <si>
    <t>416010001815278</t>
  </si>
  <si>
    <t>22360911</t>
  </si>
  <si>
    <t>416010001815279</t>
  </si>
  <si>
    <t>8867726</t>
  </si>
  <si>
    <t>416010001815570</t>
  </si>
  <si>
    <t>71350651</t>
  </si>
  <si>
    <t>416010001815571</t>
  </si>
  <si>
    <t>1045684666</t>
  </si>
  <si>
    <t>416010001815572</t>
  </si>
  <si>
    <t>32781419</t>
  </si>
  <si>
    <t>416010001815573</t>
  </si>
  <si>
    <t>85465519</t>
  </si>
  <si>
    <t>416010001815765</t>
  </si>
  <si>
    <t>8507739</t>
  </si>
  <si>
    <t>416010001815766</t>
  </si>
  <si>
    <t>1140827055</t>
  </si>
  <si>
    <t>416010001815768</t>
  </si>
  <si>
    <t>1001916989</t>
  </si>
  <si>
    <t>416010001815769</t>
  </si>
  <si>
    <t>8497571</t>
  </si>
  <si>
    <t>416010001815817</t>
  </si>
  <si>
    <t>72073785</t>
  </si>
  <si>
    <t>416010001815818</t>
  </si>
  <si>
    <t>72171837</t>
  </si>
  <si>
    <t>416010001815824</t>
  </si>
  <si>
    <t>72228217</t>
  </si>
  <si>
    <t>416010001818309</t>
  </si>
  <si>
    <t>1143331148</t>
  </si>
  <si>
    <t>416010001818313</t>
  </si>
  <si>
    <t>8495759</t>
  </si>
  <si>
    <t>416010001818314</t>
  </si>
  <si>
    <t>22615287</t>
  </si>
  <si>
    <t>416010001819466</t>
  </si>
  <si>
    <t>73196209</t>
  </si>
  <si>
    <t>416010001819467</t>
  </si>
  <si>
    <t>1044913510</t>
  </si>
  <si>
    <t>416010001819468</t>
  </si>
  <si>
    <t>77194234</t>
  </si>
  <si>
    <t>416010001819469</t>
  </si>
  <si>
    <t>77172714</t>
  </si>
  <si>
    <t>416010001819513</t>
  </si>
  <si>
    <t>72224783</t>
  </si>
  <si>
    <t>416010001819514</t>
  </si>
  <si>
    <t>79632737</t>
  </si>
  <si>
    <t>416010001819515</t>
  </si>
  <si>
    <t>416010001819516</t>
  </si>
  <si>
    <t>22521172</t>
  </si>
  <si>
    <t>416010001819517</t>
  </si>
  <si>
    <t>1120562183</t>
  </si>
  <si>
    <t>416010001821694</t>
  </si>
  <si>
    <t>72213118</t>
  </si>
  <si>
    <t>416010001822501</t>
  </si>
  <si>
    <t>1045674604</t>
  </si>
  <si>
    <t>416010001822502</t>
  </si>
  <si>
    <t>13440075</t>
  </si>
  <si>
    <t>416010001826367</t>
  </si>
  <si>
    <t>32664555</t>
  </si>
  <si>
    <t>416010001826384</t>
  </si>
  <si>
    <t>72237536</t>
  </si>
  <si>
    <t>416010001826385</t>
  </si>
  <si>
    <t>72022675</t>
  </si>
  <si>
    <t>416010001826999</t>
  </si>
  <si>
    <t>72271353</t>
  </si>
  <si>
    <t>416010001827000</t>
  </si>
  <si>
    <t>21018325</t>
  </si>
  <si>
    <t>416010001827001</t>
  </si>
  <si>
    <t>32838613</t>
  </si>
  <si>
    <t>416010001827002</t>
  </si>
  <si>
    <t>77034308</t>
  </si>
  <si>
    <t>416010001827003</t>
  </si>
  <si>
    <t>1053607986</t>
  </si>
  <si>
    <t>416010001827051</t>
  </si>
  <si>
    <t>1047439317</t>
  </si>
  <si>
    <t>416010001827052</t>
  </si>
  <si>
    <t>22657225</t>
  </si>
  <si>
    <t>416010001827840</t>
  </si>
  <si>
    <t>32866359</t>
  </si>
  <si>
    <t>416010001827980</t>
  </si>
  <si>
    <t>22467669</t>
  </si>
  <si>
    <t>416010001827981</t>
  </si>
  <si>
    <t>416010001828958</t>
  </si>
  <si>
    <t>39142119</t>
  </si>
  <si>
    <t>416010001829049</t>
  </si>
  <si>
    <t>22421038</t>
  </si>
  <si>
    <t>416010001829053</t>
  </si>
  <si>
    <t>1129580237</t>
  </si>
  <si>
    <t>416010001829061</t>
  </si>
  <si>
    <t>72052680</t>
  </si>
  <si>
    <t>416010001829062</t>
  </si>
  <si>
    <t>72349132</t>
  </si>
  <si>
    <t>416010001829063</t>
  </si>
  <si>
    <t>72339465</t>
  </si>
  <si>
    <t>416010001830200</t>
  </si>
  <si>
    <t>73227801</t>
  </si>
  <si>
    <t>416010001830201</t>
  </si>
  <si>
    <t>80845193</t>
  </si>
  <si>
    <t>416010001830202</t>
  </si>
  <si>
    <t>80164468</t>
  </si>
  <si>
    <t>416010001830203</t>
  </si>
  <si>
    <t>80173006</t>
  </si>
  <si>
    <t>416010001830204</t>
  </si>
  <si>
    <t>1129516279</t>
  </si>
  <si>
    <t>416010001830724</t>
  </si>
  <si>
    <t>1042426675</t>
  </si>
  <si>
    <t>416010001831178</t>
  </si>
  <si>
    <t>77025397</t>
  </si>
  <si>
    <t>416010001831179</t>
  </si>
  <si>
    <t>72052390</t>
  </si>
  <si>
    <t>416010001831181</t>
  </si>
  <si>
    <t>22675833</t>
  </si>
  <si>
    <t>416010001831182</t>
  </si>
  <si>
    <t>72230067</t>
  </si>
  <si>
    <t>416010001831229</t>
  </si>
  <si>
    <t>52071527</t>
  </si>
  <si>
    <t>416010001831231</t>
  </si>
  <si>
    <t>1053607042</t>
  </si>
  <si>
    <t>416010001831232</t>
  </si>
  <si>
    <t>1014192851</t>
  </si>
  <si>
    <t>416010001831233</t>
  </si>
  <si>
    <t>416010001831236</t>
  </si>
  <si>
    <t>72020290</t>
  </si>
  <si>
    <t>416010001831670</t>
  </si>
  <si>
    <t>15682689</t>
  </si>
  <si>
    <t>416010001831671</t>
  </si>
  <si>
    <t>73571521</t>
  </si>
  <si>
    <t>416010001831672</t>
  </si>
  <si>
    <t>416010001831730</t>
  </si>
  <si>
    <t>72002232</t>
  </si>
  <si>
    <t>416010001831778</t>
  </si>
  <si>
    <t>1045688503</t>
  </si>
  <si>
    <t>416010001831783</t>
  </si>
  <si>
    <t>73074803</t>
  </si>
  <si>
    <t>416010001831784</t>
  </si>
  <si>
    <t>1045232571</t>
  </si>
  <si>
    <t>416010001831785</t>
  </si>
  <si>
    <t>12401778</t>
  </si>
  <si>
    <t>416010001831786</t>
  </si>
  <si>
    <t>72147597</t>
  </si>
  <si>
    <t>416010001832025</t>
  </si>
  <si>
    <t>77012102</t>
  </si>
  <si>
    <t>416010001832102</t>
  </si>
  <si>
    <t>77030579</t>
  </si>
  <si>
    <t>416010001832103</t>
  </si>
  <si>
    <t>1063956144</t>
  </si>
  <si>
    <t>416010001832104</t>
  </si>
  <si>
    <t>1065618433</t>
  </si>
  <si>
    <t>416010001832105</t>
  </si>
  <si>
    <t>8569822</t>
  </si>
  <si>
    <t>416010001832106</t>
  </si>
  <si>
    <t>1128189730</t>
  </si>
  <si>
    <t>416010001832109</t>
  </si>
  <si>
    <t>1066351854</t>
  </si>
  <si>
    <t>416010001833446</t>
  </si>
  <si>
    <t>104893218</t>
  </si>
  <si>
    <t>9003411267</t>
  </si>
  <si>
    <t>416010001833450</t>
  </si>
  <si>
    <t>32764173</t>
  </si>
  <si>
    <t>416010001833502</t>
  </si>
  <si>
    <t>52784004</t>
  </si>
  <si>
    <t>416010001833503</t>
  </si>
  <si>
    <t>44154079</t>
  </si>
  <si>
    <t>416010001834277</t>
  </si>
  <si>
    <t>1129485046</t>
  </si>
  <si>
    <t>416010001834279</t>
  </si>
  <si>
    <t>416010001834545</t>
  </si>
  <si>
    <t>1018402529</t>
  </si>
  <si>
    <t>9001587341</t>
  </si>
  <si>
    <t>416010001834546</t>
  </si>
  <si>
    <t>73192090</t>
  </si>
  <si>
    <t>416010001834547</t>
  </si>
  <si>
    <t>11810519</t>
  </si>
  <si>
    <t>416010001834548</t>
  </si>
  <si>
    <t>88261981</t>
  </si>
  <si>
    <t>416010001834549</t>
  </si>
  <si>
    <t>1143935681</t>
  </si>
  <si>
    <t>416010001834557</t>
  </si>
  <si>
    <t>1129577465</t>
  </si>
  <si>
    <t>416010001834568</t>
  </si>
  <si>
    <t>1065125387</t>
  </si>
  <si>
    <t>416010001834588</t>
  </si>
  <si>
    <t>1048935353</t>
  </si>
  <si>
    <t>9002598375</t>
  </si>
  <si>
    <t>416010001834598</t>
  </si>
  <si>
    <t>72283250</t>
  </si>
  <si>
    <t>416010001834599</t>
  </si>
  <si>
    <t>72157082</t>
  </si>
  <si>
    <t>416010001835520</t>
  </si>
  <si>
    <t>11803910</t>
  </si>
  <si>
    <t>416010001835521</t>
  </si>
  <si>
    <t>1047399130</t>
  </si>
  <si>
    <t>416010001835522</t>
  </si>
  <si>
    <t>11804304</t>
  </si>
  <si>
    <t>416010001835523</t>
  </si>
  <si>
    <t>32908134</t>
  </si>
  <si>
    <t>416010001835524</t>
  </si>
  <si>
    <t>1073238594</t>
  </si>
  <si>
    <t>416010001835539</t>
  </si>
  <si>
    <t>8642007</t>
  </si>
  <si>
    <t>416010001837619</t>
  </si>
  <si>
    <t>8020136986</t>
  </si>
  <si>
    <t>84459681</t>
  </si>
  <si>
    <t>416010001837639</t>
  </si>
  <si>
    <t>72244171</t>
  </si>
  <si>
    <t>416010001837640</t>
  </si>
  <si>
    <t>71223514</t>
  </si>
  <si>
    <t>416010001837641</t>
  </si>
  <si>
    <t>85490291</t>
  </si>
  <si>
    <t>416010001837643</t>
  </si>
  <si>
    <t>416010001840585</t>
  </si>
  <si>
    <t>72309114</t>
  </si>
  <si>
    <t>8020237006</t>
  </si>
  <si>
    <t>416010001843647</t>
  </si>
  <si>
    <t>17841474</t>
  </si>
  <si>
    <t>416010001843650</t>
  </si>
  <si>
    <t>1042438664</t>
  </si>
  <si>
    <t>416010001844185</t>
  </si>
  <si>
    <t>72258601</t>
  </si>
  <si>
    <t>8901080639</t>
  </si>
  <si>
    <t>416010001844904</t>
  </si>
  <si>
    <t>8678448</t>
  </si>
  <si>
    <t>416010001844906</t>
  </si>
  <si>
    <t>77187003</t>
  </si>
  <si>
    <t>416010001844922</t>
  </si>
  <si>
    <t>8850131</t>
  </si>
  <si>
    <t>416010001844927</t>
  </si>
  <si>
    <t>85487914</t>
  </si>
  <si>
    <t>416010001845663</t>
  </si>
  <si>
    <t>11812309</t>
  </si>
  <si>
    <t>416010001845664</t>
  </si>
  <si>
    <t>19394243</t>
  </si>
  <si>
    <t>416010001845665</t>
  </si>
  <si>
    <t>77008963</t>
  </si>
  <si>
    <t>416010001845666</t>
  </si>
  <si>
    <t>15921965</t>
  </si>
  <si>
    <t>416010001845678</t>
  </si>
  <si>
    <t>72128323</t>
  </si>
  <si>
    <t>416010001845679</t>
  </si>
  <si>
    <t>1081027496</t>
  </si>
  <si>
    <t>416010001845744</t>
  </si>
  <si>
    <t>32673184</t>
  </si>
  <si>
    <t>416010001846212</t>
  </si>
  <si>
    <t>1006734485</t>
  </si>
  <si>
    <t>416010001846213</t>
  </si>
  <si>
    <t>106994998</t>
  </si>
  <si>
    <t>416010001846214</t>
  </si>
  <si>
    <t>5019513</t>
  </si>
  <si>
    <t>416010001846854</t>
  </si>
  <si>
    <t>77186770</t>
  </si>
  <si>
    <t>416010001846855</t>
  </si>
  <si>
    <t>8787586</t>
  </si>
  <si>
    <t>416010001846856</t>
  </si>
  <si>
    <t>72126515</t>
  </si>
  <si>
    <t>416010001846857</t>
  </si>
  <si>
    <t>1065982733</t>
  </si>
  <si>
    <t>416010001846989</t>
  </si>
  <si>
    <t>55303950</t>
  </si>
  <si>
    <t>416010001846990</t>
  </si>
  <si>
    <t>72005957</t>
  </si>
  <si>
    <t>416010001848231</t>
  </si>
  <si>
    <t>8800749</t>
  </si>
  <si>
    <t>416010001848232</t>
  </si>
  <si>
    <t>1069473436</t>
  </si>
  <si>
    <t>416010001848761</t>
  </si>
  <si>
    <t>8568813</t>
  </si>
  <si>
    <t>416010001849569</t>
  </si>
  <si>
    <t>416010001849962</t>
  </si>
  <si>
    <t>8815900</t>
  </si>
  <si>
    <t>416010001849963</t>
  </si>
  <si>
    <t>1001993999</t>
  </si>
  <si>
    <t>416010001849966</t>
  </si>
  <si>
    <t>72269284</t>
  </si>
  <si>
    <t>416010001851534</t>
  </si>
  <si>
    <t>72274417</t>
  </si>
  <si>
    <t>416010001851593</t>
  </si>
  <si>
    <t>92275369</t>
  </si>
  <si>
    <t>416010001851595</t>
  </si>
  <si>
    <t>1048267609</t>
  </si>
  <si>
    <t>416010001851596</t>
  </si>
  <si>
    <t>1063284698</t>
  </si>
  <si>
    <t>416010001851597</t>
  </si>
  <si>
    <t>72147016</t>
  </si>
  <si>
    <t>416010001851611</t>
  </si>
  <si>
    <t>1129516319</t>
  </si>
  <si>
    <t>9002233884</t>
  </si>
  <si>
    <t>416010001851958</t>
  </si>
  <si>
    <t>72199016</t>
  </si>
  <si>
    <t>416010001852083</t>
  </si>
  <si>
    <t>72148638</t>
  </si>
  <si>
    <t>416010001852084</t>
  </si>
  <si>
    <t>85434063</t>
  </si>
  <si>
    <t>416010001852382</t>
  </si>
  <si>
    <t>8533182</t>
  </si>
  <si>
    <t>416010001852383</t>
  </si>
  <si>
    <t>8505415</t>
  </si>
  <si>
    <t>416010001852387</t>
  </si>
  <si>
    <t>55239752</t>
  </si>
  <si>
    <t>416010001852388</t>
  </si>
  <si>
    <t>1129573242</t>
  </si>
  <si>
    <t>416010001852390</t>
  </si>
  <si>
    <t>8643371</t>
  </si>
  <si>
    <t>416010001852391</t>
  </si>
  <si>
    <t>55309215</t>
  </si>
  <si>
    <t>416010001852392</t>
  </si>
  <si>
    <t>72243097</t>
  </si>
  <si>
    <t>416010001852393</t>
  </si>
  <si>
    <t>1045692889</t>
  </si>
  <si>
    <t>416010001852678</t>
  </si>
  <si>
    <t>1098694947</t>
  </si>
  <si>
    <t>416010001852679</t>
  </si>
  <si>
    <t>43610228</t>
  </si>
  <si>
    <t>416010001852680</t>
  </si>
  <si>
    <t>39457073</t>
  </si>
  <si>
    <t>416010001852681</t>
  </si>
  <si>
    <t>1042421544</t>
  </si>
  <si>
    <t>416010001852682</t>
  </si>
  <si>
    <t>85127948</t>
  </si>
  <si>
    <t>416010001852683</t>
  </si>
  <si>
    <t>1129518187</t>
  </si>
  <si>
    <t>416010001852684</t>
  </si>
  <si>
    <t>72343007</t>
  </si>
  <si>
    <t>416010001853056</t>
  </si>
  <si>
    <t>1084728742</t>
  </si>
  <si>
    <t>9004650698</t>
  </si>
  <si>
    <t>416010001853072</t>
  </si>
  <si>
    <t>72007218</t>
  </si>
  <si>
    <t>9004514921</t>
  </si>
  <si>
    <t>416010001853105</t>
  </si>
  <si>
    <t>1129524960</t>
  </si>
  <si>
    <t>416010001853107</t>
  </si>
  <si>
    <t>72050420</t>
  </si>
  <si>
    <t>416010001853108</t>
  </si>
  <si>
    <t>1042440488</t>
  </si>
  <si>
    <t>416010001853109</t>
  </si>
  <si>
    <t>1143122736</t>
  </si>
  <si>
    <t>416010001855976</t>
  </si>
  <si>
    <t>85154783</t>
  </si>
  <si>
    <t>416010001858349</t>
  </si>
  <si>
    <t>1067880956</t>
  </si>
  <si>
    <t>416010001860811</t>
  </si>
  <si>
    <t>8781776</t>
  </si>
  <si>
    <t>416010001860812</t>
  </si>
  <si>
    <t>1129492937</t>
  </si>
  <si>
    <t>416010001860813</t>
  </si>
  <si>
    <t>8797180</t>
  </si>
  <si>
    <t>416010001860814</t>
  </si>
  <si>
    <t>91245402</t>
  </si>
  <si>
    <t>416010001860815</t>
  </si>
  <si>
    <t>1130612576</t>
  </si>
  <si>
    <t>416010001860857</t>
  </si>
  <si>
    <t>72172293</t>
  </si>
  <si>
    <t>416010001860858</t>
  </si>
  <si>
    <t>1045684039</t>
  </si>
  <si>
    <t>416010001860859</t>
  </si>
  <si>
    <t>1047446814</t>
  </si>
  <si>
    <t>416010001860860</t>
  </si>
  <si>
    <t>73228945</t>
  </si>
  <si>
    <t>416010001863869</t>
  </si>
  <si>
    <t>64718846</t>
  </si>
  <si>
    <t>416010001863870</t>
  </si>
  <si>
    <t>72313862</t>
  </si>
  <si>
    <t>416010001863871</t>
  </si>
  <si>
    <t>22462920</t>
  </si>
  <si>
    <t>416010001864013</t>
  </si>
  <si>
    <t>8508926</t>
  </si>
  <si>
    <t>416010001864014</t>
  </si>
  <si>
    <t>1129578875</t>
  </si>
  <si>
    <t>416010001864015</t>
  </si>
  <si>
    <t>73270569</t>
  </si>
  <si>
    <t>416010001864016</t>
  </si>
  <si>
    <t>72055578</t>
  </si>
  <si>
    <t>416010001864505</t>
  </si>
  <si>
    <t>72056664</t>
  </si>
  <si>
    <t>416010001864533</t>
  </si>
  <si>
    <t>1042427191</t>
  </si>
  <si>
    <t>416010001864534</t>
  </si>
  <si>
    <t>72344287</t>
  </si>
  <si>
    <t>416010001864535</t>
  </si>
  <si>
    <t>22712456</t>
  </si>
  <si>
    <t>416010001864542</t>
  </si>
  <si>
    <t>45552902</t>
  </si>
  <si>
    <t>416010001864543</t>
  </si>
  <si>
    <t>3742998</t>
  </si>
  <si>
    <t>416010001864544</t>
  </si>
  <si>
    <t>8768649</t>
  </si>
  <si>
    <t>416010001864546</t>
  </si>
  <si>
    <t>22742891</t>
  </si>
  <si>
    <t>416010001864571</t>
  </si>
  <si>
    <t>1129501062</t>
  </si>
  <si>
    <t>416010001864572</t>
  </si>
  <si>
    <t>72289575</t>
  </si>
  <si>
    <t>416010001864783</t>
  </si>
  <si>
    <t>1143122298</t>
  </si>
  <si>
    <t>416010001864784</t>
  </si>
  <si>
    <t>416010001865849</t>
  </si>
  <si>
    <t>416010001865850</t>
  </si>
  <si>
    <t>79674189</t>
  </si>
  <si>
    <t>416010001865852</t>
  </si>
  <si>
    <t>8722502</t>
  </si>
  <si>
    <t>416010001865861</t>
  </si>
  <si>
    <t>55231911</t>
  </si>
  <si>
    <t>416010001865862</t>
  </si>
  <si>
    <t>1140830743</t>
  </si>
  <si>
    <t>416010001865863</t>
  </si>
  <si>
    <t>1048279692</t>
  </si>
  <si>
    <t>416010001867905</t>
  </si>
  <si>
    <t>8020153665</t>
  </si>
  <si>
    <t>416010001867906</t>
  </si>
  <si>
    <t>8506212</t>
  </si>
  <si>
    <t>416010001867907</t>
  </si>
  <si>
    <t>1036601133</t>
  </si>
  <si>
    <t>416010001867908</t>
  </si>
  <si>
    <t>1129583215</t>
  </si>
  <si>
    <t>416010001867909</t>
  </si>
  <si>
    <t>416010001867910</t>
  </si>
  <si>
    <t>72123086</t>
  </si>
  <si>
    <t>416010001867911</t>
  </si>
  <si>
    <t>416010001867944</t>
  </si>
  <si>
    <t>6886206</t>
  </si>
  <si>
    <t>416010001868900</t>
  </si>
  <si>
    <t>110442522</t>
  </si>
  <si>
    <t>9002740870</t>
  </si>
  <si>
    <t>416010001868901</t>
  </si>
  <si>
    <t>19583558</t>
  </si>
  <si>
    <t>8600013174</t>
  </si>
  <si>
    <t>416010001868902</t>
  </si>
  <si>
    <t>8726298</t>
  </si>
  <si>
    <t>416010001868903</t>
  </si>
  <si>
    <t>7478998</t>
  </si>
  <si>
    <t>416010001868904</t>
  </si>
  <si>
    <t>32771192</t>
  </si>
  <si>
    <t>416010001868906</t>
  </si>
  <si>
    <t>32667234</t>
  </si>
  <si>
    <t>416010001869286</t>
  </si>
  <si>
    <t>416010001869414</t>
  </si>
  <si>
    <t>1129520539</t>
  </si>
  <si>
    <t>416010001869415</t>
  </si>
  <si>
    <t>72290469</t>
  </si>
  <si>
    <t>416010001869416</t>
  </si>
  <si>
    <t>72434026</t>
  </si>
  <si>
    <t>416010001869417</t>
  </si>
  <si>
    <t>8793242</t>
  </si>
  <si>
    <t>416010001870345</t>
  </si>
  <si>
    <t>1129516963</t>
  </si>
  <si>
    <t>416010001870347</t>
  </si>
  <si>
    <t>8569736</t>
  </si>
  <si>
    <t>416010001870596</t>
  </si>
  <si>
    <t>72132483</t>
  </si>
  <si>
    <t>416010001870597</t>
  </si>
  <si>
    <t>8801183</t>
  </si>
  <si>
    <t>416010001870599</t>
  </si>
  <si>
    <t>1140825690</t>
  </si>
  <si>
    <t>416010001870739</t>
  </si>
  <si>
    <t>8567738</t>
  </si>
  <si>
    <t>416010001870740</t>
  </si>
  <si>
    <t>72278347</t>
  </si>
  <si>
    <t>416010001870741</t>
  </si>
  <si>
    <t>92505579</t>
  </si>
  <si>
    <t>416010001870779</t>
  </si>
  <si>
    <t>3691804</t>
  </si>
  <si>
    <t>416010001870780</t>
  </si>
  <si>
    <t>32703418</t>
  </si>
  <si>
    <t>416010001870781</t>
  </si>
  <si>
    <t>22662051</t>
  </si>
  <si>
    <t>416010001870784</t>
  </si>
  <si>
    <t>6858455</t>
  </si>
  <si>
    <t>416010001870890</t>
  </si>
  <si>
    <t>72126425</t>
  </si>
  <si>
    <t>416010001871311</t>
  </si>
  <si>
    <t>55300688</t>
  </si>
  <si>
    <t>416010001871313</t>
  </si>
  <si>
    <t>1129582034</t>
  </si>
  <si>
    <t>416010001871696</t>
  </si>
  <si>
    <t>72314788</t>
  </si>
  <si>
    <t>416010001871697</t>
  </si>
  <si>
    <t>84073254</t>
  </si>
  <si>
    <t>416010001872516</t>
  </si>
  <si>
    <t>1081904653</t>
  </si>
  <si>
    <t>9004609818</t>
  </si>
  <si>
    <t>416010001874216</t>
  </si>
  <si>
    <t>1045685189</t>
  </si>
  <si>
    <t>416010001874281</t>
  </si>
  <si>
    <t>1042999652</t>
  </si>
  <si>
    <t>416010001874282</t>
  </si>
  <si>
    <t>72008455</t>
  </si>
  <si>
    <t>416010001874283</t>
  </si>
  <si>
    <t>8566281</t>
  </si>
  <si>
    <t>416010001874286</t>
  </si>
  <si>
    <t>72295923</t>
  </si>
  <si>
    <t>416010001874309</t>
  </si>
  <si>
    <t>55228314</t>
  </si>
  <si>
    <t>416010001874310</t>
  </si>
  <si>
    <t>8566753</t>
  </si>
  <si>
    <t>416010001874311</t>
  </si>
  <si>
    <t>1140817244</t>
  </si>
  <si>
    <t>416010001874314</t>
  </si>
  <si>
    <t>18010477</t>
  </si>
  <si>
    <t>416010001874317</t>
  </si>
  <si>
    <t>1047341060</t>
  </si>
  <si>
    <t>416010001874318</t>
  </si>
  <si>
    <t>32797529</t>
  </si>
  <si>
    <t>416010001874319</t>
  </si>
  <si>
    <t>72291715</t>
  </si>
  <si>
    <t>416010001874320</t>
  </si>
  <si>
    <t>1140848325</t>
  </si>
  <si>
    <t>416010001874321</t>
  </si>
  <si>
    <t>1140844087</t>
  </si>
  <si>
    <t>416010001874322</t>
  </si>
  <si>
    <t>1045680333</t>
  </si>
  <si>
    <t>416010001874323</t>
  </si>
  <si>
    <t>1129537162</t>
  </si>
  <si>
    <t>416010001874325</t>
  </si>
  <si>
    <t>1064990091</t>
  </si>
  <si>
    <t>416010001874326</t>
  </si>
  <si>
    <t>72285662</t>
  </si>
  <si>
    <t>416010001874328</t>
  </si>
  <si>
    <t>1045693171</t>
  </si>
  <si>
    <t>416010001874329</t>
  </si>
  <si>
    <t>1129569063</t>
  </si>
  <si>
    <t>416010001874330</t>
  </si>
  <si>
    <t>1047397654</t>
  </si>
  <si>
    <t>416010001874331</t>
  </si>
  <si>
    <t>1140826257</t>
  </si>
  <si>
    <t>416010001874332</t>
  </si>
  <si>
    <t>1048214257</t>
  </si>
  <si>
    <t>416010001874333</t>
  </si>
  <si>
    <t>22731681</t>
  </si>
  <si>
    <t>416010001874334</t>
  </si>
  <si>
    <t>1145689814</t>
  </si>
  <si>
    <t>416010001874336</t>
  </si>
  <si>
    <t>1143438829</t>
  </si>
  <si>
    <t>416010001874338</t>
  </si>
  <si>
    <t>1007133321</t>
  </si>
  <si>
    <t>416010001874340</t>
  </si>
  <si>
    <t>1129533046</t>
  </si>
  <si>
    <t>416010001874342</t>
  </si>
  <si>
    <t>1145713355</t>
  </si>
  <si>
    <t>416010001874344</t>
  </si>
  <si>
    <t>1123628526</t>
  </si>
  <si>
    <t>416010001874345</t>
  </si>
  <si>
    <t>8784915</t>
  </si>
  <si>
    <t>416010001874346</t>
  </si>
  <si>
    <t>1129509222</t>
  </si>
  <si>
    <t>416010001874347</t>
  </si>
  <si>
    <t>1140820372</t>
  </si>
  <si>
    <t>416010001874348</t>
  </si>
  <si>
    <t>1048213488</t>
  </si>
  <si>
    <t>416010001874349</t>
  </si>
  <si>
    <t>1048214387</t>
  </si>
  <si>
    <t>416010001874350</t>
  </si>
  <si>
    <t>72000270</t>
  </si>
  <si>
    <t>416010001874351</t>
  </si>
  <si>
    <t>32646666</t>
  </si>
  <si>
    <t>416010001874353</t>
  </si>
  <si>
    <t>1065650679</t>
  </si>
  <si>
    <t>416010001874355</t>
  </si>
  <si>
    <t>416010001877487</t>
  </si>
  <si>
    <t>30578904</t>
  </si>
  <si>
    <t>416010001877488</t>
  </si>
  <si>
    <t>416010001877534</t>
  </si>
  <si>
    <t>72245209</t>
  </si>
  <si>
    <t>416010001877592</t>
  </si>
  <si>
    <t>32782393</t>
  </si>
  <si>
    <t>416010001877593</t>
  </si>
  <si>
    <t>55245409</t>
  </si>
  <si>
    <t>416010001877594</t>
  </si>
  <si>
    <t>8741610</t>
  </si>
  <si>
    <t>416010001877597</t>
  </si>
  <si>
    <t>31588776</t>
  </si>
  <si>
    <t>416010001877598</t>
  </si>
  <si>
    <t>1006983520</t>
  </si>
  <si>
    <t>416010001877600</t>
  </si>
  <si>
    <t>1140858488</t>
  </si>
  <si>
    <t>416010001880610</t>
  </si>
  <si>
    <t>1123626656</t>
  </si>
  <si>
    <t>416010001880628</t>
  </si>
  <si>
    <t>91424998</t>
  </si>
  <si>
    <t>416010001880988</t>
  </si>
  <si>
    <t>72265230</t>
  </si>
  <si>
    <t>416010001880989</t>
  </si>
  <si>
    <t>72312808</t>
  </si>
  <si>
    <t>416010001880990</t>
  </si>
  <si>
    <t>72179873</t>
  </si>
  <si>
    <t>416010001880991</t>
  </si>
  <si>
    <t>8498510</t>
  </si>
  <si>
    <t>416010001881045</t>
  </si>
  <si>
    <t>32689216</t>
  </si>
  <si>
    <t>416010001881140</t>
  </si>
  <si>
    <t>72310031</t>
  </si>
  <si>
    <t>416010001881141</t>
  </si>
  <si>
    <t>72340200</t>
  </si>
  <si>
    <t>416010001881142</t>
  </si>
  <si>
    <t>72049373</t>
  </si>
  <si>
    <t>416010001881143</t>
  </si>
  <si>
    <t>1041893196</t>
  </si>
  <si>
    <t>416010001881983</t>
  </si>
  <si>
    <t>8495510</t>
  </si>
  <si>
    <t>416010001881984</t>
  </si>
  <si>
    <t>1143231242</t>
  </si>
  <si>
    <t>416010001881985</t>
  </si>
  <si>
    <t>32793193</t>
  </si>
  <si>
    <t>416010001881986</t>
  </si>
  <si>
    <t>416010001881988</t>
  </si>
  <si>
    <t>1143129642</t>
  </si>
  <si>
    <t>416010001881989</t>
  </si>
  <si>
    <t>1065569791</t>
  </si>
  <si>
    <t>416010001882012</t>
  </si>
  <si>
    <t>44191023</t>
  </si>
  <si>
    <t>416010001884359</t>
  </si>
  <si>
    <t>72124621</t>
  </si>
  <si>
    <t>416010001885068</t>
  </si>
  <si>
    <t>416010001885069</t>
  </si>
  <si>
    <t>8781250</t>
  </si>
  <si>
    <t>416010001885070</t>
  </si>
  <si>
    <t>416010001885071</t>
  </si>
  <si>
    <t>12594317</t>
  </si>
  <si>
    <t>416010001885220</t>
  </si>
  <si>
    <t>1129565883</t>
  </si>
  <si>
    <t>416010001886328</t>
  </si>
  <si>
    <t>1143227906</t>
  </si>
  <si>
    <t>416010001886329</t>
  </si>
  <si>
    <t>72342553</t>
  </si>
  <si>
    <t>416010001886330</t>
  </si>
  <si>
    <t>1129941241</t>
  </si>
  <si>
    <t>416010001886331</t>
  </si>
  <si>
    <t>1047034665</t>
  </si>
  <si>
    <t>416010001886338</t>
  </si>
  <si>
    <t>8663241</t>
  </si>
  <si>
    <t>416010001886339</t>
  </si>
  <si>
    <t>8728217</t>
  </si>
  <si>
    <t>416010001886340</t>
  </si>
  <si>
    <t>8745347</t>
  </si>
  <si>
    <t>416010001886341</t>
  </si>
  <si>
    <t>416010001886491</t>
  </si>
  <si>
    <t>1140843355</t>
  </si>
  <si>
    <t>416010001886493</t>
  </si>
  <si>
    <t>1140817775</t>
  </si>
  <si>
    <t>416010001886496</t>
  </si>
  <si>
    <t>22741525</t>
  </si>
  <si>
    <t>416010001887130</t>
  </si>
  <si>
    <t>1129576810</t>
  </si>
  <si>
    <t>416010001887947</t>
  </si>
  <si>
    <t>8772071</t>
  </si>
  <si>
    <t>416010001887961</t>
  </si>
  <si>
    <t>416010001887962</t>
  </si>
  <si>
    <t>72341458</t>
  </si>
  <si>
    <t>416010001887963</t>
  </si>
  <si>
    <t>416010001888393</t>
  </si>
  <si>
    <t>1129530821</t>
  </si>
  <si>
    <t>416010001889666</t>
  </si>
  <si>
    <t>5472092</t>
  </si>
  <si>
    <t>416010001889874</t>
  </si>
  <si>
    <t>22647403</t>
  </si>
  <si>
    <t>416010001889970</t>
  </si>
  <si>
    <t>416010001889971</t>
  </si>
  <si>
    <t>1042427314</t>
  </si>
  <si>
    <t>416010001890997</t>
  </si>
  <si>
    <t>26694167</t>
  </si>
  <si>
    <t>41371543</t>
  </si>
  <si>
    <t>416010001891034</t>
  </si>
  <si>
    <t>32476508</t>
  </si>
  <si>
    <t>416010001891035</t>
  </si>
  <si>
    <t>8726813</t>
  </si>
  <si>
    <t>416010001891036</t>
  </si>
  <si>
    <t>14259804</t>
  </si>
  <si>
    <t>416010001891037</t>
  </si>
  <si>
    <t>416010001891486</t>
  </si>
  <si>
    <t>72194881</t>
  </si>
  <si>
    <t>416010001891872</t>
  </si>
  <si>
    <t>91478002</t>
  </si>
  <si>
    <t>416010001893285</t>
  </si>
  <si>
    <t>1140852804</t>
  </si>
  <si>
    <t>416010001893286</t>
  </si>
  <si>
    <t>1042429145</t>
  </si>
  <si>
    <t>416010001893879</t>
  </si>
  <si>
    <t>1043872062</t>
  </si>
  <si>
    <t>416010001893880</t>
  </si>
  <si>
    <t>1143127006</t>
  </si>
  <si>
    <t>416010001893882</t>
  </si>
  <si>
    <t>1042418402</t>
  </si>
  <si>
    <t>416010001893901</t>
  </si>
  <si>
    <t>72243289</t>
  </si>
  <si>
    <t>416010001893902</t>
  </si>
  <si>
    <t>1143233659</t>
  </si>
  <si>
    <t>416010001893903</t>
  </si>
  <si>
    <t>72132356</t>
  </si>
  <si>
    <t>416010001896066</t>
  </si>
  <si>
    <t>72314268</t>
  </si>
  <si>
    <t>416010001905046</t>
  </si>
  <si>
    <t>50922386</t>
  </si>
  <si>
    <t>416010001908189</t>
  </si>
  <si>
    <t>32881993</t>
  </si>
  <si>
    <t>416010001908190</t>
  </si>
  <si>
    <t>8780589</t>
  </si>
  <si>
    <t>416010001908191</t>
  </si>
  <si>
    <t>416010001908192</t>
  </si>
  <si>
    <t>72225079</t>
  </si>
  <si>
    <t>416010001908193</t>
  </si>
  <si>
    <t>32727760</t>
  </si>
  <si>
    <t>416010001908710</t>
  </si>
  <si>
    <t>57430424</t>
  </si>
  <si>
    <t>416010001908711</t>
  </si>
  <si>
    <t>79864486</t>
  </si>
  <si>
    <t>416010001908712</t>
  </si>
  <si>
    <t>32802726</t>
  </si>
  <si>
    <t>416010001908724</t>
  </si>
  <si>
    <t>1045670109</t>
  </si>
  <si>
    <t>416010001908725</t>
  </si>
  <si>
    <t>32757799</t>
  </si>
  <si>
    <t>416010001908726</t>
  </si>
  <si>
    <t>1129567426</t>
  </si>
  <si>
    <t>416010001908727</t>
  </si>
  <si>
    <t>92521821</t>
  </si>
  <si>
    <t>416010001908728</t>
  </si>
  <si>
    <t>1129583276</t>
  </si>
  <si>
    <t>416010001908729</t>
  </si>
  <si>
    <t>416010001908735</t>
  </si>
  <si>
    <t>416010001908736</t>
  </si>
  <si>
    <t>1104865982</t>
  </si>
  <si>
    <t>416010001908737</t>
  </si>
  <si>
    <t>8789475</t>
  </si>
  <si>
    <t>416010001908738</t>
  </si>
  <si>
    <t>1140841631</t>
  </si>
  <si>
    <t>416010001908739</t>
  </si>
  <si>
    <t>1140836557</t>
  </si>
  <si>
    <t>416010001908880</t>
  </si>
  <si>
    <t>1081795887</t>
  </si>
  <si>
    <t>416010001908931</t>
  </si>
  <si>
    <t>1129522305</t>
  </si>
  <si>
    <t>416010001908933</t>
  </si>
  <si>
    <t>72303817</t>
  </si>
  <si>
    <t>416010001909351</t>
  </si>
  <si>
    <t>73194659</t>
  </si>
  <si>
    <t>416010001909354</t>
  </si>
  <si>
    <t>15619165</t>
  </si>
  <si>
    <t>416010001909355</t>
  </si>
  <si>
    <t>8668645</t>
  </si>
  <si>
    <t>416010001909356</t>
  </si>
  <si>
    <t>15701674</t>
  </si>
  <si>
    <t>416010001909357</t>
  </si>
  <si>
    <t>8725430</t>
  </si>
  <si>
    <t>416010001909406</t>
  </si>
  <si>
    <t>72261868</t>
  </si>
  <si>
    <t>416010001909436</t>
  </si>
  <si>
    <t>1042997396</t>
  </si>
  <si>
    <t>416010001909485</t>
  </si>
  <si>
    <t>71083527</t>
  </si>
  <si>
    <t>416010001909486</t>
  </si>
  <si>
    <t>8738044</t>
  </si>
  <si>
    <t>416010001909487</t>
  </si>
  <si>
    <t>8569465</t>
  </si>
  <si>
    <t>416010001909920</t>
  </si>
  <si>
    <t>32678725</t>
  </si>
  <si>
    <t>416010001909921</t>
  </si>
  <si>
    <t>32795614</t>
  </si>
  <si>
    <t>416010001909922</t>
  </si>
  <si>
    <t>8720536</t>
  </si>
  <si>
    <t>416010001909923</t>
  </si>
  <si>
    <t>56085578</t>
  </si>
  <si>
    <t>416010001911166</t>
  </si>
  <si>
    <t>1129579078</t>
  </si>
  <si>
    <t>416010001911167</t>
  </si>
  <si>
    <t>72286484</t>
  </si>
  <si>
    <t>416010001911168</t>
  </si>
  <si>
    <t>416010001911169</t>
  </si>
  <si>
    <t>8802694</t>
  </si>
  <si>
    <t>416010001911217</t>
  </si>
  <si>
    <t>1143430442</t>
  </si>
  <si>
    <t>416010001911218</t>
  </si>
  <si>
    <t>1045690441</t>
  </si>
  <si>
    <t>416010001911219</t>
  </si>
  <si>
    <t>1140837378</t>
  </si>
  <si>
    <t>416010001911220</t>
  </si>
  <si>
    <t>416010001911656</t>
  </si>
  <si>
    <t>8781219</t>
  </si>
  <si>
    <t>416010001911657</t>
  </si>
  <si>
    <t>22462768</t>
  </si>
  <si>
    <t>416010001911658</t>
  </si>
  <si>
    <t>1083433671</t>
  </si>
  <si>
    <t>416010001911659</t>
  </si>
  <si>
    <t>22733124</t>
  </si>
  <si>
    <t>416010001911660</t>
  </si>
  <si>
    <t>72099146</t>
  </si>
  <si>
    <t>416010001912136</t>
  </si>
  <si>
    <t>72265253</t>
  </si>
  <si>
    <t>416010001912914</t>
  </si>
  <si>
    <t>8565493</t>
  </si>
  <si>
    <t>416010001912915</t>
  </si>
  <si>
    <t>22464988</t>
  </si>
  <si>
    <t>416010001913060</t>
  </si>
  <si>
    <t>1129538203</t>
  </si>
  <si>
    <t>416010001913061</t>
  </si>
  <si>
    <t>72342177</t>
  </si>
  <si>
    <t>416010001913699</t>
  </si>
  <si>
    <t>1140837391</t>
  </si>
  <si>
    <t>416010001913700</t>
  </si>
  <si>
    <t>1096215766</t>
  </si>
  <si>
    <t>416010001913711</t>
  </si>
  <si>
    <t>44191393</t>
  </si>
  <si>
    <t>416010001917334</t>
  </si>
  <si>
    <t>92128096</t>
  </si>
  <si>
    <t>9000342781</t>
  </si>
  <si>
    <t>416010001917345</t>
  </si>
  <si>
    <t>1046814420</t>
  </si>
  <si>
    <t>416010001917347</t>
  </si>
  <si>
    <t>1042350243</t>
  </si>
  <si>
    <t>416010001917348</t>
  </si>
  <si>
    <t>72270010</t>
  </si>
  <si>
    <t>416010001917705</t>
  </si>
  <si>
    <t>8786305</t>
  </si>
  <si>
    <t>416010001917706</t>
  </si>
  <si>
    <t>72346196</t>
  </si>
  <si>
    <t>416010001917707</t>
  </si>
  <si>
    <t>416010001917743</t>
  </si>
  <si>
    <t>416010001917745</t>
  </si>
  <si>
    <t>72180896</t>
  </si>
  <si>
    <t>416010001917746</t>
  </si>
  <si>
    <t>416010001917747</t>
  </si>
  <si>
    <t>72204522</t>
  </si>
  <si>
    <t>416010001919928</t>
  </si>
  <si>
    <t>416010001920341</t>
  </si>
  <si>
    <t>7574575</t>
  </si>
  <si>
    <t>416010001920353</t>
  </si>
  <si>
    <t>1129572906</t>
  </si>
  <si>
    <t>416010001920354</t>
  </si>
  <si>
    <t>1129513699</t>
  </si>
  <si>
    <t>416010001920355</t>
  </si>
  <si>
    <t>22534679</t>
  </si>
  <si>
    <t>416010001920356</t>
  </si>
  <si>
    <t>94312361</t>
  </si>
  <si>
    <t>416010001920437</t>
  </si>
  <si>
    <t>1129565428</t>
  </si>
  <si>
    <t>416010001920438</t>
  </si>
  <si>
    <t>72198151</t>
  </si>
  <si>
    <t>416010001920439</t>
  </si>
  <si>
    <t>1045708689</t>
  </si>
  <si>
    <t>416010001922164</t>
  </si>
  <si>
    <t>1140831620</t>
  </si>
  <si>
    <t>416010001922166</t>
  </si>
  <si>
    <t>72046288</t>
  </si>
  <si>
    <t>416010001922224</t>
  </si>
  <si>
    <t>80034256</t>
  </si>
  <si>
    <t>416010001922225</t>
  </si>
  <si>
    <t>80810175</t>
  </si>
  <si>
    <t>416010001922265</t>
  </si>
  <si>
    <t>32747315</t>
  </si>
  <si>
    <t>416010001922266</t>
  </si>
  <si>
    <t>32607844</t>
  </si>
  <si>
    <t>416010001922267</t>
  </si>
  <si>
    <t>22517938</t>
  </si>
  <si>
    <t>416010001922268</t>
  </si>
  <si>
    <t>32723199</t>
  </si>
  <si>
    <t>416010001930170</t>
  </si>
  <si>
    <t>22425412</t>
  </si>
  <si>
    <t>416010001931229</t>
  </si>
  <si>
    <t>72279257</t>
  </si>
  <si>
    <t>416010001931230</t>
  </si>
  <si>
    <t>1129578361</t>
  </si>
  <si>
    <t>416010001931513</t>
  </si>
  <si>
    <t>72202883</t>
  </si>
  <si>
    <t>416010001931514</t>
  </si>
  <si>
    <t>72271303</t>
  </si>
  <si>
    <t>416010001931571</t>
  </si>
  <si>
    <t>72238010</t>
  </si>
  <si>
    <t>416010001932347</t>
  </si>
  <si>
    <t>1129510141</t>
  </si>
  <si>
    <t>416010001933554</t>
  </si>
  <si>
    <t>1045676092</t>
  </si>
  <si>
    <t>416010001933597</t>
  </si>
  <si>
    <t>416010001933620</t>
  </si>
  <si>
    <t>72283900</t>
  </si>
  <si>
    <t>416010001933622</t>
  </si>
  <si>
    <t>8785499</t>
  </si>
  <si>
    <t>416010001934118</t>
  </si>
  <si>
    <t>8765216</t>
  </si>
  <si>
    <t>416010001934147</t>
  </si>
  <si>
    <t>45780239</t>
  </si>
  <si>
    <t>416010001934148</t>
  </si>
  <si>
    <t>73558114</t>
  </si>
  <si>
    <t>416010001934149</t>
  </si>
  <si>
    <t>22534556</t>
  </si>
  <si>
    <t>416010001934150</t>
  </si>
  <si>
    <t>9176733</t>
  </si>
  <si>
    <t>416010001935391</t>
  </si>
  <si>
    <t>1129515474</t>
  </si>
  <si>
    <t>416010001935716</t>
  </si>
  <si>
    <t>73241992</t>
  </si>
  <si>
    <t>416010001935717</t>
  </si>
  <si>
    <t>72266965</t>
  </si>
  <si>
    <t>416010001935718</t>
  </si>
  <si>
    <t>8498755</t>
  </si>
  <si>
    <t>416010001935719</t>
  </si>
  <si>
    <t>72312800</t>
  </si>
  <si>
    <t>416010001935720</t>
  </si>
  <si>
    <t>56057151</t>
  </si>
  <si>
    <t>416010001935721</t>
  </si>
  <si>
    <t>1098631250</t>
  </si>
  <si>
    <t>416010001935722</t>
  </si>
  <si>
    <t>22565856</t>
  </si>
  <si>
    <t>416010001935723</t>
  </si>
  <si>
    <t>416010001935725</t>
  </si>
  <si>
    <t>8747739</t>
  </si>
  <si>
    <t>416010001935726</t>
  </si>
  <si>
    <t>72120025</t>
  </si>
  <si>
    <t>416010001935727</t>
  </si>
  <si>
    <t>22591404</t>
  </si>
  <si>
    <t>416010001935731</t>
  </si>
  <si>
    <t>72049818</t>
  </si>
  <si>
    <t>416010001935732</t>
  </si>
  <si>
    <t>72287891</t>
  </si>
  <si>
    <t>416010001935777</t>
  </si>
  <si>
    <t>72268757</t>
  </si>
  <si>
    <t>416010001937825</t>
  </si>
  <si>
    <t>1084735773</t>
  </si>
  <si>
    <t>416010001937826</t>
  </si>
  <si>
    <t>1133797269</t>
  </si>
  <si>
    <t>416010001942115</t>
  </si>
  <si>
    <t>8801251</t>
  </si>
  <si>
    <t>9004716960</t>
  </si>
  <si>
    <t>416010001948001</t>
  </si>
  <si>
    <t>73200538</t>
  </si>
  <si>
    <t>416010001948023</t>
  </si>
  <si>
    <t>416010001948096</t>
  </si>
  <si>
    <t>32883238</t>
  </si>
  <si>
    <t>9004604849</t>
  </si>
  <si>
    <t>416010001948634</t>
  </si>
  <si>
    <t>1090431731</t>
  </si>
  <si>
    <t>416010001948635</t>
  </si>
  <si>
    <t>416010001948636</t>
  </si>
  <si>
    <t>416010001948637</t>
  </si>
  <si>
    <t>32647006</t>
  </si>
  <si>
    <t>416010001948643</t>
  </si>
  <si>
    <t>416010001950864</t>
  </si>
  <si>
    <t>1001940712</t>
  </si>
  <si>
    <t>416010001951050</t>
  </si>
  <si>
    <t>1051444168</t>
  </si>
  <si>
    <t>416010001951051</t>
  </si>
  <si>
    <t>73094254</t>
  </si>
  <si>
    <t>416010001951052</t>
  </si>
  <si>
    <t>1065646001</t>
  </si>
  <si>
    <t>416010001951053</t>
  </si>
  <si>
    <t>49670110</t>
  </si>
  <si>
    <t>416010001952075</t>
  </si>
  <si>
    <t>1143128350</t>
  </si>
  <si>
    <t>416010001952170</t>
  </si>
  <si>
    <t>72053990</t>
  </si>
  <si>
    <t>8020208104</t>
  </si>
  <si>
    <t>416010001952182</t>
  </si>
  <si>
    <t>72165912</t>
  </si>
  <si>
    <t>416010001952183</t>
  </si>
  <si>
    <t>8772349</t>
  </si>
  <si>
    <t>416010001952184</t>
  </si>
  <si>
    <t>72328288</t>
  </si>
  <si>
    <t>416010001952484</t>
  </si>
  <si>
    <t>416010001953655</t>
  </si>
  <si>
    <t>72431247</t>
  </si>
  <si>
    <t>416010001953656</t>
  </si>
  <si>
    <t>8777693</t>
  </si>
  <si>
    <t>416010001953657</t>
  </si>
  <si>
    <t>8531502</t>
  </si>
  <si>
    <t>416010001953985</t>
  </si>
  <si>
    <t>416010001954060</t>
  </si>
  <si>
    <t>72176568</t>
  </si>
  <si>
    <t>8901141577</t>
  </si>
  <si>
    <t>416010001956535</t>
  </si>
  <si>
    <t>1143429316</t>
  </si>
  <si>
    <t>416010001956536</t>
  </si>
  <si>
    <t>1048286669</t>
  </si>
  <si>
    <t>416010001957598</t>
  </si>
  <si>
    <t>72125766</t>
  </si>
  <si>
    <t>416010001960125</t>
  </si>
  <si>
    <t>72233198</t>
  </si>
  <si>
    <t>416010001968147</t>
  </si>
  <si>
    <t>32794321</t>
  </si>
  <si>
    <t>416010001969645</t>
  </si>
  <si>
    <t>72236744</t>
  </si>
  <si>
    <t>416010001969686</t>
  </si>
  <si>
    <t>1042428079</t>
  </si>
  <si>
    <t>416010001969687</t>
  </si>
  <si>
    <t>5618078</t>
  </si>
  <si>
    <t>416010001969691</t>
  </si>
  <si>
    <t>14569195</t>
  </si>
  <si>
    <t>416010001969692</t>
  </si>
  <si>
    <t>72282376</t>
  </si>
  <si>
    <t>416010001969694</t>
  </si>
  <si>
    <t>72144813</t>
  </si>
  <si>
    <t>416010001969926</t>
  </si>
  <si>
    <t>78079318</t>
  </si>
  <si>
    <t>416010001969929</t>
  </si>
  <si>
    <t>1143120982</t>
  </si>
  <si>
    <t>416010001970431</t>
  </si>
  <si>
    <t>1045232588</t>
  </si>
  <si>
    <t>416010001970432</t>
  </si>
  <si>
    <t>1143116945</t>
  </si>
  <si>
    <t>416010001970435</t>
  </si>
  <si>
    <t>39144580</t>
  </si>
  <si>
    <t>416010001970622</t>
  </si>
  <si>
    <t>85479135</t>
  </si>
  <si>
    <t>8300540605</t>
  </si>
  <si>
    <t>416010001971859</t>
  </si>
  <si>
    <t>1143135012</t>
  </si>
  <si>
    <t>416010001971865</t>
  </si>
  <si>
    <t>1140848589</t>
  </si>
  <si>
    <t>416010001971903</t>
  </si>
  <si>
    <t>1140817760</t>
  </si>
  <si>
    <t>416010001971913</t>
  </si>
  <si>
    <t>1140823997</t>
  </si>
  <si>
    <t>416010001971914</t>
  </si>
  <si>
    <t>55221186</t>
  </si>
  <si>
    <t>416010001971915</t>
  </si>
  <si>
    <t>1010058119</t>
  </si>
  <si>
    <t>416010001972213</t>
  </si>
  <si>
    <t>22519128</t>
  </si>
  <si>
    <t>416010001972647</t>
  </si>
  <si>
    <t>1044643890</t>
  </si>
  <si>
    <t>416010001972648</t>
  </si>
  <si>
    <t>1143227004</t>
  </si>
  <si>
    <t>416010001972652</t>
  </si>
  <si>
    <t>72282856</t>
  </si>
  <si>
    <t>416010001972667</t>
  </si>
  <si>
    <t>1045672005</t>
  </si>
  <si>
    <t>416010001972668</t>
  </si>
  <si>
    <t>416010001972940</t>
  </si>
  <si>
    <t>8762058</t>
  </si>
  <si>
    <t>416010001972942</t>
  </si>
  <si>
    <t>18393418</t>
  </si>
  <si>
    <t>416010001973370</t>
  </si>
  <si>
    <t>1140828722</t>
  </si>
  <si>
    <t>416010001973445</t>
  </si>
  <si>
    <t>72201758</t>
  </si>
  <si>
    <t>416010001973446</t>
  </si>
  <si>
    <t>72237414</t>
  </si>
  <si>
    <t>416010001973449</t>
  </si>
  <si>
    <t>1129514712</t>
  </si>
  <si>
    <t>416010001973450</t>
  </si>
  <si>
    <t>72342663</t>
  </si>
  <si>
    <t>416010001973451</t>
  </si>
  <si>
    <t>4032281</t>
  </si>
  <si>
    <t>416010001973452</t>
  </si>
  <si>
    <t>72271929</t>
  </si>
  <si>
    <t>416010001973453</t>
  </si>
  <si>
    <t>1129573409</t>
  </si>
  <si>
    <t>416010001973454</t>
  </si>
  <si>
    <t>72245874</t>
  </si>
  <si>
    <t>416010001973455</t>
  </si>
  <si>
    <t>8752516</t>
  </si>
  <si>
    <t>416010001973456</t>
  </si>
  <si>
    <t>1129503748</t>
  </si>
  <si>
    <t>416010001973457</t>
  </si>
  <si>
    <t>416010001973459</t>
  </si>
  <si>
    <t>77191064</t>
  </si>
  <si>
    <t>416010001973462</t>
  </si>
  <si>
    <t>1140816412</t>
  </si>
  <si>
    <t>416010001974246</t>
  </si>
  <si>
    <t>1044420867</t>
  </si>
  <si>
    <t>416010001974259</t>
  </si>
  <si>
    <t>22464886</t>
  </si>
  <si>
    <t>416010001974263</t>
  </si>
  <si>
    <t>1048273544</t>
  </si>
  <si>
    <t>416010001974265</t>
  </si>
  <si>
    <t>32802348</t>
  </si>
  <si>
    <t>416010001974266</t>
  </si>
  <si>
    <t>1045227026</t>
  </si>
  <si>
    <t>416010001974267</t>
  </si>
  <si>
    <t>8639530</t>
  </si>
  <si>
    <t>416010001974269</t>
  </si>
  <si>
    <t>72169315</t>
  </si>
  <si>
    <t>416010001974271</t>
  </si>
  <si>
    <t>72300804</t>
  </si>
  <si>
    <t>416010001974276</t>
  </si>
  <si>
    <t>72054144</t>
  </si>
  <si>
    <t>416010001976695</t>
  </si>
  <si>
    <t>22477159</t>
  </si>
  <si>
    <t>416010001976716</t>
  </si>
  <si>
    <t>8647483</t>
  </si>
  <si>
    <t>416010001976717</t>
  </si>
  <si>
    <t>72180251</t>
  </si>
  <si>
    <t>416010001976719</t>
  </si>
  <si>
    <t>5136170</t>
  </si>
  <si>
    <t>416010001981172</t>
  </si>
  <si>
    <t>72041537</t>
  </si>
  <si>
    <t>416010001983569</t>
  </si>
  <si>
    <t>8525308</t>
  </si>
  <si>
    <t>416010001983768</t>
  </si>
  <si>
    <t>85447826</t>
  </si>
  <si>
    <t>7633001</t>
  </si>
  <si>
    <t>416010001983769</t>
  </si>
  <si>
    <t>85443314</t>
  </si>
  <si>
    <t>416010001983783</t>
  </si>
  <si>
    <t>72348539</t>
  </si>
  <si>
    <t>416010001983784</t>
  </si>
  <si>
    <t>3764400</t>
  </si>
  <si>
    <t>416010001983785</t>
  </si>
  <si>
    <t>1042420835</t>
  </si>
  <si>
    <t>416010001983786</t>
  </si>
  <si>
    <t>72262325</t>
  </si>
  <si>
    <t>416010001983788</t>
  </si>
  <si>
    <t>91200585</t>
  </si>
  <si>
    <t>416010001983789</t>
  </si>
  <si>
    <t>91271878</t>
  </si>
  <si>
    <t>416010001984892</t>
  </si>
  <si>
    <t>1047222647</t>
  </si>
  <si>
    <t>416010001984894</t>
  </si>
  <si>
    <t>3741752</t>
  </si>
  <si>
    <t>416010001984895</t>
  </si>
  <si>
    <t>72256672</t>
  </si>
  <si>
    <t>416010001984921</t>
  </si>
  <si>
    <t>18394879</t>
  </si>
  <si>
    <t>416010001984922</t>
  </si>
  <si>
    <t>416010001984923</t>
  </si>
  <si>
    <t>72285504</t>
  </si>
  <si>
    <t>416010001985283</t>
  </si>
  <si>
    <t>1004372358</t>
  </si>
  <si>
    <t>416010001985336</t>
  </si>
  <si>
    <t>1043442059</t>
  </si>
  <si>
    <t>416010001985337</t>
  </si>
  <si>
    <t>72224004</t>
  </si>
  <si>
    <t>416010001985414</t>
  </si>
  <si>
    <t>1042445576</t>
  </si>
  <si>
    <t>416010001985868</t>
  </si>
  <si>
    <t>72430777</t>
  </si>
  <si>
    <t>416010001985872</t>
  </si>
  <si>
    <t>8750862</t>
  </si>
  <si>
    <t>416010001985927</t>
  </si>
  <si>
    <t>71366897</t>
  </si>
  <si>
    <t>416010001985928</t>
  </si>
  <si>
    <t>98648329</t>
  </si>
  <si>
    <t>416010001985929</t>
  </si>
  <si>
    <t>1214724830</t>
  </si>
  <si>
    <t>416010001985930</t>
  </si>
  <si>
    <t>11040697</t>
  </si>
  <si>
    <t>416010001986802</t>
  </si>
  <si>
    <t>416010001986803</t>
  </si>
  <si>
    <t>8737377</t>
  </si>
  <si>
    <t>416010001986804</t>
  </si>
  <si>
    <t>73107609</t>
  </si>
  <si>
    <t>416010001986807</t>
  </si>
  <si>
    <t>32849297</t>
  </si>
  <si>
    <t>416010001986808</t>
  </si>
  <si>
    <t>1129498107</t>
  </si>
  <si>
    <t>416010001987290</t>
  </si>
  <si>
    <t>8777936</t>
  </si>
  <si>
    <t>416010001987293</t>
  </si>
  <si>
    <t>8773739</t>
  </si>
  <si>
    <t>416010001987666</t>
  </si>
  <si>
    <t>77170342</t>
  </si>
  <si>
    <t>416010001987667</t>
  </si>
  <si>
    <t>72339340</t>
  </si>
  <si>
    <t>416010001987668</t>
  </si>
  <si>
    <t>13894159</t>
  </si>
  <si>
    <t>416010001990750</t>
  </si>
  <si>
    <t>1046267570</t>
  </si>
  <si>
    <t>416010001990751</t>
  </si>
  <si>
    <t>15924866</t>
  </si>
  <si>
    <t>416010001990752</t>
  </si>
  <si>
    <t>72234189</t>
  </si>
  <si>
    <t>416010001990753</t>
  </si>
  <si>
    <t>1075228594</t>
  </si>
  <si>
    <t>416010001990754</t>
  </si>
  <si>
    <t>7920141</t>
  </si>
  <si>
    <t>416010001990781</t>
  </si>
  <si>
    <t>1102813377</t>
  </si>
  <si>
    <t>416010001990782</t>
  </si>
  <si>
    <t>72188210</t>
  </si>
  <si>
    <t>416010001991179</t>
  </si>
  <si>
    <t>55220931</t>
  </si>
  <si>
    <t>416010001991201</t>
  </si>
  <si>
    <t>19790670</t>
  </si>
  <si>
    <t>9004510705</t>
  </si>
  <si>
    <t>416010001991203</t>
  </si>
  <si>
    <t>55248397</t>
  </si>
  <si>
    <t>416010001991270</t>
  </si>
  <si>
    <t>1047224808</t>
  </si>
  <si>
    <t>416010001991272</t>
  </si>
  <si>
    <t>32830750</t>
  </si>
  <si>
    <t>416010001991276</t>
  </si>
  <si>
    <t>3730213</t>
  </si>
  <si>
    <t>416010001991280</t>
  </si>
  <si>
    <t>72122886</t>
  </si>
  <si>
    <t>416010001991284</t>
  </si>
  <si>
    <t>8603282</t>
  </si>
  <si>
    <t>416010001991315</t>
  </si>
  <si>
    <t>7142704</t>
  </si>
  <si>
    <t>416010001991316</t>
  </si>
  <si>
    <t>1128148057</t>
  </si>
  <si>
    <t>416010001992128</t>
  </si>
  <si>
    <t>73434573</t>
  </si>
  <si>
    <t>416010001992129</t>
  </si>
  <si>
    <t>72240181</t>
  </si>
  <si>
    <t>416010001992133</t>
  </si>
  <si>
    <t>72211815</t>
  </si>
  <si>
    <t>416010001992146</t>
  </si>
  <si>
    <t>72133220</t>
  </si>
  <si>
    <t>416010001992147</t>
  </si>
  <si>
    <t>12622907</t>
  </si>
  <si>
    <t>416010001992374</t>
  </si>
  <si>
    <t>52077961</t>
  </si>
  <si>
    <t>416010001992384</t>
  </si>
  <si>
    <t>3745681</t>
  </si>
  <si>
    <t>416010001995957</t>
  </si>
  <si>
    <t>1057579724</t>
  </si>
  <si>
    <t>416010002001010</t>
  </si>
  <si>
    <t>416010002001019</t>
  </si>
  <si>
    <t>8778910</t>
  </si>
  <si>
    <t>416010002001036</t>
  </si>
  <si>
    <t>9772399</t>
  </si>
  <si>
    <t>416010002001037</t>
  </si>
  <si>
    <t>9733821</t>
  </si>
  <si>
    <t>416010002003579</t>
  </si>
  <si>
    <t>32789652</t>
  </si>
  <si>
    <t>22405540</t>
  </si>
  <si>
    <t>416010002003583</t>
  </si>
  <si>
    <t>32776977</t>
  </si>
  <si>
    <t>416010002003962</t>
  </si>
  <si>
    <t>18393774</t>
  </si>
  <si>
    <t>416010002003963</t>
  </si>
  <si>
    <t>6664375</t>
  </si>
  <si>
    <t>416010002003964</t>
  </si>
  <si>
    <t>30881984</t>
  </si>
  <si>
    <t>416010002003965</t>
  </si>
  <si>
    <t>53054535</t>
  </si>
  <si>
    <t>416010002003966</t>
  </si>
  <si>
    <t>45444296</t>
  </si>
  <si>
    <t>416010002004682</t>
  </si>
  <si>
    <t>22775937</t>
  </si>
  <si>
    <t>416010002004683</t>
  </si>
  <si>
    <t>1067899871</t>
  </si>
  <si>
    <t>416010002004684</t>
  </si>
  <si>
    <t>10965672</t>
  </si>
  <si>
    <t>416010002004685</t>
  </si>
  <si>
    <t>10784765</t>
  </si>
  <si>
    <t>416010002004893</t>
  </si>
  <si>
    <t>72191796</t>
  </si>
  <si>
    <t>416010002007087</t>
  </si>
  <si>
    <t>1193031447</t>
  </si>
  <si>
    <t>416010002010676</t>
  </si>
  <si>
    <t>72436759</t>
  </si>
  <si>
    <t>416010002010677</t>
  </si>
  <si>
    <t>72160106</t>
  </si>
  <si>
    <t>416010002011265</t>
  </si>
  <si>
    <t>1095802037</t>
  </si>
  <si>
    <t>416010002011266</t>
  </si>
  <si>
    <t>13499808</t>
  </si>
  <si>
    <t>416010002012137</t>
  </si>
  <si>
    <t>64561227</t>
  </si>
  <si>
    <t>416010002012138</t>
  </si>
  <si>
    <t>416010002012658</t>
  </si>
  <si>
    <t>72289541</t>
  </si>
  <si>
    <t>416010002012680</t>
  </si>
  <si>
    <t>22591734</t>
  </si>
  <si>
    <t>9004410924</t>
  </si>
  <si>
    <t>416010002012681</t>
  </si>
  <si>
    <t>72428999</t>
  </si>
  <si>
    <t>416010002012685</t>
  </si>
  <si>
    <t>93445003</t>
  </si>
  <si>
    <t>416010002014197</t>
  </si>
  <si>
    <t>72243629</t>
  </si>
  <si>
    <t>416010002014199</t>
  </si>
  <si>
    <t>9172441</t>
  </si>
  <si>
    <t>416010002014200</t>
  </si>
  <si>
    <t>72304601</t>
  </si>
  <si>
    <t>416010002015213</t>
  </si>
  <si>
    <t>1129581003</t>
  </si>
  <si>
    <t>416010002015214</t>
  </si>
  <si>
    <t>55303900</t>
  </si>
  <si>
    <t>416010002017291</t>
  </si>
  <si>
    <t>8778712</t>
  </si>
  <si>
    <t>416010002017292</t>
  </si>
  <si>
    <t>88155445</t>
  </si>
  <si>
    <t>416010002017294</t>
  </si>
  <si>
    <t>91476274</t>
  </si>
  <si>
    <t>416010002017741</t>
  </si>
  <si>
    <t>72434925</t>
  </si>
  <si>
    <t>416010002017744</t>
  </si>
  <si>
    <t>80112288</t>
  </si>
  <si>
    <t>416010002018954</t>
  </si>
  <si>
    <t>8901150828</t>
  </si>
  <si>
    <t>72047277</t>
  </si>
  <si>
    <t>416010002019006</t>
  </si>
  <si>
    <t>416010002022315</t>
  </si>
  <si>
    <t>1143141895</t>
  </si>
  <si>
    <t>416010002022415</t>
  </si>
  <si>
    <t>1042422213</t>
  </si>
  <si>
    <t>416010002027749</t>
  </si>
  <si>
    <t>1182934439</t>
  </si>
  <si>
    <t>9004451581</t>
  </si>
  <si>
    <t>416010002027797</t>
  </si>
  <si>
    <t>91537016</t>
  </si>
  <si>
    <t>416010002028211</t>
  </si>
  <si>
    <t>72253898</t>
  </si>
  <si>
    <t>416010002028715</t>
  </si>
  <si>
    <t>1143130408</t>
  </si>
  <si>
    <t>416010002030013</t>
  </si>
  <si>
    <t>1082920703</t>
  </si>
  <si>
    <t>416010002030112</t>
  </si>
  <si>
    <t>72205404</t>
  </si>
  <si>
    <t>416010002030487</t>
  </si>
  <si>
    <t>50938315</t>
  </si>
  <si>
    <t>416010002030488</t>
  </si>
  <si>
    <t>416010002030551</t>
  </si>
  <si>
    <t>72283235</t>
  </si>
  <si>
    <t>416010002030570</t>
  </si>
  <si>
    <t>8763603</t>
  </si>
  <si>
    <t>9004483952</t>
  </si>
  <si>
    <t>416010002030771</t>
  </si>
  <si>
    <t>55237801</t>
  </si>
  <si>
    <t>416010002030773</t>
  </si>
  <si>
    <t>1122403257</t>
  </si>
  <si>
    <t>416010002031148</t>
  </si>
  <si>
    <t>77177138</t>
  </si>
  <si>
    <t>9004964511</t>
  </si>
  <si>
    <t>416010002031241</t>
  </si>
  <si>
    <t>45503611</t>
  </si>
  <si>
    <t>416010002031242</t>
  </si>
  <si>
    <t>40187108</t>
  </si>
  <si>
    <t>416010002031439</t>
  </si>
  <si>
    <t>22404716</t>
  </si>
  <si>
    <t>416010002031505</t>
  </si>
  <si>
    <t>64749072</t>
  </si>
  <si>
    <t>32710920</t>
  </si>
  <si>
    <t>416010002031877</t>
  </si>
  <si>
    <t>71972445</t>
  </si>
  <si>
    <t>416010002031878</t>
  </si>
  <si>
    <t>416010002033407</t>
  </si>
  <si>
    <t>416010002033765</t>
  </si>
  <si>
    <t>72218147</t>
  </si>
  <si>
    <t>416010002033766</t>
  </si>
  <si>
    <t>416010002033767</t>
  </si>
  <si>
    <t>1045693702</t>
  </si>
  <si>
    <t>416010002036197</t>
  </si>
  <si>
    <t>5163657</t>
  </si>
  <si>
    <t>8001843203</t>
  </si>
  <si>
    <t>416010002036465</t>
  </si>
  <si>
    <t>8770611</t>
  </si>
  <si>
    <t>416010002036542</t>
  </si>
  <si>
    <t>72265695</t>
  </si>
  <si>
    <t>8301215699</t>
  </si>
  <si>
    <t>416010002036769</t>
  </si>
  <si>
    <t>72158248</t>
  </si>
  <si>
    <t>416010002036789</t>
  </si>
  <si>
    <t>416010002040661</t>
  </si>
  <si>
    <t>1057784015</t>
  </si>
  <si>
    <t>416010002040728</t>
  </si>
  <si>
    <t>416010002040742</t>
  </si>
  <si>
    <t>416010002040761</t>
  </si>
  <si>
    <t>72282662</t>
  </si>
  <si>
    <t>9002959147</t>
  </si>
  <si>
    <t>416010002040966</t>
  </si>
  <si>
    <t>55307922</t>
  </si>
  <si>
    <t>9004843385</t>
  </si>
  <si>
    <t>416010002040967</t>
  </si>
  <si>
    <t>93286166</t>
  </si>
  <si>
    <t>416010002040968</t>
  </si>
  <si>
    <t>8772927</t>
  </si>
  <si>
    <t>416010002040969</t>
  </si>
  <si>
    <t>1127588460</t>
  </si>
  <si>
    <t>416010002045462</t>
  </si>
  <si>
    <t>1082881424</t>
  </si>
  <si>
    <t>416010002046165</t>
  </si>
  <si>
    <t>8520750</t>
  </si>
  <si>
    <t>328779502</t>
  </si>
  <si>
    <t>416010002046760</t>
  </si>
  <si>
    <t>1004345574</t>
  </si>
  <si>
    <t>416010002046761</t>
  </si>
  <si>
    <t>72269110</t>
  </si>
  <si>
    <t>416010002046769</t>
  </si>
  <si>
    <t>92539911</t>
  </si>
  <si>
    <t>416010002047027</t>
  </si>
  <si>
    <t>1129533545</t>
  </si>
  <si>
    <t>416010002047028</t>
  </si>
  <si>
    <t>72328796</t>
  </si>
  <si>
    <t>416010002047124</t>
  </si>
  <si>
    <t>1129574043</t>
  </si>
  <si>
    <t>416010002047125</t>
  </si>
  <si>
    <t>1143436959</t>
  </si>
  <si>
    <t>416010002047126</t>
  </si>
  <si>
    <t>22583150</t>
  </si>
  <si>
    <t>416010002047565</t>
  </si>
  <si>
    <t>55243122</t>
  </si>
  <si>
    <t>416010002047569</t>
  </si>
  <si>
    <t>55304109</t>
  </si>
  <si>
    <t>416010002047575</t>
  </si>
  <si>
    <t>22446354</t>
  </si>
  <si>
    <t>416010002047693</t>
  </si>
  <si>
    <t>32877806</t>
  </si>
  <si>
    <t>416010002047697</t>
  </si>
  <si>
    <t>1080011361</t>
  </si>
  <si>
    <t>416010002047698</t>
  </si>
  <si>
    <t>1042347456</t>
  </si>
  <si>
    <t>416010002047699</t>
  </si>
  <si>
    <t>55246394</t>
  </si>
  <si>
    <t>416010002047700</t>
  </si>
  <si>
    <t>1042436419</t>
  </si>
  <si>
    <t>416010002048671</t>
  </si>
  <si>
    <t>72048027</t>
  </si>
  <si>
    <t>416010002048672</t>
  </si>
  <si>
    <t>71360719</t>
  </si>
  <si>
    <t>416010002049343</t>
  </si>
  <si>
    <t>72336730</t>
  </si>
  <si>
    <t>416010002049344</t>
  </si>
  <si>
    <t>8738415</t>
  </si>
  <si>
    <t>416010002050267</t>
  </si>
  <si>
    <t>55308420</t>
  </si>
  <si>
    <t>416010002050274</t>
  </si>
  <si>
    <t>1052734424</t>
  </si>
  <si>
    <t>416010002050338</t>
  </si>
  <si>
    <t>1032404502</t>
  </si>
  <si>
    <t>416010002050339</t>
  </si>
  <si>
    <t>1102811249</t>
  </si>
  <si>
    <t>416010002050340</t>
  </si>
  <si>
    <t>1129495455</t>
  </si>
  <si>
    <t>416010002050341</t>
  </si>
  <si>
    <t>22548802</t>
  </si>
  <si>
    <t>416010002051040</t>
  </si>
  <si>
    <t>72286205</t>
  </si>
  <si>
    <t>416010002054864</t>
  </si>
  <si>
    <t>1143130725</t>
  </si>
  <si>
    <t>8600025761</t>
  </si>
  <si>
    <t>416010002055965</t>
  </si>
  <si>
    <t>72233933</t>
  </si>
  <si>
    <t>416010002055968</t>
  </si>
  <si>
    <t>1140818960</t>
  </si>
  <si>
    <t>416010002055969</t>
  </si>
  <si>
    <t>72335797</t>
  </si>
  <si>
    <t>416010002055970</t>
  </si>
  <si>
    <t>32875520</t>
  </si>
  <si>
    <t>416010002056347</t>
  </si>
  <si>
    <t>72054794</t>
  </si>
  <si>
    <t>416010002056349</t>
  </si>
  <si>
    <t>1140843262</t>
  </si>
  <si>
    <t>416010002062609</t>
  </si>
  <si>
    <t>49736306</t>
  </si>
  <si>
    <t>416010002062610</t>
  </si>
  <si>
    <t>32726949</t>
  </si>
  <si>
    <t>416010002063159</t>
  </si>
  <si>
    <t>1129567909</t>
  </si>
  <si>
    <t>416010002063226</t>
  </si>
  <si>
    <t>32581639</t>
  </si>
  <si>
    <t>416010002064065</t>
  </si>
  <si>
    <t>1045720231</t>
  </si>
  <si>
    <t>416010002064066</t>
  </si>
  <si>
    <t>416010002064067</t>
  </si>
  <si>
    <t>1002135351</t>
  </si>
  <si>
    <t>416010002064104</t>
  </si>
  <si>
    <t>1143442109</t>
  </si>
  <si>
    <t>416010002064105</t>
  </si>
  <si>
    <t>72268086</t>
  </si>
  <si>
    <t>416010002064106</t>
  </si>
  <si>
    <t>1045672634</t>
  </si>
  <si>
    <t>416010002064710</t>
  </si>
  <si>
    <t>1042417022</t>
  </si>
  <si>
    <t>416010002064711</t>
  </si>
  <si>
    <t>1047220185</t>
  </si>
  <si>
    <t>416010002064712</t>
  </si>
  <si>
    <t>1048204491</t>
  </si>
  <si>
    <t>416010002064714</t>
  </si>
  <si>
    <t>1143424451</t>
  </si>
  <si>
    <t>416010002064736</t>
  </si>
  <si>
    <t>1098603733</t>
  </si>
  <si>
    <t>416010002064754</t>
  </si>
  <si>
    <t>1082873123</t>
  </si>
  <si>
    <t>416010002064755</t>
  </si>
  <si>
    <t>1045673117</t>
  </si>
  <si>
    <t>416010002064756</t>
  </si>
  <si>
    <t>1143446697</t>
  </si>
  <si>
    <t>416010002066864</t>
  </si>
  <si>
    <t>22507621</t>
  </si>
  <si>
    <t>416010002066865</t>
  </si>
  <si>
    <t>55309343</t>
  </si>
  <si>
    <t>416010002066904</t>
  </si>
  <si>
    <t>416010002066905</t>
  </si>
  <si>
    <t>85202503</t>
  </si>
  <si>
    <t>416010002067612</t>
  </si>
  <si>
    <t>416010002067613</t>
  </si>
  <si>
    <t>72211544</t>
  </si>
  <si>
    <t>416010002067614</t>
  </si>
  <si>
    <t>32798984</t>
  </si>
  <si>
    <t>416010002067615</t>
  </si>
  <si>
    <t>32865016</t>
  </si>
  <si>
    <t>416010002067616</t>
  </si>
  <si>
    <t>416010002067617</t>
  </si>
  <si>
    <t>49794931</t>
  </si>
  <si>
    <t>416010002067618</t>
  </si>
  <si>
    <t>416010002067619</t>
  </si>
  <si>
    <t>32771700</t>
  </si>
  <si>
    <t>416010002068077</t>
  </si>
  <si>
    <t>22735569</t>
  </si>
  <si>
    <t>416010002068080</t>
  </si>
  <si>
    <t>72001182</t>
  </si>
  <si>
    <t>416010002068081</t>
  </si>
  <si>
    <t>1046268298</t>
  </si>
  <si>
    <t>416010002069801</t>
  </si>
  <si>
    <t>1129566367</t>
  </si>
  <si>
    <t>416010002069802</t>
  </si>
  <si>
    <t>85153506</t>
  </si>
  <si>
    <t>416010002073484</t>
  </si>
  <si>
    <t>1045714554</t>
  </si>
  <si>
    <t>416010002073485</t>
  </si>
  <si>
    <t>416010002073490</t>
  </si>
  <si>
    <t>1042435056</t>
  </si>
  <si>
    <t>416010002073491</t>
  </si>
  <si>
    <t>1102798788</t>
  </si>
  <si>
    <t>416010002073492</t>
  </si>
  <si>
    <t>1001817715</t>
  </si>
  <si>
    <t>416010002073493</t>
  </si>
  <si>
    <t>22591444</t>
  </si>
  <si>
    <t>416010002073494</t>
  </si>
  <si>
    <t>1045711795</t>
  </si>
  <si>
    <t>416010002073496</t>
  </si>
  <si>
    <t>92549993</t>
  </si>
  <si>
    <t>416010002075274</t>
  </si>
  <si>
    <t>72270426</t>
  </si>
  <si>
    <t>416010002075276</t>
  </si>
  <si>
    <t>1140822911</t>
  </si>
  <si>
    <t>416010002078054</t>
  </si>
  <si>
    <t>77192202</t>
  </si>
  <si>
    <t>416010002078165</t>
  </si>
  <si>
    <t>3741020</t>
  </si>
  <si>
    <t>416010002078167</t>
  </si>
  <si>
    <t>72008223</t>
  </si>
  <si>
    <t>416010002078169</t>
  </si>
  <si>
    <t>84458766</t>
  </si>
  <si>
    <t>416010002078170</t>
  </si>
  <si>
    <t>416010002079011</t>
  </si>
  <si>
    <t>8739838</t>
  </si>
  <si>
    <t>8001977621</t>
  </si>
  <si>
    <t>416010002079536</t>
  </si>
  <si>
    <t>1044422705</t>
  </si>
  <si>
    <t>416010002080177</t>
  </si>
  <si>
    <t>32855883</t>
  </si>
  <si>
    <t>416010002081996</t>
  </si>
  <si>
    <t>1045231920</t>
  </si>
  <si>
    <t>416010002082003</t>
  </si>
  <si>
    <t>72234359</t>
  </si>
  <si>
    <t>416010002082118</t>
  </si>
  <si>
    <t>33199412</t>
  </si>
  <si>
    <t>416010002082315</t>
  </si>
  <si>
    <t>1045677952</t>
  </si>
  <si>
    <t>416010002082316</t>
  </si>
  <si>
    <t>1129533297</t>
  </si>
  <si>
    <t>416010002082425</t>
  </si>
  <si>
    <t>72272745</t>
  </si>
  <si>
    <t>416010002083413</t>
  </si>
  <si>
    <t>416010002084028</t>
  </si>
  <si>
    <t>1048207109</t>
  </si>
  <si>
    <t>416010002084056</t>
  </si>
  <si>
    <t>77132588</t>
  </si>
  <si>
    <t>416010002084471</t>
  </si>
  <si>
    <t>1044426892</t>
  </si>
  <si>
    <t>9003474498</t>
  </si>
  <si>
    <t>416010002084472</t>
  </si>
  <si>
    <t>30853763</t>
  </si>
  <si>
    <t>416010002084473</t>
  </si>
  <si>
    <t>30765597</t>
  </si>
  <si>
    <t>416010002084505</t>
  </si>
  <si>
    <t>57305545</t>
  </si>
  <si>
    <t>416010002084506</t>
  </si>
  <si>
    <t>1042424882</t>
  </si>
  <si>
    <t>416010002084526</t>
  </si>
  <si>
    <t>1061703477</t>
  </si>
  <si>
    <t>416010002086273</t>
  </si>
  <si>
    <t>72207784</t>
  </si>
  <si>
    <t>416010002086274</t>
  </si>
  <si>
    <t>8521435</t>
  </si>
  <si>
    <t>416010002086276</t>
  </si>
  <si>
    <t>8815986</t>
  </si>
  <si>
    <t>416010002086750</t>
  </si>
  <si>
    <t>1043873102</t>
  </si>
  <si>
    <t>416010002086751</t>
  </si>
  <si>
    <t>1129499659</t>
  </si>
  <si>
    <t>416010002086813</t>
  </si>
  <si>
    <t>22569621</t>
  </si>
  <si>
    <t>8723580</t>
  </si>
  <si>
    <t>416010002087036</t>
  </si>
  <si>
    <t>45529577</t>
  </si>
  <si>
    <t>416010002087043</t>
  </si>
  <si>
    <t>72014458</t>
  </si>
  <si>
    <t>9004228169</t>
  </si>
  <si>
    <t>416010002087044</t>
  </si>
  <si>
    <t>1048215652</t>
  </si>
  <si>
    <t>416010002087045</t>
  </si>
  <si>
    <t>1048210978</t>
  </si>
  <si>
    <t>416010002087348</t>
  </si>
  <si>
    <t>74356598</t>
  </si>
  <si>
    <t>8002032104</t>
  </si>
  <si>
    <t>416010002087349</t>
  </si>
  <si>
    <t>74356578</t>
  </si>
  <si>
    <t>416010002087352</t>
  </si>
  <si>
    <t>79841415</t>
  </si>
  <si>
    <t>416010002087353</t>
  </si>
  <si>
    <t>1058798410</t>
  </si>
  <si>
    <t>416010002087355</t>
  </si>
  <si>
    <t>1049604164</t>
  </si>
  <si>
    <t>416010002087357</t>
  </si>
  <si>
    <t>15924698</t>
  </si>
  <si>
    <t>416010002087358</t>
  </si>
  <si>
    <t>4235275</t>
  </si>
  <si>
    <t>416010002087359</t>
  </si>
  <si>
    <t>9375147</t>
  </si>
  <si>
    <t>416010002087360</t>
  </si>
  <si>
    <t>74357075</t>
  </si>
  <si>
    <t>416010002087361</t>
  </si>
  <si>
    <t>74368128</t>
  </si>
  <si>
    <t>416010002087362</t>
  </si>
  <si>
    <t>79180612</t>
  </si>
  <si>
    <t>416010002087363</t>
  </si>
  <si>
    <t>7221686</t>
  </si>
  <si>
    <t>416010002087364</t>
  </si>
  <si>
    <t>9375279</t>
  </si>
  <si>
    <t>416010002087365</t>
  </si>
  <si>
    <t>79162675</t>
  </si>
  <si>
    <t>416010002087366</t>
  </si>
  <si>
    <t>1049603739</t>
  </si>
  <si>
    <t>416010002087368</t>
  </si>
  <si>
    <t>9375011</t>
  </si>
  <si>
    <t>416010002087369</t>
  </si>
  <si>
    <t>4235292</t>
  </si>
  <si>
    <t>416010002087371</t>
  </si>
  <si>
    <t>74356822</t>
  </si>
  <si>
    <t>416010002087373</t>
  </si>
  <si>
    <t>1124442</t>
  </si>
  <si>
    <t>416010002087374</t>
  </si>
  <si>
    <t>4208721</t>
  </si>
  <si>
    <t>416010002087378</t>
  </si>
  <si>
    <t>74357423</t>
  </si>
  <si>
    <t>416010002087381</t>
  </si>
  <si>
    <t>74321671</t>
  </si>
  <si>
    <t>416010002087382</t>
  </si>
  <si>
    <t>1057892065</t>
  </si>
  <si>
    <t>416010002087383</t>
  </si>
  <si>
    <t>74326549</t>
  </si>
  <si>
    <t>416010002087386</t>
  </si>
  <si>
    <t>4235284</t>
  </si>
  <si>
    <t>416010002087387</t>
  </si>
  <si>
    <t>9540075</t>
  </si>
  <si>
    <t>416010002087409</t>
  </si>
  <si>
    <t>1143441271</t>
  </si>
  <si>
    <t>9004483961</t>
  </si>
  <si>
    <t>416010002087449</t>
  </si>
  <si>
    <t>8800486</t>
  </si>
  <si>
    <t>416010002087495</t>
  </si>
  <si>
    <t>64479616</t>
  </si>
  <si>
    <t>416010002087682</t>
  </si>
  <si>
    <t>8600565249</t>
  </si>
  <si>
    <t>416010002087684</t>
  </si>
  <si>
    <t>416010002087715</t>
  </si>
  <si>
    <t>8643428</t>
  </si>
  <si>
    <t>8901162757</t>
  </si>
  <si>
    <t>416010002087718</t>
  </si>
  <si>
    <t>8565680</t>
  </si>
  <si>
    <t>416010002087909</t>
  </si>
  <si>
    <t>72244543</t>
  </si>
  <si>
    <t>416010002087911</t>
  </si>
  <si>
    <t>72257363</t>
  </si>
  <si>
    <t>416010002089489</t>
  </si>
  <si>
    <t>1140862409</t>
  </si>
  <si>
    <t>416010002089545</t>
  </si>
  <si>
    <t>72302278</t>
  </si>
  <si>
    <t>9004614488</t>
  </si>
  <si>
    <t>416010002089576</t>
  </si>
  <si>
    <t>8567759</t>
  </si>
  <si>
    <t>416010002089578</t>
  </si>
  <si>
    <t>22799639</t>
  </si>
  <si>
    <t>416010002092000</t>
  </si>
  <si>
    <t>1096192607</t>
  </si>
  <si>
    <t>416010002092001</t>
  </si>
  <si>
    <t>72256823</t>
  </si>
  <si>
    <t>416010002092036</t>
  </si>
  <si>
    <t>1102714686</t>
  </si>
  <si>
    <t>416010002092037</t>
  </si>
  <si>
    <t>72156159</t>
  </si>
  <si>
    <t>416010002092038</t>
  </si>
  <si>
    <t>1045688799</t>
  </si>
  <si>
    <t>416010002092039</t>
  </si>
  <si>
    <t>72128704</t>
  </si>
  <si>
    <t>416010002092040</t>
  </si>
  <si>
    <t>72227241</t>
  </si>
  <si>
    <t>416010002092063</t>
  </si>
  <si>
    <t>91447980</t>
  </si>
  <si>
    <t>416010002092064</t>
  </si>
  <si>
    <t>1102348457</t>
  </si>
  <si>
    <t>416010002094819</t>
  </si>
  <si>
    <t>72187877</t>
  </si>
  <si>
    <t>416010002094820</t>
  </si>
  <si>
    <t>8566193</t>
  </si>
  <si>
    <t>416010002094821</t>
  </si>
  <si>
    <t>9728907</t>
  </si>
  <si>
    <t>416010002094822</t>
  </si>
  <si>
    <t>72150041</t>
  </si>
  <si>
    <t>416010002094823</t>
  </si>
  <si>
    <t>1129523210</t>
  </si>
  <si>
    <t>416010002095036</t>
  </si>
  <si>
    <t>9005459774</t>
  </si>
  <si>
    <t>1042346472</t>
  </si>
  <si>
    <t>416010002095037</t>
  </si>
  <si>
    <t>1042421108</t>
  </si>
  <si>
    <t>416010002095040</t>
  </si>
  <si>
    <t>22712290</t>
  </si>
  <si>
    <t>416010002095041</t>
  </si>
  <si>
    <t>72150841</t>
  </si>
  <si>
    <t>416010002095188</t>
  </si>
  <si>
    <t>1047222716</t>
  </si>
  <si>
    <t>416010002095189</t>
  </si>
  <si>
    <t>416010002095190</t>
  </si>
  <si>
    <t>72309177</t>
  </si>
  <si>
    <t>416010002095191</t>
  </si>
  <si>
    <t>1129513978</t>
  </si>
  <si>
    <t>416010002095642</t>
  </si>
  <si>
    <t>72268079</t>
  </si>
  <si>
    <t>416010002099451</t>
  </si>
  <si>
    <t>73229367</t>
  </si>
  <si>
    <t>416010002099852</t>
  </si>
  <si>
    <t>1129511878</t>
  </si>
  <si>
    <t>8020036722</t>
  </si>
  <si>
    <t>416010002100457</t>
  </si>
  <si>
    <t>1045699072</t>
  </si>
  <si>
    <t>416010002100458</t>
  </si>
  <si>
    <t>1049897390</t>
  </si>
  <si>
    <t>416010002100459</t>
  </si>
  <si>
    <t>8679269</t>
  </si>
  <si>
    <t>416010002100460</t>
  </si>
  <si>
    <t>1047219611</t>
  </si>
  <si>
    <t>416010002100461</t>
  </si>
  <si>
    <t>1140822607</t>
  </si>
  <si>
    <t>416010002101726</t>
  </si>
  <si>
    <t>92517234</t>
  </si>
  <si>
    <t>8110311382</t>
  </si>
  <si>
    <t>416010002101727</t>
  </si>
  <si>
    <t>1104381508</t>
  </si>
  <si>
    <t>416010002103134</t>
  </si>
  <si>
    <t>72175956</t>
  </si>
  <si>
    <t>416010002103135</t>
  </si>
  <si>
    <t>72272231</t>
  </si>
  <si>
    <t>416010002103136</t>
  </si>
  <si>
    <t>72248878</t>
  </si>
  <si>
    <t>416010002103137</t>
  </si>
  <si>
    <t>416010002103187</t>
  </si>
  <si>
    <t>8505905</t>
  </si>
  <si>
    <t>416010002103188</t>
  </si>
  <si>
    <t>72343465</t>
  </si>
  <si>
    <t>416010002103258</t>
  </si>
  <si>
    <t>72169411</t>
  </si>
  <si>
    <t>8020153300</t>
  </si>
  <si>
    <t>416010002103973</t>
  </si>
  <si>
    <t>1140857595</t>
  </si>
  <si>
    <t>416010002103998</t>
  </si>
  <si>
    <t>1129539807</t>
  </si>
  <si>
    <t>416010002104129</t>
  </si>
  <si>
    <t>1042433627</t>
  </si>
  <si>
    <t>416010002104130</t>
  </si>
  <si>
    <t>1102358571</t>
  </si>
  <si>
    <t>416010002104131</t>
  </si>
  <si>
    <t>72188227</t>
  </si>
  <si>
    <t>416010002104135</t>
  </si>
  <si>
    <t>91528015</t>
  </si>
  <si>
    <t>416010002104136</t>
  </si>
  <si>
    <t>72017383</t>
  </si>
  <si>
    <t>416010002104137</t>
  </si>
  <si>
    <t>85084524</t>
  </si>
  <si>
    <t>416010002104382</t>
  </si>
  <si>
    <t>72310810</t>
  </si>
  <si>
    <t>9001522081</t>
  </si>
  <si>
    <t>416010002104440</t>
  </si>
  <si>
    <t>17956222</t>
  </si>
  <si>
    <t>416010002104447</t>
  </si>
  <si>
    <t>32664239</t>
  </si>
  <si>
    <t>416010002104537</t>
  </si>
  <si>
    <t>72235713</t>
  </si>
  <si>
    <t>9005935174</t>
  </si>
  <si>
    <t>416010002104549</t>
  </si>
  <si>
    <t>32785839</t>
  </si>
  <si>
    <t>416010002105297</t>
  </si>
  <si>
    <t>1140846854</t>
  </si>
  <si>
    <t>416010002105386</t>
  </si>
  <si>
    <t>72130628</t>
  </si>
  <si>
    <t>8901158980</t>
  </si>
  <si>
    <t>416010002105387</t>
  </si>
  <si>
    <t>55227741</t>
  </si>
  <si>
    <t>416010002105443</t>
  </si>
  <si>
    <t>72006894</t>
  </si>
  <si>
    <t>416010002105452</t>
  </si>
  <si>
    <t>7562545</t>
  </si>
  <si>
    <t>416010002105585</t>
  </si>
  <si>
    <t>8505909</t>
  </si>
  <si>
    <t>416010002105587</t>
  </si>
  <si>
    <t>8526806</t>
  </si>
  <si>
    <t>416010002105588</t>
  </si>
  <si>
    <t>84093293</t>
  </si>
  <si>
    <t>416010002105589</t>
  </si>
  <si>
    <t>72300775</t>
  </si>
  <si>
    <t>416010002105590</t>
  </si>
  <si>
    <t>17683422</t>
  </si>
  <si>
    <t>416010002105593</t>
  </si>
  <si>
    <t>1085045183</t>
  </si>
  <si>
    <t>416010002105596</t>
  </si>
  <si>
    <t>1045687719</t>
  </si>
  <si>
    <t>416010002105597</t>
  </si>
  <si>
    <t>8632338</t>
  </si>
  <si>
    <t>416010002105599</t>
  </si>
  <si>
    <t>72260942</t>
  </si>
  <si>
    <t>416010002105601</t>
  </si>
  <si>
    <t>15607584</t>
  </si>
  <si>
    <t>416010002105603</t>
  </si>
  <si>
    <t>8638893</t>
  </si>
  <si>
    <t>416010002105604</t>
  </si>
  <si>
    <t>3738908</t>
  </si>
  <si>
    <t>416010002105605</t>
  </si>
  <si>
    <t>91449437</t>
  </si>
  <si>
    <t>416010002105606</t>
  </si>
  <si>
    <t>1118811512</t>
  </si>
  <si>
    <t>416010002105608</t>
  </si>
  <si>
    <t>1043014741</t>
  </si>
  <si>
    <t>416010002105609</t>
  </si>
  <si>
    <t>15039830</t>
  </si>
  <si>
    <t>416010002105610</t>
  </si>
  <si>
    <t>78298774</t>
  </si>
  <si>
    <t>416010002105611</t>
  </si>
  <si>
    <t>8735173</t>
  </si>
  <si>
    <t>416010002105612</t>
  </si>
  <si>
    <t>72335819</t>
  </si>
  <si>
    <t>416010002105613</t>
  </si>
  <si>
    <t>72213503</t>
  </si>
  <si>
    <t>416010002105614</t>
  </si>
  <si>
    <t>8792548</t>
  </si>
  <si>
    <t>416010002105615</t>
  </si>
  <si>
    <t>72155225</t>
  </si>
  <si>
    <t>416010002105618</t>
  </si>
  <si>
    <t>85438618</t>
  </si>
  <si>
    <t>416010002105619</t>
  </si>
  <si>
    <t>1129528717</t>
  </si>
  <si>
    <t>416010002105622</t>
  </si>
  <si>
    <t>1032408869</t>
  </si>
  <si>
    <t>416010002105624</t>
  </si>
  <si>
    <t>8525319</t>
  </si>
  <si>
    <t>416010002105626</t>
  </si>
  <si>
    <t>1063955753</t>
  </si>
  <si>
    <t>416010002105896</t>
  </si>
  <si>
    <t>44157071</t>
  </si>
  <si>
    <t>416010002106182</t>
  </si>
  <si>
    <t>1124045164</t>
  </si>
  <si>
    <t>416010002106797</t>
  </si>
  <si>
    <t>22714259</t>
  </si>
  <si>
    <t>416010002106860</t>
  </si>
  <si>
    <t>15442968</t>
  </si>
  <si>
    <t>416010002106863</t>
  </si>
  <si>
    <t>8791874</t>
  </si>
  <si>
    <t>416010002106864</t>
  </si>
  <si>
    <t>417534</t>
  </si>
  <si>
    <t>416010002106865</t>
  </si>
  <si>
    <t>1043668670</t>
  </si>
  <si>
    <t>416010002106866</t>
  </si>
  <si>
    <t>72041329</t>
  </si>
  <si>
    <t>416010002107472</t>
  </si>
  <si>
    <t>1143130522</t>
  </si>
  <si>
    <t>8050097410</t>
  </si>
  <si>
    <t>416010002107477</t>
  </si>
  <si>
    <t>32878276</t>
  </si>
  <si>
    <t>416010002107527</t>
  </si>
  <si>
    <t>1042420043</t>
  </si>
  <si>
    <t>416010002107914</t>
  </si>
  <si>
    <t>1007599676</t>
  </si>
  <si>
    <t>416010002108866</t>
  </si>
  <si>
    <t>416010002108867</t>
  </si>
  <si>
    <t>3716046</t>
  </si>
  <si>
    <t>416010002108868</t>
  </si>
  <si>
    <t>416010002108885</t>
  </si>
  <si>
    <t>72175812</t>
  </si>
  <si>
    <t>416010002108891</t>
  </si>
  <si>
    <t>8507917</t>
  </si>
  <si>
    <t>8002242381</t>
  </si>
  <si>
    <t>416010002111403</t>
  </si>
  <si>
    <t>80250023</t>
  </si>
  <si>
    <t>416010002111404</t>
  </si>
  <si>
    <t>88276235</t>
  </si>
  <si>
    <t>416010002111405</t>
  </si>
  <si>
    <t>72214029</t>
  </si>
  <si>
    <t>416010002111429</t>
  </si>
  <si>
    <t>72435605</t>
  </si>
  <si>
    <t>416010002111430</t>
  </si>
  <si>
    <t>77176061</t>
  </si>
  <si>
    <t>416010002111431</t>
  </si>
  <si>
    <t>8649693</t>
  </si>
  <si>
    <t>416010002111432</t>
  </si>
  <si>
    <t>72337750</t>
  </si>
  <si>
    <t>416010002111433</t>
  </si>
  <si>
    <t>72342497</t>
  </si>
  <si>
    <t>416010002116098</t>
  </si>
  <si>
    <t>8648627</t>
  </si>
  <si>
    <t>416010002116099</t>
  </si>
  <si>
    <t>1129542514</t>
  </si>
  <si>
    <t>416010002116100</t>
  </si>
  <si>
    <t>14135246</t>
  </si>
  <si>
    <t>416010002116684</t>
  </si>
  <si>
    <t>72266045</t>
  </si>
  <si>
    <t>416010002116686</t>
  </si>
  <si>
    <t>55306035</t>
  </si>
  <si>
    <t>9002713137</t>
  </si>
  <si>
    <t>416010002116766</t>
  </si>
  <si>
    <t>91244787</t>
  </si>
  <si>
    <t>416010002116767</t>
  </si>
  <si>
    <t>416010002116843</t>
  </si>
  <si>
    <t>1140847427</t>
  </si>
  <si>
    <t>416010002116844</t>
  </si>
  <si>
    <t>1129508566</t>
  </si>
  <si>
    <t>416010002117905</t>
  </si>
  <si>
    <t>73573395</t>
  </si>
  <si>
    <t>416010002118894</t>
  </si>
  <si>
    <t>8776712</t>
  </si>
  <si>
    <t>416010002118900</t>
  </si>
  <si>
    <t>1082471564</t>
  </si>
  <si>
    <t>416010002119822</t>
  </si>
  <si>
    <t>39049937</t>
  </si>
  <si>
    <t>416010002119823</t>
  </si>
  <si>
    <t>1065986790</t>
  </si>
  <si>
    <t>416010002119844</t>
  </si>
  <si>
    <t>8507238</t>
  </si>
  <si>
    <t>416010002119845</t>
  </si>
  <si>
    <t>80657870</t>
  </si>
  <si>
    <t>416010002119846</t>
  </si>
  <si>
    <t>32825394</t>
  </si>
  <si>
    <t>416010002119900</t>
  </si>
  <si>
    <t>1046403174</t>
  </si>
  <si>
    <t>416010002119971</t>
  </si>
  <si>
    <t>1066569712</t>
  </si>
  <si>
    <t>416010002119973</t>
  </si>
  <si>
    <t>8786903</t>
  </si>
  <si>
    <t>416010002119975</t>
  </si>
  <si>
    <t>8729577</t>
  </si>
  <si>
    <t>416010002120552</t>
  </si>
  <si>
    <t>22466726</t>
  </si>
  <si>
    <t>416010002121112</t>
  </si>
  <si>
    <t>39046724</t>
  </si>
  <si>
    <t>416010002122330</t>
  </si>
  <si>
    <t>32690643</t>
  </si>
  <si>
    <t>416010002122331</t>
  </si>
  <si>
    <t>416010002122332</t>
  </si>
  <si>
    <t>32763245</t>
  </si>
  <si>
    <t>416010002122373</t>
  </si>
  <si>
    <t>1045682421</t>
  </si>
  <si>
    <t>416010002124447</t>
  </si>
  <si>
    <t>72055830</t>
  </si>
  <si>
    <t>416010002124448</t>
  </si>
  <si>
    <t>72184096</t>
  </si>
  <si>
    <t>416010002124523</t>
  </si>
  <si>
    <t>72172375</t>
  </si>
  <si>
    <t>416010002125633</t>
  </si>
  <si>
    <t>416010002126112</t>
  </si>
  <si>
    <t>8775250</t>
  </si>
  <si>
    <t>416010002126205</t>
  </si>
  <si>
    <t>1129578442</t>
  </si>
  <si>
    <t>416010002126206</t>
  </si>
  <si>
    <t>64703016</t>
  </si>
  <si>
    <t>416010002127503</t>
  </si>
  <si>
    <t>1140814224</t>
  </si>
  <si>
    <t>416010002127504</t>
  </si>
  <si>
    <t>1041893564</t>
  </si>
  <si>
    <t>416010002127505</t>
  </si>
  <si>
    <t>416010002127512</t>
  </si>
  <si>
    <t>72228062</t>
  </si>
  <si>
    <t>8020055841</t>
  </si>
  <si>
    <t>416010002128352</t>
  </si>
  <si>
    <t>3838129</t>
  </si>
  <si>
    <t>416010002128353</t>
  </si>
  <si>
    <t>7428025</t>
  </si>
  <si>
    <t>416010002128354</t>
  </si>
  <si>
    <t>72296071</t>
  </si>
  <si>
    <t>416010002128355</t>
  </si>
  <si>
    <t>72273219</t>
  </si>
  <si>
    <t>416010002128422</t>
  </si>
  <si>
    <t>1140830013</t>
  </si>
  <si>
    <t>416010002128436</t>
  </si>
  <si>
    <t>7573690</t>
  </si>
  <si>
    <t>416010002128848</t>
  </si>
  <si>
    <t>72291454</t>
  </si>
  <si>
    <t>416010002128849</t>
  </si>
  <si>
    <t>1140855898</t>
  </si>
  <si>
    <t>416010002128884</t>
  </si>
  <si>
    <t>8567862</t>
  </si>
  <si>
    <t>416010002128885</t>
  </si>
  <si>
    <t>1129522595</t>
  </si>
  <si>
    <t>416010002128887</t>
  </si>
  <si>
    <t>72198805</t>
  </si>
  <si>
    <t>416010002128941</t>
  </si>
  <si>
    <t>72288283</t>
  </si>
  <si>
    <t>9000415982</t>
  </si>
  <si>
    <t>416010002128942</t>
  </si>
  <si>
    <t>1045691105</t>
  </si>
  <si>
    <t>416010002128944</t>
  </si>
  <si>
    <t>8758315</t>
  </si>
  <si>
    <t>416010002128945</t>
  </si>
  <si>
    <t>73110292</t>
  </si>
  <si>
    <t>416010002128947</t>
  </si>
  <si>
    <t>416010002130216</t>
  </si>
  <si>
    <t>1140875940</t>
  </si>
  <si>
    <t>416010002133790</t>
  </si>
  <si>
    <t>19617472</t>
  </si>
  <si>
    <t>416010002133791</t>
  </si>
  <si>
    <t>1047379255</t>
  </si>
  <si>
    <t>416010002133792</t>
  </si>
  <si>
    <t>1041694512</t>
  </si>
  <si>
    <t>416010002133793</t>
  </si>
  <si>
    <t>1143132385</t>
  </si>
  <si>
    <t>416010002133796</t>
  </si>
  <si>
    <t>72290385</t>
  </si>
  <si>
    <t>416010002133797</t>
  </si>
  <si>
    <t>1045708825</t>
  </si>
  <si>
    <t>416010002133798</t>
  </si>
  <si>
    <t>1045671046</t>
  </si>
  <si>
    <t>416010002133799</t>
  </si>
  <si>
    <t>1143243882</t>
  </si>
  <si>
    <t>416010002139206</t>
  </si>
  <si>
    <t>32748568</t>
  </si>
  <si>
    <t>416010002139207</t>
  </si>
  <si>
    <t>32886086</t>
  </si>
  <si>
    <t>416010002139208</t>
  </si>
  <si>
    <t>1129568467</t>
  </si>
  <si>
    <t>416010002140248</t>
  </si>
  <si>
    <t>1018417648</t>
  </si>
  <si>
    <t>416010002140926</t>
  </si>
  <si>
    <t>72192902</t>
  </si>
  <si>
    <t>416010002140927</t>
  </si>
  <si>
    <t>72252052</t>
  </si>
  <si>
    <t>416010002140928</t>
  </si>
  <si>
    <t>1047339656</t>
  </si>
  <si>
    <t>416010002140929</t>
  </si>
  <si>
    <t>1002232097</t>
  </si>
  <si>
    <t>416010002140960</t>
  </si>
  <si>
    <t>73095826</t>
  </si>
  <si>
    <t>416010002142221</t>
  </si>
  <si>
    <t>19708277</t>
  </si>
  <si>
    <t>416010002142222</t>
  </si>
  <si>
    <t>8485383</t>
  </si>
  <si>
    <t>416010002142223</t>
  </si>
  <si>
    <t>72335544</t>
  </si>
  <si>
    <t>416010002142224</t>
  </si>
  <si>
    <t>32760298</t>
  </si>
  <si>
    <t>416010002142803</t>
  </si>
  <si>
    <t>1129525003</t>
  </si>
  <si>
    <t>416010002142808</t>
  </si>
  <si>
    <t>9004473166</t>
  </si>
  <si>
    <t>3768306</t>
  </si>
  <si>
    <t>416010002144195</t>
  </si>
  <si>
    <t>416010002144196</t>
  </si>
  <si>
    <t>72236488</t>
  </si>
  <si>
    <t>416010002144687</t>
  </si>
  <si>
    <t>72303763</t>
  </si>
  <si>
    <t>416010002144688</t>
  </si>
  <si>
    <t>1002232753</t>
  </si>
  <si>
    <t>416010002144689</t>
  </si>
  <si>
    <t>416010002146168</t>
  </si>
  <si>
    <t>1042425567</t>
  </si>
  <si>
    <t>416010002146225</t>
  </si>
  <si>
    <t>22672632</t>
  </si>
  <si>
    <t>416010002146226</t>
  </si>
  <si>
    <t>72163512</t>
  </si>
  <si>
    <t>416010002146227</t>
  </si>
  <si>
    <t>1079658289</t>
  </si>
  <si>
    <t>416010002146648</t>
  </si>
  <si>
    <t>19708405</t>
  </si>
  <si>
    <t>416010002146649</t>
  </si>
  <si>
    <t>1043667804</t>
  </si>
  <si>
    <t>416010002146710</t>
  </si>
  <si>
    <t>1143134541</t>
  </si>
  <si>
    <t>9004912963</t>
  </si>
  <si>
    <t>416010002146741</t>
  </si>
  <si>
    <t>72275744</t>
  </si>
  <si>
    <t>416010002146742</t>
  </si>
  <si>
    <t>1143115887</t>
  </si>
  <si>
    <t>416010002147367</t>
  </si>
  <si>
    <t>1143432008</t>
  </si>
  <si>
    <t>8909059807</t>
  </si>
  <si>
    <t>416010002150142</t>
  </si>
  <si>
    <t>42165081</t>
  </si>
  <si>
    <t>416010002150266</t>
  </si>
  <si>
    <t>416010002150287</t>
  </si>
  <si>
    <t>1019050764</t>
  </si>
  <si>
    <t>416010002150293</t>
  </si>
  <si>
    <t>32766181</t>
  </si>
  <si>
    <t>416010002150813</t>
  </si>
  <si>
    <t>1047227436</t>
  </si>
  <si>
    <t>416010002150815</t>
  </si>
  <si>
    <t>22657956</t>
  </si>
  <si>
    <t>416010002150817</t>
  </si>
  <si>
    <t>1052074792</t>
  </si>
  <si>
    <t>416010002151403</t>
  </si>
  <si>
    <t>93335272</t>
  </si>
  <si>
    <t>416010002151404</t>
  </si>
  <si>
    <t>1007629784</t>
  </si>
  <si>
    <t>416010002151502</t>
  </si>
  <si>
    <t>1140825545</t>
  </si>
  <si>
    <t>416010002151504</t>
  </si>
  <si>
    <t>1129571046</t>
  </si>
  <si>
    <t>416010002152713</t>
  </si>
  <si>
    <t>1143242615</t>
  </si>
  <si>
    <t>416010002152823</t>
  </si>
  <si>
    <t>1129573168</t>
  </si>
  <si>
    <t>416010002152840</t>
  </si>
  <si>
    <t>72209625</t>
  </si>
  <si>
    <t>8901042880</t>
  </si>
  <si>
    <t>416010002155140</t>
  </si>
  <si>
    <t>1143429067</t>
  </si>
  <si>
    <t>416010002155141</t>
  </si>
  <si>
    <t>1129582040</t>
  </si>
  <si>
    <t>416010002155142</t>
  </si>
  <si>
    <t>8520260</t>
  </si>
  <si>
    <t>416010002155143</t>
  </si>
  <si>
    <t>1129583508</t>
  </si>
  <si>
    <t>416010002155175</t>
  </si>
  <si>
    <t>8568627</t>
  </si>
  <si>
    <t>8020241406</t>
  </si>
  <si>
    <t>416010002155253</t>
  </si>
  <si>
    <t>416010002155254</t>
  </si>
  <si>
    <t>416010002155270</t>
  </si>
  <si>
    <t>72435505</t>
  </si>
  <si>
    <t>416010002155349</t>
  </si>
  <si>
    <t>416010002159152</t>
  </si>
  <si>
    <t>1045690151</t>
  </si>
  <si>
    <t>416010002159153</t>
  </si>
  <si>
    <t>1042997157</t>
  </si>
  <si>
    <t>416010002159154</t>
  </si>
  <si>
    <t>1042434031</t>
  </si>
  <si>
    <t>416010002159155</t>
  </si>
  <si>
    <t>72303931</t>
  </si>
  <si>
    <t>416010002159280</t>
  </si>
  <si>
    <t>1129537828</t>
  </si>
  <si>
    <t>416010002161726</t>
  </si>
  <si>
    <t>1129579606</t>
  </si>
  <si>
    <t>416010002161727</t>
  </si>
  <si>
    <t>1047218565</t>
  </si>
  <si>
    <t>416010002161741</t>
  </si>
  <si>
    <t>1054716245</t>
  </si>
  <si>
    <t>32766427</t>
  </si>
  <si>
    <t>416010002162246</t>
  </si>
  <si>
    <t>72434998</t>
  </si>
  <si>
    <t>416010002162266</t>
  </si>
  <si>
    <t>1143227006</t>
  </si>
  <si>
    <t>416010002162267</t>
  </si>
  <si>
    <t>12624709</t>
  </si>
  <si>
    <t>416010002163525</t>
  </si>
  <si>
    <t>32272155</t>
  </si>
  <si>
    <t>416010002163526</t>
  </si>
  <si>
    <t>1140858541</t>
  </si>
  <si>
    <t>416010002163527</t>
  </si>
  <si>
    <t>1140815830</t>
  </si>
  <si>
    <t>416010002165865</t>
  </si>
  <si>
    <t>8002291639</t>
  </si>
  <si>
    <t>1143140520</t>
  </si>
  <si>
    <t>416010002165960</t>
  </si>
  <si>
    <t>1140828280</t>
  </si>
  <si>
    <t>416010002166049</t>
  </si>
  <si>
    <t>1045682231</t>
  </si>
  <si>
    <t>416010002166703</t>
  </si>
  <si>
    <t>1129503909</t>
  </si>
  <si>
    <t>416010002166704</t>
  </si>
  <si>
    <t>32845437</t>
  </si>
  <si>
    <t>416010002168075</t>
  </si>
  <si>
    <t>1066174982</t>
  </si>
  <si>
    <t>416010002168760</t>
  </si>
  <si>
    <t>8718516</t>
  </si>
  <si>
    <t>416010002168813</t>
  </si>
  <si>
    <t>1143122728</t>
  </si>
  <si>
    <t>416010002168814</t>
  </si>
  <si>
    <t>1129487129</t>
  </si>
  <si>
    <t>416010002169295</t>
  </si>
  <si>
    <t>1042352812</t>
  </si>
  <si>
    <t>416010002169296</t>
  </si>
  <si>
    <t>18010336</t>
  </si>
  <si>
    <t>416010002169297</t>
  </si>
  <si>
    <t>1140823466</t>
  </si>
  <si>
    <t>416010002169426</t>
  </si>
  <si>
    <t>1079932440</t>
  </si>
  <si>
    <t>416010002169427</t>
  </si>
  <si>
    <t>1047224039</t>
  </si>
  <si>
    <t>416010002169428</t>
  </si>
  <si>
    <t>1045691345</t>
  </si>
  <si>
    <t>416010002169431</t>
  </si>
  <si>
    <t>416010002169446</t>
  </si>
  <si>
    <t>32605238</t>
  </si>
  <si>
    <t>416010002169447</t>
  </si>
  <si>
    <t>32730149</t>
  </si>
  <si>
    <t>416010002169448</t>
  </si>
  <si>
    <t>30568208</t>
  </si>
  <si>
    <t>416010002169988</t>
  </si>
  <si>
    <t>72020657</t>
  </si>
  <si>
    <t>9001600910</t>
  </si>
  <si>
    <t>416010002170005</t>
  </si>
  <si>
    <t>8739803</t>
  </si>
  <si>
    <t>416010002170038</t>
  </si>
  <si>
    <t>55228838</t>
  </si>
  <si>
    <t>416010002170142</t>
  </si>
  <si>
    <t>72210382</t>
  </si>
  <si>
    <t>416010002170143</t>
  </si>
  <si>
    <t>1046694801</t>
  </si>
  <si>
    <t>416010002170144</t>
  </si>
  <si>
    <t>13719555</t>
  </si>
  <si>
    <t>416010002170256</t>
  </si>
  <si>
    <t>8569702</t>
  </si>
  <si>
    <t>416010002170257</t>
  </si>
  <si>
    <t>1045697641</t>
  </si>
  <si>
    <t>416010002170258</t>
  </si>
  <si>
    <t>72335276</t>
  </si>
  <si>
    <t>416010002170259</t>
  </si>
  <si>
    <t>8789808</t>
  </si>
  <si>
    <t>416010002170272</t>
  </si>
  <si>
    <t>8787017</t>
  </si>
  <si>
    <t>416010002170275</t>
  </si>
  <si>
    <t>22597929</t>
  </si>
  <si>
    <t>416010002170276</t>
  </si>
  <si>
    <t>22663409</t>
  </si>
  <si>
    <t>416010002170286</t>
  </si>
  <si>
    <t>32652911</t>
  </si>
  <si>
    <t>416010002170339</t>
  </si>
  <si>
    <t>72098512</t>
  </si>
  <si>
    <t>416010002170340</t>
  </si>
  <si>
    <t>32823671</t>
  </si>
  <si>
    <t>416010002170364</t>
  </si>
  <si>
    <t>1045688016</t>
  </si>
  <si>
    <t>416010002170365</t>
  </si>
  <si>
    <t>9005625711</t>
  </si>
  <si>
    <t>416010002170449</t>
  </si>
  <si>
    <t>72261257</t>
  </si>
  <si>
    <t>416010002170452</t>
  </si>
  <si>
    <t>1143122737</t>
  </si>
  <si>
    <t>416010002170516</t>
  </si>
  <si>
    <t>1129492161</t>
  </si>
  <si>
    <t>8300037335</t>
  </si>
  <si>
    <t>416010002170517</t>
  </si>
  <si>
    <t>1065569280</t>
  </si>
  <si>
    <t>416010002170518</t>
  </si>
  <si>
    <t>77167452</t>
  </si>
  <si>
    <t>416010002170520</t>
  </si>
  <si>
    <t>1082963864</t>
  </si>
  <si>
    <t>416010002170645</t>
  </si>
  <si>
    <t>22736603</t>
  </si>
  <si>
    <t>8002430109</t>
  </si>
  <si>
    <t>416010002171201</t>
  </si>
  <si>
    <t>1129541712</t>
  </si>
  <si>
    <t>416010002171202</t>
  </si>
  <si>
    <t>13716066</t>
  </si>
  <si>
    <t>416010002171203</t>
  </si>
  <si>
    <t>1143136635</t>
  </si>
  <si>
    <t>416010002171204</t>
  </si>
  <si>
    <t>22564259</t>
  </si>
  <si>
    <t>416010002171206</t>
  </si>
  <si>
    <t>72343556</t>
  </si>
  <si>
    <t>416010002171723</t>
  </si>
  <si>
    <t>72097315</t>
  </si>
  <si>
    <t>416010002171726</t>
  </si>
  <si>
    <t>1140849542</t>
  </si>
  <si>
    <t>416010002171756</t>
  </si>
  <si>
    <t>72258897</t>
  </si>
  <si>
    <t>9005124259</t>
  </si>
  <si>
    <t>416010002171850</t>
  </si>
  <si>
    <t>72222977</t>
  </si>
  <si>
    <t>416010002171851</t>
  </si>
  <si>
    <t>1048269328</t>
  </si>
  <si>
    <t>416010002172224</t>
  </si>
  <si>
    <t>1095813972</t>
  </si>
  <si>
    <t>416010002172227</t>
  </si>
  <si>
    <t>88271531</t>
  </si>
  <si>
    <t>416010002172231</t>
  </si>
  <si>
    <t>32886981</t>
  </si>
  <si>
    <t>416010002172232</t>
  </si>
  <si>
    <t>32070057</t>
  </si>
  <si>
    <t>416010002172233</t>
  </si>
  <si>
    <t>1033339155</t>
  </si>
  <si>
    <t>416010002172235</t>
  </si>
  <si>
    <t>10777304</t>
  </si>
  <si>
    <t>416010002172236</t>
  </si>
  <si>
    <t>1128125097</t>
  </si>
  <si>
    <t>416010002172237</t>
  </si>
  <si>
    <t>8505625</t>
  </si>
  <si>
    <t>416010002172238</t>
  </si>
  <si>
    <t>1129487146</t>
  </si>
  <si>
    <t>416010002172239</t>
  </si>
  <si>
    <t>72298601</t>
  </si>
  <si>
    <t>416010002172240</t>
  </si>
  <si>
    <t>22238601</t>
  </si>
  <si>
    <t>416010002172583</t>
  </si>
  <si>
    <t>416010002172585</t>
  </si>
  <si>
    <t>416010002172669</t>
  </si>
  <si>
    <t>91509939</t>
  </si>
  <si>
    <t>416010002172670</t>
  </si>
  <si>
    <t>72432322</t>
  </si>
  <si>
    <t>416010002172741</t>
  </si>
  <si>
    <t>416010002177317</t>
  </si>
  <si>
    <t>72160312</t>
  </si>
  <si>
    <t>416010002177318</t>
  </si>
  <si>
    <t>8572760</t>
  </si>
  <si>
    <t>416010002177319</t>
  </si>
  <si>
    <t>72298532</t>
  </si>
  <si>
    <t>416010002177546</t>
  </si>
  <si>
    <t>1007910709</t>
  </si>
  <si>
    <t>416010002177548</t>
  </si>
  <si>
    <t>1143247591</t>
  </si>
  <si>
    <t>416010002177549</t>
  </si>
  <si>
    <t>1140866483</t>
  </si>
  <si>
    <t>416010002177550</t>
  </si>
  <si>
    <t>32781180</t>
  </si>
  <si>
    <t>416010002177554</t>
  </si>
  <si>
    <t>32874900</t>
  </si>
  <si>
    <t>416010002177555</t>
  </si>
  <si>
    <t>22643671</t>
  </si>
  <si>
    <t>416010002177693</t>
  </si>
  <si>
    <t>22482492</t>
  </si>
  <si>
    <t>416010002177695</t>
  </si>
  <si>
    <t>22482924</t>
  </si>
  <si>
    <t>416010002177697</t>
  </si>
  <si>
    <t>1046336493</t>
  </si>
  <si>
    <t>416010002179803</t>
  </si>
  <si>
    <t>78079916</t>
  </si>
  <si>
    <t>416010002179804</t>
  </si>
  <si>
    <t>1042448633</t>
  </si>
  <si>
    <t>416010002179805</t>
  </si>
  <si>
    <t>8568768</t>
  </si>
  <si>
    <t>416010002179806</t>
  </si>
  <si>
    <t>1143120220</t>
  </si>
  <si>
    <t>416010002179807</t>
  </si>
  <si>
    <t>9044305</t>
  </si>
  <si>
    <t>416010002183337</t>
  </si>
  <si>
    <t>18938180</t>
  </si>
  <si>
    <t>416010002183338</t>
  </si>
  <si>
    <t>1003464454</t>
  </si>
  <si>
    <t>416010002185199</t>
  </si>
  <si>
    <t>73594692</t>
  </si>
  <si>
    <t>416010002185200</t>
  </si>
  <si>
    <t>1032425640</t>
  </si>
  <si>
    <t>416010002185201</t>
  </si>
  <si>
    <t>84851500</t>
  </si>
  <si>
    <t>416010002186919</t>
  </si>
  <si>
    <t>8496675</t>
  </si>
  <si>
    <t>416010002186920</t>
  </si>
  <si>
    <t>1042416138</t>
  </si>
  <si>
    <t>416010002186921</t>
  </si>
  <si>
    <t>32936940</t>
  </si>
  <si>
    <t>416010002187419</t>
  </si>
  <si>
    <t>55309416</t>
  </si>
  <si>
    <t>416010002187420</t>
  </si>
  <si>
    <t>1140835830</t>
  </si>
  <si>
    <t>416010002187422</t>
  </si>
  <si>
    <t>1143141616</t>
  </si>
  <si>
    <t>416010002188240</t>
  </si>
  <si>
    <t>32714611</t>
  </si>
  <si>
    <t>416010002188241</t>
  </si>
  <si>
    <t>73125150</t>
  </si>
  <si>
    <t>416010002188242</t>
  </si>
  <si>
    <t>1143339886</t>
  </si>
  <si>
    <t>416010002188783</t>
  </si>
  <si>
    <t>9004552684</t>
  </si>
  <si>
    <t>9128308</t>
  </si>
  <si>
    <t>416010002188857</t>
  </si>
  <si>
    <t>72315913</t>
  </si>
  <si>
    <t>416010002189641</t>
  </si>
  <si>
    <t>44151908</t>
  </si>
  <si>
    <t>416010002190270</t>
  </si>
  <si>
    <t>18876948</t>
  </si>
  <si>
    <t>416010002190294</t>
  </si>
  <si>
    <t>57306301</t>
  </si>
  <si>
    <t>36562034</t>
  </si>
  <si>
    <t>416010002190329</t>
  </si>
  <si>
    <t>55246344</t>
  </si>
  <si>
    <t>416010002190904</t>
  </si>
  <si>
    <t>1130681731</t>
  </si>
  <si>
    <t>416010002190920</t>
  </si>
  <si>
    <t>55302925</t>
  </si>
  <si>
    <t>416010002190921</t>
  </si>
  <si>
    <t>49716679</t>
  </si>
  <si>
    <t>416010002190922</t>
  </si>
  <si>
    <t>50885763</t>
  </si>
  <si>
    <t>416010002190929</t>
  </si>
  <si>
    <t>45690170</t>
  </si>
  <si>
    <t>416010002190930</t>
  </si>
  <si>
    <t>1051356075</t>
  </si>
  <si>
    <t>416010002190980</t>
  </si>
  <si>
    <t>8634912</t>
  </si>
  <si>
    <t>416010002191079</t>
  </si>
  <si>
    <t>72156678</t>
  </si>
  <si>
    <t>416010002191089</t>
  </si>
  <si>
    <t>72160199</t>
  </si>
  <si>
    <t>416010002191093</t>
  </si>
  <si>
    <t>72250466</t>
  </si>
  <si>
    <t>416010002191098</t>
  </si>
  <si>
    <t>8526027</t>
  </si>
  <si>
    <t>416010002191199</t>
  </si>
  <si>
    <t>1143433026</t>
  </si>
  <si>
    <t>416010002191338</t>
  </si>
  <si>
    <t>1143440997</t>
  </si>
  <si>
    <t>416010002191341</t>
  </si>
  <si>
    <t>1143425945</t>
  </si>
  <si>
    <t>416010002191353</t>
  </si>
  <si>
    <t>1129511849</t>
  </si>
  <si>
    <t>416010002191366</t>
  </si>
  <si>
    <t>98597326</t>
  </si>
  <si>
    <t>416010002191367</t>
  </si>
  <si>
    <t>1042427309</t>
  </si>
  <si>
    <t>416010002191368</t>
  </si>
  <si>
    <t>1129512151</t>
  </si>
  <si>
    <t>416010002191449</t>
  </si>
  <si>
    <t>1143128919</t>
  </si>
  <si>
    <t>416010002191463</t>
  </si>
  <si>
    <t>72430990</t>
  </si>
  <si>
    <t>416010002192763</t>
  </si>
  <si>
    <t>1054555875</t>
  </si>
  <si>
    <t>416010002192764</t>
  </si>
  <si>
    <t>1129522679</t>
  </si>
  <si>
    <t>416010002192765</t>
  </si>
  <si>
    <t>23726269</t>
  </si>
  <si>
    <t>416010002193247</t>
  </si>
  <si>
    <t>1045696454</t>
  </si>
  <si>
    <t>416010002193248</t>
  </si>
  <si>
    <t>1041895329</t>
  </si>
  <si>
    <t>416010002193256</t>
  </si>
  <si>
    <t>22738633</t>
  </si>
  <si>
    <t>416010002193405</t>
  </si>
  <si>
    <t>1007129356</t>
  </si>
  <si>
    <t>416010002193406</t>
  </si>
  <si>
    <t>72055760</t>
  </si>
  <si>
    <t>416010002193415</t>
  </si>
  <si>
    <t>1140866874</t>
  </si>
  <si>
    <t>416010002193416</t>
  </si>
  <si>
    <t>1045676383</t>
  </si>
  <si>
    <t>416010002193418</t>
  </si>
  <si>
    <t>1042438252</t>
  </si>
  <si>
    <t>416010002193420</t>
  </si>
  <si>
    <t>34992236</t>
  </si>
  <si>
    <t>416010002193421</t>
  </si>
  <si>
    <t>1143445349</t>
  </si>
  <si>
    <t>416010002193422</t>
  </si>
  <si>
    <t>33339553</t>
  </si>
  <si>
    <t>416010002193423</t>
  </si>
  <si>
    <t>1051654668</t>
  </si>
  <si>
    <t>416010002193424</t>
  </si>
  <si>
    <t>1063332979</t>
  </si>
  <si>
    <t>416010002193425</t>
  </si>
  <si>
    <t>1091519874</t>
  </si>
  <si>
    <t>416010002193426</t>
  </si>
  <si>
    <t>1098690268</t>
  </si>
  <si>
    <t>416010002193427</t>
  </si>
  <si>
    <t>1044607192</t>
  </si>
  <si>
    <t>416010002193428</t>
  </si>
  <si>
    <t>71365587</t>
  </si>
  <si>
    <t>416010002193429</t>
  </si>
  <si>
    <t>1064719585</t>
  </si>
  <si>
    <t>416010002193430</t>
  </si>
  <si>
    <t>1140827680</t>
  </si>
  <si>
    <t>416010002193431</t>
  </si>
  <si>
    <t>55233269</t>
  </si>
  <si>
    <t>416010002193432</t>
  </si>
  <si>
    <t>32869668</t>
  </si>
  <si>
    <t>416010002193433</t>
  </si>
  <si>
    <t>98466539</t>
  </si>
  <si>
    <t>416010002193434</t>
  </si>
  <si>
    <t>73186109</t>
  </si>
  <si>
    <t>416010002193436</t>
  </si>
  <si>
    <t>1193227076</t>
  </si>
  <si>
    <t>416010002193438</t>
  </si>
  <si>
    <t>32606236</t>
  </si>
  <si>
    <t>416010002193439</t>
  </si>
  <si>
    <t>1048277207</t>
  </si>
  <si>
    <t>416010002193440</t>
  </si>
  <si>
    <t>22591885</t>
  </si>
  <si>
    <t>416010002193441</t>
  </si>
  <si>
    <t>1102847983</t>
  </si>
  <si>
    <t>8001450060</t>
  </si>
  <si>
    <t>416010002193444</t>
  </si>
  <si>
    <t>1140851804</t>
  </si>
  <si>
    <t>416010002193445</t>
  </si>
  <si>
    <t>1140843592</t>
  </si>
  <si>
    <t>416010002193716</t>
  </si>
  <si>
    <t>1044624005</t>
  </si>
  <si>
    <t>416010002194927</t>
  </si>
  <si>
    <t>8801504</t>
  </si>
  <si>
    <t>416010002194928</t>
  </si>
  <si>
    <t>72273455</t>
  </si>
  <si>
    <t>416010002194929</t>
  </si>
  <si>
    <t>1065376493</t>
  </si>
  <si>
    <t>416010002195050</t>
  </si>
  <si>
    <t>72192523</t>
  </si>
  <si>
    <t>416010002195052</t>
  </si>
  <si>
    <t>1095934485</t>
  </si>
  <si>
    <t>416010002195053</t>
  </si>
  <si>
    <t>91013506</t>
  </si>
  <si>
    <t>416010002195054</t>
  </si>
  <si>
    <t>1047221442</t>
  </si>
  <si>
    <t>416010002195055</t>
  </si>
  <si>
    <t>22562913</t>
  </si>
  <si>
    <t>416010002195056</t>
  </si>
  <si>
    <t>22645730</t>
  </si>
  <si>
    <t>416010002195058</t>
  </si>
  <si>
    <t>7176378</t>
  </si>
  <si>
    <t>416010002195059</t>
  </si>
  <si>
    <t>72227899</t>
  </si>
  <si>
    <t>416010002195062</t>
  </si>
  <si>
    <t>72096776</t>
  </si>
  <si>
    <t>416010002195065</t>
  </si>
  <si>
    <t>3715480</t>
  </si>
  <si>
    <t>416010002195066</t>
  </si>
  <si>
    <t>1045706192</t>
  </si>
  <si>
    <t>416010002195067</t>
  </si>
  <si>
    <t>1045702688</t>
  </si>
  <si>
    <t>416010002195068</t>
  </si>
  <si>
    <t>1140821061</t>
  </si>
  <si>
    <t>416010002195069</t>
  </si>
  <si>
    <t>1129491179</t>
  </si>
  <si>
    <t>416010002195070</t>
  </si>
  <si>
    <t>72285835</t>
  </si>
  <si>
    <t>416010002195071</t>
  </si>
  <si>
    <t>1102359817</t>
  </si>
  <si>
    <t>416010002195072</t>
  </si>
  <si>
    <t>72172355</t>
  </si>
  <si>
    <t>416010002195073</t>
  </si>
  <si>
    <t>1045704970</t>
  </si>
  <si>
    <t>416010002195074</t>
  </si>
  <si>
    <t>7636769</t>
  </si>
  <si>
    <t>416010002195075</t>
  </si>
  <si>
    <t>52247416</t>
  </si>
  <si>
    <t>416010002195077</t>
  </si>
  <si>
    <t>78703605</t>
  </si>
  <si>
    <t>416010002195079</t>
  </si>
  <si>
    <t>1045672549</t>
  </si>
  <si>
    <t>416010002195080</t>
  </si>
  <si>
    <t>73549477</t>
  </si>
  <si>
    <t>416010002195081</t>
  </si>
  <si>
    <t>8507330</t>
  </si>
  <si>
    <t>416010002195082</t>
  </si>
  <si>
    <t>72211309</t>
  </si>
  <si>
    <t>416010002195083</t>
  </si>
  <si>
    <t>10768599</t>
  </si>
  <si>
    <t>416010002195085</t>
  </si>
  <si>
    <t>72266427</t>
  </si>
  <si>
    <t>416010002195086</t>
  </si>
  <si>
    <t>72337686</t>
  </si>
  <si>
    <t>416010002195087</t>
  </si>
  <si>
    <t>72125465</t>
  </si>
  <si>
    <t>416010002195090</t>
  </si>
  <si>
    <t>1048287359</t>
  </si>
  <si>
    <t>416010002195091</t>
  </si>
  <si>
    <t>78109139</t>
  </si>
  <si>
    <t>416010002195093</t>
  </si>
  <si>
    <t>8521756</t>
  </si>
  <si>
    <t>416010002195094</t>
  </si>
  <si>
    <t>43902763</t>
  </si>
  <si>
    <t>416010002195095</t>
  </si>
  <si>
    <t>1036629711</t>
  </si>
  <si>
    <t>416010002195096</t>
  </si>
  <si>
    <t>37323115</t>
  </si>
  <si>
    <t>416010002195097</t>
  </si>
  <si>
    <t>42157489</t>
  </si>
  <si>
    <t>416010002197588</t>
  </si>
  <si>
    <t>1129523912</t>
  </si>
  <si>
    <t>9004828394</t>
  </si>
  <si>
    <t>416010002197660</t>
  </si>
  <si>
    <t>1143122208</t>
  </si>
  <si>
    <t>8240002124</t>
  </si>
  <si>
    <t>416010002200946</t>
  </si>
  <si>
    <t>8865237</t>
  </si>
  <si>
    <t>416010002200947</t>
  </si>
  <si>
    <t>416010002200948</t>
  </si>
  <si>
    <t>50882105</t>
  </si>
  <si>
    <t>416010002200949</t>
  </si>
  <si>
    <t>416010002200950</t>
  </si>
  <si>
    <t>1143327981</t>
  </si>
  <si>
    <t>416010002200951</t>
  </si>
  <si>
    <t>416010002200952</t>
  </si>
  <si>
    <t>26795572</t>
  </si>
  <si>
    <t>416010002200953</t>
  </si>
  <si>
    <t>416010002200954</t>
  </si>
  <si>
    <t>416010002201040</t>
  </si>
  <si>
    <t>73015494</t>
  </si>
  <si>
    <t>8901100501</t>
  </si>
  <si>
    <t>416010002204214</t>
  </si>
  <si>
    <t>1140844783</t>
  </si>
  <si>
    <t>416010002204215</t>
  </si>
  <si>
    <t>32799654</t>
  </si>
  <si>
    <t>416010002204386</t>
  </si>
  <si>
    <t>1140822786</t>
  </si>
  <si>
    <t>416010002205593</t>
  </si>
  <si>
    <t>72053430</t>
  </si>
  <si>
    <t>416010002209389</t>
  </si>
  <si>
    <t>22741247</t>
  </si>
  <si>
    <t>416010002209428</t>
  </si>
  <si>
    <t>1129573402</t>
  </si>
  <si>
    <t>416010002209429</t>
  </si>
  <si>
    <t>1067840416</t>
  </si>
  <si>
    <t>416010002209504</t>
  </si>
  <si>
    <t>22664722</t>
  </si>
  <si>
    <t>416010002209505</t>
  </si>
  <si>
    <t>1010038140</t>
  </si>
  <si>
    <t>416010002209507</t>
  </si>
  <si>
    <t>32868475</t>
  </si>
  <si>
    <t>416010002210013</t>
  </si>
  <si>
    <t>8512121</t>
  </si>
  <si>
    <t>416010002210025</t>
  </si>
  <si>
    <t>1129576975</t>
  </si>
  <si>
    <t>416010002210485</t>
  </si>
  <si>
    <t>72150700</t>
  </si>
  <si>
    <t>416010002210486</t>
  </si>
  <si>
    <t>72206077</t>
  </si>
  <si>
    <t>416010002211144</t>
  </si>
  <si>
    <t>416010002211145</t>
  </si>
  <si>
    <t>22584977</t>
  </si>
  <si>
    <t>416010002211151</t>
  </si>
  <si>
    <t>1045717849</t>
  </si>
  <si>
    <t>416010002211152</t>
  </si>
  <si>
    <t>1143428594</t>
  </si>
  <si>
    <t>416010002211153</t>
  </si>
  <si>
    <t>32757018</t>
  </si>
  <si>
    <t>416010002211154</t>
  </si>
  <si>
    <t>32796434</t>
  </si>
  <si>
    <t>416010002212481</t>
  </si>
  <si>
    <t>1129574974</t>
  </si>
  <si>
    <t>416010002212482</t>
  </si>
  <si>
    <t>1129518135</t>
  </si>
  <si>
    <t>416010002212501</t>
  </si>
  <si>
    <t>416010002212663</t>
  </si>
  <si>
    <t>416010002212664</t>
  </si>
  <si>
    <t>1045685016</t>
  </si>
  <si>
    <t>416010002213077</t>
  </si>
  <si>
    <t>32714137</t>
  </si>
  <si>
    <t>416010002213078</t>
  </si>
  <si>
    <t>22569015</t>
  </si>
  <si>
    <t>416010002213079</t>
  </si>
  <si>
    <t>22449998</t>
  </si>
  <si>
    <t>416010002213090</t>
  </si>
  <si>
    <t>18879968</t>
  </si>
  <si>
    <t>416010002213091</t>
  </si>
  <si>
    <t>73265762</t>
  </si>
  <si>
    <t>416010002213092</t>
  </si>
  <si>
    <t>416010002213093</t>
  </si>
  <si>
    <t>416010002213094</t>
  </si>
  <si>
    <t>72250816</t>
  </si>
  <si>
    <t>416010002213662</t>
  </si>
  <si>
    <t>22740850</t>
  </si>
  <si>
    <t>416010002213683</t>
  </si>
  <si>
    <t>8532482</t>
  </si>
  <si>
    <t>416010002213800</t>
  </si>
  <si>
    <t>72286126</t>
  </si>
  <si>
    <t>416010002213818</t>
  </si>
  <si>
    <t>72021477</t>
  </si>
  <si>
    <t>8300144503</t>
  </si>
  <si>
    <t>416010002214059</t>
  </si>
  <si>
    <t>1129581305</t>
  </si>
  <si>
    <t>416010002214060</t>
  </si>
  <si>
    <t>416010002214061</t>
  </si>
  <si>
    <t>72273771</t>
  </si>
  <si>
    <t>416010002214636</t>
  </si>
  <si>
    <t>1129574380</t>
  </si>
  <si>
    <t>416010002215056</t>
  </si>
  <si>
    <t>1007118126</t>
  </si>
  <si>
    <t>416010002215527</t>
  </si>
  <si>
    <t>9876092</t>
  </si>
  <si>
    <t>416010002215529</t>
  </si>
  <si>
    <t>72273687</t>
  </si>
  <si>
    <t>416010002215631</t>
  </si>
  <si>
    <t>416010002215647</t>
  </si>
  <si>
    <t>91044218</t>
  </si>
  <si>
    <t>416010002215660</t>
  </si>
  <si>
    <t>1048275780</t>
  </si>
  <si>
    <t>416010002215661</t>
  </si>
  <si>
    <t>72294142</t>
  </si>
  <si>
    <t>416010002215662</t>
  </si>
  <si>
    <t>72210789</t>
  </si>
  <si>
    <t>416010002219511</t>
  </si>
  <si>
    <t>1118816521</t>
  </si>
  <si>
    <t>416010002219549</t>
  </si>
  <si>
    <t>72286249</t>
  </si>
  <si>
    <t>416010002219585</t>
  </si>
  <si>
    <t>8773010</t>
  </si>
  <si>
    <t>416010002219586</t>
  </si>
  <si>
    <t>72293418</t>
  </si>
  <si>
    <t>416010002222426</t>
  </si>
  <si>
    <t>72283527</t>
  </si>
  <si>
    <t>416010002222427</t>
  </si>
  <si>
    <t>72100302</t>
  </si>
  <si>
    <t>416010002226074</t>
  </si>
  <si>
    <t>416010002227883</t>
  </si>
  <si>
    <t>1114567368</t>
  </si>
  <si>
    <t>416010002228431</t>
  </si>
  <si>
    <t>1042430038</t>
  </si>
  <si>
    <t>416010002230421</t>
  </si>
  <si>
    <t>416010002231085</t>
  </si>
  <si>
    <t>1095907477</t>
  </si>
  <si>
    <t>416010002231086</t>
  </si>
  <si>
    <t>1129525043</t>
  </si>
  <si>
    <t>416010002231139</t>
  </si>
  <si>
    <t>22667568</t>
  </si>
  <si>
    <t>416010002231182</t>
  </si>
  <si>
    <t>72436223</t>
  </si>
  <si>
    <t>416010002231183</t>
  </si>
  <si>
    <t>91073296</t>
  </si>
  <si>
    <t>416010002231877</t>
  </si>
  <si>
    <t>92130056</t>
  </si>
  <si>
    <t>8001661991</t>
  </si>
  <si>
    <t>416010002232338</t>
  </si>
  <si>
    <t>32775992</t>
  </si>
  <si>
    <t>416010002232339</t>
  </si>
  <si>
    <t>56082326</t>
  </si>
  <si>
    <t>416010002232952</t>
  </si>
  <si>
    <t>32859873</t>
  </si>
  <si>
    <t>416010002232953</t>
  </si>
  <si>
    <t>416010002233738</t>
  </si>
  <si>
    <t>32674305</t>
  </si>
  <si>
    <t>416010002233739</t>
  </si>
  <si>
    <t>1045710280</t>
  </si>
  <si>
    <t>416010002233740</t>
  </si>
  <si>
    <t>55229880</t>
  </si>
  <si>
    <t>416010002233877</t>
  </si>
  <si>
    <t>72268565</t>
  </si>
  <si>
    <t>416010002233879</t>
  </si>
  <si>
    <t>416010002233880</t>
  </si>
  <si>
    <t>416010002235462</t>
  </si>
  <si>
    <t>1046272070</t>
  </si>
  <si>
    <t>416010002235464</t>
  </si>
  <si>
    <t>22646624</t>
  </si>
  <si>
    <t>416010002235479</t>
  </si>
  <si>
    <t>72226621</t>
  </si>
  <si>
    <t>416010002235961</t>
  </si>
  <si>
    <t>8797596</t>
  </si>
  <si>
    <t>416010002236019</t>
  </si>
  <si>
    <t>72267005</t>
  </si>
  <si>
    <t>416010002236035</t>
  </si>
  <si>
    <t>1140825999</t>
  </si>
  <si>
    <t>416010002236445</t>
  </si>
  <si>
    <t>1047444885</t>
  </si>
  <si>
    <t>416010002236497</t>
  </si>
  <si>
    <t>8803366</t>
  </si>
  <si>
    <t>416010002236986</t>
  </si>
  <si>
    <t>1143130487</t>
  </si>
  <si>
    <t>416010002236987</t>
  </si>
  <si>
    <t>1042427730</t>
  </si>
  <si>
    <t>416010002236988</t>
  </si>
  <si>
    <t>45558905</t>
  </si>
  <si>
    <t>416010002236989</t>
  </si>
  <si>
    <t>1143377549</t>
  </si>
  <si>
    <t>416010002240360</t>
  </si>
  <si>
    <t>11805996</t>
  </si>
  <si>
    <t>15513479</t>
  </si>
  <si>
    <t>416010002242971</t>
  </si>
  <si>
    <t>32741479</t>
  </si>
  <si>
    <t>416010002242972</t>
  </si>
  <si>
    <t>72279863</t>
  </si>
  <si>
    <t>416010002242973</t>
  </si>
  <si>
    <t>34994830</t>
  </si>
  <si>
    <t>416010002242978</t>
  </si>
  <si>
    <t>84091414</t>
  </si>
  <si>
    <t>8000091785</t>
  </si>
  <si>
    <t>416010002248048</t>
  </si>
  <si>
    <t>1065630724</t>
  </si>
  <si>
    <t>9004042733</t>
  </si>
  <si>
    <t>416010002248049</t>
  </si>
  <si>
    <t>1007629346</t>
  </si>
  <si>
    <t>416010002248051</t>
  </si>
  <si>
    <t>1022991851</t>
  </si>
  <si>
    <t>9003203367</t>
  </si>
  <si>
    <t>416010002248052</t>
  </si>
  <si>
    <t>72307386</t>
  </si>
  <si>
    <t>416010002249407</t>
  </si>
  <si>
    <t>37546513</t>
  </si>
  <si>
    <t>416010002249468</t>
  </si>
  <si>
    <t>1113661563</t>
  </si>
  <si>
    <t>9002997392</t>
  </si>
  <si>
    <t>416010002249469</t>
  </si>
  <si>
    <t>1081796195</t>
  </si>
  <si>
    <t>416010002249470</t>
  </si>
  <si>
    <t>19895384</t>
  </si>
  <si>
    <t>416010002249471</t>
  </si>
  <si>
    <t>2768185</t>
  </si>
  <si>
    <t>416010002251093</t>
  </si>
  <si>
    <t>1123630196</t>
  </si>
  <si>
    <t>416010002251852</t>
  </si>
  <si>
    <t>1042423363</t>
  </si>
  <si>
    <t>416010002251856</t>
  </si>
  <si>
    <t>84450526</t>
  </si>
  <si>
    <t>416010002252368</t>
  </si>
  <si>
    <t>1090453186</t>
  </si>
  <si>
    <t>416010002252407</t>
  </si>
  <si>
    <t>1143432372</t>
  </si>
  <si>
    <t>416010002253165</t>
  </si>
  <si>
    <t>8496827</t>
  </si>
  <si>
    <t>416010002253166</t>
  </si>
  <si>
    <t>1140834945</t>
  </si>
  <si>
    <t>416010002253167</t>
  </si>
  <si>
    <t>1116784503</t>
  </si>
  <si>
    <t>416010002253212</t>
  </si>
  <si>
    <t>72261844</t>
  </si>
  <si>
    <t>416010002253285</t>
  </si>
  <si>
    <t>1046872608</t>
  </si>
  <si>
    <t>416010002253286</t>
  </si>
  <si>
    <t>17973679</t>
  </si>
  <si>
    <t>416010002253288</t>
  </si>
  <si>
    <t>72297770</t>
  </si>
  <si>
    <t>416010002253336</t>
  </si>
  <si>
    <t>91430167</t>
  </si>
  <si>
    <t>416010002253337</t>
  </si>
  <si>
    <t>3719604</t>
  </si>
  <si>
    <t>416010002253338</t>
  </si>
  <si>
    <t>1129520134</t>
  </si>
  <si>
    <t>416010002253339</t>
  </si>
  <si>
    <t>85484639</t>
  </si>
  <si>
    <t>416010002254478</t>
  </si>
  <si>
    <t>8509257</t>
  </si>
  <si>
    <t>416010002254494</t>
  </si>
  <si>
    <t>45686935</t>
  </si>
  <si>
    <t>416010002254496</t>
  </si>
  <si>
    <t>1042420378</t>
  </si>
  <si>
    <t>416010002254498</t>
  </si>
  <si>
    <t>30873364</t>
  </si>
  <si>
    <t>416010002255202</t>
  </si>
  <si>
    <t>1007428509</t>
  </si>
  <si>
    <t>416010002255212</t>
  </si>
  <si>
    <t>1048444112</t>
  </si>
  <si>
    <t>416010002255213</t>
  </si>
  <si>
    <t>1047366382</t>
  </si>
  <si>
    <t>416010002257017</t>
  </si>
  <si>
    <t>1129583156</t>
  </si>
  <si>
    <t>416010002257018</t>
  </si>
  <si>
    <t>55302891</t>
  </si>
  <si>
    <t>416010002257019</t>
  </si>
  <si>
    <t>1101456422</t>
  </si>
  <si>
    <t>416010002257020</t>
  </si>
  <si>
    <t>72315816</t>
  </si>
  <si>
    <t>416010002257144</t>
  </si>
  <si>
    <t>416010002257146</t>
  </si>
  <si>
    <t>1143149353</t>
  </si>
  <si>
    <t>416010002257664</t>
  </si>
  <si>
    <t>1003393981</t>
  </si>
  <si>
    <t>416010002257665</t>
  </si>
  <si>
    <t>1140818529</t>
  </si>
  <si>
    <t>416010002257694</t>
  </si>
  <si>
    <t>8797864</t>
  </si>
  <si>
    <t>416010002257695</t>
  </si>
  <si>
    <t>8572253</t>
  </si>
  <si>
    <t>416010002258006</t>
  </si>
  <si>
    <t>72215938</t>
  </si>
  <si>
    <t>416010002258108</t>
  </si>
  <si>
    <t>1045711526</t>
  </si>
  <si>
    <t>416010002258110</t>
  </si>
  <si>
    <t>1042446843</t>
  </si>
  <si>
    <t>416010002258111</t>
  </si>
  <si>
    <t>1045690049</t>
  </si>
  <si>
    <t>416010002258155</t>
  </si>
  <si>
    <t>1143438190</t>
  </si>
  <si>
    <t>416010002258156</t>
  </si>
  <si>
    <t>1048265373</t>
  </si>
  <si>
    <t>416010002258157</t>
  </si>
  <si>
    <t>10894422</t>
  </si>
  <si>
    <t>416010002258806</t>
  </si>
  <si>
    <t>8770800</t>
  </si>
  <si>
    <t>416010002258807</t>
  </si>
  <si>
    <t>13625161</t>
  </si>
  <si>
    <t>416010002259138</t>
  </si>
  <si>
    <t>1047402697</t>
  </si>
  <si>
    <t>416010002259139</t>
  </si>
  <si>
    <t>416010002259140</t>
  </si>
  <si>
    <t>416010002259141</t>
  </si>
  <si>
    <t>416010002259142</t>
  </si>
  <si>
    <t>416010002259143</t>
  </si>
  <si>
    <t>416010002259219</t>
  </si>
  <si>
    <t>1143242966</t>
  </si>
  <si>
    <t>416010002259220</t>
  </si>
  <si>
    <t>1140840141</t>
  </si>
  <si>
    <t>416010002259233</t>
  </si>
  <si>
    <t>1042433553</t>
  </si>
  <si>
    <t>416010002259234</t>
  </si>
  <si>
    <t>1077970795</t>
  </si>
  <si>
    <t>416010002259278</t>
  </si>
  <si>
    <t>1129534423</t>
  </si>
  <si>
    <t>416010002259857</t>
  </si>
  <si>
    <t>8604985</t>
  </si>
  <si>
    <t>416010002259858</t>
  </si>
  <si>
    <t>416010002260424</t>
  </si>
  <si>
    <t>72004021</t>
  </si>
  <si>
    <t>416010002261366</t>
  </si>
  <si>
    <t>45554479</t>
  </si>
  <si>
    <t>416010002262413</t>
  </si>
  <si>
    <t>85455813</t>
  </si>
  <si>
    <t>8001721513</t>
  </si>
  <si>
    <t>416010002263288</t>
  </si>
  <si>
    <t>1048281970</t>
  </si>
  <si>
    <t>416010002263289</t>
  </si>
  <si>
    <t>1045716169</t>
  </si>
  <si>
    <t>416010002263297</t>
  </si>
  <si>
    <t>1140842976</t>
  </si>
  <si>
    <t>416010002263300</t>
  </si>
  <si>
    <t>52876732</t>
  </si>
  <si>
    <t>416010002267788</t>
  </si>
  <si>
    <t>72233031</t>
  </si>
  <si>
    <t>9002111671</t>
  </si>
  <si>
    <t>416010002267831</t>
  </si>
  <si>
    <t>416010002326741</t>
  </si>
  <si>
    <t>802024217</t>
  </si>
  <si>
    <t>19060346</t>
  </si>
  <si>
    <t>416010002418059</t>
  </si>
  <si>
    <t>80012051003</t>
  </si>
  <si>
    <t>003 Mun Peq Caus Lab Bquilla</t>
  </si>
  <si>
    <t>1081788248</t>
  </si>
  <si>
    <t>8020066170</t>
  </si>
  <si>
    <t>416010002485678</t>
  </si>
  <si>
    <t>8781998</t>
  </si>
  <si>
    <t>416010002485722</t>
  </si>
  <si>
    <t>9877689</t>
  </si>
  <si>
    <t>416010002485725</t>
  </si>
  <si>
    <t>1143126011</t>
  </si>
  <si>
    <t>416010002485736</t>
  </si>
  <si>
    <t>1140849490</t>
  </si>
  <si>
    <t>416010002485755</t>
  </si>
  <si>
    <t>1101783550</t>
  </si>
  <si>
    <t>416010002485756</t>
  </si>
  <si>
    <t>1102578618</t>
  </si>
  <si>
    <t>416010002485757</t>
  </si>
  <si>
    <t>8572723</t>
  </si>
  <si>
    <t>416010003028412</t>
  </si>
  <si>
    <t>1045675991</t>
  </si>
  <si>
    <t>8001228112</t>
  </si>
  <si>
    <t>416010003031224</t>
  </si>
  <si>
    <t>72001424</t>
  </si>
  <si>
    <t>416010003031225</t>
  </si>
  <si>
    <t>91347086</t>
  </si>
  <si>
    <t>416010003031226</t>
  </si>
  <si>
    <t>8726295</t>
  </si>
  <si>
    <t>416010003031229</t>
  </si>
  <si>
    <t>72280255</t>
  </si>
  <si>
    <t>416010003031233</t>
  </si>
  <si>
    <t>72148953</t>
  </si>
  <si>
    <t>416010003031235</t>
  </si>
  <si>
    <t>1129576146</t>
  </si>
  <si>
    <t>416010003031236</t>
  </si>
  <si>
    <t>1048273136</t>
  </si>
  <si>
    <t>416010003031482</t>
  </si>
  <si>
    <t>55249165</t>
  </si>
  <si>
    <t>416010003035675</t>
  </si>
  <si>
    <t>9004780157</t>
  </si>
  <si>
    <t>1143159335</t>
  </si>
  <si>
    <t>416010003228462</t>
  </si>
  <si>
    <t>72020087</t>
  </si>
  <si>
    <t>9003123363</t>
  </si>
  <si>
    <t>416010003228554</t>
  </si>
  <si>
    <t>98601826</t>
  </si>
  <si>
    <t>416100000000012</t>
  </si>
  <si>
    <t>416100000000013</t>
  </si>
  <si>
    <t>8637595</t>
  </si>
  <si>
    <t>416201622000985</t>
  </si>
  <si>
    <t>22633337</t>
  </si>
  <si>
    <t>416201622001200</t>
  </si>
  <si>
    <t>8633076</t>
  </si>
  <si>
    <t>416201622001211</t>
  </si>
  <si>
    <t>8646010</t>
  </si>
  <si>
    <t>416201622001230</t>
  </si>
  <si>
    <t>72131464</t>
  </si>
  <si>
    <t>416201622001273</t>
  </si>
  <si>
    <t>3756818</t>
  </si>
  <si>
    <t>416201622001534</t>
  </si>
  <si>
    <t>416201622002228</t>
  </si>
  <si>
    <t>416201622002302</t>
  </si>
  <si>
    <t>8777965</t>
  </si>
  <si>
    <t>416201622002497</t>
  </si>
  <si>
    <t>416201622003928</t>
  </si>
  <si>
    <t>890112371</t>
  </si>
  <si>
    <t>416201622004232</t>
  </si>
  <si>
    <t>72041963</t>
  </si>
  <si>
    <t>416201622004726</t>
  </si>
  <si>
    <t>3741958</t>
  </si>
  <si>
    <t>800189727</t>
  </si>
  <si>
    <t>416201622005241</t>
  </si>
  <si>
    <t>416201622005242</t>
  </si>
  <si>
    <t>416201622005243</t>
  </si>
  <si>
    <t>416201622005245</t>
  </si>
  <si>
    <t>86382042003</t>
  </si>
  <si>
    <t>Promiscuo Municipal Sabanalarg</t>
  </si>
  <si>
    <t>8640943</t>
  </si>
  <si>
    <t>22632565</t>
  </si>
  <si>
    <t>416201622005441</t>
  </si>
  <si>
    <t>802010241</t>
  </si>
  <si>
    <t>416201622005780</t>
  </si>
  <si>
    <t>416201622005781</t>
  </si>
  <si>
    <t>416201622005854</t>
  </si>
  <si>
    <t>416201622006033</t>
  </si>
  <si>
    <t>8632654</t>
  </si>
  <si>
    <t>416201622006174</t>
  </si>
  <si>
    <t>416201622006316</t>
  </si>
  <si>
    <t>7475031</t>
  </si>
  <si>
    <t>800094462</t>
  </si>
  <si>
    <t>416201622006338</t>
  </si>
  <si>
    <t>416201622006422</t>
  </si>
  <si>
    <t>416201622006636</t>
  </si>
  <si>
    <t>15051739</t>
  </si>
  <si>
    <t>416201622007586</t>
  </si>
  <si>
    <t>32852075</t>
  </si>
  <si>
    <t>8639443</t>
  </si>
  <si>
    <t>416201622007994</t>
  </si>
  <si>
    <t>22634890</t>
  </si>
  <si>
    <t>416201622008242</t>
  </si>
  <si>
    <t>416201622009278</t>
  </si>
  <si>
    <t>416201622009279</t>
  </si>
  <si>
    <t>416201622009280</t>
  </si>
  <si>
    <t>416201622010080</t>
  </si>
  <si>
    <t>416201622010286</t>
  </si>
  <si>
    <t>8641171</t>
  </si>
  <si>
    <t>416201622010591</t>
  </si>
  <si>
    <t>416201622010592</t>
  </si>
  <si>
    <t>8638689</t>
  </si>
  <si>
    <t>802000581</t>
  </si>
  <si>
    <t>416201622010667</t>
  </si>
  <si>
    <t>416201622010668</t>
  </si>
  <si>
    <t>8602351</t>
  </si>
  <si>
    <t>416201622010922</t>
  </si>
  <si>
    <t>416201622011131</t>
  </si>
  <si>
    <t>8640233</t>
  </si>
  <si>
    <t>890102371</t>
  </si>
  <si>
    <t>416201622011134</t>
  </si>
  <si>
    <t>416201622011325</t>
  </si>
  <si>
    <t>72013745</t>
  </si>
  <si>
    <t>800227300</t>
  </si>
  <si>
    <t>416201622011423</t>
  </si>
  <si>
    <t>416201622011661</t>
  </si>
  <si>
    <t>72121159</t>
  </si>
  <si>
    <t>802010301</t>
  </si>
  <si>
    <t>416201622012739</t>
  </si>
  <si>
    <t>416201622013161</t>
  </si>
  <si>
    <t>22595097</t>
  </si>
  <si>
    <t>3724764</t>
  </si>
  <si>
    <t>416201622013162</t>
  </si>
  <si>
    <t>22638281</t>
  </si>
  <si>
    <t>3726005</t>
  </si>
  <si>
    <t>416201622013163</t>
  </si>
  <si>
    <t>72120105</t>
  </si>
  <si>
    <t>3724828</t>
  </si>
  <si>
    <t>416201622013167</t>
  </si>
  <si>
    <t>72121005</t>
  </si>
  <si>
    <t>72121324</t>
  </si>
  <si>
    <t>416201622013168</t>
  </si>
  <si>
    <t>22485799</t>
  </si>
  <si>
    <t>22486529</t>
  </si>
  <si>
    <t>416201622013169</t>
  </si>
  <si>
    <t>22486359</t>
  </si>
  <si>
    <t>3725227</t>
  </si>
  <si>
    <t>416201622013170</t>
  </si>
  <si>
    <t>22495097</t>
  </si>
  <si>
    <t>8631334</t>
  </si>
  <si>
    <t>416201622013171</t>
  </si>
  <si>
    <t>3724223</t>
  </si>
  <si>
    <t>416201622013178</t>
  </si>
  <si>
    <t>3724741</t>
  </si>
  <si>
    <t>416201622013181</t>
  </si>
  <si>
    <t>845640</t>
  </si>
  <si>
    <t>416201622013182</t>
  </si>
  <si>
    <t>22491131</t>
  </si>
  <si>
    <t>3734647</t>
  </si>
  <si>
    <t>416201622013183</t>
  </si>
  <si>
    <t>8632632</t>
  </si>
  <si>
    <t>845956</t>
  </si>
  <si>
    <t>416201622013187</t>
  </si>
  <si>
    <t>3756083</t>
  </si>
  <si>
    <t>72120565</t>
  </si>
  <si>
    <t>416201622013188</t>
  </si>
  <si>
    <t>8537948</t>
  </si>
  <si>
    <t>165459</t>
  </si>
  <si>
    <t>416201622013190</t>
  </si>
  <si>
    <t>1654012</t>
  </si>
  <si>
    <t>8639870</t>
  </si>
  <si>
    <t>416201622013193</t>
  </si>
  <si>
    <t>3724458</t>
  </si>
  <si>
    <t>416201622013194</t>
  </si>
  <si>
    <t>3726065</t>
  </si>
  <si>
    <t>8445968</t>
  </si>
  <si>
    <t>416201622013198</t>
  </si>
  <si>
    <t>845613</t>
  </si>
  <si>
    <t>8726237</t>
  </si>
  <si>
    <t>416201622013200</t>
  </si>
  <si>
    <t>416201622013201</t>
  </si>
  <si>
    <t>8631488</t>
  </si>
  <si>
    <t>72121270</t>
  </si>
  <si>
    <t>416201622013202</t>
  </si>
  <si>
    <t>39091451</t>
  </si>
  <si>
    <t>416201622013203</t>
  </si>
  <si>
    <t>3726067</t>
  </si>
  <si>
    <t>7461265</t>
  </si>
  <si>
    <t>416201622013204</t>
  </si>
  <si>
    <t>72121295</t>
  </si>
  <si>
    <t>3724368</t>
  </si>
  <si>
    <t>416201622013211</t>
  </si>
  <si>
    <t>22486174</t>
  </si>
  <si>
    <t>3724807</t>
  </si>
  <si>
    <t>416201622013212</t>
  </si>
  <si>
    <t>22636844</t>
  </si>
  <si>
    <t>72120227</t>
  </si>
  <si>
    <t>416201622013217</t>
  </si>
  <si>
    <t>8646788</t>
  </si>
  <si>
    <t>72121339</t>
  </si>
  <si>
    <t>416201622013218</t>
  </si>
  <si>
    <t>72121340</t>
  </si>
  <si>
    <t>416201622013222</t>
  </si>
  <si>
    <t>22485558</t>
  </si>
  <si>
    <t>72120299</t>
  </si>
  <si>
    <t>416201622013227</t>
  </si>
  <si>
    <t>5796306</t>
  </si>
  <si>
    <t>38724099</t>
  </si>
  <si>
    <t>416201622013228</t>
  </si>
  <si>
    <t>3726098</t>
  </si>
  <si>
    <t>416201622013229</t>
  </si>
  <si>
    <t>72120503</t>
  </si>
  <si>
    <t>3726025</t>
  </si>
  <si>
    <t>416201622013230</t>
  </si>
  <si>
    <t>8632451</t>
  </si>
  <si>
    <t>416201622013233</t>
  </si>
  <si>
    <t>8632829</t>
  </si>
  <si>
    <t>416201622013234</t>
  </si>
  <si>
    <t>845902</t>
  </si>
  <si>
    <t>8633577</t>
  </si>
  <si>
    <t>416201622013240</t>
  </si>
  <si>
    <t>8663041</t>
  </si>
  <si>
    <t>72120164</t>
  </si>
  <si>
    <t>416201622013241</t>
  </si>
  <si>
    <t>72155760</t>
  </si>
  <si>
    <t>3725619</t>
  </si>
  <si>
    <t>416201622013465</t>
  </si>
  <si>
    <t>22484564</t>
  </si>
  <si>
    <t>165415</t>
  </si>
  <si>
    <t>416201622013466</t>
  </si>
  <si>
    <t>416201622013652</t>
  </si>
  <si>
    <t>416201622015233</t>
  </si>
  <si>
    <t>800094844</t>
  </si>
  <si>
    <t>416201622015234</t>
  </si>
  <si>
    <t>863483</t>
  </si>
  <si>
    <t>416201622015235</t>
  </si>
  <si>
    <t>3759066</t>
  </si>
  <si>
    <t>416201622015309</t>
  </si>
  <si>
    <t>416201622015549</t>
  </si>
  <si>
    <t>84058602</t>
  </si>
  <si>
    <t>416201622015888</t>
  </si>
  <si>
    <t>8637804</t>
  </si>
  <si>
    <t>416201622015966</t>
  </si>
  <si>
    <t>416201622018688</t>
  </si>
  <si>
    <t>416201622019074</t>
  </si>
  <si>
    <t>416201622019277</t>
  </si>
  <si>
    <t>12487000</t>
  </si>
  <si>
    <t>416201622019671</t>
  </si>
  <si>
    <t>26732644</t>
  </si>
  <si>
    <t>5012756</t>
  </si>
  <si>
    <t>416201622021373</t>
  </si>
  <si>
    <t>3758076</t>
  </si>
  <si>
    <t>32852957</t>
  </si>
  <si>
    <t>416201622021489</t>
  </si>
  <si>
    <t>8536161</t>
  </si>
  <si>
    <t>8000944624</t>
  </si>
  <si>
    <t>416201622021645</t>
  </si>
  <si>
    <t>8537153</t>
  </si>
  <si>
    <t>8900944621</t>
  </si>
  <si>
    <t>416201622021823</t>
  </si>
  <si>
    <t>8570735</t>
  </si>
  <si>
    <t>8020143202</t>
  </si>
  <si>
    <t>416201622022110</t>
  </si>
  <si>
    <t>3725074</t>
  </si>
  <si>
    <t>800094466</t>
  </si>
  <si>
    <t>416201622024040</t>
  </si>
  <si>
    <t>416201622024511</t>
  </si>
  <si>
    <t>7457692</t>
  </si>
  <si>
    <t>416201622024629</t>
  </si>
  <si>
    <t>22643282</t>
  </si>
  <si>
    <t>416201622027081</t>
  </si>
  <si>
    <t>26811777</t>
  </si>
  <si>
    <t>416201622027532</t>
  </si>
  <si>
    <t>8570176</t>
  </si>
  <si>
    <t>416201622027599</t>
  </si>
  <si>
    <t>84048602</t>
  </si>
  <si>
    <t>416201622027607</t>
  </si>
  <si>
    <t>416201622027636</t>
  </si>
  <si>
    <t>8638285</t>
  </si>
  <si>
    <t>416201622027637</t>
  </si>
  <si>
    <t>8643993</t>
  </si>
  <si>
    <t>416201622027638</t>
  </si>
  <si>
    <t>8646991</t>
  </si>
  <si>
    <t>416201622027639</t>
  </si>
  <si>
    <t>8642135</t>
  </si>
  <si>
    <t>416201622028956</t>
  </si>
  <si>
    <t>17140708</t>
  </si>
  <si>
    <t>416201622029021</t>
  </si>
  <si>
    <t>8002357206</t>
  </si>
  <si>
    <t>1042994715</t>
  </si>
  <si>
    <t>416201622029886</t>
  </si>
  <si>
    <t>17106472</t>
  </si>
  <si>
    <t>416201622030267</t>
  </si>
  <si>
    <t>416201622030756</t>
  </si>
  <si>
    <t>416201622031080</t>
  </si>
  <si>
    <t>8636770</t>
  </si>
  <si>
    <t>5056212</t>
  </si>
  <si>
    <t>416201622031621</t>
  </si>
  <si>
    <t>416201622031792</t>
  </si>
  <si>
    <t>8571810</t>
  </si>
  <si>
    <t>416201622031800</t>
  </si>
  <si>
    <t>8571249</t>
  </si>
  <si>
    <t>416201622032123</t>
  </si>
  <si>
    <t>416201622032496</t>
  </si>
  <si>
    <t>416201622032824</t>
  </si>
  <si>
    <t>8632886</t>
  </si>
  <si>
    <t>8020102410</t>
  </si>
  <si>
    <t>416201622032896</t>
  </si>
  <si>
    <t>416201622033428</t>
  </si>
  <si>
    <t>416201622033671</t>
  </si>
  <si>
    <t>416201622034098</t>
  </si>
  <si>
    <t>22531931</t>
  </si>
  <si>
    <t>416201622034170</t>
  </si>
  <si>
    <t>416201622034171</t>
  </si>
  <si>
    <t>416201622034503</t>
  </si>
  <si>
    <t>8901031279</t>
  </si>
  <si>
    <t>416201622034563</t>
  </si>
  <si>
    <t>8630310</t>
  </si>
  <si>
    <t>22638695</t>
  </si>
  <si>
    <t>416201622035480</t>
  </si>
  <si>
    <t>8635260</t>
  </si>
  <si>
    <t>8793750</t>
  </si>
  <si>
    <t>416201622035591</t>
  </si>
  <si>
    <t>8766984</t>
  </si>
  <si>
    <t>8633764</t>
  </si>
  <si>
    <t>416201622035929</t>
  </si>
  <si>
    <t>416201622036794</t>
  </si>
  <si>
    <t>8615388</t>
  </si>
  <si>
    <t>7886700</t>
  </si>
  <si>
    <t>416201622038609</t>
  </si>
  <si>
    <t>8638052</t>
  </si>
  <si>
    <t>3757857</t>
  </si>
  <si>
    <t>416201622039109</t>
  </si>
  <si>
    <t>416201622039689</t>
  </si>
  <si>
    <t>79231796</t>
  </si>
  <si>
    <t>8642451</t>
  </si>
  <si>
    <t>416201622040647</t>
  </si>
  <si>
    <t>416201622040855</t>
  </si>
  <si>
    <t>416201622041567</t>
  </si>
  <si>
    <t>416201622042454</t>
  </si>
  <si>
    <t>8635453</t>
  </si>
  <si>
    <t>416201622042606</t>
  </si>
  <si>
    <t>416201622043047</t>
  </si>
  <si>
    <t>3744290</t>
  </si>
  <si>
    <t>1045166811</t>
  </si>
  <si>
    <t>416201622043137</t>
  </si>
  <si>
    <t>72152044</t>
  </si>
  <si>
    <t>416201622043704</t>
  </si>
  <si>
    <t>16225484</t>
  </si>
  <si>
    <t>416201622043724</t>
  </si>
  <si>
    <t>8632069</t>
  </si>
  <si>
    <t>416201622044413</t>
  </si>
  <si>
    <t>3724806</t>
  </si>
  <si>
    <t>8020078322</t>
  </si>
  <si>
    <t>416201622044451</t>
  </si>
  <si>
    <t>73290035</t>
  </si>
  <si>
    <t>3724269</t>
  </si>
  <si>
    <t>416201622045067</t>
  </si>
  <si>
    <t>8643251</t>
  </si>
  <si>
    <t>416201622045074</t>
  </si>
  <si>
    <t>416201622046622</t>
  </si>
  <si>
    <t>416201622046695</t>
  </si>
  <si>
    <t>32849268</t>
  </si>
  <si>
    <t>22634519</t>
  </si>
  <si>
    <t>416201622047119</t>
  </si>
  <si>
    <t>3748537</t>
  </si>
  <si>
    <t>8020037942</t>
  </si>
  <si>
    <t>416201622047291</t>
  </si>
  <si>
    <t>416201622047644</t>
  </si>
  <si>
    <t>22635261</t>
  </si>
  <si>
    <t>416201622048235</t>
  </si>
  <si>
    <t>416201622048244</t>
  </si>
  <si>
    <t>416201622048591</t>
  </si>
  <si>
    <t>416201622049477</t>
  </si>
  <si>
    <t>3717557</t>
  </si>
  <si>
    <t>22480062</t>
  </si>
  <si>
    <t>416201622049756</t>
  </si>
  <si>
    <t>416201622049830</t>
  </si>
  <si>
    <t>416201622049831</t>
  </si>
  <si>
    <t>416201622049832</t>
  </si>
  <si>
    <t>416201622049834</t>
  </si>
  <si>
    <t>416201622049838</t>
  </si>
  <si>
    <t>416201622049840</t>
  </si>
  <si>
    <t>416201622049841</t>
  </si>
  <si>
    <t>416201622049843</t>
  </si>
  <si>
    <t>416201622049845</t>
  </si>
  <si>
    <t>416201622049847</t>
  </si>
  <si>
    <t>416201622049898</t>
  </si>
  <si>
    <t>78812270128</t>
  </si>
  <si>
    <t>416201622051440</t>
  </si>
  <si>
    <t>416201622052540</t>
  </si>
  <si>
    <t>416201622052548</t>
  </si>
  <si>
    <t>8637862</t>
  </si>
  <si>
    <t>416201622052934</t>
  </si>
  <si>
    <t>8535057</t>
  </si>
  <si>
    <t>416201622053193</t>
  </si>
  <si>
    <t>70382438</t>
  </si>
  <si>
    <t>72022092</t>
  </si>
  <si>
    <t>416201622053194</t>
  </si>
  <si>
    <t>8638161</t>
  </si>
  <si>
    <t>416201622053491</t>
  </si>
  <si>
    <t>800150238</t>
  </si>
  <si>
    <t>22484920</t>
  </si>
  <si>
    <t>416201622053939</t>
  </si>
  <si>
    <t>3757565</t>
  </si>
  <si>
    <t>416201622054431</t>
  </si>
  <si>
    <t>8633342</t>
  </si>
  <si>
    <t>416201622054469</t>
  </si>
  <si>
    <t>416201622055532</t>
  </si>
  <si>
    <t>416201622055782</t>
  </si>
  <si>
    <t>416201622056658</t>
  </si>
  <si>
    <t>72073575</t>
  </si>
  <si>
    <t>416201622057151</t>
  </si>
  <si>
    <t>416201622057297</t>
  </si>
  <si>
    <t>416201622057933</t>
  </si>
  <si>
    <t>8645747</t>
  </si>
  <si>
    <t>8634620</t>
  </si>
  <si>
    <t>416201622058310</t>
  </si>
  <si>
    <t>416201622058757</t>
  </si>
  <si>
    <t>416201622058786</t>
  </si>
  <si>
    <t>416201622059672</t>
  </si>
  <si>
    <t>416201622059898</t>
  </si>
  <si>
    <t>416201622059933</t>
  </si>
  <si>
    <t>8636952</t>
  </si>
  <si>
    <t>8639248</t>
  </si>
  <si>
    <t>416201622060152</t>
  </si>
  <si>
    <t>416201622060533</t>
  </si>
  <si>
    <t>416201622061488</t>
  </si>
  <si>
    <t>416201622061607</t>
  </si>
  <si>
    <t>32849083</t>
  </si>
  <si>
    <t>72149313</t>
  </si>
  <si>
    <t>416201622062401</t>
  </si>
  <si>
    <t>416201622062941</t>
  </si>
  <si>
    <t>416201622063125</t>
  </si>
  <si>
    <t>1043585161</t>
  </si>
  <si>
    <t>9081077</t>
  </si>
  <si>
    <t>416201622063410</t>
  </si>
  <si>
    <t>416201622063455</t>
  </si>
  <si>
    <t>416201622064915</t>
  </si>
  <si>
    <t>416201622066652</t>
  </si>
  <si>
    <t>8643460</t>
  </si>
  <si>
    <t>416201622067079</t>
  </si>
  <si>
    <t>416201622067613</t>
  </si>
  <si>
    <t>416201622067616</t>
  </si>
  <si>
    <t>1043002208</t>
  </si>
  <si>
    <t>416201622067848</t>
  </si>
  <si>
    <t>166697</t>
  </si>
  <si>
    <t>416201622067849</t>
  </si>
  <si>
    <t>32851332</t>
  </si>
  <si>
    <t>416201622067854</t>
  </si>
  <si>
    <t>416201622067858</t>
  </si>
  <si>
    <t>1666233</t>
  </si>
  <si>
    <t>416201622067862</t>
  </si>
  <si>
    <t>22638258</t>
  </si>
  <si>
    <t>416201622067864</t>
  </si>
  <si>
    <t>416201622067869</t>
  </si>
  <si>
    <t>416201622067870</t>
  </si>
  <si>
    <t>416201622067878</t>
  </si>
  <si>
    <t>416201622067893</t>
  </si>
  <si>
    <t>416201622067907</t>
  </si>
  <si>
    <t>1666000032</t>
  </si>
  <si>
    <t>416201622067908</t>
  </si>
  <si>
    <t>416201622067912</t>
  </si>
  <si>
    <t>416201622067914</t>
  </si>
  <si>
    <t>3280003</t>
  </si>
  <si>
    <t>416201622067915</t>
  </si>
  <si>
    <t>32846085</t>
  </si>
  <si>
    <t>416201622067916</t>
  </si>
  <si>
    <t>32697013</t>
  </si>
  <si>
    <t>416201622067917</t>
  </si>
  <si>
    <t>416201622069175</t>
  </si>
  <si>
    <t>49795127</t>
  </si>
  <si>
    <t>3756848</t>
  </si>
  <si>
    <t>416201622071960</t>
  </si>
  <si>
    <t>22626745</t>
  </si>
  <si>
    <t>22639444</t>
  </si>
  <si>
    <t>416201622073216</t>
  </si>
  <si>
    <t>9000660893</t>
  </si>
  <si>
    <t>3757960</t>
  </si>
  <si>
    <t>416201622073580</t>
  </si>
  <si>
    <t>416201622073944</t>
  </si>
  <si>
    <t>8644508</t>
  </si>
  <si>
    <t>416201622073945</t>
  </si>
  <si>
    <t>1042998546</t>
  </si>
  <si>
    <t>416201622073946</t>
  </si>
  <si>
    <t>8646133</t>
  </si>
  <si>
    <t>416201622074283</t>
  </si>
  <si>
    <t>8632165</t>
  </si>
  <si>
    <t>416201622074851</t>
  </si>
  <si>
    <t>8645617</t>
  </si>
  <si>
    <t>416201622074878</t>
  </si>
  <si>
    <t>32853904</t>
  </si>
  <si>
    <t>8020065387</t>
  </si>
  <si>
    <t>416201622075353</t>
  </si>
  <si>
    <t>416201622075589</t>
  </si>
  <si>
    <t>416201622076673</t>
  </si>
  <si>
    <t>32850853</t>
  </si>
  <si>
    <t>8639781</t>
  </si>
  <si>
    <t>416201622076739</t>
  </si>
  <si>
    <t>416201622076914</t>
  </si>
  <si>
    <t>72301879</t>
  </si>
  <si>
    <t>416201622077224</t>
  </si>
  <si>
    <t>416201622077233</t>
  </si>
  <si>
    <t>416201622078082</t>
  </si>
  <si>
    <t>416201622079071</t>
  </si>
  <si>
    <t>8643785</t>
  </si>
  <si>
    <t>22629586</t>
  </si>
  <si>
    <t>416201622079073</t>
  </si>
  <si>
    <t>416201622079075</t>
  </si>
  <si>
    <t>416201622079714</t>
  </si>
  <si>
    <t>416201622079768</t>
  </si>
  <si>
    <t>861426</t>
  </si>
  <si>
    <t>416201622079984</t>
  </si>
  <si>
    <t>8641775</t>
  </si>
  <si>
    <t>8638908</t>
  </si>
  <si>
    <t>416201622081037</t>
  </si>
  <si>
    <t>22633234</t>
  </si>
  <si>
    <t>416201622081205</t>
  </si>
  <si>
    <t>32849516</t>
  </si>
  <si>
    <t>8636997</t>
  </si>
  <si>
    <t>416201622082626</t>
  </si>
  <si>
    <t>416201622082746</t>
  </si>
  <si>
    <t>416201622083354</t>
  </si>
  <si>
    <t>22631891</t>
  </si>
  <si>
    <t>416201622083424</t>
  </si>
  <si>
    <t>5152873</t>
  </si>
  <si>
    <t>22638295</t>
  </si>
  <si>
    <t>416201622083428</t>
  </si>
  <si>
    <t>22638593</t>
  </si>
  <si>
    <t>416201622083462</t>
  </si>
  <si>
    <t>802014583</t>
  </si>
  <si>
    <t>32642944</t>
  </si>
  <si>
    <t>416201622083534</t>
  </si>
  <si>
    <t>72194774</t>
  </si>
  <si>
    <t>416201622083581</t>
  </si>
  <si>
    <t>8636016</t>
  </si>
  <si>
    <t>8638396</t>
  </si>
  <si>
    <t>416201622084821</t>
  </si>
  <si>
    <t>416201622085015</t>
  </si>
  <si>
    <t>22635752</t>
  </si>
  <si>
    <t>416201622085133</t>
  </si>
  <si>
    <t>3724306</t>
  </si>
  <si>
    <t>9000201349</t>
  </si>
  <si>
    <t>416220000000126</t>
  </si>
  <si>
    <t>416220000000828</t>
  </si>
  <si>
    <t>416220000001018</t>
  </si>
  <si>
    <t>416220000001397</t>
  </si>
  <si>
    <t>416220000001614</t>
  </si>
  <si>
    <t>416220000001968</t>
  </si>
  <si>
    <t>72012850</t>
  </si>
  <si>
    <t>416220000002200</t>
  </si>
  <si>
    <t>416220000002402</t>
  </si>
  <si>
    <t>416220000002766</t>
  </si>
  <si>
    <t>3718177</t>
  </si>
  <si>
    <t>416220000002930</t>
  </si>
  <si>
    <t>416220000003113</t>
  </si>
  <si>
    <t>72319623</t>
  </si>
  <si>
    <t>72010191</t>
  </si>
  <si>
    <t>416220000003350</t>
  </si>
  <si>
    <t>416220000003449</t>
  </si>
  <si>
    <t>72011188</t>
  </si>
  <si>
    <t>72018719</t>
  </si>
  <si>
    <t>416220000003608</t>
  </si>
  <si>
    <t>3779080</t>
  </si>
  <si>
    <t>416220000003920</t>
  </si>
  <si>
    <t>416220000004447</t>
  </si>
  <si>
    <t>416220000004933</t>
  </si>
  <si>
    <t>416220000005715</t>
  </si>
  <si>
    <t>32830818</t>
  </si>
  <si>
    <t>416220000006028</t>
  </si>
  <si>
    <t>416220000007182</t>
  </si>
  <si>
    <t>22886459</t>
  </si>
  <si>
    <t>22744340</t>
  </si>
  <si>
    <t>416220000007551</t>
  </si>
  <si>
    <t>416220000008964</t>
  </si>
  <si>
    <t>72189551</t>
  </si>
  <si>
    <t>416220000009478</t>
  </si>
  <si>
    <t>416220000009804</t>
  </si>
  <si>
    <t>72304971</t>
  </si>
  <si>
    <t>416220000011396</t>
  </si>
  <si>
    <t>3717690</t>
  </si>
  <si>
    <t>416220000011658</t>
  </si>
  <si>
    <t>72304445</t>
  </si>
  <si>
    <t>416220000012554</t>
  </si>
  <si>
    <t>416220000013256</t>
  </si>
  <si>
    <t>416220000013714</t>
  </si>
  <si>
    <t>72304442</t>
  </si>
  <si>
    <t>416220000014299</t>
  </si>
  <si>
    <t>72164856</t>
  </si>
  <si>
    <t>890100026</t>
  </si>
  <si>
    <t>416220000014312</t>
  </si>
  <si>
    <t>3757754</t>
  </si>
  <si>
    <t>416220000014355</t>
  </si>
  <si>
    <t>32841561</t>
  </si>
  <si>
    <t>32732305</t>
  </si>
  <si>
    <t>416220000014716</t>
  </si>
  <si>
    <t>416220000015021</t>
  </si>
  <si>
    <t>3941925</t>
  </si>
  <si>
    <t>416220000015118</t>
  </si>
  <si>
    <t>72022518</t>
  </si>
  <si>
    <t>416220000015220</t>
  </si>
  <si>
    <t>416220000015567</t>
  </si>
  <si>
    <t>416220000015822</t>
  </si>
  <si>
    <t>8795669</t>
  </si>
  <si>
    <t>416220000015996</t>
  </si>
  <si>
    <t>416220000016407</t>
  </si>
  <si>
    <t>416220000016735</t>
  </si>
  <si>
    <t>416220000016879</t>
  </si>
  <si>
    <t>72016929</t>
  </si>
  <si>
    <t>416220000016955</t>
  </si>
  <si>
    <t>416220000017158</t>
  </si>
  <si>
    <t>8798543</t>
  </si>
  <si>
    <t>416220000017169</t>
  </si>
  <si>
    <t>416220000017738</t>
  </si>
  <si>
    <t>416220000018141</t>
  </si>
  <si>
    <t>416220000018164</t>
  </si>
  <si>
    <t>8793209</t>
  </si>
  <si>
    <t>416220000018973</t>
  </si>
  <si>
    <t>32639358</t>
  </si>
  <si>
    <t>416220000019088</t>
  </si>
  <si>
    <t>416220000019172</t>
  </si>
  <si>
    <t>416220000019212</t>
  </si>
  <si>
    <t>802020485</t>
  </si>
  <si>
    <t>8794533</t>
  </si>
  <si>
    <t>416220000019355</t>
  </si>
  <si>
    <t>416220000019625</t>
  </si>
  <si>
    <t>32830594</t>
  </si>
  <si>
    <t>72013275</t>
  </si>
  <si>
    <t>416220000019807</t>
  </si>
  <si>
    <t>416220000019978</t>
  </si>
  <si>
    <t>22500509</t>
  </si>
  <si>
    <t>416220000020055</t>
  </si>
  <si>
    <t>8790102129</t>
  </si>
  <si>
    <t>7473288</t>
  </si>
  <si>
    <t>416220000020609</t>
  </si>
  <si>
    <t>8793441</t>
  </si>
  <si>
    <t>416220000020653</t>
  </si>
  <si>
    <t>72010475</t>
  </si>
  <si>
    <t>416220000020925</t>
  </si>
  <si>
    <t>72304269</t>
  </si>
  <si>
    <t>416220000021385</t>
  </si>
  <si>
    <t>416220000021831</t>
  </si>
  <si>
    <t>416220000021900</t>
  </si>
  <si>
    <t>416220000022276</t>
  </si>
  <si>
    <t>416220000022574</t>
  </si>
  <si>
    <t>416220000022721</t>
  </si>
  <si>
    <t>416220000023459</t>
  </si>
  <si>
    <t>416220000023560</t>
  </si>
  <si>
    <t>416220000024202</t>
  </si>
  <si>
    <t>857042</t>
  </si>
  <si>
    <t>416220000025167</t>
  </si>
  <si>
    <t>416220000025279</t>
  </si>
  <si>
    <t>416220000025318</t>
  </si>
  <si>
    <t>416220000025512</t>
  </si>
  <si>
    <t>32844588</t>
  </si>
  <si>
    <t>416220000025589</t>
  </si>
  <si>
    <t>416220000025892</t>
  </si>
  <si>
    <t>416220000026788</t>
  </si>
  <si>
    <t>416220000026848</t>
  </si>
  <si>
    <t>416220000026893</t>
  </si>
  <si>
    <t>32830139</t>
  </si>
  <si>
    <t>72012530</t>
  </si>
  <si>
    <t>416220000027047</t>
  </si>
  <si>
    <t>879854</t>
  </si>
  <si>
    <t>416220000027071</t>
  </si>
  <si>
    <t>8800257</t>
  </si>
  <si>
    <t>416220000027491</t>
  </si>
  <si>
    <t>416220000027492</t>
  </si>
  <si>
    <t>416220000027629</t>
  </si>
  <si>
    <t>416220000027632</t>
  </si>
  <si>
    <t>72015413</t>
  </si>
  <si>
    <t>72012274</t>
  </si>
  <si>
    <t>416220000027634</t>
  </si>
  <si>
    <t>32830765</t>
  </si>
  <si>
    <t>416220000027774</t>
  </si>
  <si>
    <t>32833530</t>
  </si>
  <si>
    <t>416220000027937</t>
  </si>
  <si>
    <t>416220000027974</t>
  </si>
  <si>
    <t>416220000028454</t>
  </si>
  <si>
    <t>32840515</t>
  </si>
  <si>
    <t>8795059</t>
  </si>
  <si>
    <t>416220000028862</t>
  </si>
  <si>
    <t>416220000029229</t>
  </si>
  <si>
    <t>416220000029476</t>
  </si>
  <si>
    <t>416220000029558</t>
  </si>
  <si>
    <t>416220000029571</t>
  </si>
  <si>
    <t>416220000030166</t>
  </si>
  <si>
    <t>416220000030414</t>
  </si>
  <si>
    <t>8020028226</t>
  </si>
  <si>
    <t>22672275</t>
  </si>
  <si>
    <t>416220000030583</t>
  </si>
  <si>
    <t>416220000031217</t>
  </si>
  <si>
    <t>416220000031305</t>
  </si>
  <si>
    <t>416220000031351</t>
  </si>
  <si>
    <t>72014140</t>
  </si>
  <si>
    <t>416220000031684</t>
  </si>
  <si>
    <t>416220000032188</t>
  </si>
  <si>
    <t>416220000032504</t>
  </si>
  <si>
    <t>416220000032677</t>
  </si>
  <si>
    <t>416220000033130</t>
  </si>
  <si>
    <t>416220000033225</t>
  </si>
  <si>
    <t>22443885</t>
  </si>
  <si>
    <t>72015860</t>
  </si>
  <si>
    <t>416220000033621</t>
  </si>
  <si>
    <t>7476358</t>
  </si>
  <si>
    <t>416220000033622</t>
  </si>
  <si>
    <t>3779194</t>
  </si>
  <si>
    <t>416220000033724</t>
  </si>
  <si>
    <t>416220000034431</t>
  </si>
  <si>
    <t>416220000034557</t>
  </si>
  <si>
    <t>3679004</t>
  </si>
  <si>
    <t>72011912</t>
  </si>
  <si>
    <t>416220000035190</t>
  </si>
  <si>
    <t>416220000035363</t>
  </si>
  <si>
    <t>416220000035787</t>
  </si>
  <si>
    <t>416220000035850</t>
  </si>
  <si>
    <t>416220000035851</t>
  </si>
  <si>
    <t>416220000035863</t>
  </si>
  <si>
    <t>3716738</t>
  </si>
  <si>
    <t>3718473</t>
  </si>
  <si>
    <t>416220000036425</t>
  </si>
  <si>
    <t>416220000036427</t>
  </si>
  <si>
    <t>416220000037351</t>
  </si>
  <si>
    <t>416220000037437</t>
  </si>
  <si>
    <t>416220000038240</t>
  </si>
  <si>
    <t>416220000038274</t>
  </si>
  <si>
    <t>416220000038454</t>
  </si>
  <si>
    <t>416220000038901</t>
  </si>
  <si>
    <t>416220000038902</t>
  </si>
  <si>
    <t>416220000039073</t>
  </si>
  <si>
    <t>22384416</t>
  </si>
  <si>
    <t>416220000039131</t>
  </si>
  <si>
    <t>8791823</t>
  </si>
  <si>
    <t>416220000039171</t>
  </si>
  <si>
    <t>72014664</t>
  </si>
  <si>
    <t>416220000039194</t>
  </si>
  <si>
    <t>416220000039553</t>
  </si>
  <si>
    <t>416220000039826</t>
  </si>
  <si>
    <t>416220000040172</t>
  </si>
  <si>
    <t>3727419</t>
  </si>
  <si>
    <t>8790736</t>
  </si>
  <si>
    <t>416220000040186</t>
  </si>
  <si>
    <t>416220000040625</t>
  </si>
  <si>
    <t>416220000040720</t>
  </si>
  <si>
    <t>416220000042027</t>
  </si>
  <si>
    <t>85582042001</t>
  </si>
  <si>
    <t>001 Promiscuo Municipal Polonu</t>
  </si>
  <si>
    <t>72306732</t>
  </si>
  <si>
    <t>22359305</t>
  </si>
  <si>
    <t>Polonuevo</t>
  </si>
  <si>
    <t>416220000042062</t>
  </si>
  <si>
    <t>416220000042064</t>
  </si>
  <si>
    <t>3741616</t>
  </si>
  <si>
    <t>416220000042156</t>
  </si>
  <si>
    <t>416220000042193</t>
  </si>
  <si>
    <t>416220000042256</t>
  </si>
  <si>
    <t>32631243</t>
  </si>
  <si>
    <t>416220000042282</t>
  </si>
  <si>
    <t>873634</t>
  </si>
  <si>
    <t>416220000042580</t>
  </si>
  <si>
    <t>416220000042829</t>
  </si>
  <si>
    <t>22567147</t>
  </si>
  <si>
    <t>3741186</t>
  </si>
  <si>
    <t>416220000043058</t>
  </si>
  <si>
    <t>416220000043151</t>
  </si>
  <si>
    <t>416220000043240</t>
  </si>
  <si>
    <t>72012853</t>
  </si>
  <si>
    <t>416220000043242</t>
  </si>
  <si>
    <t>416220000043325</t>
  </si>
  <si>
    <t>416220000043389</t>
  </si>
  <si>
    <t>3718544</t>
  </si>
  <si>
    <t>416220000044319</t>
  </si>
  <si>
    <t>3727079</t>
  </si>
  <si>
    <t>416220000044320</t>
  </si>
  <si>
    <t>416220000044321</t>
  </si>
  <si>
    <t>416220000044420</t>
  </si>
  <si>
    <t>416220000044431</t>
  </si>
  <si>
    <t>8633774</t>
  </si>
  <si>
    <t>416220000044608</t>
  </si>
  <si>
    <t>72019514</t>
  </si>
  <si>
    <t>32647939</t>
  </si>
  <si>
    <t>416220000044807</t>
  </si>
  <si>
    <t>416220000044808</t>
  </si>
  <si>
    <t>416220000045347</t>
  </si>
  <si>
    <t>416220000045470</t>
  </si>
  <si>
    <t>416220000045534</t>
  </si>
  <si>
    <t>32912546</t>
  </si>
  <si>
    <t>416220000046281</t>
  </si>
  <si>
    <t>22454774</t>
  </si>
  <si>
    <t>416220000047210</t>
  </si>
  <si>
    <t>416220000047430</t>
  </si>
  <si>
    <t>416220000049725</t>
  </si>
  <si>
    <t>416220000050052</t>
  </si>
  <si>
    <t>72017955</t>
  </si>
  <si>
    <t>72017432</t>
  </si>
  <si>
    <t>416220000050595</t>
  </si>
  <si>
    <t>416220000050801</t>
  </si>
  <si>
    <t>416220000050979</t>
  </si>
  <si>
    <t>5161229</t>
  </si>
  <si>
    <t>416220000051798</t>
  </si>
  <si>
    <t>8020202968</t>
  </si>
  <si>
    <t>32830229</t>
  </si>
  <si>
    <t>416220000051877</t>
  </si>
  <si>
    <t>416220000052985</t>
  </si>
  <si>
    <t>416220000053150</t>
  </si>
  <si>
    <t>22567377</t>
  </si>
  <si>
    <t>72306052</t>
  </si>
  <si>
    <t>416220000053206</t>
  </si>
  <si>
    <t>416220000054124</t>
  </si>
  <si>
    <t>72013389</t>
  </si>
  <si>
    <t>416220000054312</t>
  </si>
  <si>
    <t>8801871</t>
  </si>
  <si>
    <t>416220000055239</t>
  </si>
  <si>
    <t>8795270</t>
  </si>
  <si>
    <t>416220000055745</t>
  </si>
  <si>
    <t>416220000055776</t>
  </si>
  <si>
    <t>416220000055865</t>
  </si>
  <si>
    <t>3718901</t>
  </si>
  <si>
    <t>416220000056492</t>
  </si>
  <si>
    <t>416220000056598</t>
  </si>
  <si>
    <t>416220000056602</t>
  </si>
  <si>
    <t>416220000057915</t>
  </si>
  <si>
    <t>8795345</t>
  </si>
  <si>
    <t>8800924</t>
  </si>
  <si>
    <t>416220000058143</t>
  </si>
  <si>
    <t>416220000058507</t>
  </si>
  <si>
    <t>8040097526</t>
  </si>
  <si>
    <t>840641</t>
  </si>
  <si>
    <t>416220000058980</t>
  </si>
  <si>
    <t>11375240</t>
  </si>
  <si>
    <t>416220000059259</t>
  </si>
  <si>
    <t>416220000059972</t>
  </si>
  <si>
    <t>416220000060926</t>
  </si>
  <si>
    <t>416220000061101</t>
  </si>
  <si>
    <t>416220000061156</t>
  </si>
  <si>
    <t>416220000061290</t>
  </si>
  <si>
    <t>416220000061571</t>
  </si>
  <si>
    <t>416220000062166</t>
  </si>
  <si>
    <t>72019957</t>
  </si>
  <si>
    <t>3718737</t>
  </si>
  <si>
    <t>416220000062175</t>
  </si>
  <si>
    <t>416220000062177</t>
  </si>
  <si>
    <t>416220000062180</t>
  </si>
  <si>
    <t>416220000062700</t>
  </si>
  <si>
    <t>416220000062800</t>
  </si>
  <si>
    <t>416220000062801</t>
  </si>
  <si>
    <t>8793357</t>
  </si>
  <si>
    <t>416220000062802</t>
  </si>
  <si>
    <t>416220000064048</t>
  </si>
  <si>
    <t>8794071</t>
  </si>
  <si>
    <t>416220000064049</t>
  </si>
  <si>
    <t>416220000064150</t>
  </si>
  <si>
    <t>853337</t>
  </si>
  <si>
    <t>3741290</t>
  </si>
  <si>
    <t>416220000064904</t>
  </si>
  <si>
    <t>3730785</t>
  </si>
  <si>
    <t>416220000065639</t>
  </si>
  <si>
    <t>22455928</t>
  </si>
  <si>
    <t>22452441</t>
  </si>
  <si>
    <t>416220000065908</t>
  </si>
  <si>
    <t>416220000066287</t>
  </si>
  <si>
    <t>416220000066332</t>
  </si>
  <si>
    <t>416220000066364</t>
  </si>
  <si>
    <t>416220000066491</t>
  </si>
  <si>
    <t>416220000067132</t>
  </si>
  <si>
    <t>416220000067134</t>
  </si>
  <si>
    <t>72015253</t>
  </si>
  <si>
    <t>416220000067152</t>
  </si>
  <si>
    <t>22456532</t>
  </si>
  <si>
    <t>416220000067244</t>
  </si>
  <si>
    <t>8724658</t>
  </si>
  <si>
    <t>416220000067765</t>
  </si>
  <si>
    <t>416220000067983</t>
  </si>
  <si>
    <t>3741681</t>
  </si>
  <si>
    <t>416220000067985</t>
  </si>
  <si>
    <t>22568702</t>
  </si>
  <si>
    <t>416220000067987</t>
  </si>
  <si>
    <t>3742167</t>
  </si>
  <si>
    <t>416220000068010</t>
  </si>
  <si>
    <t>8795378</t>
  </si>
  <si>
    <t>5077438</t>
  </si>
  <si>
    <t>416220000068584</t>
  </si>
  <si>
    <t>416220000069277</t>
  </si>
  <si>
    <t>416220000070333</t>
  </si>
  <si>
    <t>8799213</t>
  </si>
  <si>
    <t>416220000070645</t>
  </si>
  <si>
    <t>416220000070801</t>
  </si>
  <si>
    <t>802002822</t>
  </si>
  <si>
    <t>875462</t>
  </si>
  <si>
    <t>416220000071692</t>
  </si>
  <si>
    <t>8001911356</t>
  </si>
  <si>
    <t>8757142</t>
  </si>
  <si>
    <t>416220000072000</t>
  </si>
  <si>
    <t>12549436</t>
  </si>
  <si>
    <t>22499623</t>
  </si>
  <si>
    <t>416220000072503</t>
  </si>
  <si>
    <t>416220000073014</t>
  </si>
  <si>
    <t>8803322</t>
  </si>
  <si>
    <t>416220000073772</t>
  </si>
  <si>
    <t>8417645</t>
  </si>
  <si>
    <t>416220000074342</t>
  </si>
  <si>
    <t>22459871</t>
  </si>
  <si>
    <t>416220000075052</t>
  </si>
  <si>
    <t>72012406</t>
  </si>
  <si>
    <t>416220000075080</t>
  </si>
  <si>
    <t>416220000075082</t>
  </si>
  <si>
    <t>72014667</t>
  </si>
  <si>
    <t>416220000076396</t>
  </si>
  <si>
    <t>72223827</t>
  </si>
  <si>
    <t>416220000076722</t>
  </si>
  <si>
    <t>72304459</t>
  </si>
  <si>
    <t>416220000077590</t>
  </si>
  <si>
    <t>8901128791</t>
  </si>
  <si>
    <t>8197307</t>
  </si>
  <si>
    <t>416220000079666</t>
  </si>
  <si>
    <t>32763946</t>
  </si>
  <si>
    <t>416220000081639</t>
  </si>
  <si>
    <t>8790816</t>
  </si>
  <si>
    <t>8803234</t>
  </si>
  <si>
    <t>416220000081988</t>
  </si>
  <si>
    <t>416220000082000</t>
  </si>
  <si>
    <t>416220000082825</t>
  </si>
  <si>
    <t>416220000083592</t>
  </si>
  <si>
    <t>8795417</t>
  </si>
  <si>
    <t>416220000083593</t>
  </si>
  <si>
    <t>92508360</t>
  </si>
  <si>
    <t>416220000083816</t>
  </si>
  <si>
    <t>18917937</t>
  </si>
  <si>
    <t>8792512</t>
  </si>
  <si>
    <t>416220000084660</t>
  </si>
  <si>
    <t>72011792</t>
  </si>
  <si>
    <t>3779658</t>
  </si>
  <si>
    <t>416220000084661</t>
  </si>
  <si>
    <t>416220000084692</t>
  </si>
  <si>
    <t>8792960</t>
  </si>
  <si>
    <t>416220000084695</t>
  </si>
  <si>
    <t>416220000084696</t>
  </si>
  <si>
    <t>416220000084894</t>
  </si>
  <si>
    <t>416260000000177</t>
  </si>
  <si>
    <t>802006991</t>
  </si>
  <si>
    <t>416260000000680</t>
  </si>
  <si>
    <t>32698333</t>
  </si>
  <si>
    <t>416260000000787</t>
  </si>
  <si>
    <t>416260000000788</t>
  </si>
  <si>
    <t>416260000000789</t>
  </si>
  <si>
    <t>416260000000790</t>
  </si>
  <si>
    <t>416260000000791</t>
  </si>
  <si>
    <t>416260000000792</t>
  </si>
  <si>
    <t>416260000000793</t>
  </si>
  <si>
    <t>416260000000794</t>
  </si>
  <si>
    <t>416260000000795</t>
  </si>
  <si>
    <t>416260000000796</t>
  </si>
  <si>
    <t>416260000000797</t>
  </si>
  <si>
    <t>416260000000798</t>
  </si>
  <si>
    <t>416260000000799</t>
  </si>
  <si>
    <t>416260000000800</t>
  </si>
  <si>
    <t>416260000000995</t>
  </si>
  <si>
    <t>12509469</t>
  </si>
  <si>
    <t>3722350</t>
  </si>
  <si>
    <t>416260000001048</t>
  </si>
  <si>
    <t>12509460</t>
  </si>
  <si>
    <t>416260000002673</t>
  </si>
  <si>
    <t>22471385</t>
  </si>
  <si>
    <t>7425127</t>
  </si>
  <si>
    <t>416260000003281</t>
  </si>
  <si>
    <t>32791184</t>
  </si>
  <si>
    <t>8667900</t>
  </si>
  <si>
    <t>416260000004002</t>
  </si>
  <si>
    <t>416260000004003</t>
  </si>
  <si>
    <t>416260000004729</t>
  </si>
  <si>
    <t>22483444</t>
  </si>
  <si>
    <t>8733436</t>
  </si>
  <si>
    <t>416260000004998</t>
  </si>
  <si>
    <t>8535822</t>
  </si>
  <si>
    <t>8537044</t>
  </si>
  <si>
    <t>416260000005033</t>
  </si>
  <si>
    <t>22470437</t>
  </si>
  <si>
    <t>8536980</t>
  </si>
  <si>
    <t>416260000005034</t>
  </si>
  <si>
    <t>22470201</t>
  </si>
  <si>
    <t>416260000005791</t>
  </si>
  <si>
    <t>1046336211</t>
  </si>
  <si>
    <t>8817622</t>
  </si>
  <si>
    <t>416260000005792</t>
  </si>
  <si>
    <t>416300000001819</t>
  </si>
  <si>
    <t>84212042001</t>
  </si>
  <si>
    <t>001 Promiscuo Municipal Luruac</t>
  </si>
  <si>
    <t>73215676</t>
  </si>
  <si>
    <t>Luruaco</t>
  </si>
  <si>
    <t>416300000002197</t>
  </si>
  <si>
    <t>32880419</t>
  </si>
  <si>
    <t>22725867</t>
  </si>
  <si>
    <t>416360000000883</t>
  </si>
  <si>
    <t>8020012928</t>
  </si>
  <si>
    <t>416360000000954</t>
  </si>
  <si>
    <t>8901039622</t>
  </si>
  <si>
    <t>416360000001657</t>
  </si>
  <si>
    <t>22598590</t>
  </si>
  <si>
    <t>416360000001836</t>
  </si>
  <si>
    <t>8601865</t>
  </si>
  <si>
    <t>22596593</t>
  </si>
  <si>
    <t>416360000001899</t>
  </si>
  <si>
    <t>22598391</t>
  </si>
  <si>
    <t>8600083</t>
  </si>
  <si>
    <t>416480000000638</t>
  </si>
  <si>
    <t>800094457</t>
  </si>
  <si>
    <t>416480000001084</t>
  </si>
  <si>
    <t>72122164</t>
  </si>
  <si>
    <t>416480000001766</t>
  </si>
  <si>
    <t>416480000003861</t>
  </si>
  <si>
    <t>8569836</t>
  </si>
  <si>
    <t>7459111</t>
  </si>
  <si>
    <t>416480000003970</t>
  </si>
  <si>
    <t>8520350</t>
  </si>
  <si>
    <t>416480000003993</t>
  </si>
  <si>
    <t>3771703</t>
  </si>
  <si>
    <t>416480000003994</t>
  </si>
  <si>
    <t>416480000004015</t>
  </si>
  <si>
    <t>5711393</t>
  </si>
  <si>
    <t>22510957</t>
  </si>
  <si>
    <t>416480000004100</t>
  </si>
  <si>
    <t>7430801</t>
  </si>
  <si>
    <t>416480000004170</t>
  </si>
  <si>
    <t>416480000004171</t>
  </si>
  <si>
    <t>416480000004206</t>
  </si>
  <si>
    <t>416480000004354</t>
  </si>
  <si>
    <t>416480000004355</t>
  </si>
  <si>
    <t>416480000004362</t>
  </si>
  <si>
    <t>22703049</t>
  </si>
  <si>
    <t>416480000004369</t>
  </si>
  <si>
    <t>416480000004371</t>
  </si>
  <si>
    <t>22509294</t>
  </si>
  <si>
    <t>416480000004483</t>
  </si>
  <si>
    <t>22562287</t>
  </si>
  <si>
    <t>22638915</t>
  </si>
  <si>
    <t>416480000004517</t>
  </si>
  <si>
    <t>22422720</t>
  </si>
  <si>
    <t>3729067</t>
  </si>
  <si>
    <t>416480000004566</t>
  </si>
  <si>
    <t>416480000004569</t>
  </si>
  <si>
    <t>416480000004570</t>
  </si>
  <si>
    <t>416480000005395</t>
  </si>
  <si>
    <t>900078546</t>
  </si>
  <si>
    <t>1706037</t>
  </si>
  <si>
    <t>416480000005512</t>
  </si>
  <si>
    <t>416480000005519</t>
  </si>
  <si>
    <t>900048546</t>
  </si>
  <si>
    <t>7580018</t>
  </si>
  <si>
    <t>416480000005651</t>
  </si>
  <si>
    <t>416480000005753</t>
  </si>
  <si>
    <t>416480000005772</t>
  </si>
  <si>
    <t>416480000005774</t>
  </si>
  <si>
    <t>802016339</t>
  </si>
  <si>
    <t>3711304</t>
  </si>
  <si>
    <t>416480000005898</t>
  </si>
  <si>
    <t>416480000005993</t>
  </si>
  <si>
    <t>72122984</t>
  </si>
  <si>
    <t>72122625</t>
  </si>
  <si>
    <t>416480000006003</t>
  </si>
  <si>
    <t>3721265</t>
  </si>
  <si>
    <t>416480000006019</t>
  </si>
  <si>
    <t>416480000006062</t>
  </si>
  <si>
    <t>22434611</t>
  </si>
  <si>
    <t>416480000006106</t>
  </si>
  <si>
    <t>416480000006107</t>
  </si>
  <si>
    <t>416480000006108</t>
  </si>
  <si>
    <t>416480000006159</t>
  </si>
  <si>
    <t>416480000006220</t>
  </si>
  <si>
    <t>416480000006221</t>
  </si>
  <si>
    <t>416480000006272</t>
  </si>
  <si>
    <t>416480000006412</t>
  </si>
  <si>
    <t>416480000006437</t>
  </si>
  <si>
    <t>416480000006552</t>
  </si>
  <si>
    <t>416480000006586</t>
  </si>
  <si>
    <t>72122991</t>
  </si>
  <si>
    <t>416480000006706</t>
  </si>
  <si>
    <t>416480000006740</t>
  </si>
  <si>
    <t>416480000006770</t>
  </si>
  <si>
    <t>416480000006829</t>
  </si>
  <si>
    <t>416480000006942</t>
  </si>
  <si>
    <t>416480000007058</t>
  </si>
  <si>
    <t>416480000007165</t>
  </si>
  <si>
    <t>416480000007232</t>
  </si>
  <si>
    <t>8000699010</t>
  </si>
  <si>
    <t>416480000007294</t>
  </si>
  <si>
    <t>416480000007324</t>
  </si>
  <si>
    <t>416480000007374</t>
  </si>
  <si>
    <t>416480000007375</t>
  </si>
  <si>
    <t>416480000007376</t>
  </si>
  <si>
    <t>416480000007484</t>
  </si>
  <si>
    <t>416480000007521</t>
  </si>
  <si>
    <t>416480000007543</t>
  </si>
  <si>
    <t>22510033</t>
  </si>
  <si>
    <t>416480000007590</t>
  </si>
  <si>
    <t>416480000007650</t>
  </si>
  <si>
    <t>72122586</t>
  </si>
  <si>
    <t>416480000007779</t>
  </si>
  <si>
    <t>416480000007806</t>
  </si>
  <si>
    <t>22510540</t>
  </si>
  <si>
    <t>3729292</t>
  </si>
  <si>
    <t>416480000007871</t>
  </si>
  <si>
    <t>416480000007904</t>
  </si>
  <si>
    <t>22629370</t>
  </si>
  <si>
    <t>7435083</t>
  </si>
  <si>
    <t>416480000007985</t>
  </si>
  <si>
    <t>416480000008015</t>
  </si>
  <si>
    <t>416480000008210</t>
  </si>
  <si>
    <t>5071991</t>
  </si>
  <si>
    <t>416480000008332</t>
  </si>
  <si>
    <t>22509723</t>
  </si>
  <si>
    <t>416480000008343</t>
  </si>
  <si>
    <t>416480000008391</t>
  </si>
  <si>
    <t>416480000008400</t>
  </si>
  <si>
    <t>416480000008403</t>
  </si>
  <si>
    <t>416480000008908</t>
  </si>
  <si>
    <t>826087</t>
  </si>
  <si>
    <t>416480000009343</t>
  </si>
  <si>
    <t>416480000010324</t>
  </si>
  <si>
    <t>8060157282</t>
  </si>
  <si>
    <t>72264137</t>
  </si>
  <si>
    <t>416480000010366</t>
  </si>
  <si>
    <t>806015728</t>
  </si>
  <si>
    <t>1044391193</t>
  </si>
  <si>
    <t>416480000010372</t>
  </si>
  <si>
    <t>72121922</t>
  </si>
  <si>
    <t>416480000010444</t>
  </si>
  <si>
    <t>416480000010471</t>
  </si>
  <si>
    <t>416480000010550</t>
  </si>
  <si>
    <t>416480000010582</t>
  </si>
  <si>
    <t>416480000010694</t>
  </si>
  <si>
    <t>416480000010717</t>
  </si>
  <si>
    <t>22508988</t>
  </si>
  <si>
    <t>416480000010733</t>
  </si>
  <si>
    <t>416480000010869</t>
  </si>
  <si>
    <t>416480000010949</t>
  </si>
  <si>
    <t>416480000011081</t>
  </si>
  <si>
    <t>416480000011224</t>
  </si>
  <si>
    <t>416480000011302</t>
  </si>
  <si>
    <t>416480000011422</t>
  </si>
  <si>
    <t>416480000011541</t>
  </si>
  <si>
    <t>22509040</t>
  </si>
  <si>
    <t>416480000011545</t>
  </si>
  <si>
    <t>3729193</t>
  </si>
  <si>
    <t>416480000011723</t>
  </si>
  <si>
    <t>416480000011774</t>
  </si>
  <si>
    <t>818511</t>
  </si>
  <si>
    <t>416480000011820</t>
  </si>
  <si>
    <t>416480000011833</t>
  </si>
  <si>
    <t>416480000011950</t>
  </si>
  <si>
    <t>7454407</t>
  </si>
  <si>
    <t>416480000012010</t>
  </si>
  <si>
    <t>416480000012018</t>
  </si>
  <si>
    <t>416480000012079</t>
  </si>
  <si>
    <t>416480000012114</t>
  </si>
  <si>
    <t>32408793</t>
  </si>
  <si>
    <t>416480000012156</t>
  </si>
  <si>
    <t>416480000012234</t>
  </si>
  <si>
    <t>22508889</t>
  </si>
  <si>
    <t>416480000012528</t>
  </si>
  <si>
    <t>854508</t>
  </si>
  <si>
    <t>416480000012560</t>
  </si>
  <si>
    <t>22475678</t>
  </si>
  <si>
    <t>8538795</t>
  </si>
  <si>
    <t>416480000012660</t>
  </si>
  <si>
    <t>416480000012703</t>
  </si>
  <si>
    <t>22631186</t>
  </si>
  <si>
    <t>416480000012745</t>
  </si>
  <si>
    <t>416480000012748</t>
  </si>
  <si>
    <t>416480000012752</t>
  </si>
  <si>
    <t>416480000012835</t>
  </si>
  <si>
    <t>416480000012838</t>
  </si>
  <si>
    <t>72122445</t>
  </si>
  <si>
    <t>416480000012839</t>
  </si>
  <si>
    <t>7482565</t>
  </si>
  <si>
    <t>416480000012845</t>
  </si>
  <si>
    <t>416480000012960</t>
  </si>
  <si>
    <t>416480000012963</t>
  </si>
  <si>
    <t>416480000013065</t>
  </si>
  <si>
    <t>416480000013068</t>
  </si>
  <si>
    <t>416480000013085</t>
  </si>
  <si>
    <t>8000535523</t>
  </si>
  <si>
    <t>416480000013164</t>
  </si>
  <si>
    <t>416480000013167</t>
  </si>
  <si>
    <t>416480000013303</t>
  </si>
  <si>
    <t>22509697</t>
  </si>
  <si>
    <t>416480000013304</t>
  </si>
  <si>
    <t>416480000013307</t>
  </si>
  <si>
    <t>416480000013308</t>
  </si>
  <si>
    <t>416480000013315</t>
  </si>
  <si>
    <t>416480000013318</t>
  </si>
  <si>
    <t>416480000013423</t>
  </si>
  <si>
    <t>416480000013426</t>
  </si>
  <si>
    <t>416480000013523</t>
  </si>
  <si>
    <t>416480000013526</t>
  </si>
  <si>
    <t>416480000013622</t>
  </si>
  <si>
    <t>416480000013625</t>
  </si>
  <si>
    <t>416480000013645</t>
  </si>
  <si>
    <t>416480000013706</t>
  </si>
  <si>
    <t>416480000013709</t>
  </si>
  <si>
    <t>416480000013850</t>
  </si>
  <si>
    <t>416480000013853</t>
  </si>
  <si>
    <t>416480000013972</t>
  </si>
  <si>
    <t>8686242</t>
  </si>
  <si>
    <t>22511534</t>
  </si>
  <si>
    <t>416480000014015</t>
  </si>
  <si>
    <t>416480000014018</t>
  </si>
  <si>
    <t>416480000014058</t>
  </si>
  <si>
    <t>416480000014061</t>
  </si>
  <si>
    <t>416480000014067</t>
  </si>
  <si>
    <t>416480000014154</t>
  </si>
  <si>
    <t>416480000014157</t>
  </si>
  <si>
    <t>416480000014227</t>
  </si>
  <si>
    <t>416480000014229</t>
  </si>
  <si>
    <t>416480000014232</t>
  </si>
  <si>
    <t>416480000014362</t>
  </si>
  <si>
    <t>416480000014438</t>
  </si>
  <si>
    <t>416480000014547</t>
  </si>
  <si>
    <t>416480000014734</t>
  </si>
  <si>
    <t>416480000014941</t>
  </si>
  <si>
    <t>72121627</t>
  </si>
  <si>
    <t>416480000015019</t>
  </si>
  <si>
    <t>416520000001839</t>
  </si>
  <si>
    <t>416520000003429</t>
  </si>
  <si>
    <t>416520000003430</t>
  </si>
  <si>
    <t>416520000003523</t>
  </si>
  <si>
    <t>416520000003689</t>
  </si>
  <si>
    <t>416520000003765</t>
  </si>
  <si>
    <t>416520000003766</t>
  </si>
  <si>
    <t>416520000003767</t>
  </si>
  <si>
    <t>416520000003768</t>
  </si>
  <si>
    <t>416520000003769</t>
  </si>
  <si>
    <t>416520000003770</t>
  </si>
  <si>
    <t>416520000003771</t>
  </si>
  <si>
    <t>416520000003772</t>
  </si>
  <si>
    <t>416520000003773</t>
  </si>
  <si>
    <t>416520000003774</t>
  </si>
  <si>
    <t>416520000003775</t>
  </si>
  <si>
    <t>416520000003776</t>
  </si>
  <si>
    <t>416520000003777</t>
  </si>
  <si>
    <t>416520000003778</t>
  </si>
  <si>
    <t>416520000003779</t>
  </si>
  <si>
    <t>416520000003780</t>
  </si>
  <si>
    <t>416520000003781</t>
  </si>
  <si>
    <t>416520000003782</t>
  </si>
  <si>
    <t>416520000003783</t>
  </si>
  <si>
    <t>416520000003784</t>
  </si>
  <si>
    <t>416520000003785</t>
  </si>
  <si>
    <t>416520000003786</t>
  </si>
  <si>
    <t>416520000003787</t>
  </si>
  <si>
    <t>416520000003788</t>
  </si>
  <si>
    <t>416520000003789</t>
  </si>
  <si>
    <t>416520000003790</t>
  </si>
  <si>
    <t>416520000003791</t>
  </si>
  <si>
    <t>416520000003792</t>
  </si>
  <si>
    <t>416520000003793</t>
  </si>
  <si>
    <t>416520000003794</t>
  </si>
  <si>
    <t>416520000003795</t>
  </si>
  <si>
    <t>416520000003796</t>
  </si>
  <si>
    <t>416520000003797</t>
  </si>
  <si>
    <t>416520000003798</t>
  </si>
  <si>
    <t>416520000003799</t>
  </si>
  <si>
    <t>416520000003800</t>
  </si>
  <si>
    <t>416520000003801</t>
  </si>
  <si>
    <t>416520000003802</t>
  </si>
  <si>
    <t>416520000003803</t>
  </si>
  <si>
    <t>416520000003804</t>
  </si>
  <si>
    <t>416520000003805</t>
  </si>
  <si>
    <t>416520000003806</t>
  </si>
  <si>
    <t>416520000003807</t>
  </si>
  <si>
    <t>416520000003808</t>
  </si>
  <si>
    <t>416520000003809</t>
  </si>
  <si>
    <t>416520000003810</t>
  </si>
  <si>
    <t>416520000003811</t>
  </si>
  <si>
    <t>416520000003812</t>
  </si>
  <si>
    <t>416520000003813</t>
  </si>
  <si>
    <t>416520000003814</t>
  </si>
  <si>
    <t>416520000003815</t>
  </si>
  <si>
    <t>416520000003816</t>
  </si>
  <si>
    <t>416520000003817</t>
  </si>
  <si>
    <t>416520000003818</t>
  </si>
  <si>
    <t>416520000003819</t>
  </si>
  <si>
    <t>416520000003820</t>
  </si>
  <si>
    <t>416520000003821</t>
  </si>
  <si>
    <t>416520000003822</t>
  </si>
  <si>
    <t>416520000003823</t>
  </si>
  <si>
    <t>416520000003824</t>
  </si>
  <si>
    <t>416520000003825</t>
  </si>
  <si>
    <t>416520000003826</t>
  </si>
  <si>
    <t>416520000003827</t>
  </si>
  <si>
    <t>416520000003828</t>
  </si>
  <si>
    <t>416520000003829</t>
  </si>
  <si>
    <t>416520000003830</t>
  </si>
  <si>
    <t>416520000003831</t>
  </si>
  <si>
    <t>416520000003832</t>
  </si>
  <si>
    <t>416520000003833</t>
  </si>
  <si>
    <t>416520000003834</t>
  </si>
  <si>
    <t>416520000003835</t>
  </si>
  <si>
    <t>416520000003836</t>
  </si>
  <si>
    <t>416520000003837</t>
  </si>
  <si>
    <t>416520000003838</t>
  </si>
  <si>
    <t>416520000003839</t>
  </si>
  <si>
    <t>416520000003840</t>
  </si>
  <si>
    <t>416520000003841</t>
  </si>
  <si>
    <t>416520000003842</t>
  </si>
  <si>
    <t>416520000003843</t>
  </si>
  <si>
    <t>416520000003844</t>
  </si>
  <si>
    <t>416520000003845</t>
  </si>
  <si>
    <t>416520000003846</t>
  </si>
  <si>
    <t>416520000003930</t>
  </si>
  <si>
    <t>416520000003995</t>
  </si>
  <si>
    <t>22584657</t>
  </si>
  <si>
    <t>416520000003996</t>
  </si>
  <si>
    <t>802003797</t>
  </si>
  <si>
    <t>85468505</t>
  </si>
  <si>
    <t>416520000003999</t>
  </si>
  <si>
    <t>856025</t>
  </si>
  <si>
    <t>416520000004000</t>
  </si>
  <si>
    <t>3746031</t>
  </si>
  <si>
    <t>416520000004007</t>
  </si>
  <si>
    <t>3745198</t>
  </si>
  <si>
    <t>416520000004152</t>
  </si>
  <si>
    <t>416520000004219</t>
  </si>
  <si>
    <t>3744769</t>
  </si>
  <si>
    <t>3744494</t>
  </si>
  <si>
    <t>416520000004322</t>
  </si>
  <si>
    <t>416520000004476</t>
  </si>
  <si>
    <t>416520000004569</t>
  </si>
  <si>
    <t>416520000004685</t>
  </si>
  <si>
    <t>416520000004907</t>
  </si>
  <si>
    <t>416520000005090</t>
  </si>
  <si>
    <t>416520000005292</t>
  </si>
  <si>
    <t>416520000005472</t>
  </si>
  <si>
    <t>416520000005705</t>
  </si>
  <si>
    <t>416520000005911</t>
  </si>
  <si>
    <t>416520000006147</t>
  </si>
  <si>
    <t>416520000006737</t>
  </si>
  <si>
    <t>13487597</t>
  </si>
  <si>
    <t>72122733</t>
  </si>
  <si>
    <t>416520000006981</t>
  </si>
  <si>
    <t>416520000007239</t>
  </si>
  <si>
    <t>416520000007507</t>
  </si>
  <si>
    <t>416520000007701</t>
  </si>
  <si>
    <t>9087877</t>
  </si>
  <si>
    <t>416520000007958</t>
  </si>
  <si>
    <t>416520000008010</t>
  </si>
  <si>
    <t>22578282</t>
  </si>
  <si>
    <t>416520000008241</t>
  </si>
  <si>
    <t>416520000008276</t>
  </si>
  <si>
    <t>416520000010302</t>
  </si>
  <si>
    <t>800094386</t>
  </si>
  <si>
    <t>416520000011028</t>
  </si>
  <si>
    <t>79439175</t>
  </si>
  <si>
    <t>416520000013868</t>
  </si>
  <si>
    <t>802022547</t>
  </si>
  <si>
    <t>416520000014596</t>
  </si>
  <si>
    <t>22364524</t>
  </si>
  <si>
    <t>22580821</t>
  </si>
  <si>
    <t>416520000014984</t>
  </si>
  <si>
    <t>416520000015420</t>
  </si>
  <si>
    <t>416520000015598</t>
  </si>
  <si>
    <t>416520000015861</t>
  </si>
  <si>
    <t>416520000016326</t>
  </si>
  <si>
    <t>416520000017190</t>
  </si>
  <si>
    <t>416520000017655</t>
  </si>
  <si>
    <t>416520000018139</t>
  </si>
  <si>
    <t>416520000018585</t>
  </si>
  <si>
    <t>416520000018708</t>
  </si>
  <si>
    <t>21939293</t>
  </si>
  <si>
    <t>98479804</t>
  </si>
  <si>
    <t>416520000019102</t>
  </si>
  <si>
    <t>416520000019597</t>
  </si>
  <si>
    <t>416520000020095</t>
  </si>
  <si>
    <t>416520000022047</t>
  </si>
  <si>
    <t>3745135</t>
  </si>
  <si>
    <t>416520000022048</t>
  </si>
  <si>
    <t>3745318</t>
  </si>
  <si>
    <t>416520000023740</t>
  </si>
  <si>
    <t>3746330</t>
  </si>
  <si>
    <t>416520000024171</t>
  </si>
  <si>
    <t>32785176</t>
  </si>
  <si>
    <t>26824214</t>
  </si>
  <si>
    <t>416520000024185</t>
  </si>
  <si>
    <t>72310561</t>
  </si>
  <si>
    <t>416520000027043</t>
  </si>
  <si>
    <t>72309077</t>
  </si>
  <si>
    <t>416520000027644</t>
  </si>
  <si>
    <t>416520000027729</t>
  </si>
  <si>
    <t>416520000030735</t>
  </si>
  <si>
    <t>416520000031570</t>
  </si>
  <si>
    <t>8485268</t>
  </si>
  <si>
    <t>416600000000722</t>
  </si>
  <si>
    <t>477452042001</t>
  </si>
  <si>
    <t>001 Promiscuo Municipal Sition</t>
  </si>
  <si>
    <t>85081417</t>
  </si>
  <si>
    <t>Sitionuevo</t>
  </si>
  <si>
    <t>416600000001086</t>
  </si>
  <si>
    <t>416600000001502</t>
  </si>
  <si>
    <t>22621564</t>
  </si>
  <si>
    <t>22312130</t>
  </si>
  <si>
    <t>416600000002097</t>
  </si>
  <si>
    <t>416600000002107</t>
  </si>
  <si>
    <t>72109612</t>
  </si>
  <si>
    <t>166025</t>
  </si>
  <si>
    <t>416600000002354</t>
  </si>
  <si>
    <t>416600000002355</t>
  </si>
  <si>
    <t>416600000002356</t>
  </si>
  <si>
    <t>416600000002357</t>
  </si>
  <si>
    <t>416600000002358</t>
  </si>
  <si>
    <t>416600000002359</t>
  </si>
  <si>
    <t>416600000002360</t>
  </si>
  <si>
    <t>19610050</t>
  </si>
  <si>
    <t>416600000002361</t>
  </si>
  <si>
    <t>416600000002362</t>
  </si>
  <si>
    <t>416600000002363</t>
  </si>
  <si>
    <t>416600000002364</t>
  </si>
  <si>
    <t>416600000002365</t>
  </si>
  <si>
    <t>416600000002366</t>
  </si>
  <si>
    <t>416600000002367</t>
  </si>
  <si>
    <t>416600000002368</t>
  </si>
  <si>
    <t>416600000002369</t>
  </si>
  <si>
    <t>416600000002370</t>
  </si>
  <si>
    <t>416600000002371</t>
  </si>
  <si>
    <t>12557737</t>
  </si>
  <si>
    <t>416600000002372</t>
  </si>
  <si>
    <t>26852709</t>
  </si>
  <si>
    <t>416600000002373</t>
  </si>
  <si>
    <t>5078437</t>
  </si>
  <si>
    <t>416600000003009</t>
  </si>
  <si>
    <t>85449630</t>
  </si>
  <si>
    <t>26852894</t>
  </si>
  <si>
    <t>416600000003107</t>
  </si>
  <si>
    <t>416600000003567</t>
  </si>
  <si>
    <t>40938724</t>
  </si>
  <si>
    <t>416600000003568</t>
  </si>
  <si>
    <t>416600000003980</t>
  </si>
  <si>
    <t>8496039</t>
  </si>
  <si>
    <t>416600000004131</t>
  </si>
  <si>
    <t>416600000004132</t>
  </si>
  <si>
    <t>416600000004133</t>
  </si>
  <si>
    <t>416600000004286</t>
  </si>
  <si>
    <t>416600000004677</t>
  </si>
  <si>
    <t>416600000004678</t>
  </si>
  <si>
    <t>416600000004679</t>
  </si>
  <si>
    <t>416600000004680</t>
  </si>
  <si>
    <t>416600000005416</t>
  </si>
  <si>
    <t>72096579</t>
  </si>
  <si>
    <t>416600000006072</t>
  </si>
  <si>
    <t>22663481</t>
  </si>
  <si>
    <t>22623915</t>
  </si>
  <si>
    <t>416600000006253</t>
  </si>
  <si>
    <t>22621141</t>
  </si>
  <si>
    <t>416600000006524</t>
  </si>
  <si>
    <t>3753818</t>
  </si>
  <si>
    <t>416600000006547</t>
  </si>
  <si>
    <t>416600000007207</t>
  </si>
  <si>
    <t>22348875</t>
  </si>
  <si>
    <t>8497347</t>
  </si>
  <si>
    <t>416600000007772</t>
  </si>
  <si>
    <t>22727407</t>
  </si>
  <si>
    <t>8630710</t>
  </si>
  <si>
    <t>416600000008209</t>
  </si>
  <si>
    <t>22663836</t>
  </si>
  <si>
    <t>416600000008702</t>
  </si>
  <si>
    <t>416600000008703</t>
  </si>
  <si>
    <t>416600000008704</t>
  </si>
  <si>
    <t>416600000009375</t>
  </si>
  <si>
    <t>416600000010316</t>
  </si>
  <si>
    <t>22623028</t>
  </si>
  <si>
    <t>22621632</t>
  </si>
  <si>
    <t>416600000010576</t>
  </si>
  <si>
    <t>416600000010741</t>
  </si>
  <si>
    <t>416600000010802</t>
  </si>
  <si>
    <t>8632789</t>
  </si>
  <si>
    <t>32618539</t>
  </si>
  <si>
    <t>416600000010899</t>
  </si>
  <si>
    <t>416600000011086</t>
  </si>
  <si>
    <t>416600000011268</t>
  </si>
  <si>
    <t>416600000011310</t>
  </si>
  <si>
    <t>86852042001</t>
  </si>
  <si>
    <t>8495433</t>
  </si>
  <si>
    <t>22620438</t>
  </si>
  <si>
    <t>Santo Tomas</t>
  </si>
  <si>
    <t>416600000011325</t>
  </si>
  <si>
    <t>22623520</t>
  </si>
  <si>
    <t>72695538</t>
  </si>
  <si>
    <t>416600000011451</t>
  </si>
  <si>
    <t>72095538</t>
  </si>
  <si>
    <t>416600000011553</t>
  </si>
  <si>
    <t>416600000011748</t>
  </si>
  <si>
    <t>416600000012004</t>
  </si>
  <si>
    <t>416600000012151</t>
  </si>
  <si>
    <t>416600000012483</t>
  </si>
  <si>
    <t>416600000012635</t>
  </si>
  <si>
    <t>22624309</t>
  </si>
  <si>
    <t>416600000012680</t>
  </si>
  <si>
    <t>416600000012809</t>
  </si>
  <si>
    <t>416600000012955</t>
  </si>
  <si>
    <t>226204358</t>
  </si>
  <si>
    <t>416600000012991</t>
  </si>
  <si>
    <t>416600000013324</t>
  </si>
  <si>
    <t>416600000013583</t>
  </si>
  <si>
    <t>416600000014093</t>
  </si>
  <si>
    <t>8496482</t>
  </si>
  <si>
    <t>57140219</t>
  </si>
  <si>
    <t>416600000014290</t>
  </si>
  <si>
    <t>416600000014603</t>
  </si>
  <si>
    <t>416600000014684</t>
  </si>
  <si>
    <t>8571023</t>
  </si>
  <si>
    <t>8571175</t>
  </si>
  <si>
    <t>416600000014685</t>
  </si>
  <si>
    <t>8572616</t>
  </si>
  <si>
    <t>416600000014746</t>
  </si>
  <si>
    <t>416600000014844</t>
  </si>
  <si>
    <t>416600000014862</t>
  </si>
  <si>
    <t>3736917</t>
  </si>
  <si>
    <t>8496863</t>
  </si>
  <si>
    <t>416600000014868</t>
  </si>
  <si>
    <t>416600000014869</t>
  </si>
  <si>
    <t>416600000014892</t>
  </si>
  <si>
    <t>8776442</t>
  </si>
  <si>
    <t>72096215</t>
  </si>
  <si>
    <t>416600000015106</t>
  </si>
  <si>
    <t>416600000015250</t>
  </si>
  <si>
    <t>416600000015325</t>
  </si>
  <si>
    <t>416600000015450</t>
  </si>
  <si>
    <t>7452639</t>
  </si>
  <si>
    <t>416600000015451</t>
  </si>
  <si>
    <t>416600000015606</t>
  </si>
  <si>
    <t>416600000015676</t>
  </si>
  <si>
    <t>3753299</t>
  </si>
  <si>
    <t>416600000015860</t>
  </si>
  <si>
    <t>416600000015861</t>
  </si>
  <si>
    <t>127203651</t>
  </si>
  <si>
    <t>416600000015880</t>
  </si>
  <si>
    <t>7458616</t>
  </si>
  <si>
    <t>8190012351</t>
  </si>
  <si>
    <t>416600000015883</t>
  </si>
  <si>
    <t>416600000015917</t>
  </si>
  <si>
    <t>416600000015918</t>
  </si>
  <si>
    <t>416600000016067</t>
  </si>
  <si>
    <t>858788</t>
  </si>
  <si>
    <t>22622409</t>
  </si>
  <si>
    <t>416600000016093</t>
  </si>
  <si>
    <t>3764127</t>
  </si>
  <si>
    <t>416600000016096</t>
  </si>
  <si>
    <t>72070780</t>
  </si>
  <si>
    <t>416600000016262</t>
  </si>
  <si>
    <t>416600000016265</t>
  </si>
  <si>
    <t>416600000016333</t>
  </si>
  <si>
    <t>72097573</t>
  </si>
  <si>
    <t>22621080</t>
  </si>
  <si>
    <t>416600000016334</t>
  </si>
  <si>
    <t>416600000016446</t>
  </si>
  <si>
    <t>22672683</t>
  </si>
  <si>
    <t>416600000016447</t>
  </si>
  <si>
    <t>416600000016448</t>
  </si>
  <si>
    <t>416600000016449</t>
  </si>
  <si>
    <t>418010000002849</t>
  </si>
  <si>
    <t>170132030001</t>
  </si>
  <si>
    <t>001 Penal Circuito Aguadas</t>
  </si>
  <si>
    <t>30374359</t>
  </si>
  <si>
    <t>16053212</t>
  </si>
  <si>
    <t>Aguadas</t>
  </si>
  <si>
    <t>418010000003517</t>
  </si>
  <si>
    <t>1060266455</t>
  </si>
  <si>
    <t>93416778</t>
  </si>
  <si>
    <t>418010000003976</t>
  </si>
  <si>
    <t>170132042002</t>
  </si>
  <si>
    <t>002 Promiscuo Municipal Aguada</t>
  </si>
  <si>
    <t>24364298</t>
  </si>
  <si>
    <t>418010000003980</t>
  </si>
  <si>
    <t>170132042001</t>
  </si>
  <si>
    <t>001 Promiscuo Municipal Aguada</t>
  </si>
  <si>
    <t>75047460</t>
  </si>
  <si>
    <t>418010000003981</t>
  </si>
  <si>
    <t>800378008</t>
  </si>
  <si>
    <t>1055830734</t>
  </si>
  <si>
    <t>418010000004027</t>
  </si>
  <si>
    <t>75048837</t>
  </si>
  <si>
    <t>418010000004106</t>
  </si>
  <si>
    <t>4337906</t>
  </si>
  <si>
    <t>418010000004146</t>
  </si>
  <si>
    <t>16053730</t>
  </si>
  <si>
    <t>418010000004182</t>
  </si>
  <si>
    <t>75048094</t>
  </si>
  <si>
    <t>418010000004200</t>
  </si>
  <si>
    <t>15961471</t>
  </si>
  <si>
    <t>418010000004276</t>
  </si>
  <si>
    <t>1118236363</t>
  </si>
  <si>
    <t>418010000004658</t>
  </si>
  <si>
    <t>75046547</t>
  </si>
  <si>
    <t>418010000004966</t>
  </si>
  <si>
    <t>1060266561</t>
  </si>
  <si>
    <t>418010000005419</t>
  </si>
  <si>
    <t>160543</t>
  </si>
  <si>
    <t>418010000005772</t>
  </si>
  <si>
    <t>4333138</t>
  </si>
  <si>
    <t>418010000005940</t>
  </si>
  <si>
    <t>16054215</t>
  </si>
  <si>
    <t>418010000006902</t>
  </si>
  <si>
    <t>1055830840</t>
  </si>
  <si>
    <t>418030000000202</t>
  </si>
  <si>
    <t>75074113</t>
  </si>
  <si>
    <t>10270914</t>
  </si>
  <si>
    <t>418030000000223</t>
  </si>
  <si>
    <t>418030000000314</t>
  </si>
  <si>
    <t>418030000000453</t>
  </si>
  <si>
    <t>4309160</t>
  </si>
  <si>
    <t>418030000000770</t>
  </si>
  <si>
    <t>30323203</t>
  </si>
  <si>
    <t>10281886</t>
  </si>
  <si>
    <t>418030000002478</t>
  </si>
  <si>
    <t>418030000003711</t>
  </si>
  <si>
    <t>418030000004377</t>
  </si>
  <si>
    <t>18030102</t>
  </si>
  <si>
    <t>418030000004795</t>
  </si>
  <si>
    <t>171742030002</t>
  </si>
  <si>
    <t>002 Penal Circuito Chinchina</t>
  </si>
  <si>
    <t>30303312</t>
  </si>
  <si>
    <t>75076842</t>
  </si>
  <si>
    <t>418030000004805</t>
  </si>
  <si>
    <t>15901771</t>
  </si>
  <si>
    <t>418030000007432</t>
  </si>
  <si>
    <t>418030000007637</t>
  </si>
  <si>
    <t>418030000007638</t>
  </si>
  <si>
    <t>10245580</t>
  </si>
  <si>
    <t>418030000007795</t>
  </si>
  <si>
    <t>418030000008386</t>
  </si>
  <si>
    <t>418030000008565</t>
  </si>
  <si>
    <t>1193835</t>
  </si>
  <si>
    <t>418030000009031</t>
  </si>
  <si>
    <t>10275905</t>
  </si>
  <si>
    <t>10284568</t>
  </si>
  <si>
    <t>418030000009701</t>
  </si>
  <si>
    <t>418030000009702</t>
  </si>
  <si>
    <t>418030000010245</t>
  </si>
  <si>
    <t>418030000010537</t>
  </si>
  <si>
    <t>418030000011324</t>
  </si>
  <si>
    <t>418030000011842</t>
  </si>
  <si>
    <t>24316859</t>
  </si>
  <si>
    <t>10250500</t>
  </si>
  <si>
    <t>418030000012102</t>
  </si>
  <si>
    <t>30300369</t>
  </si>
  <si>
    <t>418030000012901</t>
  </si>
  <si>
    <t>418030000013296</t>
  </si>
  <si>
    <t>418030000013817</t>
  </si>
  <si>
    <t>18350722</t>
  </si>
  <si>
    <t>418030000013818</t>
  </si>
  <si>
    <t>18350725</t>
  </si>
  <si>
    <t>418030000013819</t>
  </si>
  <si>
    <t>18350724</t>
  </si>
  <si>
    <t>418030000013840</t>
  </si>
  <si>
    <t>18350723</t>
  </si>
  <si>
    <t>418030000013866</t>
  </si>
  <si>
    <t>18350720</t>
  </si>
  <si>
    <t>418030000013871</t>
  </si>
  <si>
    <t>18350721</t>
  </si>
  <si>
    <t>418030000013872</t>
  </si>
  <si>
    <t>18350726</t>
  </si>
  <si>
    <t>418030000014140</t>
  </si>
  <si>
    <t>418030000015124</t>
  </si>
  <si>
    <t>30276969</t>
  </si>
  <si>
    <t>418030000015795</t>
  </si>
  <si>
    <t>418030000016257</t>
  </si>
  <si>
    <t>418030000017198</t>
  </si>
  <si>
    <t>418030000017456</t>
  </si>
  <si>
    <t>418030000019230</t>
  </si>
  <si>
    <t>418030000020425</t>
  </si>
  <si>
    <t>860000733</t>
  </si>
  <si>
    <t>25233678</t>
  </si>
  <si>
    <t>418030000021188</t>
  </si>
  <si>
    <t>10225680</t>
  </si>
  <si>
    <t>418030000021629</t>
  </si>
  <si>
    <t>418030000021882</t>
  </si>
  <si>
    <t>418030000022183</t>
  </si>
  <si>
    <t>25093641</t>
  </si>
  <si>
    <t>418030000022759</t>
  </si>
  <si>
    <t>418030000022766</t>
  </si>
  <si>
    <t>418030000022780</t>
  </si>
  <si>
    <t>418030000022809</t>
  </si>
  <si>
    <t>418030000024280</t>
  </si>
  <si>
    <t>418030000024443</t>
  </si>
  <si>
    <t>418030000024724</t>
  </si>
  <si>
    <t>24328945</t>
  </si>
  <si>
    <t>418030000025365</t>
  </si>
  <si>
    <t>418030000026304</t>
  </si>
  <si>
    <t>418030000027285</t>
  </si>
  <si>
    <t>10062397</t>
  </si>
  <si>
    <t>4378525</t>
  </si>
  <si>
    <t>418030000027326</t>
  </si>
  <si>
    <t>28740135</t>
  </si>
  <si>
    <t>10266753</t>
  </si>
  <si>
    <t>418030000028068</t>
  </si>
  <si>
    <t>418030000028069</t>
  </si>
  <si>
    <t>418030000028072</t>
  </si>
  <si>
    <t>418030000028081</t>
  </si>
  <si>
    <t>418030000028082</t>
  </si>
  <si>
    <t>418030000028089</t>
  </si>
  <si>
    <t>418030000028090</t>
  </si>
  <si>
    <t>418030000028093</t>
  </si>
  <si>
    <t>418030000029493</t>
  </si>
  <si>
    <t>418030000030000</t>
  </si>
  <si>
    <t>418030000030249</t>
  </si>
  <si>
    <t>418030000030500</t>
  </si>
  <si>
    <t>418030000030707</t>
  </si>
  <si>
    <t>80200684</t>
  </si>
  <si>
    <t>418030000030944</t>
  </si>
  <si>
    <t>8160040087</t>
  </si>
  <si>
    <t>6024463</t>
  </si>
  <si>
    <t>418030000031566</t>
  </si>
  <si>
    <t>418030000032581</t>
  </si>
  <si>
    <t>418030000034548</t>
  </si>
  <si>
    <t>418030000034720</t>
  </si>
  <si>
    <t>418030000034873</t>
  </si>
  <si>
    <t>418030000034881</t>
  </si>
  <si>
    <t>418030000034899</t>
  </si>
  <si>
    <t>10286067</t>
  </si>
  <si>
    <t>418030000035531</t>
  </si>
  <si>
    <t>418030000035672</t>
  </si>
  <si>
    <t>10287910</t>
  </si>
  <si>
    <t>418030000036943</t>
  </si>
  <si>
    <t>418030000037832</t>
  </si>
  <si>
    <t>418030000038314</t>
  </si>
  <si>
    <t>418030000038378</t>
  </si>
  <si>
    <t>418030000038448</t>
  </si>
  <si>
    <t>418030000038607</t>
  </si>
  <si>
    <t>418030000038642</t>
  </si>
  <si>
    <t>4321721</t>
  </si>
  <si>
    <t>10237827</t>
  </si>
  <si>
    <t>418030000038681</t>
  </si>
  <si>
    <t>418030000040700</t>
  </si>
  <si>
    <t>418030000041951</t>
  </si>
  <si>
    <t>24318219</t>
  </si>
  <si>
    <t>10286061</t>
  </si>
  <si>
    <t>418030000042384</t>
  </si>
  <si>
    <t>418030000042666</t>
  </si>
  <si>
    <t>418030000042973</t>
  </si>
  <si>
    <t>890800176</t>
  </si>
  <si>
    <t>24312423</t>
  </si>
  <si>
    <t>418030000043207</t>
  </si>
  <si>
    <t>418030000044852</t>
  </si>
  <si>
    <t>890806974</t>
  </si>
  <si>
    <t>24836511</t>
  </si>
  <si>
    <t>418030000045050</t>
  </si>
  <si>
    <t>1384994</t>
  </si>
  <si>
    <t>418030000045478</t>
  </si>
  <si>
    <t>418030000045691</t>
  </si>
  <si>
    <t>418030000046164</t>
  </si>
  <si>
    <t>418030000047558</t>
  </si>
  <si>
    <t>418030000047862</t>
  </si>
  <si>
    <t>418030000048150</t>
  </si>
  <si>
    <t>10264318</t>
  </si>
  <si>
    <t>418030000051786</t>
  </si>
  <si>
    <t>418030000051988</t>
  </si>
  <si>
    <t>418030000052534</t>
  </si>
  <si>
    <t>418030000052839</t>
  </si>
  <si>
    <t>418030000054208</t>
  </si>
  <si>
    <t>24867149</t>
  </si>
  <si>
    <t>4488695</t>
  </si>
  <si>
    <t>418030000054860</t>
  </si>
  <si>
    <t>418030000055444</t>
  </si>
  <si>
    <t>10276385</t>
  </si>
  <si>
    <t>800035120</t>
  </si>
  <si>
    <t>418030000055509</t>
  </si>
  <si>
    <t>418030000056351</t>
  </si>
  <si>
    <t>418030000056937</t>
  </si>
  <si>
    <t>418030000056989</t>
  </si>
  <si>
    <t>10236675</t>
  </si>
  <si>
    <t>418030000058947</t>
  </si>
  <si>
    <t>1329329</t>
  </si>
  <si>
    <t>3613762</t>
  </si>
  <si>
    <t>418030000058951</t>
  </si>
  <si>
    <t>75063200</t>
  </si>
  <si>
    <t>4470694</t>
  </si>
  <si>
    <t>418030000059252</t>
  </si>
  <si>
    <t>418030000060061</t>
  </si>
  <si>
    <t>418030000060584</t>
  </si>
  <si>
    <t>418030000060998</t>
  </si>
  <si>
    <t>418030000061169</t>
  </si>
  <si>
    <t>418030000061220</t>
  </si>
  <si>
    <t>418030000062397</t>
  </si>
  <si>
    <t>24323524</t>
  </si>
  <si>
    <t>30272650</t>
  </si>
  <si>
    <t>418030000062948</t>
  </si>
  <si>
    <t>418030000062953</t>
  </si>
  <si>
    <t>10289458</t>
  </si>
  <si>
    <t>16137504</t>
  </si>
  <si>
    <t>418030000062954</t>
  </si>
  <si>
    <t>418030000063441</t>
  </si>
  <si>
    <t>24300525</t>
  </si>
  <si>
    <t>418030000063448</t>
  </si>
  <si>
    <t>418030000063565</t>
  </si>
  <si>
    <t>418030000064547</t>
  </si>
  <si>
    <t>418030000065241</t>
  </si>
  <si>
    <t>418030000065715</t>
  </si>
  <si>
    <t>418030000065752</t>
  </si>
  <si>
    <t>24330629</t>
  </si>
  <si>
    <t>418030000066083</t>
  </si>
  <si>
    <t>418030000066112</t>
  </si>
  <si>
    <t>418030000066121</t>
  </si>
  <si>
    <t>418030000066144</t>
  </si>
  <si>
    <t>18118895</t>
  </si>
  <si>
    <t>418030000068316</t>
  </si>
  <si>
    <t>418030000068321</t>
  </si>
  <si>
    <t>418030000068322</t>
  </si>
  <si>
    <t>418030000069558</t>
  </si>
  <si>
    <t>418030000069853</t>
  </si>
  <si>
    <t>418030000069920</t>
  </si>
  <si>
    <t>30328139</t>
  </si>
  <si>
    <t>30339030</t>
  </si>
  <si>
    <t>418030000070502</t>
  </si>
  <si>
    <t>418030000070815</t>
  </si>
  <si>
    <t>10118895</t>
  </si>
  <si>
    <t>418030000071925</t>
  </si>
  <si>
    <t>418030000072032</t>
  </si>
  <si>
    <t>418030000072703</t>
  </si>
  <si>
    <t>75076706</t>
  </si>
  <si>
    <t>418030000072878</t>
  </si>
  <si>
    <t>418030000072883</t>
  </si>
  <si>
    <t>418030000072884</t>
  </si>
  <si>
    <t>418030000073258</t>
  </si>
  <si>
    <t>418030000073570</t>
  </si>
  <si>
    <t>418030000075016</t>
  </si>
  <si>
    <t>800002962</t>
  </si>
  <si>
    <t>10224490</t>
  </si>
  <si>
    <t>418030000076091</t>
  </si>
  <si>
    <t>860008836</t>
  </si>
  <si>
    <t>25116182</t>
  </si>
  <si>
    <t>418030000076441</t>
  </si>
  <si>
    <t>418030000076446</t>
  </si>
  <si>
    <t>418030000077009</t>
  </si>
  <si>
    <t>418030000077981</t>
  </si>
  <si>
    <t>418030000078218</t>
  </si>
  <si>
    <t>10237486</t>
  </si>
  <si>
    <t>30332346</t>
  </si>
  <si>
    <t>418030000078234</t>
  </si>
  <si>
    <t>1213450</t>
  </si>
  <si>
    <t>418030000080192</t>
  </si>
  <si>
    <t>418030000081243</t>
  </si>
  <si>
    <t>418030000081248</t>
  </si>
  <si>
    <t>418030000081855</t>
  </si>
  <si>
    <t>418030000082088</t>
  </si>
  <si>
    <t>418030000082658</t>
  </si>
  <si>
    <t>418030000085018</t>
  </si>
  <si>
    <t>418030000085490</t>
  </si>
  <si>
    <t>418030000085495</t>
  </si>
  <si>
    <t>418030000086288</t>
  </si>
  <si>
    <t>418030000086603</t>
  </si>
  <si>
    <t>418030000087592</t>
  </si>
  <si>
    <t>10264036</t>
  </si>
  <si>
    <t>418030000087950</t>
  </si>
  <si>
    <t>10232156</t>
  </si>
  <si>
    <t>418030000088580</t>
  </si>
  <si>
    <t>418030000088585</t>
  </si>
  <si>
    <t>418030000088590</t>
  </si>
  <si>
    <t>418030000090241</t>
  </si>
  <si>
    <t>418030000090625</t>
  </si>
  <si>
    <t>418030000091079</t>
  </si>
  <si>
    <t>418030000092172</t>
  </si>
  <si>
    <t>418030000092177</t>
  </si>
  <si>
    <t>418030000092182</t>
  </si>
  <si>
    <t>418030000093957</t>
  </si>
  <si>
    <t>418030000094147</t>
  </si>
  <si>
    <t>418030000095113</t>
  </si>
  <si>
    <t>43527766</t>
  </si>
  <si>
    <t>10217240</t>
  </si>
  <si>
    <t>418030000095114</t>
  </si>
  <si>
    <t>418030000095352</t>
  </si>
  <si>
    <t>30303788</t>
  </si>
  <si>
    <t>418030000095354</t>
  </si>
  <si>
    <t>418030000095587</t>
  </si>
  <si>
    <t>800197387</t>
  </si>
  <si>
    <t>75073024</t>
  </si>
  <si>
    <t>418030000096029</t>
  </si>
  <si>
    <t>1200183</t>
  </si>
  <si>
    <t>418030000096672</t>
  </si>
  <si>
    <t>418030000096678</t>
  </si>
  <si>
    <t>418030000096739</t>
  </si>
  <si>
    <t>17141341</t>
  </si>
  <si>
    <t>2679255</t>
  </si>
  <si>
    <t>418030000096866</t>
  </si>
  <si>
    <t>75093984</t>
  </si>
  <si>
    <t>418030000097008</t>
  </si>
  <si>
    <t>1425747</t>
  </si>
  <si>
    <t>24292167</t>
  </si>
  <si>
    <t>418030000097970</t>
  </si>
  <si>
    <t>418030000098459</t>
  </si>
  <si>
    <t>676001</t>
  </si>
  <si>
    <t>1194319</t>
  </si>
  <si>
    <t>418030000098640</t>
  </si>
  <si>
    <t>24268444</t>
  </si>
  <si>
    <t>10267204</t>
  </si>
  <si>
    <t>418030000099309</t>
  </si>
  <si>
    <t>418030000100137</t>
  </si>
  <si>
    <t>891400420</t>
  </si>
  <si>
    <t>70565011</t>
  </si>
  <si>
    <t>418030000100331</t>
  </si>
  <si>
    <t>10056886</t>
  </si>
  <si>
    <t>418030000101355</t>
  </si>
  <si>
    <t>418030000101360</t>
  </si>
  <si>
    <t>418030000102426</t>
  </si>
  <si>
    <t>24429326</t>
  </si>
  <si>
    <t>24327654</t>
  </si>
  <si>
    <t>418030000102433</t>
  </si>
  <si>
    <t>418030000102620</t>
  </si>
  <si>
    <t>418030000103705</t>
  </si>
  <si>
    <t>418030000103913</t>
  </si>
  <si>
    <t>24306623</t>
  </si>
  <si>
    <t>3033399</t>
  </si>
  <si>
    <t>418030000103927</t>
  </si>
  <si>
    <t>10234218</t>
  </si>
  <si>
    <t>418030000104308</t>
  </si>
  <si>
    <t>418030000104314</t>
  </si>
  <si>
    <t>418030000104683</t>
  </si>
  <si>
    <t>418030000104687</t>
  </si>
  <si>
    <t>418030000104688</t>
  </si>
  <si>
    <t>418030000104728</t>
  </si>
  <si>
    <t>24359949</t>
  </si>
  <si>
    <t>75069261</t>
  </si>
  <si>
    <t>418030000104744</t>
  </si>
  <si>
    <t>75076550</t>
  </si>
  <si>
    <t>418030000105123</t>
  </si>
  <si>
    <t>418030000105128</t>
  </si>
  <si>
    <t>418030000105834</t>
  </si>
  <si>
    <t>10246340</t>
  </si>
  <si>
    <t>10217920</t>
  </si>
  <si>
    <t>418030000106025</t>
  </si>
  <si>
    <t>418030000106148</t>
  </si>
  <si>
    <t>30338759</t>
  </si>
  <si>
    <t>418030000106362</t>
  </si>
  <si>
    <t>418030000106488</t>
  </si>
  <si>
    <t>24431629</t>
  </si>
  <si>
    <t>1146654</t>
  </si>
  <si>
    <t>418030000106866</t>
  </si>
  <si>
    <t>15606625</t>
  </si>
  <si>
    <t>10217371</t>
  </si>
  <si>
    <t>418030000107128</t>
  </si>
  <si>
    <t>418030000107172</t>
  </si>
  <si>
    <t>418030000107283</t>
  </si>
  <si>
    <t>24299081</t>
  </si>
  <si>
    <t>24318579</t>
  </si>
  <si>
    <t>418030000107869</t>
  </si>
  <si>
    <t>418030000108322</t>
  </si>
  <si>
    <t>418030000108335</t>
  </si>
  <si>
    <t>418030000108569</t>
  </si>
  <si>
    <t>20011060</t>
  </si>
  <si>
    <t>15988498</t>
  </si>
  <si>
    <t>418030000109464</t>
  </si>
  <si>
    <t>24341808</t>
  </si>
  <si>
    <t>10244622</t>
  </si>
  <si>
    <t>418030000109573</t>
  </si>
  <si>
    <t>418030000109578</t>
  </si>
  <si>
    <t>418030000110186</t>
  </si>
  <si>
    <t>1211261</t>
  </si>
  <si>
    <t>24822755</t>
  </si>
  <si>
    <t>418030000110949</t>
  </si>
  <si>
    <t>418030000111010</t>
  </si>
  <si>
    <t>418030000111377</t>
  </si>
  <si>
    <t>418030000111670</t>
  </si>
  <si>
    <t>10239408</t>
  </si>
  <si>
    <t>75075146</t>
  </si>
  <si>
    <t>418030000111676</t>
  </si>
  <si>
    <t>30320697</t>
  </si>
  <si>
    <t>418030000111986</t>
  </si>
  <si>
    <t>418030000112708</t>
  </si>
  <si>
    <t>418030000112713</t>
  </si>
  <si>
    <t>418030000114248</t>
  </si>
  <si>
    <t>418030000114842</t>
  </si>
  <si>
    <t>890806625</t>
  </si>
  <si>
    <t>30321973</t>
  </si>
  <si>
    <t>418030000114892</t>
  </si>
  <si>
    <t>30280876</t>
  </si>
  <si>
    <t>418030000114946</t>
  </si>
  <si>
    <t>418030000114947</t>
  </si>
  <si>
    <t>418030000115026</t>
  </si>
  <si>
    <t>418030000115325</t>
  </si>
  <si>
    <t>418030000116067</t>
  </si>
  <si>
    <t>810000597</t>
  </si>
  <si>
    <t>10250325</t>
  </si>
  <si>
    <t>418030000116142</t>
  </si>
  <si>
    <t>10248015</t>
  </si>
  <si>
    <t>30306345</t>
  </si>
  <si>
    <t>418030000116407</t>
  </si>
  <si>
    <t>418030000116409</t>
  </si>
  <si>
    <t>418030000116502</t>
  </si>
  <si>
    <t>800178245</t>
  </si>
  <si>
    <t>30334489</t>
  </si>
  <si>
    <t>418030000116719</t>
  </si>
  <si>
    <t>418030000117073</t>
  </si>
  <si>
    <t>890060923</t>
  </si>
  <si>
    <t>10216982</t>
  </si>
  <si>
    <t>418030000117893</t>
  </si>
  <si>
    <t>4377001</t>
  </si>
  <si>
    <t>418030000118044</t>
  </si>
  <si>
    <t>24433998</t>
  </si>
  <si>
    <t>75097017</t>
  </si>
  <si>
    <t>418030000118266</t>
  </si>
  <si>
    <t>418030000118849</t>
  </si>
  <si>
    <t>418030000118854</t>
  </si>
  <si>
    <t>418030000119895</t>
  </si>
  <si>
    <t>418030000120152</t>
  </si>
  <si>
    <t>418030000120230</t>
  </si>
  <si>
    <t>4057305</t>
  </si>
  <si>
    <t>418030000120500</t>
  </si>
  <si>
    <t>418030000120863</t>
  </si>
  <si>
    <t>418030000121222</t>
  </si>
  <si>
    <t>418030000121417</t>
  </si>
  <si>
    <t>418030000121907</t>
  </si>
  <si>
    <t>170012032003</t>
  </si>
  <si>
    <t>003 Laboral Circuito Manizales</t>
  </si>
  <si>
    <t>4308275</t>
  </si>
  <si>
    <t>800002916</t>
  </si>
  <si>
    <t>418030000122748</t>
  </si>
  <si>
    <t>418030000122893</t>
  </si>
  <si>
    <t>10237279</t>
  </si>
  <si>
    <t>418030000123225</t>
  </si>
  <si>
    <t>10229248</t>
  </si>
  <si>
    <t>418030000123226</t>
  </si>
  <si>
    <t>418030000123295</t>
  </si>
  <si>
    <t>418030000123296</t>
  </si>
  <si>
    <t>418030000123358</t>
  </si>
  <si>
    <t>418030000123359</t>
  </si>
  <si>
    <t>418030000123443</t>
  </si>
  <si>
    <t>418030000123447</t>
  </si>
  <si>
    <t>418030000123493</t>
  </si>
  <si>
    <t>418030000124141</t>
  </si>
  <si>
    <t>418030000124143</t>
  </si>
  <si>
    <t>10288562</t>
  </si>
  <si>
    <t>418030000124219</t>
  </si>
  <si>
    <t>418030000124267</t>
  </si>
  <si>
    <t>418030000124346</t>
  </si>
  <si>
    <t>418030000124616</t>
  </si>
  <si>
    <t>418030000124902</t>
  </si>
  <si>
    <t>418030000125069</t>
  </si>
  <si>
    <t>10210619</t>
  </si>
  <si>
    <t>10242534</t>
  </si>
  <si>
    <t>418030000125070</t>
  </si>
  <si>
    <t>418030000125071</t>
  </si>
  <si>
    <t>418030000125072</t>
  </si>
  <si>
    <t>418030000125073</t>
  </si>
  <si>
    <t>418030000125074</t>
  </si>
  <si>
    <t>418030000125075</t>
  </si>
  <si>
    <t>418030000125076</t>
  </si>
  <si>
    <t>418030000125077</t>
  </si>
  <si>
    <t>418030000125078</t>
  </si>
  <si>
    <t>418030000125079</t>
  </si>
  <si>
    <t>418030000125080</t>
  </si>
  <si>
    <t>418030000125081</t>
  </si>
  <si>
    <t>418030000125082</t>
  </si>
  <si>
    <t>418030000125083</t>
  </si>
  <si>
    <t>418030000125084</t>
  </si>
  <si>
    <t>418030000125085</t>
  </si>
  <si>
    <t>418030000125239</t>
  </si>
  <si>
    <t>24225098</t>
  </si>
  <si>
    <t>75079132</t>
  </si>
  <si>
    <t>418030000125339</t>
  </si>
  <si>
    <t>5473549</t>
  </si>
  <si>
    <t>418030000125529</t>
  </si>
  <si>
    <t>45575053</t>
  </si>
  <si>
    <t>418030000126855</t>
  </si>
  <si>
    <t>418030000126860</t>
  </si>
  <si>
    <t>418030000126936</t>
  </si>
  <si>
    <t>30304843</t>
  </si>
  <si>
    <t>30303177</t>
  </si>
  <si>
    <t>418030000127345</t>
  </si>
  <si>
    <t>418030000127428</t>
  </si>
  <si>
    <t>418030000127727</t>
  </si>
  <si>
    <t>418030000127750</t>
  </si>
  <si>
    <t>1211903</t>
  </si>
  <si>
    <t>4324737</t>
  </si>
  <si>
    <t>418030000128139</t>
  </si>
  <si>
    <t>418030000128397</t>
  </si>
  <si>
    <t>418030000128577</t>
  </si>
  <si>
    <t>418030000128748</t>
  </si>
  <si>
    <t>14435652</t>
  </si>
  <si>
    <t>30297080</t>
  </si>
  <si>
    <t>418030000128834</t>
  </si>
  <si>
    <t>418030000129017</t>
  </si>
  <si>
    <t>418030000129061</t>
  </si>
  <si>
    <t>418030000129084</t>
  </si>
  <si>
    <t>33870061</t>
  </si>
  <si>
    <t>418030000129163</t>
  </si>
  <si>
    <t>418030000129385</t>
  </si>
  <si>
    <t>418030000129582</t>
  </si>
  <si>
    <t>30331098</t>
  </si>
  <si>
    <t>30391742</t>
  </si>
  <si>
    <t>418030000130184</t>
  </si>
  <si>
    <t>10227324</t>
  </si>
  <si>
    <t>4322237</t>
  </si>
  <si>
    <t>418030000130185</t>
  </si>
  <si>
    <t>24855579</t>
  </si>
  <si>
    <t>25125903</t>
  </si>
  <si>
    <t>418030000130186</t>
  </si>
  <si>
    <t>418030000130187</t>
  </si>
  <si>
    <t>418030000130188</t>
  </si>
  <si>
    <t>418030000130189</t>
  </si>
  <si>
    <t>418030000130529</t>
  </si>
  <si>
    <t>10246487</t>
  </si>
  <si>
    <t>30288318</t>
  </si>
  <si>
    <t>418030000130672</t>
  </si>
  <si>
    <t>890803236</t>
  </si>
  <si>
    <t>30396382</t>
  </si>
  <si>
    <t>418030000130736</t>
  </si>
  <si>
    <t>418030000131847</t>
  </si>
  <si>
    <t>418030000131852</t>
  </si>
  <si>
    <t>418030000132016</t>
  </si>
  <si>
    <t>418030000132031</t>
  </si>
  <si>
    <t>418030000132046</t>
  </si>
  <si>
    <t>10259725</t>
  </si>
  <si>
    <t>418030000132362</t>
  </si>
  <si>
    <t>418030000132511</t>
  </si>
  <si>
    <t>418030000132844</t>
  </si>
  <si>
    <t>418030000132845</t>
  </si>
  <si>
    <t>418030000132934</t>
  </si>
  <si>
    <t>418030000133365</t>
  </si>
  <si>
    <t>418030000133389</t>
  </si>
  <si>
    <t>418030000133463</t>
  </si>
  <si>
    <t>111562</t>
  </si>
  <si>
    <t>10285196</t>
  </si>
  <si>
    <t>418030000133667</t>
  </si>
  <si>
    <t>418030000133677</t>
  </si>
  <si>
    <t>418030000134136</t>
  </si>
  <si>
    <t>1023539</t>
  </si>
  <si>
    <t>24296557</t>
  </si>
  <si>
    <t>418030000134617</t>
  </si>
  <si>
    <t>30333607</t>
  </si>
  <si>
    <t>24317290</t>
  </si>
  <si>
    <t>418030000135790</t>
  </si>
  <si>
    <t>418030000136068</t>
  </si>
  <si>
    <t>10222137</t>
  </si>
  <si>
    <t>24329772</t>
  </si>
  <si>
    <t>418030000136187</t>
  </si>
  <si>
    <t>10221162</t>
  </si>
  <si>
    <t>10270957</t>
  </si>
  <si>
    <t>418030000136247</t>
  </si>
  <si>
    <t>418030000136279</t>
  </si>
  <si>
    <t>418030000136284</t>
  </si>
  <si>
    <t>418030000136729</t>
  </si>
  <si>
    <t>418030000137128</t>
  </si>
  <si>
    <t>170012050001</t>
  </si>
  <si>
    <t>Pagos Consig.Presta Lab.Maniz</t>
  </si>
  <si>
    <t>10236986</t>
  </si>
  <si>
    <t>10263057</t>
  </si>
  <si>
    <t>418030000137129</t>
  </si>
  <si>
    <t>10241325</t>
  </si>
  <si>
    <t>418030000137131</t>
  </si>
  <si>
    <t>10216287</t>
  </si>
  <si>
    <t>418030000137256</t>
  </si>
  <si>
    <t>418030000137450</t>
  </si>
  <si>
    <t>418030000137634</t>
  </si>
  <si>
    <t>10266183</t>
  </si>
  <si>
    <t>4413941</t>
  </si>
  <si>
    <t>418030000137803</t>
  </si>
  <si>
    <t>418030000138080</t>
  </si>
  <si>
    <t>418030000138104</t>
  </si>
  <si>
    <t>418030000138139</t>
  </si>
  <si>
    <t>418030000138185</t>
  </si>
  <si>
    <t>24307895</t>
  </si>
  <si>
    <t>70568775</t>
  </si>
  <si>
    <t>418030000139127</t>
  </si>
  <si>
    <t>13363501</t>
  </si>
  <si>
    <t>418030000139735</t>
  </si>
  <si>
    <t>418030000140383</t>
  </si>
  <si>
    <t>10263715</t>
  </si>
  <si>
    <t>10260032</t>
  </si>
  <si>
    <t>418030000140435</t>
  </si>
  <si>
    <t>418030000140734</t>
  </si>
  <si>
    <t>418030000140739</t>
  </si>
  <si>
    <t>418030000141280</t>
  </si>
  <si>
    <t>18952258</t>
  </si>
  <si>
    <t>10232032</t>
  </si>
  <si>
    <t>418030000141496</t>
  </si>
  <si>
    <t>418030000141792</t>
  </si>
  <si>
    <t>418030000141823</t>
  </si>
  <si>
    <t>10283221</t>
  </si>
  <si>
    <t>418030000142069</t>
  </si>
  <si>
    <t>418030000142335</t>
  </si>
  <si>
    <t>418030000142446</t>
  </si>
  <si>
    <t>30330422</t>
  </si>
  <si>
    <t>75067955</t>
  </si>
  <si>
    <t>418030000142584</t>
  </si>
  <si>
    <t>418030000142998</t>
  </si>
  <si>
    <t>4598879</t>
  </si>
  <si>
    <t>30402234</t>
  </si>
  <si>
    <t>418030000144341</t>
  </si>
  <si>
    <t>418030000144346</t>
  </si>
  <si>
    <t>418030000144562</t>
  </si>
  <si>
    <t>418030000145324</t>
  </si>
  <si>
    <t>418030000145407</t>
  </si>
  <si>
    <t>418030000145463</t>
  </si>
  <si>
    <t>1200136</t>
  </si>
  <si>
    <t>30322994</t>
  </si>
  <si>
    <t>418030000145548</t>
  </si>
  <si>
    <t>10252942</t>
  </si>
  <si>
    <t>418030000145822</t>
  </si>
  <si>
    <t>418030000145914</t>
  </si>
  <si>
    <t>418030000146263</t>
  </si>
  <si>
    <t>418030000146662</t>
  </si>
  <si>
    <t>418030000146995</t>
  </si>
  <si>
    <t>418030000147457</t>
  </si>
  <si>
    <t>30290474</t>
  </si>
  <si>
    <t>159191</t>
  </si>
  <si>
    <t>418030000147459</t>
  </si>
  <si>
    <t>418030000147801</t>
  </si>
  <si>
    <t>418030000147977</t>
  </si>
  <si>
    <t>24325425</t>
  </si>
  <si>
    <t>418030000148195</t>
  </si>
  <si>
    <t>24324892</t>
  </si>
  <si>
    <t>51941156</t>
  </si>
  <si>
    <t>418030000148220</t>
  </si>
  <si>
    <t>418030000148283</t>
  </si>
  <si>
    <t>418030000148636</t>
  </si>
  <si>
    <t>30286049</t>
  </si>
  <si>
    <t>10260639</t>
  </si>
  <si>
    <t>418030000149038</t>
  </si>
  <si>
    <t>10215078</t>
  </si>
  <si>
    <t>418030000149505</t>
  </si>
  <si>
    <t>418030000149593</t>
  </si>
  <si>
    <t>418030000149882</t>
  </si>
  <si>
    <t>418030000150036</t>
  </si>
  <si>
    <t>24309497</t>
  </si>
  <si>
    <t>24322749</t>
  </si>
  <si>
    <t>418030000150479</t>
  </si>
  <si>
    <t>24283389</t>
  </si>
  <si>
    <t>24309950</t>
  </si>
  <si>
    <t>418030000150534</t>
  </si>
  <si>
    <t>418030000150870</t>
  </si>
  <si>
    <t>418030000151102</t>
  </si>
  <si>
    <t>418030000151270</t>
  </si>
  <si>
    <t>418030000151673</t>
  </si>
  <si>
    <t>418030000151815</t>
  </si>
  <si>
    <t>75063692</t>
  </si>
  <si>
    <t>75063388</t>
  </si>
  <si>
    <t>418030000152282</t>
  </si>
  <si>
    <t>24315934</t>
  </si>
  <si>
    <t>10256503</t>
  </si>
  <si>
    <t>418030000152283</t>
  </si>
  <si>
    <t>418030000152655</t>
  </si>
  <si>
    <t>418030000153002</t>
  </si>
  <si>
    <t>8300641638</t>
  </si>
  <si>
    <t>24310606</t>
  </si>
  <si>
    <t>418030000153874</t>
  </si>
  <si>
    <t>30291296</t>
  </si>
  <si>
    <t>418030000154318</t>
  </si>
  <si>
    <t>418030000154790</t>
  </si>
  <si>
    <t>418030000155124</t>
  </si>
  <si>
    <t>8903149420</t>
  </si>
  <si>
    <t>418030000155196</t>
  </si>
  <si>
    <t>24326200</t>
  </si>
  <si>
    <t>4309636</t>
  </si>
  <si>
    <t>418030000155572</t>
  </si>
  <si>
    <t>75068304</t>
  </si>
  <si>
    <t>418030000155702</t>
  </si>
  <si>
    <t>418030000156236</t>
  </si>
  <si>
    <t>8100018291</t>
  </si>
  <si>
    <t>418030000156392</t>
  </si>
  <si>
    <t>10201008</t>
  </si>
  <si>
    <t>10246080</t>
  </si>
  <si>
    <t>418030000156393</t>
  </si>
  <si>
    <t>418030000156966</t>
  </si>
  <si>
    <t>418030000157747</t>
  </si>
  <si>
    <t>1211127</t>
  </si>
  <si>
    <t>8000029162</t>
  </si>
  <si>
    <t>418030000158122</t>
  </si>
  <si>
    <t>418030000158219</t>
  </si>
  <si>
    <t>30294149</t>
  </si>
  <si>
    <t>30297291</t>
  </si>
  <si>
    <t>418030000158220</t>
  </si>
  <si>
    <t>418030000158685</t>
  </si>
  <si>
    <t>418030000159287</t>
  </si>
  <si>
    <t>418030000159736</t>
  </si>
  <si>
    <t>418030000159912</t>
  </si>
  <si>
    <t>8100005973</t>
  </si>
  <si>
    <t>418030000161521</t>
  </si>
  <si>
    <t>418030000161522</t>
  </si>
  <si>
    <t>418030000161921</t>
  </si>
  <si>
    <t>418030000162545</t>
  </si>
  <si>
    <t>418030000163189</t>
  </si>
  <si>
    <t>30404268</t>
  </si>
  <si>
    <t>24758579</t>
  </si>
  <si>
    <t>418030000163190</t>
  </si>
  <si>
    <t>418030000163581</t>
  </si>
  <si>
    <t>24312720</t>
  </si>
  <si>
    <t>418030000163582</t>
  </si>
  <si>
    <t>418030000163685</t>
  </si>
  <si>
    <t>418030000163896</t>
  </si>
  <si>
    <t>418030000164034</t>
  </si>
  <si>
    <t>418030000165136</t>
  </si>
  <si>
    <t>1192317</t>
  </si>
  <si>
    <t>8000518299</t>
  </si>
  <si>
    <t>418030000166622</t>
  </si>
  <si>
    <t>418030000166694</t>
  </si>
  <si>
    <t>418030000166780</t>
  </si>
  <si>
    <t>418030000168011</t>
  </si>
  <si>
    <t>4437887</t>
  </si>
  <si>
    <t>8100024555</t>
  </si>
  <si>
    <t>418030000168285</t>
  </si>
  <si>
    <t>418030000168380</t>
  </si>
  <si>
    <t>418030000168652</t>
  </si>
  <si>
    <t>418030000168695</t>
  </si>
  <si>
    <t>418030000170785</t>
  </si>
  <si>
    <t>93131637</t>
  </si>
  <si>
    <t>418030000171067</t>
  </si>
  <si>
    <t>98704783</t>
  </si>
  <si>
    <t>418030000171389</t>
  </si>
  <si>
    <t>19124016</t>
  </si>
  <si>
    <t>418030000172274</t>
  </si>
  <si>
    <t>10211830</t>
  </si>
  <si>
    <t>418030000172277</t>
  </si>
  <si>
    <t>4556467</t>
  </si>
  <si>
    <t>10214463</t>
  </si>
  <si>
    <t>418030000172285</t>
  </si>
  <si>
    <t>418030000173347</t>
  </si>
  <si>
    <t>8908067440</t>
  </si>
  <si>
    <t>10265207</t>
  </si>
  <si>
    <t>418030000173473</t>
  </si>
  <si>
    <t>30293116</t>
  </si>
  <si>
    <t>10225460</t>
  </si>
  <si>
    <t>418030000173538</t>
  </si>
  <si>
    <t>170012037001</t>
  </si>
  <si>
    <t>30398579</t>
  </si>
  <si>
    <t>10260740</t>
  </si>
  <si>
    <t>418030000173546</t>
  </si>
  <si>
    <t>22511</t>
  </si>
  <si>
    <t>121515</t>
  </si>
  <si>
    <t>418030000173815</t>
  </si>
  <si>
    <t>418030000173974</t>
  </si>
  <si>
    <t>418030000174013</t>
  </si>
  <si>
    <t>418030000174424</t>
  </si>
  <si>
    <t>38236089</t>
  </si>
  <si>
    <t>418030000174683</t>
  </si>
  <si>
    <t>418030000174686</t>
  </si>
  <si>
    <t>75078805</t>
  </si>
  <si>
    <t>418030000174721</t>
  </si>
  <si>
    <t>96453</t>
  </si>
  <si>
    <t>1258745</t>
  </si>
  <si>
    <t>418030000174725</t>
  </si>
  <si>
    <t>30236231</t>
  </si>
  <si>
    <t>418030000174736</t>
  </si>
  <si>
    <t>75070057</t>
  </si>
  <si>
    <t>418030000174773</t>
  </si>
  <si>
    <t>24333223</t>
  </si>
  <si>
    <t>418030000175328</t>
  </si>
  <si>
    <t>418030000176988</t>
  </si>
  <si>
    <t>5241254</t>
  </si>
  <si>
    <t>1245784</t>
  </si>
  <si>
    <t>418030000176990</t>
  </si>
  <si>
    <t>451274</t>
  </si>
  <si>
    <t>10260809</t>
  </si>
  <si>
    <t>418030000176991</t>
  </si>
  <si>
    <t>2445147</t>
  </si>
  <si>
    <t>10259555</t>
  </si>
  <si>
    <t>418030000176992</t>
  </si>
  <si>
    <t>244145</t>
  </si>
  <si>
    <t>214574</t>
  </si>
  <si>
    <t>418030000177003</t>
  </si>
  <si>
    <t>2547514</t>
  </si>
  <si>
    <t>75070427</t>
  </si>
  <si>
    <t>418030000177868</t>
  </si>
  <si>
    <t>418030000178060</t>
  </si>
  <si>
    <t>418030000178061</t>
  </si>
  <si>
    <t>418030000178332</t>
  </si>
  <si>
    <t>75075189</t>
  </si>
  <si>
    <t>75037402</t>
  </si>
  <si>
    <t>418030000178342</t>
  </si>
  <si>
    <t>418030000178668</t>
  </si>
  <si>
    <t>418030000179248</t>
  </si>
  <si>
    <t>24727766</t>
  </si>
  <si>
    <t>418030000179251</t>
  </si>
  <si>
    <t>418030000179268</t>
  </si>
  <si>
    <t>19202759</t>
  </si>
  <si>
    <t>418030000179285</t>
  </si>
  <si>
    <t>418030000179468</t>
  </si>
  <si>
    <t>10261573</t>
  </si>
  <si>
    <t>418030000179469</t>
  </si>
  <si>
    <t>418030000179731</t>
  </si>
  <si>
    <t>24319934</t>
  </si>
  <si>
    <t>418030000179733</t>
  </si>
  <si>
    <t>24821475</t>
  </si>
  <si>
    <t>418030000180192</t>
  </si>
  <si>
    <t>418030000182185</t>
  </si>
  <si>
    <t>418030000182299</t>
  </si>
  <si>
    <t>418030000182415</t>
  </si>
  <si>
    <t>418030000182632</t>
  </si>
  <si>
    <t>30274184</t>
  </si>
  <si>
    <t>30307281</t>
  </si>
  <si>
    <t>418030000183145</t>
  </si>
  <si>
    <t>418030000183248</t>
  </si>
  <si>
    <t>9946277</t>
  </si>
  <si>
    <t>30270086</t>
  </si>
  <si>
    <t>418030000183574</t>
  </si>
  <si>
    <t>17130574</t>
  </si>
  <si>
    <t>10219927</t>
  </si>
  <si>
    <t>418030000183607</t>
  </si>
  <si>
    <t>4598259</t>
  </si>
  <si>
    <t>418030000183614</t>
  </si>
  <si>
    <t>418030000183727</t>
  </si>
  <si>
    <t>30294575</t>
  </si>
  <si>
    <t>9845506</t>
  </si>
  <si>
    <t>418030000183954</t>
  </si>
  <si>
    <t>418030000184643</t>
  </si>
  <si>
    <t>10254150</t>
  </si>
  <si>
    <t>24625389</t>
  </si>
  <si>
    <t>418030000184673</t>
  </si>
  <si>
    <t>19236439</t>
  </si>
  <si>
    <t>15928566</t>
  </si>
  <si>
    <t>418030000184726</t>
  </si>
  <si>
    <t>6334099</t>
  </si>
  <si>
    <t>418030000184738</t>
  </si>
  <si>
    <t>6533589</t>
  </si>
  <si>
    <t>418030000184747</t>
  </si>
  <si>
    <t>6022296</t>
  </si>
  <si>
    <t>418030000184748</t>
  </si>
  <si>
    <t>6022323</t>
  </si>
  <si>
    <t>418030000184749</t>
  </si>
  <si>
    <t>6022251</t>
  </si>
  <si>
    <t>418030000184756</t>
  </si>
  <si>
    <t>6093283</t>
  </si>
  <si>
    <t>418030000184757</t>
  </si>
  <si>
    <t>6093293</t>
  </si>
  <si>
    <t>418030000184764</t>
  </si>
  <si>
    <t>6022328</t>
  </si>
  <si>
    <t>418030000184767</t>
  </si>
  <si>
    <t>5992387</t>
  </si>
  <si>
    <t>418030000184769</t>
  </si>
  <si>
    <t>5924698</t>
  </si>
  <si>
    <t>418030000184770</t>
  </si>
  <si>
    <t>5893730</t>
  </si>
  <si>
    <t>418030000184771</t>
  </si>
  <si>
    <t>6669291</t>
  </si>
  <si>
    <t>418030000184772</t>
  </si>
  <si>
    <t>6351416</t>
  </si>
  <si>
    <t>418030000184773</t>
  </si>
  <si>
    <t>602261</t>
  </si>
  <si>
    <t>418030000184774</t>
  </si>
  <si>
    <t>602239</t>
  </si>
  <si>
    <t>418030000184775</t>
  </si>
  <si>
    <t>5992339</t>
  </si>
  <si>
    <t>418030000184776</t>
  </si>
  <si>
    <t>5992337</t>
  </si>
  <si>
    <t>418030000184777</t>
  </si>
  <si>
    <t>7677546</t>
  </si>
  <si>
    <t>418030000184778</t>
  </si>
  <si>
    <t>41109</t>
  </si>
  <si>
    <t>418030000184779</t>
  </si>
  <si>
    <t>18091</t>
  </si>
  <si>
    <t>418030000184780</t>
  </si>
  <si>
    <t>12978</t>
  </si>
  <si>
    <t>418030000184781</t>
  </si>
  <si>
    <t>418030000184782</t>
  </si>
  <si>
    <t>80927</t>
  </si>
  <si>
    <t>8092722</t>
  </si>
  <si>
    <t>418030000184783</t>
  </si>
  <si>
    <t>6482772</t>
  </si>
  <si>
    <t>418030000184784</t>
  </si>
  <si>
    <t>6388068</t>
  </si>
  <si>
    <t>418030000184785</t>
  </si>
  <si>
    <t>6388061</t>
  </si>
  <si>
    <t>418030000184786</t>
  </si>
  <si>
    <t>6351403</t>
  </si>
  <si>
    <t>418030000184787</t>
  </si>
  <si>
    <t>6334102</t>
  </si>
  <si>
    <t>418030000185359</t>
  </si>
  <si>
    <t>5992384</t>
  </si>
  <si>
    <t>418030000185479</t>
  </si>
  <si>
    <t>6022266</t>
  </si>
  <si>
    <t>418030000185484</t>
  </si>
  <si>
    <t>53696</t>
  </si>
  <si>
    <t>418030000185496</t>
  </si>
  <si>
    <t>5992410</t>
  </si>
  <si>
    <t>418030000185501</t>
  </si>
  <si>
    <t>5992386</t>
  </si>
  <si>
    <t>418030000185503</t>
  </si>
  <si>
    <t>6312078</t>
  </si>
  <si>
    <t>418030000185541</t>
  </si>
  <si>
    <t>6388033</t>
  </si>
  <si>
    <t>418030000185547</t>
  </si>
  <si>
    <t>5974507</t>
  </si>
  <si>
    <t>418030000186044</t>
  </si>
  <si>
    <t>15897933</t>
  </si>
  <si>
    <t>10236667</t>
  </si>
  <si>
    <t>418030000186921</t>
  </si>
  <si>
    <t>418030000187043</t>
  </si>
  <si>
    <t>418030000187457</t>
  </si>
  <si>
    <t>10000025</t>
  </si>
  <si>
    <t>6351382</t>
  </si>
  <si>
    <t>418030000187459</t>
  </si>
  <si>
    <t>6388039</t>
  </si>
  <si>
    <t>418030000187630</t>
  </si>
  <si>
    <t>418030000187825</t>
  </si>
  <si>
    <t>11139154</t>
  </si>
  <si>
    <t>11130288</t>
  </si>
  <si>
    <t>418030000187952</t>
  </si>
  <si>
    <t>418030000188182</t>
  </si>
  <si>
    <t>32492377</t>
  </si>
  <si>
    <t>418030000189146</t>
  </si>
  <si>
    <t>4558795</t>
  </si>
  <si>
    <t>4320289</t>
  </si>
  <si>
    <t>418030000190272</t>
  </si>
  <si>
    <t>418030000190780</t>
  </si>
  <si>
    <t>18320609</t>
  </si>
  <si>
    <t>7523804</t>
  </si>
  <si>
    <t>418030000190791</t>
  </si>
  <si>
    <t>41696084</t>
  </si>
  <si>
    <t>418030000191050</t>
  </si>
  <si>
    <t>418030000191162</t>
  </si>
  <si>
    <t>418030000191857</t>
  </si>
  <si>
    <t>418030000192146</t>
  </si>
  <si>
    <t>418030000192829</t>
  </si>
  <si>
    <t>418030000193236</t>
  </si>
  <si>
    <t>418030000193666</t>
  </si>
  <si>
    <t>24255197</t>
  </si>
  <si>
    <t>418030000194042</t>
  </si>
  <si>
    <t>418030000194882</t>
  </si>
  <si>
    <t>418030000195831</t>
  </si>
  <si>
    <t>4419189</t>
  </si>
  <si>
    <t>418030000195992</t>
  </si>
  <si>
    <t>418030000196017</t>
  </si>
  <si>
    <t>418030000196046</t>
  </si>
  <si>
    <t>10265608</t>
  </si>
  <si>
    <t>30336533</t>
  </si>
  <si>
    <t>418030000196106</t>
  </si>
  <si>
    <t>418030000196199</t>
  </si>
  <si>
    <t>418030000196232</t>
  </si>
  <si>
    <t>418030000196556</t>
  </si>
  <si>
    <t>418030000199111</t>
  </si>
  <si>
    <t>418030000200217</t>
  </si>
  <si>
    <t>24326484</t>
  </si>
  <si>
    <t>10255635</t>
  </si>
  <si>
    <t>418030000200275</t>
  </si>
  <si>
    <t>418030000200372</t>
  </si>
  <si>
    <t>10210588</t>
  </si>
  <si>
    <t>24835530</t>
  </si>
  <si>
    <t>418030000200409</t>
  </si>
  <si>
    <t>8908069748</t>
  </si>
  <si>
    <t>24866852</t>
  </si>
  <si>
    <t>418030000200493</t>
  </si>
  <si>
    <t>418030000200654</t>
  </si>
  <si>
    <t>418030000200765</t>
  </si>
  <si>
    <t>418030000201444</t>
  </si>
  <si>
    <t>418030000201518</t>
  </si>
  <si>
    <t>30296945</t>
  </si>
  <si>
    <t>1210026</t>
  </si>
  <si>
    <t>418030000202747</t>
  </si>
  <si>
    <t>4327287</t>
  </si>
  <si>
    <t>418030000202809</t>
  </si>
  <si>
    <t>18505058</t>
  </si>
  <si>
    <t>10266452</t>
  </si>
  <si>
    <t>418030000202812</t>
  </si>
  <si>
    <t>24310044</t>
  </si>
  <si>
    <t>10221681</t>
  </si>
  <si>
    <t>418030000203680</t>
  </si>
  <si>
    <t>418030000203807</t>
  </si>
  <si>
    <t>16549773</t>
  </si>
  <si>
    <t>418030000203910</t>
  </si>
  <si>
    <t>418030000203983</t>
  </si>
  <si>
    <t>418030000204380</t>
  </si>
  <si>
    <t>24322332</t>
  </si>
  <si>
    <t>418030000205240</t>
  </si>
  <si>
    <t>418030000205309</t>
  </si>
  <si>
    <t>418030000205339</t>
  </si>
  <si>
    <t>24282885</t>
  </si>
  <si>
    <t>24315815</t>
  </si>
  <si>
    <t>418030000205380</t>
  </si>
  <si>
    <t>418030000205527</t>
  </si>
  <si>
    <t>418030000206121</t>
  </si>
  <si>
    <t>6044825</t>
  </si>
  <si>
    <t>10270121</t>
  </si>
  <si>
    <t>418030000206147</t>
  </si>
  <si>
    <t>30274189</t>
  </si>
  <si>
    <t>418030000206301</t>
  </si>
  <si>
    <t>418030000206616</t>
  </si>
  <si>
    <t>418030000206819</t>
  </si>
  <si>
    <t>10243950</t>
  </si>
  <si>
    <t>418030000207108</t>
  </si>
  <si>
    <t>10215962</t>
  </si>
  <si>
    <t>30280720</t>
  </si>
  <si>
    <t>418030000207275</t>
  </si>
  <si>
    <t>76086869</t>
  </si>
  <si>
    <t>24326962</t>
  </si>
  <si>
    <t>418030000207352</t>
  </si>
  <si>
    <t>25092231</t>
  </si>
  <si>
    <t>10225495</t>
  </si>
  <si>
    <t>418030000208217</t>
  </si>
  <si>
    <t>30281198</t>
  </si>
  <si>
    <t>10275512</t>
  </si>
  <si>
    <t>418030000208235</t>
  </si>
  <si>
    <t>418030000210078</t>
  </si>
  <si>
    <t>17061073</t>
  </si>
  <si>
    <t>418030000210197</t>
  </si>
  <si>
    <t>418030000210242</t>
  </si>
  <si>
    <t>418030000210425</t>
  </si>
  <si>
    <t>418030000211660</t>
  </si>
  <si>
    <t>418030000212443</t>
  </si>
  <si>
    <t>30311453</t>
  </si>
  <si>
    <t>10227205</t>
  </si>
  <si>
    <t>418030000212815</t>
  </si>
  <si>
    <t>10214152</t>
  </si>
  <si>
    <t>418030000212934</t>
  </si>
  <si>
    <t>6133129</t>
  </si>
  <si>
    <t>10257007</t>
  </si>
  <si>
    <t>418030000212935</t>
  </si>
  <si>
    <t>418030000212936</t>
  </si>
  <si>
    <t>418030000212937</t>
  </si>
  <si>
    <t>418030000214877</t>
  </si>
  <si>
    <t>418030000215115</t>
  </si>
  <si>
    <t>418030000216180</t>
  </si>
  <si>
    <t>418030000216403</t>
  </si>
  <si>
    <t>418030000218045</t>
  </si>
  <si>
    <t>4315575</t>
  </si>
  <si>
    <t>418030000218050</t>
  </si>
  <si>
    <t>418030000218227</t>
  </si>
  <si>
    <t>418030000218253</t>
  </si>
  <si>
    <t>418030000218254</t>
  </si>
  <si>
    <t>418030000219520</t>
  </si>
  <si>
    <t>418030000219973</t>
  </si>
  <si>
    <t>6044856</t>
  </si>
  <si>
    <t>4318530</t>
  </si>
  <si>
    <t>418030000219974</t>
  </si>
  <si>
    <t>6387884</t>
  </si>
  <si>
    <t>7607683</t>
  </si>
  <si>
    <t>418030000220218</t>
  </si>
  <si>
    <t>418030000220512</t>
  </si>
  <si>
    <t>8908066252</t>
  </si>
  <si>
    <t>30317923</t>
  </si>
  <si>
    <t>418030000221051</t>
  </si>
  <si>
    <t>24292614</t>
  </si>
  <si>
    <t>418030000221155</t>
  </si>
  <si>
    <t>8001616603</t>
  </si>
  <si>
    <t>10252208</t>
  </si>
  <si>
    <t>418030000222992</t>
  </si>
  <si>
    <t>418030000222993</t>
  </si>
  <si>
    <t>418030000223351</t>
  </si>
  <si>
    <t>418030000223672</t>
  </si>
  <si>
    <t>418030000223704</t>
  </si>
  <si>
    <t>418030000224090</t>
  </si>
  <si>
    <t>30279639</t>
  </si>
  <si>
    <t>10236663</t>
  </si>
  <si>
    <t>418030000224608</t>
  </si>
  <si>
    <t>418030000224907</t>
  </si>
  <si>
    <t>6967358</t>
  </si>
  <si>
    <t>30332513</t>
  </si>
  <si>
    <t>418030000224909</t>
  </si>
  <si>
    <t>134717</t>
  </si>
  <si>
    <t>16051672</t>
  </si>
  <si>
    <t>418030000224910</t>
  </si>
  <si>
    <t>79380</t>
  </si>
  <si>
    <t>2317905</t>
  </si>
  <si>
    <t>418030000224913</t>
  </si>
  <si>
    <t>129033</t>
  </si>
  <si>
    <t>16078796</t>
  </si>
  <si>
    <t>418030000224914</t>
  </si>
  <si>
    <t>121144</t>
  </si>
  <si>
    <t>75079646</t>
  </si>
  <si>
    <t>418030000224918</t>
  </si>
  <si>
    <t>10255148</t>
  </si>
  <si>
    <t>418030000224973</t>
  </si>
  <si>
    <t>17506471</t>
  </si>
  <si>
    <t>418030000225365</t>
  </si>
  <si>
    <t>418030000225736</t>
  </si>
  <si>
    <t>418030000225773</t>
  </si>
  <si>
    <t>93415818</t>
  </si>
  <si>
    <t>418030000226429</t>
  </si>
  <si>
    <t>418030000226674</t>
  </si>
  <si>
    <t>418030000226773</t>
  </si>
  <si>
    <t>418030000227014</t>
  </si>
  <si>
    <t>9858065</t>
  </si>
  <si>
    <t>18465960</t>
  </si>
  <si>
    <t>418030000228373</t>
  </si>
  <si>
    <t>75083675</t>
  </si>
  <si>
    <t>418030000229001</t>
  </si>
  <si>
    <t>418030000229654</t>
  </si>
  <si>
    <t>418030000229945</t>
  </si>
  <si>
    <t>418030000230409</t>
  </si>
  <si>
    <t>16077336</t>
  </si>
  <si>
    <t>418030000231430</t>
  </si>
  <si>
    <t>418030000231471</t>
  </si>
  <si>
    <t>30286169</t>
  </si>
  <si>
    <t>10236656</t>
  </si>
  <si>
    <t>418030000231609</t>
  </si>
  <si>
    <t>418030000231943</t>
  </si>
  <si>
    <t>418030000232039</t>
  </si>
  <si>
    <t>30330576</t>
  </si>
  <si>
    <t>6111892</t>
  </si>
  <si>
    <t>418030000232397</t>
  </si>
  <si>
    <t>418030000232846</t>
  </si>
  <si>
    <t>418030000232929</t>
  </si>
  <si>
    <t>418030000233105</t>
  </si>
  <si>
    <t>418030000233194</t>
  </si>
  <si>
    <t>418030000233319</t>
  </si>
  <si>
    <t>418030000234156</t>
  </si>
  <si>
    <t>10289039</t>
  </si>
  <si>
    <t>418030000234735</t>
  </si>
  <si>
    <t>418030000236191</t>
  </si>
  <si>
    <t>10243731</t>
  </si>
  <si>
    <t>418030000236707</t>
  </si>
  <si>
    <t>418030000236822</t>
  </si>
  <si>
    <t>75045189</t>
  </si>
  <si>
    <t>418030000237586</t>
  </si>
  <si>
    <t>418030000237713</t>
  </si>
  <si>
    <t>418030000237844</t>
  </si>
  <si>
    <t>418030000237876</t>
  </si>
  <si>
    <t>418030000237926</t>
  </si>
  <si>
    <t>10225376</t>
  </si>
  <si>
    <t>418030000237948</t>
  </si>
  <si>
    <t>418030000238162</t>
  </si>
  <si>
    <t>171742042004</t>
  </si>
  <si>
    <t>004 Promiscuo Municipal Chinch</t>
  </si>
  <si>
    <t>57151314</t>
  </si>
  <si>
    <t>418030000238165</t>
  </si>
  <si>
    <t>57151313</t>
  </si>
  <si>
    <t>418030000238166</t>
  </si>
  <si>
    <t>1597762</t>
  </si>
  <si>
    <t>2171755</t>
  </si>
  <si>
    <t>418030000238167</t>
  </si>
  <si>
    <t>418030000238169</t>
  </si>
  <si>
    <t>418030000238173</t>
  </si>
  <si>
    <t>71611019</t>
  </si>
  <si>
    <t>4415254</t>
  </si>
  <si>
    <t>418030000238174</t>
  </si>
  <si>
    <t>418030000238175</t>
  </si>
  <si>
    <t>418030000238176</t>
  </si>
  <si>
    <t>418030000238177</t>
  </si>
  <si>
    <t>418030000238178</t>
  </si>
  <si>
    <t>418030000238179</t>
  </si>
  <si>
    <t>418030000238340</t>
  </si>
  <si>
    <t>24273289</t>
  </si>
  <si>
    <t>1192129</t>
  </si>
  <si>
    <t>418030000238889</t>
  </si>
  <si>
    <t>30284945</t>
  </si>
  <si>
    <t>10246484</t>
  </si>
  <si>
    <t>418030000238943</t>
  </si>
  <si>
    <t>9729024</t>
  </si>
  <si>
    <t>418030000238992</t>
  </si>
  <si>
    <t>418030000239062</t>
  </si>
  <si>
    <t>34959</t>
  </si>
  <si>
    <t>5974505</t>
  </si>
  <si>
    <t>418030000240234</t>
  </si>
  <si>
    <t>24302444</t>
  </si>
  <si>
    <t>4470263</t>
  </si>
  <si>
    <t>418030000240524</t>
  </si>
  <si>
    <t>418030000240788</t>
  </si>
  <si>
    <t>418030000241359</t>
  </si>
  <si>
    <t>418030000241455</t>
  </si>
  <si>
    <t>418030000242340</t>
  </si>
  <si>
    <t>418030000242344</t>
  </si>
  <si>
    <t>170012030005</t>
  </si>
  <si>
    <t>005 Penal Circuito Manizales</t>
  </si>
  <si>
    <t>418030000243440</t>
  </si>
  <si>
    <t>30326584</t>
  </si>
  <si>
    <t>418030000243554</t>
  </si>
  <si>
    <t>418030000243765</t>
  </si>
  <si>
    <t>418030000243882</t>
  </si>
  <si>
    <t>15925103</t>
  </si>
  <si>
    <t>10233060</t>
  </si>
  <si>
    <t>418030000244997</t>
  </si>
  <si>
    <t>24319443</t>
  </si>
  <si>
    <t>24315831</t>
  </si>
  <si>
    <t>418030000245860</t>
  </si>
  <si>
    <t>24305181</t>
  </si>
  <si>
    <t>15955132</t>
  </si>
  <si>
    <t>418030000246074</t>
  </si>
  <si>
    <t>418030000246192</t>
  </si>
  <si>
    <t>418030000246226</t>
  </si>
  <si>
    <t>418030000246228</t>
  </si>
  <si>
    <t>8600144060</t>
  </si>
  <si>
    <t>25095711</t>
  </si>
  <si>
    <t>418030000246336</t>
  </si>
  <si>
    <t>418030000246832</t>
  </si>
  <si>
    <t>30300303</t>
  </si>
  <si>
    <t>418030000247018</t>
  </si>
  <si>
    <t>171742042002</t>
  </si>
  <si>
    <t>002 Promiscuo Municipal Chinch</t>
  </si>
  <si>
    <t>418030000247598</t>
  </si>
  <si>
    <t>418030000247667</t>
  </si>
  <si>
    <t>19329407</t>
  </si>
  <si>
    <t>418030000247686</t>
  </si>
  <si>
    <t>418030000247800</t>
  </si>
  <si>
    <t>418030000248071</t>
  </si>
  <si>
    <t>24301148</t>
  </si>
  <si>
    <t>4320206</t>
  </si>
  <si>
    <t>418030000248168</t>
  </si>
  <si>
    <t>418030000248169</t>
  </si>
  <si>
    <t>418030000248261</t>
  </si>
  <si>
    <t>24286402</t>
  </si>
  <si>
    <t>3032374</t>
  </si>
  <si>
    <t>418030000248313</t>
  </si>
  <si>
    <t>418030000248320</t>
  </si>
  <si>
    <t>170012037002</t>
  </si>
  <si>
    <t>002 Ejec Penas Y Med Seg.Maniz</t>
  </si>
  <si>
    <t>418030000248322</t>
  </si>
  <si>
    <t>418030000248326</t>
  </si>
  <si>
    <t>418030000248327</t>
  </si>
  <si>
    <t>418030000248357</t>
  </si>
  <si>
    <t>418030000248382</t>
  </si>
  <si>
    <t>418030000248427</t>
  </si>
  <si>
    <t>418030000248431</t>
  </si>
  <si>
    <t>418030000248432</t>
  </si>
  <si>
    <t>418030000248433</t>
  </si>
  <si>
    <t>418030000248436</t>
  </si>
  <si>
    <t>418030000248439</t>
  </si>
  <si>
    <t>418030000248440</t>
  </si>
  <si>
    <t>10233565</t>
  </si>
  <si>
    <t>418030000248441</t>
  </si>
  <si>
    <t>418030000248445</t>
  </si>
  <si>
    <t>418030000249354</t>
  </si>
  <si>
    <t>1719121</t>
  </si>
  <si>
    <t>418030000249370</t>
  </si>
  <si>
    <t>418030000249619</t>
  </si>
  <si>
    <t>418030000251529</t>
  </si>
  <si>
    <t>418030000252420</t>
  </si>
  <si>
    <t>418030000252679</t>
  </si>
  <si>
    <t>25155965</t>
  </si>
  <si>
    <t>418030000252793</t>
  </si>
  <si>
    <t>24252607</t>
  </si>
  <si>
    <t>418030000252867</t>
  </si>
  <si>
    <t>418030000253667</t>
  </si>
  <si>
    <t>24327416</t>
  </si>
  <si>
    <t>10224319</t>
  </si>
  <si>
    <t>418030000254333</t>
  </si>
  <si>
    <t>418030000254356</t>
  </si>
  <si>
    <t>418030000254357</t>
  </si>
  <si>
    <t>418030000254397</t>
  </si>
  <si>
    <t>24294636</t>
  </si>
  <si>
    <t>24305259</t>
  </si>
  <si>
    <t>418030000256371</t>
  </si>
  <si>
    <t>418030000256495</t>
  </si>
  <si>
    <t>19418490</t>
  </si>
  <si>
    <t>75089093</t>
  </si>
  <si>
    <t>418030000256663</t>
  </si>
  <si>
    <t>52045495</t>
  </si>
  <si>
    <t>418030000256695</t>
  </si>
  <si>
    <t>30331110</t>
  </si>
  <si>
    <t>75094278</t>
  </si>
  <si>
    <t>418030000256702</t>
  </si>
  <si>
    <t>75068746</t>
  </si>
  <si>
    <t>10082631</t>
  </si>
  <si>
    <t>418030000256704</t>
  </si>
  <si>
    <t>167098</t>
  </si>
  <si>
    <t>75105712</t>
  </si>
  <si>
    <t>418030000257253</t>
  </si>
  <si>
    <t>418030000257470</t>
  </si>
  <si>
    <t>418030000257555</t>
  </si>
  <si>
    <t>15940185</t>
  </si>
  <si>
    <t>418030000257560</t>
  </si>
  <si>
    <t>418030000257574</t>
  </si>
  <si>
    <t>25049225</t>
  </si>
  <si>
    <t>10283026</t>
  </si>
  <si>
    <t>418030000257576</t>
  </si>
  <si>
    <t>418030000257577</t>
  </si>
  <si>
    <t>75088752</t>
  </si>
  <si>
    <t>418030000258037</t>
  </si>
  <si>
    <t>16073222</t>
  </si>
  <si>
    <t>418030000258039</t>
  </si>
  <si>
    <t>10215077</t>
  </si>
  <si>
    <t>785642</t>
  </si>
  <si>
    <t>418030000258696</t>
  </si>
  <si>
    <t>1387921</t>
  </si>
  <si>
    <t>15955703</t>
  </si>
  <si>
    <t>418030000258820</t>
  </si>
  <si>
    <t>418030000258828</t>
  </si>
  <si>
    <t>418030000259150</t>
  </si>
  <si>
    <t>4323558</t>
  </si>
  <si>
    <t>75077637</t>
  </si>
  <si>
    <t>418030000260012</t>
  </si>
  <si>
    <t>30339236</t>
  </si>
  <si>
    <t>75071419</t>
  </si>
  <si>
    <t>418030000260448</t>
  </si>
  <si>
    <t>418030000260716</t>
  </si>
  <si>
    <t>75070301</t>
  </si>
  <si>
    <t>418030000260717</t>
  </si>
  <si>
    <t>418030000260755</t>
  </si>
  <si>
    <t>418030000260785</t>
  </si>
  <si>
    <t>4315622</t>
  </si>
  <si>
    <t>10251317</t>
  </si>
  <si>
    <t>418030000260833</t>
  </si>
  <si>
    <t>79354616</t>
  </si>
  <si>
    <t>30295048</t>
  </si>
  <si>
    <t>418030000261465</t>
  </si>
  <si>
    <t>24296895</t>
  </si>
  <si>
    <t>10221142</t>
  </si>
  <si>
    <t>418030000261557</t>
  </si>
  <si>
    <t>8100060608</t>
  </si>
  <si>
    <t>30316823</t>
  </si>
  <si>
    <t>418030000261788</t>
  </si>
  <si>
    <t>418030000262156</t>
  </si>
  <si>
    <t>4830642</t>
  </si>
  <si>
    <t>4754253</t>
  </si>
  <si>
    <t>418030000262180</t>
  </si>
  <si>
    <t>4754256</t>
  </si>
  <si>
    <t>4830645</t>
  </si>
  <si>
    <t>418030000262189</t>
  </si>
  <si>
    <t>418030000262209</t>
  </si>
  <si>
    <t>418030000262215</t>
  </si>
  <si>
    <t>418030000262216</t>
  </si>
  <si>
    <t>418030000262217</t>
  </si>
  <si>
    <t>418030000262561</t>
  </si>
  <si>
    <t>10226663</t>
  </si>
  <si>
    <t>418030000262562</t>
  </si>
  <si>
    <t>418030000262563</t>
  </si>
  <si>
    <t>418030000262564</t>
  </si>
  <si>
    <t>418030000262565</t>
  </si>
  <si>
    <t>418030000262566</t>
  </si>
  <si>
    <t>418030000262567</t>
  </si>
  <si>
    <t>10258199</t>
  </si>
  <si>
    <t>418030000262568</t>
  </si>
  <si>
    <t>418030000262569</t>
  </si>
  <si>
    <t>418030000262570</t>
  </si>
  <si>
    <t>418030000262674</t>
  </si>
  <si>
    <t>418030000262675</t>
  </si>
  <si>
    <t>418030000262676</t>
  </si>
  <si>
    <t>418030000262685</t>
  </si>
  <si>
    <t>418030000262686</t>
  </si>
  <si>
    <t>418030000262687</t>
  </si>
  <si>
    <t>418030000262688</t>
  </si>
  <si>
    <t>418030000262689</t>
  </si>
  <si>
    <t>418030000262690</t>
  </si>
  <si>
    <t>418030000262691</t>
  </si>
  <si>
    <t>418030000262696</t>
  </si>
  <si>
    <t>418030000262698</t>
  </si>
  <si>
    <t>418030000262699</t>
  </si>
  <si>
    <t>418030000262700</t>
  </si>
  <si>
    <t>418030000262701</t>
  </si>
  <si>
    <t>418030000262702</t>
  </si>
  <si>
    <t>418030000262704</t>
  </si>
  <si>
    <t>418030000262705</t>
  </si>
  <si>
    <t>418030000262706</t>
  </si>
  <si>
    <t>418030000262707</t>
  </si>
  <si>
    <t>418030000262712</t>
  </si>
  <si>
    <t>418030000262713</t>
  </si>
  <si>
    <t>10143563</t>
  </si>
  <si>
    <t>418030000262718</t>
  </si>
  <si>
    <t>75033776</t>
  </si>
  <si>
    <t>418030000262839</t>
  </si>
  <si>
    <t>418030000262841</t>
  </si>
  <si>
    <t>254789</t>
  </si>
  <si>
    <t>418030000262843</t>
  </si>
  <si>
    <t>418030000262846</t>
  </si>
  <si>
    <t>418030000262847</t>
  </si>
  <si>
    <t>418030000262848</t>
  </si>
  <si>
    <t>418030000263223</t>
  </si>
  <si>
    <t>418030000263550</t>
  </si>
  <si>
    <t>418030000263678</t>
  </si>
  <si>
    <t>170012040009</t>
  </si>
  <si>
    <t>001 Penal M/Pal Conoc.Depuraci</t>
  </si>
  <si>
    <t>43363</t>
  </si>
  <si>
    <t>418030000264774</t>
  </si>
  <si>
    <t>418030000265822</t>
  </si>
  <si>
    <t>418030000265823</t>
  </si>
  <si>
    <t>418030000265845</t>
  </si>
  <si>
    <t>418030000265870</t>
  </si>
  <si>
    <t>24825002</t>
  </si>
  <si>
    <t>418030000265873</t>
  </si>
  <si>
    <t>5992397</t>
  </si>
  <si>
    <t>418030000266075</t>
  </si>
  <si>
    <t>418030000266118</t>
  </si>
  <si>
    <t>75040301</t>
  </si>
  <si>
    <t>418030000266119</t>
  </si>
  <si>
    <t>418030000266120</t>
  </si>
  <si>
    <t>19115388</t>
  </si>
  <si>
    <t>418030000266467</t>
  </si>
  <si>
    <t>418030000267017</t>
  </si>
  <si>
    <t>418030000267019</t>
  </si>
  <si>
    <t>418030000267020</t>
  </si>
  <si>
    <t>418030000267021</t>
  </si>
  <si>
    <t>418030000267023</t>
  </si>
  <si>
    <t>10087969</t>
  </si>
  <si>
    <t>418030000267036</t>
  </si>
  <si>
    <t>8001114484</t>
  </si>
  <si>
    <t>418030000267393</t>
  </si>
  <si>
    <t>170012040010</t>
  </si>
  <si>
    <t>Juz. Seg. Penal Conoc. Y Depur</t>
  </si>
  <si>
    <t>418030000267650</t>
  </si>
  <si>
    <t>170012038001</t>
  </si>
  <si>
    <t>Penal Especializado Manizales</t>
  </si>
  <si>
    <t>418030000267659</t>
  </si>
  <si>
    <t>418030000269005</t>
  </si>
  <si>
    <t>30287860</t>
  </si>
  <si>
    <t>10280947</t>
  </si>
  <si>
    <t>418030000269022</t>
  </si>
  <si>
    <t>10232452</t>
  </si>
  <si>
    <t>30283519</t>
  </si>
  <si>
    <t>418030000269319</t>
  </si>
  <si>
    <t>10262268</t>
  </si>
  <si>
    <t>418030000269668</t>
  </si>
  <si>
    <t>418030000269704</t>
  </si>
  <si>
    <t>418030000269710</t>
  </si>
  <si>
    <t>418030000272480</t>
  </si>
  <si>
    <t>418030000272508</t>
  </si>
  <si>
    <t>418030000272907</t>
  </si>
  <si>
    <t>75064974</t>
  </si>
  <si>
    <t>75066406</t>
  </si>
  <si>
    <t>418030000274607</t>
  </si>
  <si>
    <t>170012032002</t>
  </si>
  <si>
    <t>002 Laboral Circuito Manizales</t>
  </si>
  <si>
    <t>30273888</t>
  </si>
  <si>
    <t>24266131</t>
  </si>
  <si>
    <t>418030000274834</t>
  </si>
  <si>
    <t>418030000275429</t>
  </si>
  <si>
    <t>418030000278162</t>
  </si>
  <si>
    <t>418030000278303</t>
  </si>
  <si>
    <t>418030000279275</t>
  </si>
  <si>
    <t>418030000280418</t>
  </si>
  <si>
    <t>80032265</t>
  </si>
  <si>
    <t>418030000280872</t>
  </si>
  <si>
    <t>24325949</t>
  </si>
  <si>
    <t>15988892</t>
  </si>
  <si>
    <t>418030000281259</t>
  </si>
  <si>
    <t>418030000281814</t>
  </si>
  <si>
    <t>418030000282690</t>
  </si>
  <si>
    <t>418030000282841</t>
  </si>
  <si>
    <t>66838818</t>
  </si>
  <si>
    <t>8001556331</t>
  </si>
  <si>
    <t>418030000286232</t>
  </si>
  <si>
    <t>25235209</t>
  </si>
  <si>
    <t>13830017</t>
  </si>
  <si>
    <t>418030000286323</t>
  </si>
  <si>
    <t>4311467</t>
  </si>
  <si>
    <t>5559302</t>
  </si>
  <si>
    <t>418030000286710</t>
  </si>
  <si>
    <t>1290593</t>
  </si>
  <si>
    <t>24329988</t>
  </si>
  <si>
    <t>418030000287180</t>
  </si>
  <si>
    <t>418030000287375</t>
  </si>
  <si>
    <t>60005653</t>
  </si>
  <si>
    <t>418030000287666</t>
  </si>
  <si>
    <t>418030000287667</t>
  </si>
  <si>
    <t>418030000287732</t>
  </si>
  <si>
    <t>8001782454</t>
  </si>
  <si>
    <t>30273306</t>
  </si>
  <si>
    <t>418030000287740</t>
  </si>
  <si>
    <t>24309129</t>
  </si>
  <si>
    <t>418030000287964</t>
  </si>
  <si>
    <t>24292451</t>
  </si>
  <si>
    <t>30287474</t>
  </si>
  <si>
    <t>418030000288530</t>
  </si>
  <si>
    <t>418030000288638</t>
  </si>
  <si>
    <t>19344525</t>
  </si>
  <si>
    <t>75066157</t>
  </si>
  <si>
    <t>418030000288895</t>
  </si>
  <si>
    <t>418030000289390</t>
  </si>
  <si>
    <t>12956338</t>
  </si>
  <si>
    <t>10236910</t>
  </si>
  <si>
    <t>418030000289987</t>
  </si>
  <si>
    <t>1194512</t>
  </si>
  <si>
    <t>75090616</t>
  </si>
  <si>
    <t>418030000290277</t>
  </si>
  <si>
    <t>418030000291655</t>
  </si>
  <si>
    <t>418030000291817</t>
  </si>
  <si>
    <t>418030000291914</t>
  </si>
  <si>
    <t>418030000292138</t>
  </si>
  <si>
    <t>418030000292294</t>
  </si>
  <si>
    <t>418030000292303</t>
  </si>
  <si>
    <t>418030000292871</t>
  </si>
  <si>
    <t>418030000293297</t>
  </si>
  <si>
    <t>30294695</t>
  </si>
  <si>
    <t>418030000293298</t>
  </si>
  <si>
    <t>418030000293928</t>
  </si>
  <si>
    <t>30338004</t>
  </si>
  <si>
    <t>418030000294235</t>
  </si>
  <si>
    <t>24298822</t>
  </si>
  <si>
    <t>10221022</t>
  </si>
  <si>
    <t>418030000294762</t>
  </si>
  <si>
    <t>24435733</t>
  </si>
  <si>
    <t>16276401</t>
  </si>
  <si>
    <t>418030000295167</t>
  </si>
  <si>
    <t>418030000295182</t>
  </si>
  <si>
    <t>41713814</t>
  </si>
  <si>
    <t>30325897</t>
  </si>
  <si>
    <t>418030000295215</t>
  </si>
  <si>
    <t>42128629</t>
  </si>
  <si>
    <t>30315325</t>
  </si>
  <si>
    <t>418030000295547</t>
  </si>
  <si>
    <t>10236993</t>
  </si>
  <si>
    <t>4479941</t>
  </si>
  <si>
    <t>418030000295664</t>
  </si>
  <si>
    <t>418030000295714</t>
  </si>
  <si>
    <t>7927103</t>
  </si>
  <si>
    <t>418030000295757</t>
  </si>
  <si>
    <t>10219974</t>
  </si>
  <si>
    <t>418030000296042</t>
  </si>
  <si>
    <t>418030000296175</t>
  </si>
  <si>
    <t>418030000296373</t>
  </si>
  <si>
    <t>418030000296393</t>
  </si>
  <si>
    <t>418030000296647</t>
  </si>
  <si>
    <t>10260997</t>
  </si>
  <si>
    <t>418030000297544</t>
  </si>
  <si>
    <t>61182430</t>
  </si>
  <si>
    <t>418030000298047</t>
  </si>
  <si>
    <t>418030000298085</t>
  </si>
  <si>
    <t>75079360</t>
  </si>
  <si>
    <t>418030000299443</t>
  </si>
  <si>
    <t>418030000299911</t>
  </si>
  <si>
    <t>418030000300203</t>
  </si>
  <si>
    <t>75067718</t>
  </si>
  <si>
    <t>418030000300232</t>
  </si>
  <si>
    <t>418030000300505</t>
  </si>
  <si>
    <t>418030000300530</t>
  </si>
  <si>
    <t>4323596</t>
  </si>
  <si>
    <t>418030000300788</t>
  </si>
  <si>
    <t>418030000301085</t>
  </si>
  <si>
    <t>30239780</t>
  </si>
  <si>
    <t>30294515</t>
  </si>
  <si>
    <t>418030000301086</t>
  </si>
  <si>
    <t>418030000301183</t>
  </si>
  <si>
    <t>418030000301619</t>
  </si>
  <si>
    <t>10277793</t>
  </si>
  <si>
    <t>75073332</t>
  </si>
  <si>
    <t>418030000301822</t>
  </si>
  <si>
    <t>10286753</t>
  </si>
  <si>
    <t>418030000304196</t>
  </si>
  <si>
    <t>418030000305056</t>
  </si>
  <si>
    <t>12232317</t>
  </si>
  <si>
    <t>24318470</t>
  </si>
  <si>
    <t>418030000305079</t>
  </si>
  <si>
    <t>418030000305302</t>
  </si>
  <si>
    <t>24321705</t>
  </si>
  <si>
    <t>418030000305371</t>
  </si>
  <si>
    <t>418030000305998</t>
  </si>
  <si>
    <t>418030000306127</t>
  </si>
  <si>
    <t>418030000306339</t>
  </si>
  <si>
    <t>418030000306543</t>
  </si>
  <si>
    <t>75065075</t>
  </si>
  <si>
    <t>10236415</t>
  </si>
  <si>
    <t>418030000307467</t>
  </si>
  <si>
    <t>10271088</t>
  </si>
  <si>
    <t>16078576</t>
  </si>
  <si>
    <t>418030000308498</t>
  </si>
  <si>
    <t>170012048001</t>
  </si>
  <si>
    <t>Centro Servicios Judic. Maniza</t>
  </si>
  <si>
    <t>9975338</t>
  </si>
  <si>
    <t>418030000308746</t>
  </si>
  <si>
    <t>10223549</t>
  </si>
  <si>
    <t>418030000308747</t>
  </si>
  <si>
    <t>418030000308801</t>
  </si>
  <si>
    <t>25233262</t>
  </si>
  <si>
    <t>75062932</t>
  </si>
  <si>
    <t>418030000308858</t>
  </si>
  <si>
    <t>418030000309639</t>
  </si>
  <si>
    <t>418030000309718</t>
  </si>
  <si>
    <t>418030000309723</t>
  </si>
  <si>
    <t>418030000309924</t>
  </si>
  <si>
    <t>10278113</t>
  </si>
  <si>
    <t>30403145</t>
  </si>
  <si>
    <t>418030000310649</t>
  </si>
  <si>
    <t>418030000310683</t>
  </si>
  <si>
    <t>418030000310933</t>
  </si>
  <si>
    <t>10253387</t>
  </si>
  <si>
    <t>30272074</t>
  </si>
  <si>
    <t>418030000311159</t>
  </si>
  <si>
    <t>18503950</t>
  </si>
  <si>
    <t>418030000312011</t>
  </si>
  <si>
    <t>8100059148</t>
  </si>
  <si>
    <t>4351243</t>
  </si>
  <si>
    <t>418030000312012</t>
  </si>
  <si>
    <t>10268721</t>
  </si>
  <si>
    <t>3032816</t>
  </si>
  <si>
    <t>418030000312511</t>
  </si>
  <si>
    <t>418030000312512</t>
  </si>
  <si>
    <t>418030000312516</t>
  </si>
  <si>
    <t>418030000312517</t>
  </si>
  <si>
    <t>418030000312520</t>
  </si>
  <si>
    <t>418030000312521</t>
  </si>
  <si>
    <t>418030000312524</t>
  </si>
  <si>
    <t>418030000312525</t>
  </si>
  <si>
    <t>418030000312666</t>
  </si>
  <si>
    <t>4469288</t>
  </si>
  <si>
    <t>10246751</t>
  </si>
  <si>
    <t>418030000312679</t>
  </si>
  <si>
    <t>418030000313591</t>
  </si>
  <si>
    <t>8908751718</t>
  </si>
  <si>
    <t>75076796</t>
  </si>
  <si>
    <t>418030000313798</t>
  </si>
  <si>
    <t>418030000313827</t>
  </si>
  <si>
    <t>418030000314209</t>
  </si>
  <si>
    <t>10537788</t>
  </si>
  <si>
    <t>418030000314432</t>
  </si>
  <si>
    <t>418030000315514</t>
  </si>
  <si>
    <t>10078576</t>
  </si>
  <si>
    <t>418030000315578</t>
  </si>
  <si>
    <t>418030000315588</t>
  </si>
  <si>
    <t>10253747</t>
  </si>
  <si>
    <t>9837840</t>
  </si>
  <si>
    <t>418030000315630</t>
  </si>
  <si>
    <t>418030000315884</t>
  </si>
  <si>
    <t>24263714</t>
  </si>
  <si>
    <t>13351591</t>
  </si>
  <si>
    <t>418030000316381</t>
  </si>
  <si>
    <t>75089016</t>
  </si>
  <si>
    <t>4597649</t>
  </si>
  <si>
    <t>418030000317452</t>
  </si>
  <si>
    <t>16078876</t>
  </si>
  <si>
    <t>418030000317804</t>
  </si>
  <si>
    <t>9970974</t>
  </si>
  <si>
    <t>418030000318180</t>
  </si>
  <si>
    <t>418030000318246</t>
  </si>
  <si>
    <t>30312448</t>
  </si>
  <si>
    <t>30303628</t>
  </si>
  <si>
    <t>418030000318269</t>
  </si>
  <si>
    <t>418030000318326</t>
  </si>
  <si>
    <t>75041189</t>
  </si>
  <si>
    <t>418030000318442</t>
  </si>
  <si>
    <t>1388990</t>
  </si>
  <si>
    <t>30273147</t>
  </si>
  <si>
    <t>418030000319150</t>
  </si>
  <si>
    <t>4306014</t>
  </si>
  <si>
    <t>418030000319388</t>
  </si>
  <si>
    <t>30273643</t>
  </si>
  <si>
    <t>24779828</t>
  </si>
  <si>
    <t>418030000319532</t>
  </si>
  <si>
    <t>75083706</t>
  </si>
  <si>
    <t>79541174</t>
  </si>
  <si>
    <t>418030000319546</t>
  </si>
  <si>
    <t>418030000320141</t>
  </si>
  <si>
    <t>60038317</t>
  </si>
  <si>
    <t>4311543</t>
  </si>
  <si>
    <t>418030000320142</t>
  </si>
  <si>
    <t>418030000320143</t>
  </si>
  <si>
    <t>418030000320144</t>
  </si>
  <si>
    <t>418030000320145</t>
  </si>
  <si>
    <t>418030000320146</t>
  </si>
  <si>
    <t>418030000320156</t>
  </si>
  <si>
    <t>70752727</t>
  </si>
  <si>
    <t>418030000320157</t>
  </si>
  <si>
    <t>1211514</t>
  </si>
  <si>
    <t>418030000320386</t>
  </si>
  <si>
    <t>7506507</t>
  </si>
  <si>
    <t>418030000320395</t>
  </si>
  <si>
    <t>10271055</t>
  </si>
  <si>
    <t>16075576</t>
  </si>
  <si>
    <t>418030000320580</t>
  </si>
  <si>
    <t>418030000321050</t>
  </si>
  <si>
    <t>10909</t>
  </si>
  <si>
    <t>75089696</t>
  </si>
  <si>
    <t>418030000321089</t>
  </si>
  <si>
    <t>9698349</t>
  </si>
  <si>
    <t>418030000321841</t>
  </si>
  <si>
    <t>418030000322506</t>
  </si>
  <si>
    <t>418030000323268</t>
  </si>
  <si>
    <t>4415143</t>
  </si>
  <si>
    <t>30355486</t>
  </si>
  <si>
    <t>418030000323289</t>
  </si>
  <si>
    <t>10281569</t>
  </si>
  <si>
    <t>75073074</t>
  </si>
  <si>
    <t>418030000323476</t>
  </si>
  <si>
    <t>418030000323646</t>
  </si>
  <si>
    <t>418030000324902</t>
  </si>
  <si>
    <t>99753384</t>
  </si>
  <si>
    <t>418030000325042</t>
  </si>
  <si>
    <t>418030000325050</t>
  </si>
  <si>
    <t>418030000325214</t>
  </si>
  <si>
    <t>10265502</t>
  </si>
  <si>
    <t>418030000325247</t>
  </si>
  <si>
    <t>418030000325248</t>
  </si>
  <si>
    <t>418030000325302</t>
  </si>
  <si>
    <t>8908032367</t>
  </si>
  <si>
    <t>24311229</t>
  </si>
  <si>
    <t>418030000325313</t>
  </si>
  <si>
    <t>418030000325314</t>
  </si>
  <si>
    <t>418030000325315</t>
  </si>
  <si>
    <t>418030000325659</t>
  </si>
  <si>
    <t>10288308</t>
  </si>
  <si>
    <t>418030000325682</t>
  </si>
  <si>
    <t>47700</t>
  </si>
  <si>
    <t>75078091</t>
  </si>
  <si>
    <t>418030000325688</t>
  </si>
  <si>
    <t>418030000325804</t>
  </si>
  <si>
    <t>418030000326453</t>
  </si>
  <si>
    <t>10276055</t>
  </si>
  <si>
    <t>418030000326650</t>
  </si>
  <si>
    <t>24319082</t>
  </si>
  <si>
    <t>24326013</t>
  </si>
  <si>
    <t>418030000326722</t>
  </si>
  <si>
    <t>170012033005</t>
  </si>
  <si>
    <t>005 Familia Manizales</t>
  </si>
  <si>
    <t>418030000326723</t>
  </si>
  <si>
    <t>418030000328036</t>
  </si>
  <si>
    <t>418030000328105</t>
  </si>
  <si>
    <t>418030000328145</t>
  </si>
  <si>
    <t>418030000328207</t>
  </si>
  <si>
    <t>418030000328212</t>
  </si>
  <si>
    <t>418030000328544</t>
  </si>
  <si>
    <t>10226702</t>
  </si>
  <si>
    <t>79855974</t>
  </si>
  <si>
    <t>418030000328569</t>
  </si>
  <si>
    <t>418030000329018</t>
  </si>
  <si>
    <t>4318973</t>
  </si>
  <si>
    <t>418030000329019</t>
  </si>
  <si>
    <t>418030000329133</t>
  </si>
  <si>
    <t>418030000329556</t>
  </si>
  <si>
    <t>418030000329696</t>
  </si>
  <si>
    <t>8100062184</t>
  </si>
  <si>
    <t>24315931</t>
  </si>
  <si>
    <t>418030000330059</t>
  </si>
  <si>
    <t>418030000331312</t>
  </si>
  <si>
    <t>10285285</t>
  </si>
  <si>
    <t>1239538</t>
  </si>
  <si>
    <t>418030000332037</t>
  </si>
  <si>
    <t>418030000332762</t>
  </si>
  <si>
    <t>1206766</t>
  </si>
  <si>
    <t>418030000332822</t>
  </si>
  <si>
    <t>418030000333517</t>
  </si>
  <si>
    <t>25219652</t>
  </si>
  <si>
    <t>30283917</t>
  </si>
  <si>
    <t>418030000333531</t>
  </si>
  <si>
    <t>418030000333773</t>
  </si>
  <si>
    <t>94416232</t>
  </si>
  <si>
    <t>418030000333894</t>
  </si>
  <si>
    <t>10256658</t>
  </si>
  <si>
    <t>75062740</t>
  </si>
  <si>
    <t>418030000334858</t>
  </si>
  <si>
    <t>171742042001</t>
  </si>
  <si>
    <t>001 Promiscuo Municipal Chinch</t>
  </si>
  <si>
    <t>10232650</t>
  </si>
  <si>
    <t>418030000334936</t>
  </si>
  <si>
    <t>418030000334980</t>
  </si>
  <si>
    <t>418030000335544</t>
  </si>
  <si>
    <t>75100384</t>
  </si>
  <si>
    <t>75081854</t>
  </si>
  <si>
    <t>418030000337086</t>
  </si>
  <si>
    <t>418030000337612</t>
  </si>
  <si>
    <t>418030000338225</t>
  </si>
  <si>
    <t>170012045002</t>
  </si>
  <si>
    <t>J.Segundo Administra.Manizales</t>
  </si>
  <si>
    <t>8908011338</t>
  </si>
  <si>
    <t>418030000338580</t>
  </si>
  <si>
    <t>418030000338610</t>
  </si>
  <si>
    <t>418030000338928</t>
  </si>
  <si>
    <t>418030000339303</t>
  </si>
  <si>
    <t>418030000339313</t>
  </si>
  <si>
    <t>418030000339320</t>
  </si>
  <si>
    <t>170012041010</t>
  </si>
  <si>
    <t>010 Civil Municipal Manizales</t>
  </si>
  <si>
    <t>30331252</t>
  </si>
  <si>
    <t>418030000339376</t>
  </si>
  <si>
    <t>30294660</t>
  </si>
  <si>
    <t>418030000339981</t>
  </si>
  <si>
    <t>10278081</t>
  </si>
  <si>
    <t>418030000340577</t>
  </si>
  <si>
    <t>4326468</t>
  </si>
  <si>
    <t>418030000342428</t>
  </si>
  <si>
    <t>418030000342640</t>
  </si>
  <si>
    <t>418030000342787</t>
  </si>
  <si>
    <t>418030000342843</t>
  </si>
  <si>
    <t>418030000344308</t>
  </si>
  <si>
    <t>170010910002</t>
  </si>
  <si>
    <t>002 T.S.Sala Civil De Familia</t>
  </si>
  <si>
    <t>418030000344309</t>
  </si>
  <si>
    <t>418030000344310</t>
  </si>
  <si>
    <t>418030000344311</t>
  </si>
  <si>
    <t>24300960</t>
  </si>
  <si>
    <t>418030000344745</t>
  </si>
  <si>
    <t>418030000345371</t>
  </si>
  <si>
    <t>24432211</t>
  </si>
  <si>
    <t>418030000346144</t>
  </si>
  <si>
    <t>418030000346355</t>
  </si>
  <si>
    <t>418030000347273</t>
  </si>
  <si>
    <t>418030000348001</t>
  </si>
  <si>
    <t>418030000349740</t>
  </si>
  <si>
    <t>10261080</t>
  </si>
  <si>
    <t>10263951</t>
  </si>
  <si>
    <t>418030000350128</t>
  </si>
  <si>
    <t>30317323</t>
  </si>
  <si>
    <t>75068816</t>
  </si>
  <si>
    <t>418030000350281</t>
  </si>
  <si>
    <t>14571783</t>
  </si>
  <si>
    <t>4514283</t>
  </si>
  <si>
    <t>418030000350507</t>
  </si>
  <si>
    <t>75071246</t>
  </si>
  <si>
    <t>418030000350596</t>
  </si>
  <si>
    <t>29812011</t>
  </si>
  <si>
    <t>24686068</t>
  </si>
  <si>
    <t>418030000350664</t>
  </si>
  <si>
    <t>10231379</t>
  </si>
  <si>
    <t>4485289</t>
  </si>
  <si>
    <t>418030000350714</t>
  </si>
  <si>
    <t>418030000351040</t>
  </si>
  <si>
    <t>19137403</t>
  </si>
  <si>
    <t>418030000351380</t>
  </si>
  <si>
    <t>30231529</t>
  </si>
  <si>
    <t>418030000351433</t>
  </si>
  <si>
    <t>10213502</t>
  </si>
  <si>
    <t>418030000351555</t>
  </si>
  <si>
    <t>25138249</t>
  </si>
  <si>
    <t>24325779</t>
  </si>
  <si>
    <t>418030000351600</t>
  </si>
  <si>
    <t>75032731</t>
  </si>
  <si>
    <t>418030000352101</t>
  </si>
  <si>
    <t>8100050144</t>
  </si>
  <si>
    <t>10225172</t>
  </si>
  <si>
    <t>418030000352103</t>
  </si>
  <si>
    <t>10239238</t>
  </si>
  <si>
    <t>10277530</t>
  </si>
  <si>
    <t>418030000352104</t>
  </si>
  <si>
    <t>418030000352135</t>
  </si>
  <si>
    <t>24394368</t>
  </si>
  <si>
    <t>1212284</t>
  </si>
  <si>
    <t>418030000352162</t>
  </si>
  <si>
    <t>75070478</t>
  </si>
  <si>
    <t>418030000352237</t>
  </si>
  <si>
    <t>75072199</t>
  </si>
  <si>
    <t>418030000352242</t>
  </si>
  <si>
    <t>170012033001</t>
  </si>
  <si>
    <t>001 Familia Manizales</t>
  </si>
  <si>
    <t>30334159</t>
  </si>
  <si>
    <t>18111380</t>
  </si>
  <si>
    <t>418030000352249</t>
  </si>
  <si>
    <t>418030000352255</t>
  </si>
  <si>
    <t>75077600</t>
  </si>
  <si>
    <t>418030000352488</t>
  </si>
  <si>
    <t>1419014</t>
  </si>
  <si>
    <t>30280422</t>
  </si>
  <si>
    <t>418030000352512</t>
  </si>
  <si>
    <t>85456262</t>
  </si>
  <si>
    <t>418030000352521</t>
  </si>
  <si>
    <t>10210246</t>
  </si>
  <si>
    <t>418030000352522</t>
  </si>
  <si>
    <t>418030000352611</t>
  </si>
  <si>
    <t>418030000353143</t>
  </si>
  <si>
    <t>4482925</t>
  </si>
  <si>
    <t>24298591</t>
  </si>
  <si>
    <t>418030000353254</t>
  </si>
  <si>
    <t>1272252</t>
  </si>
  <si>
    <t>418030000353485</t>
  </si>
  <si>
    <t>30285330</t>
  </si>
  <si>
    <t>418030000353625</t>
  </si>
  <si>
    <t>10225216</t>
  </si>
  <si>
    <t>418030000353764</t>
  </si>
  <si>
    <t>1060648309</t>
  </si>
  <si>
    <t>418030000353786</t>
  </si>
  <si>
    <t>30313571</t>
  </si>
  <si>
    <t>418030000353809</t>
  </si>
  <si>
    <t>418030000353882</t>
  </si>
  <si>
    <t>418030000353999</t>
  </si>
  <si>
    <t>71800498</t>
  </si>
  <si>
    <t>418030000354248</t>
  </si>
  <si>
    <t>30292966</t>
  </si>
  <si>
    <t>24316694</t>
  </si>
  <si>
    <t>418030000354390</t>
  </si>
  <si>
    <t>10256106</t>
  </si>
  <si>
    <t>75093990</t>
  </si>
  <si>
    <t>418030000354401</t>
  </si>
  <si>
    <t>418030000354893</t>
  </si>
  <si>
    <t>16762823</t>
  </si>
  <si>
    <t>418030000355199</t>
  </si>
  <si>
    <t>30236495</t>
  </si>
  <si>
    <t>75080331</t>
  </si>
  <si>
    <t>418030000355648</t>
  </si>
  <si>
    <t>418030000355748</t>
  </si>
  <si>
    <t>418030000355871</t>
  </si>
  <si>
    <t>418030000355944</t>
  </si>
  <si>
    <t>418030000356084</t>
  </si>
  <si>
    <t>30295428</t>
  </si>
  <si>
    <t>418030000356151</t>
  </si>
  <si>
    <t>10281780</t>
  </si>
  <si>
    <t>30397591</t>
  </si>
  <si>
    <t>418030000356152</t>
  </si>
  <si>
    <t>24319194</t>
  </si>
  <si>
    <t>30401275</t>
  </si>
  <si>
    <t>418030000356188</t>
  </si>
  <si>
    <t>418030000356397</t>
  </si>
  <si>
    <t>418030000356417</t>
  </si>
  <si>
    <t>418030000356418</t>
  </si>
  <si>
    <t>418030000356725</t>
  </si>
  <si>
    <t>418030000356732</t>
  </si>
  <si>
    <t>1323707</t>
  </si>
  <si>
    <t>75076825</t>
  </si>
  <si>
    <t>418030000356875</t>
  </si>
  <si>
    <t>418030000356881</t>
  </si>
  <si>
    <t>98545398</t>
  </si>
  <si>
    <t>30292267</t>
  </si>
  <si>
    <t>418030000356935</t>
  </si>
  <si>
    <t>30288592</t>
  </si>
  <si>
    <t>418030000357034</t>
  </si>
  <si>
    <t>418030000357120</t>
  </si>
  <si>
    <t>418030000357130</t>
  </si>
  <si>
    <t>418030000357135</t>
  </si>
  <si>
    <t>418030000357200</t>
  </si>
  <si>
    <t>4310781</t>
  </si>
  <si>
    <t>418030000357279</t>
  </si>
  <si>
    <t>30357895</t>
  </si>
  <si>
    <t>19375734</t>
  </si>
  <si>
    <t>418030000357359</t>
  </si>
  <si>
    <t>75088198</t>
  </si>
  <si>
    <t>418030000357486</t>
  </si>
  <si>
    <t>170012033003</t>
  </si>
  <si>
    <t>003 Familia Manizales</t>
  </si>
  <si>
    <t>24341614</t>
  </si>
  <si>
    <t>1209644</t>
  </si>
  <si>
    <t>418030000357682</t>
  </si>
  <si>
    <t>30271712</t>
  </si>
  <si>
    <t>418030000357791</t>
  </si>
  <si>
    <t>8908033367</t>
  </si>
  <si>
    <t>30279604</t>
  </si>
  <si>
    <t>418030000357974</t>
  </si>
  <si>
    <t>418030000358081</t>
  </si>
  <si>
    <t>10285010</t>
  </si>
  <si>
    <t>418030000358321</t>
  </si>
  <si>
    <t>418030000358325</t>
  </si>
  <si>
    <t>75063283</t>
  </si>
  <si>
    <t>418030000358361</t>
  </si>
  <si>
    <t>15985726</t>
  </si>
  <si>
    <t>24347537</t>
  </si>
  <si>
    <t>418030000358375</t>
  </si>
  <si>
    <t>75064635</t>
  </si>
  <si>
    <t>418030000358397</t>
  </si>
  <si>
    <t>4318873</t>
  </si>
  <si>
    <t>418030000358442</t>
  </si>
  <si>
    <t>4353637</t>
  </si>
  <si>
    <t>24987860</t>
  </si>
  <si>
    <t>418030000358457</t>
  </si>
  <si>
    <t>25078114</t>
  </si>
  <si>
    <t>4550979</t>
  </si>
  <si>
    <t>418030000358469</t>
  </si>
  <si>
    <t>418030000358670</t>
  </si>
  <si>
    <t>418030000358704</t>
  </si>
  <si>
    <t>24726441</t>
  </si>
  <si>
    <t>418030000358801</t>
  </si>
  <si>
    <t>24272353</t>
  </si>
  <si>
    <t>10286029</t>
  </si>
  <si>
    <t>418030000359151</t>
  </si>
  <si>
    <t>43006870</t>
  </si>
  <si>
    <t>8002072901</t>
  </si>
  <si>
    <t>418030000359160</t>
  </si>
  <si>
    <t>4321208</t>
  </si>
  <si>
    <t>30278540</t>
  </si>
  <si>
    <t>418030000359173</t>
  </si>
  <si>
    <t>31832006</t>
  </si>
  <si>
    <t>418030000359261</t>
  </si>
  <si>
    <t>10288473</t>
  </si>
  <si>
    <t>418030000359359</t>
  </si>
  <si>
    <t>52083062</t>
  </si>
  <si>
    <t>75071277</t>
  </si>
  <si>
    <t>418030000359437</t>
  </si>
  <si>
    <t>42126978</t>
  </si>
  <si>
    <t>24338621</t>
  </si>
  <si>
    <t>418030000359439</t>
  </si>
  <si>
    <t>10256108</t>
  </si>
  <si>
    <t>418030000359640</t>
  </si>
  <si>
    <t>170012041012</t>
  </si>
  <si>
    <t>012 Civil Municipal Manizales</t>
  </si>
  <si>
    <t>10284090</t>
  </si>
  <si>
    <t>24326395</t>
  </si>
  <si>
    <t>418030000359791</t>
  </si>
  <si>
    <t>418030000360303</t>
  </si>
  <si>
    <t>418030000360754</t>
  </si>
  <si>
    <t>418030000360766</t>
  </si>
  <si>
    <t>30306920</t>
  </si>
  <si>
    <t>4316279</t>
  </si>
  <si>
    <t>418030000360850</t>
  </si>
  <si>
    <t>418030000360863</t>
  </si>
  <si>
    <t>418030000360877</t>
  </si>
  <si>
    <t>418030000360952</t>
  </si>
  <si>
    <t>10245603</t>
  </si>
  <si>
    <t>30289194</t>
  </si>
  <si>
    <t>418030000360976</t>
  </si>
  <si>
    <t>418030000361170</t>
  </si>
  <si>
    <t>24298996</t>
  </si>
  <si>
    <t>418030000361284</t>
  </si>
  <si>
    <t>418030000361285</t>
  </si>
  <si>
    <t>418030000361299</t>
  </si>
  <si>
    <t>418030000361637</t>
  </si>
  <si>
    <t>418030000361725</t>
  </si>
  <si>
    <t>418030000361742</t>
  </si>
  <si>
    <t>10202810</t>
  </si>
  <si>
    <t>10223028</t>
  </si>
  <si>
    <t>418030000361873</t>
  </si>
  <si>
    <t>24295510</t>
  </si>
  <si>
    <t>4324545</t>
  </si>
  <si>
    <t>418030000361892</t>
  </si>
  <si>
    <t>418030000361996</t>
  </si>
  <si>
    <t>418030000362116</t>
  </si>
  <si>
    <t>25107909</t>
  </si>
  <si>
    <t>22082605</t>
  </si>
  <si>
    <t>418030000362144</t>
  </si>
  <si>
    <t>418030000362220</t>
  </si>
  <si>
    <t>418030000362305</t>
  </si>
  <si>
    <t>418030000362428</t>
  </si>
  <si>
    <t>418030000362432</t>
  </si>
  <si>
    <t>24427314</t>
  </si>
  <si>
    <t>30391307</t>
  </si>
  <si>
    <t>418030000362436</t>
  </si>
  <si>
    <t>418030000362437</t>
  </si>
  <si>
    <t>418030000362443</t>
  </si>
  <si>
    <t>418030000362451</t>
  </si>
  <si>
    <t>418030000362455</t>
  </si>
  <si>
    <t>418030000362508</t>
  </si>
  <si>
    <t>418030000362512</t>
  </si>
  <si>
    <t>418030000362521</t>
  </si>
  <si>
    <t>418030000362565</t>
  </si>
  <si>
    <t>418030000362827</t>
  </si>
  <si>
    <t>24320245</t>
  </si>
  <si>
    <t>418030000362912</t>
  </si>
  <si>
    <t>24327132</t>
  </si>
  <si>
    <t>10264743</t>
  </si>
  <si>
    <t>418030000363194</t>
  </si>
  <si>
    <t>418030000363250</t>
  </si>
  <si>
    <t>418030000363650</t>
  </si>
  <si>
    <t>15985086</t>
  </si>
  <si>
    <t>30391901</t>
  </si>
  <si>
    <t>418030000363671</t>
  </si>
  <si>
    <t>30308479</t>
  </si>
  <si>
    <t>418030000363817</t>
  </si>
  <si>
    <t>24614729</t>
  </si>
  <si>
    <t>4312066</t>
  </si>
  <si>
    <t>418030000363830</t>
  </si>
  <si>
    <t>75078828</t>
  </si>
  <si>
    <t>8000263894</t>
  </si>
  <si>
    <t>418030000363839</t>
  </si>
  <si>
    <t>1211689</t>
  </si>
  <si>
    <t>418030000363840</t>
  </si>
  <si>
    <t>4470197</t>
  </si>
  <si>
    <t>418030000363866</t>
  </si>
  <si>
    <t>4322467</t>
  </si>
  <si>
    <t>418030000363956</t>
  </si>
  <si>
    <t>418030000363977</t>
  </si>
  <si>
    <t>8100003178</t>
  </si>
  <si>
    <t>75143829</t>
  </si>
  <si>
    <t>418030000363982</t>
  </si>
  <si>
    <t>418030000364009</t>
  </si>
  <si>
    <t>10220612</t>
  </si>
  <si>
    <t>418030000364036</t>
  </si>
  <si>
    <t>418030000364133</t>
  </si>
  <si>
    <t>418030000364134</t>
  </si>
  <si>
    <t>418030000364297</t>
  </si>
  <si>
    <t>24323097</t>
  </si>
  <si>
    <t>24314013</t>
  </si>
  <si>
    <t>418030000364362</t>
  </si>
  <si>
    <t>418030000364972</t>
  </si>
  <si>
    <t>418030000365185</t>
  </si>
  <si>
    <t>10001283</t>
  </si>
  <si>
    <t>418030000365379</t>
  </si>
  <si>
    <t>24308250</t>
  </si>
  <si>
    <t>418030000365584</t>
  </si>
  <si>
    <t>418030000365602</t>
  </si>
  <si>
    <t>15940146</t>
  </si>
  <si>
    <t>10249015</t>
  </si>
  <si>
    <t>418030000365717</t>
  </si>
  <si>
    <t>20469586</t>
  </si>
  <si>
    <t>1205261</t>
  </si>
  <si>
    <t>418030000366025</t>
  </si>
  <si>
    <t>4324783</t>
  </si>
  <si>
    <t>418030000366026</t>
  </si>
  <si>
    <t>418030000366376</t>
  </si>
  <si>
    <t>418030000366805</t>
  </si>
  <si>
    <t>30398693</t>
  </si>
  <si>
    <t>418030000366857</t>
  </si>
  <si>
    <t>418030000366909</t>
  </si>
  <si>
    <t>30275513</t>
  </si>
  <si>
    <t>4317157</t>
  </si>
  <si>
    <t>418030000366985</t>
  </si>
  <si>
    <t>418030000366996</t>
  </si>
  <si>
    <t>418030000367080</t>
  </si>
  <si>
    <t>418030000367082</t>
  </si>
  <si>
    <t>418030000367181</t>
  </si>
  <si>
    <t>418030000367434</t>
  </si>
  <si>
    <t>418030000367438</t>
  </si>
  <si>
    <t>418030000367567</t>
  </si>
  <si>
    <t>30316804</t>
  </si>
  <si>
    <t>418030000367568</t>
  </si>
  <si>
    <t>30312991</t>
  </si>
  <si>
    <t>418030000367726</t>
  </si>
  <si>
    <t>75067369</t>
  </si>
  <si>
    <t>1053786733</t>
  </si>
  <si>
    <t>418030000367738</t>
  </si>
  <si>
    <t>418030000367754</t>
  </si>
  <si>
    <t>14981919</t>
  </si>
  <si>
    <t>10276388</t>
  </si>
  <si>
    <t>418030000367756</t>
  </si>
  <si>
    <t>418030000367871</t>
  </si>
  <si>
    <t>10252080</t>
  </si>
  <si>
    <t>418030000367921</t>
  </si>
  <si>
    <t>418030000367947</t>
  </si>
  <si>
    <t>418030000368080</t>
  </si>
  <si>
    <t>418030000368157</t>
  </si>
  <si>
    <t>418030000368354</t>
  </si>
  <si>
    <t>418030000368355</t>
  </si>
  <si>
    <t>418030000368362</t>
  </si>
  <si>
    <t>4308768</t>
  </si>
  <si>
    <t>25212017</t>
  </si>
  <si>
    <t>418030000368404</t>
  </si>
  <si>
    <t>1311667</t>
  </si>
  <si>
    <t>418030000368434</t>
  </si>
  <si>
    <t>418030000368449</t>
  </si>
  <si>
    <t>418030000368463</t>
  </si>
  <si>
    <t>8100060930</t>
  </si>
  <si>
    <t>10278132</t>
  </si>
  <si>
    <t>418030000368688</t>
  </si>
  <si>
    <t>418030000368766</t>
  </si>
  <si>
    <t>24327778</t>
  </si>
  <si>
    <t>30334932</t>
  </si>
  <si>
    <t>418030000368843</t>
  </si>
  <si>
    <t>418030000368847</t>
  </si>
  <si>
    <t>24324244</t>
  </si>
  <si>
    <t>418030000368860</t>
  </si>
  <si>
    <t>418030000368868</t>
  </si>
  <si>
    <t>418030000368869</t>
  </si>
  <si>
    <t>10253114</t>
  </si>
  <si>
    <t>418030000368893</t>
  </si>
  <si>
    <t>418030000368988</t>
  </si>
  <si>
    <t>418030000369042</t>
  </si>
  <si>
    <t>75093090</t>
  </si>
  <si>
    <t>418030000369143</t>
  </si>
  <si>
    <t>418030000369155</t>
  </si>
  <si>
    <t>418030000369201</t>
  </si>
  <si>
    <t>25125996</t>
  </si>
  <si>
    <t>24821679</t>
  </si>
  <si>
    <t>418030000369284</t>
  </si>
  <si>
    <t>4825321</t>
  </si>
  <si>
    <t>4318414</t>
  </si>
  <si>
    <t>418030000369327</t>
  </si>
  <si>
    <t>41899963</t>
  </si>
  <si>
    <t>418030000369359</t>
  </si>
  <si>
    <t>418030000369360</t>
  </si>
  <si>
    <t>418030000369382</t>
  </si>
  <si>
    <t>418030000369400</t>
  </si>
  <si>
    <t>418030000369668</t>
  </si>
  <si>
    <t>9001069037</t>
  </si>
  <si>
    <t>418030000369735</t>
  </si>
  <si>
    <t>418030000369736</t>
  </si>
  <si>
    <t>418030000370087</t>
  </si>
  <si>
    <t>51328</t>
  </si>
  <si>
    <t>1053787049</t>
  </si>
  <si>
    <t>418030000370112</t>
  </si>
  <si>
    <t>418030000370274</t>
  </si>
  <si>
    <t>418030000370286</t>
  </si>
  <si>
    <t>24315296</t>
  </si>
  <si>
    <t>75079610</t>
  </si>
  <si>
    <t>418030000370304</t>
  </si>
  <si>
    <t>8000849851</t>
  </si>
  <si>
    <t>8908065602</t>
  </si>
  <si>
    <t>418030000370369</t>
  </si>
  <si>
    <t>30338225</t>
  </si>
  <si>
    <t>30281011</t>
  </si>
  <si>
    <t>418030000370371</t>
  </si>
  <si>
    <t>30405647</t>
  </si>
  <si>
    <t>30290472</t>
  </si>
  <si>
    <t>418030000370459</t>
  </si>
  <si>
    <t>4318603</t>
  </si>
  <si>
    <t>418030000370646</t>
  </si>
  <si>
    <t>418030000370684</t>
  </si>
  <si>
    <t>11299623</t>
  </si>
  <si>
    <t>16051065</t>
  </si>
  <si>
    <t>418030000370750</t>
  </si>
  <si>
    <t>25094095</t>
  </si>
  <si>
    <t>10263956</t>
  </si>
  <si>
    <t>418030000370841</t>
  </si>
  <si>
    <t>30288731</t>
  </si>
  <si>
    <t>418030000370911</t>
  </si>
  <si>
    <t>4336907</t>
  </si>
  <si>
    <t>418030000371022</t>
  </si>
  <si>
    <t>10013602</t>
  </si>
  <si>
    <t>418030000371307</t>
  </si>
  <si>
    <t>418030000371364</t>
  </si>
  <si>
    <t>418030000371365</t>
  </si>
  <si>
    <t>418030000371495</t>
  </si>
  <si>
    <t>418030000371521</t>
  </si>
  <si>
    <t>418030000371610</t>
  </si>
  <si>
    <t>24335780</t>
  </si>
  <si>
    <t>418030000371864</t>
  </si>
  <si>
    <t>418030000371954</t>
  </si>
  <si>
    <t>418030000371968</t>
  </si>
  <si>
    <t>10256546</t>
  </si>
  <si>
    <t>19239180</t>
  </si>
  <si>
    <t>418030000372128</t>
  </si>
  <si>
    <t>418030000372155</t>
  </si>
  <si>
    <t>418030000372264</t>
  </si>
  <si>
    <t>418030000372467</t>
  </si>
  <si>
    <t>418030000372478</t>
  </si>
  <si>
    <t>10278174</t>
  </si>
  <si>
    <t>418030000372507</t>
  </si>
  <si>
    <t>418030000372763</t>
  </si>
  <si>
    <t>418030000372764</t>
  </si>
  <si>
    <t>418030000372858</t>
  </si>
  <si>
    <t>9971292</t>
  </si>
  <si>
    <t>418030000372859</t>
  </si>
  <si>
    <t>10212107</t>
  </si>
  <si>
    <t>418030000372895</t>
  </si>
  <si>
    <t>41895058</t>
  </si>
  <si>
    <t>9001914170</t>
  </si>
  <si>
    <t>418030000372963</t>
  </si>
  <si>
    <t>30294568</t>
  </si>
  <si>
    <t>24314078</t>
  </si>
  <si>
    <t>418030000373028</t>
  </si>
  <si>
    <t>418030000373073</t>
  </si>
  <si>
    <t>10249018</t>
  </si>
  <si>
    <t>418030000373076</t>
  </si>
  <si>
    <t>418030000373199</t>
  </si>
  <si>
    <t>418030000373489</t>
  </si>
  <si>
    <t>418030000373499</t>
  </si>
  <si>
    <t>30314584</t>
  </si>
  <si>
    <t>30305904</t>
  </si>
  <si>
    <t>418030000373562</t>
  </si>
  <si>
    <t>30401460</t>
  </si>
  <si>
    <t>75093201</t>
  </si>
  <si>
    <t>418030000373566</t>
  </si>
  <si>
    <t>418030000373577</t>
  </si>
  <si>
    <t>10221806</t>
  </si>
  <si>
    <t>24327433</t>
  </si>
  <si>
    <t>418030000373600</t>
  </si>
  <si>
    <t>418030000373606</t>
  </si>
  <si>
    <t>75072283</t>
  </si>
  <si>
    <t>75065669</t>
  </si>
  <si>
    <t>418030000373607</t>
  </si>
  <si>
    <t>418030000373790</t>
  </si>
  <si>
    <t>418030000374024</t>
  </si>
  <si>
    <t>418030000374309</t>
  </si>
  <si>
    <t>75092373</t>
  </si>
  <si>
    <t>75096799</t>
  </si>
  <si>
    <t>418030000374419</t>
  </si>
  <si>
    <t>418030000374528</t>
  </si>
  <si>
    <t>418030000374574</t>
  </si>
  <si>
    <t>4469384</t>
  </si>
  <si>
    <t>10272675</t>
  </si>
  <si>
    <t>418030000374603</t>
  </si>
  <si>
    <t>418030000374679</t>
  </si>
  <si>
    <t>418030000374736</t>
  </si>
  <si>
    <t>418030000374789</t>
  </si>
  <si>
    <t>75037401</t>
  </si>
  <si>
    <t>418030000374791</t>
  </si>
  <si>
    <t>418030000374802</t>
  </si>
  <si>
    <t>418030000374814</t>
  </si>
  <si>
    <t>418030000374874</t>
  </si>
  <si>
    <t>418030000374880</t>
  </si>
  <si>
    <t>418030000374956</t>
  </si>
  <si>
    <t>418030000374957</t>
  </si>
  <si>
    <t>30402763</t>
  </si>
  <si>
    <t>418030000374967</t>
  </si>
  <si>
    <t>10277683</t>
  </si>
  <si>
    <t>418030000375267</t>
  </si>
  <si>
    <t>16078398</t>
  </si>
  <si>
    <t>418030000375522</t>
  </si>
  <si>
    <t>418030000375528</t>
  </si>
  <si>
    <t>10271246</t>
  </si>
  <si>
    <t>10228774</t>
  </si>
  <si>
    <t>418030000375575</t>
  </si>
  <si>
    <t>8908025858</t>
  </si>
  <si>
    <t>10289451</t>
  </si>
  <si>
    <t>418030000375815</t>
  </si>
  <si>
    <t>418030000375984</t>
  </si>
  <si>
    <t>418030000376023</t>
  </si>
  <si>
    <t>418030000376793</t>
  </si>
  <si>
    <t>10236877</t>
  </si>
  <si>
    <t>10235744</t>
  </si>
  <si>
    <t>418030000376838</t>
  </si>
  <si>
    <t>418030000376853</t>
  </si>
  <si>
    <t>30294897</t>
  </si>
  <si>
    <t>418030000376933</t>
  </si>
  <si>
    <t>418030000376965</t>
  </si>
  <si>
    <t>24322798</t>
  </si>
  <si>
    <t>418030000377068</t>
  </si>
  <si>
    <t>418030000377108</t>
  </si>
  <si>
    <t>418030000377382</t>
  </si>
  <si>
    <t>418030000377755</t>
  </si>
  <si>
    <t>10288106</t>
  </si>
  <si>
    <t>418030000379147</t>
  </si>
  <si>
    <t>418030000379178</t>
  </si>
  <si>
    <t>10234711</t>
  </si>
  <si>
    <t>418030000379294</t>
  </si>
  <si>
    <t>15904127</t>
  </si>
  <si>
    <t>418030000379325</t>
  </si>
  <si>
    <t>10253248</t>
  </si>
  <si>
    <t>10259292</t>
  </si>
  <si>
    <t>418030000379675</t>
  </si>
  <si>
    <t>418030000380323</t>
  </si>
  <si>
    <t>418030000380731</t>
  </si>
  <si>
    <t>418030000380778</t>
  </si>
  <si>
    <t>418030000381484</t>
  </si>
  <si>
    <t>10261064</t>
  </si>
  <si>
    <t>418030000381730</t>
  </si>
  <si>
    <t>418030000381750</t>
  </si>
  <si>
    <t>418030000381981</t>
  </si>
  <si>
    <t>418030000382210</t>
  </si>
  <si>
    <t>418030000382256</t>
  </si>
  <si>
    <t>93417075</t>
  </si>
  <si>
    <t>418030000382430</t>
  </si>
  <si>
    <t>418030000382450</t>
  </si>
  <si>
    <t>30313972</t>
  </si>
  <si>
    <t>418030000382501</t>
  </si>
  <si>
    <t>418030000383937</t>
  </si>
  <si>
    <t>418030000384000</t>
  </si>
  <si>
    <t>418030000384286</t>
  </si>
  <si>
    <t>10246576</t>
  </si>
  <si>
    <t>418030000384504</t>
  </si>
  <si>
    <t>4544400</t>
  </si>
  <si>
    <t>10262525</t>
  </si>
  <si>
    <t>418030000384505</t>
  </si>
  <si>
    <t>418030000385152</t>
  </si>
  <si>
    <t>418030000385230</t>
  </si>
  <si>
    <t>24253885</t>
  </si>
  <si>
    <t>10261917</t>
  </si>
  <si>
    <t>418030000385303</t>
  </si>
  <si>
    <t>418030000385633</t>
  </si>
  <si>
    <t>418030000385953</t>
  </si>
  <si>
    <t>418030000386493</t>
  </si>
  <si>
    <t>418030000386803</t>
  </si>
  <si>
    <t>418030000386836</t>
  </si>
  <si>
    <t>418030000387019</t>
  </si>
  <si>
    <t>418030000387264</t>
  </si>
  <si>
    <t>8000616027</t>
  </si>
  <si>
    <t>30252450</t>
  </si>
  <si>
    <t>418030000387336</t>
  </si>
  <si>
    <t>418030000387337</t>
  </si>
  <si>
    <t>418030000387338</t>
  </si>
  <si>
    <t>418030000387339</t>
  </si>
  <si>
    <t>418030000387378</t>
  </si>
  <si>
    <t>16073480</t>
  </si>
  <si>
    <t>418030000387771</t>
  </si>
  <si>
    <t>418030000387809</t>
  </si>
  <si>
    <t>19348617</t>
  </si>
  <si>
    <t>75093356</t>
  </si>
  <si>
    <t>418030000387942</t>
  </si>
  <si>
    <t>10228175</t>
  </si>
  <si>
    <t>418030000388459</t>
  </si>
  <si>
    <t>418030000388501</t>
  </si>
  <si>
    <t>10284559</t>
  </si>
  <si>
    <t>418030000388506</t>
  </si>
  <si>
    <t>10243114</t>
  </si>
  <si>
    <t>418030000388519</t>
  </si>
  <si>
    <t>1197982</t>
  </si>
  <si>
    <t>418030000388887</t>
  </si>
  <si>
    <t>418030000389019</t>
  </si>
  <si>
    <t>810006555</t>
  </si>
  <si>
    <t>24320812</t>
  </si>
  <si>
    <t>418030000389068</t>
  </si>
  <si>
    <t>1053781439</t>
  </si>
  <si>
    <t>1053766695</t>
  </si>
  <si>
    <t>418030000389146</t>
  </si>
  <si>
    <t>16075695</t>
  </si>
  <si>
    <t>418030000389161</t>
  </si>
  <si>
    <t>10225401</t>
  </si>
  <si>
    <t>418030000390099</t>
  </si>
  <si>
    <t>1053789818</t>
  </si>
  <si>
    <t>418030000390170</t>
  </si>
  <si>
    <t>75107685</t>
  </si>
  <si>
    <t>418030000390476</t>
  </si>
  <si>
    <t>418030000390602</t>
  </si>
  <si>
    <t>418030000390741</t>
  </si>
  <si>
    <t>418030000391878</t>
  </si>
  <si>
    <t>418030000392127</t>
  </si>
  <si>
    <t>8100064972</t>
  </si>
  <si>
    <t>24320759</t>
  </si>
  <si>
    <t>418030000392731</t>
  </si>
  <si>
    <t>10218012</t>
  </si>
  <si>
    <t>24821862</t>
  </si>
  <si>
    <t>418030000393165</t>
  </si>
  <si>
    <t>418030000393677</t>
  </si>
  <si>
    <t>1053768251</t>
  </si>
  <si>
    <t>418030000393783</t>
  </si>
  <si>
    <t>418030000393816</t>
  </si>
  <si>
    <t>418030000394043</t>
  </si>
  <si>
    <t>418030000394358</t>
  </si>
  <si>
    <t>418030000394688</t>
  </si>
  <si>
    <t>4549895</t>
  </si>
  <si>
    <t>10231791</t>
  </si>
  <si>
    <t>418030000395185</t>
  </si>
  <si>
    <t>24327564</t>
  </si>
  <si>
    <t>418030000395243</t>
  </si>
  <si>
    <t>75074664</t>
  </si>
  <si>
    <t>1053777208</t>
  </si>
  <si>
    <t>418030000395519</t>
  </si>
  <si>
    <t>8903005466</t>
  </si>
  <si>
    <t>24261466</t>
  </si>
  <si>
    <t>418030000395549</t>
  </si>
  <si>
    <t>418030000395621</t>
  </si>
  <si>
    <t>418030000395627</t>
  </si>
  <si>
    <t>418030000396533</t>
  </si>
  <si>
    <t>418030000396587</t>
  </si>
  <si>
    <t>418030000396895</t>
  </si>
  <si>
    <t>418030000397396</t>
  </si>
  <si>
    <t>30234020</t>
  </si>
  <si>
    <t>75105717</t>
  </si>
  <si>
    <t>418030000397517</t>
  </si>
  <si>
    <t>418030000397875</t>
  </si>
  <si>
    <t>30308836</t>
  </si>
  <si>
    <t>10210218</t>
  </si>
  <si>
    <t>418030000398451</t>
  </si>
  <si>
    <t>10224213</t>
  </si>
  <si>
    <t>418030000398805</t>
  </si>
  <si>
    <t>418030000398890</t>
  </si>
  <si>
    <t>418030000398995</t>
  </si>
  <si>
    <t>75063193</t>
  </si>
  <si>
    <t>30319455</t>
  </si>
  <si>
    <t>418030000399334</t>
  </si>
  <si>
    <t>8908010537</t>
  </si>
  <si>
    <t>24430849</t>
  </si>
  <si>
    <t>418030000399577</t>
  </si>
  <si>
    <t>418030000399947</t>
  </si>
  <si>
    <t>418030000400036</t>
  </si>
  <si>
    <t>418030000400041</t>
  </si>
  <si>
    <t>75105457</t>
  </si>
  <si>
    <t>1053770923</t>
  </si>
  <si>
    <t>418030000400245</t>
  </si>
  <si>
    <t>418030000400632</t>
  </si>
  <si>
    <t>1053773892</t>
  </si>
  <si>
    <t>75107233</t>
  </si>
  <si>
    <t>418030000401004</t>
  </si>
  <si>
    <t>42825955</t>
  </si>
  <si>
    <t>418030000401005</t>
  </si>
  <si>
    <t>10279064</t>
  </si>
  <si>
    <t>418030000401338</t>
  </si>
  <si>
    <t>418030000401354</t>
  </si>
  <si>
    <t>418030000401370</t>
  </si>
  <si>
    <t>418030000401386</t>
  </si>
  <si>
    <t>418030000401420</t>
  </si>
  <si>
    <t>11258963</t>
  </si>
  <si>
    <t>94395547</t>
  </si>
  <si>
    <t>418030000401548</t>
  </si>
  <si>
    <t>418030000401934</t>
  </si>
  <si>
    <t>418030000402281</t>
  </si>
  <si>
    <t>10228879</t>
  </si>
  <si>
    <t>418030000402317</t>
  </si>
  <si>
    <t>418030000402504</t>
  </si>
  <si>
    <t>75093267</t>
  </si>
  <si>
    <t>418030000402832</t>
  </si>
  <si>
    <t>418030000403204</t>
  </si>
  <si>
    <t>418030000403205</t>
  </si>
  <si>
    <t>418030000403466</t>
  </si>
  <si>
    <t>418030000403514</t>
  </si>
  <si>
    <t>24646398</t>
  </si>
  <si>
    <t>418030000403885</t>
  </si>
  <si>
    <t>418030000404152</t>
  </si>
  <si>
    <t>75069112</t>
  </si>
  <si>
    <t>75081411</t>
  </si>
  <si>
    <t>418030000404170</t>
  </si>
  <si>
    <t>418030000404274</t>
  </si>
  <si>
    <t>418030000404465</t>
  </si>
  <si>
    <t>24314683</t>
  </si>
  <si>
    <t>24323301</t>
  </si>
  <si>
    <t>418030000404574</t>
  </si>
  <si>
    <t>418030000404583</t>
  </si>
  <si>
    <t>178732042001</t>
  </si>
  <si>
    <t>001 Promiscuo Municipal Villam</t>
  </si>
  <si>
    <t>10103152</t>
  </si>
  <si>
    <t>Villamaria</t>
  </si>
  <si>
    <t>418030000404651</t>
  </si>
  <si>
    <t>10253956</t>
  </si>
  <si>
    <t>75089823</t>
  </si>
  <si>
    <t>418030000404890</t>
  </si>
  <si>
    <t>2443084</t>
  </si>
  <si>
    <t>418030000405021</t>
  </si>
  <si>
    <t>16073539</t>
  </si>
  <si>
    <t>51658106</t>
  </si>
  <si>
    <t>418030000405513</t>
  </si>
  <si>
    <t>30302386</t>
  </si>
  <si>
    <t>10241945</t>
  </si>
  <si>
    <t>418030000405515</t>
  </si>
  <si>
    <t>24896093</t>
  </si>
  <si>
    <t>16135774</t>
  </si>
  <si>
    <t>418030000405592</t>
  </si>
  <si>
    <t>30298437</t>
  </si>
  <si>
    <t>1214833</t>
  </si>
  <si>
    <t>418030000406023</t>
  </si>
  <si>
    <t>24298813</t>
  </si>
  <si>
    <t>8002306663</t>
  </si>
  <si>
    <t>418030000406261</t>
  </si>
  <si>
    <t>418030000406262</t>
  </si>
  <si>
    <t>170012033006</t>
  </si>
  <si>
    <t>006 Familia De Manizales</t>
  </si>
  <si>
    <t>10281629</t>
  </si>
  <si>
    <t>418030000406325</t>
  </si>
  <si>
    <t>418030000406741</t>
  </si>
  <si>
    <t>75074744</t>
  </si>
  <si>
    <t>418030000406818</t>
  </si>
  <si>
    <t>418030000407522</t>
  </si>
  <si>
    <t>30401466</t>
  </si>
  <si>
    <t>418030000407958</t>
  </si>
  <si>
    <t>8600405761</t>
  </si>
  <si>
    <t>8100057940</t>
  </si>
  <si>
    <t>418030000408020</t>
  </si>
  <si>
    <t>418030000408060</t>
  </si>
  <si>
    <t>418030000408137</t>
  </si>
  <si>
    <t>10252936</t>
  </si>
  <si>
    <t>418030000408138</t>
  </si>
  <si>
    <t>16079164</t>
  </si>
  <si>
    <t>418030000408476</t>
  </si>
  <si>
    <t>418030000408547</t>
  </si>
  <si>
    <t>418030000408568</t>
  </si>
  <si>
    <t>24784711</t>
  </si>
  <si>
    <t>4595746</t>
  </si>
  <si>
    <t>418030000408749</t>
  </si>
  <si>
    <t>4316056</t>
  </si>
  <si>
    <t>1204068</t>
  </si>
  <si>
    <t>418030000408861</t>
  </si>
  <si>
    <t>10281188</t>
  </si>
  <si>
    <t>418030000408869</t>
  </si>
  <si>
    <t>418030000408927</t>
  </si>
  <si>
    <t>418030000408928</t>
  </si>
  <si>
    <t>418030000408929</t>
  </si>
  <si>
    <t>418030000408932</t>
  </si>
  <si>
    <t>418030000409053</t>
  </si>
  <si>
    <t>24708267</t>
  </si>
  <si>
    <t>418030000409054</t>
  </si>
  <si>
    <t>10232651</t>
  </si>
  <si>
    <t>418030000409297</t>
  </si>
  <si>
    <t>418030000409587</t>
  </si>
  <si>
    <t>418030000409590</t>
  </si>
  <si>
    <t>418030000409744</t>
  </si>
  <si>
    <t>418030000410404</t>
  </si>
  <si>
    <t>8100005980</t>
  </si>
  <si>
    <t>16077320</t>
  </si>
  <si>
    <t>418030000410890</t>
  </si>
  <si>
    <t>75067078</t>
  </si>
  <si>
    <t>418030000410970</t>
  </si>
  <si>
    <t>30324501</t>
  </si>
  <si>
    <t>10211728</t>
  </si>
  <si>
    <t>418030000411177</t>
  </si>
  <si>
    <t>8127698</t>
  </si>
  <si>
    <t>418030000411269</t>
  </si>
  <si>
    <t>11791230</t>
  </si>
  <si>
    <t>418030000411446</t>
  </si>
  <si>
    <t>76333374</t>
  </si>
  <si>
    <t>418030000411633</t>
  </si>
  <si>
    <t>10262594</t>
  </si>
  <si>
    <t>75081098</t>
  </si>
  <si>
    <t>418030000411907</t>
  </si>
  <si>
    <t>418030000412138</t>
  </si>
  <si>
    <t>10264248</t>
  </si>
  <si>
    <t>418030000412195</t>
  </si>
  <si>
    <t>418030000412286</t>
  </si>
  <si>
    <t>418030000412406</t>
  </si>
  <si>
    <t>80312327</t>
  </si>
  <si>
    <t>418030000412908</t>
  </si>
  <si>
    <t>418030000413110</t>
  </si>
  <si>
    <t>75107261</t>
  </si>
  <si>
    <t>418030000413174</t>
  </si>
  <si>
    <t>10222746</t>
  </si>
  <si>
    <t>418030000413175</t>
  </si>
  <si>
    <t>24319799</t>
  </si>
  <si>
    <t>418030000413616</t>
  </si>
  <si>
    <t>418030000413676</t>
  </si>
  <si>
    <t>30292788</t>
  </si>
  <si>
    <t>418030000413800</t>
  </si>
  <si>
    <t>31953237</t>
  </si>
  <si>
    <t>418030000413932</t>
  </si>
  <si>
    <t>418030000414283</t>
  </si>
  <si>
    <t>418030000414284</t>
  </si>
  <si>
    <t>418030000414490</t>
  </si>
  <si>
    <t>24624335</t>
  </si>
  <si>
    <t>418030000414906</t>
  </si>
  <si>
    <t>418030000415237</t>
  </si>
  <si>
    <t>418030000415239</t>
  </si>
  <si>
    <t>418030000415377</t>
  </si>
  <si>
    <t>418030000415607</t>
  </si>
  <si>
    <t>24298904</t>
  </si>
  <si>
    <t>418030000415951</t>
  </si>
  <si>
    <t>418030000416550</t>
  </si>
  <si>
    <t>418030000416617</t>
  </si>
  <si>
    <t>418030000416724</t>
  </si>
  <si>
    <t>418030000417331</t>
  </si>
  <si>
    <t>418030000417923</t>
  </si>
  <si>
    <t>572589</t>
  </si>
  <si>
    <t>418030000418146</t>
  </si>
  <si>
    <t>418030000418656</t>
  </si>
  <si>
    <t>418030000418657</t>
  </si>
  <si>
    <t>418030000418792</t>
  </si>
  <si>
    <t>24314223</t>
  </si>
  <si>
    <t>418030000418812</t>
  </si>
  <si>
    <t>25091077</t>
  </si>
  <si>
    <t>418030000418948</t>
  </si>
  <si>
    <t>418030000419070</t>
  </si>
  <si>
    <t>1053764450</t>
  </si>
  <si>
    <t>418030000419141</t>
  </si>
  <si>
    <t>418030000419222</t>
  </si>
  <si>
    <t>418030000419324</t>
  </si>
  <si>
    <t>418030000419393</t>
  </si>
  <si>
    <t>418030000419502</t>
  </si>
  <si>
    <t>418030000420095</t>
  </si>
  <si>
    <t>418030000420197</t>
  </si>
  <si>
    <t>9976090</t>
  </si>
  <si>
    <t>418030000420451</t>
  </si>
  <si>
    <t>1060647317</t>
  </si>
  <si>
    <t>30283053</t>
  </si>
  <si>
    <t>418030000420783</t>
  </si>
  <si>
    <t>418030000420799</t>
  </si>
  <si>
    <t>10248609</t>
  </si>
  <si>
    <t>418030000421018</t>
  </si>
  <si>
    <t>418030000421713</t>
  </si>
  <si>
    <t>418030000421760</t>
  </si>
  <si>
    <t>418030000421765</t>
  </si>
  <si>
    <t>75097806</t>
  </si>
  <si>
    <t>10260278</t>
  </si>
  <si>
    <t>418030000422176</t>
  </si>
  <si>
    <t>418030000422352</t>
  </si>
  <si>
    <t>418030000422394</t>
  </si>
  <si>
    <t>1053775083</t>
  </si>
  <si>
    <t>418030000422548</t>
  </si>
  <si>
    <t>19321687</t>
  </si>
  <si>
    <t>8908002560</t>
  </si>
  <si>
    <t>418030000422551</t>
  </si>
  <si>
    <t>30286651</t>
  </si>
  <si>
    <t>418030000423667</t>
  </si>
  <si>
    <t>30283506</t>
  </si>
  <si>
    <t>418030000423716</t>
  </si>
  <si>
    <t>418030000423774</t>
  </si>
  <si>
    <t>418030000424577</t>
  </si>
  <si>
    <t>30307930</t>
  </si>
  <si>
    <t>418030000425408</t>
  </si>
  <si>
    <t>418030000425422</t>
  </si>
  <si>
    <t>1053765925</t>
  </si>
  <si>
    <t>418030000425950</t>
  </si>
  <si>
    <t>30235647</t>
  </si>
  <si>
    <t>418030000426372</t>
  </si>
  <si>
    <t>418030000426737</t>
  </si>
  <si>
    <t>75086562</t>
  </si>
  <si>
    <t>418030000426771</t>
  </si>
  <si>
    <t>418030000426821</t>
  </si>
  <si>
    <t>52171552</t>
  </si>
  <si>
    <t>1070587126</t>
  </si>
  <si>
    <t>418030000426887</t>
  </si>
  <si>
    <t>10264193</t>
  </si>
  <si>
    <t>9862178</t>
  </si>
  <si>
    <t>418030000426965</t>
  </si>
  <si>
    <t>418030000427402</t>
  </si>
  <si>
    <t>32243507</t>
  </si>
  <si>
    <t>418030000427736</t>
  </si>
  <si>
    <t>75145223</t>
  </si>
  <si>
    <t>15960200</t>
  </si>
  <si>
    <t>418030000427774</t>
  </si>
  <si>
    <t>30411997</t>
  </si>
  <si>
    <t>10261694</t>
  </si>
  <si>
    <t>418030000427834</t>
  </si>
  <si>
    <t>418030000428216</t>
  </si>
  <si>
    <t>30235620</t>
  </si>
  <si>
    <t>1053775959</t>
  </si>
  <si>
    <t>418030000429518</t>
  </si>
  <si>
    <t>418030000430455</t>
  </si>
  <si>
    <t>418030000431013</t>
  </si>
  <si>
    <t>418030000431364</t>
  </si>
  <si>
    <t>17195542</t>
  </si>
  <si>
    <t>75105510</t>
  </si>
  <si>
    <t>418030000431501</t>
  </si>
  <si>
    <t>25098265</t>
  </si>
  <si>
    <t>418030000431720</t>
  </si>
  <si>
    <t>418030000431939</t>
  </si>
  <si>
    <t>418030000432080</t>
  </si>
  <si>
    <t>30310587</t>
  </si>
  <si>
    <t>418030000432124</t>
  </si>
  <si>
    <t>418030000432882</t>
  </si>
  <si>
    <t>418030000433216</t>
  </si>
  <si>
    <t>418030000433448</t>
  </si>
  <si>
    <t>418030000433831</t>
  </si>
  <si>
    <t>418030000434633</t>
  </si>
  <si>
    <t>418030000434701</t>
  </si>
  <si>
    <t>24327600</t>
  </si>
  <si>
    <t>418030000435508</t>
  </si>
  <si>
    <t>418030000435982</t>
  </si>
  <si>
    <t>10228998</t>
  </si>
  <si>
    <t>418030000435983</t>
  </si>
  <si>
    <t>418030000436031</t>
  </si>
  <si>
    <t>30320241</t>
  </si>
  <si>
    <t>418030000437528</t>
  </si>
  <si>
    <t>75099934</t>
  </si>
  <si>
    <t>418030000437550</t>
  </si>
  <si>
    <t>418030000437690</t>
  </si>
  <si>
    <t>24870803</t>
  </si>
  <si>
    <t>9976570</t>
  </si>
  <si>
    <t>418030000437950</t>
  </si>
  <si>
    <t>418030000438488</t>
  </si>
  <si>
    <t>418030000438499</t>
  </si>
  <si>
    <t>30292375</t>
  </si>
  <si>
    <t>10934532</t>
  </si>
  <si>
    <t>418030000438810</t>
  </si>
  <si>
    <t>31211245</t>
  </si>
  <si>
    <t>418030000438885</t>
  </si>
  <si>
    <t>30322466</t>
  </si>
  <si>
    <t>418030000440169</t>
  </si>
  <si>
    <t>418030000440362</t>
  </si>
  <si>
    <t>418030000440363</t>
  </si>
  <si>
    <t>418030000440851</t>
  </si>
  <si>
    <t>10277069</t>
  </si>
  <si>
    <t>418030000441449</t>
  </si>
  <si>
    <t>10226486</t>
  </si>
  <si>
    <t>418030000441860</t>
  </si>
  <si>
    <t>418030000442396</t>
  </si>
  <si>
    <t>418030000442517</t>
  </si>
  <si>
    <t>418030000442775</t>
  </si>
  <si>
    <t>15927745</t>
  </si>
  <si>
    <t>418030000442776</t>
  </si>
  <si>
    <t>15916295</t>
  </si>
  <si>
    <t>418030000442965</t>
  </si>
  <si>
    <t>418030000443821</t>
  </si>
  <si>
    <t>418030000444735</t>
  </si>
  <si>
    <t>30307759</t>
  </si>
  <si>
    <t>16135105</t>
  </si>
  <si>
    <t>418030000445672</t>
  </si>
  <si>
    <t>94257377</t>
  </si>
  <si>
    <t>418030000447409</t>
  </si>
  <si>
    <t>75035646</t>
  </si>
  <si>
    <t>10262497</t>
  </si>
  <si>
    <t>418030000447702</t>
  </si>
  <si>
    <t>10265285</t>
  </si>
  <si>
    <t>418030000447874</t>
  </si>
  <si>
    <t>418030000448747</t>
  </si>
  <si>
    <t>418030000448987</t>
  </si>
  <si>
    <t>10215586</t>
  </si>
  <si>
    <t>418030000449058</t>
  </si>
  <si>
    <t>418030000449265</t>
  </si>
  <si>
    <t>1094881695</t>
  </si>
  <si>
    <t>418030000449581</t>
  </si>
  <si>
    <t>8001406105</t>
  </si>
  <si>
    <t>42009623</t>
  </si>
  <si>
    <t>418030000449582</t>
  </si>
  <si>
    <t>418030000449646</t>
  </si>
  <si>
    <t>10279021</t>
  </si>
  <si>
    <t>418030000450490</t>
  </si>
  <si>
    <t>900228741</t>
  </si>
  <si>
    <t>10219833</t>
  </si>
  <si>
    <t>418030000451089</t>
  </si>
  <si>
    <t>30237752</t>
  </si>
  <si>
    <t>418030000452121</t>
  </si>
  <si>
    <t>10225935</t>
  </si>
  <si>
    <t>75063798</t>
  </si>
  <si>
    <t>418030000452253</t>
  </si>
  <si>
    <t>30328707</t>
  </si>
  <si>
    <t>418030000452343</t>
  </si>
  <si>
    <t>80249061</t>
  </si>
  <si>
    <t>418030000454135</t>
  </si>
  <si>
    <t>8309474</t>
  </si>
  <si>
    <t>40428494</t>
  </si>
  <si>
    <t>418030000455796</t>
  </si>
  <si>
    <t>418030000456120</t>
  </si>
  <si>
    <t>24850587</t>
  </si>
  <si>
    <t>418030000456869</t>
  </si>
  <si>
    <t>10272631</t>
  </si>
  <si>
    <t>75081273</t>
  </si>
  <si>
    <t>418030000457950</t>
  </si>
  <si>
    <t>30321235</t>
  </si>
  <si>
    <t>418030000458375</t>
  </si>
  <si>
    <t>418030000458376</t>
  </si>
  <si>
    <t>418030000458394</t>
  </si>
  <si>
    <t>9002287414</t>
  </si>
  <si>
    <t>4319817</t>
  </si>
  <si>
    <t>418030000458636</t>
  </si>
  <si>
    <t>418030000458994</t>
  </si>
  <si>
    <t>75063793</t>
  </si>
  <si>
    <t>75063185</t>
  </si>
  <si>
    <t>418030000460590</t>
  </si>
  <si>
    <t>418030000461182</t>
  </si>
  <si>
    <t>418030000462431</t>
  </si>
  <si>
    <t>418030000463266</t>
  </si>
  <si>
    <t>10254700</t>
  </si>
  <si>
    <t>418030000463304</t>
  </si>
  <si>
    <t>418030000463846</t>
  </si>
  <si>
    <t>418030000464465</t>
  </si>
  <si>
    <t>75093131</t>
  </si>
  <si>
    <t>418030000464758</t>
  </si>
  <si>
    <t>418030000465551</t>
  </si>
  <si>
    <t>418030000466831</t>
  </si>
  <si>
    <t>418030000466991</t>
  </si>
  <si>
    <t>418030000469271</t>
  </si>
  <si>
    <t>1241512</t>
  </si>
  <si>
    <t>418030000469272</t>
  </si>
  <si>
    <t>418030000469673</t>
  </si>
  <si>
    <t>51743362</t>
  </si>
  <si>
    <t>30296533</t>
  </si>
  <si>
    <t>418030000470194</t>
  </si>
  <si>
    <t>1053773162</t>
  </si>
  <si>
    <t>10289013</t>
  </si>
  <si>
    <t>418030000471099</t>
  </si>
  <si>
    <t>418030000471137</t>
  </si>
  <si>
    <t>418030000471252</t>
  </si>
  <si>
    <t>418030000472922</t>
  </si>
  <si>
    <t>418030000473623</t>
  </si>
  <si>
    <t>9002066941</t>
  </si>
  <si>
    <t>418030000473875</t>
  </si>
  <si>
    <t>4319921</t>
  </si>
  <si>
    <t>418030000474695</t>
  </si>
  <si>
    <t>10274645</t>
  </si>
  <si>
    <t>4411672</t>
  </si>
  <si>
    <t>418030000474834</t>
  </si>
  <si>
    <t>10280325</t>
  </si>
  <si>
    <t>418030000475026</t>
  </si>
  <si>
    <t>10255496</t>
  </si>
  <si>
    <t>418030000475027</t>
  </si>
  <si>
    <t>418030000475063</t>
  </si>
  <si>
    <t>890807517</t>
  </si>
  <si>
    <t>10244260</t>
  </si>
  <si>
    <t>418030000475197</t>
  </si>
  <si>
    <t>75066567</t>
  </si>
  <si>
    <t>418030000475346</t>
  </si>
  <si>
    <t>418030000475540</t>
  </si>
  <si>
    <t>418030000476849</t>
  </si>
  <si>
    <t>418030000477124</t>
  </si>
  <si>
    <t>418030000478151</t>
  </si>
  <si>
    <t>10266811</t>
  </si>
  <si>
    <t>418030000478216</t>
  </si>
  <si>
    <t>418030000478514</t>
  </si>
  <si>
    <t>418030000479231</t>
  </si>
  <si>
    <t>25213692</t>
  </si>
  <si>
    <t>418030000479574</t>
  </si>
  <si>
    <t>418030000479612</t>
  </si>
  <si>
    <t>39647654</t>
  </si>
  <si>
    <t>418030000479621</t>
  </si>
  <si>
    <t>418030000479904</t>
  </si>
  <si>
    <t>1053778100</t>
  </si>
  <si>
    <t>418030000480592</t>
  </si>
  <si>
    <t>75074270</t>
  </si>
  <si>
    <t>418030000481482</t>
  </si>
  <si>
    <t>57650041</t>
  </si>
  <si>
    <t>57660041</t>
  </si>
  <si>
    <t>418030000481483</t>
  </si>
  <si>
    <t>57650039</t>
  </si>
  <si>
    <t>57660039</t>
  </si>
  <si>
    <t>418030000481939</t>
  </si>
  <si>
    <t>418030000482170</t>
  </si>
  <si>
    <t>75055067</t>
  </si>
  <si>
    <t>75085064</t>
  </si>
  <si>
    <t>418030000482647</t>
  </si>
  <si>
    <t>1053775255</t>
  </si>
  <si>
    <t>418030000482648</t>
  </si>
  <si>
    <t>75060343</t>
  </si>
  <si>
    <t>418030000483184</t>
  </si>
  <si>
    <t>418030000484501</t>
  </si>
  <si>
    <t>418030000485244</t>
  </si>
  <si>
    <t>418030000485567</t>
  </si>
  <si>
    <t>418030000485972</t>
  </si>
  <si>
    <t>17172650</t>
  </si>
  <si>
    <t>418030000486623</t>
  </si>
  <si>
    <t>30282184</t>
  </si>
  <si>
    <t>10247665</t>
  </si>
  <si>
    <t>418030000487497</t>
  </si>
  <si>
    <t>418030000488937</t>
  </si>
  <si>
    <t>418030000492188</t>
  </si>
  <si>
    <t>1053783757</t>
  </si>
  <si>
    <t>418030000492370</t>
  </si>
  <si>
    <t>418030000492453</t>
  </si>
  <si>
    <t>418030000493616</t>
  </si>
  <si>
    <t>1053782281</t>
  </si>
  <si>
    <t>9976217</t>
  </si>
  <si>
    <t>418030000493896</t>
  </si>
  <si>
    <t>418030000495133</t>
  </si>
  <si>
    <t>418030000495952</t>
  </si>
  <si>
    <t>30296386</t>
  </si>
  <si>
    <t>10211230</t>
  </si>
  <si>
    <t>418030000496773</t>
  </si>
  <si>
    <t>13831572</t>
  </si>
  <si>
    <t>418030000497757</t>
  </si>
  <si>
    <t>24300372</t>
  </si>
  <si>
    <t>19476892</t>
  </si>
  <si>
    <t>418030000498961</t>
  </si>
  <si>
    <t>19334452</t>
  </si>
  <si>
    <t>1053778663</t>
  </si>
  <si>
    <t>418030000499134</t>
  </si>
  <si>
    <t>418030000500160</t>
  </si>
  <si>
    <t>418030000500567</t>
  </si>
  <si>
    <t>418030000501084</t>
  </si>
  <si>
    <t>30277843</t>
  </si>
  <si>
    <t>91000158</t>
  </si>
  <si>
    <t>418030000501212</t>
  </si>
  <si>
    <t>418030000502492</t>
  </si>
  <si>
    <t>418030000502741</t>
  </si>
  <si>
    <t>41304416</t>
  </si>
  <si>
    <t>75086478</t>
  </si>
  <si>
    <t>418030000503382</t>
  </si>
  <si>
    <t>10210805</t>
  </si>
  <si>
    <t>98584697</t>
  </si>
  <si>
    <t>418030000503813</t>
  </si>
  <si>
    <t>9001940085</t>
  </si>
  <si>
    <t>10280305</t>
  </si>
  <si>
    <t>418030000504194</t>
  </si>
  <si>
    <t>418030000504276</t>
  </si>
  <si>
    <t>418030000504560</t>
  </si>
  <si>
    <t>10229721</t>
  </si>
  <si>
    <t>418030000504662</t>
  </si>
  <si>
    <t>418030000505021</t>
  </si>
  <si>
    <t>418030000505127</t>
  </si>
  <si>
    <t>8908064905</t>
  </si>
  <si>
    <t>8100053987</t>
  </si>
  <si>
    <t>418030000505687</t>
  </si>
  <si>
    <t>30402846</t>
  </si>
  <si>
    <t>12647884</t>
  </si>
  <si>
    <t>418030000506386</t>
  </si>
  <si>
    <t>JUZGADO 008 CIVIL MUNICIPAL MANIZALES</t>
  </si>
  <si>
    <t>75068872</t>
  </si>
  <si>
    <t>9847419</t>
  </si>
  <si>
    <t>418030000506433</t>
  </si>
  <si>
    <t>418030000507031</t>
  </si>
  <si>
    <t>24826791</t>
  </si>
  <si>
    <t>418030000507246</t>
  </si>
  <si>
    <t>10222393</t>
  </si>
  <si>
    <t>4557600</t>
  </si>
  <si>
    <t>418030000507517</t>
  </si>
  <si>
    <t>418030000509074</t>
  </si>
  <si>
    <t>418030000509297</t>
  </si>
  <si>
    <t>418030000509505</t>
  </si>
  <si>
    <t>10236723</t>
  </si>
  <si>
    <t>418030000509687</t>
  </si>
  <si>
    <t>30314116</t>
  </si>
  <si>
    <t>418030000509808</t>
  </si>
  <si>
    <t>2521369</t>
  </si>
  <si>
    <t>418030000509813</t>
  </si>
  <si>
    <t>1022972</t>
  </si>
  <si>
    <t>418030000509820</t>
  </si>
  <si>
    <t>890803239</t>
  </si>
  <si>
    <t>984530</t>
  </si>
  <si>
    <t>418030000509827</t>
  </si>
  <si>
    <t>418030000510190</t>
  </si>
  <si>
    <t>34001109</t>
  </si>
  <si>
    <t>418030000510191</t>
  </si>
  <si>
    <t>418030000510263</t>
  </si>
  <si>
    <t>10166059</t>
  </si>
  <si>
    <t>418030000510384</t>
  </si>
  <si>
    <t>9970990</t>
  </si>
  <si>
    <t>8908030496</t>
  </si>
  <si>
    <t>418030000510394</t>
  </si>
  <si>
    <t>75074748</t>
  </si>
  <si>
    <t>10256711</t>
  </si>
  <si>
    <t>418030000510700</t>
  </si>
  <si>
    <t>10259636</t>
  </si>
  <si>
    <t>418030000510704</t>
  </si>
  <si>
    <t>418030000511143</t>
  </si>
  <si>
    <t>1201560</t>
  </si>
  <si>
    <t>75086696</t>
  </si>
  <si>
    <t>418030000512034</t>
  </si>
  <si>
    <t>418030000512775</t>
  </si>
  <si>
    <t>418030000513007</t>
  </si>
  <si>
    <t>418030000513598</t>
  </si>
  <si>
    <t>10214528</t>
  </si>
  <si>
    <t>10005306</t>
  </si>
  <si>
    <t>418030000514322</t>
  </si>
  <si>
    <t>75098644</t>
  </si>
  <si>
    <t>418030000514638</t>
  </si>
  <si>
    <t>4347410</t>
  </si>
  <si>
    <t>30280266</t>
  </si>
  <si>
    <t>418030000514639</t>
  </si>
  <si>
    <t>418030000514716</t>
  </si>
  <si>
    <t>10246149</t>
  </si>
  <si>
    <t>30292907</t>
  </si>
  <si>
    <t>418030000514950</t>
  </si>
  <si>
    <t>418030000515401</t>
  </si>
  <si>
    <t>418030000515628</t>
  </si>
  <si>
    <t>10253473</t>
  </si>
  <si>
    <t>418030000515921</t>
  </si>
  <si>
    <t>1213199</t>
  </si>
  <si>
    <t>30397112</t>
  </si>
  <si>
    <t>418030000515922</t>
  </si>
  <si>
    <t>418030000515947</t>
  </si>
  <si>
    <t>418030000516615</t>
  </si>
  <si>
    <t>418030000516648</t>
  </si>
  <si>
    <t>418030000518144</t>
  </si>
  <si>
    <t>418030000519219</t>
  </si>
  <si>
    <t>170012045003</t>
  </si>
  <si>
    <t>J.Tercero Administrat.Manizale</t>
  </si>
  <si>
    <t>10286574</t>
  </si>
  <si>
    <t>418030000520014</t>
  </si>
  <si>
    <t>418030000520103</t>
  </si>
  <si>
    <t>418030000520451</t>
  </si>
  <si>
    <t>1053785326</t>
  </si>
  <si>
    <t>75083993</t>
  </si>
  <si>
    <t>418030000520493</t>
  </si>
  <si>
    <t>418030000520975</t>
  </si>
  <si>
    <t>8908038151</t>
  </si>
  <si>
    <t>8000222218</t>
  </si>
  <si>
    <t>418030000522168</t>
  </si>
  <si>
    <t>418030000522202</t>
  </si>
  <si>
    <t>418030000522509</t>
  </si>
  <si>
    <t>418030000523093</t>
  </si>
  <si>
    <t>418030000523801</t>
  </si>
  <si>
    <t>418030000525513</t>
  </si>
  <si>
    <t>10256030</t>
  </si>
  <si>
    <t>10288706</t>
  </si>
  <si>
    <t>418030000525705</t>
  </si>
  <si>
    <t>171742031001</t>
  </si>
  <si>
    <t>001 Civil Circuito Chinchina</t>
  </si>
  <si>
    <t>75046244</t>
  </si>
  <si>
    <t>418030000526533</t>
  </si>
  <si>
    <t>418030000527802</t>
  </si>
  <si>
    <t>24321048</t>
  </si>
  <si>
    <t>418030000529260</t>
  </si>
  <si>
    <t>418030000529293</t>
  </si>
  <si>
    <t>418030000529432</t>
  </si>
  <si>
    <t>418030000529658</t>
  </si>
  <si>
    <t>4324940</t>
  </si>
  <si>
    <t>418030000529794</t>
  </si>
  <si>
    <t>418030000530099</t>
  </si>
  <si>
    <t>8100064578</t>
  </si>
  <si>
    <t>418030000530309</t>
  </si>
  <si>
    <t>418030000532167</t>
  </si>
  <si>
    <t>418030000533106</t>
  </si>
  <si>
    <t>24253920</t>
  </si>
  <si>
    <t>17635611</t>
  </si>
  <si>
    <t>418030000533190</t>
  </si>
  <si>
    <t>171742030001</t>
  </si>
  <si>
    <t>001 Penal Circuito Chinchina</t>
  </si>
  <si>
    <t>24849700</t>
  </si>
  <si>
    <t>418030000533302</t>
  </si>
  <si>
    <t>1097398383</t>
  </si>
  <si>
    <t>418030000534283</t>
  </si>
  <si>
    <t>418030000534678</t>
  </si>
  <si>
    <t>418030000534776</t>
  </si>
  <si>
    <t>2899884</t>
  </si>
  <si>
    <t>418030000535111</t>
  </si>
  <si>
    <t>418030000535117</t>
  </si>
  <si>
    <t>79992903</t>
  </si>
  <si>
    <t>418030000535464</t>
  </si>
  <si>
    <t>8100065551</t>
  </si>
  <si>
    <t>10286995</t>
  </si>
  <si>
    <t>418030000535547</t>
  </si>
  <si>
    <t>418030000536126</t>
  </si>
  <si>
    <t>810006218</t>
  </si>
  <si>
    <t>24302158</t>
  </si>
  <si>
    <t>418030000536139</t>
  </si>
  <si>
    <t>418030000536222</t>
  </si>
  <si>
    <t>24304676</t>
  </si>
  <si>
    <t>418030000536696</t>
  </si>
  <si>
    <t>10212520</t>
  </si>
  <si>
    <t>10256681</t>
  </si>
  <si>
    <t>418030000537184</t>
  </si>
  <si>
    <t>41938319</t>
  </si>
  <si>
    <t>4314109</t>
  </si>
  <si>
    <t>418030000537202</t>
  </si>
  <si>
    <t>15907578</t>
  </si>
  <si>
    <t>30308131</t>
  </si>
  <si>
    <t>418030000537612</t>
  </si>
  <si>
    <t>418030000537939</t>
  </si>
  <si>
    <t>24330834</t>
  </si>
  <si>
    <t>418030000538148</t>
  </si>
  <si>
    <t>418030000538312</t>
  </si>
  <si>
    <t>30313440</t>
  </si>
  <si>
    <t>10243012</t>
  </si>
  <si>
    <t>418030000538650</t>
  </si>
  <si>
    <t>8001875920</t>
  </si>
  <si>
    <t>75077501</t>
  </si>
  <si>
    <t>418030000538939</t>
  </si>
  <si>
    <t>418030000538944</t>
  </si>
  <si>
    <t>418030000539242</t>
  </si>
  <si>
    <t>418030000539243</t>
  </si>
  <si>
    <t>71610228</t>
  </si>
  <si>
    <t>75067168</t>
  </si>
  <si>
    <t>418030000539289</t>
  </si>
  <si>
    <t>152735</t>
  </si>
  <si>
    <t>418030000539311</t>
  </si>
  <si>
    <t>10265464</t>
  </si>
  <si>
    <t>418030000539926</t>
  </si>
  <si>
    <t>418030000539967</t>
  </si>
  <si>
    <t>418030000540144</t>
  </si>
  <si>
    <t>30403899</t>
  </si>
  <si>
    <t>24329481</t>
  </si>
  <si>
    <t>418030000540278</t>
  </si>
  <si>
    <t>1032379280</t>
  </si>
  <si>
    <t>418030000540344</t>
  </si>
  <si>
    <t>9970817</t>
  </si>
  <si>
    <t>418030000541026</t>
  </si>
  <si>
    <t>418030000542396</t>
  </si>
  <si>
    <t>4337315</t>
  </si>
  <si>
    <t>1053816075</t>
  </si>
  <si>
    <t>418030000542751</t>
  </si>
  <si>
    <t>418030000543223</t>
  </si>
  <si>
    <t>10162411</t>
  </si>
  <si>
    <t>10238963</t>
  </si>
  <si>
    <t>418030000543258</t>
  </si>
  <si>
    <t>30341456</t>
  </si>
  <si>
    <t>418030000543415</t>
  </si>
  <si>
    <t>7300179</t>
  </si>
  <si>
    <t>418030000543433</t>
  </si>
  <si>
    <t>75000161</t>
  </si>
  <si>
    <t>51941225</t>
  </si>
  <si>
    <t>418030000543866</t>
  </si>
  <si>
    <t>418030000543959</t>
  </si>
  <si>
    <t>30322161</t>
  </si>
  <si>
    <t>25232952</t>
  </si>
  <si>
    <t>418030000544716</t>
  </si>
  <si>
    <t>418030000544718</t>
  </si>
  <si>
    <t>418030000544801</t>
  </si>
  <si>
    <t>418030000545245</t>
  </si>
  <si>
    <t>15929615</t>
  </si>
  <si>
    <t>15927616</t>
  </si>
  <si>
    <t>418030000545436</t>
  </si>
  <si>
    <t>418030000545442</t>
  </si>
  <si>
    <t>418030000546030</t>
  </si>
  <si>
    <t>418030000547233</t>
  </si>
  <si>
    <t>24310849</t>
  </si>
  <si>
    <t>418030000547651</t>
  </si>
  <si>
    <t>418030000548146</t>
  </si>
  <si>
    <t>418030000548702</t>
  </si>
  <si>
    <t>8007972684</t>
  </si>
  <si>
    <t>4348148</t>
  </si>
  <si>
    <t>418030000548795</t>
  </si>
  <si>
    <t>418030000549817</t>
  </si>
  <si>
    <t>9002308157</t>
  </si>
  <si>
    <t>10210766</t>
  </si>
  <si>
    <t>418030000550177</t>
  </si>
  <si>
    <t>418030000550330</t>
  </si>
  <si>
    <t>1053782643</t>
  </si>
  <si>
    <t>30335338</t>
  </si>
  <si>
    <t>418030000550383</t>
  </si>
  <si>
    <t>418030000550636</t>
  </si>
  <si>
    <t>19172309</t>
  </si>
  <si>
    <t>418030000550675</t>
  </si>
  <si>
    <t>10280246</t>
  </si>
  <si>
    <t>75069683</t>
  </si>
  <si>
    <t>418030000550735</t>
  </si>
  <si>
    <t>10274653</t>
  </si>
  <si>
    <t>75101652</t>
  </si>
  <si>
    <t>418030000550760</t>
  </si>
  <si>
    <t>418030000550766</t>
  </si>
  <si>
    <t>418030000551217</t>
  </si>
  <si>
    <t>15932565</t>
  </si>
  <si>
    <t>418030000551361</t>
  </si>
  <si>
    <t>8908068993</t>
  </si>
  <si>
    <t>10282064</t>
  </si>
  <si>
    <t>418030000552589</t>
  </si>
  <si>
    <t>418030000553273</t>
  </si>
  <si>
    <t>418030000553856</t>
  </si>
  <si>
    <t>8908060017</t>
  </si>
  <si>
    <t>75073391</t>
  </si>
  <si>
    <t>418030000554120</t>
  </si>
  <si>
    <t>418030000554289</t>
  </si>
  <si>
    <t>75069125</t>
  </si>
  <si>
    <t>30333888</t>
  </si>
  <si>
    <t>418030000554318</t>
  </si>
  <si>
    <t>24828866</t>
  </si>
  <si>
    <t>418030000554405</t>
  </si>
  <si>
    <t>4423558</t>
  </si>
  <si>
    <t>24306786</t>
  </si>
  <si>
    <t>418030000554830</t>
  </si>
  <si>
    <t>24341012</t>
  </si>
  <si>
    <t>418030000555344</t>
  </si>
  <si>
    <t>10269052</t>
  </si>
  <si>
    <t>1053799062</t>
  </si>
  <si>
    <t>418030000556446</t>
  </si>
  <si>
    <t>418030000557040</t>
  </si>
  <si>
    <t>30329721</t>
  </si>
  <si>
    <t>75082155</t>
  </si>
  <si>
    <t>418030000557161</t>
  </si>
  <si>
    <t>418030000557915</t>
  </si>
  <si>
    <t>418030000558612</t>
  </si>
  <si>
    <t>418030000558807</t>
  </si>
  <si>
    <t>9002455577</t>
  </si>
  <si>
    <t>30310940</t>
  </si>
  <si>
    <t>418030000559109</t>
  </si>
  <si>
    <t>4326424</t>
  </si>
  <si>
    <t>418030000559321</t>
  </si>
  <si>
    <t>30272565</t>
  </si>
  <si>
    <t>4320313</t>
  </si>
  <si>
    <t>418030000559832</t>
  </si>
  <si>
    <t>418030000560167</t>
  </si>
  <si>
    <t>418030000561028</t>
  </si>
  <si>
    <t>31968983</t>
  </si>
  <si>
    <t>418030000561666</t>
  </si>
  <si>
    <t>418030000562623</t>
  </si>
  <si>
    <t>418030000564493</t>
  </si>
  <si>
    <t>418030000565292</t>
  </si>
  <si>
    <t>418030000565490</t>
  </si>
  <si>
    <t>43680418</t>
  </si>
  <si>
    <t>75064174</t>
  </si>
  <si>
    <t>418030000565740</t>
  </si>
  <si>
    <t>418030000566900</t>
  </si>
  <si>
    <t>10282603</t>
  </si>
  <si>
    <t>418030000566909</t>
  </si>
  <si>
    <t>30333660</t>
  </si>
  <si>
    <t>4398409</t>
  </si>
  <si>
    <t>418030000568390</t>
  </si>
  <si>
    <t>418030000568593</t>
  </si>
  <si>
    <t>15895262</t>
  </si>
  <si>
    <t>24624685</t>
  </si>
  <si>
    <t>418030000569234</t>
  </si>
  <si>
    <t>75095286</t>
  </si>
  <si>
    <t>418030000569618</t>
  </si>
  <si>
    <t>98570456</t>
  </si>
  <si>
    <t>418030000569935</t>
  </si>
  <si>
    <t>418030000569937</t>
  </si>
  <si>
    <t>30275190</t>
  </si>
  <si>
    <t>418030000570248</t>
  </si>
  <si>
    <t>30297298</t>
  </si>
  <si>
    <t>4602500</t>
  </si>
  <si>
    <t>418030000570649</t>
  </si>
  <si>
    <t>418030000570650</t>
  </si>
  <si>
    <t>418030000570874</t>
  </si>
  <si>
    <t>418030000570935</t>
  </si>
  <si>
    <t>890802965</t>
  </si>
  <si>
    <t>418030000571331</t>
  </si>
  <si>
    <t>418030000571585</t>
  </si>
  <si>
    <t>10231760</t>
  </si>
  <si>
    <t>9845208</t>
  </si>
  <si>
    <t>418030000571610</t>
  </si>
  <si>
    <t>15336842</t>
  </si>
  <si>
    <t>418030000571668</t>
  </si>
  <si>
    <t>6013587</t>
  </si>
  <si>
    <t>418030000571986</t>
  </si>
  <si>
    <t>10246147</t>
  </si>
  <si>
    <t>418030000572470</t>
  </si>
  <si>
    <t>24367492</t>
  </si>
  <si>
    <t>418030000572701</t>
  </si>
  <si>
    <t>418030000572827</t>
  </si>
  <si>
    <t>418030000573136</t>
  </si>
  <si>
    <t>30272807</t>
  </si>
  <si>
    <t>9654786</t>
  </si>
  <si>
    <t>418030000573138</t>
  </si>
  <si>
    <t>10266412</t>
  </si>
  <si>
    <t>418030000573180</t>
  </si>
  <si>
    <t>418030000573863</t>
  </si>
  <si>
    <t>1053773088</t>
  </si>
  <si>
    <t>418030000574114</t>
  </si>
  <si>
    <t>75102152</t>
  </si>
  <si>
    <t>418030000574152</t>
  </si>
  <si>
    <t>75077646</t>
  </si>
  <si>
    <t>418030000574153</t>
  </si>
  <si>
    <t>418030000574638</t>
  </si>
  <si>
    <t>418030000574698</t>
  </si>
  <si>
    <t>76326694</t>
  </si>
  <si>
    <t>418030000574877</t>
  </si>
  <si>
    <t>418030000575533</t>
  </si>
  <si>
    <t>418030000576891</t>
  </si>
  <si>
    <t>418030000577122</t>
  </si>
  <si>
    <t>418030000577288</t>
  </si>
  <si>
    <t>1053798053</t>
  </si>
  <si>
    <t>418030000577297</t>
  </si>
  <si>
    <t>30297379</t>
  </si>
  <si>
    <t>418030000577350</t>
  </si>
  <si>
    <t>418030000577470</t>
  </si>
  <si>
    <t>1209630</t>
  </si>
  <si>
    <t>10249398</t>
  </si>
  <si>
    <t>418030000577572</t>
  </si>
  <si>
    <t>10268712</t>
  </si>
  <si>
    <t>15908572</t>
  </si>
  <si>
    <t>418030000578090</t>
  </si>
  <si>
    <t>71336131</t>
  </si>
  <si>
    <t>418030000578865</t>
  </si>
  <si>
    <t>418030000579363</t>
  </si>
  <si>
    <t>1053791492</t>
  </si>
  <si>
    <t>1053778925</t>
  </si>
  <si>
    <t>418030000579630</t>
  </si>
  <si>
    <t>75103622</t>
  </si>
  <si>
    <t>418030000580362</t>
  </si>
  <si>
    <t>30302194</t>
  </si>
  <si>
    <t>10281786</t>
  </si>
  <si>
    <t>418030000580981</t>
  </si>
  <si>
    <t>418030000582223</t>
  </si>
  <si>
    <t>30401257</t>
  </si>
  <si>
    <t>10247490</t>
  </si>
  <si>
    <t>418030000582883</t>
  </si>
  <si>
    <t>418030000582899</t>
  </si>
  <si>
    <t>418030000583254</t>
  </si>
  <si>
    <t>19168659</t>
  </si>
  <si>
    <t>418030000583902</t>
  </si>
  <si>
    <t>418030000583989</t>
  </si>
  <si>
    <t>890606001</t>
  </si>
  <si>
    <t>24325589</t>
  </si>
  <si>
    <t>418030000584420</t>
  </si>
  <si>
    <t>418030000585133</t>
  </si>
  <si>
    <t>418030000587799</t>
  </si>
  <si>
    <t>418030000587941</t>
  </si>
  <si>
    <t>418030000587979</t>
  </si>
  <si>
    <t>418030000590345</t>
  </si>
  <si>
    <t>418030000590574</t>
  </si>
  <si>
    <t>418030000590611</t>
  </si>
  <si>
    <t>10201451</t>
  </si>
  <si>
    <t>418030000591106</t>
  </si>
  <si>
    <t>418030000592335</t>
  </si>
  <si>
    <t>418030000594172</t>
  </si>
  <si>
    <t>14979311</t>
  </si>
  <si>
    <t>418030000594188</t>
  </si>
  <si>
    <t>10262669</t>
  </si>
  <si>
    <t>418030000594192</t>
  </si>
  <si>
    <t>418030000594242</t>
  </si>
  <si>
    <t>3228073</t>
  </si>
  <si>
    <t>79452845</t>
  </si>
  <si>
    <t>418030000594243</t>
  </si>
  <si>
    <t>418030000594244</t>
  </si>
  <si>
    <t>418030000594332</t>
  </si>
  <si>
    <t>418030000594830</t>
  </si>
  <si>
    <t>8100046251</t>
  </si>
  <si>
    <t>75068723</t>
  </si>
  <si>
    <t>418030000595166</t>
  </si>
  <si>
    <t>25231500</t>
  </si>
  <si>
    <t>418030000595605</t>
  </si>
  <si>
    <t>418030000597281</t>
  </si>
  <si>
    <t>75070739</t>
  </si>
  <si>
    <t>418030000597282</t>
  </si>
  <si>
    <t>418030000597512</t>
  </si>
  <si>
    <t>10273856</t>
  </si>
  <si>
    <t>76328949</t>
  </si>
  <si>
    <t>418030000597595</t>
  </si>
  <si>
    <t>418030000598087</t>
  </si>
  <si>
    <t>4799862</t>
  </si>
  <si>
    <t>74082908</t>
  </si>
  <si>
    <t>418030000598899</t>
  </si>
  <si>
    <t>9000488561</t>
  </si>
  <si>
    <t>10241071</t>
  </si>
  <si>
    <t>418030000599660</t>
  </si>
  <si>
    <t>75072512</t>
  </si>
  <si>
    <t>418030000600128</t>
  </si>
  <si>
    <t>418030000600227</t>
  </si>
  <si>
    <t>10238331</t>
  </si>
  <si>
    <t>418030000600861</t>
  </si>
  <si>
    <t>418030000602063</t>
  </si>
  <si>
    <t>418030000602068</t>
  </si>
  <si>
    <t>418030000602070</t>
  </si>
  <si>
    <t>418030000602415</t>
  </si>
  <si>
    <t>30400490</t>
  </si>
  <si>
    <t>418030000603560</t>
  </si>
  <si>
    <t>14295924</t>
  </si>
  <si>
    <t>418030000603892</t>
  </si>
  <si>
    <t>30309722</t>
  </si>
  <si>
    <t>418030000604230</t>
  </si>
  <si>
    <t>418030000604487</t>
  </si>
  <si>
    <t>30320273</t>
  </si>
  <si>
    <t>30304455</t>
  </si>
  <si>
    <t>418030000604551</t>
  </si>
  <si>
    <t>30287687</t>
  </si>
  <si>
    <t>1053783990</t>
  </si>
  <si>
    <t>418030000604850</t>
  </si>
  <si>
    <t>25234993</t>
  </si>
  <si>
    <t>75090321</t>
  </si>
  <si>
    <t>418030000606599</t>
  </si>
  <si>
    <t>418030000606663</t>
  </si>
  <si>
    <t>16072191</t>
  </si>
  <si>
    <t>418030000606664</t>
  </si>
  <si>
    <t>418030000606666</t>
  </si>
  <si>
    <t>418030000606668</t>
  </si>
  <si>
    <t>418030000606669</t>
  </si>
  <si>
    <t>418030000606671</t>
  </si>
  <si>
    <t>418030000606673</t>
  </si>
  <si>
    <t>418030000606674</t>
  </si>
  <si>
    <t>418030000606675</t>
  </si>
  <si>
    <t>418030000606677</t>
  </si>
  <si>
    <t>418030000607520</t>
  </si>
  <si>
    <t>418030000607527</t>
  </si>
  <si>
    <t>418030000608010</t>
  </si>
  <si>
    <t>418030000608267</t>
  </si>
  <si>
    <t>24742360</t>
  </si>
  <si>
    <t>418030000608380</t>
  </si>
  <si>
    <t>418030000608383</t>
  </si>
  <si>
    <t>418030000608695</t>
  </si>
  <si>
    <t>418030000610525</t>
  </si>
  <si>
    <t>418030000610570</t>
  </si>
  <si>
    <t>418030000610764</t>
  </si>
  <si>
    <t>418030000610765</t>
  </si>
  <si>
    <t>418030000611496</t>
  </si>
  <si>
    <t>418030000612158</t>
  </si>
  <si>
    <t>75078769</t>
  </si>
  <si>
    <t>30303326</t>
  </si>
  <si>
    <t>418030000612203</t>
  </si>
  <si>
    <t>14472949</t>
  </si>
  <si>
    <t>418030000612372</t>
  </si>
  <si>
    <t>24317617</t>
  </si>
  <si>
    <t>30403185</t>
  </si>
  <si>
    <t>418030000612501</t>
  </si>
  <si>
    <t>15958016</t>
  </si>
  <si>
    <t>30279411</t>
  </si>
  <si>
    <t>418030000612808</t>
  </si>
  <si>
    <t>418030000613011</t>
  </si>
  <si>
    <t>9060399</t>
  </si>
  <si>
    <t>418030000613012</t>
  </si>
  <si>
    <t>418030000613015</t>
  </si>
  <si>
    <t>418030000613391</t>
  </si>
  <si>
    <t>1053777983</t>
  </si>
  <si>
    <t>17312760</t>
  </si>
  <si>
    <t>418030000613557</t>
  </si>
  <si>
    <t>10275950</t>
  </si>
  <si>
    <t>418030000613808</t>
  </si>
  <si>
    <t>10219530</t>
  </si>
  <si>
    <t>30304466</t>
  </si>
  <si>
    <t>418030000614863</t>
  </si>
  <si>
    <t>9847642</t>
  </si>
  <si>
    <t>418030000614914</t>
  </si>
  <si>
    <t>418030000615589</t>
  </si>
  <si>
    <t>24323662</t>
  </si>
  <si>
    <t>30395285</t>
  </si>
  <si>
    <t>418030000616582</t>
  </si>
  <si>
    <t>10262291</t>
  </si>
  <si>
    <t>10260570</t>
  </si>
  <si>
    <t>418030000616778</t>
  </si>
  <si>
    <t>418030000616856</t>
  </si>
  <si>
    <t>418030000616928</t>
  </si>
  <si>
    <t>30274275</t>
  </si>
  <si>
    <t>30397828</t>
  </si>
  <si>
    <t>418030000617746</t>
  </si>
  <si>
    <t>418030000618057</t>
  </si>
  <si>
    <t>30236190</t>
  </si>
  <si>
    <t>418030000618392</t>
  </si>
  <si>
    <t>418030000618467</t>
  </si>
  <si>
    <t>418030000618524</t>
  </si>
  <si>
    <t>418030000618633</t>
  </si>
  <si>
    <t>418030000619029</t>
  </si>
  <si>
    <t>30309016</t>
  </si>
  <si>
    <t>418030000619086</t>
  </si>
  <si>
    <t>418030000619349</t>
  </si>
  <si>
    <t>30279321</t>
  </si>
  <si>
    <t>418030000620636</t>
  </si>
  <si>
    <t>418030000620677</t>
  </si>
  <si>
    <t>418030000621313</t>
  </si>
  <si>
    <t>418030000622008</t>
  </si>
  <si>
    <t>418030000622306</t>
  </si>
  <si>
    <t>418030000622494</t>
  </si>
  <si>
    <t>24322516</t>
  </si>
  <si>
    <t>10266861</t>
  </si>
  <si>
    <t>418030000622912</t>
  </si>
  <si>
    <t>24825938</t>
  </si>
  <si>
    <t>418030000622913</t>
  </si>
  <si>
    <t>418030000623059</t>
  </si>
  <si>
    <t>418030000623223</t>
  </si>
  <si>
    <t>418030000623241</t>
  </si>
  <si>
    <t>30396781</t>
  </si>
  <si>
    <t>418030000623321</t>
  </si>
  <si>
    <t>418030000623333</t>
  </si>
  <si>
    <t>8908020366</t>
  </si>
  <si>
    <t>30353997</t>
  </si>
  <si>
    <t>418030000623565</t>
  </si>
  <si>
    <t>418030000623672</t>
  </si>
  <si>
    <t>30231643</t>
  </si>
  <si>
    <t>75087604</t>
  </si>
  <si>
    <t>418030000623805</t>
  </si>
  <si>
    <t>418030000623916</t>
  </si>
  <si>
    <t>30395674</t>
  </si>
  <si>
    <t>12200376</t>
  </si>
  <si>
    <t>418030000624076</t>
  </si>
  <si>
    <t>10211259</t>
  </si>
  <si>
    <t>418030000624475</t>
  </si>
  <si>
    <t>30238132</t>
  </si>
  <si>
    <t>16073654</t>
  </si>
  <si>
    <t>418030000624517</t>
  </si>
  <si>
    <t>8908027553</t>
  </si>
  <si>
    <t>1053806538</t>
  </si>
  <si>
    <t>418030000624726</t>
  </si>
  <si>
    <t>4483466</t>
  </si>
  <si>
    <t>418030000625180</t>
  </si>
  <si>
    <t>418030000626001</t>
  </si>
  <si>
    <t>30320661</t>
  </si>
  <si>
    <t>1391560</t>
  </si>
  <si>
    <t>418030000626595</t>
  </si>
  <si>
    <t>30326495</t>
  </si>
  <si>
    <t>94232010</t>
  </si>
  <si>
    <t>418030000626955</t>
  </si>
  <si>
    <t>30318173</t>
  </si>
  <si>
    <t>418030000626979</t>
  </si>
  <si>
    <t>418030000627548</t>
  </si>
  <si>
    <t>418030000627668</t>
  </si>
  <si>
    <t>30235747</t>
  </si>
  <si>
    <t>418030000628636</t>
  </si>
  <si>
    <t>418030000629114</t>
  </si>
  <si>
    <t>170012051001</t>
  </si>
  <si>
    <t>Juz01Mpal De Pequ.Causas Lab M</t>
  </si>
  <si>
    <t>76308239</t>
  </si>
  <si>
    <t>418030000630014</t>
  </si>
  <si>
    <t>8908017337</t>
  </si>
  <si>
    <t>30289142</t>
  </si>
  <si>
    <t>418030000630155</t>
  </si>
  <si>
    <t>418030000630364</t>
  </si>
  <si>
    <t>24293398</t>
  </si>
  <si>
    <t>418030000630365</t>
  </si>
  <si>
    <t>418030000631068</t>
  </si>
  <si>
    <t>418030000631103</t>
  </si>
  <si>
    <t>418030000631450</t>
  </si>
  <si>
    <t>418030000631455</t>
  </si>
  <si>
    <t>15987620</t>
  </si>
  <si>
    <t>94386374</t>
  </si>
  <si>
    <t>418030000632755</t>
  </si>
  <si>
    <t>418030000632913</t>
  </si>
  <si>
    <t>418030000632992</t>
  </si>
  <si>
    <t>16077496</t>
  </si>
  <si>
    <t>418030000633935</t>
  </si>
  <si>
    <t>418030000634401</t>
  </si>
  <si>
    <t>24300098</t>
  </si>
  <si>
    <t>10258947</t>
  </si>
  <si>
    <t>418030000634402</t>
  </si>
  <si>
    <t>418030000634970</t>
  </si>
  <si>
    <t>418030000634971</t>
  </si>
  <si>
    <t>418030000635264</t>
  </si>
  <si>
    <t>418030000635451</t>
  </si>
  <si>
    <t>418030000635639</t>
  </si>
  <si>
    <t>24369484</t>
  </si>
  <si>
    <t>10216712</t>
  </si>
  <si>
    <t>418030000636153</t>
  </si>
  <si>
    <t>9004186056</t>
  </si>
  <si>
    <t>16070986</t>
  </si>
  <si>
    <t>418030000636960</t>
  </si>
  <si>
    <t>10235390</t>
  </si>
  <si>
    <t>24321032</t>
  </si>
  <si>
    <t>418030000637224</t>
  </si>
  <si>
    <t>418030000637229</t>
  </si>
  <si>
    <t>418030000637546</t>
  </si>
  <si>
    <t>10240972</t>
  </si>
  <si>
    <t>24341451</t>
  </si>
  <si>
    <t>418030000638462</t>
  </si>
  <si>
    <t>71083961</t>
  </si>
  <si>
    <t>8050083595</t>
  </si>
  <si>
    <t>418030000638585</t>
  </si>
  <si>
    <t>418030000638842</t>
  </si>
  <si>
    <t>418030000639076</t>
  </si>
  <si>
    <t>418030000639536</t>
  </si>
  <si>
    <t>418030000639994</t>
  </si>
  <si>
    <t>30272534</t>
  </si>
  <si>
    <t>418030000640132</t>
  </si>
  <si>
    <t>418030000640201</t>
  </si>
  <si>
    <t>10260336</t>
  </si>
  <si>
    <t>418030000640391</t>
  </si>
  <si>
    <t>418030000640461</t>
  </si>
  <si>
    <t>1053782048</t>
  </si>
  <si>
    <t>12282097</t>
  </si>
  <si>
    <t>418030000640687</t>
  </si>
  <si>
    <t>418030000640923</t>
  </si>
  <si>
    <t>25249480</t>
  </si>
  <si>
    <t>418030000642007</t>
  </si>
  <si>
    <t>25233205</t>
  </si>
  <si>
    <t>418030000642504</t>
  </si>
  <si>
    <t>91161108</t>
  </si>
  <si>
    <t>418030000642516</t>
  </si>
  <si>
    <t>418030000643204</t>
  </si>
  <si>
    <t>30325641</t>
  </si>
  <si>
    <t>418030000644071</t>
  </si>
  <si>
    <t>418030000644115</t>
  </si>
  <si>
    <t>418030000644372</t>
  </si>
  <si>
    <t>418030000645347</t>
  </si>
  <si>
    <t>8001266961</t>
  </si>
  <si>
    <t>1213434</t>
  </si>
  <si>
    <t>418030000645572</t>
  </si>
  <si>
    <t>418030000645643</t>
  </si>
  <si>
    <t>418030000645949</t>
  </si>
  <si>
    <t>43111394</t>
  </si>
  <si>
    <t>10241160</t>
  </si>
  <si>
    <t>418030000646087</t>
  </si>
  <si>
    <t>16071579</t>
  </si>
  <si>
    <t>418030000646191</t>
  </si>
  <si>
    <t>30394060</t>
  </si>
  <si>
    <t>1056121736</t>
  </si>
  <si>
    <t>418030000646263</t>
  </si>
  <si>
    <t>16077722</t>
  </si>
  <si>
    <t>418030000646559</t>
  </si>
  <si>
    <t>418030000646631</t>
  </si>
  <si>
    <t>4305631</t>
  </si>
  <si>
    <t>16635261</t>
  </si>
  <si>
    <t>418030000646638</t>
  </si>
  <si>
    <t>30358819</t>
  </si>
  <si>
    <t>3806855</t>
  </si>
  <si>
    <t>418030000646745</t>
  </si>
  <si>
    <t>418030000647174</t>
  </si>
  <si>
    <t>18391695</t>
  </si>
  <si>
    <t>418030000647175</t>
  </si>
  <si>
    <t>418030000647176</t>
  </si>
  <si>
    <t>418030000647177</t>
  </si>
  <si>
    <t>418030000648051</t>
  </si>
  <si>
    <t>418030000648062</t>
  </si>
  <si>
    <t>418030000648483</t>
  </si>
  <si>
    <t>1385001</t>
  </si>
  <si>
    <t>418030000649004</t>
  </si>
  <si>
    <t>418030000649085</t>
  </si>
  <si>
    <t>418030000649157</t>
  </si>
  <si>
    <t>418030000649334</t>
  </si>
  <si>
    <t>10261423</t>
  </si>
  <si>
    <t>30357960</t>
  </si>
  <si>
    <t>418030000649448</t>
  </si>
  <si>
    <t>418030000649449</t>
  </si>
  <si>
    <t>418030000649514</t>
  </si>
  <si>
    <t>21324542</t>
  </si>
  <si>
    <t>418030000649720</t>
  </si>
  <si>
    <t>418030000649791</t>
  </si>
  <si>
    <t>418030000650362</t>
  </si>
  <si>
    <t>418030000650540</t>
  </si>
  <si>
    <t>8908001761</t>
  </si>
  <si>
    <t>10226063</t>
  </si>
  <si>
    <t>418030000650764</t>
  </si>
  <si>
    <t>10279029</t>
  </si>
  <si>
    <t>418030000651914</t>
  </si>
  <si>
    <t>30395357</t>
  </si>
  <si>
    <t>418030000651991</t>
  </si>
  <si>
    <t>24290194</t>
  </si>
  <si>
    <t>30333831</t>
  </si>
  <si>
    <t>418030000651992</t>
  </si>
  <si>
    <t>418030000652303</t>
  </si>
  <si>
    <t>418030000652505</t>
  </si>
  <si>
    <t>418030000652583</t>
  </si>
  <si>
    <t>418030000652747</t>
  </si>
  <si>
    <t>15909035</t>
  </si>
  <si>
    <t>418030000653006</t>
  </si>
  <si>
    <t>10266885</t>
  </si>
  <si>
    <t>418030000653014</t>
  </si>
  <si>
    <t>170012033007</t>
  </si>
  <si>
    <t>007 De Familia De Manizales</t>
  </si>
  <si>
    <t>1053790013</t>
  </si>
  <si>
    <t>75108084</t>
  </si>
  <si>
    <t>418030000653039</t>
  </si>
  <si>
    <t>418030000653319</t>
  </si>
  <si>
    <t>418030000653330</t>
  </si>
  <si>
    <t>418030000653672</t>
  </si>
  <si>
    <t>418030000654085</t>
  </si>
  <si>
    <t>170010910001</t>
  </si>
  <si>
    <t>001 T.S. Sala Civil De Familia</t>
  </si>
  <si>
    <t>8300531053</t>
  </si>
  <si>
    <t>10234663</t>
  </si>
  <si>
    <t>418030000654199</t>
  </si>
  <si>
    <t>418030000654582</t>
  </si>
  <si>
    <t>418030000655004</t>
  </si>
  <si>
    <t>418030000655090</t>
  </si>
  <si>
    <t>16114439</t>
  </si>
  <si>
    <t>418030000655110</t>
  </si>
  <si>
    <t>418030000655183</t>
  </si>
  <si>
    <t>10220652</t>
  </si>
  <si>
    <t>24327219</t>
  </si>
  <si>
    <t>418030000655827</t>
  </si>
  <si>
    <t>18062403</t>
  </si>
  <si>
    <t>24314801</t>
  </si>
  <si>
    <t>418030000655862</t>
  </si>
  <si>
    <t>418030000656553</t>
  </si>
  <si>
    <t>16050054</t>
  </si>
  <si>
    <t>418030000656558</t>
  </si>
  <si>
    <t>1053811686</t>
  </si>
  <si>
    <t>418030000657426</t>
  </si>
  <si>
    <t>418030000657665</t>
  </si>
  <si>
    <t>30234374</t>
  </si>
  <si>
    <t>75106414</t>
  </si>
  <si>
    <t>418030000657819</t>
  </si>
  <si>
    <t>91491225</t>
  </si>
  <si>
    <t>63448840</t>
  </si>
  <si>
    <t>418030000657821</t>
  </si>
  <si>
    <t>418030000657948</t>
  </si>
  <si>
    <t>9002377555</t>
  </si>
  <si>
    <t>75069011</t>
  </si>
  <si>
    <t>418030000658110</t>
  </si>
  <si>
    <t>418030000658314</t>
  </si>
  <si>
    <t>418030000658335</t>
  </si>
  <si>
    <t>1053797984</t>
  </si>
  <si>
    <t>418030000658750</t>
  </si>
  <si>
    <t>418030000659875</t>
  </si>
  <si>
    <t>10280068</t>
  </si>
  <si>
    <t>30330759</t>
  </si>
  <si>
    <t>418030000660332</t>
  </si>
  <si>
    <t>418030000660343</t>
  </si>
  <si>
    <t>418030000661112</t>
  </si>
  <si>
    <t>418030000661692</t>
  </si>
  <si>
    <t>418030000661751</t>
  </si>
  <si>
    <t>418030000662197</t>
  </si>
  <si>
    <t>418030000662549</t>
  </si>
  <si>
    <t>30308973</t>
  </si>
  <si>
    <t>10283298</t>
  </si>
  <si>
    <t>418030000664719</t>
  </si>
  <si>
    <t>8908017701</t>
  </si>
  <si>
    <t>75082008</t>
  </si>
  <si>
    <t>418030000665466</t>
  </si>
  <si>
    <t>418030000665665</t>
  </si>
  <si>
    <t>418030000665735</t>
  </si>
  <si>
    <t>418030000666528</t>
  </si>
  <si>
    <t>8908011193</t>
  </si>
  <si>
    <t>42884451</t>
  </si>
  <si>
    <t>418030000666586</t>
  </si>
  <si>
    <t>418030000667727</t>
  </si>
  <si>
    <t>30305866</t>
  </si>
  <si>
    <t>4484903</t>
  </si>
  <si>
    <t>418030000667735</t>
  </si>
  <si>
    <t>30298384</t>
  </si>
  <si>
    <t>418030000667756</t>
  </si>
  <si>
    <t>418030000667851</t>
  </si>
  <si>
    <t>418030000668600</t>
  </si>
  <si>
    <t>418030000669114</t>
  </si>
  <si>
    <t>418030000669374</t>
  </si>
  <si>
    <t>30395470</t>
  </si>
  <si>
    <t>418030000669483</t>
  </si>
  <si>
    <t>24330666</t>
  </si>
  <si>
    <t>418030000669891</t>
  </si>
  <si>
    <t>24327247</t>
  </si>
  <si>
    <t>418030000670162</t>
  </si>
  <si>
    <t>30316418</t>
  </si>
  <si>
    <t>10249314</t>
  </si>
  <si>
    <t>418030000670274</t>
  </si>
  <si>
    <t>418030000670401</t>
  </si>
  <si>
    <t>418030000671443</t>
  </si>
  <si>
    <t>418030000671893</t>
  </si>
  <si>
    <t>418030000673498</t>
  </si>
  <si>
    <t>418030000674017</t>
  </si>
  <si>
    <t>8908015244</t>
  </si>
  <si>
    <t>75073494</t>
  </si>
  <si>
    <t>418030000674280</t>
  </si>
  <si>
    <t>418030000674869</t>
  </si>
  <si>
    <t>418030000675077</t>
  </si>
  <si>
    <t>8100062187</t>
  </si>
  <si>
    <t>30327137</t>
  </si>
  <si>
    <t>418030000675241</t>
  </si>
  <si>
    <t>10265396</t>
  </si>
  <si>
    <t>8301218117</t>
  </si>
  <si>
    <t>418030000675491</t>
  </si>
  <si>
    <t>418030000676141</t>
  </si>
  <si>
    <t>418030000676586</t>
  </si>
  <si>
    <t>25232250</t>
  </si>
  <si>
    <t>10260264</t>
  </si>
  <si>
    <t>418030000677121</t>
  </si>
  <si>
    <t>12436198</t>
  </si>
  <si>
    <t>418030000677337</t>
  </si>
  <si>
    <t>418030000677577</t>
  </si>
  <si>
    <t>24328064</t>
  </si>
  <si>
    <t>418030000677884</t>
  </si>
  <si>
    <t>30391033</t>
  </si>
  <si>
    <t>12751347</t>
  </si>
  <si>
    <t>418030000677885</t>
  </si>
  <si>
    <t>418030000677886</t>
  </si>
  <si>
    <t>418030000678424</t>
  </si>
  <si>
    <t>418030000679099</t>
  </si>
  <si>
    <t>418030000679100</t>
  </si>
  <si>
    <t>418030000679707</t>
  </si>
  <si>
    <t>418030000679718</t>
  </si>
  <si>
    <t>418030000679761</t>
  </si>
  <si>
    <t>23324687</t>
  </si>
  <si>
    <t>418030000679876</t>
  </si>
  <si>
    <t>418030000681017</t>
  </si>
  <si>
    <t>75091682</t>
  </si>
  <si>
    <t>418030000681018</t>
  </si>
  <si>
    <t>418030000681019</t>
  </si>
  <si>
    <t>418030000681401</t>
  </si>
  <si>
    <t>418030000681591</t>
  </si>
  <si>
    <t>418030000681673</t>
  </si>
  <si>
    <t>418030000681674</t>
  </si>
  <si>
    <t>418030000681826</t>
  </si>
  <si>
    <t>418030000681860</t>
  </si>
  <si>
    <t>418030000681931</t>
  </si>
  <si>
    <t>418030000682647</t>
  </si>
  <si>
    <t>8100026275</t>
  </si>
  <si>
    <t>418030000682849</t>
  </si>
  <si>
    <t>418030000683610</t>
  </si>
  <si>
    <t>418030000683769</t>
  </si>
  <si>
    <t>418030000683957</t>
  </si>
  <si>
    <t>1058912608</t>
  </si>
  <si>
    <t>1060651640</t>
  </si>
  <si>
    <t>418030000684744</t>
  </si>
  <si>
    <t>418030000684829</t>
  </si>
  <si>
    <t>418030000684997</t>
  </si>
  <si>
    <t>418030000685147</t>
  </si>
  <si>
    <t>418030000685688</t>
  </si>
  <si>
    <t>8100066692</t>
  </si>
  <si>
    <t>10242131</t>
  </si>
  <si>
    <t>418030000686039</t>
  </si>
  <si>
    <t>418030000686420</t>
  </si>
  <si>
    <t>900406150</t>
  </si>
  <si>
    <t>10276641</t>
  </si>
  <si>
    <t>418030000686587</t>
  </si>
  <si>
    <t>418030000687647</t>
  </si>
  <si>
    <t>24341991</t>
  </si>
  <si>
    <t>16073398</t>
  </si>
  <si>
    <t>418030000687803</t>
  </si>
  <si>
    <t>16232473</t>
  </si>
  <si>
    <t>10270605</t>
  </si>
  <si>
    <t>418030000688204</t>
  </si>
  <si>
    <t>418030000688692</t>
  </si>
  <si>
    <t>418030000688720</t>
  </si>
  <si>
    <t>16073232</t>
  </si>
  <si>
    <t>418030000688913</t>
  </si>
  <si>
    <t>418030000689742</t>
  </si>
  <si>
    <t>30309512</t>
  </si>
  <si>
    <t>10246125</t>
  </si>
  <si>
    <t>418030000689852</t>
  </si>
  <si>
    <t>10258320</t>
  </si>
  <si>
    <t>79319443</t>
  </si>
  <si>
    <t>418030000690206</t>
  </si>
  <si>
    <t>418030000691472</t>
  </si>
  <si>
    <t>418030000691633</t>
  </si>
  <si>
    <t>418030000691851</t>
  </si>
  <si>
    <t>24430890</t>
  </si>
  <si>
    <t>418030000692394</t>
  </si>
  <si>
    <t>418030000692481</t>
  </si>
  <si>
    <t>75081673</t>
  </si>
  <si>
    <t>418030000692506</t>
  </si>
  <si>
    <t>30311532</t>
  </si>
  <si>
    <t>10236987</t>
  </si>
  <si>
    <t>418030000692940</t>
  </si>
  <si>
    <t>30299318</t>
  </si>
  <si>
    <t>75096286</t>
  </si>
  <si>
    <t>418030000693508</t>
  </si>
  <si>
    <t>418030000693509</t>
  </si>
  <si>
    <t>1053777520</t>
  </si>
  <si>
    <t>418030000693510</t>
  </si>
  <si>
    <t>418030000693897</t>
  </si>
  <si>
    <t>418030000694052</t>
  </si>
  <si>
    <t>418030000694172</t>
  </si>
  <si>
    <t>51737586</t>
  </si>
  <si>
    <t>15915935</t>
  </si>
  <si>
    <t>418030000694309</t>
  </si>
  <si>
    <t>900151872</t>
  </si>
  <si>
    <t>30337312</t>
  </si>
  <si>
    <t>418030000695578</t>
  </si>
  <si>
    <t>418030000696056</t>
  </si>
  <si>
    <t>418030000696655</t>
  </si>
  <si>
    <t>418030000697819</t>
  </si>
  <si>
    <t>24338427</t>
  </si>
  <si>
    <t>16076577</t>
  </si>
  <si>
    <t>418030000698493</t>
  </si>
  <si>
    <t>1278934</t>
  </si>
  <si>
    <t>418030000698798</t>
  </si>
  <si>
    <t>1194464</t>
  </si>
  <si>
    <t>418030000698813</t>
  </si>
  <si>
    <t>418030000699042</t>
  </si>
  <si>
    <t>8001431258</t>
  </si>
  <si>
    <t>12131700</t>
  </si>
  <si>
    <t>418030000699193</t>
  </si>
  <si>
    <t>4417348</t>
  </si>
  <si>
    <t>418030000700021</t>
  </si>
  <si>
    <t>418030000700123</t>
  </si>
  <si>
    <t>418030000700175</t>
  </si>
  <si>
    <t>1026552485</t>
  </si>
  <si>
    <t>418030000700176</t>
  </si>
  <si>
    <t>1010096228</t>
  </si>
  <si>
    <t>418030000700181</t>
  </si>
  <si>
    <t>10239894</t>
  </si>
  <si>
    <t>418030000700182</t>
  </si>
  <si>
    <t>30394865</t>
  </si>
  <si>
    <t>418030000700230</t>
  </si>
  <si>
    <t>30335469</t>
  </si>
  <si>
    <t>418030000700532</t>
  </si>
  <si>
    <t>10281214</t>
  </si>
  <si>
    <t>30297565</t>
  </si>
  <si>
    <t>418030000700554</t>
  </si>
  <si>
    <t>418030000700570</t>
  </si>
  <si>
    <t>14206226</t>
  </si>
  <si>
    <t>418030000701593</t>
  </si>
  <si>
    <t>418030000701695</t>
  </si>
  <si>
    <t>102000802</t>
  </si>
  <si>
    <t>8908007017</t>
  </si>
  <si>
    <t>418030000702182</t>
  </si>
  <si>
    <t>418030000702206</t>
  </si>
  <si>
    <t>418030000702289</t>
  </si>
  <si>
    <t>10241406</t>
  </si>
  <si>
    <t>24325264</t>
  </si>
  <si>
    <t>418030000703781</t>
  </si>
  <si>
    <t>75101695</t>
  </si>
  <si>
    <t>418030000703782</t>
  </si>
  <si>
    <t>2336296</t>
  </si>
  <si>
    <t>418030000703783</t>
  </si>
  <si>
    <t>418030000704072</t>
  </si>
  <si>
    <t>1076321467</t>
  </si>
  <si>
    <t>418030000704428</t>
  </si>
  <si>
    <t>93060927</t>
  </si>
  <si>
    <t>418030000704570</t>
  </si>
  <si>
    <t>9977323</t>
  </si>
  <si>
    <t>418030000704571</t>
  </si>
  <si>
    <t>75065578</t>
  </si>
  <si>
    <t>418030000704644</t>
  </si>
  <si>
    <t>418030000704645</t>
  </si>
  <si>
    <t>418030000704705</t>
  </si>
  <si>
    <t>24291324</t>
  </si>
  <si>
    <t>24849624</t>
  </si>
  <si>
    <t>418030000704706</t>
  </si>
  <si>
    <t>418030000704707</t>
  </si>
  <si>
    <t>418030000704708</t>
  </si>
  <si>
    <t>418030000704709</t>
  </si>
  <si>
    <t>418030000704710</t>
  </si>
  <si>
    <t>418030000704711</t>
  </si>
  <si>
    <t>418030000704712</t>
  </si>
  <si>
    <t>418030000704713</t>
  </si>
  <si>
    <t>418030000704714</t>
  </si>
  <si>
    <t>418030000704715</t>
  </si>
  <si>
    <t>418030000704716</t>
  </si>
  <si>
    <t>418030000705274</t>
  </si>
  <si>
    <t>1053825662</t>
  </si>
  <si>
    <t>418030000705276</t>
  </si>
  <si>
    <t>29702937</t>
  </si>
  <si>
    <t>418030000705277</t>
  </si>
  <si>
    <t>42129372</t>
  </si>
  <si>
    <t>418030000705968</t>
  </si>
  <si>
    <t>9911961</t>
  </si>
  <si>
    <t>418030000705990</t>
  </si>
  <si>
    <t>418030000706498</t>
  </si>
  <si>
    <t>24316852</t>
  </si>
  <si>
    <t>10222333</t>
  </si>
  <si>
    <t>418030000706500</t>
  </si>
  <si>
    <t>418030000706578</t>
  </si>
  <si>
    <t>4354717</t>
  </si>
  <si>
    <t>24319445</t>
  </si>
  <si>
    <t>418030000706652</t>
  </si>
  <si>
    <t>8888888888</t>
  </si>
  <si>
    <t>75039301</t>
  </si>
  <si>
    <t>418030000707705</t>
  </si>
  <si>
    <t>75077679</t>
  </si>
  <si>
    <t>1053824474</t>
  </si>
  <si>
    <t>418030000708741</t>
  </si>
  <si>
    <t>10270515</t>
  </si>
  <si>
    <t>30313643</t>
  </si>
  <si>
    <t>418030000709601</t>
  </si>
  <si>
    <t>10258077</t>
  </si>
  <si>
    <t>418030000710005</t>
  </si>
  <si>
    <t>24627758</t>
  </si>
  <si>
    <t>418030000710027</t>
  </si>
  <si>
    <t>75076006</t>
  </si>
  <si>
    <t>16074312</t>
  </si>
  <si>
    <t>418030000710251</t>
  </si>
  <si>
    <t>418030000710425</t>
  </si>
  <si>
    <t>9846139</t>
  </si>
  <si>
    <t>418030000710900</t>
  </si>
  <si>
    <t>24277631</t>
  </si>
  <si>
    <t>4317922</t>
  </si>
  <si>
    <t>418030000711008</t>
  </si>
  <si>
    <t>75096362</t>
  </si>
  <si>
    <t>1087994157</t>
  </si>
  <si>
    <t>418030000711599</t>
  </si>
  <si>
    <t>1036422333</t>
  </si>
  <si>
    <t>418030000711741</t>
  </si>
  <si>
    <t>418030000712627</t>
  </si>
  <si>
    <t>418030000712682</t>
  </si>
  <si>
    <t>24764291</t>
  </si>
  <si>
    <t>30325005</t>
  </si>
  <si>
    <t>418030000714164</t>
  </si>
  <si>
    <t>75083479</t>
  </si>
  <si>
    <t>418030000715411</t>
  </si>
  <si>
    <t>9845144</t>
  </si>
  <si>
    <t>418030000715666</t>
  </si>
  <si>
    <t>1053785215</t>
  </si>
  <si>
    <t>418030000715667</t>
  </si>
  <si>
    <t>15900219</t>
  </si>
  <si>
    <t>418030000717206</t>
  </si>
  <si>
    <t>15907674</t>
  </si>
  <si>
    <t>10274505</t>
  </si>
  <si>
    <t>418030000719431</t>
  </si>
  <si>
    <t>16077418</t>
  </si>
  <si>
    <t>418030000719665</t>
  </si>
  <si>
    <t>418030000720391</t>
  </si>
  <si>
    <t>418030000721104</t>
  </si>
  <si>
    <t>1053788885</t>
  </si>
  <si>
    <t>75099820</t>
  </si>
  <si>
    <t>418030000722398</t>
  </si>
  <si>
    <t>34001467</t>
  </si>
  <si>
    <t>75088013</t>
  </si>
  <si>
    <t>418030000722513</t>
  </si>
  <si>
    <t>418030000723387</t>
  </si>
  <si>
    <t>418030000724687</t>
  </si>
  <si>
    <t>46453788</t>
  </si>
  <si>
    <t>418030000725545</t>
  </si>
  <si>
    <t>418030000726757</t>
  </si>
  <si>
    <t>418030000727368</t>
  </si>
  <si>
    <t>30299209</t>
  </si>
  <si>
    <t>75087489</t>
  </si>
  <si>
    <t>418030000728380</t>
  </si>
  <si>
    <t>418030000730417</t>
  </si>
  <si>
    <t>418030000732596</t>
  </si>
  <si>
    <t>418030000732643</t>
  </si>
  <si>
    <t>30333350</t>
  </si>
  <si>
    <t>10288174</t>
  </si>
  <si>
    <t>418030000732645</t>
  </si>
  <si>
    <t>418030000732995</t>
  </si>
  <si>
    <t>418030000733670</t>
  </si>
  <si>
    <t>4830681</t>
  </si>
  <si>
    <t>1053826373</t>
  </si>
  <si>
    <t>418030000733907</t>
  </si>
  <si>
    <t>900245557</t>
  </si>
  <si>
    <t>16075283</t>
  </si>
  <si>
    <t>418030000739119</t>
  </si>
  <si>
    <t>418030000739864</t>
  </si>
  <si>
    <t>30394878</t>
  </si>
  <si>
    <t>418030000739870</t>
  </si>
  <si>
    <t>9001553470</t>
  </si>
  <si>
    <t>75097775</t>
  </si>
  <si>
    <t>418030000740381</t>
  </si>
  <si>
    <t>418030000742618</t>
  </si>
  <si>
    <t>1053784591</t>
  </si>
  <si>
    <t>1053789572</t>
  </si>
  <si>
    <t>418030000743688</t>
  </si>
  <si>
    <t>418030000743890</t>
  </si>
  <si>
    <t>8100047082</t>
  </si>
  <si>
    <t>418030000744913</t>
  </si>
  <si>
    <t>418030000744983</t>
  </si>
  <si>
    <t>418030000745161</t>
  </si>
  <si>
    <t>75070166</t>
  </si>
  <si>
    <t>30398530</t>
  </si>
  <si>
    <t>418030000745737</t>
  </si>
  <si>
    <t>8000109831</t>
  </si>
  <si>
    <t>418030000745812</t>
  </si>
  <si>
    <t>1053838728</t>
  </si>
  <si>
    <t>418030000745930</t>
  </si>
  <si>
    <t>418030000745966</t>
  </si>
  <si>
    <t>75083116</t>
  </si>
  <si>
    <t>418030000745993</t>
  </si>
  <si>
    <t>30273073</t>
  </si>
  <si>
    <t>10250893</t>
  </si>
  <si>
    <t>418030000746079</t>
  </si>
  <si>
    <t>16078633</t>
  </si>
  <si>
    <t>418030000747606</t>
  </si>
  <si>
    <t>800075466</t>
  </si>
  <si>
    <t>4550287</t>
  </si>
  <si>
    <t>418030000747787</t>
  </si>
  <si>
    <t>418030000748846</t>
  </si>
  <si>
    <t>418030000749728</t>
  </si>
  <si>
    <t>30324429</t>
  </si>
  <si>
    <t>82382337</t>
  </si>
  <si>
    <t>418030000750271</t>
  </si>
  <si>
    <t>418030000750337</t>
  </si>
  <si>
    <t>30230692</t>
  </si>
  <si>
    <t>24346852</t>
  </si>
  <si>
    <t>418030000750825</t>
  </si>
  <si>
    <t>10258268</t>
  </si>
  <si>
    <t>418030000750826</t>
  </si>
  <si>
    <t>75081630</t>
  </si>
  <si>
    <t>418030000751306</t>
  </si>
  <si>
    <t>418030000752656</t>
  </si>
  <si>
    <t>1053777047</t>
  </si>
  <si>
    <t>75085857</t>
  </si>
  <si>
    <t>418030000753200</t>
  </si>
  <si>
    <t>418030000753768</t>
  </si>
  <si>
    <t>10187377</t>
  </si>
  <si>
    <t>418030000755017</t>
  </si>
  <si>
    <t>418030000755786</t>
  </si>
  <si>
    <t>418030000756163</t>
  </si>
  <si>
    <t>10251218</t>
  </si>
  <si>
    <t>418030000757103</t>
  </si>
  <si>
    <t>41701193</t>
  </si>
  <si>
    <t>30401821</t>
  </si>
  <si>
    <t>418030000757476</t>
  </si>
  <si>
    <t>74327432</t>
  </si>
  <si>
    <t>418030000758096</t>
  </si>
  <si>
    <t>30296920</t>
  </si>
  <si>
    <t>418030000758097</t>
  </si>
  <si>
    <t>10289495</t>
  </si>
  <si>
    <t>418030000762047</t>
  </si>
  <si>
    <t>24320130</t>
  </si>
  <si>
    <t>1053844320</t>
  </si>
  <si>
    <t>418030000762912</t>
  </si>
  <si>
    <t>418030000763958</t>
  </si>
  <si>
    <t>30279632</t>
  </si>
  <si>
    <t>10252191</t>
  </si>
  <si>
    <t>418030000764140</t>
  </si>
  <si>
    <t>418030000764188</t>
  </si>
  <si>
    <t>30270138</t>
  </si>
  <si>
    <t>418030000765477</t>
  </si>
  <si>
    <t>1208247</t>
  </si>
  <si>
    <t>30306174</t>
  </si>
  <si>
    <t>418030000765491</t>
  </si>
  <si>
    <t>80231196</t>
  </si>
  <si>
    <t>16077016</t>
  </si>
  <si>
    <t>418030000765683</t>
  </si>
  <si>
    <t>418030000765773</t>
  </si>
  <si>
    <t>30339620</t>
  </si>
  <si>
    <t>80169361</t>
  </si>
  <si>
    <t>418030000765877</t>
  </si>
  <si>
    <t>24313574</t>
  </si>
  <si>
    <t>24320608</t>
  </si>
  <si>
    <t>418030000766111</t>
  </si>
  <si>
    <t>24301535</t>
  </si>
  <si>
    <t>1237221</t>
  </si>
  <si>
    <t>418030000766607</t>
  </si>
  <si>
    <t>24826662</t>
  </si>
  <si>
    <t>75032134</t>
  </si>
  <si>
    <t>418030000767219</t>
  </si>
  <si>
    <t>30312514</t>
  </si>
  <si>
    <t>9975394</t>
  </si>
  <si>
    <t>418030000767723</t>
  </si>
  <si>
    <t>418030000769338</t>
  </si>
  <si>
    <t>30322790</t>
  </si>
  <si>
    <t>41557379</t>
  </si>
  <si>
    <t>418030000769474</t>
  </si>
  <si>
    <t>10241864</t>
  </si>
  <si>
    <t>418030000769721</t>
  </si>
  <si>
    <t>418030000769756</t>
  </si>
  <si>
    <t>8100030098</t>
  </si>
  <si>
    <t>75064711</t>
  </si>
  <si>
    <t>418030000772048</t>
  </si>
  <si>
    <t>418030000774616</t>
  </si>
  <si>
    <t>418030000777906</t>
  </si>
  <si>
    <t>418030000777907</t>
  </si>
  <si>
    <t>418030000778866</t>
  </si>
  <si>
    <t>34000400</t>
  </si>
  <si>
    <t>418030000778868</t>
  </si>
  <si>
    <t>75059955</t>
  </si>
  <si>
    <t>418030000781114</t>
  </si>
  <si>
    <t>418030000781759</t>
  </si>
  <si>
    <t>418030000783657</t>
  </si>
  <si>
    <t>1053791602</t>
  </si>
  <si>
    <t>418030000784733</t>
  </si>
  <si>
    <t>89009237</t>
  </si>
  <si>
    <t>75082856</t>
  </si>
  <si>
    <t>418030000786089</t>
  </si>
  <si>
    <t>171742042003</t>
  </si>
  <si>
    <t>003 Promiscuo Municipal Chinch</t>
  </si>
  <si>
    <t>19415951</t>
  </si>
  <si>
    <t>15899959</t>
  </si>
  <si>
    <t>418030000787496</t>
  </si>
  <si>
    <t>170012041800</t>
  </si>
  <si>
    <t>Oficina De Ejecuci Civil Mpal</t>
  </si>
  <si>
    <t>8100005783</t>
  </si>
  <si>
    <t>16077226</t>
  </si>
  <si>
    <t>418030000787503</t>
  </si>
  <si>
    <t>418030000787507</t>
  </si>
  <si>
    <t>418030000787508</t>
  </si>
  <si>
    <t>418030000787513</t>
  </si>
  <si>
    <t>418030000787536</t>
  </si>
  <si>
    <t>418030000787546</t>
  </si>
  <si>
    <t>418030000787561</t>
  </si>
  <si>
    <t>418030000787570</t>
  </si>
  <si>
    <t>418030000787575</t>
  </si>
  <si>
    <t>418030000787583</t>
  </si>
  <si>
    <t>418030000787590</t>
  </si>
  <si>
    <t>418030000787593</t>
  </si>
  <si>
    <t>418030000787600</t>
  </si>
  <si>
    <t>418030000787607</t>
  </si>
  <si>
    <t>418030000787609</t>
  </si>
  <si>
    <t>418030000787611</t>
  </si>
  <si>
    <t>418030000787615</t>
  </si>
  <si>
    <t>418030000787624</t>
  </si>
  <si>
    <t>418030000787630</t>
  </si>
  <si>
    <t>418030000787633</t>
  </si>
  <si>
    <t>418030000787635</t>
  </si>
  <si>
    <t>418030000787636</t>
  </si>
  <si>
    <t>418030000787637</t>
  </si>
  <si>
    <t>418030000787638</t>
  </si>
  <si>
    <t>418030000787639</t>
  </si>
  <si>
    <t>418030000787641</t>
  </si>
  <si>
    <t>418030000787643</t>
  </si>
  <si>
    <t>418030000787654</t>
  </si>
  <si>
    <t>418030000787666</t>
  </si>
  <si>
    <t>418030000787670</t>
  </si>
  <si>
    <t>418030000787677</t>
  </si>
  <si>
    <t>418030000787681</t>
  </si>
  <si>
    <t>418030000787682</t>
  </si>
  <si>
    <t>418030000787686</t>
  </si>
  <si>
    <t>418030000787687</t>
  </si>
  <si>
    <t>418030000787688</t>
  </si>
  <si>
    <t>418030000787694</t>
  </si>
  <si>
    <t>418030000787709</t>
  </si>
  <si>
    <t>418030000787710</t>
  </si>
  <si>
    <t>418030000790799</t>
  </si>
  <si>
    <t>30725180</t>
  </si>
  <si>
    <t>16463126</t>
  </si>
  <si>
    <t>418030000790800</t>
  </si>
  <si>
    <t>418030000790801</t>
  </si>
  <si>
    <t>418030000790802</t>
  </si>
  <si>
    <t>418030000790804</t>
  </si>
  <si>
    <t>418030000790805</t>
  </si>
  <si>
    <t>418030000790806</t>
  </si>
  <si>
    <t>418030000790807</t>
  </si>
  <si>
    <t>418030000790808</t>
  </si>
  <si>
    <t>418030000791691</t>
  </si>
  <si>
    <t>418030000791692</t>
  </si>
  <si>
    <t>418030000794397</t>
  </si>
  <si>
    <t>418030000795045</t>
  </si>
  <si>
    <t>30302714</t>
  </si>
  <si>
    <t>418030000795046</t>
  </si>
  <si>
    <t>24310186</t>
  </si>
  <si>
    <t>418030000795047</t>
  </si>
  <si>
    <t>4311945</t>
  </si>
  <si>
    <t>418030000795048</t>
  </si>
  <si>
    <t>10248838</t>
  </si>
  <si>
    <t>418030000795052</t>
  </si>
  <si>
    <t>418030000795056</t>
  </si>
  <si>
    <t>4320329</t>
  </si>
  <si>
    <t>418030000795057</t>
  </si>
  <si>
    <t>24624062</t>
  </si>
  <si>
    <t>418030000795059</t>
  </si>
  <si>
    <t>9970591</t>
  </si>
  <si>
    <t>418030000796004</t>
  </si>
  <si>
    <t>418030000796230</t>
  </si>
  <si>
    <t>418030000796231</t>
  </si>
  <si>
    <t>418030000797078</t>
  </si>
  <si>
    <t>24578696</t>
  </si>
  <si>
    <t>418030000797102</t>
  </si>
  <si>
    <t>75071612</t>
  </si>
  <si>
    <t>418030000797103</t>
  </si>
  <si>
    <t>418030000797758</t>
  </si>
  <si>
    <t>1054993872</t>
  </si>
  <si>
    <t>418030000799103</t>
  </si>
  <si>
    <t>5076597000</t>
  </si>
  <si>
    <t>1194950</t>
  </si>
  <si>
    <t>418030000799343</t>
  </si>
  <si>
    <t>9003826682</t>
  </si>
  <si>
    <t>418030000799724</t>
  </si>
  <si>
    <t>30234284</t>
  </si>
  <si>
    <t>418030000799748</t>
  </si>
  <si>
    <t>418030000799821</t>
  </si>
  <si>
    <t>418030000799868</t>
  </si>
  <si>
    <t>418030000799874</t>
  </si>
  <si>
    <t>418030000799939</t>
  </si>
  <si>
    <t>30325567</t>
  </si>
  <si>
    <t>418030000799940</t>
  </si>
  <si>
    <t>418030000799941</t>
  </si>
  <si>
    <t>418030000799942</t>
  </si>
  <si>
    <t>418030000799943</t>
  </si>
  <si>
    <t>418030000799944</t>
  </si>
  <si>
    <t>418030000799951</t>
  </si>
  <si>
    <t>418030000799953</t>
  </si>
  <si>
    <t>418030000799954</t>
  </si>
  <si>
    <t>418030000799955</t>
  </si>
  <si>
    <t>418030000799958</t>
  </si>
  <si>
    <t>418030000799975</t>
  </si>
  <si>
    <t>418030000799976</t>
  </si>
  <si>
    <t>418030000799985</t>
  </si>
  <si>
    <t>418030000800002</t>
  </si>
  <si>
    <t>418030000800010</t>
  </si>
  <si>
    <t>418030000800015</t>
  </si>
  <si>
    <t>418030000800019</t>
  </si>
  <si>
    <t>418030000800020</t>
  </si>
  <si>
    <t>418030000800024</t>
  </si>
  <si>
    <t>418030000800035</t>
  </si>
  <si>
    <t>418030000800073</t>
  </si>
  <si>
    <t>418030000800101</t>
  </si>
  <si>
    <t>418030000801477</t>
  </si>
  <si>
    <t>9001109856</t>
  </si>
  <si>
    <t>418030000801843</t>
  </si>
  <si>
    <t>418030000803314</t>
  </si>
  <si>
    <t>1053822049</t>
  </si>
  <si>
    <t>1053846500</t>
  </si>
  <si>
    <t>418030000803698</t>
  </si>
  <si>
    <t>15908590</t>
  </si>
  <si>
    <t>25235304</t>
  </si>
  <si>
    <t>418030000803856</t>
  </si>
  <si>
    <t>4472996</t>
  </si>
  <si>
    <t>418030000804182</t>
  </si>
  <si>
    <t>418030000804276</t>
  </si>
  <si>
    <t>418030000804440</t>
  </si>
  <si>
    <t>418030000804456</t>
  </si>
  <si>
    <t>418030000805015</t>
  </si>
  <si>
    <t>418030000805193</t>
  </si>
  <si>
    <t>418030000805194</t>
  </si>
  <si>
    <t>418030000805411</t>
  </si>
  <si>
    <t>24333819</t>
  </si>
  <si>
    <t>15901915</t>
  </si>
  <si>
    <t>418030000806972</t>
  </si>
  <si>
    <t>24301135</t>
  </si>
  <si>
    <t>418030000808022</t>
  </si>
  <si>
    <t>418030000808494</t>
  </si>
  <si>
    <t>418030000809418</t>
  </si>
  <si>
    <t>418030000809741</t>
  </si>
  <si>
    <t>24369948</t>
  </si>
  <si>
    <t>418030000810455</t>
  </si>
  <si>
    <t>890800184</t>
  </si>
  <si>
    <t>43732717</t>
  </si>
  <si>
    <t>418030000810456</t>
  </si>
  <si>
    <t>418030000810457</t>
  </si>
  <si>
    <t>418030000810458</t>
  </si>
  <si>
    <t>418030000810459</t>
  </si>
  <si>
    <t>418030000810460</t>
  </si>
  <si>
    <t>418030000810461</t>
  </si>
  <si>
    <t>418030000810462</t>
  </si>
  <si>
    <t>418030000810463</t>
  </si>
  <si>
    <t>418030000810464</t>
  </si>
  <si>
    <t>418030000810465</t>
  </si>
  <si>
    <t>418030000810466</t>
  </si>
  <si>
    <t>418030000810467</t>
  </si>
  <si>
    <t>418030000810468</t>
  </si>
  <si>
    <t>418030000810469</t>
  </si>
  <si>
    <t>418030000810470</t>
  </si>
  <si>
    <t>418030000810471</t>
  </si>
  <si>
    <t>418030000811419</t>
  </si>
  <si>
    <t>418030000811556</t>
  </si>
  <si>
    <t>418030000813444</t>
  </si>
  <si>
    <t>7507659700</t>
  </si>
  <si>
    <t>418030000814660</t>
  </si>
  <si>
    <t>418030000815914</t>
  </si>
  <si>
    <t>418030000816153</t>
  </si>
  <si>
    <t>30293259</t>
  </si>
  <si>
    <t>418030000817033</t>
  </si>
  <si>
    <t>418030000820340</t>
  </si>
  <si>
    <t>418030000821409</t>
  </si>
  <si>
    <t>418030000821689</t>
  </si>
  <si>
    <t>24623134</t>
  </si>
  <si>
    <t>418030000821857</t>
  </si>
  <si>
    <t>75087160</t>
  </si>
  <si>
    <t>418030000821965</t>
  </si>
  <si>
    <t>9006478434</t>
  </si>
  <si>
    <t>1054919526</t>
  </si>
  <si>
    <t>418030000822120</t>
  </si>
  <si>
    <t>418030000823548</t>
  </si>
  <si>
    <t>418030000824126</t>
  </si>
  <si>
    <t>418030000824128</t>
  </si>
  <si>
    <t>418030000824770</t>
  </si>
  <si>
    <t>418030000824860</t>
  </si>
  <si>
    <t>418030000825527</t>
  </si>
  <si>
    <t>10231542</t>
  </si>
  <si>
    <t>30317453</t>
  </si>
  <si>
    <t>418030000825823</t>
  </si>
  <si>
    <t>1223323</t>
  </si>
  <si>
    <t>418030000827289</t>
  </si>
  <si>
    <t>418030000827290</t>
  </si>
  <si>
    <t>418030000828163</t>
  </si>
  <si>
    <t>418030000828567</t>
  </si>
  <si>
    <t>418030000828788</t>
  </si>
  <si>
    <t>418030000829576</t>
  </si>
  <si>
    <t>10281966</t>
  </si>
  <si>
    <t>24316914</t>
  </si>
  <si>
    <t>418030000829577</t>
  </si>
  <si>
    <t>418030000829578</t>
  </si>
  <si>
    <t>418030000830310</t>
  </si>
  <si>
    <t>418030000831109</t>
  </si>
  <si>
    <t>418030000832023</t>
  </si>
  <si>
    <t>418030000832869</t>
  </si>
  <si>
    <t>418030000832870</t>
  </si>
  <si>
    <t>418030000832871</t>
  </si>
  <si>
    <t>418030000832940</t>
  </si>
  <si>
    <t>418030000832941</t>
  </si>
  <si>
    <t>418030000832942</t>
  </si>
  <si>
    <t>418030000832943</t>
  </si>
  <si>
    <t>418030000832944</t>
  </si>
  <si>
    <t>418030000832945</t>
  </si>
  <si>
    <t>418030000832946</t>
  </si>
  <si>
    <t>418030000832947</t>
  </si>
  <si>
    <t>418030000832948</t>
  </si>
  <si>
    <t>418030000832949</t>
  </si>
  <si>
    <t>418030000832950</t>
  </si>
  <si>
    <t>418030000834848</t>
  </si>
  <si>
    <t>1236549856</t>
  </si>
  <si>
    <t>10233047</t>
  </si>
  <si>
    <t>418030000834849</t>
  </si>
  <si>
    <t>418030000834850</t>
  </si>
  <si>
    <t>418030000834851</t>
  </si>
  <si>
    <t>418030000834852</t>
  </si>
  <si>
    <t>418030000834853</t>
  </si>
  <si>
    <t>418030000834854</t>
  </si>
  <si>
    <t>418030000834855</t>
  </si>
  <si>
    <t>418030000834856</t>
  </si>
  <si>
    <t>418030000834857</t>
  </si>
  <si>
    <t>418030000834858</t>
  </si>
  <si>
    <t>418030000834965</t>
  </si>
  <si>
    <t>10114706</t>
  </si>
  <si>
    <t>418030000834974</t>
  </si>
  <si>
    <t>418030000835006</t>
  </si>
  <si>
    <t>418030000835007</t>
  </si>
  <si>
    <t>418030000835008</t>
  </si>
  <si>
    <t>418030000835009</t>
  </si>
  <si>
    <t>418030000835010</t>
  </si>
  <si>
    <t>418030000835011</t>
  </si>
  <si>
    <t>418030000835012</t>
  </si>
  <si>
    <t>418030000835013</t>
  </si>
  <si>
    <t>418030000835018</t>
  </si>
  <si>
    <t>418030000835019</t>
  </si>
  <si>
    <t>418030000835020</t>
  </si>
  <si>
    <t>418030000835353</t>
  </si>
  <si>
    <t>418030000835572</t>
  </si>
  <si>
    <t>418030000835714</t>
  </si>
  <si>
    <t>418030000835718</t>
  </si>
  <si>
    <t>418030000836095</t>
  </si>
  <si>
    <t>30282539</t>
  </si>
  <si>
    <t>4457105</t>
  </si>
  <si>
    <t>418030000836193</t>
  </si>
  <si>
    <t>418030000837291</t>
  </si>
  <si>
    <t>418030000838442</t>
  </si>
  <si>
    <t>418030000838826</t>
  </si>
  <si>
    <t>8908010053</t>
  </si>
  <si>
    <t>9004079995</t>
  </si>
  <si>
    <t>418030000839043</t>
  </si>
  <si>
    <t>418030000839270</t>
  </si>
  <si>
    <t>10268306</t>
  </si>
  <si>
    <t>418030000839335</t>
  </si>
  <si>
    <t>418030000839336</t>
  </si>
  <si>
    <t>418030000839908</t>
  </si>
  <si>
    <t>1053800551</t>
  </si>
  <si>
    <t>418030000840440</t>
  </si>
  <si>
    <t>14801716</t>
  </si>
  <si>
    <t>418030000840441</t>
  </si>
  <si>
    <t>418030000840442</t>
  </si>
  <si>
    <t>418030000840443</t>
  </si>
  <si>
    <t>418030000840444</t>
  </si>
  <si>
    <t>418030000840554</t>
  </si>
  <si>
    <t>418030000840556</t>
  </si>
  <si>
    <t>418030000840557</t>
  </si>
  <si>
    <t>418030000840558</t>
  </si>
  <si>
    <t>418030000840560</t>
  </si>
  <si>
    <t>418030000840923</t>
  </si>
  <si>
    <t>418030000840930</t>
  </si>
  <si>
    <t>418030000841309</t>
  </si>
  <si>
    <t>418030000841310</t>
  </si>
  <si>
    <t>418030000841407</t>
  </si>
  <si>
    <t>418030000841633</t>
  </si>
  <si>
    <t>418030000841951</t>
  </si>
  <si>
    <t>24326036</t>
  </si>
  <si>
    <t>10233511</t>
  </si>
  <si>
    <t>418030000842003</t>
  </si>
  <si>
    <t>418030000842134</t>
  </si>
  <si>
    <t>900237755</t>
  </si>
  <si>
    <t>32415467</t>
  </si>
  <si>
    <t>418030000842646</t>
  </si>
  <si>
    <t>418030000842696</t>
  </si>
  <si>
    <t>418030000843616</t>
  </si>
  <si>
    <t>418030000843882</t>
  </si>
  <si>
    <t>1053792876</t>
  </si>
  <si>
    <t>1054994829</t>
  </si>
  <si>
    <t>418030000844160</t>
  </si>
  <si>
    <t>24336328</t>
  </si>
  <si>
    <t>30292372</t>
  </si>
  <si>
    <t>418030000844161</t>
  </si>
  <si>
    <t>418030000844162</t>
  </si>
  <si>
    <t>418030000844488</t>
  </si>
  <si>
    <t>24320502</t>
  </si>
  <si>
    <t>4383883</t>
  </si>
  <si>
    <t>418030000844757</t>
  </si>
  <si>
    <t>1053848436</t>
  </si>
  <si>
    <t>1066568740</t>
  </si>
  <si>
    <t>418030000845209</t>
  </si>
  <si>
    <t>418030000845782</t>
  </si>
  <si>
    <t>170012032001</t>
  </si>
  <si>
    <t>001 Laboral Circuito Manizales</t>
  </si>
  <si>
    <t>1053768122</t>
  </si>
  <si>
    <t>9975077</t>
  </si>
  <si>
    <t>418030000845835</t>
  </si>
  <si>
    <t>418030000847071</t>
  </si>
  <si>
    <t>418030000847292</t>
  </si>
  <si>
    <t>10213481</t>
  </si>
  <si>
    <t>418030000847648</t>
  </si>
  <si>
    <t>418030000847649</t>
  </si>
  <si>
    <t>418030000847754</t>
  </si>
  <si>
    <t>75088594</t>
  </si>
  <si>
    <t>418030000848129</t>
  </si>
  <si>
    <t>418030000848380</t>
  </si>
  <si>
    <t>418030000848594</t>
  </si>
  <si>
    <t>418030000849545</t>
  </si>
  <si>
    <t>24324503</t>
  </si>
  <si>
    <t>24313356</t>
  </si>
  <si>
    <t>418030000850370</t>
  </si>
  <si>
    <t>1053733197</t>
  </si>
  <si>
    <t>16073373</t>
  </si>
  <si>
    <t>418030000850953</t>
  </si>
  <si>
    <t>418030000851857</t>
  </si>
  <si>
    <t>418030000852075</t>
  </si>
  <si>
    <t>418030000853213</t>
  </si>
  <si>
    <t>418030000854369</t>
  </si>
  <si>
    <t>900237555</t>
  </si>
  <si>
    <t>418030000854440</t>
  </si>
  <si>
    <t>1007715650</t>
  </si>
  <si>
    <t>1053814124</t>
  </si>
  <si>
    <t>418030000854659</t>
  </si>
  <si>
    <t>418030000855280</t>
  </si>
  <si>
    <t>418030000855507</t>
  </si>
  <si>
    <t>418030000855840</t>
  </si>
  <si>
    <t>418030000856499</t>
  </si>
  <si>
    <t>30291544</t>
  </si>
  <si>
    <t>10248028</t>
  </si>
  <si>
    <t>418030000856806</t>
  </si>
  <si>
    <t>418030000856932</t>
  </si>
  <si>
    <t>10233504</t>
  </si>
  <si>
    <t>418030000857514</t>
  </si>
  <si>
    <t>10219741</t>
  </si>
  <si>
    <t>42677660</t>
  </si>
  <si>
    <t>418030000857942</t>
  </si>
  <si>
    <t>30333644</t>
  </si>
  <si>
    <t>4312722</t>
  </si>
  <si>
    <t>418030000857943</t>
  </si>
  <si>
    <t>418030000858254</t>
  </si>
  <si>
    <t>4520330</t>
  </si>
  <si>
    <t>418030000858393</t>
  </si>
  <si>
    <t>418030000860161</t>
  </si>
  <si>
    <t>43512430</t>
  </si>
  <si>
    <t>418030000860162</t>
  </si>
  <si>
    <t>418030000860181</t>
  </si>
  <si>
    <t>30288763</t>
  </si>
  <si>
    <t>10278185</t>
  </si>
  <si>
    <t>418030000860182</t>
  </si>
  <si>
    <t>418030000860891</t>
  </si>
  <si>
    <t>418030000861251</t>
  </si>
  <si>
    <t>418030000861598</t>
  </si>
  <si>
    <t>418030000862090</t>
  </si>
  <si>
    <t>418030000862302</t>
  </si>
  <si>
    <t>418030000863809</t>
  </si>
  <si>
    <t>24757981</t>
  </si>
  <si>
    <t>418030000863849</t>
  </si>
  <si>
    <t>30278462</t>
  </si>
  <si>
    <t>418030000864742</t>
  </si>
  <si>
    <t>52524446</t>
  </si>
  <si>
    <t>75083886</t>
  </si>
  <si>
    <t>418030000866177</t>
  </si>
  <si>
    <t>418030000866437</t>
  </si>
  <si>
    <t>30239537</t>
  </si>
  <si>
    <t>75093407</t>
  </si>
  <si>
    <t>418030000868598</t>
  </si>
  <si>
    <t>1006024622</t>
  </si>
  <si>
    <t>9006969076</t>
  </si>
  <si>
    <t>418030000870102</t>
  </si>
  <si>
    <t>418030000870318</t>
  </si>
  <si>
    <t>418030000870637</t>
  </si>
  <si>
    <t>24328987</t>
  </si>
  <si>
    <t>418030000870640</t>
  </si>
  <si>
    <t>1215254</t>
  </si>
  <si>
    <t>24366196</t>
  </si>
  <si>
    <t>418030000871101</t>
  </si>
  <si>
    <t>25095860</t>
  </si>
  <si>
    <t>418030000871259</t>
  </si>
  <si>
    <t>10240759</t>
  </si>
  <si>
    <t>75066784</t>
  </si>
  <si>
    <t>418030000873143</t>
  </si>
  <si>
    <t>418030000873206</t>
  </si>
  <si>
    <t>418030000873380</t>
  </si>
  <si>
    <t>30404532</t>
  </si>
  <si>
    <t>418030000873508</t>
  </si>
  <si>
    <t>418030000874441</t>
  </si>
  <si>
    <t>24836013</t>
  </si>
  <si>
    <t>418030000874785</t>
  </si>
  <si>
    <t>10241433</t>
  </si>
  <si>
    <t>418030000874786</t>
  </si>
  <si>
    <t>30299718</t>
  </si>
  <si>
    <t>4418852</t>
  </si>
  <si>
    <t>418030000874788</t>
  </si>
  <si>
    <t>418030000874789</t>
  </si>
  <si>
    <t>418030000874790</t>
  </si>
  <si>
    <t>418030000874791</t>
  </si>
  <si>
    <t>418030000874962</t>
  </si>
  <si>
    <t>418030000876752</t>
  </si>
  <si>
    <t>418030000876970</t>
  </si>
  <si>
    <t>1053829081</t>
  </si>
  <si>
    <t>1053786345</t>
  </si>
  <si>
    <t>418030000876976</t>
  </si>
  <si>
    <t>418030000877181</t>
  </si>
  <si>
    <t>418030000880288</t>
  </si>
  <si>
    <t>30400748</t>
  </si>
  <si>
    <t>10271598</t>
  </si>
  <si>
    <t>418030000880576</t>
  </si>
  <si>
    <t>170012045009</t>
  </si>
  <si>
    <t>Juz Sexto Admon Oral Cto Maniz</t>
  </si>
  <si>
    <t>24335646</t>
  </si>
  <si>
    <t>8908052033</t>
  </si>
  <si>
    <t>418030000880592</t>
  </si>
  <si>
    <t>418030000881083</t>
  </si>
  <si>
    <t>170010910004</t>
  </si>
  <si>
    <t>005 T.S. Sala Civil De Familia</t>
  </si>
  <si>
    <t>80251877</t>
  </si>
  <si>
    <t>418030000881238</t>
  </si>
  <si>
    <t>10178121</t>
  </si>
  <si>
    <t>8110007404</t>
  </si>
  <si>
    <t>418030000881309</t>
  </si>
  <si>
    <t>1053811919</t>
  </si>
  <si>
    <t>418030000881312</t>
  </si>
  <si>
    <t>51682580</t>
  </si>
  <si>
    <t>418030000881414</t>
  </si>
  <si>
    <t>79835459</t>
  </si>
  <si>
    <t>418030000881985</t>
  </si>
  <si>
    <t>1053765776</t>
  </si>
  <si>
    <t>75106674</t>
  </si>
  <si>
    <t>418030000883828</t>
  </si>
  <si>
    <t>418030000884033</t>
  </si>
  <si>
    <t>418030000884037</t>
  </si>
  <si>
    <t>418030000884691</t>
  </si>
  <si>
    <t>890903103</t>
  </si>
  <si>
    <t>10278540</t>
  </si>
  <si>
    <t>418030000884859</t>
  </si>
  <si>
    <t>418030000884860</t>
  </si>
  <si>
    <t>418030000886838</t>
  </si>
  <si>
    <t>1053804180</t>
  </si>
  <si>
    <t>418030000887698</t>
  </si>
  <si>
    <t>418030000888090</t>
  </si>
  <si>
    <t>418030000888590</t>
  </si>
  <si>
    <t>418030000888593</t>
  </si>
  <si>
    <t>418030000890373</t>
  </si>
  <si>
    <t>418030000890708</t>
  </si>
  <si>
    <t>10283944</t>
  </si>
  <si>
    <t>418030000890711</t>
  </si>
  <si>
    <t>418030000890716</t>
  </si>
  <si>
    <t>418030000890717</t>
  </si>
  <si>
    <t>418030000890718</t>
  </si>
  <si>
    <t>418030000890719</t>
  </si>
  <si>
    <t>418030000890720</t>
  </si>
  <si>
    <t>418030000890726</t>
  </si>
  <si>
    <t>418030000890728</t>
  </si>
  <si>
    <t>418030000890730</t>
  </si>
  <si>
    <t>418030000890736</t>
  </si>
  <si>
    <t>418030000890809</t>
  </si>
  <si>
    <t>418030000891016</t>
  </si>
  <si>
    <t>418030000893364</t>
  </si>
  <si>
    <t>76304696</t>
  </si>
  <si>
    <t>418030000893671</t>
  </si>
  <si>
    <t>418030000893962</t>
  </si>
  <si>
    <t>418030000894426</t>
  </si>
  <si>
    <t>418030000894427</t>
  </si>
  <si>
    <t>418030000894428</t>
  </si>
  <si>
    <t>418030000894430</t>
  </si>
  <si>
    <t>418030000894431</t>
  </si>
  <si>
    <t>418030000894432</t>
  </si>
  <si>
    <t>418030000894433</t>
  </si>
  <si>
    <t>418030000894434</t>
  </si>
  <si>
    <t>418030000894435</t>
  </si>
  <si>
    <t>418030000894436</t>
  </si>
  <si>
    <t>418030000894440</t>
  </si>
  <si>
    <t>418030000894441</t>
  </si>
  <si>
    <t>418030000894442</t>
  </si>
  <si>
    <t>418030000894451</t>
  </si>
  <si>
    <t>418030000894453</t>
  </si>
  <si>
    <t>418030000894465</t>
  </si>
  <si>
    <t>418030000895276</t>
  </si>
  <si>
    <t>20828461</t>
  </si>
  <si>
    <t>418030000895901</t>
  </si>
  <si>
    <t>10247060</t>
  </si>
  <si>
    <t>418030000895902</t>
  </si>
  <si>
    <t>418030000895903</t>
  </si>
  <si>
    <t>418030000895904</t>
  </si>
  <si>
    <t>418030000895905</t>
  </si>
  <si>
    <t>418030000895906</t>
  </si>
  <si>
    <t>418030000895907</t>
  </si>
  <si>
    <t>418030000895908</t>
  </si>
  <si>
    <t>418030000895909</t>
  </si>
  <si>
    <t>418030000895912</t>
  </si>
  <si>
    <t>418030000895913</t>
  </si>
  <si>
    <t>418030000895914</t>
  </si>
  <si>
    <t>418030000895915</t>
  </si>
  <si>
    <t>418030000895916</t>
  </si>
  <si>
    <t>418030000895917</t>
  </si>
  <si>
    <t>418030000895919</t>
  </si>
  <si>
    <t>418030000895920</t>
  </si>
  <si>
    <t>418030000895921</t>
  </si>
  <si>
    <t>418030000895922</t>
  </si>
  <si>
    <t>418030000895923</t>
  </si>
  <si>
    <t>418030000895925</t>
  </si>
  <si>
    <t>418030000895926</t>
  </si>
  <si>
    <t>418030000895927</t>
  </si>
  <si>
    <t>418030000897640</t>
  </si>
  <si>
    <t>418030000897714</t>
  </si>
  <si>
    <t>418030000897715</t>
  </si>
  <si>
    <t>418030000898485</t>
  </si>
  <si>
    <t>418030000898765</t>
  </si>
  <si>
    <t>418030000899368</t>
  </si>
  <si>
    <t>418030000899504</t>
  </si>
  <si>
    <t>8150020758</t>
  </si>
  <si>
    <t>75085023</t>
  </si>
  <si>
    <t>418030000899924</t>
  </si>
  <si>
    <t>418030000901221</t>
  </si>
  <si>
    <t>418030000901354</t>
  </si>
  <si>
    <t>418030000901630</t>
  </si>
  <si>
    <t>418030000902069</t>
  </si>
  <si>
    <t>30289823</t>
  </si>
  <si>
    <t>16072840</t>
  </si>
  <si>
    <t>418030000902633</t>
  </si>
  <si>
    <t>418030000905238</t>
  </si>
  <si>
    <t>418030000905334</t>
  </si>
  <si>
    <t>4635152</t>
  </si>
  <si>
    <t>418030000905480</t>
  </si>
  <si>
    <t>418030000907009</t>
  </si>
  <si>
    <t>1053791408</t>
  </si>
  <si>
    <t>1053799822</t>
  </si>
  <si>
    <t>418030000907282</t>
  </si>
  <si>
    <t>418030000908216</t>
  </si>
  <si>
    <t>418030000908525</t>
  </si>
  <si>
    <t>10279992</t>
  </si>
  <si>
    <t>418030000908557</t>
  </si>
  <si>
    <t>8002248088</t>
  </si>
  <si>
    <t>8100056041</t>
  </si>
  <si>
    <t>418030000908558</t>
  </si>
  <si>
    <t>418030000912340</t>
  </si>
  <si>
    <t>30287992</t>
  </si>
  <si>
    <t>418030000912914</t>
  </si>
  <si>
    <t>418030000913330</t>
  </si>
  <si>
    <t>418030000913574</t>
  </si>
  <si>
    <t>418030000914118</t>
  </si>
  <si>
    <t>418030000916522</t>
  </si>
  <si>
    <t>8908025439</t>
  </si>
  <si>
    <t>30294576</t>
  </si>
  <si>
    <t>418030000916634</t>
  </si>
  <si>
    <t>8301367991</t>
  </si>
  <si>
    <t>9004093291</t>
  </si>
  <si>
    <t>418030000916695</t>
  </si>
  <si>
    <t>75069992</t>
  </si>
  <si>
    <t>418030000917199</t>
  </si>
  <si>
    <t>4302626</t>
  </si>
  <si>
    <t>1204189</t>
  </si>
  <si>
    <t>418030000918292</t>
  </si>
  <si>
    <t>418030000919219</t>
  </si>
  <si>
    <t>418030000920023</t>
  </si>
  <si>
    <t>418030000920209</t>
  </si>
  <si>
    <t>75071797</t>
  </si>
  <si>
    <t>9003321710</t>
  </si>
  <si>
    <t>418030000920340</t>
  </si>
  <si>
    <t>30286750</t>
  </si>
  <si>
    <t>10223159</t>
  </si>
  <si>
    <t>418030000921996</t>
  </si>
  <si>
    <t>418030000922029</t>
  </si>
  <si>
    <t>418030000922030</t>
  </si>
  <si>
    <t>418030000922044</t>
  </si>
  <si>
    <t>418030000922654</t>
  </si>
  <si>
    <t>418030000923149</t>
  </si>
  <si>
    <t>418030000923598</t>
  </si>
  <si>
    <t>10241515</t>
  </si>
  <si>
    <t>418030000925382</t>
  </si>
  <si>
    <t>418030000926287</t>
  </si>
  <si>
    <t>418030000926711</t>
  </si>
  <si>
    <t>12528363</t>
  </si>
  <si>
    <t>85465800</t>
  </si>
  <si>
    <t>418030000926732</t>
  </si>
  <si>
    <t>30271153</t>
  </si>
  <si>
    <t>24289075</t>
  </si>
  <si>
    <t>418030000926826</t>
  </si>
  <si>
    <t>30230684</t>
  </si>
  <si>
    <t>10286175</t>
  </si>
  <si>
    <t>418030000927682</t>
  </si>
  <si>
    <t>418030000928571</t>
  </si>
  <si>
    <t>418030000929842</t>
  </si>
  <si>
    <t>418030000931327</t>
  </si>
  <si>
    <t>30400370</t>
  </si>
  <si>
    <t>418030000931328</t>
  </si>
  <si>
    <t>418030000931329</t>
  </si>
  <si>
    <t>418030000931776</t>
  </si>
  <si>
    <t>418030000932689</t>
  </si>
  <si>
    <t>30298395</t>
  </si>
  <si>
    <t>15901954</t>
  </si>
  <si>
    <t>418030000932917</t>
  </si>
  <si>
    <t>418030000933251</t>
  </si>
  <si>
    <t>10241255</t>
  </si>
  <si>
    <t>8909236332</t>
  </si>
  <si>
    <t>418030000933253</t>
  </si>
  <si>
    <t>75065512</t>
  </si>
  <si>
    <t>418030000934026</t>
  </si>
  <si>
    <t>75070546</t>
  </si>
  <si>
    <t>418030000934834</t>
  </si>
  <si>
    <t>418030000935595</t>
  </si>
  <si>
    <t>418030000938041</t>
  </si>
  <si>
    <t>30394090</t>
  </si>
  <si>
    <t>418030000938393</t>
  </si>
  <si>
    <t>4598756</t>
  </si>
  <si>
    <t>10277078</t>
  </si>
  <si>
    <t>418030000938394</t>
  </si>
  <si>
    <t>418030000938395</t>
  </si>
  <si>
    <t>418030000938396</t>
  </si>
  <si>
    <t>418030000938765</t>
  </si>
  <si>
    <t>418030000938887</t>
  </si>
  <si>
    <t>24299027</t>
  </si>
  <si>
    <t>10213150</t>
  </si>
  <si>
    <t>418030000939704</t>
  </si>
  <si>
    <t>24627622</t>
  </si>
  <si>
    <t>24614151</t>
  </si>
  <si>
    <t>418030000939791</t>
  </si>
  <si>
    <t>418030000941133</t>
  </si>
  <si>
    <t>16074136</t>
  </si>
  <si>
    <t>456392</t>
  </si>
  <si>
    <t>418030000941379</t>
  </si>
  <si>
    <t>418030000941554</t>
  </si>
  <si>
    <t>15435594</t>
  </si>
  <si>
    <t>418030000942050</t>
  </si>
  <si>
    <t>4469142</t>
  </si>
  <si>
    <t>30396707</t>
  </si>
  <si>
    <t>418030000943485</t>
  </si>
  <si>
    <t>70827153</t>
  </si>
  <si>
    <t>9008073573</t>
  </si>
  <si>
    <t>418030000944338</t>
  </si>
  <si>
    <t>418030000945884</t>
  </si>
  <si>
    <t>1053860424</t>
  </si>
  <si>
    <t>4327470</t>
  </si>
  <si>
    <t>418030000946603</t>
  </si>
  <si>
    <t>418030000947944</t>
  </si>
  <si>
    <t>418030000948241</t>
  </si>
  <si>
    <t>24318330</t>
  </si>
  <si>
    <t>418030000949196</t>
  </si>
  <si>
    <t>418030000949912</t>
  </si>
  <si>
    <t>1053834761</t>
  </si>
  <si>
    <t>30311557</t>
  </si>
  <si>
    <t>418030000950036</t>
  </si>
  <si>
    <t>38244937</t>
  </si>
  <si>
    <t>14226674</t>
  </si>
  <si>
    <t>418030000951877</t>
  </si>
  <si>
    <t>418030000953103</t>
  </si>
  <si>
    <t>418030000953436</t>
  </si>
  <si>
    <t>30235000</t>
  </si>
  <si>
    <t>418030000953888</t>
  </si>
  <si>
    <t>418030000954330</t>
  </si>
  <si>
    <t>418030000955811</t>
  </si>
  <si>
    <t>25233036</t>
  </si>
  <si>
    <t>4598691</t>
  </si>
  <si>
    <t>418030000958222</t>
  </si>
  <si>
    <t>418030000958642</t>
  </si>
  <si>
    <t>9772628</t>
  </si>
  <si>
    <t>418030000958643</t>
  </si>
  <si>
    <t>418030000958644</t>
  </si>
  <si>
    <t>418030000958645</t>
  </si>
  <si>
    <t>418030000958646</t>
  </si>
  <si>
    <t>418030000958647</t>
  </si>
  <si>
    <t>418030000958649</t>
  </si>
  <si>
    <t>418030000958650</t>
  </si>
  <si>
    <t>418030000958799</t>
  </si>
  <si>
    <t>418030000958950</t>
  </si>
  <si>
    <t>418030000958952</t>
  </si>
  <si>
    <t>418030000958953</t>
  </si>
  <si>
    <t>418030000959083</t>
  </si>
  <si>
    <t>418030000959214</t>
  </si>
  <si>
    <t>418030000959652</t>
  </si>
  <si>
    <t>418030000960317</t>
  </si>
  <si>
    <t>30307693</t>
  </si>
  <si>
    <t>30338162</t>
  </si>
  <si>
    <t>418030000960318</t>
  </si>
  <si>
    <t>418030000960466</t>
  </si>
  <si>
    <t>30330031</t>
  </si>
  <si>
    <t>30313417</t>
  </si>
  <si>
    <t>418030000960622</t>
  </si>
  <si>
    <t>30403792</t>
  </si>
  <si>
    <t>10265891</t>
  </si>
  <si>
    <t>418030000960771</t>
  </si>
  <si>
    <t>4319930</t>
  </si>
  <si>
    <t>418030000961355</t>
  </si>
  <si>
    <t>8908027546</t>
  </si>
  <si>
    <t>24305183</t>
  </si>
  <si>
    <t>418030000962332</t>
  </si>
  <si>
    <t>15988788</t>
  </si>
  <si>
    <t>418030000963232</t>
  </si>
  <si>
    <t>10282384</t>
  </si>
  <si>
    <t>418030000963261</t>
  </si>
  <si>
    <t>10235171</t>
  </si>
  <si>
    <t>418030000963279</t>
  </si>
  <si>
    <t>418030000963540</t>
  </si>
  <si>
    <t>418030000963735</t>
  </si>
  <si>
    <t>24315943</t>
  </si>
  <si>
    <t>4315911</t>
  </si>
  <si>
    <t>418030000964179</t>
  </si>
  <si>
    <t>30322173</t>
  </si>
  <si>
    <t>13352311</t>
  </si>
  <si>
    <t>418030000964465</t>
  </si>
  <si>
    <t>418030000965760</t>
  </si>
  <si>
    <t>418030000966175</t>
  </si>
  <si>
    <t>418030000966230</t>
  </si>
  <si>
    <t>418030000966416</t>
  </si>
  <si>
    <t>418030000967432</t>
  </si>
  <si>
    <t>418030000967433</t>
  </si>
  <si>
    <t>418030000967581</t>
  </si>
  <si>
    <t>418030000967698</t>
  </si>
  <si>
    <t>418030000968355</t>
  </si>
  <si>
    <t>1053805726</t>
  </si>
  <si>
    <t>418030000968358</t>
  </si>
  <si>
    <t>16072926</t>
  </si>
  <si>
    <t>418030000968413</t>
  </si>
  <si>
    <t>30354262</t>
  </si>
  <si>
    <t>15909560</t>
  </si>
  <si>
    <t>418030000968924</t>
  </si>
  <si>
    <t>178732042002</t>
  </si>
  <si>
    <t>002 Promiscuo Municipal Villam</t>
  </si>
  <si>
    <t>30288262</t>
  </si>
  <si>
    <t>24341008</t>
  </si>
  <si>
    <t>418030000969554</t>
  </si>
  <si>
    <t>418030000971028</t>
  </si>
  <si>
    <t>418030000971326</t>
  </si>
  <si>
    <t>418030000971328</t>
  </si>
  <si>
    <t>418030000971329</t>
  </si>
  <si>
    <t>418030000971779</t>
  </si>
  <si>
    <t>418030000971966</t>
  </si>
  <si>
    <t>24823874</t>
  </si>
  <si>
    <t>10234824</t>
  </si>
  <si>
    <t>418030000972071</t>
  </si>
  <si>
    <t>418030000972168</t>
  </si>
  <si>
    <t>418030000972308</t>
  </si>
  <si>
    <t>418030000972751</t>
  </si>
  <si>
    <t>418030000972912</t>
  </si>
  <si>
    <t>418030000972913</t>
  </si>
  <si>
    <t>418030000973105</t>
  </si>
  <si>
    <t>418030000973260</t>
  </si>
  <si>
    <t>75145374</t>
  </si>
  <si>
    <t>15904380</t>
  </si>
  <si>
    <t>418030000974022</t>
  </si>
  <si>
    <t>418030000974023</t>
  </si>
  <si>
    <t>418030000974024</t>
  </si>
  <si>
    <t>418030000974631</t>
  </si>
  <si>
    <t>418030000975351</t>
  </si>
  <si>
    <t>30338168</t>
  </si>
  <si>
    <t>79481096</t>
  </si>
  <si>
    <t>418030000975500</t>
  </si>
  <si>
    <t>418030000975818</t>
  </si>
  <si>
    <t>418030000975819</t>
  </si>
  <si>
    <t>418030000976406</t>
  </si>
  <si>
    <t>418030000976407</t>
  </si>
  <si>
    <t>418030000976747</t>
  </si>
  <si>
    <t>1058817022</t>
  </si>
  <si>
    <t>418030000978131</t>
  </si>
  <si>
    <t>418030000978309</t>
  </si>
  <si>
    <t>418030000979577</t>
  </si>
  <si>
    <t>418030000980028</t>
  </si>
  <si>
    <t>418030000980054</t>
  </si>
  <si>
    <t>418030000980323</t>
  </si>
  <si>
    <t>418030000981546</t>
  </si>
  <si>
    <t>418030000981639</t>
  </si>
  <si>
    <t>418030000981911</t>
  </si>
  <si>
    <t>418030000982301</t>
  </si>
  <si>
    <t>418030000982634</t>
  </si>
  <si>
    <t>10002309</t>
  </si>
  <si>
    <t>418030000983055</t>
  </si>
  <si>
    <t>10217601</t>
  </si>
  <si>
    <t>418030000983973</t>
  </si>
  <si>
    <t>17088340</t>
  </si>
  <si>
    <t>418030000984194</t>
  </si>
  <si>
    <t>25096794</t>
  </si>
  <si>
    <t>418030000984614</t>
  </si>
  <si>
    <t>418030000984638</t>
  </si>
  <si>
    <t>418030000984700</t>
  </si>
  <si>
    <t>8100022724</t>
  </si>
  <si>
    <t>75101338</t>
  </si>
  <si>
    <t>418030000996057</t>
  </si>
  <si>
    <t>JUZGADO 001 PROMISCUO MUNICIPAL VILLAMARIA</t>
  </si>
  <si>
    <t>24727533</t>
  </si>
  <si>
    <t>1106397140</t>
  </si>
  <si>
    <t>418030000996708</t>
  </si>
  <si>
    <t>1053772546</t>
  </si>
  <si>
    <t>418030001001388</t>
  </si>
  <si>
    <t>418120000381923</t>
  </si>
  <si>
    <t>174862042001</t>
  </si>
  <si>
    <t>001 Promiscuo Municipal Neira</t>
  </si>
  <si>
    <t>24818379</t>
  </si>
  <si>
    <t>Neira</t>
  </si>
  <si>
    <t>418120000385129</t>
  </si>
  <si>
    <t>4471619</t>
  </si>
  <si>
    <t>24323348</t>
  </si>
  <si>
    <t>418120000385516</t>
  </si>
  <si>
    <t>418120000385522</t>
  </si>
  <si>
    <t>24821774</t>
  </si>
  <si>
    <t>4471816</t>
  </si>
  <si>
    <t>418120000386081</t>
  </si>
  <si>
    <t>40448679</t>
  </si>
  <si>
    <t>75086018</t>
  </si>
  <si>
    <t>418120000388042</t>
  </si>
  <si>
    <t>24654578</t>
  </si>
  <si>
    <t>17040578</t>
  </si>
  <si>
    <t>418120000388154</t>
  </si>
  <si>
    <t>418120000388196</t>
  </si>
  <si>
    <t>418120000388223</t>
  </si>
  <si>
    <t>418120000388249</t>
  </si>
  <si>
    <t>418200000000094</t>
  </si>
  <si>
    <t>170882042001</t>
  </si>
  <si>
    <t>001 Promiscuo Municipal Belalc</t>
  </si>
  <si>
    <t>Belalcazar</t>
  </si>
  <si>
    <t>418200000000095</t>
  </si>
  <si>
    <t>418200000000096</t>
  </si>
  <si>
    <t>418200000000097</t>
  </si>
  <si>
    <t>418200000000098</t>
  </si>
  <si>
    <t>418200000000103</t>
  </si>
  <si>
    <t>418200000000107</t>
  </si>
  <si>
    <t>418200000000109</t>
  </si>
  <si>
    <t>418200000000110</t>
  </si>
  <si>
    <t>418200000000111</t>
  </si>
  <si>
    <t>418200000000112</t>
  </si>
  <si>
    <t>418200000000113</t>
  </si>
  <si>
    <t>418200000000114</t>
  </si>
  <si>
    <t>418200000000115</t>
  </si>
  <si>
    <t>418200000000116</t>
  </si>
  <si>
    <t>418200000000117</t>
  </si>
  <si>
    <t>418200000000118</t>
  </si>
  <si>
    <t>418200000000119</t>
  </si>
  <si>
    <t>418200000000120</t>
  </si>
  <si>
    <t>418200000000121</t>
  </si>
  <si>
    <t>418200000000122</t>
  </si>
  <si>
    <t>418200000000123</t>
  </si>
  <si>
    <t>418200000000124</t>
  </si>
  <si>
    <t>418200000000125</t>
  </si>
  <si>
    <t>418200000000126</t>
  </si>
  <si>
    <t>418200000000127</t>
  </si>
  <si>
    <t>418200000000128</t>
  </si>
  <si>
    <t>418200000000129</t>
  </si>
  <si>
    <t>418200000000130</t>
  </si>
  <si>
    <t>418200000000131</t>
  </si>
  <si>
    <t>418200000000132</t>
  </si>
  <si>
    <t>418200000000133</t>
  </si>
  <si>
    <t>418200000000134</t>
  </si>
  <si>
    <t>418200000000135</t>
  </si>
  <si>
    <t>418200000000136</t>
  </si>
  <si>
    <t>418200000000137</t>
  </si>
  <si>
    <t>418200000000138</t>
  </si>
  <si>
    <t>418200000000139</t>
  </si>
  <si>
    <t>418200000000140</t>
  </si>
  <si>
    <t>418200000000141</t>
  </si>
  <si>
    <t>418200000000142</t>
  </si>
  <si>
    <t>418200000000143</t>
  </si>
  <si>
    <t>418200000000144</t>
  </si>
  <si>
    <t>418200000000145</t>
  </si>
  <si>
    <t>418200000000146</t>
  </si>
  <si>
    <t>418200000000147</t>
  </si>
  <si>
    <t>418200000000148</t>
  </si>
  <si>
    <t>418200000000149</t>
  </si>
  <si>
    <t>418200000000150</t>
  </si>
  <si>
    <t>418200000000151</t>
  </si>
  <si>
    <t>418200000000152</t>
  </si>
  <si>
    <t>418200000000153</t>
  </si>
  <si>
    <t>418200000000154</t>
  </si>
  <si>
    <t>418200000000155</t>
  </si>
  <si>
    <t>418200000000156</t>
  </si>
  <si>
    <t>418200000000157</t>
  </si>
  <si>
    <t>418200000000158</t>
  </si>
  <si>
    <t>418200000000159</t>
  </si>
  <si>
    <t>418200000000160</t>
  </si>
  <si>
    <t>418200000000161</t>
  </si>
  <si>
    <t>418200000000162</t>
  </si>
  <si>
    <t>418200000000163</t>
  </si>
  <si>
    <t>418200000000164</t>
  </si>
  <si>
    <t>418200000000165</t>
  </si>
  <si>
    <t>418200000000166</t>
  </si>
  <si>
    <t>418200000000167</t>
  </si>
  <si>
    <t>418200000000168</t>
  </si>
  <si>
    <t>418200000000169</t>
  </si>
  <si>
    <t>418200000000170</t>
  </si>
  <si>
    <t>418200000000171</t>
  </si>
  <si>
    <t>418200000000172</t>
  </si>
  <si>
    <t>418200000000173</t>
  </si>
  <si>
    <t>418200000000174</t>
  </si>
  <si>
    <t>418200000000175</t>
  </si>
  <si>
    <t>418200000000176</t>
  </si>
  <si>
    <t>418200000000177</t>
  </si>
  <si>
    <t>418200000000178</t>
  </si>
  <si>
    <t>418200000000179</t>
  </si>
  <si>
    <t>418200000000180</t>
  </si>
  <si>
    <t>418200000000181</t>
  </si>
  <si>
    <t>418200000000183</t>
  </si>
  <si>
    <t>418200000000184</t>
  </si>
  <si>
    <t>418200000000185</t>
  </si>
  <si>
    <t>418200000000186</t>
  </si>
  <si>
    <t>418200000000187</t>
  </si>
  <si>
    <t>418200000000206</t>
  </si>
  <si>
    <t>418200000000207</t>
  </si>
  <si>
    <t>418200000000208</t>
  </si>
  <si>
    <t>418200000002169</t>
  </si>
  <si>
    <t>8908001286</t>
  </si>
  <si>
    <t>Belalcázar</t>
  </si>
  <si>
    <t>418200000002505</t>
  </si>
  <si>
    <t>10076822</t>
  </si>
  <si>
    <t>418220000005735</t>
  </si>
  <si>
    <t>175412042001</t>
  </si>
  <si>
    <t>001 Promiscuo Mpal Pensilvania</t>
  </si>
  <si>
    <t>24874389</t>
  </si>
  <si>
    <t>4485630</t>
  </si>
  <si>
    <t>Bolivia</t>
  </si>
  <si>
    <t>418220000006799</t>
  </si>
  <si>
    <t>175412044001</t>
  </si>
  <si>
    <t>001 Promiscuo Circuito Pensilv</t>
  </si>
  <si>
    <t>24729658</t>
  </si>
  <si>
    <t>15929099</t>
  </si>
  <si>
    <t>418220000007348</t>
  </si>
  <si>
    <t>9858265</t>
  </si>
  <si>
    <t>9857405</t>
  </si>
  <si>
    <t>418220000008513</t>
  </si>
  <si>
    <t>9857208</t>
  </si>
  <si>
    <t>418220000008543</t>
  </si>
  <si>
    <t>75052311</t>
  </si>
  <si>
    <t>418220000011414</t>
  </si>
  <si>
    <t>1088268799</t>
  </si>
  <si>
    <t>10241613</t>
  </si>
  <si>
    <t>418220000011669</t>
  </si>
  <si>
    <t>4483497</t>
  </si>
  <si>
    <t>4484065</t>
  </si>
  <si>
    <t>418255765002152</t>
  </si>
  <si>
    <t>57650528</t>
  </si>
  <si>
    <t>57660528</t>
  </si>
  <si>
    <t>418255765011180</t>
  </si>
  <si>
    <t>170422042002</t>
  </si>
  <si>
    <t>002 Promiscuo Municipal Anserm</t>
  </si>
  <si>
    <t>418255765016884</t>
  </si>
  <si>
    <t>24390036</t>
  </si>
  <si>
    <t>9696938</t>
  </si>
  <si>
    <t>Guática</t>
  </si>
  <si>
    <t>418255765017033</t>
  </si>
  <si>
    <t>4551729</t>
  </si>
  <si>
    <t>418255765017120</t>
  </si>
  <si>
    <t>24826079</t>
  </si>
  <si>
    <t>24391675</t>
  </si>
  <si>
    <t>418255765018772</t>
  </si>
  <si>
    <t>170422030001</t>
  </si>
  <si>
    <t>001 Penal Circuito Anserma</t>
  </si>
  <si>
    <t>25056684</t>
  </si>
  <si>
    <t>9695865</t>
  </si>
  <si>
    <t>418255765021735</t>
  </si>
  <si>
    <t>16219139</t>
  </si>
  <si>
    <t>418255765021913</t>
  </si>
  <si>
    <t>75038998</t>
  </si>
  <si>
    <t>418255765023478</t>
  </si>
  <si>
    <t>24387590</t>
  </si>
  <si>
    <t>24389092</t>
  </si>
  <si>
    <t>418255765023479</t>
  </si>
  <si>
    <t>418255765027673</t>
  </si>
  <si>
    <t>170422042001</t>
  </si>
  <si>
    <t>001 Promiscuo Municipal Anserm</t>
  </si>
  <si>
    <t>4334359</t>
  </si>
  <si>
    <t>4347123</t>
  </si>
  <si>
    <t>418255765027819</t>
  </si>
  <si>
    <t>418255765028039</t>
  </si>
  <si>
    <t>418255765028070</t>
  </si>
  <si>
    <t>24302661</t>
  </si>
  <si>
    <t>9924259</t>
  </si>
  <si>
    <t>418255765028225</t>
  </si>
  <si>
    <t>418255765028388</t>
  </si>
  <si>
    <t>418255765028539</t>
  </si>
  <si>
    <t>418255765028687</t>
  </si>
  <si>
    <t>418255765028922</t>
  </si>
  <si>
    <t>418255765029080</t>
  </si>
  <si>
    <t>418255765029270</t>
  </si>
  <si>
    <t>418255765029401</t>
  </si>
  <si>
    <t>418255765029476</t>
  </si>
  <si>
    <t>53134367</t>
  </si>
  <si>
    <t>1054921241</t>
  </si>
  <si>
    <t>418255765029540</t>
  </si>
  <si>
    <t>418255765029719</t>
  </si>
  <si>
    <t>418255765029868</t>
  </si>
  <si>
    <t>418255765030060</t>
  </si>
  <si>
    <t>418255765030219</t>
  </si>
  <si>
    <t>418255765030357</t>
  </si>
  <si>
    <t>418255765030504</t>
  </si>
  <si>
    <t>418255765030685</t>
  </si>
  <si>
    <t>418255765030848</t>
  </si>
  <si>
    <t>418255765031061</t>
  </si>
  <si>
    <t>418255765031262</t>
  </si>
  <si>
    <t>418255765031263</t>
  </si>
  <si>
    <t>418255765031440</t>
  </si>
  <si>
    <t>418255765031461</t>
  </si>
  <si>
    <t>170422034001</t>
  </si>
  <si>
    <t>001 Promiscuo Familia Anserma</t>
  </si>
  <si>
    <t>42131904</t>
  </si>
  <si>
    <t>9992457</t>
  </si>
  <si>
    <t>418255765031570</t>
  </si>
  <si>
    <t>4344359</t>
  </si>
  <si>
    <t>418255765032252</t>
  </si>
  <si>
    <t>24393000</t>
  </si>
  <si>
    <t>24386763</t>
  </si>
  <si>
    <t>418255765032425</t>
  </si>
  <si>
    <t>24385749</t>
  </si>
  <si>
    <t>4339546</t>
  </si>
  <si>
    <t>418255765032957</t>
  </si>
  <si>
    <t>9818377</t>
  </si>
  <si>
    <t>418255765034294</t>
  </si>
  <si>
    <t>4347450</t>
  </si>
  <si>
    <t>4550619</t>
  </si>
  <si>
    <t>418300000001014</t>
  </si>
  <si>
    <t>176532030001</t>
  </si>
  <si>
    <t>001 Penal Circuito Salamina</t>
  </si>
  <si>
    <t>1830296</t>
  </si>
  <si>
    <t>418300000006418</t>
  </si>
  <si>
    <t>25099385</t>
  </si>
  <si>
    <t>418300000007351</t>
  </si>
  <si>
    <t>24434105</t>
  </si>
  <si>
    <t>435504</t>
  </si>
  <si>
    <t>418300000007430</t>
  </si>
  <si>
    <t>25098535</t>
  </si>
  <si>
    <t>418300000008161</t>
  </si>
  <si>
    <t>1059810707</t>
  </si>
  <si>
    <t>418300000010181</t>
  </si>
  <si>
    <t>176532042003</t>
  </si>
  <si>
    <t>003 Promiscuo Municipal Salami</t>
  </si>
  <si>
    <t>4555273</t>
  </si>
  <si>
    <t>15955614</t>
  </si>
  <si>
    <t>418300000010524</t>
  </si>
  <si>
    <t>1387793</t>
  </si>
  <si>
    <t>25099085</t>
  </si>
  <si>
    <t>418300000011011</t>
  </si>
  <si>
    <t>1059812676</t>
  </si>
  <si>
    <t>418300000013049</t>
  </si>
  <si>
    <t>2934212</t>
  </si>
  <si>
    <t>41319075</t>
  </si>
  <si>
    <t>418300000013547</t>
  </si>
  <si>
    <t>418320000002828</t>
  </si>
  <si>
    <t>174422042001</t>
  </si>
  <si>
    <t>001 Promiscuo Municipal Marmat</t>
  </si>
  <si>
    <t>75097245</t>
  </si>
  <si>
    <t>40265860</t>
  </si>
  <si>
    <t>Marmato</t>
  </si>
  <si>
    <t>418330000004212</t>
  </si>
  <si>
    <t>174442042001</t>
  </si>
  <si>
    <t>001 Promiscuo Municipal Marque</t>
  </si>
  <si>
    <t>25159920</t>
  </si>
  <si>
    <t>Marquetalia</t>
  </si>
  <si>
    <t>418350000009073</t>
  </si>
  <si>
    <t>176142042002</t>
  </si>
  <si>
    <t>002 Promiscuo Municipal Riosuc</t>
  </si>
  <si>
    <t>4540914</t>
  </si>
  <si>
    <t>10216218</t>
  </si>
  <si>
    <t>418350000009075</t>
  </si>
  <si>
    <t>2877643</t>
  </si>
  <si>
    <t>11789394</t>
  </si>
  <si>
    <t>418350000009126</t>
  </si>
  <si>
    <t>15521202</t>
  </si>
  <si>
    <t>418350000009131</t>
  </si>
  <si>
    <t>4548162</t>
  </si>
  <si>
    <t>418350000009132</t>
  </si>
  <si>
    <t>1380958</t>
  </si>
  <si>
    <t>418350000009183</t>
  </si>
  <si>
    <t>8908012612</t>
  </si>
  <si>
    <t>15912961</t>
  </si>
  <si>
    <t>418350000009187</t>
  </si>
  <si>
    <t>4328625</t>
  </si>
  <si>
    <t>17845196</t>
  </si>
  <si>
    <t>418350000009191</t>
  </si>
  <si>
    <t>15910042</t>
  </si>
  <si>
    <t>4543666</t>
  </si>
  <si>
    <t>418350000009192</t>
  </si>
  <si>
    <t>418350000009194</t>
  </si>
  <si>
    <t>418350000009195</t>
  </si>
  <si>
    <t>418350000009197</t>
  </si>
  <si>
    <t>418350000009198</t>
  </si>
  <si>
    <t>418350000009199</t>
  </si>
  <si>
    <t>418350000009200</t>
  </si>
  <si>
    <t>418350000009202</t>
  </si>
  <si>
    <t>418350000009203</t>
  </si>
  <si>
    <t>418350000009204</t>
  </si>
  <si>
    <t>418350000009205</t>
  </si>
  <si>
    <t>1378458</t>
  </si>
  <si>
    <t>418350000009206</t>
  </si>
  <si>
    <t>1356892</t>
  </si>
  <si>
    <t>418350000009207</t>
  </si>
  <si>
    <t>4590844</t>
  </si>
  <si>
    <t>418350000009208</t>
  </si>
  <si>
    <t>1376934</t>
  </si>
  <si>
    <t>19057431</t>
  </si>
  <si>
    <t>418350000009209</t>
  </si>
  <si>
    <t>4540981</t>
  </si>
  <si>
    <t>19227541</t>
  </si>
  <si>
    <t>418350000009459</t>
  </si>
  <si>
    <t>94071469</t>
  </si>
  <si>
    <t>4546636</t>
  </si>
  <si>
    <t>418350000009461</t>
  </si>
  <si>
    <t>30309898</t>
  </si>
  <si>
    <t>10172378</t>
  </si>
  <si>
    <t>418350000010120</t>
  </si>
  <si>
    <t>15916723</t>
  </si>
  <si>
    <t>418350000010172</t>
  </si>
  <si>
    <t>15915306</t>
  </si>
  <si>
    <t>418350000011967</t>
  </si>
  <si>
    <t>176142042001</t>
  </si>
  <si>
    <t>001 Promiscuo Municipal Riosuc</t>
  </si>
  <si>
    <t>26256284</t>
  </si>
  <si>
    <t>15911209</t>
  </si>
  <si>
    <t>418350000011969</t>
  </si>
  <si>
    <t>1371254</t>
  </si>
  <si>
    <t>418350000011970</t>
  </si>
  <si>
    <t>418350000011971</t>
  </si>
  <si>
    <t>1207602</t>
  </si>
  <si>
    <t>418350000011973</t>
  </si>
  <si>
    <t>418350000011974</t>
  </si>
  <si>
    <t>418350000011975</t>
  </si>
  <si>
    <t>418350000011978</t>
  </si>
  <si>
    <t>4544027</t>
  </si>
  <si>
    <t>418350000012098</t>
  </si>
  <si>
    <t>1377408</t>
  </si>
  <si>
    <t>18350648</t>
  </si>
  <si>
    <t>418350000012099</t>
  </si>
  <si>
    <t>18350645</t>
  </si>
  <si>
    <t>418350000012839</t>
  </si>
  <si>
    <t>43440842</t>
  </si>
  <si>
    <t>418350000012889</t>
  </si>
  <si>
    <t>9498205</t>
  </si>
  <si>
    <t>15912712</t>
  </si>
  <si>
    <t>418350000012891</t>
  </si>
  <si>
    <t>1377476</t>
  </si>
  <si>
    <t>4320339</t>
  </si>
  <si>
    <t>418350000012892</t>
  </si>
  <si>
    <t>4541662</t>
  </si>
  <si>
    <t>6742844</t>
  </si>
  <si>
    <t>418350000012893</t>
  </si>
  <si>
    <t>25059950</t>
  </si>
  <si>
    <t>418350000012940</t>
  </si>
  <si>
    <t>42089083</t>
  </si>
  <si>
    <t>418350000012949</t>
  </si>
  <si>
    <t>2835774</t>
  </si>
  <si>
    <t>32433465</t>
  </si>
  <si>
    <t>418350000012950</t>
  </si>
  <si>
    <t>10218950</t>
  </si>
  <si>
    <t>1377290</t>
  </si>
  <si>
    <t>418350000012951</t>
  </si>
  <si>
    <t>418350000012952</t>
  </si>
  <si>
    <t>15917386</t>
  </si>
  <si>
    <t>418350000013098</t>
  </si>
  <si>
    <t>4544595</t>
  </si>
  <si>
    <t>418350000013108</t>
  </si>
  <si>
    <t>176142030001</t>
  </si>
  <si>
    <t>001 Penal Circuito Riosucio</t>
  </si>
  <si>
    <t>98598021</t>
  </si>
  <si>
    <t>418350000013160</t>
  </si>
  <si>
    <t>1374502</t>
  </si>
  <si>
    <t>4315687</t>
  </si>
  <si>
    <t>418350000013190</t>
  </si>
  <si>
    <t>18465282</t>
  </si>
  <si>
    <t>418350000013231</t>
  </si>
  <si>
    <t>4498485</t>
  </si>
  <si>
    <t>15911278</t>
  </si>
  <si>
    <t>418350000013232</t>
  </si>
  <si>
    <t>4542430</t>
  </si>
  <si>
    <t>25381917</t>
  </si>
  <si>
    <t>418350000013233</t>
  </si>
  <si>
    <t>418350000013234</t>
  </si>
  <si>
    <t>330859</t>
  </si>
  <si>
    <t>418350000013235</t>
  </si>
  <si>
    <t>4592887</t>
  </si>
  <si>
    <t>418350000013236</t>
  </si>
  <si>
    <t>418350000013268</t>
  </si>
  <si>
    <t>4544702</t>
  </si>
  <si>
    <t>418350000014386</t>
  </si>
  <si>
    <t>25146359</t>
  </si>
  <si>
    <t>1375202</t>
  </si>
  <si>
    <t>418350000014950</t>
  </si>
  <si>
    <t>15914961</t>
  </si>
  <si>
    <t>418350000016384</t>
  </si>
  <si>
    <t>19060439</t>
  </si>
  <si>
    <t>4598680</t>
  </si>
  <si>
    <t>418350000017151</t>
  </si>
  <si>
    <t>1024543653</t>
  </si>
  <si>
    <t>418350000018051</t>
  </si>
  <si>
    <t>15933077</t>
  </si>
  <si>
    <t>98383225</t>
  </si>
  <si>
    <t>418350000019474</t>
  </si>
  <si>
    <t>15920778</t>
  </si>
  <si>
    <t>418350000019660</t>
  </si>
  <si>
    <t>5908414</t>
  </si>
  <si>
    <t>418350000019918</t>
  </si>
  <si>
    <t>15932883</t>
  </si>
  <si>
    <t>418350000020211</t>
  </si>
  <si>
    <t>15931120</t>
  </si>
  <si>
    <t>15932166</t>
  </si>
  <si>
    <t>418350000021922</t>
  </si>
  <si>
    <t>1059699523</t>
  </si>
  <si>
    <t>418350000022068</t>
  </si>
  <si>
    <t>1026135467</t>
  </si>
  <si>
    <t>418350000022272</t>
  </si>
  <si>
    <t>1058229699</t>
  </si>
  <si>
    <t>1058229763</t>
  </si>
  <si>
    <t>418350000022339</t>
  </si>
  <si>
    <t>15913896</t>
  </si>
  <si>
    <t>418350000022467</t>
  </si>
  <si>
    <t>4446054</t>
  </si>
  <si>
    <t>71020770</t>
  </si>
  <si>
    <t>418350000022756</t>
  </si>
  <si>
    <t>9921452</t>
  </si>
  <si>
    <t>9990627</t>
  </si>
  <si>
    <t>418350000023628</t>
  </si>
  <si>
    <t>1038407268</t>
  </si>
  <si>
    <t>418350000024320</t>
  </si>
  <si>
    <t>43636906</t>
  </si>
  <si>
    <t>15924667</t>
  </si>
  <si>
    <t>418350000026701</t>
  </si>
  <si>
    <t>4545285</t>
  </si>
  <si>
    <t>418350000030581</t>
  </si>
  <si>
    <t>176142031001</t>
  </si>
  <si>
    <t>001 Civil Circuito Riosucio</t>
  </si>
  <si>
    <t>15910709</t>
  </si>
  <si>
    <t>8020089508</t>
  </si>
  <si>
    <t>418350000030867</t>
  </si>
  <si>
    <t>418350000030868</t>
  </si>
  <si>
    <t>418350000030869</t>
  </si>
  <si>
    <t>418460000001436</t>
  </si>
  <si>
    <t>173882042001</t>
  </si>
  <si>
    <t>001 Promiscuo Municipal La Mer</t>
  </si>
  <si>
    <t>4560216</t>
  </si>
  <si>
    <t>25094405</t>
  </si>
  <si>
    <t>La Merced</t>
  </si>
  <si>
    <t>418460000003954</t>
  </si>
  <si>
    <t>25109678</t>
  </si>
  <si>
    <t>75059816</t>
  </si>
  <si>
    <t>418460000004427</t>
  </si>
  <si>
    <t>4556379</t>
  </si>
  <si>
    <t>1390624</t>
  </si>
  <si>
    <t>418500000004924</t>
  </si>
  <si>
    <t>170502042003</t>
  </si>
  <si>
    <t>Promiscuo Municipal Aranzazu</t>
  </si>
  <si>
    <t>24803141</t>
  </si>
  <si>
    <t>Aranzazu</t>
  </si>
  <si>
    <t>418500000005026</t>
  </si>
  <si>
    <t>16135099</t>
  </si>
  <si>
    <t>418500000007193</t>
  </si>
  <si>
    <t>3652717</t>
  </si>
  <si>
    <t>10256399</t>
  </si>
  <si>
    <t>418500000007644</t>
  </si>
  <si>
    <t>1058820013</t>
  </si>
  <si>
    <t>1058819020</t>
  </si>
  <si>
    <t>418500000007984</t>
  </si>
  <si>
    <t>30374120</t>
  </si>
  <si>
    <t>24644554</t>
  </si>
  <si>
    <t>418620000002221</t>
  </si>
  <si>
    <t>176162042001</t>
  </si>
  <si>
    <t>001 Promiscuo Municipal Risara</t>
  </si>
  <si>
    <t>2556949</t>
  </si>
  <si>
    <t>418620000002465</t>
  </si>
  <si>
    <t>1057758071</t>
  </si>
  <si>
    <t>1087547055</t>
  </si>
  <si>
    <t>418620000002466</t>
  </si>
  <si>
    <t>4330224</t>
  </si>
  <si>
    <t>418620000002467</t>
  </si>
  <si>
    <t>1061625072</t>
  </si>
  <si>
    <t>418620000002608</t>
  </si>
  <si>
    <t>1059784323</t>
  </si>
  <si>
    <t>1059784328</t>
  </si>
  <si>
    <t>418620000002622</t>
  </si>
  <si>
    <t>418620000002637</t>
  </si>
  <si>
    <t>418620000002655</t>
  </si>
  <si>
    <t>418620000002673</t>
  </si>
  <si>
    <t>418620000002688</t>
  </si>
  <si>
    <t>418620000002701</t>
  </si>
  <si>
    <t>418620000002743</t>
  </si>
  <si>
    <t>418620000002766</t>
  </si>
  <si>
    <t>418620000002786</t>
  </si>
  <si>
    <t>418620000002802</t>
  </si>
  <si>
    <t>418620000002921</t>
  </si>
  <si>
    <t>4347375</t>
  </si>
  <si>
    <t>4551677</t>
  </si>
  <si>
    <t>418620000002923</t>
  </si>
  <si>
    <t>42108046</t>
  </si>
  <si>
    <t>4551188</t>
  </si>
  <si>
    <t>418620000002982</t>
  </si>
  <si>
    <t>25081405</t>
  </si>
  <si>
    <t>25077231</t>
  </si>
  <si>
    <t>421010000003380</t>
  </si>
  <si>
    <t>192562042001</t>
  </si>
  <si>
    <t>1461086</t>
  </si>
  <si>
    <t>4668630</t>
  </si>
  <si>
    <t>421010000003426</t>
  </si>
  <si>
    <t>421020000001378</t>
  </si>
  <si>
    <t>4403806</t>
  </si>
  <si>
    <t>421020000001686</t>
  </si>
  <si>
    <t>421020000001695</t>
  </si>
  <si>
    <t>421020000001706</t>
  </si>
  <si>
    <t>421020000001718</t>
  </si>
  <si>
    <t>421020000001722</t>
  </si>
  <si>
    <t>421020000001724</t>
  </si>
  <si>
    <t>421020000001734</t>
  </si>
  <si>
    <t>421020000001742</t>
  </si>
  <si>
    <t>421020000001744</t>
  </si>
  <si>
    <t>421020000001762</t>
  </si>
  <si>
    <t>421020000001766</t>
  </si>
  <si>
    <t>421020000001770</t>
  </si>
  <si>
    <t>421020000001840</t>
  </si>
  <si>
    <t>421020000001855</t>
  </si>
  <si>
    <t>421020000001952</t>
  </si>
  <si>
    <t>421020000001957</t>
  </si>
  <si>
    <t>421020000002001</t>
  </si>
  <si>
    <t>421020000002083</t>
  </si>
  <si>
    <t>421020000002089</t>
  </si>
  <si>
    <t>421020000002094</t>
  </si>
  <si>
    <t>421020000002224</t>
  </si>
  <si>
    <t>421020000002250</t>
  </si>
  <si>
    <t>421020000002263</t>
  </si>
  <si>
    <t>421020000002270</t>
  </si>
  <si>
    <t>421020000002276</t>
  </si>
  <si>
    <t>421020000002278</t>
  </si>
  <si>
    <t>421020000002284</t>
  </si>
  <si>
    <t>421020000002291</t>
  </si>
  <si>
    <t>421020000002293</t>
  </si>
  <si>
    <t>421020000002297</t>
  </si>
  <si>
    <t>421020000002303</t>
  </si>
  <si>
    <t>421020000002309</t>
  </si>
  <si>
    <t>421020000002317</t>
  </si>
  <si>
    <t>421020000002319</t>
  </si>
  <si>
    <t>421020000002327</t>
  </si>
  <si>
    <t>421020000002328</t>
  </si>
  <si>
    <t>421020000002332</t>
  </si>
  <si>
    <t>421020000002334</t>
  </si>
  <si>
    <t>421020000002336</t>
  </si>
  <si>
    <t>421020000002338</t>
  </si>
  <si>
    <t>421020000002342</t>
  </si>
  <si>
    <t>421020000002346</t>
  </si>
  <si>
    <t>421020000002352</t>
  </si>
  <si>
    <t>421020000002357</t>
  </si>
  <si>
    <t>421020000002360</t>
  </si>
  <si>
    <t>421020000002363</t>
  </si>
  <si>
    <t>421020000002365</t>
  </si>
  <si>
    <t>421020000002369</t>
  </si>
  <si>
    <t>421020000002374</t>
  </si>
  <si>
    <t>421020000002378</t>
  </si>
  <si>
    <t>421020000002382</t>
  </si>
  <si>
    <t>421020000002384</t>
  </si>
  <si>
    <t>421020000002386</t>
  </si>
  <si>
    <t>421020000002387</t>
  </si>
  <si>
    <t>421020000002388</t>
  </si>
  <si>
    <t>421020000002389</t>
  </si>
  <si>
    <t>421020000002391</t>
  </si>
  <si>
    <t>421020000002401</t>
  </si>
  <si>
    <t>421020000002403</t>
  </si>
  <si>
    <t>421020000002405</t>
  </si>
  <si>
    <t>421020000002406</t>
  </si>
  <si>
    <t>421020000002407</t>
  </si>
  <si>
    <t>421020000002408</t>
  </si>
  <si>
    <t>421020000002411</t>
  </si>
  <si>
    <t>421020000002413</t>
  </si>
  <si>
    <t>421020000002414</t>
  </si>
  <si>
    <t>421020000002415</t>
  </si>
  <si>
    <t>421020000002417</t>
  </si>
  <si>
    <t>421020000002427</t>
  </si>
  <si>
    <t>421020000002862</t>
  </si>
  <si>
    <t>30508119</t>
  </si>
  <si>
    <t>421020000007597</t>
  </si>
  <si>
    <t>76215598</t>
  </si>
  <si>
    <t>421020000010487</t>
  </si>
  <si>
    <t>34675340</t>
  </si>
  <si>
    <t>Patía</t>
  </si>
  <si>
    <t>421020000013309</t>
  </si>
  <si>
    <t>10696677</t>
  </si>
  <si>
    <t>421020000017046</t>
  </si>
  <si>
    <t>1059355289</t>
  </si>
  <si>
    <t>421020000017057</t>
  </si>
  <si>
    <t>1059909705</t>
  </si>
  <si>
    <t>421020000018533</t>
  </si>
  <si>
    <t>1061016772</t>
  </si>
  <si>
    <t>421020000019137</t>
  </si>
  <si>
    <t>10440130</t>
  </si>
  <si>
    <t>421020000019197</t>
  </si>
  <si>
    <t>76345154</t>
  </si>
  <si>
    <t>421020000019798</t>
  </si>
  <si>
    <t>34673435</t>
  </si>
  <si>
    <t>421020000021413</t>
  </si>
  <si>
    <t>197852042001</t>
  </si>
  <si>
    <t>Juzgado 001 Prom Mpal De Sucre</t>
  </si>
  <si>
    <t>10293140</t>
  </si>
  <si>
    <t>421020000023123</t>
  </si>
  <si>
    <t>421020000023140</t>
  </si>
  <si>
    <t>18502276</t>
  </si>
  <si>
    <t>421020000023199</t>
  </si>
  <si>
    <t>1059901011</t>
  </si>
  <si>
    <t>421040000006101</t>
  </si>
  <si>
    <t>191002044001</t>
  </si>
  <si>
    <t>001 Promiscuo Circuito Bolivar</t>
  </si>
  <si>
    <t>76336121</t>
  </si>
  <si>
    <t>76334971</t>
  </si>
  <si>
    <t>421040000006924</t>
  </si>
  <si>
    <t>25311919</t>
  </si>
  <si>
    <t>4625602</t>
  </si>
  <si>
    <t>421040000008660</t>
  </si>
  <si>
    <t>34495314</t>
  </si>
  <si>
    <t>25311073</t>
  </si>
  <si>
    <t>421040000009268</t>
  </si>
  <si>
    <t>76336182</t>
  </si>
  <si>
    <t>421040000009296</t>
  </si>
  <si>
    <t>1058964769</t>
  </si>
  <si>
    <t>421040000011610</t>
  </si>
  <si>
    <t>25311292</t>
  </si>
  <si>
    <t>76333627</t>
  </si>
  <si>
    <t>421040000011618</t>
  </si>
  <si>
    <t>4634449</t>
  </si>
  <si>
    <t>421040000014181</t>
  </si>
  <si>
    <t>4626422</t>
  </si>
  <si>
    <t>421040000015549</t>
  </si>
  <si>
    <t>1436034</t>
  </si>
  <si>
    <t>25311998</t>
  </si>
  <si>
    <t>421040000018305</t>
  </si>
  <si>
    <t>191002034001</t>
  </si>
  <si>
    <t>001 Promiscuo Familia Bolivar</t>
  </si>
  <si>
    <t>34545277</t>
  </si>
  <si>
    <t>421040000018388</t>
  </si>
  <si>
    <t>25308163</t>
  </si>
  <si>
    <t>421040000020283</t>
  </si>
  <si>
    <t>25306024</t>
  </si>
  <si>
    <t>1437940</t>
  </si>
  <si>
    <t>421050000000924</t>
  </si>
  <si>
    <t>191302042001</t>
  </si>
  <si>
    <t>001 Promiscuo Municipal Cajibi</t>
  </si>
  <si>
    <t>4641430</t>
  </si>
  <si>
    <t>67019318</t>
  </si>
  <si>
    <t>Cajibío</t>
  </si>
  <si>
    <t>421050000001089</t>
  </si>
  <si>
    <t>88888</t>
  </si>
  <si>
    <t>76324264</t>
  </si>
  <si>
    <t>421050000001222</t>
  </si>
  <si>
    <t>Cajibio</t>
  </si>
  <si>
    <t>421050000001620</t>
  </si>
  <si>
    <t>10548639</t>
  </si>
  <si>
    <t>421050000002327</t>
  </si>
  <si>
    <t>29572531</t>
  </si>
  <si>
    <t>10753334</t>
  </si>
  <si>
    <t>421050000002328</t>
  </si>
  <si>
    <t>191302042002</t>
  </si>
  <si>
    <t>002 Promiscuo Municipal Cajibi</t>
  </si>
  <si>
    <t>34538141</t>
  </si>
  <si>
    <t>25341778</t>
  </si>
  <si>
    <t>421050000002385</t>
  </si>
  <si>
    <t>4643040</t>
  </si>
  <si>
    <t>4643772</t>
  </si>
  <si>
    <t>421050000002418</t>
  </si>
  <si>
    <t>421050000002419</t>
  </si>
  <si>
    <t>88888888</t>
  </si>
  <si>
    <t>421050000002420</t>
  </si>
  <si>
    <t>421050000002460</t>
  </si>
  <si>
    <t>25337961</t>
  </si>
  <si>
    <t>25338980</t>
  </si>
  <si>
    <t>421050000002465</t>
  </si>
  <si>
    <t>25342125</t>
  </si>
  <si>
    <t>76930652</t>
  </si>
  <si>
    <t>421050000002517</t>
  </si>
  <si>
    <t>76316273</t>
  </si>
  <si>
    <t>421050000002631</t>
  </si>
  <si>
    <t>76313040</t>
  </si>
  <si>
    <t>10558452</t>
  </si>
  <si>
    <t>421050000002697</t>
  </si>
  <si>
    <t>76228636</t>
  </si>
  <si>
    <t>48614636</t>
  </si>
  <si>
    <t>421050000002715</t>
  </si>
  <si>
    <t>76322439</t>
  </si>
  <si>
    <t>1061695867</t>
  </si>
  <si>
    <t>421050000002936</t>
  </si>
  <si>
    <t>48572195</t>
  </si>
  <si>
    <t>10752605</t>
  </si>
  <si>
    <t>421050000003044</t>
  </si>
  <si>
    <t>16281225</t>
  </si>
  <si>
    <t>421050000003045</t>
  </si>
  <si>
    <t>17290760</t>
  </si>
  <si>
    <t>421050000003046</t>
  </si>
  <si>
    <t>94312678</t>
  </si>
  <si>
    <t>421050000003050</t>
  </si>
  <si>
    <t>76228165</t>
  </si>
  <si>
    <t>76227984</t>
  </si>
  <si>
    <t>421050000003051</t>
  </si>
  <si>
    <t>421050000003387</t>
  </si>
  <si>
    <t>4640572</t>
  </si>
  <si>
    <t>10548887</t>
  </si>
  <si>
    <t>421050000003393</t>
  </si>
  <si>
    <t>25341576</t>
  </si>
  <si>
    <t>76351122</t>
  </si>
  <si>
    <t>421050000003441</t>
  </si>
  <si>
    <t>25290988</t>
  </si>
  <si>
    <t>18129359</t>
  </si>
  <si>
    <t>421050000003442</t>
  </si>
  <si>
    <t>34329903</t>
  </si>
  <si>
    <t>76352549</t>
  </si>
  <si>
    <t>421050000003468</t>
  </si>
  <si>
    <t>10292486</t>
  </si>
  <si>
    <t>421050000003491</t>
  </si>
  <si>
    <t>18600636</t>
  </si>
  <si>
    <t>76318847</t>
  </si>
  <si>
    <t>421050000003492</t>
  </si>
  <si>
    <t>421050000003525</t>
  </si>
  <si>
    <t>76190146</t>
  </si>
  <si>
    <t>76352960</t>
  </si>
  <si>
    <t>421050000003539</t>
  </si>
  <si>
    <t>76229145</t>
  </si>
  <si>
    <t>421050000003542</t>
  </si>
  <si>
    <t>25338958</t>
  </si>
  <si>
    <t>76351412</t>
  </si>
  <si>
    <t>421050000003547</t>
  </si>
  <si>
    <t>421050000003573</t>
  </si>
  <si>
    <t>421050000003577</t>
  </si>
  <si>
    <t>421050000003599</t>
  </si>
  <si>
    <t>25336160</t>
  </si>
  <si>
    <t>76350864</t>
  </si>
  <si>
    <t>421050000003611</t>
  </si>
  <si>
    <t>76352499</t>
  </si>
  <si>
    <t>421050000003624</t>
  </si>
  <si>
    <t>421050000003636</t>
  </si>
  <si>
    <t>421050000004088</t>
  </si>
  <si>
    <t>25289927</t>
  </si>
  <si>
    <t>421050000004185</t>
  </si>
  <si>
    <t>18107819</t>
  </si>
  <si>
    <t>421050000004646</t>
  </si>
  <si>
    <t>1061731880</t>
  </si>
  <si>
    <t>76211112</t>
  </si>
  <si>
    <t>421050000004927</t>
  </si>
  <si>
    <t>48571812</t>
  </si>
  <si>
    <t>10544594</t>
  </si>
  <si>
    <t>421050000005960</t>
  </si>
  <si>
    <t>1060803253</t>
  </si>
  <si>
    <t>76190365</t>
  </si>
  <si>
    <t>421050000006173</t>
  </si>
  <si>
    <t>76350624</t>
  </si>
  <si>
    <t>76352071</t>
  </si>
  <si>
    <t>421050000006174</t>
  </si>
  <si>
    <t>76352370</t>
  </si>
  <si>
    <t>421050000006281</t>
  </si>
  <si>
    <t>1061726156</t>
  </si>
  <si>
    <t>1061704674</t>
  </si>
  <si>
    <t>421050000006656</t>
  </si>
  <si>
    <t>25338652</t>
  </si>
  <si>
    <t>76350678</t>
  </si>
  <si>
    <t>421050000006891</t>
  </si>
  <si>
    <t>891900495</t>
  </si>
  <si>
    <t>10534929</t>
  </si>
  <si>
    <t>421050000006919</t>
  </si>
  <si>
    <t>421050000006940</t>
  </si>
  <si>
    <t>421050000006964</t>
  </si>
  <si>
    <t>421050000006978</t>
  </si>
  <si>
    <t>421050000006980</t>
  </si>
  <si>
    <t>421050000006988</t>
  </si>
  <si>
    <t>421060000000176</t>
  </si>
  <si>
    <t>194732042001</t>
  </si>
  <si>
    <t>76259174</t>
  </si>
  <si>
    <t>76259090</t>
  </si>
  <si>
    <t>421060000000534</t>
  </si>
  <si>
    <t>25552083</t>
  </si>
  <si>
    <t>25545436</t>
  </si>
  <si>
    <t>421060000000662</t>
  </si>
  <si>
    <t>34532432</t>
  </si>
  <si>
    <t>76259353</t>
  </si>
  <si>
    <t>421060000000818</t>
  </si>
  <si>
    <t>25550815</t>
  </si>
  <si>
    <t>10751893</t>
  </si>
  <si>
    <t>421070000000651</t>
  </si>
  <si>
    <t>198242042001</t>
  </si>
  <si>
    <t>001 Promiscuo Municipal Totoro</t>
  </si>
  <si>
    <t>34564297</t>
  </si>
  <si>
    <t>10465045</t>
  </si>
  <si>
    <t>Totoró</t>
  </si>
  <si>
    <t>421070000001011</t>
  </si>
  <si>
    <t>13059076</t>
  </si>
  <si>
    <t>421070000001992</t>
  </si>
  <si>
    <t>1061768739</t>
  </si>
  <si>
    <t>1062775313</t>
  </si>
  <si>
    <t>421086917000233</t>
  </si>
  <si>
    <t>196222042001</t>
  </si>
  <si>
    <t>Promisc.Mpal.Unid.Rosas Sierra</t>
  </si>
  <si>
    <t>76268710</t>
  </si>
  <si>
    <t>Rosas</t>
  </si>
  <si>
    <t>421086917001816</t>
  </si>
  <si>
    <t>76268404</t>
  </si>
  <si>
    <t>421086917001818</t>
  </si>
  <si>
    <t>4752659</t>
  </si>
  <si>
    <t>421086917001819</t>
  </si>
  <si>
    <t>421086917001820</t>
  </si>
  <si>
    <t>4750995</t>
  </si>
  <si>
    <t>421086917001828</t>
  </si>
  <si>
    <t>48655246</t>
  </si>
  <si>
    <t>94281108</t>
  </si>
  <si>
    <t>421086917001955</t>
  </si>
  <si>
    <t>421086917001957</t>
  </si>
  <si>
    <t>10565629</t>
  </si>
  <si>
    <t>10566224</t>
  </si>
  <si>
    <t>421086917001959</t>
  </si>
  <si>
    <t>25480135</t>
  </si>
  <si>
    <t>10566582</t>
  </si>
  <si>
    <t>421086917001960</t>
  </si>
  <si>
    <t>421086917005524</t>
  </si>
  <si>
    <t>19999</t>
  </si>
  <si>
    <t>7504624</t>
  </si>
  <si>
    <t>421086917006130</t>
  </si>
  <si>
    <t>10567021</t>
  </si>
  <si>
    <t>1272680</t>
  </si>
  <si>
    <t>421086917007451</t>
  </si>
  <si>
    <t>25479093</t>
  </si>
  <si>
    <t>34527132</t>
  </si>
  <si>
    <t>421086917007760</t>
  </si>
  <si>
    <t>421100000000448</t>
  </si>
  <si>
    <t>421100000000449</t>
  </si>
  <si>
    <t>421100000000457</t>
  </si>
  <si>
    <t>1452758</t>
  </si>
  <si>
    <t>421110000002894</t>
  </si>
  <si>
    <t>197802042001</t>
  </si>
  <si>
    <t>001 Promiscuo Municipal Suarez</t>
  </si>
  <si>
    <t>7539042</t>
  </si>
  <si>
    <t>Suárez</t>
  </si>
  <si>
    <t>421110000002995</t>
  </si>
  <si>
    <t>10471515</t>
  </si>
  <si>
    <t>421110000003150</t>
  </si>
  <si>
    <t>10472384</t>
  </si>
  <si>
    <t>421120000000677</t>
  </si>
  <si>
    <t>194552042002</t>
  </si>
  <si>
    <t>002 Promiscuo Municipal Mirand</t>
  </si>
  <si>
    <t>10559591</t>
  </si>
  <si>
    <t>Miranda</t>
  </si>
  <si>
    <t>421120000001681</t>
  </si>
  <si>
    <t>16989603</t>
  </si>
  <si>
    <t>421120000001835</t>
  </si>
  <si>
    <t>94414208</t>
  </si>
  <si>
    <t>4661767</t>
  </si>
  <si>
    <t>421120000004010</t>
  </si>
  <si>
    <t>52256917</t>
  </si>
  <si>
    <t>94318258</t>
  </si>
  <si>
    <t>421120000004381</t>
  </si>
  <si>
    <t>16886887</t>
  </si>
  <si>
    <t>421120000004392</t>
  </si>
  <si>
    <t>421120000006150</t>
  </si>
  <si>
    <t>4711626</t>
  </si>
  <si>
    <t>10346753</t>
  </si>
  <si>
    <t>421120000006266</t>
  </si>
  <si>
    <t>421120000006391</t>
  </si>
  <si>
    <t>421120000006528</t>
  </si>
  <si>
    <t>421120000006615</t>
  </si>
  <si>
    <t>421120000006761</t>
  </si>
  <si>
    <t>421120000006870</t>
  </si>
  <si>
    <t>421120000006992</t>
  </si>
  <si>
    <t>421120000007136</t>
  </si>
  <si>
    <t>421120000007230</t>
  </si>
  <si>
    <t>421120000007326</t>
  </si>
  <si>
    <t>421120000007485</t>
  </si>
  <si>
    <t>421120000007598</t>
  </si>
  <si>
    <t>421120000007707</t>
  </si>
  <si>
    <t>421120000007838</t>
  </si>
  <si>
    <t>421120000008765</t>
  </si>
  <si>
    <t>194552042001</t>
  </si>
  <si>
    <t>001 Promiscuo Municipal Mirand</t>
  </si>
  <si>
    <t>16880123</t>
  </si>
  <si>
    <t>421120000008789</t>
  </si>
  <si>
    <t>421120000008808</t>
  </si>
  <si>
    <t>4712607</t>
  </si>
  <si>
    <t>421120000008906</t>
  </si>
  <si>
    <t>421120000009012</t>
  </si>
  <si>
    <t>421120000009135</t>
  </si>
  <si>
    <t>421120000009266</t>
  </si>
  <si>
    <t>421120000009296</t>
  </si>
  <si>
    <t>421140000003169</t>
  </si>
  <si>
    <t>192122042001</t>
  </si>
  <si>
    <t>Promiscuo Municipal Corinto</t>
  </si>
  <si>
    <t>8170011759</t>
  </si>
  <si>
    <t>Corinto</t>
  </si>
  <si>
    <t>421140000003379</t>
  </si>
  <si>
    <t>10631250</t>
  </si>
  <si>
    <t>8915012830</t>
  </si>
  <si>
    <t>421140000003385</t>
  </si>
  <si>
    <t>421140000003386</t>
  </si>
  <si>
    <t>421140000003389</t>
  </si>
  <si>
    <t>421140000003392</t>
  </si>
  <si>
    <t>421140000003397</t>
  </si>
  <si>
    <t>421140000003407</t>
  </si>
  <si>
    <t>421140000003410</t>
  </si>
  <si>
    <t>421140000003411</t>
  </si>
  <si>
    <t>421140000003412</t>
  </si>
  <si>
    <t>421140000003422</t>
  </si>
  <si>
    <t>421140000003430</t>
  </si>
  <si>
    <t>421140000003431</t>
  </si>
  <si>
    <t>421140000003432</t>
  </si>
  <si>
    <t>421140000003439</t>
  </si>
  <si>
    <t>421140000003440</t>
  </si>
  <si>
    <t>421140000003441</t>
  </si>
  <si>
    <t>421140000003442</t>
  </si>
  <si>
    <t>421140000003443</t>
  </si>
  <si>
    <t>421140000003446</t>
  </si>
  <si>
    <t>421140000003454</t>
  </si>
  <si>
    <t>421140000003455</t>
  </si>
  <si>
    <t>421140000003456</t>
  </si>
  <si>
    <t>421140000003486</t>
  </si>
  <si>
    <t>421140000003526</t>
  </si>
  <si>
    <t>48679989</t>
  </si>
  <si>
    <t>10632955</t>
  </si>
  <si>
    <t>421160000001190</t>
  </si>
  <si>
    <t>421160000001206</t>
  </si>
  <si>
    <t>421160000001208</t>
  </si>
  <si>
    <t>421160000001210</t>
  </si>
  <si>
    <t>421160000001211</t>
  </si>
  <si>
    <t>421160000001213</t>
  </si>
  <si>
    <t>421160000001215</t>
  </si>
  <si>
    <t>421160000001223</t>
  </si>
  <si>
    <t>421160000001225</t>
  </si>
  <si>
    <t>421160000001230</t>
  </si>
  <si>
    <t>421160000001231</t>
  </si>
  <si>
    <t>421160000001233</t>
  </si>
  <si>
    <t>421160000001235</t>
  </si>
  <si>
    <t>421160000001237</t>
  </si>
  <si>
    <t>421160000001239</t>
  </si>
  <si>
    <t>421160000001241</t>
  </si>
  <si>
    <t>421160000001243</t>
  </si>
  <si>
    <t>421160000001244</t>
  </si>
  <si>
    <t>421160000001250</t>
  </si>
  <si>
    <t>421160000001252</t>
  </si>
  <si>
    <t>421160000001260</t>
  </si>
  <si>
    <t>421160000001262</t>
  </si>
  <si>
    <t>421160000001264</t>
  </si>
  <si>
    <t>421160000001267</t>
  </si>
  <si>
    <t>421160000001268</t>
  </si>
  <si>
    <t>421160000001270</t>
  </si>
  <si>
    <t>421160000001272</t>
  </si>
  <si>
    <t>421160000001274</t>
  </si>
  <si>
    <t>421160000001276</t>
  </si>
  <si>
    <t>421160000001282</t>
  </si>
  <si>
    <t>421160000001286</t>
  </si>
  <si>
    <t>421160000001290</t>
  </si>
  <si>
    <t>421160000001292</t>
  </si>
  <si>
    <t>421160000001296</t>
  </si>
  <si>
    <t>421160000001300</t>
  </si>
  <si>
    <t>421160000001304</t>
  </si>
  <si>
    <t>421160000001306</t>
  </si>
  <si>
    <t>421160000001308</t>
  </si>
  <si>
    <t>421160000001312</t>
  </si>
  <si>
    <t>421160000001315</t>
  </si>
  <si>
    <t>421160000001320</t>
  </si>
  <si>
    <t>421160000001321</t>
  </si>
  <si>
    <t>421160000001325</t>
  </si>
  <si>
    <t>421160000001327</t>
  </si>
  <si>
    <t>421160000001331</t>
  </si>
  <si>
    <t>421160000001333</t>
  </si>
  <si>
    <t>421160000001335</t>
  </si>
  <si>
    <t>421160000001337</t>
  </si>
  <si>
    <t>421160000001339</t>
  </si>
  <si>
    <t>421160000001341</t>
  </si>
  <si>
    <t>421160000001343</t>
  </si>
  <si>
    <t>421160000001344</t>
  </si>
  <si>
    <t>421160000001347</t>
  </si>
  <si>
    <t>421160000001349</t>
  </si>
  <si>
    <t>421160000001351</t>
  </si>
  <si>
    <t>421160000001355</t>
  </si>
  <si>
    <t>421160000001361</t>
  </si>
  <si>
    <t>421160000001363</t>
  </si>
  <si>
    <t>421160000001365</t>
  </si>
  <si>
    <t>421160000001367</t>
  </si>
  <si>
    <t>421160000001369</t>
  </si>
  <si>
    <t>421160000001371</t>
  </si>
  <si>
    <t>421160000001375</t>
  </si>
  <si>
    <t>421160000001377</t>
  </si>
  <si>
    <t>421160000001379</t>
  </si>
  <si>
    <t>421160000001383</t>
  </si>
  <si>
    <t>421160000001385</t>
  </si>
  <si>
    <t>421160000001389</t>
  </si>
  <si>
    <t>421160000001391</t>
  </si>
  <si>
    <t>421160000001395</t>
  </si>
  <si>
    <t>421160000001397</t>
  </si>
  <si>
    <t>421160000001399</t>
  </si>
  <si>
    <t>421160000001401</t>
  </si>
  <si>
    <t>421160000001403</t>
  </si>
  <si>
    <t>421160000001405</t>
  </si>
  <si>
    <t>421160000001407</t>
  </si>
  <si>
    <t>421160000001411</t>
  </si>
  <si>
    <t>421160000001413</t>
  </si>
  <si>
    <t>421160000001415</t>
  </si>
  <si>
    <t>421160000001417</t>
  </si>
  <si>
    <t>421160000001420</t>
  </si>
  <si>
    <t>421160000001422</t>
  </si>
  <si>
    <t>421160000001434</t>
  </si>
  <si>
    <t>421160000001436</t>
  </si>
  <si>
    <t>421160000001440</t>
  </si>
  <si>
    <t>421160000001442</t>
  </si>
  <si>
    <t>421160000001444</t>
  </si>
  <si>
    <t>421160000001446</t>
  </si>
  <si>
    <t>421160000001448</t>
  </si>
  <si>
    <t>421160000001450</t>
  </si>
  <si>
    <t>421160000001453</t>
  </si>
  <si>
    <t>421160000001455</t>
  </si>
  <si>
    <t>421160000001457</t>
  </si>
  <si>
    <t>421160000001459</t>
  </si>
  <si>
    <t>421160000001461</t>
  </si>
  <si>
    <t>421160000001465</t>
  </si>
  <si>
    <t>421160000001467</t>
  </si>
  <si>
    <t>421160000001471</t>
  </si>
  <si>
    <t>421160000001479</t>
  </si>
  <si>
    <t>421160000001483</t>
  </si>
  <si>
    <t>421160000001489</t>
  </si>
  <si>
    <t>421160000001491</t>
  </si>
  <si>
    <t>421160000001493</t>
  </si>
  <si>
    <t>421160000001497</t>
  </si>
  <si>
    <t>421160000001501</t>
  </si>
  <si>
    <t>421160000001503</t>
  </si>
  <si>
    <t>421160000001509</t>
  </si>
  <si>
    <t>421160000001514</t>
  </si>
  <si>
    <t>421160000001516</t>
  </si>
  <si>
    <t>421160000001526</t>
  </si>
  <si>
    <t>421160000001530</t>
  </si>
  <si>
    <t>421160000001532</t>
  </si>
  <si>
    <t>421160000001540</t>
  </si>
  <si>
    <t>421160000001542</t>
  </si>
  <si>
    <t>421160000001546</t>
  </si>
  <si>
    <t>421160000001550</t>
  </si>
  <si>
    <t>421160000001552</t>
  </si>
  <si>
    <t>421160000001558</t>
  </si>
  <si>
    <t>421160000001560</t>
  </si>
  <si>
    <t>421160000001562</t>
  </si>
  <si>
    <t>421160000001564</t>
  </si>
  <si>
    <t>421160000001569</t>
  </si>
  <si>
    <t>421160000001571</t>
  </si>
  <si>
    <t>421160000001573</t>
  </si>
  <si>
    <t>421160000001575</t>
  </si>
  <si>
    <t>421160000001577</t>
  </si>
  <si>
    <t>421160000001579</t>
  </si>
  <si>
    <t>421160000001581</t>
  </si>
  <si>
    <t>421160000001585</t>
  </si>
  <si>
    <t>421160000001587</t>
  </si>
  <si>
    <t>421160000001589</t>
  </si>
  <si>
    <t>421160000001591</t>
  </si>
  <si>
    <t>421160000001593</t>
  </si>
  <si>
    <t>421160000001595</t>
  </si>
  <si>
    <t>421160000001601</t>
  </si>
  <si>
    <t>421160000001611</t>
  </si>
  <si>
    <t>421160000001621</t>
  </si>
  <si>
    <t>421160000001623</t>
  </si>
  <si>
    <t>421160000001627</t>
  </si>
  <si>
    <t>421160000001633</t>
  </si>
  <si>
    <t>421160000001635</t>
  </si>
  <si>
    <t>421160000001639</t>
  </si>
  <si>
    <t>421160000001663</t>
  </si>
  <si>
    <t>421160000001665</t>
  </si>
  <si>
    <t>421160000001691</t>
  </si>
  <si>
    <t>421160000001692</t>
  </si>
  <si>
    <t>421160000001695</t>
  </si>
  <si>
    <t>421160000001697</t>
  </si>
  <si>
    <t>421160000001698</t>
  </si>
  <si>
    <t>421160000001700</t>
  </si>
  <si>
    <t>421160000001702</t>
  </si>
  <si>
    <t>421160000001704</t>
  </si>
  <si>
    <t>421160000001706</t>
  </si>
  <si>
    <t>421160000001708</t>
  </si>
  <si>
    <t>421160000001710</t>
  </si>
  <si>
    <t>421160000001712</t>
  </si>
  <si>
    <t>421160000001714</t>
  </si>
  <si>
    <t>421160000001716</t>
  </si>
  <si>
    <t>421160000001718</t>
  </si>
  <si>
    <t>421160000001720</t>
  </si>
  <si>
    <t>421160000001722</t>
  </si>
  <si>
    <t>421160000001813</t>
  </si>
  <si>
    <t>421160000002133</t>
  </si>
  <si>
    <t>34445315</t>
  </si>
  <si>
    <t>76258579</t>
  </si>
  <si>
    <t>421160000003049</t>
  </si>
  <si>
    <t>421160000003067</t>
  </si>
  <si>
    <t>421160000003068</t>
  </si>
  <si>
    <t>421160000003069</t>
  </si>
  <si>
    <t>421160000003070</t>
  </si>
  <si>
    <t>421160000003071</t>
  </si>
  <si>
    <t>421160000003072</t>
  </si>
  <si>
    <t>421160000003073</t>
  </si>
  <si>
    <t>421160000003074</t>
  </si>
  <si>
    <t>421160000003075</t>
  </si>
  <si>
    <t>421160000003076</t>
  </si>
  <si>
    <t>421160000003077</t>
  </si>
  <si>
    <t>421160000003078</t>
  </si>
  <si>
    <t>421160000003079</t>
  </si>
  <si>
    <t>421160000003080</t>
  </si>
  <si>
    <t>421160000003081</t>
  </si>
  <si>
    <t>421160000003082</t>
  </si>
  <si>
    <t>421160000003083</t>
  </si>
  <si>
    <t>421160000003084</t>
  </si>
  <si>
    <t>421160000003085</t>
  </si>
  <si>
    <t>421160000003086</t>
  </si>
  <si>
    <t>421160000003087</t>
  </si>
  <si>
    <t>421160000003088</t>
  </si>
  <si>
    <t>421160000003089</t>
  </si>
  <si>
    <t>421160000003090</t>
  </si>
  <si>
    <t>421160000003091</t>
  </si>
  <si>
    <t>421160000003092</t>
  </si>
  <si>
    <t>421160000003093</t>
  </si>
  <si>
    <t>421160000003094</t>
  </si>
  <si>
    <t>421160000003095</t>
  </si>
  <si>
    <t>421160000003096</t>
  </si>
  <si>
    <t>421160000003097</t>
  </si>
  <si>
    <t>421160000003098</t>
  </si>
  <si>
    <t>421160000003099</t>
  </si>
  <si>
    <t>421160000003100</t>
  </si>
  <si>
    <t>421160000003101</t>
  </si>
  <si>
    <t>421160000003102</t>
  </si>
  <si>
    <t>421160000003103</t>
  </si>
  <si>
    <t>421160000003104</t>
  </si>
  <si>
    <t>421160000003105</t>
  </si>
  <si>
    <t>421160000003106</t>
  </si>
  <si>
    <t>421160000003107</t>
  </si>
  <si>
    <t>421160000003108</t>
  </si>
  <si>
    <t>421160000003109</t>
  </si>
  <si>
    <t>421160000003110</t>
  </si>
  <si>
    <t>421160000003111</t>
  </si>
  <si>
    <t>421160000003112</t>
  </si>
  <si>
    <t>421160000003113</t>
  </si>
  <si>
    <t>421160000003114</t>
  </si>
  <si>
    <t>421160000003115</t>
  </si>
  <si>
    <t>421160000003116</t>
  </si>
  <si>
    <t>421160000003117</t>
  </si>
  <si>
    <t>421160000003118</t>
  </si>
  <si>
    <t>421160000003119</t>
  </si>
  <si>
    <t>421160000003120</t>
  </si>
  <si>
    <t>421160000003121</t>
  </si>
  <si>
    <t>421160000003122</t>
  </si>
  <si>
    <t>421160000003123</t>
  </si>
  <si>
    <t>421160000003124</t>
  </si>
  <si>
    <t>421160000003125</t>
  </si>
  <si>
    <t>421160000003126</t>
  </si>
  <si>
    <t>421160000003127</t>
  </si>
  <si>
    <t>421160000003128</t>
  </si>
  <si>
    <t>421160000003129</t>
  </si>
  <si>
    <t>421160000003130</t>
  </si>
  <si>
    <t>421160000003131</t>
  </si>
  <si>
    <t>421160000003132</t>
  </si>
  <si>
    <t>421160000003133</t>
  </si>
  <si>
    <t>421160000003134</t>
  </si>
  <si>
    <t>421160000003135</t>
  </si>
  <si>
    <t>421160000003136</t>
  </si>
  <si>
    <t>421160000003137</t>
  </si>
  <si>
    <t>421160000003138</t>
  </si>
  <si>
    <t>421160000003139</t>
  </si>
  <si>
    <t>421160000003146</t>
  </si>
  <si>
    <t>421160000003152</t>
  </si>
  <si>
    <t>421160000003153</t>
  </si>
  <si>
    <t>421160000003156</t>
  </si>
  <si>
    <t>421160000003161</t>
  </si>
  <si>
    <t>421160000003162</t>
  </si>
  <si>
    <t>421160000003170</t>
  </si>
  <si>
    <t>421160000003173</t>
  </si>
  <si>
    <t>421160000003174</t>
  </si>
  <si>
    <t>421160000003175</t>
  </si>
  <si>
    <t>421160000003209</t>
  </si>
  <si>
    <t>421160000003210</t>
  </si>
  <si>
    <t>421160000003211</t>
  </si>
  <si>
    <t>421160000003212</t>
  </si>
  <si>
    <t>421160000003213</t>
  </si>
  <si>
    <t>421160000003214</t>
  </si>
  <si>
    <t>421160000003215</t>
  </si>
  <si>
    <t>421160000003216</t>
  </si>
  <si>
    <t>421160000003219</t>
  </si>
  <si>
    <t>421160000003220</t>
  </si>
  <si>
    <t>421160000003221</t>
  </si>
  <si>
    <t>421160000003222</t>
  </si>
  <si>
    <t>421160000003223</t>
  </si>
  <si>
    <t>421160000003224</t>
  </si>
  <si>
    <t>421160000003225</t>
  </si>
  <si>
    <t>421160000003226</t>
  </si>
  <si>
    <t>421160000003227</t>
  </si>
  <si>
    <t>421160000003228</t>
  </si>
  <si>
    <t>421160000003229</t>
  </si>
  <si>
    <t>421160000003230</t>
  </si>
  <si>
    <t>421160000003231</t>
  </si>
  <si>
    <t>421160000003232</t>
  </si>
  <si>
    <t>421160000003233</t>
  </si>
  <si>
    <t>421160000003234</t>
  </si>
  <si>
    <t>421160000003235</t>
  </si>
  <si>
    <t>421160000003236</t>
  </si>
  <si>
    <t>421160000003237</t>
  </si>
  <si>
    <t>421160000003238</t>
  </si>
  <si>
    <t>421160000003239</t>
  </si>
  <si>
    <t>421160000003240</t>
  </si>
  <si>
    <t>421160000003241</t>
  </si>
  <si>
    <t>421160000003242</t>
  </si>
  <si>
    <t>421160000003243</t>
  </si>
  <si>
    <t>421160000003244</t>
  </si>
  <si>
    <t>421160000003245</t>
  </si>
  <si>
    <t>421160000003247</t>
  </si>
  <si>
    <t>421160000003249</t>
  </si>
  <si>
    <t>421160000003250</t>
  </si>
  <si>
    <t>421160000003251</t>
  </si>
  <si>
    <t>421160000003252</t>
  </si>
  <si>
    <t>421160000003253</t>
  </si>
  <si>
    <t>421160000003254</t>
  </si>
  <si>
    <t>421160000003255</t>
  </si>
  <si>
    <t>421160000003256</t>
  </si>
  <si>
    <t>421160000003257</t>
  </si>
  <si>
    <t>421160000003258</t>
  </si>
  <si>
    <t>421160000003259</t>
  </si>
  <si>
    <t>421160000003260</t>
  </si>
  <si>
    <t>421160000003261</t>
  </si>
  <si>
    <t>421160000003262</t>
  </si>
  <si>
    <t>421160000003263</t>
  </si>
  <si>
    <t>421160000003264</t>
  </si>
  <si>
    <t>421160000003265</t>
  </si>
  <si>
    <t>421160000003266</t>
  </si>
  <si>
    <t>421160000003267</t>
  </si>
  <si>
    <t>421160000003268</t>
  </si>
  <si>
    <t>421160000003269</t>
  </si>
  <si>
    <t>421160000003270</t>
  </si>
  <si>
    <t>421160000003276</t>
  </si>
  <si>
    <t>421160000003277</t>
  </si>
  <si>
    <t>421160000003279</t>
  </si>
  <si>
    <t>421160000003284</t>
  </si>
  <si>
    <t>421160000003285</t>
  </si>
  <si>
    <t>421160000003286</t>
  </si>
  <si>
    <t>421160000003287</t>
  </si>
  <si>
    <t>421160000003289</t>
  </si>
  <si>
    <t>421160000003291</t>
  </si>
  <si>
    <t>421160000003292</t>
  </si>
  <si>
    <t>421160000003353</t>
  </si>
  <si>
    <t>421160000003354</t>
  </si>
  <si>
    <t>421160000003355</t>
  </si>
  <si>
    <t>421160000003356</t>
  </si>
  <si>
    <t>421160000003357</t>
  </si>
  <si>
    <t>421160000003358</t>
  </si>
  <si>
    <t>421160000003359</t>
  </si>
  <si>
    <t>421160000003360</t>
  </si>
  <si>
    <t>421160000003361</t>
  </si>
  <si>
    <t>421160000003362</t>
  </si>
  <si>
    <t>421160000003363</t>
  </si>
  <si>
    <t>421160000003364</t>
  </si>
  <si>
    <t>421160000003365</t>
  </si>
  <si>
    <t>421160000003366</t>
  </si>
  <si>
    <t>421160000003367</t>
  </si>
  <si>
    <t>421160000003368</t>
  </si>
  <si>
    <t>421160000003369</t>
  </si>
  <si>
    <t>421160000003370</t>
  </si>
  <si>
    <t>421160000003371</t>
  </si>
  <si>
    <t>421160000003372</t>
  </si>
  <si>
    <t>421160000003373</t>
  </si>
  <si>
    <t>421160000003374</t>
  </si>
  <si>
    <t>421160000003376</t>
  </si>
  <si>
    <t>421160000003377</t>
  </si>
  <si>
    <t>421160000003378</t>
  </si>
  <si>
    <t>421160000003379</t>
  </si>
  <si>
    <t>421160000003380</t>
  </si>
  <si>
    <t>421160000003381</t>
  </si>
  <si>
    <t>421160000003382</t>
  </si>
  <si>
    <t>421160000003383</t>
  </si>
  <si>
    <t>421160000003384</t>
  </si>
  <si>
    <t>421160000003385</t>
  </si>
  <si>
    <t>421160000003386</t>
  </si>
  <si>
    <t>421160000003387</t>
  </si>
  <si>
    <t>421160000003388</t>
  </si>
  <si>
    <t>421160000003389</t>
  </si>
  <si>
    <t>421160000003390</t>
  </si>
  <si>
    <t>421160000003392</t>
  </si>
  <si>
    <t>421160000003393</t>
  </si>
  <si>
    <t>421160000003394</t>
  </si>
  <si>
    <t>421160000003395</t>
  </si>
  <si>
    <t>421160000003396</t>
  </si>
  <si>
    <t>421160000003397</t>
  </si>
  <si>
    <t>421160000003398</t>
  </si>
  <si>
    <t>421160000003399</t>
  </si>
  <si>
    <t>421160000003400</t>
  </si>
  <si>
    <t>421160000003401</t>
  </si>
  <si>
    <t>421160000003402</t>
  </si>
  <si>
    <t>421160000003403</t>
  </si>
  <si>
    <t>421160000003404</t>
  </si>
  <si>
    <t>421160000003405</t>
  </si>
  <si>
    <t>421160000003406</t>
  </si>
  <si>
    <t>421160000003407</t>
  </si>
  <si>
    <t>421160000003408</t>
  </si>
  <si>
    <t>421160000003409</t>
  </si>
  <si>
    <t>421160000003410</t>
  </si>
  <si>
    <t>421160000003411</t>
  </si>
  <si>
    <t>421160000003412</t>
  </si>
  <si>
    <t>421160000003413</t>
  </si>
  <si>
    <t>421160000003414</t>
  </si>
  <si>
    <t>421160000003415</t>
  </si>
  <si>
    <t>421160000003416</t>
  </si>
  <si>
    <t>421160000003418</t>
  </si>
  <si>
    <t>421160000003419</t>
  </si>
  <si>
    <t>421160000003420</t>
  </si>
  <si>
    <t>421160000003421</t>
  </si>
  <si>
    <t>421160000003422</t>
  </si>
  <si>
    <t>421160000003423</t>
  </si>
  <si>
    <t>421160000003424</t>
  </si>
  <si>
    <t>421160000003425</t>
  </si>
  <si>
    <t>421160000003426</t>
  </si>
  <si>
    <t>421160000003427</t>
  </si>
  <si>
    <t>421160000003428</t>
  </si>
  <si>
    <t>421160000003429</t>
  </si>
  <si>
    <t>421160000003430</t>
  </si>
  <si>
    <t>421160000003431</t>
  </si>
  <si>
    <t>421160000003432</t>
  </si>
  <si>
    <t>421160000003433</t>
  </si>
  <si>
    <t>421160000003434</t>
  </si>
  <si>
    <t>421160000003435</t>
  </si>
  <si>
    <t>421160000003436</t>
  </si>
  <si>
    <t>421160000003437</t>
  </si>
  <si>
    <t>421160000003438</t>
  </si>
  <si>
    <t>421160000003439</t>
  </si>
  <si>
    <t>421160000003440</t>
  </si>
  <si>
    <t>421160000003441</t>
  </si>
  <si>
    <t>421160000003442</t>
  </si>
  <si>
    <t>421160000003443</t>
  </si>
  <si>
    <t>421160000003449</t>
  </si>
  <si>
    <t>421160000003450</t>
  </si>
  <si>
    <t>421160000005349</t>
  </si>
  <si>
    <t>23637139</t>
  </si>
  <si>
    <t>10591937</t>
  </si>
  <si>
    <t>421160000005350</t>
  </si>
  <si>
    <t>10591726</t>
  </si>
  <si>
    <t>421160000005954</t>
  </si>
  <si>
    <t>25518205</t>
  </si>
  <si>
    <t>10592115</t>
  </si>
  <si>
    <t>421160000006056</t>
  </si>
  <si>
    <t>10592490</t>
  </si>
  <si>
    <t>421160000006384</t>
  </si>
  <si>
    <t>37004617</t>
  </si>
  <si>
    <t>15813442</t>
  </si>
  <si>
    <t>421160000006412</t>
  </si>
  <si>
    <t>34445691</t>
  </si>
  <si>
    <t>5230639</t>
  </si>
  <si>
    <t>421160000006677</t>
  </si>
  <si>
    <t>59430037</t>
  </si>
  <si>
    <t>4709269</t>
  </si>
  <si>
    <t>421160000006765</t>
  </si>
  <si>
    <t>48608764</t>
  </si>
  <si>
    <t>27451653</t>
  </si>
  <si>
    <t>421160000006896</t>
  </si>
  <si>
    <t>25521852</t>
  </si>
  <si>
    <t>4625413</t>
  </si>
  <si>
    <t>421160000007015</t>
  </si>
  <si>
    <t>94380425</t>
  </si>
  <si>
    <t>5212167</t>
  </si>
  <si>
    <t>421160000007404</t>
  </si>
  <si>
    <t>10592020</t>
  </si>
  <si>
    <t>421160000007580</t>
  </si>
  <si>
    <t>25518830</t>
  </si>
  <si>
    <t>10592736</t>
  </si>
  <si>
    <t>421160000008376</t>
  </si>
  <si>
    <t>1061019169</t>
  </si>
  <si>
    <t>10591466</t>
  </si>
  <si>
    <t>421160000008649</t>
  </si>
  <si>
    <t>34435033</t>
  </si>
  <si>
    <t>10415160</t>
  </si>
  <si>
    <t>421160000008774</t>
  </si>
  <si>
    <t>25518820</t>
  </si>
  <si>
    <t>10591796</t>
  </si>
  <si>
    <t>421180000000380</t>
  </si>
  <si>
    <t>25361650</t>
  </si>
  <si>
    <t>1454061</t>
  </si>
  <si>
    <t>421180000000392</t>
  </si>
  <si>
    <t>25364279</t>
  </si>
  <si>
    <t>10479923</t>
  </si>
  <si>
    <t>421180000000432</t>
  </si>
  <si>
    <t>25370758</t>
  </si>
  <si>
    <t>76043894</t>
  </si>
  <si>
    <t>421180000000446</t>
  </si>
  <si>
    <t>76234507</t>
  </si>
  <si>
    <t>4651576</t>
  </si>
  <si>
    <t>421180000000448</t>
  </si>
  <si>
    <t>21800246</t>
  </si>
  <si>
    <t>4652283</t>
  </si>
  <si>
    <t>421180000000451</t>
  </si>
  <si>
    <t>421180000000454</t>
  </si>
  <si>
    <t>62105615</t>
  </si>
  <si>
    <t>46555318</t>
  </si>
  <si>
    <t>421180000000459</t>
  </si>
  <si>
    <t>421180000000460</t>
  </si>
  <si>
    <t>421180000000462</t>
  </si>
  <si>
    <t>1453083</t>
  </si>
  <si>
    <t>1453101</t>
  </si>
  <si>
    <t>421180000000465</t>
  </si>
  <si>
    <t>4653308</t>
  </si>
  <si>
    <t>421180000000479</t>
  </si>
  <si>
    <t>34570920</t>
  </si>
  <si>
    <t>421180000001565</t>
  </si>
  <si>
    <t>4653747</t>
  </si>
  <si>
    <t>421180000001796</t>
  </si>
  <si>
    <t>891500323</t>
  </si>
  <si>
    <t>421180000003521</t>
  </si>
  <si>
    <t>191422044001</t>
  </si>
  <si>
    <t>001 Promiscuo Circuito Caloto</t>
  </si>
  <si>
    <t>76298482</t>
  </si>
  <si>
    <t>421180000003524</t>
  </si>
  <si>
    <t>76234517</t>
  </si>
  <si>
    <t>16609586</t>
  </si>
  <si>
    <t>421180000004642</t>
  </si>
  <si>
    <t>25586997</t>
  </si>
  <si>
    <t>25364791</t>
  </si>
  <si>
    <t>421180000009043</t>
  </si>
  <si>
    <t>25366468</t>
  </si>
  <si>
    <t>10488747</t>
  </si>
  <si>
    <t>421180000009177</t>
  </si>
  <si>
    <t>10554133</t>
  </si>
  <si>
    <t>4655198</t>
  </si>
  <si>
    <t>421180000009178</t>
  </si>
  <si>
    <t>421180000009179</t>
  </si>
  <si>
    <t>76232711</t>
  </si>
  <si>
    <t>421180000009180</t>
  </si>
  <si>
    <t>25365607</t>
  </si>
  <si>
    <t>4652920</t>
  </si>
  <si>
    <t>421180000010394</t>
  </si>
  <si>
    <t>25373753</t>
  </si>
  <si>
    <t>16985424</t>
  </si>
  <si>
    <t>421200000000123</t>
  </si>
  <si>
    <t>421200000000124</t>
  </si>
  <si>
    <t>421200000000126</t>
  </si>
  <si>
    <t>421200000000128</t>
  </si>
  <si>
    <t>421200000000129</t>
  </si>
  <si>
    <t>421200000000130</t>
  </si>
  <si>
    <t>421200000000132</t>
  </si>
  <si>
    <t>421200000000139</t>
  </si>
  <si>
    <t>421200000000140</t>
  </si>
  <si>
    <t>421200000000142</t>
  </si>
  <si>
    <t>421200000001467</t>
  </si>
  <si>
    <t>25453641</t>
  </si>
  <si>
    <t>421200000001507</t>
  </si>
  <si>
    <t>421250000000045</t>
  </si>
  <si>
    <t>25433341</t>
  </si>
  <si>
    <t>5963620</t>
  </si>
  <si>
    <t>421250000001140</t>
  </si>
  <si>
    <t>42001</t>
  </si>
  <si>
    <t>421250000001141</t>
  </si>
  <si>
    <t>421250000001142</t>
  </si>
  <si>
    <t>421250000001143</t>
  </si>
  <si>
    <t>421250000001144</t>
  </si>
  <si>
    <t>421250000001145</t>
  </si>
  <si>
    <t>421250000001147</t>
  </si>
  <si>
    <t>421250000001148</t>
  </si>
  <si>
    <t>421250000001151</t>
  </si>
  <si>
    <t>421250000002305</t>
  </si>
  <si>
    <t>2492335</t>
  </si>
  <si>
    <t>421250000002321</t>
  </si>
  <si>
    <t>193182034001</t>
  </si>
  <si>
    <t>001 Promiscuo Familia Guapi</t>
  </si>
  <si>
    <t>421250000002372</t>
  </si>
  <si>
    <t>421250000003222</t>
  </si>
  <si>
    <t>421250000003224</t>
  </si>
  <si>
    <t>421250000003225</t>
  </si>
  <si>
    <t>421250000003226</t>
  </si>
  <si>
    <t>421250000003309</t>
  </si>
  <si>
    <t>16456766</t>
  </si>
  <si>
    <t>5305304</t>
  </si>
  <si>
    <t>421250000003373</t>
  </si>
  <si>
    <t>27258572</t>
  </si>
  <si>
    <t>10385947</t>
  </si>
  <si>
    <t>421250000003433</t>
  </si>
  <si>
    <t>421250000003434</t>
  </si>
  <si>
    <t>421250000003435</t>
  </si>
  <si>
    <t>421250000003437</t>
  </si>
  <si>
    <t>421250000004608</t>
  </si>
  <si>
    <t>25434885</t>
  </si>
  <si>
    <t>421250000004614</t>
  </si>
  <si>
    <t>87190518</t>
  </si>
  <si>
    <t>421250000004617</t>
  </si>
  <si>
    <t>12920206</t>
  </si>
  <si>
    <t>421250000004693</t>
  </si>
  <si>
    <t>10385299</t>
  </si>
  <si>
    <t>421250000004733</t>
  </si>
  <si>
    <t>25444229</t>
  </si>
  <si>
    <t>421250000004735</t>
  </si>
  <si>
    <t>25434917</t>
  </si>
  <si>
    <t>421250000004736</t>
  </si>
  <si>
    <t>5273985</t>
  </si>
  <si>
    <t>421250000005214</t>
  </si>
  <si>
    <t>4679615</t>
  </si>
  <si>
    <t>10518154</t>
  </si>
  <si>
    <t>421250000005218</t>
  </si>
  <si>
    <t>421250000005692</t>
  </si>
  <si>
    <t>421250000005804</t>
  </si>
  <si>
    <t>4684560</t>
  </si>
  <si>
    <t>421250000005837</t>
  </si>
  <si>
    <t>421250000005971</t>
  </si>
  <si>
    <t>421250000006082</t>
  </si>
  <si>
    <t>76044064</t>
  </si>
  <si>
    <t>421250000006083</t>
  </si>
  <si>
    <t>10386816</t>
  </si>
  <si>
    <t>421250000006133</t>
  </si>
  <si>
    <t>421250000006229</t>
  </si>
  <si>
    <t>421250000006284</t>
  </si>
  <si>
    <t>10386780</t>
  </si>
  <si>
    <t>421250000006368</t>
  </si>
  <si>
    <t>421250000006414</t>
  </si>
  <si>
    <t>421250000006443</t>
  </si>
  <si>
    <t>19263543</t>
  </si>
  <si>
    <t>25717475</t>
  </si>
  <si>
    <t>421250000006463</t>
  </si>
  <si>
    <t>421250000006558</t>
  </si>
  <si>
    <t>421250000006951</t>
  </si>
  <si>
    <t>421250000006972</t>
  </si>
  <si>
    <t>421250000007024</t>
  </si>
  <si>
    <t>421250000007119</t>
  </si>
  <si>
    <t>421250000007155</t>
  </si>
  <si>
    <t>1469714</t>
  </si>
  <si>
    <t>10386190</t>
  </si>
  <si>
    <t>421250000007223</t>
  </si>
  <si>
    <t>421250000007306</t>
  </si>
  <si>
    <t>421250000007375</t>
  </si>
  <si>
    <t>421250000007498</t>
  </si>
  <si>
    <t>421250000007574</t>
  </si>
  <si>
    <t>421250000007775</t>
  </si>
  <si>
    <t>421250000008608</t>
  </si>
  <si>
    <t>8350013592</t>
  </si>
  <si>
    <t>1719078071</t>
  </si>
  <si>
    <t>421250000008619</t>
  </si>
  <si>
    <t>10388565</t>
  </si>
  <si>
    <t>421250000008678</t>
  </si>
  <si>
    <t>10386297</t>
  </si>
  <si>
    <t>421250000008880</t>
  </si>
  <si>
    <t>48628817</t>
  </si>
  <si>
    <t>421250000008889</t>
  </si>
  <si>
    <t>27258212</t>
  </si>
  <si>
    <t>421250000008892</t>
  </si>
  <si>
    <t>10385302</t>
  </si>
  <si>
    <t>421250000009132</t>
  </si>
  <si>
    <t>93185068001</t>
  </si>
  <si>
    <t>4700842</t>
  </si>
  <si>
    <t>421250000009209</t>
  </si>
  <si>
    <t>16936198</t>
  </si>
  <si>
    <t>421250000009210</t>
  </si>
  <si>
    <t>421250000010114</t>
  </si>
  <si>
    <t>8001406248</t>
  </si>
  <si>
    <t>1059444513</t>
  </si>
  <si>
    <t>421250000010584</t>
  </si>
  <si>
    <t>1104125382</t>
  </si>
  <si>
    <t>421250000010737</t>
  </si>
  <si>
    <t>79714544</t>
  </si>
  <si>
    <t>421250000011012</t>
  </si>
  <si>
    <t>1089798908</t>
  </si>
  <si>
    <t>421250000011174</t>
  </si>
  <si>
    <t>1059446280</t>
  </si>
  <si>
    <t>421250000011395</t>
  </si>
  <si>
    <t>10385986</t>
  </si>
  <si>
    <t>25435373</t>
  </si>
  <si>
    <t>421250000011832</t>
  </si>
  <si>
    <t>1112224847</t>
  </si>
  <si>
    <t>421250000014005</t>
  </si>
  <si>
    <t>34678440</t>
  </si>
  <si>
    <t>421250000014221</t>
  </si>
  <si>
    <t>4679588</t>
  </si>
  <si>
    <t>25496887</t>
  </si>
  <si>
    <t>421250000014682</t>
  </si>
  <si>
    <t>16766597</t>
  </si>
  <si>
    <t>10385136</t>
  </si>
  <si>
    <t>421250000014709</t>
  </si>
  <si>
    <t>29215746</t>
  </si>
  <si>
    <t>421260000000558</t>
  </si>
  <si>
    <t>195132042001</t>
  </si>
  <si>
    <t>001 Promiscuo Municipal Padill</t>
  </si>
  <si>
    <t>25389237</t>
  </si>
  <si>
    <t>4661771</t>
  </si>
  <si>
    <t>Padilla</t>
  </si>
  <si>
    <t>421260000000855</t>
  </si>
  <si>
    <t>421260000000856</t>
  </si>
  <si>
    <t>421260000001083</t>
  </si>
  <si>
    <t>66881807</t>
  </si>
  <si>
    <t>16342874</t>
  </si>
  <si>
    <t>421280000000478</t>
  </si>
  <si>
    <t>191102042002</t>
  </si>
  <si>
    <t>002 Promiscuo Municipal Buenos</t>
  </si>
  <si>
    <t>16823318</t>
  </si>
  <si>
    <t>Buenos Aires</t>
  </si>
  <si>
    <t>421280000000715</t>
  </si>
  <si>
    <t>7560513</t>
  </si>
  <si>
    <t>421280000000780</t>
  </si>
  <si>
    <t>16723761</t>
  </si>
  <si>
    <t>421280000000904</t>
  </si>
  <si>
    <t>34680162</t>
  </si>
  <si>
    <t>421280000000918</t>
  </si>
  <si>
    <t>10494897</t>
  </si>
  <si>
    <t>10365224</t>
  </si>
  <si>
    <t>421280000000919</t>
  </si>
  <si>
    <t>25327863</t>
  </si>
  <si>
    <t>421280000000920</t>
  </si>
  <si>
    <t>10471957</t>
  </si>
  <si>
    <t>421280000000921</t>
  </si>
  <si>
    <t>421280000000948</t>
  </si>
  <si>
    <t>25327841</t>
  </si>
  <si>
    <t>421280000001307</t>
  </si>
  <si>
    <t>25327778</t>
  </si>
  <si>
    <t>421280000001346</t>
  </si>
  <si>
    <t>66946426</t>
  </si>
  <si>
    <t>421280000001409</t>
  </si>
  <si>
    <t>31192351</t>
  </si>
  <si>
    <t>25327931</t>
  </si>
  <si>
    <t>421280000001456</t>
  </si>
  <si>
    <t>421280000001642</t>
  </si>
  <si>
    <t>421280000001646</t>
  </si>
  <si>
    <t>19698600</t>
  </si>
  <si>
    <t>10474332</t>
  </si>
  <si>
    <t>421280000001648</t>
  </si>
  <si>
    <t>1067461666</t>
  </si>
  <si>
    <t>421280000001660</t>
  </si>
  <si>
    <t>4638934</t>
  </si>
  <si>
    <t>421280000001687</t>
  </si>
  <si>
    <t>421280000001704</t>
  </si>
  <si>
    <t>421280000001787</t>
  </si>
  <si>
    <t>421280000001809</t>
  </si>
  <si>
    <t>421280000001848</t>
  </si>
  <si>
    <t>4637944</t>
  </si>
  <si>
    <t>79492765</t>
  </si>
  <si>
    <t>421280000001869</t>
  </si>
  <si>
    <t>31533040</t>
  </si>
  <si>
    <t>10485182</t>
  </si>
  <si>
    <t>421280000001924</t>
  </si>
  <si>
    <t>421280000001962</t>
  </si>
  <si>
    <t>421280000001983</t>
  </si>
  <si>
    <t>1062275642</t>
  </si>
  <si>
    <t>76337271</t>
  </si>
  <si>
    <t>421280000002028</t>
  </si>
  <si>
    <t>421280000002049</t>
  </si>
  <si>
    <t>10523720</t>
  </si>
  <si>
    <t>421280000002050</t>
  </si>
  <si>
    <t>25328387</t>
  </si>
  <si>
    <t>421280000002107</t>
  </si>
  <si>
    <t>421280000002166</t>
  </si>
  <si>
    <t>421280000002189</t>
  </si>
  <si>
    <t>14885489</t>
  </si>
  <si>
    <t>421280000002220</t>
  </si>
  <si>
    <t>421280000002229</t>
  </si>
  <si>
    <t>421400000002280</t>
  </si>
  <si>
    <t>195172042001</t>
  </si>
  <si>
    <t>001 Promiscuo Municipal Paez B</t>
  </si>
  <si>
    <t>80062209376</t>
  </si>
  <si>
    <t>94515565</t>
  </si>
  <si>
    <t>421400000002392</t>
  </si>
  <si>
    <t>12274032</t>
  </si>
  <si>
    <t>12272723</t>
  </si>
  <si>
    <t>421400000003518</t>
  </si>
  <si>
    <t>4723117</t>
  </si>
  <si>
    <t>421400000003684</t>
  </si>
  <si>
    <t>10544079</t>
  </si>
  <si>
    <t>25560099</t>
  </si>
  <si>
    <t>421400000003793</t>
  </si>
  <si>
    <t>4723489</t>
  </si>
  <si>
    <t>76006300</t>
  </si>
  <si>
    <t>421400000004047</t>
  </si>
  <si>
    <t>8050047321</t>
  </si>
  <si>
    <t>25576639</t>
  </si>
  <si>
    <t>421400000004073</t>
  </si>
  <si>
    <t>25560124</t>
  </si>
  <si>
    <t>421400000004145</t>
  </si>
  <si>
    <t>12268457</t>
  </si>
  <si>
    <t>8170043268</t>
  </si>
  <si>
    <t>421400000004980</t>
  </si>
  <si>
    <t>48648046</t>
  </si>
  <si>
    <t>25559227</t>
  </si>
  <si>
    <t>421720000001124</t>
  </si>
  <si>
    <t>193972042001</t>
  </si>
  <si>
    <t>001 Promiscuo Municipal La Veg</t>
  </si>
  <si>
    <t>25221605</t>
  </si>
  <si>
    <t>75083634</t>
  </si>
  <si>
    <t>La Vega</t>
  </si>
  <si>
    <t>421800000000689</t>
  </si>
  <si>
    <t>198092042001</t>
  </si>
  <si>
    <t>001 Promiscuo Municipal Timbiq</t>
  </si>
  <si>
    <t>4679310</t>
  </si>
  <si>
    <t>Timbiqui</t>
  </si>
  <si>
    <t>421800000001012</t>
  </si>
  <si>
    <t>31388994</t>
  </si>
  <si>
    <t>Timbiquí</t>
  </si>
  <si>
    <t>421800000001177</t>
  </si>
  <si>
    <t>10153915</t>
  </si>
  <si>
    <t>76339912</t>
  </si>
  <si>
    <t>421800000001844</t>
  </si>
  <si>
    <t>4780555</t>
  </si>
  <si>
    <t>421800000001856</t>
  </si>
  <si>
    <t>421800000001870</t>
  </si>
  <si>
    <t>421800000001882</t>
  </si>
  <si>
    <t>421800000001893</t>
  </si>
  <si>
    <t>421800000001905</t>
  </si>
  <si>
    <t>421800000001923</t>
  </si>
  <si>
    <t>421800000001934</t>
  </si>
  <si>
    <t>421800000001950</t>
  </si>
  <si>
    <t>421800000001962</t>
  </si>
  <si>
    <t>421800000001973</t>
  </si>
  <si>
    <t>421800000001986</t>
  </si>
  <si>
    <t>421800000002002</t>
  </si>
  <si>
    <t>421800000002016</t>
  </si>
  <si>
    <t>421800000002029</t>
  </si>
  <si>
    <t>76279504</t>
  </si>
  <si>
    <t>421800000002035</t>
  </si>
  <si>
    <t>421800000002036</t>
  </si>
  <si>
    <t>421800000002053</t>
  </si>
  <si>
    <t>421800000002175</t>
  </si>
  <si>
    <t>16539313</t>
  </si>
  <si>
    <t>4779762</t>
  </si>
  <si>
    <t>424010000001153</t>
  </si>
  <si>
    <t>49671401</t>
  </si>
  <si>
    <t>424010000001700</t>
  </si>
  <si>
    <t>200112034001</t>
  </si>
  <si>
    <t>001 Promiscuo Familia Aguachic</t>
  </si>
  <si>
    <t>9519532</t>
  </si>
  <si>
    <t>424010000002295</t>
  </si>
  <si>
    <t>424010000002296</t>
  </si>
  <si>
    <t>424010000002297</t>
  </si>
  <si>
    <t>424010000002298</t>
  </si>
  <si>
    <t>424010000002299</t>
  </si>
  <si>
    <t>424010000002300</t>
  </si>
  <si>
    <t>424010000002301</t>
  </si>
  <si>
    <t>424010000002302</t>
  </si>
  <si>
    <t>424010000002303</t>
  </si>
  <si>
    <t>424010000002304</t>
  </si>
  <si>
    <t>424010000002305</t>
  </si>
  <si>
    <t>424010000002306</t>
  </si>
  <si>
    <t>424010000002352</t>
  </si>
  <si>
    <t>424010000002353</t>
  </si>
  <si>
    <t>424010000002354</t>
  </si>
  <si>
    <t>424010000002355</t>
  </si>
  <si>
    <t>424010000002356</t>
  </si>
  <si>
    <t>424010000002357</t>
  </si>
  <si>
    <t>424010000002637</t>
  </si>
  <si>
    <t>424010000002640</t>
  </si>
  <si>
    <t>424010000002641</t>
  </si>
  <si>
    <t>424010000002643</t>
  </si>
  <si>
    <t>424010000002648</t>
  </si>
  <si>
    <t>424010000002651</t>
  </si>
  <si>
    <t>424010000002653</t>
  </si>
  <si>
    <t>424010000002654</t>
  </si>
  <si>
    <t>424010000002655</t>
  </si>
  <si>
    <t>424010000002660</t>
  </si>
  <si>
    <t>424010000002661</t>
  </si>
  <si>
    <t>424010000002677</t>
  </si>
  <si>
    <t>424010000002681</t>
  </si>
  <si>
    <t>424010000002682</t>
  </si>
  <si>
    <t>424010000002686</t>
  </si>
  <si>
    <t>424010000002687</t>
  </si>
  <si>
    <t>424010000002689</t>
  </si>
  <si>
    <t>424010000002690</t>
  </si>
  <si>
    <t>424010000002691</t>
  </si>
  <si>
    <t>424010000002692</t>
  </si>
  <si>
    <t>424010000002693</t>
  </si>
  <si>
    <t>424010000002694</t>
  </si>
  <si>
    <t>424010000002695</t>
  </si>
  <si>
    <t>424010000002701</t>
  </si>
  <si>
    <t>424010000002706</t>
  </si>
  <si>
    <t>424010000002708</t>
  </si>
  <si>
    <t>424010000002709</t>
  </si>
  <si>
    <t>424010000002710</t>
  </si>
  <si>
    <t>424010000002711</t>
  </si>
  <si>
    <t>424010000002715</t>
  </si>
  <si>
    <t>424010000002716</t>
  </si>
  <si>
    <t>424010000002717</t>
  </si>
  <si>
    <t>424010000002718</t>
  </si>
  <si>
    <t>424010000002720</t>
  </si>
  <si>
    <t>424010000002721</t>
  </si>
  <si>
    <t>424010000002728</t>
  </si>
  <si>
    <t>424010000002735</t>
  </si>
  <si>
    <t>424010000002738</t>
  </si>
  <si>
    <t>424010000002744</t>
  </si>
  <si>
    <t>424010000002748</t>
  </si>
  <si>
    <t>424010000003090</t>
  </si>
  <si>
    <t>424010000003092</t>
  </si>
  <si>
    <t>424010000003093</t>
  </si>
  <si>
    <t>424010000003094</t>
  </si>
  <si>
    <t>424010000004569</t>
  </si>
  <si>
    <t>26674851</t>
  </si>
  <si>
    <t>77178887</t>
  </si>
  <si>
    <t>424010000006160</t>
  </si>
  <si>
    <t>37240312</t>
  </si>
  <si>
    <t>91204603</t>
  </si>
  <si>
    <t>424010000006381</t>
  </si>
  <si>
    <t>424010000006678</t>
  </si>
  <si>
    <t>860010522</t>
  </si>
  <si>
    <t>18912880</t>
  </si>
  <si>
    <t>424010000007015</t>
  </si>
  <si>
    <t>13848709</t>
  </si>
  <si>
    <t>49666141</t>
  </si>
  <si>
    <t>424010000007407</t>
  </si>
  <si>
    <t>424010000007985</t>
  </si>
  <si>
    <t>18967321</t>
  </si>
  <si>
    <t>49650787</t>
  </si>
  <si>
    <t>424010000008271</t>
  </si>
  <si>
    <t>424010000008492</t>
  </si>
  <si>
    <t>26766713</t>
  </si>
  <si>
    <t>18905073</t>
  </si>
  <si>
    <t>424010000008504</t>
  </si>
  <si>
    <t>22829307</t>
  </si>
  <si>
    <t>424010000008506</t>
  </si>
  <si>
    <t>2401002095</t>
  </si>
  <si>
    <t>424010000008507</t>
  </si>
  <si>
    <t>401000503</t>
  </si>
  <si>
    <t>5030338</t>
  </si>
  <si>
    <t>424010000008508</t>
  </si>
  <si>
    <t>54456</t>
  </si>
  <si>
    <t>424010000008509</t>
  </si>
  <si>
    <t>26765111</t>
  </si>
  <si>
    <t>26767305</t>
  </si>
  <si>
    <t>424010000008510</t>
  </si>
  <si>
    <t>24011010</t>
  </si>
  <si>
    <t>5030414</t>
  </si>
  <si>
    <t>424010000008511</t>
  </si>
  <si>
    <t>18924037</t>
  </si>
  <si>
    <t>424010000008514</t>
  </si>
  <si>
    <t>26766865</t>
  </si>
  <si>
    <t>91274174</t>
  </si>
  <si>
    <t>424010000009142</t>
  </si>
  <si>
    <t>200112044001</t>
  </si>
  <si>
    <t>Promiscuo Del Circuito Aguachi</t>
  </si>
  <si>
    <t>49652309</t>
  </si>
  <si>
    <t>1732627</t>
  </si>
  <si>
    <t>424010000009144</t>
  </si>
  <si>
    <t>91445917</t>
  </si>
  <si>
    <t>424010000009155</t>
  </si>
  <si>
    <t>800098911</t>
  </si>
  <si>
    <t>18933104</t>
  </si>
  <si>
    <t>424010000009164</t>
  </si>
  <si>
    <t>24011365</t>
  </si>
  <si>
    <t>424010000009165</t>
  </si>
  <si>
    <t>18911377</t>
  </si>
  <si>
    <t>424010000009168</t>
  </si>
  <si>
    <t>24010000744</t>
  </si>
  <si>
    <t>424010000009173</t>
  </si>
  <si>
    <t>899999031</t>
  </si>
  <si>
    <t>18913788</t>
  </si>
  <si>
    <t>424010000009186</t>
  </si>
  <si>
    <t>5083144</t>
  </si>
  <si>
    <t>424010000009189</t>
  </si>
  <si>
    <t>88137945</t>
  </si>
  <si>
    <t>424010000009219</t>
  </si>
  <si>
    <t>5836021</t>
  </si>
  <si>
    <t>424010000009222</t>
  </si>
  <si>
    <t>829301093</t>
  </si>
  <si>
    <t>18914454</t>
  </si>
  <si>
    <t>424010000009234</t>
  </si>
  <si>
    <t>24010000171</t>
  </si>
  <si>
    <t>424010000009235</t>
  </si>
  <si>
    <t>18914827</t>
  </si>
  <si>
    <t>424010000009239</t>
  </si>
  <si>
    <t>2401000712</t>
  </si>
  <si>
    <t>18916552</t>
  </si>
  <si>
    <t>424010000009240</t>
  </si>
  <si>
    <t>2401000715</t>
  </si>
  <si>
    <t>6412011</t>
  </si>
  <si>
    <t>424010000009243</t>
  </si>
  <si>
    <t>89999039</t>
  </si>
  <si>
    <t>18924814</t>
  </si>
  <si>
    <t>424010000009247</t>
  </si>
  <si>
    <t>424010000009251</t>
  </si>
  <si>
    <t>424010000009253</t>
  </si>
  <si>
    <t>424010000009254</t>
  </si>
  <si>
    <t>424010000009255</t>
  </si>
  <si>
    <t>424010000009264</t>
  </si>
  <si>
    <t>424010000009265</t>
  </si>
  <si>
    <t>424010000009268</t>
  </si>
  <si>
    <t>424010000009270</t>
  </si>
  <si>
    <t>424010000009272</t>
  </si>
  <si>
    <t>424010000009273</t>
  </si>
  <si>
    <t>424010000009275</t>
  </si>
  <si>
    <t>424010000009276</t>
  </si>
  <si>
    <t>424010000009277</t>
  </si>
  <si>
    <t>424010000009279</t>
  </si>
  <si>
    <t>424010000009283</t>
  </si>
  <si>
    <t>424010000009284</t>
  </si>
  <si>
    <t>424010000009285</t>
  </si>
  <si>
    <t>424010000009286</t>
  </si>
  <si>
    <t>424010000009288</t>
  </si>
  <si>
    <t>424010000009290</t>
  </si>
  <si>
    <t>424010000009294</t>
  </si>
  <si>
    <t>424010000009295</t>
  </si>
  <si>
    <t>424010000009296</t>
  </si>
  <si>
    <t>424010000009298</t>
  </si>
  <si>
    <t>424010000009300</t>
  </si>
  <si>
    <t>424010000009302</t>
  </si>
  <si>
    <t>424010000009305</t>
  </si>
  <si>
    <t>424010000009306</t>
  </si>
  <si>
    <t>424010000009307</t>
  </si>
  <si>
    <t>424010000009310</t>
  </si>
  <si>
    <t>424010000009640</t>
  </si>
  <si>
    <t>424010000009641</t>
  </si>
  <si>
    <t>424010000009650</t>
  </si>
  <si>
    <t>424010000009651</t>
  </si>
  <si>
    <t>424010000009652</t>
  </si>
  <si>
    <t>424010000009654</t>
  </si>
  <si>
    <t>424010000009657</t>
  </si>
  <si>
    <t>424010000009658</t>
  </si>
  <si>
    <t>424010000009659</t>
  </si>
  <si>
    <t>424010000009660</t>
  </si>
  <si>
    <t>424010000009661</t>
  </si>
  <si>
    <t>424010000009662</t>
  </si>
  <si>
    <t>424010000009663</t>
  </si>
  <si>
    <t>424010000009665</t>
  </si>
  <si>
    <t>424010000009885</t>
  </si>
  <si>
    <t>424010000009886</t>
  </si>
  <si>
    <t>424010000009887</t>
  </si>
  <si>
    <t>424010000009888</t>
  </si>
  <si>
    <t>424010000009892</t>
  </si>
  <si>
    <t>89999904</t>
  </si>
  <si>
    <t>424010000009893</t>
  </si>
  <si>
    <t>424010000009894</t>
  </si>
  <si>
    <t>424010000009896</t>
  </si>
  <si>
    <t>424010000009897</t>
  </si>
  <si>
    <t>424010000009898</t>
  </si>
  <si>
    <t>424010000009901</t>
  </si>
  <si>
    <t>424010000009907</t>
  </si>
  <si>
    <t>424010000009909</t>
  </si>
  <si>
    <t>424010000009910</t>
  </si>
  <si>
    <t>424010000009914</t>
  </si>
  <si>
    <t>424010000009915</t>
  </si>
  <si>
    <t>424010000009916</t>
  </si>
  <si>
    <t>424010000009917</t>
  </si>
  <si>
    <t>424010000009918</t>
  </si>
  <si>
    <t>424010000009919</t>
  </si>
  <si>
    <t>424010000009922</t>
  </si>
  <si>
    <t>424010000009923</t>
  </si>
  <si>
    <t>424010000010040</t>
  </si>
  <si>
    <t>424010000010175</t>
  </si>
  <si>
    <t>424010000010176</t>
  </si>
  <si>
    <t>424010000010177</t>
  </si>
  <si>
    <t>424010000010178</t>
  </si>
  <si>
    <t>424010000010179</t>
  </si>
  <si>
    <t>424010000010181</t>
  </si>
  <si>
    <t>424010000010183</t>
  </si>
  <si>
    <t>424010000010184</t>
  </si>
  <si>
    <t>424010000010185</t>
  </si>
  <si>
    <t>424010000010186</t>
  </si>
  <si>
    <t>424010000010188</t>
  </si>
  <si>
    <t>424010000010191</t>
  </si>
  <si>
    <t>424010000010193</t>
  </si>
  <si>
    <t>424010000010225</t>
  </si>
  <si>
    <t>424010000010331</t>
  </si>
  <si>
    <t>12551253</t>
  </si>
  <si>
    <t>424010000010481</t>
  </si>
  <si>
    <t>424010000010687</t>
  </si>
  <si>
    <t>424010000010688</t>
  </si>
  <si>
    <t>424010000010689</t>
  </si>
  <si>
    <t>424010000010690</t>
  </si>
  <si>
    <t>424010000010692</t>
  </si>
  <si>
    <t>424010000010693</t>
  </si>
  <si>
    <t>424010000010694</t>
  </si>
  <si>
    <t>424010000010696</t>
  </si>
  <si>
    <t>424010000010697</t>
  </si>
  <si>
    <t>424010000010698</t>
  </si>
  <si>
    <t>424010000010699</t>
  </si>
  <si>
    <t>424010000010700</t>
  </si>
  <si>
    <t>424010000010707</t>
  </si>
  <si>
    <t>424010000010708</t>
  </si>
  <si>
    <t>424010000010713</t>
  </si>
  <si>
    <t>424010000010716</t>
  </si>
  <si>
    <t>424010000010718</t>
  </si>
  <si>
    <t>424010000010719</t>
  </si>
  <si>
    <t>424010000010720</t>
  </si>
  <si>
    <t>424010000010722</t>
  </si>
  <si>
    <t>424010000010723</t>
  </si>
  <si>
    <t>424010000010724</t>
  </si>
  <si>
    <t>424010000010727</t>
  </si>
  <si>
    <t>424010000010729</t>
  </si>
  <si>
    <t>424010000010731</t>
  </si>
  <si>
    <t>424010000010734</t>
  </si>
  <si>
    <t>424010000010736</t>
  </si>
  <si>
    <t>424010000010737</t>
  </si>
  <si>
    <t>424010000010740</t>
  </si>
  <si>
    <t>424010000010746</t>
  </si>
  <si>
    <t>424010000010841</t>
  </si>
  <si>
    <t>18918437</t>
  </si>
  <si>
    <t>424010000010843</t>
  </si>
  <si>
    <t>86000229621</t>
  </si>
  <si>
    <t>2291857</t>
  </si>
  <si>
    <t>424010000010844</t>
  </si>
  <si>
    <t>424010000010846</t>
  </si>
  <si>
    <t>424010000010847</t>
  </si>
  <si>
    <t>424010000010851</t>
  </si>
  <si>
    <t>18923641</t>
  </si>
  <si>
    <t>424010000010943</t>
  </si>
  <si>
    <t>6001042962</t>
  </si>
  <si>
    <t>89030741</t>
  </si>
  <si>
    <t>424010000010974</t>
  </si>
  <si>
    <t>5898815</t>
  </si>
  <si>
    <t>24010001003</t>
  </si>
  <si>
    <t>424010000010975</t>
  </si>
  <si>
    <t>90203217</t>
  </si>
  <si>
    <t>26675267</t>
  </si>
  <si>
    <t>424010000010985</t>
  </si>
  <si>
    <t>890203217</t>
  </si>
  <si>
    <t>2295451</t>
  </si>
  <si>
    <t>424010000011156</t>
  </si>
  <si>
    <t>91222703</t>
  </si>
  <si>
    <t>424010000011175</t>
  </si>
  <si>
    <t>6001063287</t>
  </si>
  <si>
    <t>890300741</t>
  </si>
  <si>
    <t>424010000011178</t>
  </si>
  <si>
    <t>424010000011180</t>
  </si>
  <si>
    <t>424010000011285</t>
  </si>
  <si>
    <t>2401000461</t>
  </si>
  <si>
    <t>13212751</t>
  </si>
  <si>
    <t>424010000011286</t>
  </si>
  <si>
    <t>18919044</t>
  </si>
  <si>
    <t>424010000011288</t>
  </si>
  <si>
    <t>424010000011332</t>
  </si>
  <si>
    <t>18914997</t>
  </si>
  <si>
    <t>424010000011417</t>
  </si>
  <si>
    <t>37319815</t>
  </si>
  <si>
    <t>5084919</t>
  </si>
  <si>
    <t>424010000011510</t>
  </si>
  <si>
    <t>824003158</t>
  </si>
  <si>
    <t>424010000011774</t>
  </si>
  <si>
    <t>13166829</t>
  </si>
  <si>
    <t>5083873</t>
  </si>
  <si>
    <t>424010000012286</t>
  </si>
  <si>
    <t>1730778</t>
  </si>
  <si>
    <t>91472881</t>
  </si>
  <si>
    <t>424010000012287</t>
  </si>
  <si>
    <t>77179573</t>
  </si>
  <si>
    <t>424010000012390</t>
  </si>
  <si>
    <t>8155663</t>
  </si>
  <si>
    <t>9693053</t>
  </si>
  <si>
    <t>424010000012550</t>
  </si>
  <si>
    <t>10882405</t>
  </si>
  <si>
    <t>424010000012551</t>
  </si>
  <si>
    <t>18928914</t>
  </si>
  <si>
    <t>424010000012552</t>
  </si>
  <si>
    <t>9693065</t>
  </si>
  <si>
    <t>424010000012553</t>
  </si>
  <si>
    <t>77132073</t>
  </si>
  <si>
    <t>424010000012554</t>
  </si>
  <si>
    <t>18924725</t>
  </si>
  <si>
    <t>424010000012555</t>
  </si>
  <si>
    <t>77130343</t>
  </si>
  <si>
    <t>424010000012556</t>
  </si>
  <si>
    <t>9691800</t>
  </si>
  <si>
    <t>424010000012557</t>
  </si>
  <si>
    <t>93122561</t>
  </si>
  <si>
    <t>424010000013133</t>
  </si>
  <si>
    <t>1714783</t>
  </si>
  <si>
    <t>36457158</t>
  </si>
  <si>
    <t>424010000013558</t>
  </si>
  <si>
    <t>4981987</t>
  </si>
  <si>
    <t>49651824</t>
  </si>
  <si>
    <t>424010000013834</t>
  </si>
  <si>
    <t>42062853</t>
  </si>
  <si>
    <t>18919276</t>
  </si>
  <si>
    <t>424010000015650</t>
  </si>
  <si>
    <t>13364502</t>
  </si>
  <si>
    <t>18918721</t>
  </si>
  <si>
    <t>424010000016728</t>
  </si>
  <si>
    <t>77101266</t>
  </si>
  <si>
    <t>424010000017121</t>
  </si>
  <si>
    <t>424010000017525</t>
  </si>
  <si>
    <t>49656220</t>
  </si>
  <si>
    <t>18905065</t>
  </si>
  <si>
    <t>424010000018462</t>
  </si>
  <si>
    <t>77131833</t>
  </si>
  <si>
    <t>424010000020843</t>
  </si>
  <si>
    <t>8240000934</t>
  </si>
  <si>
    <t>424010000021787</t>
  </si>
  <si>
    <t>4983267</t>
  </si>
  <si>
    <t>424010000023385</t>
  </si>
  <si>
    <t>18969007</t>
  </si>
  <si>
    <t>3981514</t>
  </si>
  <si>
    <t>424010000024157</t>
  </si>
  <si>
    <t>424010000024326</t>
  </si>
  <si>
    <t>8305136177</t>
  </si>
  <si>
    <t>8923009212</t>
  </si>
  <si>
    <t>424010000024441</t>
  </si>
  <si>
    <t>19685155</t>
  </si>
  <si>
    <t>424010000024450</t>
  </si>
  <si>
    <t>24010000665</t>
  </si>
  <si>
    <t>424010000024456</t>
  </si>
  <si>
    <t>424010000024465</t>
  </si>
  <si>
    <t>49692409</t>
  </si>
  <si>
    <t>424010000024467</t>
  </si>
  <si>
    <t>49665704</t>
  </si>
  <si>
    <t>424010000024476</t>
  </si>
  <si>
    <t>18920932</t>
  </si>
  <si>
    <t>424010000024482</t>
  </si>
  <si>
    <t>424010000024485</t>
  </si>
  <si>
    <t>424010000024489</t>
  </si>
  <si>
    <t>77178772</t>
  </si>
  <si>
    <t>424010000024492</t>
  </si>
  <si>
    <t>424010000024516</t>
  </si>
  <si>
    <t>18925063</t>
  </si>
  <si>
    <t>424010000024539</t>
  </si>
  <si>
    <t>424010000024544</t>
  </si>
  <si>
    <t>424010000024558</t>
  </si>
  <si>
    <t>2401000111</t>
  </si>
  <si>
    <t>424010000024559</t>
  </si>
  <si>
    <t>424010000024565</t>
  </si>
  <si>
    <t>424010000024567</t>
  </si>
  <si>
    <t>424010000024568</t>
  </si>
  <si>
    <t>424010000024578</t>
  </si>
  <si>
    <t>6793757</t>
  </si>
  <si>
    <t>424010000026136</t>
  </si>
  <si>
    <t>5084683</t>
  </si>
  <si>
    <t>424010000026140</t>
  </si>
  <si>
    <t>424010000026570</t>
  </si>
  <si>
    <t>15400421</t>
  </si>
  <si>
    <t>13873083</t>
  </si>
  <si>
    <t>424010000026959</t>
  </si>
  <si>
    <t>72225890</t>
  </si>
  <si>
    <t>13847401</t>
  </si>
  <si>
    <t>424010000027309</t>
  </si>
  <si>
    <t>8240005641</t>
  </si>
  <si>
    <t>8902050910</t>
  </si>
  <si>
    <t>424010000027607</t>
  </si>
  <si>
    <t>824003562</t>
  </si>
  <si>
    <t>8001056501</t>
  </si>
  <si>
    <t>424010000027652</t>
  </si>
  <si>
    <t>18924668</t>
  </si>
  <si>
    <t>8272379</t>
  </si>
  <si>
    <t>424010000027895</t>
  </si>
  <si>
    <t>424010000028160</t>
  </si>
  <si>
    <t>4983011</t>
  </si>
  <si>
    <t>26864599</t>
  </si>
  <si>
    <t>424010000028442</t>
  </si>
  <si>
    <t>49661518</t>
  </si>
  <si>
    <t>424010000028763</t>
  </si>
  <si>
    <t>13359408</t>
  </si>
  <si>
    <t>18919306</t>
  </si>
  <si>
    <t>424010000029536</t>
  </si>
  <si>
    <t>424010000029802</t>
  </si>
  <si>
    <t>49651904</t>
  </si>
  <si>
    <t>424010000031167</t>
  </si>
  <si>
    <t>424010000031496</t>
  </si>
  <si>
    <t>1756724</t>
  </si>
  <si>
    <t>424010000031509</t>
  </si>
  <si>
    <t>11444916</t>
  </si>
  <si>
    <t>424010000031527</t>
  </si>
  <si>
    <t>5032684</t>
  </si>
  <si>
    <t>424010000031534</t>
  </si>
  <si>
    <t>12457328</t>
  </si>
  <si>
    <t>424010000031536</t>
  </si>
  <si>
    <t>36660125</t>
  </si>
  <si>
    <t>424010000031539</t>
  </si>
  <si>
    <t>93117664</t>
  </si>
  <si>
    <t>424010000031565</t>
  </si>
  <si>
    <t>424010000031889</t>
  </si>
  <si>
    <t>424010000032138</t>
  </si>
  <si>
    <t>49654118</t>
  </si>
  <si>
    <t>424010000032716</t>
  </si>
  <si>
    <t>18912045</t>
  </si>
  <si>
    <t>3983010</t>
  </si>
  <si>
    <t>424010000032938</t>
  </si>
  <si>
    <t>91135170</t>
  </si>
  <si>
    <t>424010000034018</t>
  </si>
  <si>
    <t>88142669</t>
  </si>
  <si>
    <t>18929064</t>
  </si>
  <si>
    <t>424010000034019</t>
  </si>
  <si>
    <t>424010000034115</t>
  </si>
  <si>
    <t>49665754</t>
  </si>
  <si>
    <t>18929449</t>
  </si>
  <si>
    <t>424010000035149</t>
  </si>
  <si>
    <t>8040009634</t>
  </si>
  <si>
    <t>73020368</t>
  </si>
  <si>
    <t>424010000035166</t>
  </si>
  <si>
    <t>26767963</t>
  </si>
  <si>
    <t>9692483</t>
  </si>
  <si>
    <t>424010000035687</t>
  </si>
  <si>
    <t>424030000000012</t>
  </si>
  <si>
    <t>424030000000129</t>
  </si>
  <si>
    <t>49741652</t>
  </si>
  <si>
    <t>424030000000226</t>
  </si>
  <si>
    <t>892300011</t>
  </si>
  <si>
    <t>77033530</t>
  </si>
  <si>
    <t>424030000000306</t>
  </si>
  <si>
    <t>424030000000529</t>
  </si>
  <si>
    <t>5986426</t>
  </si>
  <si>
    <t>890301062</t>
  </si>
  <si>
    <t>424030000000572</t>
  </si>
  <si>
    <t>890306231</t>
  </si>
  <si>
    <t>892300878</t>
  </si>
  <si>
    <t>424030000000584</t>
  </si>
  <si>
    <t>860027404</t>
  </si>
  <si>
    <t>12710467</t>
  </si>
  <si>
    <t>424030000000667</t>
  </si>
  <si>
    <t>424030000000765</t>
  </si>
  <si>
    <t>84006930</t>
  </si>
  <si>
    <t>424030000000788</t>
  </si>
  <si>
    <t>49733200</t>
  </si>
  <si>
    <t>424030000000793</t>
  </si>
  <si>
    <t>424030000000997</t>
  </si>
  <si>
    <t>424030000001144</t>
  </si>
  <si>
    <t>424030000001642</t>
  </si>
  <si>
    <t>424030000001709</t>
  </si>
  <si>
    <t>12708722</t>
  </si>
  <si>
    <t>424030000001977</t>
  </si>
  <si>
    <t>424030000002099</t>
  </si>
  <si>
    <t>49764039</t>
  </si>
  <si>
    <t>424030000002337</t>
  </si>
  <si>
    <t>424030000002773</t>
  </si>
  <si>
    <t>424030000002890</t>
  </si>
  <si>
    <t>424030000003051</t>
  </si>
  <si>
    <t>424030000003379</t>
  </si>
  <si>
    <t>424030000003383</t>
  </si>
  <si>
    <t>42499195</t>
  </si>
  <si>
    <t>424030000003384</t>
  </si>
  <si>
    <t>36562838</t>
  </si>
  <si>
    <t>424030000003561</t>
  </si>
  <si>
    <t>77008886</t>
  </si>
  <si>
    <t>800082007</t>
  </si>
  <si>
    <t>424030000003608</t>
  </si>
  <si>
    <t>9269139</t>
  </si>
  <si>
    <t>2769579</t>
  </si>
  <si>
    <t>424030000003610</t>
  </si>
  <si>
    <t>892301669</t>
  </si>
  <si>
    <t>12718696</t>
  </si>
  <si>
    <t>424030000003976</t>
  </si>
  <si>
    <t>424030000004081</t>
  </si>
  <si>
    <t>424030000004142</t>
  </si>
  <si>
    <t>12722734</t>
  </si>
  <si>
    <t>424030000004176</t>
  </si>
  <si>
    <t>73376595</t>
  </si>
  <si>
    <t>892301062</t>
  </si>
  <si>
    <t>424030000004245</t>
  </si>
  <si>
    <t>12602265</t>
  </si>
  <si>
    <t>424030000004495</t>
  </si>
  <si>
    <t>424030000004656</t>
  </si>
  <si>
    <t>424030000004977</t>
  </si>
  <si>
    <t>72220462</t>
  </si>
  <si>
    <t>860043250</t>
  </si>
  <si>
    <t>424030000005035</t>
  </si>
  <si>
    <t>77189449</t>
  </si>
  <si>
    <t>424030000005214</t>
  </si>
  <si>
    <t>424030000005788</t>
  </si>
  <si>
    <t>824001841</t>
  </si>
  <si>
    <t>77028550</t>
  </si>
  <si>
    <t>424030000005940</t>
  </si>
  <si>
    <t>49764434</t>
  </si>
  <si>
    <t>8793957</t>
  </si>
  <si>
    <t>424030000005992</t>
  </si>
  <si>
    <t>77030125</t>
  </si>
  <si>
    <t>72176800</t>
  </si>
  <si>
    <t>424030000006351</t>
  </si>
  <si>
    <t>424030000006547</t>
  </si>
  <si>
    <t>424030000006649</t>
  </si>
  <si>
    <t>55154791</t>
  </si>
  <si>
    <t>49689963</t>
  </si>
  <si>
    <t>424030000006847</t>
  </si>
  <si>
    <t>77019571</t>
  </si>
  <si>
    <t>49702643</t>
  </si>
  <si>
    <t>424030000007042</t>
  </si>
  <si>
    <t>860034037</t>
  </si>
  <si>
    <t>424030000007135</t>
  </si>
  <si>
    <t>19557</t>
  </si>
  <si>
    <t>424030000007359</t>
  </si>
  <si>
    <t>424030000007446</t>
  </si>
  <si>
    <t>424030000007541</t>
  </si>
  <si>
    <t>424030000007542</t>
  </si>
  <si>
    <t>424030000007553</t>
  </si>
  <si>
    <t>77030807</t>
  </si>
  <si>
    <t>424030000007554</t>
  </si>
  <si>
    <t>424030000007563</t>
  </si>
  <si>
    <t>33151056</t>
  </si>
  <si>
    <t>424030000007578</t>
  </si>
  <si>
    <t>424030000007627</t>
  </si>
  <si>
    <t>77182407</t>
  </si>
  <si>
    <t>424030000008277</t>
  </si>
  <si>
    <t>424030000008297</t>
  </si>
  <si>
    <t>424030000008301</t>
  </si>
  <si>
    <t>12711570</t>
  </si>
  <si>
    <t>424030000008427</t>
  </si>
  <si>
    <t>424030000008746</t>
  </si>
  <si>
    <t>424030000008822</t>
  </si>
  <si>
    <t>12041005</t>
  </si>
  <si>
    <t>424030000008827</t>
  </si>
  <si>
    <t>77026719</t>
  </si>
  <si>
    <t>424030000008897</t>
  </si>
  <si>
    <t>424030000009164</t>
  </si>
  <si>
    <t>49236215</t>
  </si>
  <si>
    <t>1778088</t>
  </si>
  <si>
    <t>424030000009205</t>
  </si>
  <si>
    <t>424030000009304</t>
  </si>
  <si>
    <t>424030000009578</t>
  </si>
  <si>
    <t>424030000009820</t>
  </si>
  <si>
    <t>424030000009895</t>
  </si>
  <si>
    <t>51696947</t>
  </si>
  <si>
    <t>424030000009997</t>
  </si>
  <si>
    <t>892301485</t>
  </si>
  <si>
    <t>18933999</t>
  </si>
  <si>
    <t>424030000010026</t>
  </si>
  <si>
    <t>424030000010041</t>
  </si>
  <si>
    <t>424030000010169</t>
  </si>
  <si>
    <t>42489923</t>
  </si>
  <si>
    <t>77173033</t>
  </si>
  <si>
    <t>424030000010628</t>
  </si>
  <si>
    <t>54454564</t>
  </si>
  <si>
    <t>15605153</t>
  </si>
  <si>
    <t>424030000010732</t>
  </si>
  <si>
    <t>424030000010857</t>
  </si>
  <si>
    <t>424030000011181</t>
  </si>
  <si>
    <t>2796626</t>
  </si>
  <si>
    <t>424030000011251</t>
  </si>
  <si>
    <t>424030000011427</t>
  </si>
  <si>
    <t>424030000011548</t>
  </si>
  <si>
    <t>11333084</t>
  </si>
  <si>
    <t>42487026</t>
  </si>
  <si>
    <t>424030000011553</t>
  </si>
  <si>
    <t>424030000011636</t>
  </si>
  <si>
    <t>49768759</t>
  </si>
  <si>
    <t>424030000011638</t>
  </si>
  <si>
    <t>424030000011639</t>
  </si>
  <si>
    <t>424030000011649</t>
  </si>
  <si>
    <t>77170884</t>
  </si>
  <si>
    <t>424030000011652</t>
  </si>
  <si>
    <t>77184599</t>
  </si>
  <si>
    <t>424030000011655</t>
  </si>
  <si>
    <t>8828351</t>
  </si>
  <si>
    <t>424030000011667</t>
  </si>
  <si>
    <t>17978550</t>
  </si>
  <si>
    <t>424030000011672</t>
  </si>
  <si>
    <t>77196113</t>
  </si>
  <si>
    <t>424030000011673</t>
  </si>
  <si>
    <t>424030000011684</t>
  </si>
  <si>
    <t>424030000011685</t>
  </si>
  <si>
    <t>424030000011874</t>
  </si>
  <si>
    <t>43560983</t>
  </si>
  <si>
    <t>890926257</t>
  </si>
  <si>
    <t>424030000011927</t>
  </si>
  <si>
    <t>424030000012256</t>
  </si>
  <si>
    <t>26733915</t>
  </si>
  <si>
    <t>424030000012498</t>
  </si>
  <si>
    <t>42494493</t>
  </si>
  <si>
    <t>424030000012508</t>
  </si>
  <si>
    <t>424030000012910</t>
  </si>
  <si>
    <t>1204105</t>
  </si>
  <si>
    <t>424030000012986</t>
  </si>
  <si>
    <t>424030000013004</t>
  </si>
  <si>
    <t>424030000013152</t>
  </si>
  <si>
    <t>424030000013307</t>
  </si>
  <si>
    <t>424030000013388</t>
  </si>
  <si>
    <t>424030000013523</t>
  </si>
  <si>
    <t>424030000013568</t>
  </si>
  <si>
    <t>424030000014169</t>
  </si>
  <si>
    <t>890201902</t>
  </si>
  <si>
    <t>824002566</t>
  </si>
  <si>
    <t>424030000014176</t>
  </si>
  <si>
    <t>424030000014385</t>
  </si>
  <si>
    <t>77155309</t>
  </si>
  <si>
    <t>424030000014613</t>
  </si>
  <si>
    <t>424030000014636</t>
  </si>
  <si>
    <t>424030000014756</t>
  </si>
  <si>
    <t>424030000014886</t>
  </si>
  <si>
    <t>49733057</t>
  </si>
  <si>
    <t>49773898</t>
  </si>
  <si>
    <t>424030000014950</t>
  </si>
  <si>
    <t>424030000014966</t>
  </si>
  <si>
    <t>424030000015346</t>
  </si>
  <si>
    <t>424030000015430</t>
  </si>
  <si>
    <t>424030000015452</t>
  </si>
  <si>
    <t>49731557</t>
  </si>
  <si>
    <t>5174737</t>
  </si>
  <si>
    <t>424030000015639</t>
  </si>
  <si>
    <t>424030000016221</t>
  </si>
  <si>
    <t>17802528</t>
  </si>
  <si>
    <t>424030000016255</t>
  </si>
  <si>
    <t>49768596</t>
  </si>
  <si>
    <t>424030000016657</t>
  </si>
  <si>
    <t>424030000016673</t>
  </si>
  <si>
    <t>424030000016768</t>
  </si>
  <si>
    <t>77034966</t>
  </si>
  <si>
    <t>424030000016779</t>
  </si>
  <si>
    <t>97165270</t>
  </si>
  <si>
    <t>91182062</t>
  </si>
  <si>
    <t>424030000016817</t>
  </si>
  <si>
    <t>809994284</t>
  </si>
  <si>
    <t>12713823</t>
  </si>
  <si>
    <t>424030000016818</t>
  </si>
  <si>
    <t>424030000016866</t>
  </si>
  <si>
    <t>8733296</t>
  </si>
  <si>
    <t>800013278</t>
  </si>
  <si>
    <t>424030000016888</t>
  </si>
  <si>
    <t>724752</t>
  </si>
  <si>
    <t>12410287</t>
  </si>
  <si>
    <t>424030000017159</t>
  </si>
  <si>
    <t>424030000017463</t>
  </si>
  <si>
    <t>424030000017517</t>
  </si>
  <si>
    <t>424030000017533</t>
  </si>
  <si>
    <t>424030000017536</t>
  </si>
  <si>
    <t>12722887</t>
  </si>
  <si>
    <t>26734784</t>
  </si>
  <si>
    <t>424030000017888</t>
  </si>
  <si>
    <t>424030000017987</t>
  </si>
  <si>
    <t>424030000017992</t>
  </si>
  <si>
    <t>5011541</t>
  </si>
  <si>
    <t>49765591</t>
  </si>
  <si>
    <t>424030000018376</t>
  </si>
  <si>
    <t>424030000018789</t>
  </si>
  <si>
    <t>15173671</t>
  </si>
  <si>
    <t>424030000018874</t>
  </si>
  <si>
    <t>424030000018929</t>
  </si>
  <si>
    <t>424030000018971</t>
  </si>
  <si>
    <t>32811283</t>
  </si>
  <si>
    <t>77016334</t>
  </si>
  <si>
    <t>424030000018989</t>
  </si>
  <si>
    <t>424030000018990</t>
  </si>
  <si>
    <t>424030000019231</t>
  </si>
  <si>
    <t>3131887</t>
  </si>
  <si>
    <t>424030000019325</t>
  </si>
  <si>
    <t>424030000019578</t>
  </si>
  <si>
    <t>1723721</t>
  </si>
  <si>
    <t>12720791</t>
  </si>
  <si>
    <t>424030000019739</t>
  </si>
  <si>
    <t>55454791</t>
  </si>
  <si>
    <t>424030000019766</t>
  </si>
  <si>
    <t>12720792</t>
  </si>
  <si>
    <t>424030000019803</t>
  </si>
  <si>
    <t>2121213</t>
  </si>
  <si>
    <t>85442658</t>
  </si>
  <si>
    <t>424030000019875</t>
  </si>
  <si>
    <t>424030000019876</t>
  </si>
  <si>
    <t>424030000019884</t>
  </si>
  <si>
    <t>77177768</t>
  </si>
  <si>
    <t>424030000019904</t>
  </si>
  <si>
    <t>424030000019908</t>
  </si>
  <si>
    <t>424030000019915</t>
  </si>
  <si>
    <t>424030000019972</t>
  </si>
  <si>
    <t>424030000019975</t>
  </si>
  <si>
    <t>424030000019981</t>
  </si>
  <si>
    <t>424030000019984</t>
  </si>
  <si>
    <t>424030000020000</t>
  </si>
  <si>
    <t>12710758</t>
  </si>
  <si>
    <t>424030000020002</t>
  </si>
  <si>
    <t>424030000020056</t>
  </si>
  <si>
    <t>15173725</t>
  </si>
  <si>
    <t>424030000020081</t>
  </si>
  <si>
    <t>424030000020087</t>
  </si>
  <si>
    <t>77195585</t>
  </si>
  <si>
    <t>892300202</t>
  </si>
  <si>
    <t>424030000020088</t>
  </si>
  <si>
    <t>77169834</t>
  </si>
  <si>
    <t>424030000020360</t>
  </si>
  <si>
    <t>424030000020514</t>
  </si>
  <si>
    <t>424030000020567</t>
  </si>
  <si>
    <t>424030000020570</t>
  </si>
  <si>
    <t>64103502</t>
  </si>
  <si>
    <t>72155134</t>
  </si>
  <si>
    <t>424030000020574</t>
  </si>
  <si>
    <t>424030000020659</t>
  </si>
  <si>
    <t>12735024</t>
  </si>
  <si>
    <t>800115574</t>
  </si>
  <si>
    <t>424030000020694</t>
  </si>
  <si>
    <t>424030000020706</t>
  </si>
  <si>
    <t>424030000020725</t>
  </si>
  <si>
    <t>424030000020729</t>
  </si>
  <si>
    <t>424030000020880</t>
  </si>
  <si>
    <t>77017447</t>
  </si>
  <si>
    <t>424030000021298</t>
  </si>
  <si>
    <t>424030000021357</t>
  </si>
  <si>
    <t>424030000021530</t>
  </si>
  <si>
    <t>424030000021562</t>
  </si>
  <si>
    <t>77021096</t>
  </si>
  <si>
    <t>424030000021567</t>
  </si>
  <si>
    <t>54585248</t>
  </si>
  <si>
    <t>424030000021663</t>
  </si>
  <si>
    <t>424030000021669</t>
  </si>
  <si>
    <t>424030000021684</t>
  </si>
  <si>
    <t>424030000021770</t>
  </si>
  <si>
    <t>77011760</t>
  </si>
  <si>
    <t>424030000021920</t>
  </si>
  <si>
    <t>84043949</t>
  </si>
  <si>
    <t>424030000022102</t>
  </si>
  <si>
    <t>424030000022262</t>
  </si>
  <si>
    <t>424030000022279</t>
  </si>
  <si>
    <t>424030000022285</t>
  </si>
  <si>
    <t>424030000022507</t>
  </si>
  <si>
    <t>77030798</t>
  </si>
  <si>
    <t>424030000022511</t>
  </si>
  <si>
    <t>424030000022528</t>
  </si>
  <si>
    <t>424030000022542</t>
  </si>
  <si>
    <t>39143660</t>
  </si>
  <si>
    <t>424030000022744</t>
  </si>
  <si>
    <t>424030000022787</t>
  </si>
  <si>
    <t>41527076</t>
  </si>
  <si>
    <t>42498033</t>
  </si>
  <si>
    <t>424030000022913</t>
  </si>
  <si>
    <t>424030000023065</t>
  </si>
  <si>
    <t>424030000023201</t>
  </si>
  <si>
    <t>26871129</t>
  </si>
  <si>
    <t>424030000023416</t>
  </si>
  <si>
    <t>77188199</t>
  </si>
  <si>
    <t>424030000023551</t>
  </si>
  <si>
    <t>4027893</t>
  </si>
  <si>
    <t>424030000023553</t>
  </si>
  <si>
    <t>23233527</t>
  </si>
  <si>
    <t>424030000023652</t>
  </si>
  <si>
    <t>41829926</t>
  </si>
  <si>
    <t>424030000023700</t>
  </si>
  <si>
    <t>5515479</t>
  </si>
  <si>
    <t>424030000023863</t>
  </si>
  <si>
    <t>19585811</t>
  </si>
  <si>
    <t>424030000023865</t>
  </si>
  <si>
    <t>424030000024048</t>
  </si>
  <si>
    <t>8313773</t>
  </si>
  <si>
    <t>424030000024075</t>
  </si>
  <si>
    <t>12646369</t>
  </si>
  <si>
    <t>424030000024116</t>
  </si>
  <si>
    <t>6880278</t>
  </si>
  <si>
    <t>424030000024201</t>
  </si>
  <si>
    <t>77159891</t>
  </si>
  <si>
    <t>424030000024218</t>
  </si>
  <si>
    <t>86003403</t>
  </si>
  <si>
    <t>424030000024255</t>
  </si>
  <si>
    <t>77192449</t>
  </si>
  <si>
    <t>424030000024347</t>
  </si>
  <si>
    <t>424030000024379</t>
  </si>
  <si>
    <t>88177427</t>
  </si>
  <si>
    <t>424030000024397</t>
  </si>
  <si>
    <t>84104125</t>
  </si>
  <si>
    <t>424030000024551</t>
  </si>
  <si>
    <t>424030000024573</t>
  </si>
  <si>
    <t>85448900</t>
  </si>
  <si>
    <t>424030000024574</t>
  </si>
  <si>
    <t>56075707</t>
  </si>
  <si>
    <t>424030000024596</t>
  </si>
  <si>
    <t>77171920</t>
  </si>
  <si>
    <t>424030000024912</t>
  </si>
  <si>
    <t>424030000025023</t>
  </si>
  <si>
    <t>73087862</t>
  </si>
  <si>
    <t>424030000025125</t>
  </si>
  <si>
    <t>424030000025154</t>
  </si>
  <si>
    <t>424030000025156</t>
  </si>
  <si>
    <t>424030000025175</t>
  </si>
  <si>
    <t>77124621</t>
  </si>
  <si>
    <t>424030000025177</t>
  </si>
  <si>
    <t>77160854</t>
  </si>
  <si>
    <t>424030000025179</t>
  </si>
  <si>
    <t>49781642</t>
  </si>
  <si>
    <t>424030000025185</t>
  </si>
  <si>
    <t>424030000025451</t>
  </si>
  <si>
    <t>7570255</t>
  </si>
  <si>
    <t>424030000025458</t>
  </si>
  <si>
    <t>1899334</t>
  </si>
  <si>
    <t>424030000025501</t>
  </si>
  <si>
    <t>26942992</t>
  </si>
  <si>
    <t>26869232</t>
  </si>
  <si>
    <t>424030000025533</t>
  </si>
  <si>
    <t>3710188</t>
  </si>
  <si>
    <t>42488905</t>
  </si>
  <si>
    <t>424030000025701</t>
  </si>
  <si>
    <t>5152200</t>
  </si>
  <si>
    <t>424030000025953</t>
  </si>
  <si>
    <t>424030000025980</t>
  </si>
  <si>
    <t>77008948</t>
  </si>
  <si>
    <t>424030000026721</t>
  </si>
  <si>
    <t>424030000027034</t>
  </si>
  <si>
    <t>424030000027156</t>
  </si>
  <si>
    <t>49735286</t>
  </si>
  <si>
    <t>77008973</t>
  </si>
  <si>
    <t>424030000027204</t>
  </si>
  <si>
    <t>42446647</t>
  </si>
  <si>
    <t>77005085</t>
  </si>
  <si>
    <t>424030000027335</t>
  </si>
  <si>
    <t>6860636</t>
  </si>
  <si>
    <t>424030000027348</t>
  </si>
  <si>
    <t>424030000027350</t>
  </si>
  <si>
    <t>424030000027413</t>
  </si>
  <si>
    <t>424030000027451</t>
  </si>
  <si>
    <t>18927995</t>
  </si>
  <si>
    <t>424030000027456</t>
  </si>
  <si>
    <t>424030000027484</t>
  </si>
  <si>
    <t>49718618</t>
  </si>
  <si>
    <t>77009506</t>
  </si>
  <si>
    <t>424030000027527</t>
  </si>
  <si>
    <t>424030000027543</t>
  </si>
  <si>
    <t>424030000027544</t>
  </si>
  <si>
    <t>424030000027759</t>
  </si>
  <si>
    <t>424030000027856</t>
  </si>
  <si>
    <t>12566723</t>
  </si>
  <si>
    <t>424030000027887</t>
  </si>
  <si>
    <t>424030000028156</t>
  </si>
  <si>
    <t>424030000028175</t>
  </si>
  <si>
    <t>12486765</t>
  </si>
  <si>
    <t>49738497</t>
  </si>
  <si>
    <t>424030000028578</t>
  </si>
  <si>
    <t>424030000028621</t>
  </si>
  <si>
    <t>824001029</t>
  </si>
  <si>
    <t>424030000028624</t>
  </si>
  <si>
    <t>49738479</t>
  </si>
  <si>
    <t>12546799</t>
  </si>
  <si>
    <t>424030000028659</t>
  </si>
  <si>
    <t>424030000028660</t>
  </si>
  <si>
    <t>424030000028705</t>
  </si>
  <si>
    <t>49737938</t>
  </si>
  <si>
    <t>77023230</t>
  </si>
  <si>
    <t>424030000028777</t>
  </si>
  <si>
    <t>424030000028843</t>
  </si>
  <si>
    <t>424030000028847</t>
  </si>
  <si>
    <t>424030000028896</t>
  </si>
  <si>
    <t>18939008</t>
  </si>
  <si>
    <t>424030000028971</t>
  </si>
  <si>
    <t>424030000028972</t>
  </si>
  <si>
    <t>424030000028981</t>
  </si>
  <si>
    <t>424030000028997</t>
  </si>
  <si>
    <t>49737888</t>
  </si>
  <si>
    <t>424030000029002</t>
  </si>
  <si>
    <t>424030000029004</t>
  </si>
  <si>
    <t>424030000029131</t>
  </si>
  <si>
    <t>26941303</t>
  </si>
  <si>
    <t>424030000029151</t>
  </si>
  <si>
    <t>424030000029165</t>
  </si>
  <si>
    <t>11785990</t>
  </si>
  <si>
    <t>424030000029173</t>
  </si>
  <si>
    <t>77029680</t>
  </si>
  <si>
    <t>424030000029250</t>
  </si>
  <si>
    <t>424030000029269</t>
  </si>
  <si>
    <t>424030000029281</t>
  </si>
  <si>
    <t>424030000029282</t>
  </si>
  <si>
    <t>424030000029667</t>
  </si>
  <si>
    <t>424030000030124</t>
  </si>
  <si>
    <t>424030000030280</t>
  </si>
  <si>
    <t>424030000030310</t>
  </si>
  <si>
    <t>19364501</t>
  </si>
  <si>
    <t>49788203</t>
  </si>
  <si>
    <t>424030000030312</t>
  </si>
  <si>
    <t>424030000030479</t>
  </si>
  <si>
    <t>424030000030529</t>
  </si>
  <si>
    <t>424030000030587</t>
  </si>
  <si>
    <t>424030000030718</t>
  </si>
  <si>
    <t>424030000030808</t>
  </si>
  <si>
    <t>26940814</t>
  </si>
  <si>
    <t>77015147</t>
  </si>
  <si>
    <t>424030000030904</t>
  </si>
  <si>
    <t>424030000030906</t>
  </si>
  <si>
    <t>424030000030909</t>
  </si>
  <si>
    <t>5091167</t>
  </si>
  <si>
    <t>424030000030910</t>
  </si>
  <si>
    <t>424030000031227</t>
  </si>
  <si>
    <t>12712943</t>
  </si>
  <si>
    <t>49767843</t>
  </si>
  <si>
    <t>424030000031349</t>
  </si>
  <si>
    <t>424030000031353</t>
  </si>
  <si>
    <t>424030000031383</t>
  </si>
  <si>
    <t>424030000031387</t>
  </si>
  <si>
    <t>424030000031458</t>
  </si>
  <si>
    <t>424030000031462</t>
  </si>
  <si>
    <t>424030000031514</t>
  </si>
  <si>
    <t>424030000031647</t>
  </si>
  <si>
    <t>424030000032246</t>
  </si>
  <si>
    <t>49741437</t>
  </si>
  <si>
    <t>424030000032348</t>
  </si>
  <si>
    <t>77033016</t>
  </si>
  <si>
    <t>424030000032415</t>
  </si>
  <si>
    <t>424030000032441</t>
  </si>
  <si>
    <t>424030000032468</t>
  </si>
  <si>
    <t>12713318</t>
  </si>
  <si>
    <t>424030000032563</t>
  </si>
  <si>
    <t>424030000032586</t>
  </si>
  <si>
    <t>424030000032694</t>
  </si>
  <si>
    <t>424030000032736</t>
  </si>
  <si>
    <t>49784492</t>
  </si>
  <si>
    <t>424030000032737</t>
  </si>
  <si>
    <t>29324819</t>
  </si>
  <si>
    <t>424030000032744</t>
  </si>
  <si>
    <t>89170139</t>
  </si>
  <si>
    <t>39067150</t>
  </si>
  <si>
    <t>424030000032764</t>
  </si>
  <si>
    <t>424030000033194</t>
  </si>
  <si>
    <t>424030000033212</t>
  </si>
  <si>
    <t>424030000033218</t>
  </si>
  <si>
    <t>424030000033462</t>
  </si>
  <si>
    <t>424030000033463</t>
  </si>
  <si>
    <t>424030000033852</t>
  </si>
  <si>
    <t>424030000033893</t>
  </si>
  <si>
    <t>80269031</t>
  </si>
  <si>
    <t>77011808</t>
  </si>
  <si>
    <t>424030000033991</t>
  </si>
  <si>
    <t>91211983</t>
  </si>
  <si>
    <t>77189549</t>
  </si>
  <si>
    <t>424030000034039</t>
  </si>
  <si>
    <t>424030000034117</t>
  </si>
  <si>
    <t>85489094</t>
  </si>
  <si>
    <t>424030000034336</t>
  </si>
  <si>
    <t>4350799</t>
  </si>
  <si>
    <t>424030000034354</t>
  </si>
  <si>
    <t>77016849</t>
  </si>
  <si>
    <t>40919822</t>
  </si>
  <si>
    <t>424030000034367</t>
  </si>
  <si>
    <t>40185752</t>
  </si>
  <si>
    <t>424030000034558</t>
  </si>
  <si>
    <t>424030000034575</t>
  </si>
  <si>
    <t>424030000034581</t>
  </si>
  <si>
    <t>424030000034628</t>
  </si>
  <si>
    <t>7572159</t>
  </si>
  <si>
    <t>424030000034648</t>
  </si>
  <si>
    <t>57432922</t>
  </si>
  <si>
    <t>424030000034744</t>
  </si>
  <si>
    <t>424030000034764</t>
  </si>
  <si>
    <t>424030000035055</t>
  </si>
  <si>
    <t>77013205</t>
  </si>
  <si>
    <t>18923859</t>
  </si>
  <si>
    <t>424030000035056</t>
  </si>
  <si>
    <t>77016292</t>
  </si>
  <si>
    <t>424030000035085</t>
  </si>
  <si>
    <t>26942165</t>
  </si>
  <si>
    <t>424030000035221</t>
  </si>
  <si>
    <t>424030000035223</t>
  </si>
  <si>
    <t>424030000035257</t>
  </si>
  <si>
    <t>45424771</t>
  </si>
  <si>
    <t>840116937</t>
  </si>
  <si>
    <t>424030000035297</t>
  </si>
  <si>
    <t>7571703</t>
  </si>
  <si>
    <t>49770245</t>
  </si>
  <si>
    <t>424030000035347</t>
  </si>
  <si>
    <t>26940573</t>
  </si>
  <si>
    <t>424030000035450</t>
  </si>
  <si>
    <t>424030000035455</t>
  </si>
  <si>
    <t>424030000035456</t>
  </si>
  <si>
    <t>424030000035460</t>
  </si>
  <si>
    <t>424030000035463</t>
  </si>
  <si>
    <t>424030000035574</t>
  </si>
  <si>
    <t>77034506</t>
  </si>
  <si>
    <t>424030000035804</t>
  </si>
  <si>
    <t>800149800</t>
  </si>
  <si>
    <t>77156997</t>
  </si>
  <si>
    <t>424030000035972</t>
  </si>
  <si>
    <t>70039625</t>
  </si>
  <si>
    <t>424030000036264</t>
  </si>
  <si>
    <t>77034335</t>
  </si>
  <si>
    <t>424030000036352</t>
  </si>
  <si>
    <t>424030000036427</t>
  </si>
  <si>
    <t>12716212</t>
  </si>
  <si>
    <t>424030000036433</t>
  </si>
  <si>
    <t>424030000036439</t>
  </si>
  <si>
    <t>424030000036587</t>
  </si>
  <si>
    <t>12724733</t>
  </si>
  <si>
    <t>424030000036723</t>
  </si>
  <si>
    <t>49742856</t>
  </si>
  <si>
    <t>424030000036787</t>
  </si>
  <si>
    <t>84076225</t>
  </si>
  <si>
    <t>424030000036793</t>
  </si>
  <si>
    <t>424030000036842</t>
  </si>
  <si>
    <t>800251084</t>
  </si>
  <si>
    <t>77016036</t>
  </si>
  <si>
    <t>424030000037023</t>
  </si>
  <si>
    <t>892300014</t>
  </si>
  <si>
    <t>26936365</t>
  </si>
  <si>
    <t>424030000037071</t>
  </si>
  <si>
    <t>800140079</t>
  </si>
  <si>
    <t>424030000037072</t>
  </si>
  <si>
    <t>424030000037073</t>
  </si>
  <si>
    <t>424030000037113</t>
  </si>
  <si>
    <t>424030000037267</t>
  </si>
  <si>
    <t>424030000037545</t>
  </si>
  <si>
    <t>424030000037708</t>
  </si>
  <si>
    <t>424030000037710</t>
  </si>
  <si>
    <t>424030000037718</t>
  </si>
  <si>
    <t>424030000037720</t>
  </si>
  <si>
    <t>7572486</t>
  </si>
  <si>
    <t>424030000037725</t>
  </si>
  <si>
    <t>12711236</t>
  </si>
  <si>
    <t>424030000037726</t>
  </si>
  <si>
    <t>12685622</t>
  </si>
  <si>
    <t>424030000037795</t>
  </si>
  <si>
    <t>424030000037867</t>
  </si>
  <si>
    <t>424030000038341</t>
  </si>
  <si>
    <t>5132169</t>
  </si>
  <si>
    <t>42490496</t>
  </si>
  <si>
    <t>424030000038376</t>
  </si>
  <si>
    <t>424030000038436</t>
  </si>
  <si>
    <t>5131091</t>
  </si>
  <si>
    <t>77182294</t>
  </si>
  <si>
    <t>424030000038439</t>
  </si>
  <si>
    <t>49760755</t>
  </si>
  <si>
    <t>77012272</t>
  </si>
  <si>
    <t>424030000038449</t>
  </si>
  <si>
    <t>39067110</t>
  </si>
  <si>
    <t>12724426</t>
  </si>
  <si>
    <t>424030000038491</t>
  </si>
  <si>
    <t>49779462</t>
  </si>
  <si>
    <t>77021089</t>
  </si>
  <si>
    <t>424030000038687</t>
  </si>
  <si>
    <t>424030000038838</t>
  </si>
  <si>
    <t>77006373</t>
  </si>
  <si>
    <t>424030000038843</t>
  </si>
  <si>
    <t>424030000038934</t>
  </si>
  <si>
    <t>77770529</t>
  </si>
  <si>
    <t>424030000038991</t>
  </si>
  <si>
    <t>42491525</t>
  </si>
  <si>
    <t>892399999</t>
  </si>
  <si>
    <t>424030000039081</t>
  </si>
  <si>
    <t>49176363</t>
  </si>
  <si>
    <t>424030000039098</t>
  </si>
  <si>
    <t>77017100</t>
  </si>
  <si>
    <t>424030000039340</t>
  </si>
  <si>
    <t>77009494</t>
  </si>
  <si>
    <t>77147207</t>
  </si>
  <si>
    <t>424030000039363</t>
  </si>
  <si>
    <t>424030000039434</t>
  </si>
  <si>
    <t>424030000039435</t>
  </si>
  <si>
    <t>424030000039535</t>
  </si>
  <si>
    <t>42488796</t>
  </si>
  <si>
    <t>77195316</t>
  </si>
  <si>
    <t>424030000039536</t>
  </si>
  <si>
    <t>12687027</t>
  </si>
  <si>
    <t>424030000039594</t>
  </si>
  <si>
    <t>424030000039633</t>
  </si>
  <si>
    <t>424030000039679</t>
  </si>
  <si>
    <t>26728459</t>
  </si>
  <si>
    <t>5008331</t>
  </si>
  <si>
    <t>424030000039690</t>
  </si>
  <si>
    <t>424030000040182</t>
  </si>
  <si>
    <t>424030000040265</t>
  </si>
  <si>
    <t>424030000040618</t>
  </si>
  <si>
    <t>84071534</t>
  </si>
  <si>
    <t>424030000040644</t>
  </si>
  <si>
    <t>800253671</t>
  </si>
  <si>
    <t>424030000040750</t>
  </si>
  <si>
    <t>424030000041058</t>
  </si>
  <si>
    <t>424030000041098</t>
  </si>
  <si>
    <t>49739857</t>
  </si>
  <si>
    <t>12717645</t>
  </si>
  <si>
    <t>424030000041141</t>
  </si>
  <si>
    <t>424030000041143</t>
  </si>
  <si>
    <t>424030000041152</t>
  </si>
  <si>
    <t>84107870</t>
  </si>
  <si>
    <t>424030000041176</t>
  </si>
  <si>
    <t>424030000041214</t>
  </si>
  <si>
    <t>424030000041347</t>
  </si>
  <si>
    <t>77092476</t>
  </si>
  <si>
    <t>424030000041379</t>
  </si>
  <si>
    <t>424030000041462</t>
  </si>
  <si>
    <t>49737208</t>
  </si>
  <si>
    <t>892301089</t>
  </si>
  <si>
    <t>424030000041484</t>
  </si>
  <si>
    <t>424030000041568</t>
  </si>
  <si>
    <t>424030000041616</t>
  </si>
  <si>
    <t>30061379</t>
  </si>
  <si>
    <t>424030000041617</t>
  </si>
  <si>
    <t>424030000041668</t>
  </si>
  <si>
    <t>3077630</t>
  </si>
  <si>
    <t>19588515</t>
  </si>
  <si>
    <t>424030000041856</t>
  </si>
  <si>
    <t>5135417</t>
  </si>
  <si>
    <t>424030000042130</t>
  </si>
  <si>
    <t>84039064</t>
  </si>
  <si>
    <t>424030000042189</t>
  </si>
  <si>
    <t>424030000042289</t>
  </si>
  <si>
    <t>77181689</t>
  </si>
  <si>
    <t>424030000042295</t>
  </si>
  <si>
    <t>42499202</t>
  </si>
  <si>
    <t>8421452</t>
  </si>
  <si>
    <t>424030000042503</t>
  </si>
  <si>
    <t>424030000042515</t>
  </si>
  <si>
    <t>77182953</t>
  </si>
  <si>
    <t>424030000042520</t>
  </si>
  <si>
    <t>424030000042550</t>
  </si>
  <si>
    <t>424030000042553</t>
  </si>
  <si>
    <t>424030000042655</t>
  </si>
  <si>
    <t>49731437</t>
  </si>
  <si>
    <t>77141934</t>
  </si>
  <si>
    <t>424030000042673</t>
  </si>
  <si>
    <t>36489246</t>
  </si>
  <si>
    <t>1688254</t>
  </si>
  <si>
    <t>424030000042681</t>
  </si>
  <si>
    <t>5128398</t>
  </si>
  <si>
    <t>84037416</t>
  </si>
  <si>
    <t>424030000042695</t>
  </si>
  <si>
    <t>49738513</t>
  </si>
  <si>
    <t>77031652</t>
  </si>
  <si>
    <t>424030000042740</t>
  </si>
  <si>
    <t>424030000042749</t>
  </si>
  <si>
    <t>5135170</t>
  </si>
  <si>
    <t>424030000042762</t>
  </si>
  <si>
    <t>19994254</t>
  </si>
  <si>
    <t>424030000042852</t>
  </si>
  <si>
    <t>424030000042876</t>
  </si>
  <si>
    <t>18926206</t>
  </si>
  <si>
    <t>424030000042924</t>
  </si>
  <si>
    <t>892301050</t>
  </si>
  <si>
    <t>824004308</t>
  </si>
  <si>
    <t>424030000042991</t>
  </si>
  <si>
    <t>77171453</t>
  </si>
  <si>
    <t>424030000043254</t>
  </si>
  <si>
    <t>424030000043285</t>
  </si>
  <si>
    <t>424030000043333</t>
  </si>
  <si>
    <t>424030000043444</t>
  </si>
  <si>
    <t>18923830</t>
  </si>
  <si>
    <t>424030000043551</t>
  </si>
  <si>
    <t>42498841</t>
  </si>
  <si>
    <t>17804934</t>
  </si>
  <si>
    <t>424030000043560</t>
  </si>
  <si>
    <t>77028350</t>
  </si>
  <si>
    <t>424030000043604</t>
  </si>
  <si>
    <t>5089103</t>
  </si>
  <si>
    <t>424030000043613</t>
  </si>
  <si>
    <t>26733130</t>
  </si>
  <si>
    <t>424030000043693</t>
  </si>
  <si>
    <t>77176826</t>
  </si>
  <si>
    <t>424030000043712</t>
  </si>
  <si>
    <t>800189475</t>
  </si>
  <si>
    <t>4249765</t>
  </si>
  <si>
    <t>424030000043726</t>
  </si>
  <si>
    <t>49184492</t>
  </si>
  <si>
    <t>424030000043727</t>
  </si>
  <si>
    <t>49716363</t>
  </si>
  <si>
    <t>424030000043728</t>
  </si>
  <si>
    <t>424030000043740</t>
  </si>
  <si>
    <t>49768011</t>
  </si>
  <si>
    <t>72193856</t>
  </si>
  <si>
    <t>424030000043759</t>
  </si>
  <si>
    <t>424030000043769</t>
  </si>
  <si>
    <t>424030000043932</t>
  </si>
  <si>
    <t>36719467</t>
  </si>
  <si>
    <t>6630817</t>
  </si>
  <si>
    <t>424030000044240</t>
  </si>
  <si>
    <t>84072347</t>
  </si>
  <si>
    <t>424030000044241</t>
  </si>
  <si>
    <t>77169817</t>
  </si>
  <si>
    <t>424030000044307</t>
  </si>
  <si>
    <t>1764579</t>
  </si>
  <si>
    <t>424030000044351</t>
  </si>
  <si>
    <t>424030000044486</t>
  </si>
  <si>
    <t>77017513</t>
  </si>
  <si>
    <t>77170064</t>
  </si>
  <si>
    <t>424030000044618</t>
  </si>
  <si>
    <t>424030000044725</t>
  </si>
  <si>
    <t>33212462</t>
  </si>
  <si>
    <t>424030000044987</t>
  </si>
  <si>
    <t>424030000045012</t>
  </si>
  <si>
    <t>424030000045117</t>
  </si>
  <si>
    <t>424030000045120</t>
  </si>
  <si>
    <t>77018685</t>
  </si>
  <si>
    <t>804001890</t>
  </si>
  <si>
    <t>424030000045129</t>
  </si>
  <si>
    <t>424030000045149</t>
  </si>
  <si>
    <t>12724879</t>
  </si>
  <si>
    <t>39029972</t>
  </si>
  <si>
    <t>424030000045173</t>
  </si>
  <si>
    <t>424030000045224</t>
  </si>
  <si>
    <t>37839596</t>
  </si>
  <si>
    <t>77013086</t>
  </si>
  <si>
    <t>424030000045227</t>
  </si>
  <si>
    <t>5088196</t>
  </si>
  <si>
    <t>77168531</t>
  </si>
  <si>
    <t>424030000045245</t>
  </si>
  <si>
    <t>424030000045246</t>
  </si>
  <si>
    <t>5015809</t>
  </si>
  <si>
    <t>424030000045356</t>
  </si>
  <si>
    <t>824003724</t>
  </si>
  <si>
    <t>49686236</t>
  </si>
  <si>
    <t>424030000045396</t>
  </si>
  <si>
    <t>36719407</t>
  </si>
  <si>
    <t>424030000045553</t>
  </si>
  <si>
    <t>424030000045560</t>
  </si>
  <si>
    <t>424030000045564</t>
  </si>
  <si>
    <t>424030000045617</t>
  </si>
  <si>
    <t>424030000045661</t>
  </si>
  <si>
    <t>49741305</t>
  </si>
  <si>
    <t>424030000045685</t>
  </si>
  <si>
    <t>77169470</t>
  </si>
  <si>
    <t>424030000045736</t>
  </si>
  <si>
    <t>424030000045749</t>
  </si>
  <si>
    <t>77151319</t>
  </si>
  <si>
    <t>424030000045766</t>
  </si>
  <si>
    <t>19323869</t>
  </si>
  <si>
    <t>800118413</t>
  </si>
  <si>
    <t>424030000045821</t>
  </si>
  <si>
    <t>77007043</t>
  </si>
  <si>
    <t>424030000045869</t>
  </si>
  <si>
    <t>424030000046280</t>
  </si>
  <si>
    <t>424030000046340</t>
  </si>
  <si>
    <t>49738518</t>
  </si>
  <si>
    <t>424030000046352</t>
  </si>
  <si>
    <t>27143953</t>
  </si>
  <si>
    <t>424030000046358</t>
  </si>
  <si>
    <t>424030000046452</t>
  </si>
  <si>
    <t>77037660</t>
  </si>
  <si>
    <t>424030000046561</t>
  </si>
  <si>
    <t>26945384</t>
  </si>
  <si>
    <t>5134566</t>
  </si>
  <si>
    <t>424030000046583</t>
  </si>
  <si>
    <t>424030000046868</t>
  </si>
  <si>
    <t>424030000046902</t>
  </si>
  <si>
    <t>424030000046903</t>
  </si>
  <si>
    <t>424030000046907</t>
  </si>
  <si>
    <t>26442433</t>
  </si>
  <si>
    <t>424030000046951</t>
  </si>
  <si>
    <t>424030000046984</t>
  </si>
  <si>
    <t>424030000046985</t>
  </si>
  <si>
    <t>424030000046990</t>
  </si>
  <si>
    <t>77185014</t>
  </si>
  <si>
    <t>424030000047063</t>
  </si>
  <si>
    <t>49757653</t>
  </si>
  <si>
    <t>424030000047139</t>
  </si>
  <si>
    <t>5092217</t>
  </si>
  <si>
    <t>424030000047150</t>
  </si>
  <si>
    <t>424030000047191</t>
  </si>
  <si>
    <t>424030000047293</t>
  </si>
  <si>
    <t>77020835</t>
  </si>
  <si>
    <t>77014314</t>
  </si>
  <si>
    <t>424030000047516</t>
  </si>
  <si>
    <t>10875330</t>
  </si>
  <si>
    <t>424030000047559</t>
  </si>
  <si>
    <t>424030000047562</t>
  </si>
  <si>
    <t>424030000047571</t>
  </si>
  <si>
    <t>77014337</t>
  </si>
  <si>
    <t>9252711</t>
  </si>
  <si>
    <t>424030000047577</t>
  </si>
  <si>
    <t>5016668</t>
  </si>
  <si>
    <t>1943911</t>
  </si>
  <si>
    <t>424030000047584</t>
  </si>
  <si>
    <t>424030000047589</t>
  </si>
  <si>
    <t>12654340</t>
  </si>
  <si>
    <t>424030000047593</t>
  </si>
  <si>
    <t>424030000047601</t>
  </si>
  <si>
    <t>72162606</t>
  </si>
  <si>
    <t>77012699</t>
  </si>
  <si>
    <t>424030000047602</t>
  </si>
  <si>
    <t>4250970260</t>
  </si>
  <si>
    <t>77010856</t>
  </si>
  <si>
    <t>424030000047618</t>
  </si>
  <si>
    <t>424030000047641</t>
  </si>
  <si>
    <t>424030000047646</t>
  </si>
  <si>
    <t>8696128</t>
  </si>
  <si>
    <t>424030000047786</t>
  </si>
  <si>
    <t>77188022</t>
  </si>
  <si>
    <t>424030000047788</t>
  </si>
  <si>
    <t>424030000047789</t>
  </si>
  <si>
    <t>424030000047856</t>
  </si>
  <si>
    <t>84076127</t>
  </si>
  <si>
    <t>424030000047859</t>
  </si>
  <si>
    <t>1958019</t>
  </si>
  <si>
    <t>77013811</t>
  </si>
  <si>
    <t>424030000047862</t>
  </si>
  <si>
    <t>12643889</t>
  </si>
  <si>
    <t>424030000047866</t>
  </si>
  <si>
    <t>49768968</t>
  </si>
  <si>
    <t>19705625</t>
  </si>
  <si>
    <t>424030000047867</t>
  </si>
  <si>
    <t>72162744</t>
  </si>
  <si>
    <t>424030000047869</t>
  </si>
  <si>
    <t>72174580</t>
  </si>
  <si>
    <t>424030000047902</t>
  </si>
  <si>
    <t>17805528</t>
  </si>
  <si>
    <t>424030000047935</t>
  </si>
  <si>
    <t>424030000048149</t>
  </si>
  <si>
    <t>84006702</t>
  </si>
  <si>
    <t>424030000048317</t>
  </si>
  <si>
    <t>49751824</t>
  </si>
  <si>
    <t>85160087</t>
  </si>
  <si>
    <t>424030000048340</t>
  </si>
  <si>
    <t>424030000048341</t>
  </si>
  <si>
    <t>424030000048462</t>
  </si>
  <si>
    <t>77021497</t>
  </si>
  <si>
    <t>424030000048463</t>
  </si>
  <si>
    <t>77169488</t>
  </si>
  <si>
    <t>424030000048464</t>
  </si>
  <si>
    <t>49760625</t>
  </si>
  <si>
    <t>424030000048528</t>
  </si>
  <si>
    <t>20001506200</t>
  </si>
  <si>
    <t>12547107</t>
  </si>
  <si>
    <t>424030000048529</t>
  </si>
  <si>
    <t>424030000048530</t>
  </si>
  <si>
    <t>424030000048538</t>
  </si>
  <si>
    <t>1694071</t>
  </si>
  <si>
    <t>424030000048547</t>
  </si>
  <si>
    <t>424030000048548</t>
  </si>
  <si>
    <t>424030000048549</t>
  </si>
  <si>
    <t>424030000048552</t>
  </si>
  <si>
    <t>12624564</t>
  </si>
  <si>
    <t>424030000048556</t>
  </si>
  <si>
    <t>17809733</t>
  </si>
  <si>
    <t>424030000048613</t>
  </si>
  <si>
    <t>424030000048622</t>
  </si>
  <si>
    <t>424030000048956</t>
  </si>
  <si>
    <t>424030000049003</t>
  </si>
  <si>
    <t>424030000049100</t>
  </si>
  <si>
    <t>424030000049105</t>
  </si>
  <si>
    <t>424030000049163</t>
  </si>
  <si>
    <t>424030000049325</t>
  </si>
  <si>
    <t>424030000049326</t>
  </si>
  <si>
    <t>424030000049337</t>
  </si>
  <si>
    <t>77187153</t>
  </si>
  <si>
    <t>424030000049401</t>
  </si>
  <si>
    <t>49769422</t>
  </si>
  <si>
    <t>77034340</t>
  </si>
  <si>
    <t>424030000049457</t>
  </si>
  <si>
    <t>424030000049466</t>
  </si>
  <si>
    <t>424030000049549</t>
  </si>
  <si>
    <t>77186883</t>
  </si>
  <si>
    <t>12723712</t>
  </si>
  <si>
    <t>424030000049611</t>
  </si>
  <si>
    <t>424030000049637</t>
  </si>
  <si>
    <t>424030000049663</t>
  </si>
  <si>
    <t>424030000049737</t>
  </si>
  <si>
    <t>49729845</t>
  </si>
  <si>
    <t>424030000049738</t>
  </si>
  <si>
    <t>49690939</t>
  </si>
  <si>
    <t>424030000049793</t>
  </si>
  <si>
    <t>424030000049794</t>
  </si>
  <si>
    <t>12724092</t>
  </si>
  <si>
    <t>424030000049803</t>
  </si>
  <si>
    <t>79011913283</t>
  </si>
  <si>
    <t>424030000049804</t>
  </si>
  <si>
    <t>77185153</t>
  </si>
  <si>
    <t>424030000049805</t>
  </si>
  <si>
    <t>12456763</t>
  </si>
  <si>
    <t>424030000049876</t>
  </si>
  <si>
    <t>12714753</t>
  </si>
  <si>
    <t>49797997</t>
  </si>
  <si>
    <t>424030000049880</t>
  </si>
  <si>
    <t>77154662</t>
  </si>
  <si>
    <t>424030000049887</t>
  </si>
  <si>
    <t>424030000049910</t>
  </si>
  <si>
    <t>424030000049943</t>
  </si>
  <si>
    <t>424030000049987</t>
  </si>
  <si>
    <t>80400266</t>
  </si>
  <si>
    <t>25988156</t>
  </si>
  <si>
    <t>424030000049988</t>
  </si>
  <si>
    <t>26940893</t>
  </si>
  <si>
    <t>424030000050172</t>
  </si>
  <si>
    <t>424030000050215</t>
  </si>
  <si>
    <t>850678</t>
  </si>
  <si>
    <t>3163601</t>
  </si>
  <si>
    <t>424030000050239</t>
  </si>
  <si>
    <t>5008846</t>
  </si>
  <si>
    <t>424030000050254</t>
  </si>
  <si>
    <t>13211888</t>
  </si>
  <si>
    <t>424030000050294</t>
  </si>
  <si>
    <t>424030000050410</t>
  </si>
  <si>
    <t>5128285</t>
  </si>
  <si>
    <t>424030000050441</t>
  </si>
  <si>
    <t>424030000050598</t>
  </si>
  <si>
    <t>77006560</t>
  </si>
  <si>
    <t>424030000050604</t>
  </si>
  <si>
    <t>424030000050619</t>
  </si>
  <si>
    <t>17801821</t>
  </si>
  <si>
    <t>800118095</t>
  </si>
  <si>
    <t>424030000050628</t>
  </si>
  <si>
    <t>3724155</t>
  </si>
  <si>
    <t>12713723</t>
  </si>
  <si>
    <t>424030000050641</t>
  </si>
  <si>
    <t>424030000050915</t>
  </si>
  <si>
    <t>424030000050948</t>
  </si>
  <si>
    <t>424030000051203</t>
  </si>
  <si>
    <t>26733893</t>
  </si>
  <si>
    <t>77019362</t>
  </si>
  <si>
    <t>424030000051385</t>
  </si>
  <si>
    <t>77191090</t>
  </si>
  <si>
    <t>830011670</t>
  </si>
  <si>
    <t>424030000051474</t>
  </si>
  <si>
    <t>424030000051509</t>
  </si>
  <si>
    <t>424030000051510</t>
  </si>
  <si>
    <t>424030000051533</t>
  </si>
  <si>
    <t>49784104</t>
  </si>
  <si>
    <t>424030000051534</t>
  </si>
  <si>
    <t>824003599</t>
  </si>
  <si>
    <t>77015231</t>
  </si>
  <si>
    <t>424030000051537</t>
  </si>
  <si>
    <t>424030000051741</t>
  </si>
  <si>
    <t>424030000051785</t>
  </si>
  <si>
    <t>424030000051786</t>
  </si>
  <si>
    <t>424030000051951</t>
  </si>
  <si>
    <t>424030000051987</t>
  </si>
  <si>
    <t>424030000051988</t>
  </si>
  <si>
    <t>424030000051996</t>
  </si>
  <si>
    <t>77176648</t>
  </si>
  <si>
    <t>424030000052013</t>
  </si>
  <si>
    <t>79318459</t>
  </si>
  <si>
    <t>424030000052015</t>
  </si>
  <si>
    <t>424030000052169</t>
  </si>
  <si>
    <t>424030000052214</t>
  </si>
  <si>
    <t>424030000052229</t>
  </si>
  <si>
    <t>15172826</t>
  </si>
  <si>
    <t>424030000052243</t>
  </si>
  <si>
    <t>824004808</t>
  </si>
  <si>
    <t>424030000052413</t>
  </si>
  <si>
    <t>424030000052417</t>
  </si>
  <si>
    <t>424030000052452</t>
  </si>
  <si>
    <t>12521906</t>
  </si>
  <si>
    <t>424030000052465</t>
  </si>
  <si>
    <t>424030000052542</t>
  </si>
  <si>
    <t>424030000052543</t>
  </si>
  <si>
    <t>424030000052605</t>
  </si>
  <si>
    <t>424030000052723</t>
  </si>
  <si>
    <t>424030000052756</t>
  </si>
  <si>
    <t>424030000052794</t>
  </si>
  <si>
    <t>77029839</t>
  </si>
  <si>
    <t>424030000052801</t>
  </si>
  <si>
    <t>77022021</t>
  </si>
  <si>
    <t>424030000052858</t>
  </si>
  <si>
    <t>424030000052947</t>
  </si>
  <si>
    <t>424030000052948</t>
  </si>
  <si>
    <t>424030000052949</t>
  </si>
  <si>
    <t>424030000052988</t>
  </si>
  <si>
    <t>77016464</t>
  </si>
  <si>
    <t>424030000053042</t>
  </si>
  <si>
    <t>424030000053376</t>
  </si>
  <si>
    <t>78018315</t>
  </si>
  <si>
    <t>424030000053497</t>
  </si>
  <si>
    <t>802003607</t>
  </si>
  <si>
    <t>77172149</t>
  </si>
  <si>
    <t>424030000053499</t>
  </si>
  <si>
    <t>424030000053505</t>
  </si>
  <si>
    <t>424030000053514</t>
  </si>
  <si>
    <t>26941936</t>
  </si>
  <si>
    <t>51625181</t>
  </si>
  <si>
    <t>424030000053600</t>
  </si>
  <si>
    <t>424030000053601</t>
  </si>
  <si>
    <t>424030000053709</t>
  </si>
  <si>
    <t>424030000053744</t>
  </si>
  <si>
    <t>424030000053941</t>
  </si>
  <si>
    <t>424030000054014</t>
  </si>
  <si>
    <t>424030000054022</t>
  </si>
  <si>
    <t>424030000054023</t>
  </si>
  <si>
    <t>424030000054147</t>
  </si>
  <si>
    <t>424030000054222</t>
  </si>
  <si>
    <t>77160249</t>
  </si>
  <si>
    <t>424030000054307</t>
  </si>
  <si>
    <t>424030000054357</t>
  </si>
  <si>
    <t>424030000054368</t>
  </si>
  <si>
    <t>77006529</t>
  </si>
  <si>
    <t>77027354</t>
  </si>
  <si>
    <t>424030000054440</t>
  </si>
  <si>
    <t>77186104</t>
  </si>
  <si>
    <t>424030000054445</t>
  </si>
  <si>
    <t>424030000054449</t>
  </si>
  <si>
    <t>424030000054552</t>
  </si>
  <si>
    <t>12647007</t>
  </si>
  <si>
    <t>424030000054568</t>
  </si>
  <si>
    <t>77770065</t>
  </si>
  <si>
    <t>424030000054820</t>
  </si>
  <si>
    <t>424030000054927</t>
  </si>
  <si>
    <t>424030000055031</t>
  </si>
  <si>
    <t>424030000055034</t>
  </si>
  <si>
    <t>424030000055036</t>
  </si>
  <si>
    <t>424030000055037</t>
  </si>
  <si>
    <t>424030000055038</t>
  </si>
  <si>
    <t>424030000055040</t>
  </si>
  <si>
    <t>424030000055041</t>
  </si>
  <si>
    <t>424030000055042</t>
  </si>
  <si>
    <t>424030000055044</t>
  </si>
  <si>
    <t>424030000055051</t>
  </si>
  <si>
    <t>12522229</t>
  </si>
  <si>
    <t>424030000055078</t>
  </si>
  <si>
    <t>8001876448</t>
  </si>
  <si>
    <t>18978951</t>
  </si>
  <si>
    <t>424030000055079</t>
  </si>
  <si>
    <t>19586095</t>
  </si>
  <si>
    <t>424030000055084</t>
  </si>
  <si>
    <t>138332</t>
  </si>
  <si>
    <t>424030000055085</t>
  </si>
  <si>
    <t>424030000055625</t>
  </si>
  <si>
    <t>424030000055626</t>
  </si>
  <si>
    <t>424030000055674</t>
  </si>
  <si>
    <t>424030000055751</t>
  </si>
  <si>
    <t>63327527</t>
  </si>
  <si>
    <t>77030048</t>
  </si>
  <si>
    <t>424030000055752</t>
  </si>
  <si>
    <t>424030000055771</t>
  </si>
  <si>
    <t>424030000055815</t>
  </si>
  <si>
    <t>424030000055816</t>
  </si>
  <si>
    <t>424030000055938</t>
  </si>
  <si>
    <t>424030000055939</t>
  </si>
  <si>
    <t>424030000055983</t>
  </si>
  <si>
    <t>424030000056056</t>
  </si>
  <si>
    <t>49692038</t>
  </si>
  <si>
    <t>424030000056100</t>
  </si>
  <si>
    <t>49779222</t>
  </si>
  <si>
    <t>77018483</t>
  </si>
  <si>
    <t>424030000056149</t>
  </si>
  <si>
    <t>8570895</t>
  </si>
  <si>
    <t>424030000056152</t>
  </si>
  <si>
    <t>77022048</t>
  </si>
  <si>
    <t>49687381</t>
  </si>
  <si>
    <t>424030000056155</t>
  </si>
  <si>
    <t>424030000056180</t>
  </si>
  <si>
    <t>424030000056181</t>
  </si>
  <si>
    <t>424030000056200</t>
  </si>
  <si>
    <t>200012037003</t>
  </si>
  <si>
    <t>003 Ejec.Penas Y Med.Seg.V/Par</t>
  </si>
  <si>
    <t>77156562</t>
  </si>
  <si>
    <t>424030000056250</t>
  </si>
  <si>
    <t>424030000056260</t>
  </si>
  <si>
    <t>424030000056283</t>
  </si>
  <si>
    <t>424030000056309</t>
  </si>
  <si>
    <t>424030000056356</t>
  </si>
  <si>
    <t>424030000056357</t>
  </si>
  <si>
    <t>424030000056414</t>
  </si>
  <si>
    <t>424030000056475</t>
  </si>
  <si>
    <t>77031594</t>
  </si>
  <si>
    <t>424030000056576</t>
  </si>
  <si>
    <t>1713720</t>
  </si>
  <si>
    <t>77104397</t>
  </si>
  <si>
    <t>424030000056584</t>
  </si>
  <si>
    <t>424030000056653</t>
  </si>
  <si>
    <t>892300365</t>
  </si>
  <si>
    <t>424030000056753</t>
  </si>
  <si>
    <t>819002410</t>
  </si>
  <si>
    <t>77174527</t>
  </si>
  <si>
    <t>424030000056782</t>
  </si>
  <si>
    <t>424030000057077</t>
  </si>
  <si>
    <t>424030000057112</t>
  </si>
  <si>
    <t>424030000057166</t>
  </si>
  <si>
    <t>91043023</t>
  </si>
  <si>
    <t>424030000057197</t>
  </si>
  <si>
    <t>424030000057198</t>
  </si>
  <si>
    <t>424030000057348</t>
  </si>
  <si>
    <t>424030000057639</t>
  </si>
  <si>
    <t>424030000057803</t>
  </si>
  <si>
    <t>424030000057804</t>
  </si>
  <si>
    <t>424030000057809</t>
  </si>
  <si>
    <t>77006364</t>
  </si>
  <si>
    <t>424030000057870</t>
  </si>
  <si>
    <t>5158584</t>
  </si>
  <si>
    <t>5162953</t>
  </si>
  <si>
    <t>424030000057950</t>
  </si>
  <si>
    <t>84073613</t>
  </si>
  <si>
    <t>800101613</t>
  </si>
  <si>
    <t>424030000058133</t>
  </si>
  <si>
    <t>49743005</t>
  </si>
  <si>
    <t>424030000058152</t>
  </si>
  <si>
    <t>424030000058158</t>
  </si>
  <si>
    <t>424030000058217</t>
  </si>
  <si>
    <t>77034055</t>
  </si>
  <si>
    <t>424030000058236</t>
  </si>
  <si>
    <t>424030000058252</t>
  </si>
  <si>
    <t>424030000058318</t>
  </si>
  <si>
    <t>424030000058332</t>
  </si>
  <si>
    <t>424030000058333</t>
  </si>
  <si>
    <t>424030000058369</t>
  </si>
  <si>
    <t>424030000058420</t>
  </si>
  <si>
    <t>424030000058421</t>
  </si>
  <si>
    <t>424030000058781</t>
  </si>
  <si>
    <t>424030000059014</t>
  </si>
  <si>
    <t>26737155</t>
  </si>
  <si>
    <t>424030000059042</t>
  </si>
  <si>
    <t>424030000059058</t>
  </si>
  <si>
    <t>424030000059124</t>
  </si>
  <si>
    <t>77012568</t>
  </si>
  <si>
    <t>424030000059466</t>
  </si>
  <si>
    <t>424030000059473</t>
  </si>
  <si>
    <t>424030000059779</t>
  </si>
  <si>
    <t>830052821</t>
  </si>
  <si>
    <t>800098262</t>
  </si>
  <si>
    <t>424030000059803</t>
  </si>
  <si>
    <t>800094433</t>
  </si>
  <si>
    <t>12721990</t>
  </si>
  <si>
    <t>424030000059886</t>
  </si>
  <si>
    <t>424030000059887</t>
  </si>
  <si>
    <t>424030000059904</t>
  </si>
  <si>
    <t>32638764</t>
  </si>
  <si>
    <t>36524701</t>
  </si>
  <si>
    <t>424030000060069</t>
  </si>
  <si>
    <t>72139503</t>
  </si>
  <si>
    <t>77020889</t>
  </si>
  <si>
    <t>424030000060361</t>
  </si>
  <si>
    <t>424030000060388</t>
  </si>
  <si>
    <t>77012000</t>
  </si>
  <si>
    <t>800240755</t>
  </si>
  <si>
    <t>424030000060389</t>
  </si>
  <si>
    <t>824002134</t>
  </si>
  <si>
    <t>424030000060501</t>
  </si>
  <si>
    <t>424030000060539</t>
  </si>
  <si>
    <t>424030000060540</t>
  </si>
  <si>
    <t>424030000060557</t>
  </si>
  <si>
    <t>12565653</t>
  </si>
  <si>
    <t>424030000060559</t>
  </si>
  <si>
    <t>20013506801</t>
  </si>
  <si>
    <t>77158576</t>
  </si>
  <si>
    <t>424030000060565</t>
  </si>
  <si>
    <t>49694046</t>
  </si>
  <si>
    <t>18935384</t>
  </si>
  <si>
    <t>424030000060568</t>
  </si>
  <si>
    <t>424030000060571</t>
  </si>
  <si>
    <t>424030000060573</t>
  </si>
  <si>
    <t>424030000060574</t>
  </si>
  <si>
    <t>424030000060575</t>
  </si>
  <si>
    <t>424030000060576</t>
  </si>
  <si>
    <t>424030000060577</t>
  </si>
  <si>
    <t>424030000060578</t>
  </si>
  <si>
    <t>424030000060582</t>
  </si>
  <si>
    <t>424030000060583</t>
  </si>
  <si>
    <t>424030000060588</t>
  </si>
  <si>
    <t>424030000060592</t>
  </si>
  <si>
    <t>49743547</t>
  </si>
  <si>
    <t>17973465</t>
  </si>
  <si>
    <t>424030000060608</t>
  </si>
  <si>
    <t>32771772</t>
  </si>
  <si>
    <t>424030000060901</t>
  </si>
  <si>
    <t>17581317</t>
  </si>
  <si>
    <t>424030000060909</t>
  </si>
  <si>
    <t>18933792</t>
  </si>
  <si>
    <t>77154464</t>
  </si>
  <si>
    <t>424030000060913</t>
  </si>
  <si>
    <t>424030000060918</t>
  </si>
  <si>
    <t>23147363</t>
  </si>
  <si>
    <t>18932365</t>
  </si>
  <si>
    <t>424030000060919</t>
  </si>
  <si>
    <t>49692381</t>
  </si>
  <si>
    <t>45488993</t>
  </si>
  <si>
    <t>424030000060923</t>
  </si>
  <si>
    <t>49696368</t>
  </si>
  <si>
    <t>77156024</t>
  </si>
  <si>
    <t>424030000060925</t>
  </si>
  <si>
    <t>49695687</t>
  </si>
  <si>
    <t>424030000060929</t>
  </si>
  <si>
    <t>49696706</t>
  </si>
  <si>
    <t>77155811</t>
  </si>
  <si>
    <t>424030000060931</t>
  </si>
  <si>
    <t>49688184</t>
  </si>
  <si>
    <t>77151337</t>
  </si>
  <si>
    <t>424030000060938</t>
  </si>
  <si>
    <t>18939784</t>
  </si>
  <si>
    <t>424030000060939</t>
  </si>
  <si>
    <t>424030000060940</t>
  </si>
  <si>
    <t>424030000060941</t>
  </si>
  <si>
    <t>424030000060942</t>
  </si>
  <si>
    <t>424030000060943</t>
  </si>
  <si>
    <t>424030000060944</t>
  </si>
  <si>
    <t>424030000060953</t>
  </si>
  <si>
    <t>424030000060954</t>
  </si>
  <si>
    <t>424030000060955</t>
  </si>
  <si>
    <t>424030000060956</t>
  </si>
  <si>
    <t>424030000060957</t>
  </si>
  <si>
    <t>424030000060960</t>
  </si>
  <si>
    <t>424030000060961</t>
  </si>
  <si>
    <t>424030000060962</t>
  </si>
  <si>
    <t>424030000061029</t>
  </si>
  <si>
    <t>15172604</t>
  </si>
  <si>
    <t>424030000061032</t>
  </si>
  <si>
    <t>52212107</t>
  </si>
  <si>
    <t>19469826</t>
  </si>
  <si>
    <t>424030000061084</t>
  </si>
  <si>
    <t>424030000061099</t>
  </si>
  <si>
    <t>424030000061101</t>
  </si>
  <si>
    <t>77181553</t>
  </si>
  <si>
    <t>424030000061132</t>
  </si>
  <si>
    <t>424030000061173</t>
  </si>
  <si>
    <t>424030000061175</t>
  </si>
  <si>
    <t>424030000061176</t>
  </si>
  <si>
    <t>424030000061258</t>
  </si>
  <si>
    <t>39066832</t>
  </si>
  <si>
    <t>4320417</t>
  </si>
  <si>
    <t>424030000061277</t>
  </si>
  <si>
    <t>77037017</t>
  </si>
  <si>
    <t>424030000061278</t>
  </si>
  <si>
    <t>17900725</t>
  </si>
  <si>
    <t>424030000061283</t>
  </si>
  <si>
    <t>49697050</t>
  </si>
  <si>
    <t>424030000061284</t>
  </si>
  <si>
    <t>49691983</t>
  </si>
  <si>
    <t>10258560</t>
  </si>
  <si>
    <t>424030000061286</t>
  </si>
  <si>
    <t>63305024</t>
  </si>
  <si>
    <t>18939410</t>
  </si>
  <si>
    <t>424030000061287</t>
  </si>
  <si>
    <t>22417362</t>
  </si>
  <si>
    <t>18939102</t>
  </si>
  <si>
    <t>424030000061289</t>
  </si>
  <si>
    <t>77156660</t>
  </si>
  <si>
    <t>424030000061307</t>
  </si>
  <si>
    <t>424030000061309</t>
  </si>
  <si>
    <t>49695783</t>
  </si>
  <si>
    <t>30388744</t>
  </si>
  <si>
    <t>424030000061312</t>
  </si>
  <si>
    <t>424030000061314</t>
  </si>
  <si>
    <t>424030000061315</t>
  </si>
  <si>
    <t>424030000061317</t>
  </si>
  <si>
    <t>424030000061318</t>
  </si>
  <si>
    <t>424030000061319</t>
  </si>
  <si>
    <t>424030000061320</t>
  </si>
  <si>
    <t>424030000061321</t>
  </si>
  <si>
    <t>424030000061322</t>
  </si>
  <si>
    <t>424030000061325</t>
  </si>
  <si>
    <t>424030000061326</t>
  </si>
  <si>
    <t>18931407</t>
  </si>
  <si>
    <t>424030000061364</t>
  </si>
  <si>
    <t>18968718</t>
  </si>
  <si>
    <t>77172469</t>
  </si>
  <si>
    <t>424030000061402</t>
  </si>
  <si>
    <t>424030000061460</t>
  </si>
  <si>
    <t>12580432</t>
  </si>
  <si>
    <t>424030000061461</t>
  </si>
  <si>
    <t>42499600</t>
  </si>
  <si>
    <t>12721048</t>
  </si>
  <si>
    <t>424030000061612</t>
  </si>
  <si>
    <t>15809</t>
  </si>
  <si>
    <t>424030000061613</t>
  </si>
  <si>
    <t>424030000061652</t>
  </si>
  <si>
    <t>424030000061763</t>
  </si>
  <si>
    <t>9320093</t>
  </si>
  <si>
    <t>424030000061764</t>
  </si>
  <si>
    <t>77159992</t>
  </si>
  <si>
    <t>424030000061765</t>
  </si>
  <si>
    <t>78739403</t>
  </si>
  <si>
    <t>424030000061860</t>
  </si>
  <si>
    <t>424030000061862</t>
  </si>
  <si>
    <t>424030000061873</t>
  </si>
  <si>
    <t>77010866</t>
  </si>
  <si>
    <t>424030000062261</t>
  </si>
  <si>
    <t>804002605</t>
  </si>
  <si>
    <t>77008096</t>
  </si>
  <si>
    <t>424030000062286</t>
  </si>
  <si>
    <t>424030000062287</t>
  </si>
  <si>
    <t>424030000062468</t>
  </si>
  <si>
    <t>424030000062469</t>
  </si>
  <si>
    <t>424030000062498</t>
  </si>
  <si>
    <t>72238356</t>
  </si>
  <si>
    <t>424030000062502</t>
  </si>
  <si>
    <t>424030000062611</t>
  </si>
  <si>
    <t>424030000062612</t>
  </si>
  <si>
    <t>424030000062702</t>
  </si>
  <si>
    <t>424030000062703</t>
  </si>
  <si>
    <t>424030000062715</t>
  </si>
  <si>
    <t>424030000062716</t>
  </si>
  <si>
    <t>424030000062842</t>
  </si>
  <si>
    <t>424030000062870</t>
  </si>
  <si>
    <t>77170337</t>
  </si>
  <si>
    <t>424030000062986</t>
  </si>
  <si>
    <t>424030000062996</t>
  </si>
  <si>
    <t>7483633</t>
  </si>
  <si>
    <t>77028922</t>
  </si>
  <si>
    <t>424030000063062</t>
  </si>
  <si>
    <t>77017684</t>
  </si>
  <si>
    <t>22832766</t>
  </si>
  <si>
    <t>424030000063140</t>
  </si>
  <si>
    <t>424030000063288</t>
  </si>
  <si>
    <t>7574079</t>
  </si>
  <si>
    <t>424030000063377</t>
  </si>
  <si>
    <t>424030000063468</t>
  </si>
  <si>
    <t>424030000063608</t>
  </si>
  <si>
    <t>49729575</t>
  </si>
  <si>
    <t>424030000063755</t>
  </si>
  <si>
    <t>49737824</t>
  </si>
  <si>
    <t>72163802</t>
  </si>
  <si>
    <t>424030000063832</t>
  </si>
  <si>
    <t>77190811</t>
  </si>
  <si>
    <t>424030000064001</t>
  </si>
  <si>
    <t>424030000064280</t>
  </si>
  <si>
    <t>77183618</t>
  </si>
  <si>
    <t>424030000064335</t>
  </si>
  <si>
    <t>72126043</t>
  </si>
  <si>
    <t>424030000064373</t>
  </si>
  <si>
    <t>91991452</t>
  </si>
  <si>
    <t>424030000064658</t>
  </si>
  <si>
    <t>424030000064660</t>
  </si>
  <si>
    <t>424030000064668</t>
  </si>
  <si>
    <t>13437291</t>
  </si>
  <si>
    <t>77036531</t>
  </si>
  <si>
    <t>424030000064789</t>
  </si>
  <si>
    <t>424030000064905</t>
  </si>
  <si>
    <t>424030000064906</t>
  </si>
  <si>
    <t>424030000064950</t>
  </si>
  <si>
    <t>49743017</t>
  </si>
  <si>
    <t>77023157</t>
  </si>
  <si>
    <t>424030000064965</t>
  </si>
  <si>
    <t>424030000065058</t>
  </si>
  <si>
    <t>424030000065069</t>
  </si>
  <si>
    <t>17971623</t>
  </si>
  <si>
    <t>424030000065113</t>
  </si>
  <si>
    <t>424030000065188</t>
  </si>
  <si>
    <t>424030000065459</t>
  </si>
  <si>
    <t>49736594</t>
  </si>
  <si>
    <t>42489396</t>
  </si>
  <si>
    <t>424030000065522</t>
  </si>
  <si>
    <t>424030000065605</t>
  </si>
  <si>
    <t>49763563</t>
  </si>
  <si>
    <t>77015583</t>
  </si>
  <si>
    <t>424030000065635</t>
  </si>
  <si>
    <t>49760359</t>
  </si>
  <si>
    <t>77024722</t>
  </si>
  <si>
    <t>424030000065642</t>
  </si>
  <si>
    <t>424030000065651</t>
  </si>
  <si>
    <t>424030000065681</t>
  </si>
  <si>
    <t>49786258</t>
  </si>
  <si>
    <t>77016910</t>
  </si>
  <si>
    <t>424030000065728</t>
  </si>
  <si>
    <t>424030000065735</t>
  </si>
  <si>
    <t>424030000065749</t>
  </si>
  <si>
    <t>424030000065765</t>
  </si>
  <si>
    <t>424030000065808</t>
  </si>
  <si>
    <t>424030000065831</t>
  </si>
  <si>
    <t>49776184</t>
  </si>
  <si>
    <t>49738655</t>
  </si>
  <si>
    <t>424030000066023</t>
  </si>
  <si>
    <t>49656413</t>
  </si>
  <si>
    <t>12722014</t>
  </si>
  <si>
    <t>424030000066057</t>
  </si>
  <si>
    <t>12435998</t>
  </si>
  <si>
    <t>424030000066110</t>
  </si>
  <si>
    <t>424030000066168</t>
  </si>
  <si>
    <t>51565300</t>
  </si>
  <si>
    <t>41661340</t>
  </si>
  <si>
    <t>424030000066169</t>
  </si>
  <si>
    <t>424030000066185</t>
  </si>
  <si>
    <t>50922000</t>
  </si>
  <si>
    <t>15170578</t>
  </si>
  <si>
    <t>424030000066194</t>
  </si>
  <si>
    <t>49739891</t>
  </si>
  <si>
    <t>424030000066234</t>
  </si>
  <si>
    <t>77012473</t>
  </si>
  <si>
    <t>424030000066260</t>
  </si>
  <si>
    <t>77013993</t>
  </si>
  <si>
    <t>424030000066408</t>
  </si>
  <si>
    <t>424030000066455</t>
  </si>
  <si>
    <t>424030000066834</t>
  </si>
  <si>
    <t>49794063</t>
  </si>
  <si>
    <t>77190657</t>
  </si>
  <si>
    <t>424030000066835</t>
  </si>
  <si>
    <t>18932746</t>
  </si>
  <si>
    <t>424030000066857</t>
  </si>
  <si>
    <t>424030000066965</t>
  </si>
  <si>
    <t>424030000067181</t>
  </si>
  <si>
    <t>424030000067204</t>
  </si>
  <si>
    <t>424030000067213</t>
  </si>
  <si>
    <t>424030000067249</t>
  </si>
  <si>
    <t>424030000067250</t>
  </si>
  <si>
    <t>424030000067255</t>
  </si>
  <si>
    <t>77175072</t>
  </si>
  <si>
    <t>424030000067257</t>
  </si>
  <si>
    <t>9440076</t>
  </si>
  <si>
    <t>77027630</t>
  </si>
  <si>
    <t>424030000067271</t>
  </si>
  <si>
    <t>424030000067279</t>
  </si>
  <si>
    <t>424030000067344</t>
  </si>
  <si>
    <t>77030969</t>
  </si>
  <si>
    <t>77162469</t>
  </si>
  <si>
    <t>424030000067416</t>
  </si>
  <si>
    <t>52080250</t>
  </si>
  <si>
    <t>36592907</t>
  </si>
  <si>
    <t>424030000067542</t>
  </si>
  <si>
    <t>77158387</t>
  </si>
  <si>
    <t>424030000067555</t>
  </si>
  <si>
    <t>77184816</t>
  </si>
  <si>
    <t>424030000067580</t>
  </si>
  <si>
    <t>424030000067685</t>
  </si>
  <si>
    <t>424030000067719</t>
  </si>
  <si>
    <t>424030000067807</t>
  </si>
  <si>
    <t>20001507501</t>
  </si>
  <si>
    <t>24050487</t>
  </si>
  <si>
    <t>424030000067820</t>
  </si>
  <si>
    <t>77020556</t>
  </si>
  <si>
    <t>12646121</t>
  </si>
  <si>
    <t>424030000067898</t>
  </si>
  <si>
    <t>19083084</t>
  </si>
  <si>
    <t>52560516</t>
  </si>
  <si>
    <t>424030000067914</t>
  </si>
  <si>
    <t>424030000067962</t>
  </si>
  <si>
    <t>49761557</t>
  </si>
  <si>
    <t>424030000067992</t>
  </si>
  <si>
    <t>424030000068008</t>
  </si>
  <si>
    <t>77027676</t>
  </si>
  <si>
    <t>800066123</t>
  </si>
  <si>
    <t>424030000068031</t>
  </si>
  <si>
    <t>77153133</t>
  </si>
  <si>
    <t>424030000068070</t>
  </si>
  <si>
    <t>27959105</t>
  </si>
  <si>
    <t>73752730</t>
  </si>
  <si>
    <t>424030000068200</t>
  </si>
  <si>
    <t>12436039</t>
  </si>
  <si>
    <t>36710018</t>
  </si>
  <si>
    <t>424030000068385</t>
  </si>
  <si>
    <t>49739747</t>
  </si>
  <si>
    <t>424030000068392</t>
  </si>
  <si>
    <t>802005342</t>
  </si>
  <si>
    <t>26869465</t>
  </si>
  <si>
    <t>424030000068481</t>
  </si>
  <si>
    <t>424030000068512</t>
  </si>
  <si>
    <t>424030000068637</t>
  </si>
  <si>
    <t>27916519</t>
  </si>
  <si>
    <t>49553244</t>
  </si>
  <si>
    <t>424030000068792</t>
  </si>
  <si>
    <t>8503713</t>
  </si>
  <si>
    <t>424030000068890</t>
  </si>
  <si>
    <t>424030000068964</t>
  </si>
  <si>
    <t>424030000069010</t>
  </si>
  <si>
    <t>5129215</t>
  </si>
  <si>
    <t>424030000069080</t>
  </si>
  <si>
    <t>424030000069169</t>
  </si>
  <si>
    <t>424030000069171</t>
  </si>
  <si>
    <t>10167412</t>
  </si>
  <si>
    <t>424030000069487</t>
  </si>
  <si>
    <t>424030000069762</t>
  </si>
  <si>
    <t>424030000069830</t>
  </si>
  <si>
    <t>424030000069831</t>
  </si>
  <si>
    <t>77169371</t>
  </si>
  <si>
    <t>424030000069843</t>
  </si>
  <si>
    <t>424030000069852</t>
  </si>
  <si>
    <t>424030000070015</t>
  </si>
  <si>
    <t>77024553</t>
  </si>
  <si>
    <t>424030000070020</t>
  </si>
  <si>
    <t>49776559</t>
  </si>
  <si>
    <t>77030973</t>
  </si>
  <si>
    <t>424030000070060</t>
  </si>
  <si>
    <t>77020039</t>
  </si>
  <si>
    <t>424030000070138</t>
  </si>
  <si>
    <t>424030000070320</t>
  </si>
  <si>
    <t>77186100</t>
  </si>
  <si>
    <t>424030000070321</t>
  </si>
  <si>
    <t>77029296</t>
  </si>
  <si>
    <t>424030000070323</t>
  </si>
  <si>
    <t>84037508</t>
  </si>
  <si>
    <t>3798047</t>
  </si>
  <si>
    <t>424030000070354</t>
  </si>
  <si>
    <t>20001507500</t>
  </si>
  <si>
    <t>2300002</t>
  </si>
  <si>
    <t>424030000070356</t>
  </si>
  <si>
    <t>12721063</t>
  </si>
  <si>
    <t>49733679</t>
  </si>
  <si>
    <t>424030000070466</t>
  </si>
  <si>
    <t>49689082</t>
  </si>
  <si>
    <t>424030000070467</t>
  </si>
  <si>
    <t>424030000070495</t>
  </si>
  <si>
    <t>72128523</t>
  </si>
  <si>
    <t>77034968</t>
  </si>
  <si>
    <t>424030000070632</t>
  </si>
  <si>
    <t>424030000070868</t>
  </si>
  <si>
    <t>424030000071084</t>
  </si>
  <si>
    <t>42488793</t>
  </si>
  <si>
    <t>824000166</t>
  </si>
  <si>
    <t>424030000071238</t>
  </si>
  <si>
    <t>424030000071246</t>
  </si>
  <si>
    <t>424030000071310</t>
  </si>
  <si>
    <t>424030000071529</t>
  </si>
  <si>
    <t>424030000071531</t>
  </si>
  <si>
    <t>424030000071832</t>
  </si>
  <si>
    <t>424030000072005</t>
  </si>
  <si>
    <t>424030000072150</t>
  </si>
  <si>
    <t>77019201</t>
  </si>
  <si>
    <t>424030000072151</t>
  </si>
  <si>
    <t>49695483</t>
  </si>
  <si>
    <t>77155277</t>
  </si>
  <si>
    <t>424030000072188</t>
  </si>
  <si>
    <t>424030000072189</t>
  </si>
  <si>
    <t>424030000072190</t>
  </si>
  <si>
    <t>424030000072191</t>
  </si>
  <si>
    <t>424030000072240</t>
  </si>
  <si>
    <t>12567594</t>
  </si>
  <si>
    <t>424030000072250</t>
  </si>
  <si>
    <t>832182281</t>
  </si>
  <si>
    <t>43492426</t>
  </si>
  <si>
    <t>424030000072261</t>
  </si>
  <si>
    <t>77013571</t>
  </si>
  <si>
    <t>424030000072344</t>
  </si>
  <si>
    <t>424030000072508</t>
  </si>
  <si>
    <t>424030000072538</t>
  </si>
  <si>
    <t>424030000072635</t>
  </si>
  <si>
    <t>18936409</t>
  </si>
  <si>
    <t>424030000072649</t>
  </si>
  <si>
    <t>424030000072715</t>
  </si>
  <si>
    <t>1132799</t>
  </si>
  <si>
    <t>424030000072813</t>
  </si>
  <si>
    <t>424030000072913</t>
  </si>
  <si>
    <t>12436462</t>
  </si>
  <si>
    <t>424030000073033</t>
  </si>
  <si>
    <t>424030000073347</t>
  </si>
  <si>
    <t>36470002</t>
  </si>
  <si>
    <t>12710945</t>
  </si>
  <si>
    <t>424030000073351</t>
  </si>
  <si>
    <t>424030000073360</t>
  </si>
  <si>
    <t>9076197</t>
  </si>
  <si>
    <t>424030000073389</t>
  </si>
  <si>
    <t>98534161</t>
  </si>
  <si>
    <t>424030000073427</t>
  </si>
  <si>
    <t>424030000073432</t>
  </si>
  <si>
    <t>424030000073451</t>
  </si>
  <si>
    <t>8901103010</t>
  </si>
  <si>
    <t>8002276901</t>
  </si>
  <si>
    <t>424030000073481</t>
  </si>
  <si>
    <t>424030000073719</t>
  </si>
  <si>
    <t>77170867</t>
  </si>
  <si>
    <t>77187529</t>
  </si>
  <si>
    <t>424030000073812</t>
  </si>
  <si>
    <t>424030000074120</t>
  </si>
  <si>
    <t>424030000074314</t>
  </si>
  <si>
    <t>424030000074315</t>
  </si>
  <si>
    <t>424030000074341</t>
  </si>
  <si>
    <t>424030000074373</t>
  </si>
  <si>
    <t>8240046671</t>
  </si>
  <si>
    <t>32609400</t>
  </si>
  <si>
    <t>424030000074378</t>
  </si>
  <si>
    <t>88156296</t>
  </si>
  <si>
    <t>424030000074436</t>
  </si>
  <si>
    <t>83042138</t>
  </si>
  <si>
    <t>424030000074623</t>
  </si>
  <si>
    <t>424030000074680</t>
  </si>
  <si>
    <t>424030000074688</t>
  </si>
  <si>
    <t>424030000074842</t>
  </si>
  <si>
    <t>424030000074863</t>
  </si>
  <si>
    <t>12618588</t>
  </si>
  <si>
    <t>15239539</t>
  </si>
  <si>
    <t>424030000074942</t>
  </si>
  <si>
    <t>424030000075268</t>
  </si>
  <si>
    <t>17098954</t>
  </si>
  <si>
    <t>424030000075269</t>
  </si>
  <si>
    <t>424030000075318</t>
  </si>
  <si>
    <t>424030000075530</t>
  </si>
  <si>
    <t>424030000075925</t>
  </si>
  <si>
    <t>424030000076288</t>
  </si>
  <si>
    <t>8000982626</t>
  </si>
  <si>
    <t>77169492</t>
  </si>
  <si>
    <t>424030000076294</t>
  </si>
  <si>
    <t>12718542</t>
  </si>
  <si>
    <t>49758542</t>
  </si>
  <si>
    <t>424030000076302</t>
  </si>
  <si>
    <t>424030000076309</t>
  </si>
  <si>
    <t>424030000076396</t>
  </si>
  <si>
    <t>77032280</t>
  </si>
  <si>
    <t>49787778</t>
  </si>
  <si>
    <t>424030000076601</t>
  </si>
  <si>
    <t>424030000076625</t>
  </si>
  <si>
    <t>91157217</t>
  </si>
  <si>
    <t>424030000076646</t>
  </si>
  <si>
    <t>424030000076658</t>
  </si>
  <si>
    <t>12639891</t>
  </si>
  <si>
    <t>424030000076877</t>
  </si>
  <si>
    <t>15171838</t>
  </si>
  <si>
    <t>424030000076952</t>
  </si>
  <si>
    <t>424030000077020</t>
  </si>
  <si>
    <t>424030000077021</t>
  </si>
  <si>
    <t>424030000077055</t>
  </si>
  <si>
    <t>49778737</t>
  </si>
  <si>
    <t>26874036</t>
  </si>
  <si>
    <t>424030000077166</t>
  </si>
  <si>
    <t>12723235</t>
  </si>
  <si>
    <t>49738332</t>
  </si>
  <si>
    <t>424030000077167</t>
  </si>
  <si>
    <t>79382369</t>
  </si>
  <si>
    <t>19295679</t>
  </si>
  <si>
    <t>424030000077310</t>
  </si>
  <si>
    <t>424030000077472</t>
  </si>
  <si>
    <t>9522627</t>
  </si>
  <si>
    <t>424030000077761</t>
  </si>
  <si>
    <t>12530316</t>
  </si>
  <si>
    <t>800216803</t>
  </si>
  <si>
    <t>424030000077816</t>
  </si>
  <si>
    <t>15171489</t>
  </si>
  <si>
    <t>19612424</t>
  </si>
  <si>
    <t>424030000077914</t>
  </si>
  <si>
    <t>424030000077945</t>
  </si>
  <si>
    <t>424030000077962</t>
  </si>
  <si>
    <t>77024563</t>
  </si>
  <si>
    <t>424030000078037</t>
  </si>
  <si>
    <t>424030000078314</t>
  </si>
  <si>
    <t>12530079</t>
  </si>
  <si>
    <t>424030000078450</t>
  </si>
  <si>
    <t>424030000078545</t>
  </si>
  <si>
    <t>9090258</t>
  </si>
  <si>
    <t>424030000078581</t>
  </si>
  <si>
    <t>14948834</t>
  </si>
  <si>
    <t>424030000078592</t>
  </si>
  <si>
    <t>424030000078651</t>
  </si>
  <si>
    <t>8240037247</t>
  </si>
  <si>
    <t>424030000078680</t>
  </si>
  <si>
    <t>77090395</t>
  </si>
  <si>
    <t>424030000078727</t>
  </si>
  <si>
    <t>424030000078728</t>
  </si>
  <si>
    <t>424030000078729</t>
  </si>
  <si>
    <t>424030000079006</t>
  </si>
  <si>
    <t>10991570</t>
  </si>
  <si>
    <t>424030000079070</t>
  </si>
  <si>
    <t>24030602</t>
  </si>
  <si>
    <t>5061613</t>
  </si>
  <si>
    <t>424030000079071</t>
  </si>
  <si>
    <t>212524036</t>
  </si>
  <si>
    <t>29312070</t>
  </si>
  <si>
    <t>424030000079140</t>
  </si>
  <si>
    <t>424030000079143</t>
  </si>
  <si>
    <t>3231846</t>
  </si>
  <si>
    <t>77005867</t>
  </si>
  <si>
    <t>424030000079148</t>
  </si>
  <si>
    <t>77029529</t>
  </si>
  <si>
    <t>424030000079268</t>
  </si>
  <si>
    <t>77194733</t>
  </si>
  <si>
    <t>424030000079309</t>
  </si>
  <si>
    <t>424030000079311</t>
  </si>
  <si>
    <t>424030000079318</t>
  </si>
  <si>
    <t>8000653432</t>
  </si>
  <si>
    <t>77172365</t>
  </si>
  <si>
    <t>424030000079328</t>
  </si>
  <si>
    <t>424030000079492</t>
  </si>
  <si>
    <t>424030000079517</t>
  </si>
  <si>
    <t>424030000079936</t>
  </si>
  <si>
    <t>424030000079952</t>
  </si>
  <si>
    <t>424030000080031</t>
  </si>
  <si>
    <t>8060070536</t>
  </si>
  <si>
    <t>424030000080163</t>
  </si>
  <si>
    <t>424030000080251</t>
  </si>
  <si>
    <t>49715654</t>
  </si>
  <si>
    <t>424030000080310</t>
  </si>
  <si>
    <t>424030000080312</t>
  </si>
  <si>
    <t>424030000080340</t>
  </si>
  <si>
    <t>424030000080363</t>
  </si>
  <si>
    <t>43625306</t>
  </si>
  <si>
    <t>424030000080412</t>
  </si>
  <si>
    <t>424030000080482</t>
  </si>
  <si>
    <t>15172322</t>
  </si>
  <si>
    <t>424030000080597</t>
  </si>
  <si>
    <t>79732140</t>
  </si>
  <si>
    <t>49605661</t>
  </si>
  <si>
    <t>424030000080972</t>
  </si>
  <si>
    <t>12720836</t>
  </si>
  <si>
    <t>424030000081023</t>
  </si>
  <si>
    <t>424030000081117</t>
  </si>
  <si>
    <t>424030000081228</t>
  </si>
  <si>
    <t>77014625</t>
  </si>
  <si>
    <t>77025908</t>
  </si>
  <si>
    <t>424030000081232</t>
  </si>
  <si>
    <t>424030000081233</t>
  </si>
  <si>
    <t>424030000081343</t>
  </si>
  <si>
    <t>424030000081359</t>
  </si>
  <si>
    <t>26941319</t>
  </si>
  <si>
    <t>424030000081438</t>
  </si>
  <si>
    <t>424030000081602</t>
  </si>
  <si>
    <t>424030000081661</t>
  </si>
  <si>
    <t>424030000081803</t>
  </si>
  <si>
    <t>26941477</t>
  </si>
  <si>
    <t>424030000081817</t>
  </si>
  <si>
    <t>77174695</t>
  </si>
  <si>
    <t>36501153</t>
  </si>
  <si>
    <t>424030000081823</t>
  </si>
  <si>
    <t>77160135</t>
  </si>
  <si>
    <t>77026012</t>
  </si>
  <si>
    <t>424030000081841</t>
  </si>
  <si>
    <t>36489118</t>
  </si>
  <si>
    <t>424030000081851</t>
  </si>
  <si>
    <t>424030000082346</t>
  </si>
  <si>
    <t>830130011</t>
  </si>
  <si>
    <t>824000918</t>
  </si>
  <si>
    <t>424030000082745</t>
  </si>
  <si>
    <t>424030000082911</t>
  </si>
  <si>
    <t>424030000082960</t>
  </si>
  <si>
    <t>424030000082977</t>
  </si>
  <si>
    <t>73377372</t>
  </si>
  <si>
    <t>424030000082992</t>
  </si>
  <si>
    <t>72125484</t>
  </si>
  <si>
    <t>424030000083062</t>
  </si>
  <si>
    <t>891701390</t>
  </si>
  <si>
    <t>77023167</t>
  </si>
  <si>
    <t>424030000083134</t>
  </si>
  <si>
    <t>424030000083176</t>
  </si>
  <si>
    <t>17952383</t>
  </si>
  <si>
    <t>424030000083195</t>
  </si>
  <si>
    <t>424030000083289</t>
  </si>
  <si>
    <t>424030000083331</t>
  </si>
  <si>
    <t>85447051</t>
  </si>
  <si>
    <t>424030000083397</t>
  </si>
  <si>
    <t>860311393</t>
  </si>
  <si>
    <t>424030000083400</t>
  </si>
  <si>
    <t>49792484</t>
  </si>
  <si>
    <t>77021961</t>
  </si>
  <si>
    <t>424030000083473</t>
  </si>
  <si>
    <t>424030000083474</t>
  </si>
  <si>
    <t>424030000083728</t>
  </si>
  <si>
    <t>424030000083748</t>
  </si>
  <si>
    <t>49768184</t>
  </si>
  <si>
    <t>424030000083827</t>
  </si>
  <si>
    <t>12646306</t>
  </si>
  <si>
    <t>77095185</t>
  </si>
  <si>
    <t>424030000083877</t>
  </si>
  <si>
    <t>424030000084212</t>
  </si>
  <si>
    <t>49741167</t>
  </si>
  <si>
    <t>77012705</t>
  </si>
  <si>
    <t>424030000084250</t>
  </si>
  <si>
    <t>424030000084251</t>
  </si>
  <si>
    <t>424030000084336</t>
  </si>
  <si>
    <t>77177162</t>
  </si>
  <si>
    <t>424030000084351</t>
  </si>
  <si>
    <t>77031501</t>
  </si>
  <si>
    <t>77029180</t>
  </si>
  <si>
    <t>424030000084359</t>
  </si>
  <si>
    <t>77035976</t>
  </si>
  <si>
    <t>424030000084422</t>
  </si>
  <si>
    <t>424030000084437</t>
  </si>
  <si>
    <t>42492945</t>
  </si>
  <si>
    <t>10109213</t>
  </si>
  <si>
    <t>424030000084598</t>
  </si>
  <si>
    <t>424030000084611</t>
  </si>
  <si>
    <t>424030000084819</t>
  </si>
  <si>
    <t>18972595</t>
  </si>
  <si>
    <t>424030000084820</t>
  </si>
  <si>
    <t>19272336</t>
  </si>
  <si>
    <t>77194807</t>
  </si>
  <si>
    <t>424030000084829</t>
  </si>
  <si>
    <t>424030000084842</t>
  </si>
  <si>
    <t>424030000084910</t>
  </si>
  <si>
    <t>49731753</t>
  </si>
  <si>
    <t>12528705</t>
  </si>
  <si>
    <t>424030000084955</t>
  </si>
  <si>
    <t>42496900</t>
  </si>
  <si>
    <t>26940894</t>
  </si>
  <si>
    <t>424030000084973</t>
  </si>
  <si>
    <t>2738093</t>
  </si>
  <si>
    <t>424030000085193</t>
  </si>
  <si>
    <t>6676525</t>
  </si>
  <si>
    <t>424030000085206</t>
  </si>
  <si>
    <t>424030000085237</t>
  </si>
  <si>
    <t>424030000085361</t>
  </si>
  <si>
    <t>42499159</t>
  </si>
  <si>
    <t>424030000085475</t>
  </si>
  <si>
    <t>77024723</t>
  </si>
  <si>
    <t>424030000085481</t>
  </si>
  <si>
    <t>424030000085563</t>
  </si>
  <si>
    <t>79266081</t>
  </si>
  <si>
    <t>424030000085573</t>
  </si>
  <si>
    <t>424030000085959</t>
  </si>
  <si>
    <t>424030000085988</t>
  </si>
  <si>
    <t>424030000086015</t>
  </si>
  <si>
    <t>424030000086016</t>
  </si>
  <si>
    <t>424030000086087</t>
  </si>
  <si>
    <t>424030000086103</t>
  </si>
  <si>
    <t>424030000086366</t>
  </si>
  <si>
    <t>424030000086381</t>
  </si>
  <si>
    <t>77088649</t>
  </si>
  <si>
    <t>424030000086412</t>
  </si>
  <si>
    <t>424030000086548</t>
  </si>
  <si>
    <t>18938827</t>
  </si>
  <si>
    <t>8001180951</t>
  </si>
  <si>
    <t>424030000086614</t>
  </si>
  <si>
    <t>5398123</t>
  </si>
  <si>
    <t>424030000086665</t>
  </si>
  <si>
    <t>424030000086699</t>
  </si>
  <si>
    <t>14875816</t>
  </si>
  <si>
    <t>424030000086749</t>
  </si>
  <si>
    <t>32691926</t>
  </si>
  <si>
    <t>77014788</t>
  </si>
  <si>
    <t>424030000086778</t>
  </si>
  <si>
    <t>49772225</t>
  </si>
  <si>
    <t>77018469</t>
  </si>
  <si>
    <t>424030000086818</t>
  </si>
  <si>
    <t>77027707</t>
  </si>
  <si>
    <t>32016753</t>
  </si>
  <si>
    <t>424030000086863</t>
  </si>
  <si>
    <t>91207695</t>
  </si>
  <si>
    <t>424030000087243</t>
  </si>
  <si>
    <t>12723436</t>
  </si>
  <si>
    <t>424030000087353</t>
  </si>
  <si>
    <t>424030000087482</t>
  </si>
  <si>
    <t>77021315</t>
  </si>
  <si>
    <t>424030000087530</t>
  </si>
  <si>
    <t>424030000087531</t>
  </si>
  <si>
    <t>424030000087552</t>
  </si>
  <si>
    <t>424030000087557</t>
  </si>
  <si>
    <t>12712972</t>
  </si>
  <si>
    <t>23706</t>
  </si>
  <si>
    <t>424030000087682</t>
  </si>
  <si>
    <t>424030000087715</t>
  </si>
  <si>
    <t>424030000087746</t>
  </si>
  <si>
    <t>39028889</t>
  </si>
  <si>
    <t>77169286</t>
  </si>
  <si>
    <t>424030000088094</t>
  </si>
  <si>
    <t>40798305</t>
  </si>
  <si>
    <t>8923999991</t>
  </si>
  <si>
    <t>424030000088114</t>
  </si>
  <si>
    <t>1065566268</t>
  </si>
  <si>
    <t>424030000088141</t>
  </si>
  <si>
    <t>424030000088159</t>
  </si>
  <si>
    <t>91233588</t>
  </si>
  <si>
    <t>19706927</t>
  </si>
  <si>
    <t>424030000088165</t>
  </si>
  <si>
    <t>424030000088188</t>
  </si>
  <si>
    <t>49734378</t>
  </si>
  <si>
    <t>12721779</t>
  </si>
  <si>
    <t>424030000088279</t>
  </si>
  <si>
    <t>77182227</t>
  </si>
  <si>
    <t>424030000088283</t>
  </si>
  <si>
    <t>5093054</t>
  </si>
  <si>
    <t>424030000088324</t>
  </si>
  <si>
    <t>424030000088436</t>
  </si>
  <si>
    <t>424030000088466</t>
  </si>
  <si>
    <t>424030000088509</t>
  </si>
  <si>
    <t>424030000088523</t>
  </si>
  <si>
    <t>424030000088826</t>
  </si>
  <si>
    <t>424030000088909</t>
  </si>
  <si>
    <t>15170565</t>
  </si>
  <si>
    <t>424030000088976</t>
  </si>
  <si>
    <t>424030000089016</t>
  </si>
  <si>
    <t>77158691</t>
  </si>
  <si>
    <t>424030000089017</t>
  </si>
  <si>
    <t>77193473</t>
  </si>
  <si>
    <t>12647461</t>
  </si>
  <si>
    <t>424030000089019</t>
  </si>
  <si>
    <t>42490405</t>
  </si>
  <si>
    <t>424030000089021</t>
  </si>
  <si>
    <t>424030000089022</t>
  </si>
  <si>
    <t>424030000089086</t>
  </si>
  <si>
    <t>424030000089122</t>
  </si>
  <si>
    <t>72220835</t>
  </si>
  <si>
    <t>18973044</t>
  </si>
  <si>
    <t>424030000089123</t>
  </si>
  <si>
    <t>424030000089138</t>
  </si>
  <si>
    <t>64543678</t>
  </si>
  <si>
    <t>12723323</t>
  </si>
  <si>
    <t>424030000089139</t>
  </si>
  <si>
    <t>424030000089140</t>
  </si>
  <si>
    <t>424030000089315</t>
  </si>
  <si>
    <t>36987546</t>
  </si>
  <si>
    <t>87571637</t>
  </si>
  <si>
    <t>424030000089678</t>
  </si>
  <si>
    <t>424030000089802</t>
  </si>
  <si>
    <t>424030000089803</t>
  </si>
  <si>
    <t>424030000089824</t>
  </si>
  <si>
    <t>424030000089928</t>
  </si>
  <si>
    <t>424030000089999</t>
  </si>
  <si>
    <t>424030000090042</t>
  </si>
  <si>
    <t>200012050001</t>
  </si>
  <si>
    <t>Pagos Consig.Pres Lab Valledup</t>
  </si>
  <si>
    <t>77022321</t>
  </si>
  <si>
    <t>424030000090046</t>
  </si>
  <si>
    <t>12721800</t>
  </si>
  <si>
    <t>424030000090184</t>
  </si>
  <si>
    <t>424030000090185</t>
  </si>
  <si>
    <t>424030000090204</t>
  </si>
  <si>
    <t>424030000090226</t>
  </si>
  <si>
    <t>12115608</t>
  </si>
  <si>
    <t>424030000090235</t>
  </si>
  <si>
    <t>49769681</t>
  </si>
  <si>
    <t>77025317</t>
  </si>
  <si>
    <t>424030000090268</t>
  </si>
  <si>
    <t>49788539</t>
  </si>
  <si>
    <t>77030447</t>
  </si>
  <si>
    <t>424030000090285</t>
  </si>
  <si>
    <t>11122</t>
  </si>
  <si>
    <t>17843943</t>
  </si>
  <si>
    <t>424030000090394</t>
  </si>
  <si>
    <t>49551008</t>
  </si>
  <si>
    <t>424030000090492</t>
  </si>
  <si>
    <t>424030000090569</t>
  </si>
  <si>
    <t>424030000090584</t>
  </si>
  <si>
    <t>424030000090653</t>
  </si>
  <si>
    <t>424030000090903</t>
  </si>
  <si>
    <t>424030000090925</t>
  </si>
  <si>
    <t>424030000090952</t>
  </si>
  <si>
    <t>424030000091038</t>
  </si>
  <si>
    <t>424030000091039</t>
  </si>
  <si>
    <t>36489540</t>
  </si>
  <si>
    <t>424030000091068</t>
  </si>
  <si>
    <t>85081460863</t>
  </si>
  <si>
    <t>424030000091121</t>
  </si>
  <si>
    <t>17805461</t>
  </si>
  <si>
    <t>424030000091122</t>
  </si>
  <si>
    <t>424030000091124</t>
  </si>
  <si>
    <t>424030000091269</t>
  </si>
  <si>
    <t>7412089</t>
  </si>
  <si>
    <t>2701516</t>
  </si>
  <si>
    <t>424030000091288</t>
  </si>
  <si>
    <t>424030000091309</t>
  </si>
  <si>
    <t>77152500</t>
  </si>
  <si>
    <t>424030000091364</t>
  </si>
  <si>
    <t>424030000091365</t>
  </si>
  <si>
    <t>424030000091474</t>
  </si>
  <si>
    <t>42498614</t>
  </si>
  <si>
    <t>424030000091707</t>
  </si>
  <si>
    <t>49797250</t>
  </si>
  <si>
    <t>77173914</t>
  </si>
  <si>
    <t>424030000091755</t>
  </si>
  <si>
    <t>12722510</t>
  </si>
  <si>
    <t>424030000091810</t>
  </si>
  <si>
    <t>8040018901</t>
  </si>
  <si>
    <t>12640620</t>
  </si>
  <si>
    <t>424030000091867</t>
  </si>
  <si>
    <t>424030000092055</t>
  </si>
  <si>
    <t>12723709</t>
  </si>
  <si>
    <t>77177985</t>
  </si>
  <si>
    <t>424030000092105</t>
  </si>
  <si>
    <t>12644364</t>
  </si>
  <si>
    <t>424030000092216</t>
  </si>
  <si>
    <t>424030000092303</t>
  </si>
  <si>
    <t>424030000092385</t>
  </si>
  <si>
    <t>18937515</t>
  </si>
  <si>
    <t>424030000092386</t>
  </si>
  <si>
    <t>424030000092396</t>
  </si>
  <si>
    <t>26876385</t>
  </si>
  <si>
    <t>5013872</t>
  </si>
  <si>
    <t>424030000092433</t>
  </si>
  <si>
    <t>15172970</t>
  </si>
  <si>
    <t>424030000092444</t>
  </si>
  <si>
    <t>424030000092445</t>
  </si>
  <si>
    <t>424030000092653</t>
  </si>
  <si>
    <t>424030000093011</t>
  </si>
  <si>
    <t>424030000093022</t>
  </si>
  <si>
    <t>424030000093056</t>
  </si>
  <si>
    <t>424030000093112</t>
  </si>
  <si>
    <t>5131590</t>
  </si>
  <si>
    <t>424030000093174</t>
  </si>
  <si>
    <t>424030000093304</t>
  </si>
  <si>
    <t>424030000093330</t>
  </si>
  <si>
    <t>424030000093338</t>
  </si>
  <si>
    <t>32479877</t>
  </si>
  <si>
    <t>42497331</t>
  </si>
  <si>
    <t>424030000093375</t>
  </si>
  <si>
    <t>77019172</t>
  </si>
  <si>
    <t>424030000093627</t>
  </si>
  <si>
    <t>424030000093673</t>
  </si>
  <si>
    <t>77024619</t>
  </si>
  <si>
    <t>424030000093685</t>
  </si>
  <si>
    <t>424030000093697</t>
  </si>
  <si>
    <t>424030000093724</t>
  </si>
  <si>
    <t>424030000093881</t>
  </si>
  <si>
    <t>84031706</t>
  </si>
  <si>
    <t>424030000093883</t>
  </si>
  <si>
    <t>49774860</t>
  </si>
  <si>
    <t>424030000093884</t>
  </si>
  <si>
    <t>17847952</t>
  </si>
  <si>
    <t>424030000093885</t>
  </si>
  <si>
    <t>12714841</t>
  </si>
  <si>
    <t>424030000093886</t>
  </si>
  <si>
    <t>60310130</t>
  </si>
  <si>
    <t>424030000093889</t>
  </si>
  <si>
    <t>77191290</t>
  </si>
  <si>
    <t>424030000093896</t>
  </si>
  <si>
    <t>77029286</t>
  </si>
  <si>
    <t>424030000093897</t>
  </si>
  <si>
    <t>49763233</t>
  </si>
  <si>
    <t>424030000093901</t>
  </si>
  <si>
    <t>17973558</t>
  </si>
  <si>
    <t>424030000093902</t>
  </si>
  <si>
    <t>77168463</t>
  </si>
  <si>
    <t>424030000093921</t>
  </si>
  <si>
    <t>424030000093922</t>
  </si>
  <si>
    <t>49783701</t>
  </si>
  <si>
    <t>424030000093924</t>
  </si>
  <si>
    <t>77188183</t>
  </si>
  <si>
    <t>424030000093925</t>
  </si>
  <si>
    <t>77008542</t>
  </si>
  <si>
    <t>424030000093926</t>
  </si>
  <si>
    <t>85433902</t>
  </si>
  <si>
    <t>424030000093929</t>
  </si>
  <si>
    <t>77163475</t>
  </si>
  <si>
    <t>424030000093993</t>
  </si>
  <si>
    <t>424030000093994</t>
  </si>
  <si>
    <t>424030000093998</t>
  </si>
  <si>
    <t>424030000094018</t>
  </si>
  <si>
    <t>77017022</t>
  </si>
  <si>
    <t>110023</t>
  </si>
  <si>
    <t>424030000094022</t>
  </si>
  <si>
    <t>42494138</t>
  </si>
  <si>
    <t>424030000094029</t>
  </si>
  <si>
    <t>77194885</t>
  </si>
  <si>
    <t>424030000094031</t>
  </si>
  <si>
    <t>84037124</t>
  </si>
  <si>
    <t>424030000094077</t>
  </si>
  <si>
    <t>424030000094109</t>
  </si>
  <si>
    <t>85485763</t>
  </si>
  <si>
    <t>424030000094110</t>
  </si>
  <si>
    <t>3712257</t>
  </si>
  <si>
    <t>424030000094196</t>
  </si>
  <si>
    <t>77650369</t>
  </si>
  <si>
    <t>424030000094202</t>
  </si>
  <si>
    <t>424030000094203</t>
  </si>
  <si>
    <t>424030000094240</t>
  </si>
  <si>
    <t>7570481</t>
  </si>
  <si>
    <t>424030000094530</t>
  </si>
  <si>
    <t>424030000094531</t>
  </si>
  <si>
    <t>424030000094599</t>
  </si>
  <si>
    <t>5087914</t>
  </si>
  <si>
    <t>424030000094625</t>
  </si>
  <si>
    <t>424030000094667</t>
  </si>
  <si>
    <t>424030000094951</t>
  </si>
  <si>
    <t>49783197</t>
  </si>
  <si>
    <t>77034882</t>
  </si>
  <si>
    <t>424030000095069</t>
  </si>
  <si>
    <t>49768120</t>
  </si>
  <si>
    <t>77155124</t>
  </si>
  <si>
    <t>424030000095308</t>
  </si>
  <si>
    <t>77170671</t>
  </si>
  <si>
    <t>36489505</t>
  </si>
  <si>
    <t>424030000095322</t>
  </si>
  <si>
    <t>424030000095456</t>
  </si>
  <si>
    <t>424030000095497</t>
  </si>
  <si>
    <t>424030000095523</t>
  </si>
  <si>
    <t>424030000095528</t>
  </si>
  <si>
    <t>424030000095630</t>
  </si>
  <si>
    <t>424030000095631</t>
  </si>
  <si>
    <t>424030000095659</t>
  </si>
  <si>
    <t>18937132</t>
  </si>
  <si>
    <t>26941236</t>
  </si>
  <si>
    <t>424030000095758</t>
  </si>
  <si>
    <t>424030000095767</t>
  </si>
  <si>
    <t>424030000095889</t>
  </si>
  <si>
    <t>424030000095940</t>
  </si>
  <si>
    <t>49737085</t>
  </si>
  <si>
    <t>424030000096227</t>
  </si>
  <si>
    <t>26940557</t>
  </si>
  <si>
    <t>77021726</t>
  </si>
  <si>
    <t>424030000096316</t>
  </si>
  <si>
    <t>37819022</t>
  </si>
  <si>
    <t>424030000096350</t>
  </si>
  <si>
    <t>36487769</t>
  </si>
  <si>
    <t>424030000096587</t>
  </si>
  <si>
    <t>77174532</t>
  </si>
  <si>
    <t>424030000096590</t>
  </si>
  <si>
    <t>424030000096987</t>
  </si>
  <si>
    <t>424030000097068</t>
  </si>
  <si>
    <t>424030000097083</t>
  </si>
  <si>
    <t>52703135</t>
  </si>
  <si>
    <t>8240043106</t>
  </si>
  <si>
    <t>424030000097183</t>
  </si>
  <si>
    <t>424030000097184</t>
  </si>
  <si>
    <t>424030000097244</t>
  </si>
  <si>
    <t>12719813</t>
  </si>
  <si>
    <t>424030000097545</t>
  </si>
  <si>
    <t>424030000097674</t>
  </si>
  <si>
    <t>1065573545</t>
  </si>
  <si>
    <t>424030000097709</t>
  </si>
  <si>
    <t>424030000097710</t>
  </si>
  <si>
    <t>424030000097760</t>
  </si>
  <si>
    <t>12683762</t>
  </si>
  <si>
    <t>424030000097766</t>
  </si>
  <si>
    <t>424030000097860</t>
  </si>
  <si>
    <t>38221233</t>
  </si>
  <si>
    <t>5170564</t>
  </si>
  <si>
    <t>424030000098027</t>
  </si>
  <si>
    <t>424030000098034</t>
  </si>
  <si>
    <t>424030000098035</t>
  </si>
  <si>
    <t>424030000098036</t>
  </si>
  <si>
    <t>424030000098103</t>
  </si>
  <si>
    <t>424030000098198</t>
  </si>
  <si>
    <t>424030000098410</t>
  </si>
  <si>
    <t>49771809</t>
  </si>
  <si>
    <t>424030000098462</t>
  </si>
  <si>
    <t>15917190</t>
  </si>
  <si>
    <t>424030000098504</t>
  </si>
  <si>
    <t>424030000098532</t>
  </si>
  <si>
    <t>42492069</t>
  </si>
  <si>
    <t>49733312</t>
  </si>
  <si>
    <t>424030000098534</t>
  </si>
  <si>
    <t>49743842</t>
  </si>
  <si>
    <t>424030000098549</t>
  </si>
  <si>
    <t>424030000098577</t>
  </si>
  <si>
    <t>424030000098708</t>
  </si>
  <si>
    <t>424030000098718</t>
  </si>
  <si>
    <t>42494069</t>
  </si>
  <si>
    <t>424030000098744</t>
  </si>
  <si>
    <t>63557029</t>
  </si>
  <si>
    <t>14214418</t>
  </si>
  <si>
    <t>424030000098760</t>
  </si>
  <si>
    <t>9073272</t>
  </si>
  <si>
    <t>424030000098814</t>
  </si>
  <si>
    <t>424030000098815</t>
  </si>
  <si>
    <t>424030000098973</t>
  </si>
  <si>
    <t>424030000098994</t>
  </si>
  <si>
    <t>17806522</t>
  </si>
  <si>
    <t>424030000099003</t>
  </si>
  <si>
    <t>49741549</t>
  </si>
  <si>
    <t>424030000099021</t>
  </si>
  <si>
    <t>3548778</t>
  </si>
  <si>
    <t>424030000099048</t>
  </si>
  <si>
    <t>5045227</t>
  </si>
  <si>
    <t>424030000099122</t>
  </si>
  <si>
    <t>424030000099213</t>
  </si>
  <si>
    <t>80025266</t>
  </si>
  <si>
    <t>424030000099221</t>
  </si>
  <si>
    <t>45479207</t>
  </si>
  <si>
    <t>73131563</t>
  </si>
  <si>
    <t>424030000099234</t>
  </si>
  <si>
    <t>77182706</t>
  </si>
  <si>
    <t>77020297</t>
  </si>
  <si>
    <t>424030000099540</t>
  </si>
  <si>
    <t>424030000099696</t>
  </si>
  <si>
    <t>424030000099758</t>
  </si>
  <si>
    <t>7884924</t>
  </si>
  <si>
    <t>424030000099788</t>
  </si>
  <si>
    <t>77160680</t>
  </si>
  <si>
    <t>424030000099789</t>
  </si>
  <si>
    <t>77160764</t>
  </si>
  <si>
    <t>424030000099810</t>
  </si>
  <si>
    <t>49689314</t>
  </si>
  <si>
    <t>77156238</t>
  </si>
  <si>
    <t>424030000099815</t>
  </si>
  <si>
    <t>424030000099816</t>
  </si>
  <si>
    <t>424030000099831</t>
  </si>
  <si>
    <t>77193825</t>
  </si>
  <si>
    <t>424030000099840</t>
  </si>
  <si>
    <t>424030000100016</t>
  </si>
  <si>
    <t>424030000100261</t>
  </si>
  <si>
    <t>424030000100417</t>
  </si>
  <si>
    <t>424030000100442</t>
  </si>
  <si>
    <t>424030000100468</t>
  </si>
  <si>
    <t>26721604</t>
  </si>
  <si>
    <t>49741945</t>
  </si>
  <si>
    <t>424030000100544</t>
  </si>
  <si>
    <t>70119919</t>
  </si>
  <si>
    <t>424030000100600</t>
  </si>
  <si>
    <t>424030000100640</t>
  </si>
  <si>
    <t>52996767</t>
  </si>
  <si>
    <t>424030000100648</t>
  </si>
  <si>
    <t>49739930</t>
  </si>
  <si>
    <t>424030000100656</t>
  </si>
  <si>
    <t>77167062</t>
  </si>
  <si>
    <t>424030000100696</t>
  </si>
  <si>
    <t>424030000100697</t>
  </si>
  <si>
    <t>424030000100757</t>
  </si>
  <si>
    <t>424030000101080</t>
  </si>
  <si>
    <t>424030000101097</t>
  </si>
  <si>
    <t>200793</t>
  </si>
  <si>
    <t>424030000101099</t>
  </si>
  <si>
    <t>2007937</t>
  </si>
  <si>
    <t>424030000101100</t>
  </si>
  <si>
    <t>2007938</t>
  </si>
  <si>
    <t>424030000101185</t>
  </si>
  <si>
    <t>77174502</t>
  </si>
  <si>
    <t>424030000101266</t>
  </si>
  <si>
    <t>424030000101289</t>
  </si>
  <si>
    <t>424030000101330</t>
  </si>
  <si>
    <t>424030000101415</t>
  </si>
  <si>
    <t>424030000101416</t>
  </si>
  <si>
    <t>424030000101587</t>
  </si>
  <si>
    <t>77030099</t>
  </si>
  <si>
    <t>424030000101632</t>
  </si>
  <si>
    <t>77140470</t>
  </si>
  <si>
    <t>424030000101641</t>
  </si>
  <si>
    <t>12721236</t>
  </si>
  <si>
    <t>424030000101642</t>
  </si>
  <si>
    <t>77028172</t>
  </si>
  <si>
    <t>424030000101696</t>
  </si>
  <si>
    <t>88235981</t>
  </si>
  <si>
    <t>424030000101749</t>
  </si>
  <si>
    <t>77170114</t>
  </si>
  <si>
    <t>424030000102218</t>
  </si>
  <si>
    <t>424030000102219</t>
  </si>
  <si>
    <t>424030000102412</t>
  </si>
  <si>
    <t>424030000102595</t>
  </si>
  <si>
    <t>26946010</t>
  </si>
  <si>
    <t>77030344</t>
  </si>
  <si>
    <t>424030000102597</t>
  </si>
  <si>
    <t>424030000102624</t>
  </si>
  <si>
    <t>424030000102634</t>
  </si>
  <si>
    <t>49731764</t>
  </si>
  <si>
    <t>8240022843</t>
  </si>
  <si>
    <t>424030000102644</t>
  </si>
  <si>
    <t>424030000102696</t>
  </si>
  <si>
    <t>424030000103046</t>
  </si>
  <si>
    <t>77172762</t>
  </si>
  <si>
    <t>424030000103177</t>
  </si>
  <si>
    <t>424030000103285</t>
  </si>
  <si>
    <t>36501376</t>
  </si>
  <si>
    <t>77035153</t>
  </si>
  <si>
    <t>424030000103304</t>
  </si>
  <si>
    <t>77038424</t>
  </si>
  <si>
    <t>424030000103321</t>
  </si>
  <si>
    <t>424030000103436</t>
  </si>
  <si>
    <t>424030000103492</t>
  </si>
  <si>
    <t>77145446</t>
  </si>
  <si>
    <t>424030000103501</t>
  </si>
  <si>
    <t>77185356</t>
  </si>
  <si>
    <t>424030000103517</t>
  </si>
  <si>
    <t>15172161</t>
  </si>
  <si>
    <t>77006878</t>
  </si>
  <si>
    <t>424030000103552</t>
  </si>
  <si>
    <t>424030000103565</t>
  </si>
  <si>
    <t>424030000103729</t>
  </si>
  <si>
    <t>245462</t>
  </si>
  <si>
    <t>424030000103788</t>
  </si>
  <si>
    <t>424030000103796</t>
  </si>
  <si>
    <t>7571400</t>
  </si>
  <si>
    <t>424030000103797</t>
  </si>
  <si>
    <t>49742013</t>
  </si>
  <si>
    <t>77034834</t>
  </si>
  <si>
    <t>424030000103852</t>
  </si>
  <si>
    <t>18461996</t>
  </si>
  <si>
    <t>1781470</t>
  </si>
  <si>
    <t>424030000103878</t>
  </si>
  <si>
    <t>12646386</t>
  </si>
  <si>
    <t>424030000103885</t>
  </si>
  <si>
    <t>8600002949</t>
  </si>
  <si>
    <t>77026208</t>
  </si>
  <si>
    <t>424030000103987</t>
  </si>
  <si>
    <t>424030000104228</t>
  </si>
  <si>
    <t>77092039</t>
  </si>
  <si>
    <t>424030000104230</t>
  </si>
  <si>
    <t>1062756</t>
  </si>
  <si>
    <t>424030000104563</t>
  </si>
  <si>
    <t>424030000104564</t>
  </si>
  <si>
    <t>424030000104681</t>
  </si>
  <si>
    <t>77177828</t>
  </si>
  <si>
    <t>424030000104834</t>
  </si>
  <si>
    <t>424030000104924</t>
  </si>
  <si>
    <t>424030000104967</t>
  </si>
  <si>
    <t>424030000104994</t>
  </si>
  <si>
    <t>424030000104999</t>
  </si>
  <si>
    <t>13371328</t>
  </si>
  <si>
    <t>18465068</t>
  </si>
  <si>
    <t>424030000105138</t>
  </si>
  <si>
    <t>424030000105146</t>
  </si>
  <si>
    <t>77027342</t>
  </si>
  <si>
    <t>424030000105248</t>
  </si>
  <si>
    <t>424030000105392</t>
  </si>
  <si>
    <t>424030000105464</t>
  </si>
  <si>
    <t>42497966</t>
  </si>
  <si>
    <t>424030000105526</t>
  </si>
  <si>
    <t>77184270</t>
  </si>
  <si>
    <t>424030000105536</t>
  </si>
  <si>
    <t>424030000105573</t>
  </si>
  <si>
    <t>424030000105578</t>
  </si>
  <si>
    <t>37339115</t>
  </si>
  <si>
    <t>80148293</t>
  </si>
  <si>
    <t>424030000105636</t>
  </si>
  <si>
    <t>424030000105682</t>
  </si>
  <si>
    <t>424030000105887</t>
  </si>
  <si>
    <t>856456</t>
  </si>
  <si>
    <t>424030000105905</t>
  </si>
  <si>
    <t>424030000105922</t>
  </si>
  <si>
    <t>12714310</t>
  </si>
  <si>
    <t>424030000106028</t>
  </si>
  <si>
    <t>49737188</t>
  </si>
  <si>
    <t>8498732</t>
  </si>
  <si>
    <t>424030000106269</t>
  </si>
  <si>
    <t>13167709</t>
  </si>
  <si>
    <t>424030000106313</t>
  </si>
  <si>
    <t>42490751</t>
  </si>
  <si>
    <t>77023898</t>
  </si>
  <si>
    <t>424030000106349</t>
  </si>
  <si>
    <t>17058617</t>
  </si>
  <si>
    <t>77189422</t>
  </si>
  <si>
    <t>424030000106350</t>
  </si>
  <si>
    <t>71614470</t>
  </si>
  <si>
    <t>12023012</t>
  </si>
  <si>
    <t>424030000106366</t>
  </si>
  <si>
    <t>79005071</t>
  </si>
  <si>
    <t>424030000107071</t>
  </si>
  <si>
    <t>11039680</t>
  </si>
  <si>
    <t>424030000107146</t>
  </si>
  <si>
    <t>424030000107148</t>
  </si>
  <si>
    <t>424030000107168</t>
  </si>
  <si>
    <t>424030000107171</t>
  </si>
  <si>
    <t>424030000107198</t>
  </si>
  <si>
    <t>424030000107216</t>
  </si>
  <si>
    <t>424030000107330</t>
  </si>
  <si>
    <t>8240062051</t>
  </si>
  <si>
    <t>32721550</t>
  </si>
  <si>
    <t>424030000107363</t>
  </si>
  <si>
    <t>424030000107388</t>
  </si>
  <si>
    <t>424030000107500</t>
  </si>
  <si>
    <t>40762777</t>
  </si>
  <si>
    <t>424030000107575</t>
  </si>
  <si>
    <t>77170584</t>
  </si>
  <si>
    <t>424030000107737</t>
  </si>
  <si>
    <t>424030000107827</t>
  </si>
  <si>
    <t>49734302</t>
  </si>
  <si>
    <t>424030000107828</t>
  </si>
  <si>
    <t>424030000107841</t>
  </si>
  <si>
    <t>424030000107842</t>
  </si>
  <si>
    <t>77022096</t>
  </si>
  <si>
    <t>424030000107858</t>
  </si>
  <si>
    <t>424030000107948</t>
  </si>
  <si>
    <t>12672378</t>
  </si>
  <si>
    <t>12722641</t>
  </si>
  <si>
    <t>424030000108080</t>
  </si>
  <si>
    <t>424030000108124</t>
  </si>
  <si>
    <t>424030000108544</t>
  </si>
  <si>
    <t>424030000108545</t>
  </si>
  <si>
    <t>424030000108569</t>
  </si>
  <si>
    <t>8001974279</t>
  </si>
  <si>
    <t>18971322</t>
  </si>
  <si>
    <t>424030000108597</t>
  </si>
  <si>
    <t>424030000108613</t>
  </si>
  <si>
    <t>3736065</t>
  </si>
  <si>
    <t>424030000108622</t>
  </si>
  <si>
    <t>85487239</t>
  </si>
  <si>
    <t>424030000108722</t>
  </si>
  <si>
    <t>424030000108758</t>
  </si>
  <si>
    <t>92228500</t>
  </si>
  <si>
    <t>91182836</t>
  </si>
  <si>
    <t>424030000108823</t>
  </si>
  <si>
    <t>39462989</t>
  </si>
  <si>
    <t>15172596</t>
  </si>
  <si>
    <t>424030000109037</t>
  </si>
  <si>
    <t>424030000109038</t>
  </si>
  <si>
    <t>424030000109041</t>
  </si>
  <si>
    <t>424030000109188</t>
  </si>
  <si>
    <t>77185411</t>
  </si>
  <si>
    <t>8240033131</t>
  </si>
  <si>
    <t>424030000109371</t>
  </si>
  <si>
    <t>49795859</t>
  </si>
  <si>
    <t>49695954</t>
  </si>
  <si>
    <t>424030000109471</t>
  </si>
  <si>
    <t>36622817</t>
  </si>
  <si>
    <t>424030000109501</t>
  </si>
  <si>
    <t>424030000109502</t>
  </si>
  <si>
    <t>83218228</t>
  </si>
  <si>
    <t>77014141</t>
  </si>
  <si>
    <t>424030000109723</t>
  </si>
  <si>
    <t>424030000109922</t>
  </si>
  <si>
    <t>77183993</t>
  </si>
  <si>
    <t>424030000110007</t>
  </si>
  <si>
    <t>424030000110022</t>
  </si>
  <si>
    <t>72223591</t>
  </si>
  <si>
    <t>424030000110048</t>
  </si>
  <si>
    <t>424030000110078</t>
  </si>
  <si>
    <t>424030000110252</t>
  </si>
  <si>
    <t>424030000110362</t>
  </si>
  <si>
    <t>424030000110375</t>
  </si>
  <si>
    <t>77155009</t>
  </si>
  <si>
    <t>424030000110377</t>
  </si>
  <si>
    <t>424030000110466</t>
  </si>
  <si>
    <t>424030000110802</t>
  </si>
  <si>
    <t>424030000111039</t>
  </si>
  <si>
    <t>8901064363</t>
  </si>
  <si>
    <t>424030000111076</t>
  </si>
  <si>
    <t>424030000111309</t>
  </si>
  <si>
    <t>72242105</t>
  </si>
  <si>
    <t>424030000111310</t>
  </si>
  <si>
    <t>77189432</t>
  </si>
  <si>
    <t>424030000111614</t>
  </si>
  <si>
    <t>424030000111993</t>
  </si>
  <si>
    <t>424030000112228</t>
  </si>
  <si>
    <t>26864877</t>
  </si>
  <si>
    <t>77020218</t>
  </si>
  <si>
    <t>424030000112232</t>
  </si>
  <si>
    <t>18935334</t>
  </si>
  <si>
    <t>424030000112309</t>
  </si>
  <si>
    <t>39006649</t>
  </si>
  <si>
    <t>12714518</t>
  </si>
  <si>
    <t>424030000112317</t>
  </si>
  <si>
    <t>424030000112364</t>
  </si>
  <si>
    <t>424030000112453</t>
  </si>
  <si>
    <t>424030000112454</t>
  </si>
  <si>
    <t>424030000112499</t>
  </si>
  <si>
    <t>424030000112542</t>
  </si>
  <si>
    <t>424030000112594</t>
  </si>
  <si>
    <t>56083806</t>
  </si>
  <si>
    <t>424030000112924</t>
  </si>
  <si>
    <t>424030000112942</t>
  </si>
  <si>
    <t>77018602</t>
  </si>
  <si>
    <t>424030000112994</t>
  </si>
  <si>
    <t>1085735601</t>
  </si>
  <si>
    <t>424030000113045</t>
  </si>
  <si>
    <t>42487964</t>
  </si>
  <si>
    <t>36622522</t>
  </si>
  <si>
    <t>424030000113077</t>
  </si>
  <si>
    <t>49797056</t>
  </si>
  <si>
    <t>77181709</t>
  </si>
  <si>
    <t>424030000113139</t>
  </si>
  <si>
    <t>12568166</t>
  </si>
  <si>
    <t>424030000113153</t>
  </si>
  <si>
    <t>8240032135</t>
  </si>
  <si>
    <t>77008533</t>
  </si>
  <si>
    <t>424030000113194</t>
  </si>
  <si>
    <t>424030000113269</t>
  </si>
  <si>
    <t>424030000113289</t>
  </si>
  <si>
    <t>424030000113622</t>
  </si>
  <si>
    <t>91068441</t>
  </si>
  <si>
    <t>77018485</t>
  </si>
  <si>
    <t>424030000113711</t>
  </si>
  <si>
    <t>424030000113716</t>
  </si>
  <si>
    <t>77154648</t>
  </si>
  <si>
    <t>42493727</t>
  </si>
  <si>
    <t>424030000113724</t>
  </si>
  <si>
    <t>72345360</t>
  </si>
  <si>
    <t>424030000113735</t>
  </si>
  <si>
    <t>77021729</t>
  </si>
  <si>
    <t>73194034</t>
  </si>
  <si>
    <t>424030000113794</t>
  </si>
  <si>
    <t>42492178</t>
  </si>
  <si>
    <t>17042769</t>
  </si>
  <si>
    <t>424030000113913</t>
  </si>
  <si>
    <t>424030000114050</t>
  </si>
  <si>
    <t>12644417</t>
  </si>
  <si>
    <t>7618851</t>
  </si>
  <si>
    <t>424030000114336</t>
  </si>
  <si>
    <t>424030000114444</t>
  </si>
  <si>
    <t>424030000114509</t>
  </si>
  <si>
    <t>8923999945</t>
  </si>
  <si>
    <t>8901024412</t>
  </si>
  <si>
    <t>424030000114548</t>
  </si>
  <si>
    <t>424030000114551</t>
  </si>
  <si>
    <t>77028040</t>
  </si>
  <si>
    <t>424030000114696</t>
  </si>
  <si>
    <t>424030000114768</t>
  </si>
  <si>
    <t>49740737</t>
  </si>
  <si>
    <t>424030000114934</t>
  </si>
  <si>
    <t>49773101</t>
  </si>
  <si>
    <t>77025938</t>
  </si>
  <si>
    <t>424030000114975</t>
  </si>
  <si>
    <t>424030000115089</t>
  </si>
  <si>
    <t>49759056</t>
  </si>
  <si>
    <t>92255949</t>
  </si>
  <si>
    <t>424030000115111</t>
  </si>
  <si>
    <t>424030000115117</t>
  </si>
  <si>
    <t>12710051</t>
  </si>
  <si>
    <t>424030000115278</t>
  </si>
  <si>
    <t>12712937</t>
  </si>
  <si>
    <t>424030000115280</t>
  </si>
  <si>
    <t>5087779</t>
  </si>
  <si>
    <t>424030000115294</t>
  </si>
  <si>
    <t>49760849</t>
  </si>
  <si>
    <t>42491865</t>
  </si>
  <si>
    <t>424030000115298</t>
  </si>
  <si>
    <t>424030000115301</t>
  </si>
  <si>
    <t>424030000115302</t>
  </si>
  <si>
    <t>424030000115505</t>
  </si>
  <si>
    <t>424030000115550</t>
  </si>
  <si>
    <t>424030000115604</t>
  </si>
  <si>
    <t>77177065</t>
  </si>
  <si>
    <t>424030000115614</t>
  </si>
  <si>
    <t>26001429</t>
  </si>
  <si>
    <t>424030000115747</t>
  </si>
  <si>
    <t>77037643</t>
  </si>
  <si>
    <t>424030000115782</t>
  </si>
  <si>
    <t>18968710</t>
  </si>
  <si>
    <t>77097117</t>
  </si>
  <si>
    <t>424030000115805</t>
  </si>
  <si>
    <t>49763125</t>
  </si>
  <si>
    <t>13488309</t>
  </si>
  <si>
    <t>424030000115855</t>
  </si>
  <si>
    <t>424030000115951</t>
  </si>
  <si>
    <t>424030000116043</t>
  </si>
  <si>
    <t>42495951</t>
  </si>
  <si>
    <t>424030000116231</t>
  </si>
  <si>
    <t>77007285</t>
  </si>
  <si>
    <t>424030000116554</t>
  </si>
  <si>
    <t>42494206</t>
  </si>
  <si>
    <t>424030000116604</t>
  </si>
  <si>
    <t>38012414</t>
  </si>
  <si>
    <t>5442905</t>
  </si>
  <si>
    <t>424030000116623</t>
  </si>
  <si>
    <t>424030000116688</t>
  </si>
  <si>
    <t>424030000116756</t>
  </si>
  <si>
    <t>1564466</t>
  </si>
  <si>
    <t>77014452</t>
  </si>
  <si>
    <t>424030000116774</t>
  </si>
  <si>
    <t>12924690</t>
  </si>
  <si>
    <t>42499815</t>
  </si>
  <si>
    <t>424030000116812</t>
  </si>
  <si>
    <t>424030000116900</t>
  </si>
  <si>
    <t>77174876</t>
  </si>
  <si>
    <t>424030000117221</t>
  </si>
  <si>
    <t>49783934</t>
  </si>
  <si>
    <t>424030000117226</t>
  </si>
  <si>
    <t>424030000117293</t>
  </si>
  <si>
    <t>424030000117296</t>
  </si>
  <si>
    <t>424030000117315</t>
  </si>
  <si>
    <t>77008277</t>
  </si>
  <si>
    <t>424030000117377</t>
  </si>
  <si>
    <t>757385</t>
  </si>
  <si>
    <t>424030000117453</t>
  </si>
  <si>
    <t>36503303</t>
  </si>
  <si>
    <t>424030000117515</t>
  </si>
  <si>
    <t>77034588</t>
  </si>
  <si>
    <t>424030000117545</t>
  </si>
  <si>
    <t>424030000117559</t>
  </si>
  <si>
    <t>424030000117578</t>
  </si>
  <si>
    <t>424030000117584</t>
  </si>
  <si>
    <t>27704631</t>
  </si>
  <si>
    <t>77009015</t>
  </si>
  <si>
    <t>424030000117607</t>
  </si>
  <si>
    <t>12503027</t>
  </si>
  <si>
    <t>424030000117608</t>
  </si>
  <si>
    <t>9108984</t>
  </si>
  <si>
    <t>424030000117620</t>
  </si>
  <si>
    <t>77027475</t>
  </si>
  <si>
    <t>424030000117707</t>
  </si>
  <si>
    <t>18968210</t>
  </si>
  <si>
    <t>424030000117761</t>
  </si>
  <si>
    <t>424030000117776</t>
  </si>
  <si>
    <t>49693631</t>
  </si>
  <si>
    <t>84038091</t>
  </si>
  <si>
    <t>424030000117781</t>
  </si>
  <si>
    <t>424030000117832</t>
  </si>
  <si>
    <t>2422999</t>
  </si>
  <si>
    <t>91200374</t>
  </si>
  <si>
    <t>424030000117931</t>
  </si>
  <si>
    <t>424030000118004</t>
  </si>
  <si>
    <t>1549732</t>
  </si>
  <si>
    <t>424030000118008</t>
  </si>
  <si>
    <t>80030324</t>
  </si>
  <si>
    <t>424030000118117</t>
  </si>
  <si>
    <t>424030000118118</t>
  </si>
  <si>
    <t>424030000118175</t>
  </si>
  <si>
    <t>424030000118190</t>
  </si>
  <si>
    <t>424030000118191</t>
  </si>
  <si>
    <t>424030000118192</t>
  </si>
  <si>
    <t>424030000118193</t>
  </si>
  <si>
    <t>424030000118194</t>
  </si>
  <si>
    <t>424030000118315</t>
  </si>
  <si>
    <t>77009480</t>
  </si>
  <si>
    <t>424030000118323</t>
  </si>
  <si>
    <t>12533467</t>
  </si>
  <si>
    <t>8001268207</t>
  </si>
  <si>
    <t>424030000118327</t>
  </si>
  <si>
    <t>9528830</t>
  </si>
  <si>
    <t>424030000118330</t>
  </si>
  <si>
    <t>19125537</t>
  </si>
  <si>
    <t>424030000118335</t>
  </si>
  <si>
    <t>8190039141</t>
  </si>
  <si>
    <t>49730092</t>
  </si>
  <si>
    <t>424030000118364</t>
  </si>
  <si>
    <t>49794043</t>
  </si>
  <si>
    <t>12645002</t>
  </si>
  <si>
    <t>424030000118428</t>
  </si>
  <si>
    <t>3754513</t>
  </si>
  <si>
    <t>424030000118527</t>
  </si>
  <si>
    <t>424030000118568</t>
  </si>
  <si>
    <t>79164822</t>
  </si>
  <si>
    <t>77191835</t>
  </si>
  <si>
    <t>424030000118569</t>
  </si>
  <si>
    <t>49776205</t>
  </si>
  <si>
    <t>77168373</t>
  </si>
  <si>
    <t>424030000118630</t>
  </si>
  <si>
    <t>424030000118979</t>
  </si>
  <si>
    <t>424030000119142</t>
  </si>
  <si>
    <t>23114228</t>
  </si>
  <si>
    <t>424030000119148</t>
  </si>
  <si>
    <t>424030000119161</t>
  </si>
  <si>
    <t>424030000119351</t>
  </si>
  <si>
    <t>424030000119452</t>
  </si>
  <si>
    <t>36910210</t>
  </si>
  <si>
    <t>424030000119483</t>
  </si>
  <si>
    <t>26945689</t>
  </si>
  <si>
    <t>15170891</t>
  </si>
  <si>
    <t>424030000119488</t>
  </si>
  <si>
    <t>32859602</t>
  </si>
  <si>
    <t>78705952</t>
  </si>
  <si>
    <t>424030000119746</t>
  </si>
  <si>
    <t>77193993</t>
  </si>
  <si>
    <t>424030000119751</t>
  </si>
  <si>
    <t>424030000119964</t>
  </si>
  <si>
    <t>424030000120064</t>
  </si>
  <si>
    <t>17951529</t>
  </si>
  <si>
    <t>424030000120133</t>
  </si>
  <si>
    <t>424030000120229</t>
  </si>
  <si>
    <t>85455448</t>
  </si>
  <si>
    <t>424030000120286</t>
  </si>
  <si>
    <t>424030000120288</t>
  </si>
  <si>
    <t>424030000120292</t>
  </si>
  <si>
    <t>424030000120308</t>
  </si>
  <si>
    <t>12646756</t>
  </si>
  <si>
    <t>424030000120422</t>
  </si>
  <si>
    <t>424030000120573</t>
  </si>
  <si>
    <t>26736401</t>
  </si>
  <si>
    <t>424030000120584</t>
  </si>
  <si>
    <t>424030000120645</t>
  </si>
  <si>
    <t>424030000120681</t>
  </si>
  <si>
    <t>424030000120705</t>
  </si>
  <si>
    <t>424030000120707</t>
  </si>
  <si>
    <t>424030000120715</t>
  </si>
  <si>
    <t>77178216</t>
  </si>
  <si>
    <t>77182145</t>
  </si>
  <si>
    <t>424030000120730</t>
  </si>
  <si>
    <t>19354093</t>
  </si>
  <si>
    <t>424030000120795</t>
  </si>
  <si>
    <t>424030000120799</t>
  </si>
  <si>
    <t>84073693</t>
  </si>
  <si>
    <t>424030000120811</t>
  </si>
  <si>
    <t>77171966</t>
  </si>
  <si>
    <t>5012980</t>
  </si>
  <si>
    <t>424030000120886</t>
  </si>
  <si>
    <t>12526141</t>
  </si>
  <si>
    <t>424030000120927</t>
  </si>
  <si>
    <t>15172063</t>
  </si>
  <si>
    <t>424030000121062</t>
  </si>
  <si>
    <t>77035591</t>
  </si>
  <si>
    <t>77172724</t>
  </si>
  <si>
    <t>424030000121077</t>
  </si>
  <si>
    <t>15171358</t>
  </si>
  <si>
    <t>424030000121479</t>
  </si>
  <si>
    <t>424030000121521</t>
  </si>
  <si>
    <t>424030000121523</t>
  </si>
  <si>
    <t>424030000121536</t>
  </si>
  <si>
    <t>12716989</t>
  </si>
  <si>
    <t>424030000121537</t>
  </si>
  <si>
    <t>424030000121592</t>
  </si>
  <si>
    <t>424030000121940</t>
  </si>
  <si>
    <t>424030000121955</t>
  </si>
  <si>
    <t>18958312</t>
  </si>
  <si>
    <t>424030000122065</t>
  </si>
  <si>
    <t>77022603</t>
  </si>
  <si>
    <t>424030000122122</t>
  </si>
  <si>
    <t>424030000122157</t>
  </si>
  <si>
    <t>424030000122317</t>
  </si>
  <si>
    <t>424030000122389</t>
  </si>
  <si>
    <t>424030000122402</t>
  </si>
  <si>
    <t>424030000122431</t>
  </si>
  <si>
    <t>77171490</t>
  </si>
  <si>
    <t>424030000122457</t>
  </si>
  <si>
    <t>7573113</t>
  </si>
  <si>
    <t>424030000122459</t>
  </si>
  <si>
    <t>77186976</t>
  </si>
  <si>
    <t>19411117</t>
  </si>
  <si>
    <t>424030000122486</t>
  </si>
  <si>
    <t>424030000122818</t>
  </si>
  <si>
    <t>424030000122886</t>
  </si>
  <si>
    <t>49718576</t>
  </si>
  <si>
    <t>12524060</t>
  </si>
  <si>
    <t>424030000123124</t>
  </si>
  <si>
    <t>424030000123319</t>
  </si>
  <si>
    <t>424030000123384</t>
  </si>
  <si>
    <t>424030000123385</t>
  </si>
  <si>
    <t>424030000124032</t>
  </si>
  <si>
    <t>424030000124079</t>
  </si>
  <si>
    <t>424030000124139</t>
  </si>
  <si>
    <t>65726400</t>
  </si>
  <si>
    <t>77026577</t>
  </si>
  <si>
    <t>424030000124188</t>
  </si>
  <si>
    <t>1065574674</t>
  </si>
  <si>
    <t>77055566</t>
  </si>
  <si>
    <t>424030000124207</t>
  </si>
  <si>
    <t>424030000124301</t>
  </si>
  <si>
    <t>12581953</t>
  </si>
  <si>
    <t>42498943</t>
  </si>
  <si>
    <t>424030000124326</t>
  </si>
  <si>
    <t>424030000124335</t>
  </si>
  <si>
    <t>32859520</t>
  </si>
  <si>
    <t>49663169</t>
  </si>
  <si>
    <t>424030000124348</t>
  </si>
  <si>
    <t>7384381</t>
  </si>
  <si>
    <t>424030000124466</t>
  </si>
  <si>
    <t>424030000124784</t>
  </si>
  <si>
    <t>424030000124819</t>
  </si>
  <si>
    <t>424030000124831</t>
  </si>
  <si>
    <t>36518853</t>
  </si>
  <si>
    <t>12567910</t>
  </si>
  <si>
    <t>424030000124852</t>
  </si>
  <si>
    <t>8923008300</t>
  </si>
  <si>
    <t>5139271</t>
  </si>
  <si>
    <t>424030000124872</t>
  </si>
  <si>
    <t>77194201</t>
  </si>
  <si>
    <t>424030000124950</t>
  </si>
  <si>
    <t>77036755</t>
  </si>
  <si>
    <t>424030000124971</t>
  </si>
  <si>
    <t>77173987</t>
  </si>
  <si>
    <t>424030000124974</t>
  </si>
  <si>
    <t>22517694</t>
  </si>
  <si>
    <t>17954843</t>
  </si>
  <si>
    <t>424030000124984</t>
  </si>
  <si>
    <t>49608662</t>
  </si>
  <si>
    <t>32761541</t>
  </si>
  <si>
    <t>424030000125051</t>
  </si>
  <si>
    <t>424030000125095</t>
  </si>
  <si>
    <t>12716899</t>
  </si>
  <si>
    <t>1759756</t>
  </si>
  <si>
    <t>424030000125120</t>
  </si>
  <si>
    <t>424030000125169</t>
  </si>
  <si>
    <t>12565856</t>
  </si>
  <si>
    <t>424030000125228</t>
  </si>
  <si>
    <t>17197288</t>
  </si>
  <si>
    <t>49767070</t>
  </si>
  <si>
    <t>424030000125248</t>
  </si>
  <si>
    <t>49792920</t>
  </si>
  <si>
    <t>424030000125280</t>
  </si>
  <si>
    <t>12645606</t>
  </si>
  <si>
    <t>424030000125396</t>
  </si>
  <si>
    <t>424030000125693</t>
  </si>
  <si>
    <t>424030000125768</t>
  </si>
  <si>
    <t>424030000125836</t>
  </si>
  <si>
    <t>8127203561</t>
  </si>
  <si>
    <t>77019230</t>
  </si>
  <si>
    <t>424030000126063</t>
  </si>
  <si>
    <t>424030000126080</t>
  </si>
  <si>
    <t>42499793</t>
  </si>
  <si>
    <t>77014827</t>
  </si>
  <si>
    <t>424030000126163</t>
  </si>
  <si>
    <t>49665508</t>
  </si>
  <si>
    <t>18924739</t>
  </si>
  <si>
    <t>424030000126278</t>
  </si>
  <si>
    <t>424030000126300</t>
  </si>
  <si>
    <t>424030000126396</t>
  </si>
  <si>
    <t>79788765</t>
  </si>
  <si>
    <t>424030000126441</t>
  </si>
  <si>
    <t>424030000126485</t>
  </si>
  <si>
    <t>424030000126490</t>
  </si>
  <si>
    <t>17717170</t>
  </si>
  <si>
    <t>17951357</t>
  </si>
  <si>
    <t>424030000126496</t>
  </si>
  <si>
    <t>77021999</t>
  </si>
  <si>
    <t>424030000126552</t>
  </si>
  <si>
    <t>424030000126584</t>
  </si>
  <si>
    <t>1047366421</t>
  </si>
  <si>
    <t>13744910</t>
  </si>
  <si>
    <t>424030000126715</t>
  </si>
  <si>
    <t>424030000126739</t>
  </si>
  <si>
    <t>424030000126768</t>
  </si>
  <si>
    <t>32762567</t>
  </si>
  <si>
    <t>424030000126799</t>
  </si>
  <si>
    <t>1781618</t>
  </si>
  <si>
    <t>424030000126946</t>
  </si>
  <si>
    <t>40797881</t>
  </si>
  <si>
    <t>36524333</t>
  </si>
  <si>
    <t>424030000127052</t>
  </si>
  <si>
    <t>424030000127181</t>
  </si>
  <si>
    <t>12722803</t>
  </si>
  <si>
    <t>424030000127265</t>
  </si>
  <si>
    <t>77026288</t>
  </si>
  <si>
    <t>12645141</t>
  </si>
  <si>
    <t>424030000127487</t>
  </si>
  <si>
    <t>424030000127497</t>
  </si>
  <si>
    <t>424030000127499</t>
  </si>
  <si>
    <t>424030000127613</t>
  </si>
  <si>
    <t>92526122</t>
  </si>
  <si>
    <t>424030000127626</t>
  </si>
  <si>
    <t>49782267</t>
  </si>
  <si>
    <t>70128337</t>
  </si>
  <si>
    <t>424030000127661</t>
  </si>
  <si>
    <t>424030000127662</t>
  </si>
  <si>
    <t>424030000127894</t>
  </si>
  <si>
    <t>5382400</t>
  </si>
  <si>
    <t>77021223</t>
  </si>
  <si>
    <t>424030000128082</t>
  </si>
  <si>
    <t>36390631</t>
  </si>
  <si>
    <t>77142615</t>
  </si>
  <si>
    <t>424030000128095</t>
  </si>
  <si>
    <t>57407900</t>
  </si>
  <si>
    <t>424030000128148</t>
  </si>
  <si>
    <t>424030000128197</t>
  </si>
  <si>
    <t>77006646</t>
  </si>
  <si>
    <t>424030000128200</t>
  </si>
  <si>
    <t>424030000128497</t>
  </si>
  <si>
    <t>424030000128603</t>
  </si>
  <si>
    <t>1778825</t>
  </si>
  <si>
    <t>424030000128783</t>
  </si>
  <si>
    <t>424030000128940</t>
  </si>
  <si>
    <t>77187009</t>
  </si>
  <si>
    <t>49729560</t>
  </si>
  <si>
    <t>424030000129088</t>
  </si>
  <si>
    <t>424030000129105</t>
  </si>
  <si>
    <t>424030000129110</t>
  </si>
  <si>
    <t>424030000129159</t>
  </si>
  <si>
    <t>49735681</t>
  </si>
  <si>
    <t>12267361</t>
  </si>
  <si>
    <t>424030000129161</t>
  </si>
  <si>
    <t>424030000129171</t>
  </si>
  <si>
    <t>49722412</t>
  </si>
  <si>
    <t>7572689</t>
  </si>
  <si>
    <t>424030000129181</t>
  </si>
  <si>
    <t>424030000129217</t>
  </si>
  <si>
    <t>49765628</t>
  </si>
  <si>
    <t>8923012660</t>
  </si>
  <si>
    <t>424030000129274</t>
  </si>
  <si>
    <t>424030000129277</t>
  </si>
  <si>
    <t>49787187</t>
  </si>
  <si>
    <t>8820802</t>
  </si>
  <si>
    <t>424030000129286</t>
  </si>
  <si>
    <t>424030000129295</t>
  </si>
  <si>
    <t>424030000129299</t>
  </si>
  <si>
    <t>424030000129307</t>
  </si>
  <si>
    <t>5128568</t>
  </si>
  <si>
    <t>424030000129309</t>
  </si>
  <si>
    <t>424030000129386</t>
  </si>
  <si>
    <t>1683119</t>
  </si>
  <si>
    <t>424030000129405</t>
  </si>
  <si>
    <t>424030000129467</t>
  </si>
  <si>
    <t>424030000129469</t>
  </si>
  <si>
    <t>424030000129473</t>
  </si>
  <si>
    <t>424030000129573</t>
  </si>
  <si>
    <t>424030000129630</t>
  </si>
  <si>
    <t>77034527</t>
  </si>
  <si>
    <t>424030000129751</t>
  </si>
  <si>
    <t>424030000129760</t>
  </si>
  <si>
    <t>424030000129953</t>
  </si>
  <si>
    <t>424030000129991</t>
  </si>
  <si>
    <t>424030000130203</t>
  </si>
  <si>
    <t>424030000130227</t>
  </si>
  <si>
    <t>424030000130274</t>
  </si>
  <si>
    <t>77021586</t>
  </si>
  <si>
    <t>424030000130416</t>
  </si>
  <si>
    <t>424030000130611</t>
  </si>
  <si>
    <t>424030000130842</t>
  </si>
  <si>
    <t>424030000131106</t>
  </si>
  <si>
    <t>424030000131179</t>
  </si>
  <si>
    <t>8240007702</t>
  </si>
  <si>
    <t>8631088</t>
  </si>
  <si>
    <t>424030000131334</t>
  </si>
  <si>
    <t>40880976</t>
  </si>
  <si>
    <t>424030000131349</t>
  </si>
  <si>
    <t>424030000131361</t>
  </si>
  <si>
    <t>424030000131451</t>
  </si>
  <si>
    <t>424030000131453</t>
  </si>
  <si>
    <t>49796419</t>
  </si>
  <si>
    <t>79870784</t>
  </si>
  <si>
    <t>424030000131554</t>
  </si>
  <si>
    <t>424030000131559</t>
  </si>
  <si>
    <t>424030000131571</t>
  </si>
  <si>
    <t>26440005</t>
  </si>
  <si>
    <t>424030000131638</t>
  </si>
  <si>
    <t>424030000131662</t>
  </si>
  <si>
    <t>8730239</t>
  </si>
  <si>
    <t>424030000131666</t>
  </si>
  <si>
    <t>8000965922</t>
  </si>
  <si>
    <t>77011582</t>
  </si>
  <si>
    <t>424030000131733</t>
  </si>
  <si>
    <t>7574146</t>
  </si>
  <si>
    <t>77106601</t>
  </si>
  <si>
    <t>424030000131734</t>
  </si>
  <si>
    <t>18967979</t>
  </si>
  <si>
    <t>424030000131735</t>
  </si>
  <si>
    <t>424030000131778</t>
  </si>
  <si>
    <t>424030000131835</t>
  </si>
  <si>
    <t>49775809</t>
  </si>
  <si>
    <t>7572405</t>
  </si>
  <si>
    <t>424030000131843</t>
  </si>
  <si>
    <t>424030000131850</t>
  </si>
  <si>
    <t>75734499</t>
  </si>
  <si>
    <t>424030000131854</t>
  </si>
  <si>
    <t>77016465</t>
  </si>
  <si>
    <t>424030000131856</t>
  </si>
  <si>
    <t>15170555</t>
  </si>
  <si>
    <t>424030000131893</t>
  </si>
  <si>
    <t>17973452</t>
  </si>
  <si>
    <t>424030000131938</t>
  </si>
  <si>
    <t>424030000132168</t>
  </si>
  <si>
    <t>77160858</t>
  </si>
  <si>
    <t>7571791</t>
  </si>
  <si>
    <t>424030000132211</t>
  </si>
  <si>
    <t>424030000132294</t>
  </si>
  <si>
    <t>8917013920</t>
  </si>
  <si>
    <t>424030000132391</t>
  </si>
  <si>
    <t>424030000132647</t>
  </si>
  <si>
    <t>68300633</t>
  </si>
  <si>
    <t>3821925</t>
  </si>
  <si>
    <t>424030000132700</t>
  </si>
  <si>
    <t>424030000132717</t>
  </si>
  <si>
    <t>424030000132890</t>
  </si>
  <si>
    <t>42499154</t>
  </si>
  <si>
    <t>424030000132920</t>
  </si>
  <si>
    <t>424030000132946</t>
  </si>
  <si>
    <t>424030000132979</t>
  </si>
  <si>
    <t>49785040</t>
  </si>
  <si>
    <t>33214084</t>
  </si>
  <si>
    <t>424030000133038</t>
  </si>
  <si>
    <t>42499954</t>
  </si>
  <si>
    <t>424030000133075</t>
  </si>
  <si>
    <t>77152355</t>
  </si>
  <si>
    <t>77194921</t>
  </si>
  <si>
    <t>424030000133235</t>
  </si>
  <si>
    <t>424030000133469</t>
  </si>
  <si>
    <t>424030000133525</t>
  </si>
  <si>
    <t>424030000133621</t>
  </si>
  <si>
    <t>77187213</t>
  </si>
  <si>
    <t>424030000133652</t>
  </si>
  <si>
    <t>424030000133727</t>
  </si>
  <si>
    <t>4260215</t>
  </si>
  <si>
    <t>424030000133831</t>
  </si>
  <si>
    <t>424030000133901</t>
  </si>
  <si>
    <t>424030000134055</t>
  </si>
  <si>
    <t>424030000134142</t>
  </si>
  <si>
    <t>18959522</t>
  </si>
  <si>
    <t>9000635851</t>
  </si>
  <si>
    <t>424030000134143</t>
  </si>
  <si>
    <t>1003274991</t>
  </si>
  <si>
    <t>424030000134144</t>
  </si>
  <si>
    <t>18972187</t>
  </si>
  <si>
    <t>424030000134220</t>
  </si>
  <si>
    <t>424030000134223</t>
  </si>
  <si>
    <t>49669203</t>
  </si>
  <si>
    <t>75068477</t>
  </si>
  <si>
    <t>424030000134290</t>
  </si>
  <si>
    <t>424030000134310</t>
  </si>
  <si>
    <t>49740428</t>
  </si>
  <si>
    <t>77017783</t>
  </si>
  <si>
    <t>424030000134311</t>
  </si>
  <si>
    <t>49785526</t>
  </si>
  <si>
    <t>77184284</t>
  </si>
  <si>
    <t>424030000134368</t>
  </si>
  <si>
    <t>12709989</t>
  </si>
  <si>
    <t>32665513</t>
  </si>
  <si>
    <t>424030000134639</t>
  </si>
  <si>
    <t>56097772</t>
  </si>
  <si>
    <t>84103223</t>
  </si>
  <si>
    <t>424030000134809</t>
  </si>
  <si>
    <t>424030000134810</t>
  </si>
  <si>
    <t>424030000134892</t>
  </si>
  <si>
    <t>424030000134950</t>
  </si>
  <si>
    <t>41659878</t>
  </si>
  <si>
    <t>77028423</t>
  </si>
  <si>
    <t>424030000135049</t>
  </si>
  <si>
    <t>36516005</t>
  </si>
  <si>
    <t>424030000135110</t>
  </si>
  <si>
    <t>424030000135191</t>
  </si>
  <si>
    <t>424030000135212</t>
  </si>
  <si>
    <t>49764563</t>
  </si>
  <si>
    <t>12435537</t>
  </si>
  <si>
    <t>424030000135327</t>
  </si>
  <si>
    <t>424030000135387</t>
  </si>
  <si>
    <t>49736287</t>
  </si>
  <si>
    <t>424030000135388</t>
  </si>
  <si>
    <t>424030000135419</t>
  </si>
  <si>
    <t>424030000135475</t>
  </si>
  <si>
    <t>12715506</t>
  </si>
  <si>
    <t>424030000135524</t>
  </si>
  <si>
    <t>49795539</t>
  </si>
  <si>
    <t>8240037666</t>
  </si>
  <si>
    <t>424030000135687</t>
  </si>
  <si>
    <t>424030000135783</t>
  </si>
  <si>
    <t>15173445</t>
  </si>
  <si>
    <t>424030000135812</t>
  </si>
  <si>
    <t>424030000135880</t>
  </si>
  <si>
    <t>424030000135994</t>
  </si>
  <si>
    <t>424030000136042</t>
  </si>
  <si>
    <t>42493992</t>
  </si>
  <si>
    <t>42497215</t>
  </si>
  <si>
    <t>424030000136076</t>
  </si>
  <si>
    <t>424030000136084</t>
  </si>
  <si>
    <t>20020116</t>
  </si>
  <si>
    <t>424030000136136</t>
  </si>
  <si>
    <t>49736385</t>
  </si>
  <si>
    <t>7605150</t>
  </si>
  <si>
    <t>424030000136242</t>
  </si>
  <si>
    <t>49768918</t>
  </si>
  <si>
    <t>77016748</t>
  </si>
  <si>
    <t>424030000136283</t>
  </si>
  <si>
    <t>41624739</t>
  </si>
  <si>
    <t>80206964</t>
  </si>
  <si>
    <t>424030000136291</t>
  </si>
  <si>
    <t>424030000136364</t>
  </si>
  <si>
    <t>5848165</t>
  </si>
  <si>
    <t>424030000136399</t>
  </si>
  <si>
    <t>5013499</t>
  </si>
  <si>
    <t>424030000136424</t>
  </si>
  <si>
    <t>424030000136540</t>
  </si>
  <si>
    <t>37451532</t>
  </si>
  <si>
    <t>12641029</t>
  </si>
  <si>
    <t>424030000136549</t>
  </si>
  <si>
    <t>49766066</t>
  </si>
  <si>
    <t>424030000136631</t>
  </si>
  <si>
    <t>12722704</t>
  </si>
  <si>
    <t>32614656</t>
  </si>
  <si>
    <t>424030000136647</t>
  </si>
  <si>
    <t>51093767</t>
  </si>
  <si>
    <t>424030000136759</t>
  </si>
  <si>
    <t>91072089</t>
  </si>
  <si>
    <t>424030000136776</t>
  </si>
  <si>
    <t>49606808</t>
  </si>
  <si>
    <t>12646792</t>
  </si>
  <si>
    <t>424030000136783</t>
  </si>
  <si>
    <t>1065562626</t>
  </si>
  <si>
    <t>424030000137048</t>
  </si>
  <si>
    <t>26838500</t>
  </si>
  <si>
    <t>424030000137056</t>
  </si>
  <si>
    <t>13454313</t>
  </si>
  <si>
    <t>424030000137069</t>
  </si>
  <si>
    <t>424030000137091</t>
  </si>
  <si>
    <t>424030000137122</t>
  </si>
  <si>
    <t>424030000137310</t>
  </si>
  <si>
    <t>424030000137359</t>
  </si>
  <si>
    <t>424030000137443</t>
  </si>
  <si>
    <t>12205782</t>
  </si>
  <si>
    <t>424030000137469</t>
  </si>
  <si>
    <t>1065589538</t>
  </si>
  <si>
    <t>424030000137564</t>
  </si>
  <si>
    <t>42493496</t>
  </si>
  <si>
    <t>424030000137741</t>
  </si>
  <si>
    <t>424030000137748</t>
  </si>
  <si>
    <t>49029952</t>
  </si>
  <si>
    <t>77029952</t>
  </si>
  <si>
    <t>424030000137766</t>
  </si>
  <si>
    <t>39020742</t>
  </si>
  <si>
    <t>12647027</t>
  </si>
  <si>
    <t>424030000137788</t>
  </si>
  <si>
    <t>424030000137966</t>
  </si>
  <si>
    <t>424030000137967</t>
  </si>
  <si>
    <t>424030000137976</t>
  </si>
  <si>
    <t>424030000138051</t>
  </si>
  <si>
    <t>424030000138093</t>
  </si>
  <si>
    <t>49773613</t>
  </si>
  <si>
    <t>77034221</t>
  </si>
  <si>
    <t>424030000138121</t>
  </si>
  <si>
    <t>424030000138148</t>
  </si>
  <si>
    <t>49632918</t>
  </si>
  <si>
    <t>1732946</t>
  </si>
  <si>
    <t>424030000138183</t>
  </si>
  <si>
    <t>49790123</t>
  </si>
  <si>
    <t>85166168</t>
  </si>
  <si>
    <t>424030000138259</t>
  </si>
  <si>
    <t>424030000138266</t>
  </si>
  <si>
    <t>77187755</t>
  </si>
  <si>
    <t>424030000138267</t>
  </si>
  <si>
    <t>77182492</t>
  </si>
  <si>
    <t>424030000138489</t>
  </si>
  <si>
    <t>424030000138497</t>
  </si>
  <si>
    <t>424030000138528</t>
  </si>
  <si>
    <t>424030000138680</t>
  </si>
  <si>
    <t>8240065513</t>
  </si>
  <si>
    <t>77187726</t>
  </si>
  <si>
    <t>424030000138681</t>
  </si>
  <si>
    <t>85453943</t>
  </si>
  <si>
    <t>424030000138763</t>
  </si>
  <si>
    <t>424030000138947</t>
  </si>
  <si>
    <t>424030000139241</t>
  </si>
  <si>
    <t>424030000139290</t>
  </si>
  <si>
    <t>424030000139321</t>
  </si>
  <si>
    <t>424030000139441</t>
  </si>
  <si>
    <t>424030000139505</t>
  </si>
  <si>
    <t>424030000139532</t>
  </si>
  <si>
    <t>424030000139548</t>
  </si>
  <si>
    <t>424030000139563</t>
  </si>
  <si>
    <t>424030000139577</t>
  </si>
  <si>
    <t>424030000139619</t>
  </si>
  <si>
    <t>424030000139864</t>
  </si>
  <si>
    <t>424030000139873</t>
  </si>
  <si>
    <t>424030000139924</t>
  </si>
  <si>
    <t>49775922</t>
  </si>
  <si>
    <t>77028347</t>
  </si>
  <si>
    <t>424030000139955</t>
  </si>
  <si>
    <t>424030000139988</t>
  </si>
  <si>
    <t>49765975</t>
  </si>
  <si>
    <t>56055999</t>
  </si>
  <si>
    <t>424030000139998</t>
  </si>
  <si>
    <t>5138644</t>
  </si>
  <si>
    <t>424030000140276</t>
  </si>
  <si>
    <t>424030000140317</t>
  </si>
  <si>
    <t>424030000140330</t>
  </si>
  <si>
    <t>424030000140343</t>
  </si>
  <si>
    <t>52558699</t>
  </si>
  <si>
    <t>12715645</t>
  </si>
  <si>
    <t>424030000140474</t>
  </si>
  <si>
    <t>546159</t>
  </si>
  <si>
    <t>424030000140480</t>
  </si>
  <si>
    <t>49736645</t>
  </si>
  <si>
    <t>77183264</t>
  </si>
  <si>
    <t>424030000140591</t>
  </si>
  <si>
    <t>19407423</t>
  </si>
  <si>
    <t>5091848</t>
  </si>
  <si>
    <t>424030000140633</t>
  </si>
  <si>
    <t>424030000140785</t>
  </si>
  <si>
    <t>424030000140822</t>
  </si>
  <si>
    <t>1065589218</t>
  </si>
  <si>
    <t>424030000141041</t>
  </si>
  <si>
    <t>424030000141049</t>
  </si>
  <si>
    <t>424030000141102</t>
  </si>
  <si>
    <t>424030000141111</t>
  </si>
  <si>
    <t>424030000141190</t>
  </si>
  <si>
    <t>1065573089</t>
  </si>
  <si>
    <t>424030000141357</t>
  </si>
  <si>
    <t>77186514</t>
  </si>
  <si>
    <t>424030000141379</t>
  </si>
  <si>
    <t>424030000141808</t>
  </si>
  <si>
    <t>424030000141891</t>
  </si>
  <si>
    <t>15610102</t>
  </si>
  <si>
    <t>9100869</t>
  </si>
  <si>
    <t>424030000142097</t>
  </si>
  <si>
    <t>12647860</t>
  </si>
  <si>
    <t>424030000142222</t>
  </si>
  <si>
    <t>424030000142253</t>
  </si>
  <si>
    <t>9157537</t>
  </si>
  <si>
    <t>424030000142298</t>
  </si>
  <si>
    <t>424030000142318</t>
  </si>
  <si>
    <t>424030000142323</t>
  </si>
  <si>
    <t>49774936</t>
  </si>
  <si>
    <t>77185927</t>
  </si>
  <si>
    <t>424030000142362</t>
  </si>
  <si>
    <t>424030000142403</t>
  </si>
  <si>
    <t>19598024</t>
  </si>
  <si>
    <t>424030000142518</t>
  </si>
  <si>
    <t>77189924</t>
  </si>
  <si>
    <t>32644656</t>
  </si>
  <si>
    <t>424030000142548</t>
  </si>
  <si>
    <t>17974835</t>
  </si>
  <si>
    <t>424030000142549</t>
  </si>
  <si>
    <t>424030000142675</t>
  </si>
  <si>
    <t>424030000142713</t>
  </si>
  <si>
    <t>49732586</t>
  </si>
  <si>
    <t>424030000142751</t>
  </si>
  <si>
    <t>17953594</t>
  </si>
  <si>
    <t>424030000142798</t>
  </si>
  <si>
    <t>424030000142839</t>
  </si>
  <si>
    <t>424030000142889</t>
  </si>
  <si>
    <t>424030000142900</t>
  </si>
  <si>
    <t>424030000143053</t>
  </si>
  <si>
    <t>424030000143065</t>
  </si>
  <si>
    <t>424030000143172</t>
  </si>
  <si>
    <t>424030000143198</t>
  </si>
  <si>
    <t>424030000143267</t>
  </si>
  <si>
    <t>424030000143307</t>
  </si>
  <si>
    <t>424030000143437</t>
  </si>
  <si>
    <t>424030000143444</t>
  </si>
  <si>
    <t>424030000143493</t>
  </si>
  <si>
    <t>424030000143500</t>
  </si>
  <si>
    <t>424030000143554</t>
  </si>
  <si>
    <t>12722933</t>
  </si>
  <si>
    <t>424030000143564</t>
  </si>
  <si>
    <t>1065562640</t>
  </si>
  <si>
    <t>424030000143598</t>
  </si>
  <si>
    <t>57404806</t>
  </si>
  <si>
    <t>77175850</t>
  </si>
  <si>
    <t>424030000143601</t>
  </si>
  <si>
    <t>49736404</t>
  </si>
  <si>
    <t>77017971</t>
  </si>
  <si>
    <t>424030000143612</t>
  </si>
  <si>
    <t>1048204502</t>
  </si>
  <si>
    <t>77105984</t>
  </si>
  <si>
    <t>424030000143725</t>
  </si>
  <si>
    <t>42492948</t>
  </si>
  <si>
    <t>13889572</t>
  </si>
  <si>
    <t>424030000143735</t>
  </si>
  <si>
    <t>63470371</t>
  </si>
  <si>
    <t>424030000143745</t>
  </si>
  <si>
    <t>49740427</t>
  </si>
  <si>
    <t>77176981</t>
  </si>
  <si>
    <t>424030000143938</t>
  </si>
  <si>
    <t>424030000144050</t>
  </si>
  <si>
    <t>424030000144130</t>
  </si>
  <si>
    <t>49723871</t>
  </si>
  <si>
    <t>32730582</t>
  </si>
  <si>
    <t>424030000144219</t>
  </si>
  <si>
    <t>424030000144254</t>
  </si>
  <si>
    <t>424030000144262</t>
  </si>
  <si>
    <t>424030000144271</t>
  </si>
  <si>
    <t>424030000144316</t>
  </si>
  <si>
    <t>424030000144325</t>
  </si>
  <si>
    <t>424030000144413</t>
  </si>
  <si>
    <t>28268123</t>
  </si>
  <si>
    <t>77021271</t>
  </si>
  <si>
    <t>424030000144418</t>
  </si>
  <si>
    <t>424030000144438</t>
  </si>
  <si>
    <t>7618640</t>
  </si>
  <si>
    <t>424030000144445</t>
  </si>
  <si>
    <t>49690280</t>
  </si>
  <si>
    <t>77155708</t>
  </si>
  <si>
    <t>424030000144449</t>
  </si>
  <si>
    <t>77024352</t>
  </si>
  <si>
    <t>424030000144518</t>
  </si>
  <si>
    <t>424030000144610</t>
  </si>
  <si>
    <t>424030000144612</t>
  </si>
  <si>
    <t>77018311</t>
  </si>
  <si>
    <t>424030000144723</t>
  </si>
  <si>
    <t>9875531</t>
  </si>
  <si>
    <t>72260108</t>
  </si>
  <si>
    <t>424030000144870</t>
  </si>
  <si>
    <t>77015818</t>
  </si>
  <si>
    <t>424030000144894</t>
  </si>
  <si>
    <t>49778191</t>
  </si>
  <si>
    <t>424030000144935</t>
  </si>
  <si>
    <t>49795255</t>
  </si>
  <si>
    <t>19433622</t>
  </si>
  <si>
    <t>424030000144959</t>
  </si>
  <si>
    <t>424030000144966</t>
  </si>
  <si>
    <t>424030000144975</t>
  </si>
  <si>
    <t>49716446</t>
  </si>
  <si>
    <t>17955501</t>
  </si>
  <si>
    <t>424030000144989</t>
  </si>
  <si>
    <t>18935184</t>
  </si>
  <si>
    <t>49766445</t>
  </si>
  <si>
    <t>424030000144990</t>
  </si>
  <si>
    <t>42497958</t>
  </si>
  <si>
    <t>424030000145051</t>
  </si>
  <si>
    <t>424030000145062</t>
  </si>
  <si>
    <t>424030000145115</t>
  </si>
  <si>
    <t>424030000145125</t>
  </si>
  <si>
    <t>424030000145126</t>
  </si>
  <si>
    <t>424030000145215</t>
  </si>
  <si>
    <t>424030000145372</t>
  </si>
  <si>
    <t>73161303</t>
  </si>
  <si>
    <t>424030000145373</t>
  </si>
  <si>
    <t>424030000145580</t>
  </si>
  <si>
    <t>15173104</t>
  </si>
  <si>
    <t>424030000145611</t>
  </si>
  <si>
    <t>36624646</t>
  </si>
  <si>
    <t>49696104</t>
  </si>
  <si>
    <t>424030000145614</t>
  </si>
  <si>
    <t>49606984</t>
  </si>
  <si>
    <t>74371203</t>
  </si>
  <si>
    <t>424030000145619</t>
  </si>
  <si>
    <t>424030000145646</t>
  </si>
  <si>
    <t>424030000145665</t>
  </si>
  <si>
    <t>49733970</t>
  </si>
  <si>
    <t>77175960</t>
  </si>
  <si>
    <t>424030000145703</t>
  </si>
  <si>
    <t>424030000145735</t>
  </si>
  <si>
    <t>424030000145748</t>
  </si>
  <si>
    <t>424030000145755</t>
  </si>
  <si>
    <t>49769981</t>
  </si>
  <si>
    <t>12723901</t>
  </si>
  <si>
    <t>424030000145803</t>
  </si>
  <si>
    <t>77010716</t>
  </si>
  <si>
    <t>424030000145839</t>
  </si>
  <si>
    <t>52884112</t>
  </si>
  <si>
    <t>77182504</t>
  </si>
  <si>
    <t>424030000146086</t>
  </si>
  <si>
    <t>200012037004</t>
  </si>
  <si>
    <t>004 Ejec Penas Y Med.Seguridad</t>
  </si>
  <si>
    <t>77093110</t>
  </si>
  <si>
    <t>424030000146196</t>
  </si>
  <si>
    <t>11228364</t>
  </si>
  <si>
    <t>424030000146383</t>
  </si>
  <si>
    <t>424030000146421</t>
  </si>
  <si>
    <t>424030000146430</t>
  </si>
  <si>
    <t>424030000146437</t>
  </si>
  <si>
    <t>424030000146483</t>
  </si>
  <si>
    <t>424030000146490</t>
  </si>
  <si>
    <t>424030000146733</t>
  </si>
  <si>
    <t>424030000146735</t>
  </si>
  <si>
    <t>424030000146770</t>
  </si>
  <si>
    <t>424030000146776</t>
  </si>
  <si>
    <t>77019235</t>
  </si>
  <si>
    <t>49740853</t>
  </si>
  <si>
    <t>424030000146801</t>
  </si>
  <si>
    <t>424030000146966</t>
  </si>
  <si>
    <t>91427098</t>
  </si>
  <si>
    <t>424030000147066</t>
  </si>
  <si>
    <t>424030000147078</t>
  </si>
  <si>
    <t>424030000147086</t>
  </si>
  <si>
    <t>77015576</t>
  </si>
  <si>
    <t>77174418</t>
  </si>
  <si>
    <t>424030000147114</t>
  </si>
  <si>
    <t>424030000147314</t>
  </si>
  <si>
    <t>49786449</t>
  </si>
  <si>
    <t>77021057</t>
  </si>
  <si>
    <t>424030000147319</t>
  </si>
  <si>
    <t>424030000147320</t>
  </si>
  <si>
    <t>424030000147360</t>
  </si>
  <si>
    <t>77020431</t>
  </si>
  <si>
    <t>77024807</t>
  </si>
  <si>
    <t>424030000147362</t>
  </si>
  <si>
    <t>77036692</t>
  </si>
  <si>
    <t>424030000147380</t>
  </si>
  <si>
    <t>200010909003</t>
  </si>
  <si>
    <t>003 T.S. Sala Penal Valledupar</t>
  </si>
  <si>
    <t>9694052</t>
  </si>
  <si>
    <t>424030000147387</t>
  </si>
  <si>
    <t>424030000147427</t>
  </si>
  <si>
    <t>424030000147483</t>
  </si>
  <si>
    <t>12030303</t>
  </si>
  <si>
    <t>42401072</t>
  </si>
  <si>
    <t>424030000147544</t>
  </si>
  <si>
    <t>424030000147560</t>
  </si>
  <si>
    <t>424030000147587</t>
  </si>
  <si>
    <t>424030000147604</t>
  </si>
  <si>
    <t>12565557</t>
  </si>
  <si>
    <t>424030000147701</t>
  </si>
  <si>
    <t>424030000147702</t>
  </si>
  <si>
    <t>424030000147728</t>
  </si>
  <si>
    <t>424030000147729</t>
  </si>
  <si>
    <t>424030000147784</t>
  </si>
  <si>
    <t>49773774</t>
  </si>
  <si>
    <t>12723786</t>
  </si>
  <si>
    <t>424030000147786</t>
  </si>
  <si>
    <t>77010037</t>
  </si>
  <si>
    <t>424030000147903</t>
  </si>
  <si>
    <t>7574054</t>
  </si>
  <si>
    <t>424030000147904</t>
  </si>
  <si>
    <t>15328381</t>
  </si>
  <si>
    <t>424030000147936</t>
  </si>
  <si>
    <t>424030000148086</t>
  </si>
  <si>
    <t>49795843</t>
  </si>
  <si>
    <t>77032379</t>
  </si>
  <si>
    <t>424030000148293</t>
  </si>
  <si>
    <t>49761113</t>
  </si>
  <si>
    <t>2010146</t>
  </si>
  <si>
    <t>424030000148335</t>
  </si>
  <si>
    <t>424030000148377</t>
  </si>
  <si>
    <t>9155083</t>
  </si>
  <si>
    <t>424030000148661</t>
  </si>
  <si>
    <t>424030000148855</t>
  </si>
  <si>
    <t>424030000148856</t>
  </si>
  <si>
    <t>424030000149054</t>
  </si>
  <si>
    <t>424030000149064</t>
  </si>
  <si>
    <t>424030000149071</t>
  </si>
  <si>
    <t>424030000149119</t>
  </si>
  <si>
    <t>424030000149126</t>
  </si>
  <si>
    <t>424030000149224</t>
  </si>
  <si>
    <t>12641830</t>
  </si>
  <si>
    <t>424030000149306</t>
  </si>
  <si>
    <t>1006771315</t>
  </si>
  <si>
    <t>424030000149467</t>
  </si>
  <si>
    <t>12524321</t>
  </si>
  <si>
    <t>424030000149598</t>
  </si>
  <si>
    <t>424030000149606</t>
  </si>
  <si>
    <t>424030000149628</t>
  </si>
  <si>
    <t>424030000149629</t>
  </si>
  <si>
    <t>424030000149634</t>
  </si>
  <si>
    <t>424030000149641</t>
  </si>
  <si>
    <t>424030000149703</t>
  </si>
  <si>
    <t>18901345</t>
  </si>
  <si>
    <t>424030000149737</t>
  </si>
  <si>
    <t>424030000149872</t>
  </si>
  <si>
    <t>424030000149892</t>
  </si>
  <si>
    <t>77010744</t>
  </si>
  <si>
    <t>424030000149934</t>
  </si>
  <si>
    <t>49786247</t>
  </si>
  <si>
    <t>15195105</t>
  </si>
  <si>
    <t>424030000149994</t>
  </si>
  <si>
    <t>36586587</t>
  </si>
  <si>
    <t>9264964</t>
  </si>
  <si>
    <t>424030000149996</t>
  </si>
  <si>
    <t>36382662</t>
  </si>
  <si>
    <t>424030000150108</t>
  </si>
  <si>
    <t>424030000150143</t>
  </si>
  <si>
    <t>424030000150200</t>
  </si>
  <si>
    <t>7592233</t>
  </si>
  <si>
    <t>424030000150243</t>
  </si>
  <si>
    <t>424030000150265</t>
  </si>
  <si>
    <t>77024299</t>
  </si>
  <si>
    <t>424030000150334</t>
  </si>
  <si>
    <t>424030000150375</t>
  </si>
  <si>
    <t>424030000150406</t>
  </si>
  <si>
    <t>424030000150416</t>
  </si>
  <si>
    <t>424030000150417</t>
  </si>
  <si>
    <t>424030000150588</t>
  </si>
  <si>
    <t>71392749</t>
  </si>
  <si>
    <t>424030000150855</t>
  </si>
  <si>
    <t>424030000150859</t>
  </si>
  <si>
    <t>52373168</t>
  </si>
  <si>
    <t>77184821</t>
  </si>
  <si>
    <t>424030000150865</t>
  </si>
  <si>
    <t>424030000150888</t>
  </si>
  <si>
    <t>49786921</t>
  </si>
  <si>
    <t>424030000150927</t>
  </si>
  <si>
    <t>26733087</t>
  </si>
  <si>
    <t>12395087</t>
  </si>
  <si>
    <t>424030000151235</t>
  </si>
  <si>
    <t>424030000151236</t>
  </si>
  <si>
    <t>424030000151281</t>
  </si>
  <si>
    <t>424030000151307</t>
  </si>
  <si>
    <t>424030000151504</t>
  </si>
  <si>
    <t>424030000151515</t>
  </si>
  <si>
    <t>424030000151523</t>
  </si>
  <si>
    <t>424030000151570</t>
  </si>
  <si>
    <t>424030000151576</t>
  </si>
  <si>
    <t>424030000151657</t>
  </si>
  <si>
    <t>72153217</t>
  </si>
  <si>
    <t>424030000151726</t>
  </si>
  <si>
    <t>12719989</t>
  </si>
  <si>
    <t>49738807</t>
  </si>
  <si>
    <t>424030000151736</t>
  </si>
  <si>
    <t>200012045006</t>
  </si>
  <si>
    <t>006 Adtivo Oralidad De V/Dupar</t>
  </si>
  <si>
    <t>1065563809</t>
  </si>
  <si>
    <t>8923001793</t>
  </si>
  <si>
    <t>424030000151912</t>
  </si>
  <si>
    <t>424030000151973</t>
  </si>
  <si>
    <t>424030000152131</t>
  </si>
  <si>
    <t>424030000152132</t>
  </si>
  <si>
    <t>424030000152212</t>
  </si>
  <si>
    <t>424030000152265</t>
  </si>
  <si>
    <t>33310423</t>
  </si>
  <si>
    <t>73167845</t>
  </si>
  <si>
    <t>424030000152319</t>
  </si>
  <si>
    <t>424030000152359</t>
  </si>
  <si>
    <t>36496162</t>
  </si>
  <si>
    <t>49766789</t>
  </si>
  <si>
    <t>424030000152384</t>
  </si>
  <si>
    <t>77190437</t>
  </si>
  <si>
    <t>42494444</t>
  </si>
  <si>
    <t>424030000152532</t>
  </si>
  <si>
    <t>424030000152541</t>
  </si>
  <si>
    <t>424030000152548</t>
  </si>
  <si>
    <t>49759681</t>
  </si>
  <si>
    <t>77023259</t>
  </si>
  <si>
    <t>424030000152553</t>
  </si>
  <si>
    <t>77175762</t>
  </si>
  <si>
    <t>424030000152611</t>
  </si>
  <si>
    <t>424030000152652</t>
  </si>
  <si>
    <t>77010627</t>
  </si>
  <si>
    <t>6937386</t>
  </si>
  <si>
    <t>424030000152709</t>
  </si>
  <si>
    <t>424030000152744</t>
  </si>
  <si>
    <t>424030000152772</t>
  </si>
  <si>
    <t>49790401</t>
  </si>
  <si>
    <t>77176225</t>
  </si>
  <si>
    <t>424030000152777</t>
  </si>
  <si>
    <t>424030000152909</t>
  </si>
  <si>
    <t>77193028</t>
  </si>
  <si>
    <t>424030000153007</t>
  </si>
  <si>
    <t>73182807</t>
  </si>
  <si>
    <t>424030000153135</t>
  </si>
  <si>
    <t>424030000153173</t>
  </si>
  <si>
    <t>77172741</t>
  </si>
  <si>
    <t>49778791</t>
  </si>
  <si>
    <t>424030000153192</t>
  </si>
  <si>
    <t>424030000153422</t>
  </si>
  <si>
    <t>424030000153611</t>
  </si>
  <si>
    <t>424030000153783</t>
  </si>
  <si>
    <t>424030000153822</t>
  </si>
  <si>
    <t>77171516</t>
  </si>
  <si>
    <t>5013346</t>
  </si>
  <si>
    <t>424030000153827</t>
  </si>
  <si>
    <t>43865490</t>
  </si>
  <si>
    <t>77031071</t>
  </si>
  <si>
    <t>424030000153862</t>
  </si>
  <si>
    <t>424030000153866</t>
  </si>
  <si>
    <t>424030000154019</t>
  </si>
  <si>
    <t>424030000154042</t>
  </si>
  <si>
    <t>424030000154161</t>
  </si>
  <si>
    <t>67002884</t>
  </si>
  <si>
    <t>91181670</t>
  </si>
  <si>
    <t>424030000154192</t>
  </si>
  <si>
    <t>424030000154197</t>
  </si>
  <si>
    <t>424030000154198</t>
  </si>
  <si>
    <t>424030000154288</t>
  </si>
  <si>
    <t>15171467</t>
  </si>
  <si>
    <t>424030000154291</t>
  </si>
  <si>
    <t>1065569851</t>
  </si>
  <si>
    <t>424030000154293</t>
  </si>
  <si>
    <t>77094956</t>
  </si>
  <si>
    <t>424030000154342</t>
  </si>
  <si>
    <t>98584648</t>
  </si>
  <si>
    <t>424030000154569</t>
  </si>
  <si>
    <t>424030000154578</t>
  </si>
  <si>
    <t>424030000154587</t>
  </si>
  <si>
    <t>424030000154638</t>
  </si>
  <si>
    <t>424030000154644</t>
  </si>
  <si>
    <t>424030000154677</t>
  </si>
  <si>
    <t>424030000154697</t>
  </si>
  <si>
    <t>424030000154728</t>
  </si>
  <si>
    <t>77168507</t>
  </si>
  <si>
    <t>424030000154730</t>
  </si>
  <si>
    <t>77032372</t>
  </si>
  <si>
    <t>424030000154867</t>
  </si>
  <si>
    <t>424030000154979</t>
  </si>
  <si>
    <t>12525120</t>
  </si>
  <si>
    <t>21178985</t>
  </si>
  <si>
    <t>424030000155075</t>
  </si>
  <si>
    <t>424030000155082</t>
  </si>
  <si>
    <t>49688244</t>
  </si>
  <si>
    <t>424030000155116</t>
  </si>
  <si>
    <t>424030000155169</t>
  </si>
  <si>
    <t>424030000155265</t>
  </si>
  <si>
    <t>424030000155345</t>
  </si>
  <si>
    <t>91531717</t>
  </si>
  <si>
    <t>424030000155355</t>
  </si>
  <si>
    <t>424030000155386</t>
  </si>
  <si>
    <t>424030000155393</t>
  </si>
  <si>
    <t>77033533</t>
  </si>
  <si>
    <t>49741548</t>
  </si>
  <si>
    <t>424030000155406</t>
  </si>
  <si>
    <t>424030000155432</t>
  </si>
  <si>
    <t>49777915</t>
  </si>
  <si>
    <t>424030000155433</t>
  </si>
  <si>
    <t>424030000155449</t>
  </si>
  <si>
    <t>72098492</t>
  </si>
  <si>
    <t>77177878</t>
  </si>
  <si>
    <t>424030000155487</t>
  </si>
  <si>
    <t>49739148</t>
  </si>
  <si>
    <t>424030000155488</t>
  </si>
  <si>
    <t>424030000155491</t>
  </si>
  <si>
    <t>42490909</t>
  </si>
  <si>
    <t>42490371</t>
  </si>
  <si>
    <t>424030000155492</t>
  </si>
  <si>
    <t>424030000155511</t>
  </si>
  <si>
    <t>424030000155614</t>
  </si>
  <si>
    <t>8646425</t>
  </si>
  <si>
    <t>424030000155894</t>
  </si>
  <si>
    <t>424030000156002</t>
  </si>
  <si>
    <t>77033956</t>
  </si>
  <si>
    <t>77185886</t>
  </si>
  <si>
    <t>424030000156058</t>
  </si>
  <si>
    <t>49784605</t>
  </si>
  <si>
    <t>77170426</t>
  </si>
  <si>
    <t>424030000156075</t>
  </si>
  <si>
    <t>424030000156081</t>
  </si>
  <si>
    <t>424030000156100</t>
  </si>
  <si>
    <t>424030000156121</t>
  </si>
  <si>
    <t>200012045005</t>
  </si>
  <si>
    <t>005 Administrativo Valledupar</t>
  </si>
  <si>
    <t>424030000156123</t>
  </si>
  <si>
    <t>424030000156236</t>
  </si>
  <si>
    <t>77024042</t>
  </si>
  <si>
    <t>8767848</t>
  </si>
  <si>
    <t>424030000156286</t>
  </si>
  <si>
    <t>49605886</t>
  </si>
  <si>
    <t>77020777</t>
  </si>
  <si>
    <t>424030000156450</t>
  </si>
  <si>
    <t>424030000156486</t>
  </si>
  <si>
    <t>424030000156549</t>
  </si>
  <si>
    <t>424030000156550</t>
  </si>
  <si>
    <t>424030000156675</t>
  </si>
  <si>
    <t>424030000156901</t>
  </si>
  <si>
    <t>424030000156910</t>
  </si>
  <si>
    <t>424030000156918</t>
  </si>
  <si>
    <t>424030000156967</t>
  </si>
  <si>
    <t>424030000156973</t>
  </si>
  <si>
    <t>424030000157164</t>
  </si>
  <si>
    <t>49787531</t>
  </si>
  <si>
    <t>77172907</t>
  </si>
  <si>
    <t>424030000157183</t>
  </si>
  <si>
    <t>424030000157292</t>
  </si>
  <si>
    <t>424030000157409</t>
  </si>
  <si>
    <t>26870834</t>
  </si>
  <si>
    <t>77024521</t>
  </si>
  <si>
    <t>424030000157482</t>
  </si>
  <si>
    <t>424030000157505</t>
  </si>
  <si>
    <t>18957931</t>
  </si>
  <si>
    <t>424030000157507</t>
  </si>
  <si>
    <t>73350332</t>
  </si>
  <si>
    <t>424030000157605</t>
  </si>
  <si>
    <t>424030000157616</t>
  </si>
  <si>
    <t>424030000157696</t>
  </si>
  <si>
    <t>424030000157704</t>
  </si>
  <si>
    <t>19501331</t>
  </si>
  <si>
    <t>424030000157706</t>
  </si>
  <si>
    <t>85261236</t>
  </si>
  <si>
    <t>424030000157708</t>
  </si>
  <si>
    <t>9160266</t>
  </si>
  <si>
    <t>424030000157709</t>
  </si>
  <si>
    <t>5117450</t>
  </si>
  <si>
    <t>424030000157718</t>
  </si>
  <si>
    <t>49783544</t>
  </si>
  <si>
    <t>77029314</t>
  </si>
  <si>
    <t>424030000157738</t>
  </si>
  <si>
    <t>19415949</t>
  </si>
  <si>
    <t>424030000157776</t>
  </si>
  <si>
    <t>424030000157904</t>
  </si>
  <si>
    <t>26736981</t>
  </si>
  <si>
    <t>77025956</t>
  </si>
  <si>
    <t>424030000158083</t>
  </si>
  <si>
    <t>77171470</t>
  </si>
  <si>
    <t>424030000158258</t>
  </si>
  <si>
    <t>424030000158324</t>
  </si>
  <si>
    <t>26736758</t>
  </si>
  <si>
    <t>12683938</t>
  </si>
  <si>
    <t>424030000158542</t>
  </si>
  <si>
    <t>424030000158614</t>
  </si>
  <si>
    <t>8001498009</t>
  </si>
  <si>
    <t>77187051</t>
  </si>
  <si>
    <t>424030000158699</t>
  </si>
  <si>
    <t>424030000158754</t>
  </si>
  <si>
    <t>424030000158761</t>
  </si>
  <si>
    <t>26870320</t>
  </si>
  <si>
    <t>17970393</t>
  </si>
  <si>
    <t>424030000158781</t>
  </si>
  <si>
    <t>424030000158782</t>
  </si>
  <si>
    <t>424030000158804</t>
  </si>
  <si>
    <t>424030000158810</t>
  </si>
  <si>
    <t>424030000158823</t>
  </si>
  <si>
    <t>49739026</t>
  </si>
  <si>
    <t>12562391</t>
  </si>
  <si>
    <t>424030000158890</t>
  </si>
  <si>
    <t>77185132</t>
  </si>
  <si>
    <t>7574606</t>
  </si>
  <si>
    <t>424030000159153</t>
  </si>
  <si>
    <t>1782070</t>
  </si>
  <si>
    <t>424030000159212</t>
  </si>
  <si>
    <t>424030000159221</t>
  </si>
  <si>
    <t>424030000159229</t>
  </si>
  <si>
    <t>424030000159273</t>
  </si>
  <si>
    <t>424030000159279</t>
  </si>
  <si>
    <t>424030000159306</t>
  </si>
  <si>
    <t>424030000159307</t>
  </si>
  <si>
    <t>424030000159347</t>
  </si>
  <si>
    <t>91106635</t>
  </si>
  <si>
    <t>42495635</t>
  </si>
  <si>
    <t>424030000159419</t>
  </si>
  <si>
    <t>49772723</t>
  </si>
  <si>
    <t>77017703</t>
  </si>
  <si>
    <t>424030000159444</t>
  </si>
  <si>
    <t>424030000159567</t>
  </si>
  <si>
    <t>424030000159635</t>
  </si>
  <si>
    <t>424030000159639</t>
  </si>
  <si>
    <t>91297236</t>
  </si>
  <si>
    <t>424030000159694</t>
  </si>
  <si>
    <t>424030000159698</t>
  </si>
  <si>
    <t>12723461</t>
  </si>
  <si>
    <t>424030000159754</t>
  </si>
  <si>
    <t>77029056</t>
  </si>
  <si>
    <t>424030000159763</t>
  </si>
  <si>
    <t>79040854</t>
  </si>
  <si>
    <t>424030000159764</t>
  </si>
  <si>
    <t>424030000159949</t>
  </si>
  <si>
    <t>77189454</t>
  </si>
  <si>
    <t>424030000160001</t>
  </si>
  <si>
    <t>49761095</t>
  </si>
  <si>
    <t>424030000160143</t>
  </si>
  <si>
    <t>424030000160148</t>
  </si>
  <si>
    <t>424030000160183</t>
  </si>
  <si>
    <t>49744829</t>
  </si>
  <si>
    <t>77027634</t>
  </si>
  <si>
    <t>424030000160219</t>
  </si>
  <si>
    <t>424030000160230</t>
  </si>
  <si>
    <t>424030000160257</t>
  </si>
  <si>
    <t>77093765</t>
  </si>
  <si>
    <t>424030000160319</t>
  </si>
  <si>
    <t>32854592</t>
  </si>
  <si>
    <t>424030000160320</t>
  </si>
  <si>
    <t>18958974</t>
  </si>
  <si>
    <t>424030000160424</t>
  </si>
  <si>
    <t>424030000160425</t>
  </si>
  <si>
    <t>8300971090</t>
  </si>
  <si>
    <t>26294946</t>
  </si>
  <si>
    <t>424030000160435</t>
  </si>
  <si>
    <t>36487861</t>
  </si>
  <si>
    <t>5170284</t>
  </si>
  <si>
    <t>424030000160448</t>
  </si>
  <si>
    <t>424030000160938</t>
  </si>
  <si>
    <t>424030000161068</t>
  </si>
  <si>
    <t>424030000161098</t>
  </si>
  <si>
    <t>49732159</t>
  </si>
  <si>
    <t>5108177</t>
  </si>
  <si>
    <t>424030000161101</t>
  </si>
  <si>
    <t>424030000161216</t>
  </si>
  <si>
    <t>424030000161217</t>
  </si>
  <si>
    <t>424030000161278</t>
  </si>
  <si>
    <t>424030000161279</t>
  </si>
  <si>
    <t>424030000161292</t>
  </si>
  <si>
    <t>424030000161462</t>
  </si>
  <si>
    <t>424030000161546</t>
  </si>
  <si>
    <t>424030000161658</t>
  </si>
  <si>
    <t>49764910</t>
  </si>
  <si>
    <t>8160047464</t>
  </si>
  <si>
    <t>424030000161702</t>
  </si>
  <si>
    <t>424030000161711</t>
  </si>
  <si>
    <t>424030000161717</t>
  </si>
  <si>
    <t>424030000161768</t>
  </si>
  <si>
    <t>80056200</t>
  </si>
  <si>
    <t>18934606</t>
  </si>
  <si>
    <t>424030000161940</t>
  </si>
  <si>
    <t>424030000161948</t>
  </si>
  <si>
    <t>424030000161992</t>
  </si>
  <si>
    <t>424030000162000</t>
  </si>
  <si>
    <t>424030000162077</t>
  </si>
  <si>
    <t>49771149</t>
  </si>
  <si>
    <t>77185898</t>
  </si>
  <si>
    <t>424030000162095</t>
  </si>
  <si>
    <t>77008160</t>
  </si>
  <si>
    <t>424030000162161</t>
  </si>
  <si>
    <t>424030000162169</t>
  </si>
  <si>
    <t>424030000162191</t>
  </si>
  <si>
    <t>424030000162216</t>
  </si>
  <si>
    <t>73152944</t>
  </si>
  <si>
    <t>77195941</t>
  </si>
  <si>
    <t>424030000162229</t>
  </si>
  <si>
    <t>37541768</t>
  </si>
  <si>
    <t>424030000162364</t>
  </si>
  <si>
    <t>36543282</t>
  </si>
  <si>
    <t>424030000162366</t>
  </si>
  <si>
    <t>77009894</t>
  </si>
  <si>
    <t>10772929</t>
  </si>
  <si>
    <t>424030000162452</t>
  </si>
  <si>
    <t>12722977</t>
  </si>
  <si>
    <t>424030000162471</t>
  </si>
  <si>
    <t>5007344</t>
  </si>
  <si>
    <t>12714829</t>
  </si>
  <si>
    <t>424030000162479</t>
  </si>
  <si>
    <t>512031</t>
  </si>
  <si>
    <t>424030000162623</t>
  </si>
  <si>
    <t>49771823</t>
  </si>
  <si>
    <t>424030000162630</t>
  </si>
  <si>
    <t>424030000162651</t>
  </si>
  <si>
    <t>424030000162688</t>
  </si>
  <si>
    <t>41763758</t>
  </si>
  <si>
    <t>49759615</t>
  </si>
  <si>
    <t>424030000162845</t>
  </si>
  <si>
    <t>77014536</t>
  </si>
  <si>
    <t>424030000162846</t>
  </si>
  <si>
    <t>7574011</t>
  </si>
  <si>
    <t>424030000163069</t>
  </si>
  <si>
    <t>77184332</t>
  </si>
  <si>
    <t>424030000163127</t>
  </si>
  <si>
    <t>424030000163308</t>
  </si>
  <si>
    <t>424030000163352</t>
  </si>
  <si>
    <t>12718812</t>
  </si>
  <si>
    <t>424030000163365</t>
  </si>
  <si>
    <t>424030000163517</t>
  </si>
  <si>
    <t>424030000163521</t>
  </si>
  <si>
    <t>424030000163554</t>
  </si>
  <si>
    <t>12496390</t>
  </si>
  <si>
    <t>424030000163570</t>
  </si>
  <si>
    <t>49776419</t>
  </si>
  <si>
    <t>12715653</t>
  </si>
  <si>
    <t>424030000163580</t>
  </si>
  <si>
    <t>424030000163624</t>
  </si>
  <si>
    <t>7616742</t>
  </si>
  <si>
    <t>424030000163640</t>
  </si>
  <si>
    <t>77033950</t>
  </si>
  <si>
    <t>424030000163751</t>
  </si>
  <si>
    <t>424030000163986</t>
  </si>
  <si>
    <t>424030000163987</t>
  </si>
  <si>
    <t>424030000164003</t>
  </si>
  <si>
    <t>424030000164008</t>
  </si>
  <si>
    <t>77030644</t>
  </si>
  <si>
    <t>424030000164009</t>
  </si>
  <si>
    <t>424030000164015</t>
  </si>
  <si>
    <t>7185779</t>
  </si>
  <si>
    <t>424030000164052</t>
  </si>
  <si>
    <t>424030000164172</t>
  </si>
  <si>
    <t>424030000164180</t>
  </si>
  <si>
    <t>424030000164194</t>
  </si>
  <si>
    <t>26869991</t>
  </si>
  <si>
    <t>424030000164211</t>
  </si>
  <si>
    <t>1394362</t>
  </si>
  <si>
    <t>42431800</t>
  </si>
  <si>
    <t>424030000164276</t>
  </si>
  <si>
    <t>424030000164292</t>
  </si>
  <si>
    <t>424030000164339</t>
  </si>
  <si>
    <t>39094732</t>
  </si>
  <si>
    <t>12597188</t>
  </si>
  <si>
    <t>424030000164384</t>
  </si>
  <si>
    <t>424030000164552</t>
  </si>
  <si>
    <t>424030000164559</t>
  </si>
  <si>
    <t>424030000164582</t>
  </si>
  <si>
    <t>424030000164603</t>
  </si>
  <si>
    <t>424030000164648</t>
  </si>
  <si>
    <t>49761630</t>
  </si>
  <si>
    <t>77032133</t>
  </si>
  <si>
    <t>424030000164724</t>
  </si>
  <si>
    <t>77172611</t>
  </si>
  <si>
    <t>424030000164765</t>
  </si>
  <si>
    <t>49772474</t>
  </si>
  <si>
    <t>8301323231</t>
  </si>
  <si>
    <t>424030000164822</t>
  </si>
  <si>
    <t>49789949</t>
  </si>
  <si>
    <t>77014081</t>
  </si>
  <si>
    <t>424030000164944</t>
  </si>
  <si>
    <t>424030000164996</t>
  </si>
  <si>
    <t>424030000164997</t>
  </si>
  <si>
    <t>424030000165012</t>
  </si>
  <si>
    <t>424030000165022</t>
  </si>
  <si>
    <t>424030000165023</t>
  </si>
  <si>
    <t>424030000165071</t>
  </si>
  <si>
    <t>189236433</t>
  </si>
  <si>
    <t>424030000165094</t>
  </si>
  <si>
    <t>424030000165147</t>
  </si>
  <si>
    <t>424030000165282</t>
  </si>
  <si>
    <t>32717103</t>
  </si>
  <si>
    <t>424030000165637</t>
  </si>
  <si>
    <t>424030000165688</t>
  </si>
  <si>
    <t>77195471</t>
  </si>
  <si>
    <t>77119506</t>
  </si>
  <si>
    <t>424030000165707</t>
  </si>
  <si>
    <t>77010884</t>
  </si>
  <si>
    <t>424030000165740</t>
  </si>
  <si>
    <t>84005451</t>
  </si>
  <si>
    <t>424030000165758</t>
  </si>
  <si>
    <t>424030000165790</t>
  </si>
  <si>
    <t>424030000165915</t>
  </si>
  <si>
    <t>77033389</t>
  </si>
  <si>
    <t>424030000165973</t>
  </si>
  <si>
    <t>424030000166117</t>
  </si>
  <si>
    <t>424030000166124</t>
  </si>
  <si>
    <t>424030000166169</t>
  </si>
  <si>
    <t>424030000166251</t>
  </si>
  <si>
    <t>424030000166264</t>
  </si>
  <si>
    <t>49785619</t>
  </si>
  <si>
    <t>424030000166359</t>
  </si>
  <si>
    <t>424030000166552</t>
  </si>
  <si>
    <t>424030000166587</t>
  </si>
  <si>
    <t>77175196</t>
  </si>
  <si>
    <t>424030000166589</t>
  </si>
  <si>
    <t>424030000166594</t>
  </si>
  <si>
    <t>424030000166631</t>
  </si>
  <si>
    <t>424030000166644</t>
  </si>
  <si>
    <t>424030000166645</t>
  </si>
  <si>
    <t>424030000166880</t>
  </si>
  <si>
    <t>8882099718</t>
  </si>
  <si>
    <t>424030000166884</t>
  </si>
  <si>
    <t>27012934</t>
  </si>
  <si>
    <t>424030000166921</t>
  </si>
  <si>
    <t>424030000167007</t>
  </si>
  <si>
    <t>49758543</t>
  </si>
  <si>
    <t>424030000167234</t>
  </si>
  <si>
    <t>424030000167343</t>
  </si>
  <si>
    <t>424030000167344</t>
  </si>
  <si>
    <t>424030000167485</t>
  </si>
  <si>
    <t>85167744</t>
  </si>
  <si>
    <t>424030000167550</t>
  </si>
  <si>
    <t>49769672</t>
  </si>
  <si>
    <t>424030000167553</t>
  </si>
  <si>
    <t>424030000167649</t>
  </si>
  <si>
    <t>424030000167768</t>
  </si>
  <si>
    <t>424030000167777</t>
  </si>
  <si>
    <t>424030000167778</t>
  </si>
  <si>
    <t>424030000167798</t>
  </si>
  <si>
    <t>424030000167831</t>
  </si>
  <si>
    <t>424030000167971</t>
  </si>
  <si>
    <t>19389638</t>
  </si>
  <si>
    <t>92154064</t>
  </si>
  <si>
    <t>424030000168214</t>
  </si>
  <si>
    <t>424030000168345</t>
  </si>
  <si>
    <t>424030000168359</t>
  </si>
  <si>
    <t>80149279</t>
  </si>
  <si>
    <t>424030000168442</t>
  </si>
  <si>
    <t>49724897</t>
  </si>
  <si>
    <t>15172128</t>
  </si>
  <si>
    <t>424030000168516</t>
  </si>
  <si>
    <t>424030000168528</t>
  </si>
  <si>
    <t>77030783</t>
  </si>
  <si>
    <t>424030000168578</t>
  </si>
  <si>
    <t>424030000168583</t>
  </si>
  <si>
    <t>424030000168627</t>
  </si>
  <si>
    <t>12721829</t>
  </si>
  <si>
    <t>424030000168633</t>
  </si>
  <si>
    <t>424030000168650</t>
  </si>
  <si>
    <t>424030000168661</t>
  </si>
  <si>
    <t>424030000168667</t>
  </si>
  <si>
    <t>424030000168728</t>
  </si>
  <si>
    <t>424030000168755</t>
  </si>
  <si>
    <t>52428923</t>
  </si>
  <si>
    <t>77178131</t>
  </si>
  <si>
    <t>424030000168936</t>
  </si>
  <si>
    <t>424030000168941</t>
  </si>
  <si>
    <t>424030000168947</t>
  </si>
  <si>
    <t>4763758</t>
  </si>
  <si>
    <t>49769615</t>
  </si>
  <si>
    <t>424030000169071</t>
  </si>
  <si>
    <t>424030000169223</t>
  </si>
  <si>
    <t>424030000169302</t>
  </si>
  <si>
    <t>17974855</t>
  </si>
  <si>
    <t>424030000169329</t>
  </si>
  <si>
    <t>77192174</t>
  </si>
  <si>
    <t>77187565</t>
  </si>
  <si>
    <t>424030000169573</t>
  </si>
  <si>
    <t>424030000169580</t>
  </si>
  <si>
    <t>424030000169671</t>
  </si>
  <si>
    <t>424030000169912</t>
  </si>
  <si>
    <t>424030000169923</t>
  </si>
  <si>
    <t>424030000169984</t>
  </si>
  <si>
    <t>424030000170015</t>
  </si>
  <si>
    <t>424030000170020</t>
  </si>
  <si>
    <t>424030000170098</t>
  </si>
  <si>
    <t>424030000170575</t>
  </si>
  <si>
    <t>424030000170630</t>
  </si>
  <si>
    <t>424030000170763</t>
  </si>
  <si>
    <t>424030000170786</t>
  </si>
  <si>
    <t>424030000170893</t>
  </si>
  <si>
    <t>424030000170898</t>
  </si>
  <si>
    <t>77153038</t>
  </si>
  <si>
    <t>424030000170928</t>
  </si>
  <si>
    <t>424030000170931</t>
  </si>
  <si>
    <t>424030000170970</t>
  </si>
  <si>
    <t>424030000170975</t>
  </si>
  <si>
    <t>424030000171105</t>
  </si>
  <si>
    <t>49730445</t>
  </si>
  <si>
    <t>424030000171112</t>
  </si>
  <si>
    <t>424030000171256</t>
  </si>
  <si>
    <t>424030000171388</t>
  </si>
  <si>
    <t>424030000171409</t>
  </si>
  <si>
    <t>424030000171492</t>
  </si>
  <si>
    <t>65876334</t>
  </si>
  <si>
    <t>10534000</t>
  </si>
  <si>
    <t>424030000171576</t>
  </si>
  <si>
    <t>49777171</t>
  </si>
  <si>
    <t>424030000171585</t>
  </si>
  <si>
    <t>18957785</t>
  </si>
  <si>
    <t>424030000171593</t>
  </si>
  <si>
    <t>7571081</t>
  </si>
  <si>
    <t>424030000171786</t>
  </si>
  <si>
    <t>424030000171793</t>
  </si>
  <si>
    <t>424030000171978</t>
  </si>
  <si>
    <t>424030000171979</t>
  </si>
  <si>
    <t>77169806</t>
  </si>
  <si>
    <t>424030000172082</t>
  </si>
  <si>
    <t>424030000172087</t>
  </si>
  <si>
    <t>424030000172114</t>
  </si>
  <si>
    <t>77018689</t>
  </si>
  <si>
    <t>424030000172118</t>
  </si>
  <si>
    <t>12918035</t>
  </si>
  <si>
    <t>424030000172156</t>
  </si>
  <si>
    <t>65816334</t>
  </si>
  <si>
    <t>424030000172201</t>
  </si>
  <si>
    <t>424030000172234</t>
  </si>
  <si>
    <t>424030000172243</t>
  </si>
  <si>
    <t>424030000172244</t>
  </si>
  <si>
    <t>424030000172283</t>
  </si>
  <si>
    <t>424030000172329</t>
  </si>
  <si>
    <t>26871202</t>
  </si>
  <si>
    <t>27001704</t>
  </si>
  <si>
    <t>424030000172351</t>
  </si>
  <si>
    <t>42499681</t>
  </si>
  <si>
    <t>424030000172539</t>
  </si>
  <si>
    <t>424030000172557</t>
  </si>
  <si>
    <t>77195036</t>
  </si>
  <si>
    <t>424030000172580</t>
  </si>
  <si>
    <t>18974871</t>
  </si>
  <si>
    <t>424030000172581</t>
  </si>
  <si>
    <t>77104741</t>
  </si>
  <si>
    <t>424030000172582</t>
  </si>
  <si>
    <t>18974642</t>
  </si>
  <si>
    <t>424030000172583</t>
  </si>
  <si>
    <t>77106051</t>
  </si>
  <si>
    <t>424030000172664</t>
  </si>
  <si>
    <t>424030000173052</t>
  </si>
  <si>
    <t>424030000173226</t>
  </si>
  <si>
    <t>424030000173298</t>
  </si>
  <si>
    <t>424030000173356</t>
  </si>
  <si>
    <t>424030000173393</t>
  </si>
  <si>
    <t>424030000173484</t>
  </si>
  <si>
    <t>424030000173523</t>
  </si>
  <si>
    <t>424030000173588</t>
  </si>
  <si>
    <t>424030000173650</t>
  </si>
  <si>
    <t>49735717</t>
  </si>
  <si>
    <t>56079481</t>
  </si>
  <si>
    <t>424030000173770</t>
  </si>
  <si>
    <t>8787044</t>
  </si>
  <si>
    <t>424030000173774</t>
  </si>
  <si>
    <t>77011226</t>
  </si>
  <si>
    <t>424030000173803</t>
  </si>
  <si>
    <t>424030000173883</t>
  </si>
  <si>
    <t>77032453</t>
  </si>
  <si>
    <t>424030000174037</t>
  </si>
  <si>
    <t>424030000174057</t>
  </si>
  <si>
    <t>424030000174083</t>
  </si>
  <si>
    <t>424030000174090</t>
  </si>
  <si>
    <t>7572598</t>
  </si>
  <si>
    <t>424030000174091</t>
  </si>
  <si>
    <t>424030000174095</t>
  </si>
  <si>
    <t>424030000174121</t>
  </si>
  <si>
    <t>424030000174279</t>
  </si>
  <si>
    <t>424030000174286</t>
  </si>
  <si>
    <t>424030000174459</t>
  </si>
  <si>
    <t>424030000174490</t>
  </si>
  <si>
    <t>424030000174759</t>
  </si>
  <si>
    <t>424030000174786</t>
  </si>
  <si>
    <t>77032660</t>
  </si>
  <si>
    <t>424030000174809</t>
  </si>
  <si>
    <t>8001894759</t>
  </si>
  <si>
    <t>72818924</t>
  </si>
  <si>
    <t>424030000174884</t>
  </si>
  <si>
    <t>77154755</t>
  </si>
  <si>
    <t>424030000174972</t>
  </si>
  <si>
    <t>77014933</t>
  </si>
  <si>
    <t>12722303</t>
  </si>
  <si>
    <t>424030000175190</t>
  </si>
  <si>
    <t>424030000175234</t>
  </si>
  <si>
    <t>424030000175390</t>
  </si>
  <si>
    <t>424030000175426</t>
  </si>
  <si>
    <t>424030000175522</t>
  </si>
  <si>
    <t>424030000175623</t>
  </si>
  <si>
    <t>49734269</t>
  </si>
  <si>
    <t>21099129</t>
  </si>
  <si>
    <t>424030000175727</t>
  </si>
  <si>
    <t>424030000175887</t>
  </si>
  <si>
    <t>424030000176117</t>
  </si>
  <si>
    <t>424030000176143</t>
  </si>
  <si>
    <t>1065569093</t>
  </si>
  <si>
    <t>424030000176234</t>
  </si>
  <si>
    <t>424030000176264</t>
  </si>
  <si>
    <t>7570408</t>
  </si>
  <si>
    <t>424030000176280</t>
  </si>
  <si>
    <t>424030000176293</t>
  </si>
  <si>
    <t>424030000176308</t>
  </si>
  <si>
    <t>424030000176438</t>
  </si>
  <si>
    <t>424030000176492</t>
  </si>
  <si>
    <t>18968888</t>
  </si>
  <si>
    <t>424030000176500</t>
  </si>
  <si>
    <t>424030000176678</t>
  </si>
  <si>
    <t>49785562</t>
  </si>
  <si>
    <t>77186004</t>
  </si>
  <si>
    <t>424030000176710</t>
  </si>
  <si>
    <t>424030000176814</t>
  </si>
  <si>
    <t>18959542</t>
  </si>
  <si>
    <t>424030000176933</t>
  </si>
  <si>
    <t>12567804</t>
  </si>
  <si>
    <t>424030000176940</t>
  </si>
  <si>
    <t>49772428</t>
  </si>
  <si>
    <t>85454415</t>
  </si>
  <si>
    <t>424030000176984</t>
  </si>
  <si>
    <t>12554827</t>
  </si>
  <si>
    <t>424030000177057</t>
  </si>
  <si>
    <t>424030000177120</t>
  </si>
  <si>
    <t>424030000177418</t>
  </si>
  <si>
    <t>49776765</t>
  </si>
  <si>
    <t>424030000177634</t>
  </si>
  <si>
    <t>424030000177709</t>
  </si>
  <si>
    <t>424030000177726</t>
  </si>
  <si>
    <t>424030000177795</t>
  </si>
  <si>
    <t>424030000177918</t>
  </si>
  <si>
    <t>424030000178082</t>
  </si>
  <si>
    <t>424030000178181</t>
  </si>
  <si>
    <t>424030000178223</t>
  </si>
  <si>
    <t>49776430</t>
  </si>
  <si>
    <t>424030000178456</t>
  </si>
  <si>
    <t>424030000178491</t>
  </si>
  <si>
    <t>424030000178620</t>
  </si>
  <si>
    <t>88135025</t>
  </si>
  <si>
    <t>424030000178649</t>
  </si>
  <si>
    <t>424030000178777</t>
  </si>
  <si>
    <t>424030000178925</t>
  </si>
  <si>
    <t>424030000178999</t>
  </si>
  <si>
    <t>424030000179027</t>
  </si>
  <si>
    <t>49665917</t>
  </si>
  <si>
    <t>77178683</t>
  </si>
  <si>
    <t>424030000179104</t>
  </si>
  <si>
    <t>49731839</t>
  </si>
  <si>
    <t>424030000179105</t>
  </si>
  <si>
    <t>424030000179141</t>
  </si>
  <si>
    <t>424030000179158</t>
  </si>
  <si>
    <t>424030000179209</t>
  </si>
  <si>
    <t>424030000179242</t>
  </si>
  <si>
    <t>42717157</t>
  </si>
  <si>
    <t>424030000179276</t>
  </si>
  <si>
    <t>5171796</t>
  </si>
  <si>
    <t>18937175</t>
  </si>
  <si>
    <t>424030000179286</t>
  </si>
  <si>
    <t>424030000179350</t>
  </si>
  <si>
    <t>424030000179361</t>
  </si>
  <si>
    <t>424030000179362</t>
  </si>
  <si>
    <t>424030000179479</t>
  </si>
  <si>
    <t>424030000179598</t>
  </si>
  <si>
    <t>424030000180018</t>
  </si>
  <si>
    <t>424030000180061</t>
  </si>
  <si>
    <t>49770582</t>
  </si>
  <si>
    <t>12174113</t>
  </si>
  <si>
    <t>424030000180062</t>
  </si>
  <si>
    <t>424030000180064</t>
  </si>
  <si>
    <t>424030000180100</t>
  </si>
  <si>
    <t>424030000180132</t>
  </si>
  <si>
    <t>11032115</t>
  </si>
  <si>
    <t>424030000180344</t>
  </si>
  <si>
    <t>424030000180458</t>
  </si>
  <si>
    <t>49767671</t>
  </si>
  <si>
    <t>77093624</t>
  </si>
  <si>
    <t>424030000180459</t>
  </si>
  <si>
    <t>77156429</t>
  </si>
  <si>
    <t>424030000180638</t>
  </si>
  <si>
    <t>49775601</t>
  </si>
  <si>
    <t>77036345</t>
  </si>
  <si>
    <t>424030000180639</t>
  </si>
  <si>
    <t>424030000180649</t>
  </si>
  <si>
    <t>72143205</t>
  </si>
  <si>
    <t>8799271</t>
  </si>
  <si>
    <t>424030000180659</t>
  </si>
  <si>
    <t>78706554</t>
  </si>
  <si>
    <t>424030000180727</t>
  </si>
  <si>
    <t>200012045004</t>
  </si>
  <si>
    <t>004 Adtivo Oralidad De V/Dupar</t>
  </si>
  <si>
    <t>77012813</t>
  </si>
  <si>
    <t>424030000180749</t>
  </si>
  <si>
    <t>424030000180883</t>
  </si>
  <si>
    <t>424030000180928</t>
  </si>
  <si>
    <t>20177663</t>
  </si>
  <si>
    <t>424030000180939</t>
  </si>
  <si>
    <t>26999766</t>
  </si>
  <si>
    <t>424030000180970</t>
  </si>
  <si>
    <t>424030000181089</t>
  </si>
  <si>
    <t>424030000181135</t>
  </si>
  <si>
    <t>424030000181283</t>
  </si>
  <si>
    <t>424030000181285</t>
  </si>
  <si>
    <t>77182254</t>
  </si>
  <si>
    <t>77188659</t>
  </si>
  <si>
    <t>424030000181286</t>
  </si>
  <si>
    <t>424030000181301</t>
  </si>
  <si>
    <t>424030000181421</t>
  </si>
  <si>
    <t>424030000181584</t>
  </si>
  <si>
    <t>11180581</t>
  </si>
  <si>
    <t>424030000181590</t>
  </si>
  <si>
    <t>424030000181626</t>
  </si>
  <si>
    <t>770365072</t>
  </si>
  <si>
    <t>424030000181634</t>
  </si>
  <si>
    <t>5873519</t>
  </si>
  <si>
    <t>424030000181640</t>
  </si>
  <si>
    <t>424030000181656</t>
  </si>
  <si>
    <t>77176453</t>
  </si>
  <si>
    <t>424030000181745</t>
  </si>
  <si>
    <t>424030000181768</t>
  </si>
  <si>
    <t>49770339</t>
  </si>
  <si>
    <t>77184421</t>
  </si>
  <si>
    <t>424030000181887</t>
  </si>
  <si>
    <t>424030000182016</t>
  </si>
  <si>
    <t>424030000182499</t>
  </si>
  <si>
    <t>424030000182634</t>
  </si>
  <si>
    <t>424030000182674</t>
  </si>
  <si>
    <t>424030000182702</t>
  </si>
  <si>
    <t>424030000182766</t>
  </si>
  <si>
    <t>1136599379</t>
  </si>
  <si>
    <t>77174622</t>
  </si>
  <si>
    <t>424030000182770</t>
  </si>
  <si>
    <t>4249450</t>
  </si>
  <si>
    <t>424030000182821</t>
  </si>
  <si>
    <t>49731740</t>
  </si>
  <si>
    <t>424030000182883</t>
  </si>
  <si>
    <t>424030000183063</t>
  </si>
  <si>
    <t>424030000183066</t>
  </si>
  <si>
    <t>77006923</t>
  </si>
  <si>
    <t>424030000183182</t>
  </si>
  <si>
    <t>77188788</t>
  </si>
  <si>
    <t>424030000183183</t>
  </si>
  <si>
    <t>77173949</t>
  </si>
  <si>
    <t>424030000183184</t>
  </si>
  <si>
    <t>1065567856</t>
  </si>
  <si>
    <t>424030000183185</t>
  </si>
  <si>
    <t>84091262</t>
  </si>
  <si>
    <t>424030000183186</t>
  </si>
  <si>
    <t>1065581820</t>
  </si>
  <si>
    <t>424030000183216</t>
  </si>
  <si>
    <t>77029943</t>
  </si>
  <si>
    <t>46758898</t>
  </si>
  <si>
    <t>424030000183217</t>
  </si>
  <si>
    <t>49788293</t>
  </si>
  <si>
    <t>49760362</t>
  </si>
  <si>
    <t>424030000183218</t>
  </si>
  <si>
    <t>42493295</t>
  </si>
  <si>
    <t>42492336</t>
  </si>
  <si>
    <t>424030000183248</t>
  </si>
  <si>
    <t>424030000183249</t>
  </si>
  <si>
    <t>424030000183327</t>
  </si>
  <si>
    <t>45865490</t>
  </si>
  <si>
    <t>424030000183356</t>
  </si>
  <si>
    <t>57031736</t>
  </si>
  <si>
    <t>10101771</t>
  </si>
  <si>
    <t>424030000183362</t>
  </si>
  <si>
    <t>26736824</t>
  </si>
  <si>
    <t>6756803</t>
  </si>
  <si>
    <t>424030000183368</t>
  </si>
  <si>
    <t>56073795</t>
  </si>
  <si>
    <t>63482430</t>
  </si>
  <si>
    <t>424030000183382</t>
  </si>
  <si>
    <t>12577525</t>
  </si>
  <si>
    <t>77091341</t>
  </si>
  <si>
    <t>424030000183383</t>
  </si>
  <si>
    <t>49735323</t>
  </si>
  <si>
    <t>2738088</t>
  </si>
  <si>
    <t>424030000183384</t>
  </si>
  <si>
    <t>49740735</t>
  </si>
  <si>
    <t>7573911</t>
  </si>
  <si>
    <t>424030000183388</t>
  </si>
  <si>
    <t>57034948</t>
  </si>
  <si>
    <t>18966123</t>
  </si>
  <si>
    <t>424030000183600</t>
  </si>
  <si>
    <t>424030000183723</t>
  </si>
  <si>
    <t>73153984</t>
  </si>
  <si>
    <t>424030000183789</t>
  </si>
  <si>
    <t>424030000183867</t>
  </si>
  <si>
    <t>424030000183972</t>
  </si>
  <si>
    <t>77172084</t>
  </si>
  <si>
    <t>424030000183974</t>
  </si>
  <si>
    <t>8531526</t>
  </si>
  <si>
    <t>424030000183975</t>
  </si>
  <si>
    <t>22354264</t>
  </si>
  <si>
    <t>12645577</t>
  </si>
  <si>
    <t>424030000183977</t>
  </si>
  <si>
    <t>26945961</t>
  </si>
  <si>
    <t>15171909</t>
  </si>
  <si>
    <t>424030000184002</t>
  </si>
  <si>
    <t>424030000184020</t>
  </si>
  <si>
    <t>424030000184067</t>
  </si>
  <si>
    <t>6690369</t>
  </si>
  <si>
    <t>42492243</t>
  </si>
  <si>
    <t>424030000184116</t>
  </si>
  <si>
    <t>424030000184200</t>
  </si>
  <si>
    <t>1098605995</t>
  </si>
  <si>
    <t>424030000184246</t>
  </si>
  <si>
    <t>52079763</t>
  </si>
  <si>
    <t>77158333</t>
  </si>
  <si>
    <t>424030000184292</t>
  </si>
  <si>
    <t>424030000184319</t>
  </si>
  <si>
    <t>424030000184432</t>
  </si>
  <si>
    <t>49735538</t>
  </si>
  <si>
    <t>424030000184433</t>
  </si>
  <si>
    <t>424030000184547</t>
  </si>
  <si>
    <t>424030000184567</t>
  </si>
  <si>
    <t>12721696</t>
  </si>
  <si>
    <t>15001977</t>
  </si>
  <si>
    <t>424030000184568</t>
  </si>
  <si>
    <t>77095517</t>
  </si>
  <si>
    <t>424030000184614</t>
  </si>
  <si>
    <t>424030000184617</t>
  </si>
  <si>
    <t>12695887</t>
  </si>
  <si>
    <t>36489776</t>
  </si>
  <si>
    <t>424030000184618</t>
  </si>
  <si>
    <t>321564</t>
  </si>
  <si>
    <t>424030000184619</t>
  </si>
  <si>
    <t>5897432</t>
  </si>
  <si>
    <t>424030000184620</t>
  </si>
  <si>
    <t>12400312</t>
  </si>
  <si>
    <t>424030000184621</t>
  </si>
  <si>
    <t>49733441</t>
  </si>
  <si>
    <t>12489853</t>
  </si>
  <si>
    <t>424030000184623</t>
  </si>
  <si>
    <t>18968905</t>
  </si>
  <si>
    <t>1019010250</t>
  </si>
  <si>
    <t>424030000184625</t>
  </si>
  <si>
    <t>8002133413</t>
  </si>
  <si>
    <t>8240004256</t>
  </si>
  <si>
    <t>424030000184639</t>
  </si>
  <si>
    <t>13889235</t>
  </si>
  <si>
    <t>424030000184754</t>
  </si>
  <si>
    <t>56097696</t>
  </si>
  <si>
    <t>424030000184782</t>
  </si>
  <si>
    <t>19284223</t>
  </si>
  <si>
    <t>424030000184799</t>
  </si>
  <si>
    <t>26942230</t>
  </si>
  <si>
    <t>17232050</t>
  </si>
  <si>
    <t>424030000184802</t>
  </si>
  <si>
    <t>77027425</t>
  </si>
  <si>
    <t>1047373461</t>
  </si>
  <si>
    <t>424030000184804</t>
  </si>
  <si>
    <t>18957474</t>
  </si>
  <si>
    <t>424030000184805</t>
  </si>
  <si>
    <t>77152103</t>
  </si>
  <si>
    <t>424030000184808</t>
  </si>
  <si>
    <t>49786415</t>
  </si>
  <si>
    <t>77171702</t>
  </si>
  <si>
    <t>424030000184827</t>
  </si>
  <si>
    <t>77147626</t>
  </si>
  <si>
    <t>77091040</t>
  </si>
  <si>
    <t>424030000184836</t>
  </si>
  <si>
    <t>39068492</t>
  </si>
  <si>
    <t>85466099</t>
  </si>
  <si>
    <t>424030000184840</t>
  </si>
  <si>
    <t>424030000184852</t>
  </si>
  <si>
    <t>424030000184853</t>
  </si>
  <si>
    <t>424030000184863</t>
  </si>
  <si>
    <t>36132726</t>
  </si>
  <si>
    <t>424030000184864</t>
  </si>
  <si>
    <t>49762040</t>
  </si>
  <si>
    <t>77033847</t>
  </si>
  <si>
    <t>424030000184865</t>
  </si>
  <si>
    <t>49761887</t>
  </si>
  <si>
    <t>12723675</t>
  </si>
  <si>
    <t>424030000184870</t>
  </si>
  <si>
    <t>26942502</t>
  </si>
  <si>
    <t>77091727</t>
  </si>
  <si>
    <t>424030000184989</t>
  </si>
  <si>
    <t>424030000185137</t>
  </si>
  <si>
    <t>424030000185218</t>
  </si>
  <si>
    <t>12722215</t>
  </si>
  <si>
    <t>424030000185221</t>
  </si>
  <si>
    <t>424030000185516</t>
  </si>
  <si>
    <t>56086227</t>
  </si>
  <si>
    <t>424030000185640</t>
  </si>
  <si>
    <t>49780387</t>
  </si>
  <si>
    <t>77012500</t>
  </si>
  <si>
    <t>424030000185666</t>
  </si>
  <si>
    <t>424030000185673</t>
  </si>
  <si>
    <t>19198190</t>
  </si>
  <si>
    <t>77143017</t>
  </si>
  <si>
    <t>424030000185800</t>
  </si>
  <si>
    <t>88200802</t>
  </si>
  <si>
    <t>424030000185801</t>
  </si>
  <si>
    <t>424030000185802</t>
  </si>
  <si>
    <t>424030000185892</t>
  </si>
  <si>
    <t>424030000185979</t>
  </si>
  <si>
    <t>77194794</t>
  </si>
  <si>
    <t>424030000186184</t>
  </si>
  <si>
    <t>424030000186231</t>
  </si>
  <si>
    <t>424030000186266</t>
  </si>
  <si>
    <t>77020115</t>
  </si>
  <si>
    <t>8000605300</t>
  </si>
  <si>
    <t>424030000186299</t>
  </si>
  <si>
    <t>49734168</t>
  </si>
  <si>
    <t>77023635</t>
  </si>
  <si>
    <t>424030000186340</t>
  </si>
  <si>
    <t>17975082</t>
  </si>
  <si>
    <t>424030000186436</t>
  </si>
  <si>
    <t>424030000186462</t>
  </si>
  <si>
    <t>424030000186596</t>
  </si>
  <si>
    <t>424030000186618</t>
  </si>
  <si>
    <t>424030000186728</t>
  </si>
  <si>
    <t>77183527</t>
  </si>
  <si>
    <t>7570368</t>
  </si>
  <si>
    <t>424030000186729</t>
  </si>
  <si>
    <t>26736202</t>
  </si>
  <si>
    <t>424030000186743</t>
  </si>
  <si>
    <t>49751437</t>
  </si>
  <si>
    <t>77022854</t>
  </si>
  <si>
    <t>424030000186744</t>
  </si>
  <si>
    <t>49765552</t>
  </si>
  <si>
    <t>9299489</t>
  </si>
  <si>
    <t>424030000186745</t>
  </si>
  <si>
    <t>49775685</t>
  </si>
  <si>
    <t>77029240</t>
  </si>
  <si>
    <t>424030000186750</t>
  </si>
  <si>
    <t>424030000186927</t>
  </si>
  <si>
    <t>49798247</t>
  </si>
  <si>
    <t>1065585681</t>
  </si>
  <si>
    <t>424030000186992</t>
  </si>
  <si>
    <t>424030000187004</t>
  </si>
  <si>
    <t>424030000187005</t>
  </si>
  <si>
    <t>424030000187012</t>
  </si>
  <si>
    <t>49666969</t>
  </si>
  <si>
    <t>18924640</t>
  </si>
  <si>
    <t>424030000187200</t>
  </si>
  <si>
    <t>424030000187217</t>
  </si>
  <si>
    <t>424030000187415</t>
  </si>
  <si>
    <t>424030000187470</t>
  </si>
  <si>
    <t>424030000187513</t>
  </si>
  <si>
    <t>72245917</t>
  </si>
  <si>
    <t>424030000187653</t>
  </si>
  <si>
    <t>424030000187661</t>
  </si>
  <si>
    <t>26936571</t>
  </si>
  <si>
    <t>424030000187669</t>
  </si>
  <si>
    <t>42493962</t>
  </si>
  <si>
    <t>77017527</t>
  </si>
  <si>
    <t>424030000187691</t>
  </si>
  <si>
    <t>424030000187782</t>
  </si>
  <si>
    <t>424030000187926</t>
  </si>
  <si>
    <t>77020127</t>
  </si>
  <si>
    <t>424030000187961</t>
  </si>
  <si>
    <t>424030000187980</t>
  </si>
  <si>
    <t>424030000187998</t>
  </si>
  <si>
    <t>424030000188049</t>
  </si>
  <si>
    <t>49731487</t>
  </si>
  <si>
    <t>27041581</t>
  </si>
  <si>
    <t>424030000188158</t>
  </si>
  <si>
    <t>77008991</t>
  </si>
  <si>
    <t>424030000188514</t>
  </si>
  <si>
    <t>424030000188520</t>
  </si>
  <si>
    <t>424030000188884</t>
  </si>
  <si>
    <t>424030000189045</t>
  </si>
  <si>
    <t>424030000189070</t>
  </si>
  <si>
    <t>424030000189268</t>
  </si>
  <si>
    <t>424030000189346</t>
  </si>
  <si>
    <t>77014786</t>
  </si>
  <si>
    <t>17957459</t>
  </si>
  <si>
    <t>424030000189571</t>
  </si>
  <si>
    <t>424030000189598</t>
  </si>
  <si>
    <t>77012901</t>
  </si>
  <si>
    <t>424030000189599</t>
  </si>
  <si>
    <t>5135184</t>
  </si>
  <si>
    <t>424030000189601</t>
  </si>
  <si>
    <t>1055614717</t>
  </si>
  <si>
    <t>424030000189602</t>
  </si>
  <si>
    <t>1065613058</t>
  </si>
  <si>
    <t>424030000189640</t>
  </si>
  <si>
    <t>56098658</t>
  </si>
  <si>
    <t>424030000189890</t>
  </si>
  <si>
    <t>424030000189956</t>
  </si>
  <si>
    <t>424030000190251</t>
  </si>
  <si>
    <t>424030000190498</t>
  </si>
  <si>
    <t>424030000190578</t>
  </si>
  <si>
    <t>18966443</t>
  </si>
  <si>
    <t>424030000190889</t>
  </si>
  <si>
    <t>424030000191053</t>
  </si>
  <si>
    <t>424030000191123</t>
  </si>
  <si>
    <t>424030000191131</t>
  </si>
  <si>
    <t>424030000191183</t>
  </si>
  <si>
    <t>424030000191208</t>
  </si>
  <si>
    <t>424030000191319</t>
  </si>
  <si>
    <t>49741240</t>
  </si>
  <si>
    <t>424030000191383</t>
  </si>
  <si>
    <t>424030000191762</t>
  </si>
  <si>
    <t>424030000191910</t>
  </si>
  <si>
    <t>424030000192012</t>
  </si>
  <si>
    <t>49777894</t>
  </si>
  <si>
    <t>77190901</t>
  </si>
  <si>
    <t>424030000192015</t>
  </si>
  <si>
    <t>77019706</t>
  </si>
  <si>
    <t>424030000192027</t>
  </si>
  <si>
    <t>1045226397</t>
  </si>
  <si>
    <t>424030000192131</t>
  </si>
  <si>
    <t>77921024</t>
  </si>
  <si>
    <t>18933633</t>
  </si>
  <si>
    <t>424030000192196</t>
  </si>
  <si>
    <t>18933807</t>
  </si>
  <si>
    <t>424030000192384</t>
  </si>
  <si>
    <t>424030000192397</t>
  </si>
  <si>
    <t>424030000192644</t>
  </si>
  <si>
    <t>424030000192659</t>
  </si>
  <si>
    <t>77015026</t>
  </si>
  <si>
    <t>49733674</t>
  </si>
  <si>
    <t>424030000192680</t>
  </si>
  <si>
    <t>26732773</t>
  </si>
  <si>
    <t>5128330</t>
  </si>
  <si>
    <t>424030000192724</t>
  </si>
  <si>
    <t>424030000192791</t>
  </si>
  <si>
    <t>424030000192810</t>
  </si>
  <si>
    <t>13178186</t>
  </si>
  <si>
    <t>424030000192816</t>
  </si>
  <si>
    <t>12717604</t>
  </si>
  <si>
    <t>42499811</t>
  </si>
  <si>
    <t>424030000192854</t>
  </si>
  <si>
    <t>424030000192877</t>
  </si>
  <si>
    <t>424030000193067</t>
  </si>
  <si>
    <t>424030000193077</t>
  </si>
  <si>
    <t>424030000193124</t>
  </si>
  <si>
    <t>12718364</t>
  </si>
  <si>
    <t>424030000193328</t>
  </si>
  <si>
    <t>77193142</t>
  </si>
  <si>
    <t>424030000193332</t>
  </si>
  <si>
    <t>424030000193337</t>
  </si>
  <si>
    <t>1716492</t>
  </si>
  <si>
    <t>77009591</t>
  </si>
  <si>
    <t>424030000193360</t>
  </si>
  <si>
    <t>8240028455</t>
  </si>
  <si>
    <t>8020245638</t>
  </si>
  <si>
    <t>424030000193384</t>
  </si>
  <si>
    <t>42488016</t>
  </si>
  <si>
    <t>424030000193455</t>
  </si>
  <si>
    <t>9000873938</t>
  </si>
  <si>
    <t>49770416</t>
  </si>
  <si>
    <t>424030000193460</t>
  </si>
  <si>
    <t>424030000193577</t>
  </si>
  <si>
    <t>32730554</t>
  </si>
  <si>
    <t>8793775</t>
  </si>
  <si>
    <t>424030000193579</t>
  </si>
  <si>
    <t>57411291</t>
  </si>
  <si>
    <t>12640917</t>
  </si>
  <si>
    <t>424030000193593</t>
  </si>
  <si>
    <t>424030000193608</t>
  </si>
  <si>
    <t>13167762</t>
  </si>
  <si>
    <t>424030000193731</t>
  </si>
  <si>
    <t>424030000193909</t>
  </si>
  <si>
    <t>49742206</t>
  </si>
  <si>
    <t>424030000193998</t>
  </si>
  <si>
    <t>424030000194023</t>
  </si>
  <si>
    <t>424030000194102</t>
  </si>
  <si>
    <t>49729765</t>
  </si>
  <si>
    <t>12527406</t>
  </si>
  <si>
    <t>424030000194281</t>
  </si>
  <si>
    <t>424030000194338</t>
  </si>
  <si>
    <t>424030000194355</t>
  </si>
  <si>
    <t>42498014</t>
  </si>
  <si>
    <t>424030000194395</t>
  </si>
  <si>
    <t>424030000194400</t>
  </si>
  <si>
    <t>26917188</t>
  </si>
  <si>
    <t>424030000194401</t>
  </si>
  <si>
    <t>36496821</t>
  </si>
  <si>
    <t>424030000194402</t>
  </si>
  <si>
    <t>49692416</t>
  </si>
  <si>
    <t>424030000194403</t>
  </si>
  <si>
    <t>36710611</t>
  </si>
  <si>
    <t>424030000194404</t>
  </si>
  <si>
    <t>49752493</t>
  </si>
  <si>
    <t>424030000194487</t>
  </si>
  <si>
    <t>49694539</t>
  </si>
  <si>
    <t>424030000194553</t>
  </si>
  <si>
    <t>26947984</t>
  </si>
  <si>
    <t>424030000194554</t>
  </si>
  <si>
    <t>27814249</t>
  </si>
  <si>
    <t>424030000194555</t>
  </si>
  <si>
    <t>27814433</t>
  </si>
  <si>
    <t>424030000194573</t>
  </si>
  <si>
    <t>5164630</t>
  </si>
  <si>
    <t>424030000194576</t>
  </si>
  <si>
    <t>49772065</t>
  </si>
  <si>
    <t>49766082</t>
  </si>
  <si>
    <t>424030000194685</t>
  </si>
  <si>
    <t>77096323</t>
  </si>
  <si>
    <t>424030000194686</t>
  </si>
  <si>
    <t>77095027</t>
  </si>
  <si>
    <t>424030000194863</t>
  </si>
  <si>
    <t>10771928</t>
  </si>
  <si>
    <t>424030000195242</t>
  </si>
  <si>
    <t>77100586</t>
  </si>
  <si>
    <t>424030000195278</t>
  </si>
  <si>
    <t>424030000195290</t>
  </si>
  <si>
    <t>424030000195291</t>
  </si>
  <si>
    <t>424030000195415</t>
  </si>
  <si>
    <t>424030000195543</t>
  </si>
  <si>
    <t>424030000195587</t>
  </si>
  <si>
    <t>72237259</t>
  </si>
  <si>
    <t>424030000196100</t>
  </si>
  <si>
    <t>424030000196154</t>
  </si>
  <si>
    <t>5687749</t>
  </si>
  <si>
    <t>26876457</t>
  </si>
  <si>
    <t>424030000196205</t>
  </si>
  <si>
    <t>424030000196231</t>
  </si>
  <si>
    <t>424030000196336</t>
  </si>
  <si>
    <t>424030000196508</t>
  </si>
  <si>
    <t>424030000196563</t>
  </si>
  <si>
    <t>424030000196578</t>
  </si>
  <si>
    <t>424030000196691</t>
  </si>
  <si>
    <t>424030000196874</t>
  </si>
  <si>
    <t>424030000196878</t>
  </si>
  <si>
    <t>424030000196970</t>
  </si>
  <si>
    <t>424030000197011</t>
  </si>
  <si>
    <t>424030000197040</t>
  </si>
  <si>
    <t>77185420</t>
  </si>
  <si>
    <t>424030000197082</t>
  </si>
  <si>
    <t>424030000197103</t>
  </si>
  <si>
    <t>424030000197176</t>
  </si>
  <si>
    <t>424030000197200</t>
  </si>
  <si>
    <t>77164233</t>
  </si>
  <si>
    <t>424030000197415</t>
  </si>
  <si>
    <t>17956860</t>
  </si>
  <si>
    <t>424030000197460</t>
  </si>
  <si>
    <t>36709786</t>
  </si>
  <si>
    <t>7640004</t>
  </si>
  <si>
    <t>424030000197466</t>
  </si>
  <si>
    <t>77012214</t>
  </si>
  <si>
    <t>424030000197533</t>
  </si>
  <si>
    <t>37721606</t>
  </si>
  <si>
    <t>91534744</t>
  </si>
  <si>
    <t>424030000197682</t>
  </si>
  <si>
    <t>49784928</t>
  </si>
  <si>
    <t>77150928</t>
  </si>
  <si>
    <t>424030000197801</t>
  </si>
  <si>
    <t>424030000197803</t>
  </si>
  <si>
    <t>424030000197816</t>
  </si>
  <si>
    <t>424030000197817</t>
  </si>
  <si>
    <t>424030000198049</t>
  </si>
  <si>
    <t>74378622</t>
  </si>
  <si>
    <t>424030000198131</t>
  </si>
  <si>
    <t>77031308</t>
  </si>
  <si>
    <t>424030000198245</t>
  </si>
  <si>
    <t>424030000198425</t>
  </si>
  <si>
    <t>5944516</t>
  </si>
  <si>
    <t>424030000198498</t>
  </si>
  <si>
    <t>424030000198527</t>
  </si>
  <si>
    <t>424030000198707</t>
  </si>
  <si>
    <t>77181775</t>
  </si>
  <si>
    <t>424030000198724</t>
  </si>
  <si>
    <t>424030000198746</t>
  </si>
  <si>
    <t>424030000198957</t>
  </si>
  <si>
    <t>15173787</t>
  </si>
  <si>
    <t>424030000199007</t>
  </si>
  <si>
    <t>424030000199029</t>
  </si>
  <si>
    <t>424030000199048</t>
  </si>
  <si>
    <t>424030000199206</t>
  </si>
  <si>
    <t>77033894</t>
  </si>
  <si>
    <t>91237374</t>
  </si>
  <si>
    <t>424030000199208</t>
  </si>
  <si>
    <t>12720188</t>
  </si>
  <si>
    <t>6792404</t>
  </si>
  <si>
    <t>424030000199210</t>
  </si>
  <si>
    <t>3239830</t>
  </si>
  <si>
    <t>77015047</t>
  </si>
  <si>
    <t>424030000199212</t>
  </si>
  <si>
    <t>49717655</t>
  </si>
  <si>
    <t>68247756</t>
  </si>
  <si>
    <t>424030000199213</t>
  </si>
  <si>
    <t>77091724</t>
  </si>
  <si>
    <t>424030000199217</t>
  </si>
  <si>
    <t>12719318</t>
  </si>
  <si>
    <t>77024953</t>
  </si>
  <si>
    <t>424030000199219</t>
  </si>
  <si>
    <t>49797573</t>
  </si>
  <si>
    <t>77182273</t>
  </si>
  <si>
    <t>424030000199282</t>
  </si>
  <si>
    <t>12546536</t>
  </si>
  <si>
    <t>424030000199284</t>
  </si>
  <si>
    <t>1734079</t>
  </si>
  <si>
    <t>77012535</t>
  </si>
  <si>
    <t>424030000199287</t>
  </si>
  <si>
    <t>424030000199288</t>
  </si>
  <si>
    <t>802011638</t>
  </si>
  <si>
    <t>77182365</t>
  </si>
  <si>
    <t>424030000199301</t>
  </si>
  <si>
    <t>77033187</t>
  </si>
  <si>
    <t>424030000199341</t>
  </si>
  <si>
    <t>424030000199415</t>
  </si>
  <si>
    <t>424030000199756</t>
  </si>
  <si>
    <t>424030000199805</t>
  </si>
  <si>
    <t>424030000199836</t>
  </si>
  <si>
    <t>49731313</t>
  </si>
  <si>
    <t>424030000199875</t>
  </si>
  <si>
    <t>424030000199902</t>
  </si>
  <si>
    <t>5467805</t>
  </si>
  <si>
    <t>49742910</t>
  </si>
  <si>
    <t>424030000199955</t>
  </si>
  <si>
    <t>424030000200085</t>
  </si>
  <si>
    <t>1099545011</t>
  </si>
  <si>
    <t>424030000200165</t>
  </si>
  <si>
    <t>49774029</t>
  </si>
  <si>
    <t>77175123</t>
  </si>
  <si>
    <t>424030000200176</t>
  </si>
  <si>
    <t>424030000200185</t>
  </si>
  <si>
    <t>77010212</t>
  </si>
  <si>
    <t>424030000200192</t>
  </si>
  <si>
    <t>93372165</t>
  </si>
  <si>
    <t>424030000200214</t>
  </si>
  <si>
    <t>424030000200260</t>
  </si>
  <si>
    <t>200012045003</t>
  </si>
  <si>
    <t>003 Adtivo Oralidad De V/Dupar</t>
  </si>
  <si>
    <t>9000627133</t>
  </si>
  <si>
    <t>8240007852</t>
  </si>
  <si>
    <t>424030000200393</t>
  </si>
  <si>
    <t>73591230</t>
  </si>
  <si>
    <t>424030000200408</t>
  </si>
  <si>
    <t>85460192</t>
  </si>
  <si>
    <t>424030000200619</t>
  </si>
  <si>
    <t>424030000200644</t>
  </si>
  <si>
    <t>424030000200740</t>
  </si>
  <si>
    <t>49771724</t>
  </si>
  <si>
    <t>72196701</t>
  </si>
  <si>
    <t>424030000200744</t>
  </si>
  <si>
    <t>424030000200903</t>
  </si>
  <si>
    <t>424030000200953</t>
  </si>
  <si>
    <t>8240054338</t>
  </si>
  <si>
    <t>23146948</t>
  </si>
  <si>
    <t>424030000201022</t>
  </si>
  <si>
    <t>42499871</t>
  </si>
  <si>
    <t>424030000201029</t>
  </si>
  <si>
    <t>80001553080</t>
  </si>
  <si>
    <t>424030000201045</t>
  </si>
  <si>
    <t>49760155</t>
  </si>
  <si>
    <t>424030000201062</t>
  </si>
  <si>
    <t>424030000201068</t>
  </si>
  <si>
    <t>57300237</t>
  </si>
  <si>
    <t>424030000201108</t>
  </si>
  <si>
    <t>77026077</t>
  </si>
  <si>
    <t>424030000201116</t>
  </si>
  <si>
    <t>424030000201127</t>
  </si>
  <si>
    <t>424030000201128</t>
  </si>
  <si>
    <t>424030000201131</t>
  </si>
  <si>
    <t>424030000201132</t>
  </si>
  <si>
    <t>424030000201431</t>
  </si>
  <si>
    <t>32726979</t>
  </si>
  <si>
    <t>77022505</t>
  </si>
  <si>
    <t>424030000201485</t>
  </si>
  <si>
    <t>424030000201537</t>
  </si>
  <si>
    <t>49769482</t>
  </si>
  <si>
    <t>77011574</t>
  </si>
  <si>
    <t>424030000201556</t>
  </si>
  <si>
    <t>12584407</t>
  </si>
  <si>
    <t>424030000201600</t>
  </si>
  <si>
    <t>424030000201610</t>
  </si>
  <si>
    <t>49797622</t>
  </si>
  <si>
    <t>77175311</t>
  </si>
  <si>
    <t>424030000201611</t>
  </si>
  <si>
    <t>18919405</t>
  </si>
  <si>
    <t>424030000201729</t>
  </si>
  <si>
    <t>424030000201732</t>
  </si>
  <si>
    <t>49759979</t>
  </si>
  <si>
    <t>12723573</t>
  </si>
  <si>
    <t>424030000201783</t>
  </si>
  <si>
    <t>424030000201791</t>
  </si>
  <si>
    <t>77169861</t>
  </si>
  <si>
    <t>424030000201917</t>
  </si>
  <si>
    <t>2739937</t>
  </si>
  <si>
    <t>424030000202036</t>
  </si>
  <si>
    <t>2613484</t>
  </si>
  <si>
    <t>73159615</t>
  </si>
  <si>
    <t>424030000202045</t>
  </si>
  <si>
    <t>77013218</t>
  </si>
  <si>
    <t>8670995</t>
  </si>
  <si>
    <t>424030000202046</t>
  </si>
  <si>
    <t>77092063</t>
  </si>
  <si>
    <t>49730910</t>
  </si>
  <si>
    <t>424030000202204</t>
  </si>
  <si>
    <t>424030000202212</t>
  </si>
  <si>
    <t>39013387</t>
  </si>
  <si>
    <t>424030000202226</t>
  </si>
  <si>
    <t>424030000202239</t>
  </si>
  <si>
    <t>49734882</t>
  </si>
  <si>
    <t>424030000202254</t>
  </si>
  <si>
    <t>424030000202328</t>
  </si>
  <si>
    <t>71054215</t>
  </si>
  <si>
    <t>9727401</t>
  </si>
  <si>
    <t>424030000202354</t>
  </si>
  <si>
    <t>1065203071</t>
  </si>
  <si>
    <t>424030000202386</t>
  </si>
  <si>
    <t>42401110</t>
  </si>
  <si>
    <t>12644919</t>
  </si>
  <si>
    <t>424030000202393</t>
  </si>
  <si>
    <t>5008822</t>
  </si>
  <si>
    <t>12490246</t>
  </si>
  <si>
    <t>424030000202567</t>
  </si>
  <si>
    <t>424030000202656</t>
  </si>
  <si>
    <t>424030000202712</t>
  </si>
  <si>
    <t>424030000202723</t>
  </si>
  <si>
    <t>424030000202724</t>
  </si>
  <si>
    <t>424030000202774</t>
  </si>
  <si>
    <t>77094648</t>
  </si>
  <si>
    <t>77010670</t>
  </si>
  <si>
    <t>424030000202775</t>
  </si>
  <si>
    <t>26870310</t>
  </si>
  <si>
    <t>12720360</t>
  </si>
  <si>
    <t>424030000202783</t>
  </si>
  <si>
    <t>19157887</t>
  </si>
  <si>
    <t>424030000202814</t>
  </si>
  <si>
    <t>7573998</t>
  </si>
  <si>
    <t>424030000202822</t>
  </si>
  <si>
    <t>8050038389</t>
  </si>
  <si>
    <t>424030000202828</t>
  </si>
  <si>
    <t>49767241</t>
  </si>
  <si>
    <t>77169798</t>
  </si>
  <si>
    <t>424030000202913</t>
  </si>
  <si>
    <t>424030000202961</t>
  </si>
  <si>
    <t>49717409</t>
  </si>
  <si>
    <t>424030000202965</t>
  </si>
  <si>
    <t>49771386</t>
  </si>
  <si>
    <t>77193259</t>
  </si>
  <si>
    <t>424030000202976</t>
  </si>
  <si>
    <t>424030000202991</t>
  </si>
  <si>
    <t>424030000202996</t>
  </si>
  <si>
    <t>84068460</t>
  </si>
  <si>
    <t>424030000202997</t>
  </si>
  <si>
    <t>80723083</t>
  </si>
  <si>
    <t>79565706</t>
  </si>
  <si>
    <t>424030000202999</t>
  </si>
  <si>
    <t>49774519</t>
  </si>
  <si>
    <t>424030000203001</t>
  </si>
  <si>
    <t>56084618</t>
  </si>
  <si>
    <t>1065570157</t>
  </si>
  <si>
    <t>424030000203011</t>
  </si>
  <si>
    <t>424030000203259</t>
  </si>
  <si>
    <t>40800719</t>
  </si>
  <si>
    <t>49772629</t>
  </si>
  <si>
    <t>424030000203370</t>
  </si>
  <si>
    <t>49763305</t>
  </si>
  <si>
    <t>424030000203396</t>
  </si>
  <si>
    <t>42498173</t>
  </si>
  <si>
    <t>5162830</t>
  </si>
  <si>
    <t>424030000203409</t>
  </si>
  <si>
    <t>424030000203560</t>
  </si>
  <si>
    <t>42485071</t>
  </si>
  <si>
    <t>3043029</t>
  </si>
  <si>
    <t>424030000203575</t>
  </si>
  <si>
    <t>424030000203588</t>
  </si>
  <si>
    <t>424030000203653</t>
  </si>
  <si>
    <t>39461386</t>
  </si>
  <si>
    <t>15173904</t>
  </si>
  <si>
    <t>424030000203936</t>
  </si>
  <si>
    <t>424030000203959</t>
  </si>
  <si>
    <t>424030000204316</t>
  </si>
  <si>
    <t>424030000204329</t>
  </si>
  <si>
    <t>424030000204478</t>
  </si>
  <si>
    <t>424030000204571</t>
  </si>
  <si>
    <t>424030000204627</t>
  </si>
  <si>
    <t>424030000204638</t>
  </si>
  <si>
    <t>424030000204639</t>
  </si>
  <si>
    <t>424030000204696</t>
  </si>
  <si>
    <t>49773307</t>
  </si>
  <si>
    <t>424030000204708</t>
  </si>
  <si>
    <t>424030000204816</t>
  </si>
  <si>
    <t>49765680</t>
  </si>
  <si>
    <t>15173720</t>
  </si>
  <si>
    <t>424030000204846</t>
  </si>
  <si>
    <t>424030000204933</t>
  </si>
  <si>
    <t>424030000204941</t>
  </si>
  <si>
    <t>424030000204956</t>
  </si>
  <si>
    <t>424030000204968</t>
  </si>
  <si>
    <t>424030000204983</t>
  </si>
  <si>
    <t>424030000205051</t>
  </si>
  <si>
    <t>12646960</t>
  </si>
  <si>
    <t>424030000205205</t>
  </si>
  <si>
    <t>424030000205260</t>
  </si>
  <si>
    <t>12646261</t>
  </si>
  <si>
    <t>49776160</t>
  </si>
  <si>
    <t>424030000205282</t>
  </si>
  <si>
    <t>77189459</t>
  </si>
  <si>
    <t>424030000205287</t>
  </si>
  <si>
    <t>424030000205288</t>
  </si>
  <si>
    <t>424030000205327</t>
  </si>
  <si>
    <t>15170757</t>
  </si>
  <si>
    <t>424030000205395</t>
  </si>
  <si>
    <t>424030000205403</t>
  </si>
  <si>
    <t>424030000205588</t>
  </si>
  <si>
    <t>424030000205680</t>
  </si>
  <si>
    <t>424030000205985</t>
  </si>
  <si>
    <t>5656712</t>
  </si>
  <si>
    <t>424030000206011</t>
  </si>
  <si>
    <t>424030000206031</t>
  </si>
  <si>
    <t>424030000206122</t>
  </si>
  <si>
    <t>424030000206243</t>
  </si>
  <si>
    <t>424030000206271</t>
  </si>
  <si>
    <t>424030000206697</t>
  </si>
  <si>
    <t>77169902</t>
  </si>
  <si>
    <t>424030000206746</t>
  </si>
  <si>
    <t>424030000206863</t>
  </si>
  <si>
    <t>424030000206870</t>
  </si>
  <si>
    <t>77188678</t>
  </si>
  <si>
    <t>49766945</t>
  </si>
  <si>
    <t>424030000207273</t>
  </si>
  <si>
    <t>424030000207291</t>
  </si>
  <si>
    <t>77029801</t>
  </si>
  <si>
    <t>77186643</t>
  </si>
  <si>
    <t>424030000207298</t>
  </si>
  <si>
    <t>424030000207321</t>
  </si>
  <si>
    <t>7141954</t>
  </si>
  <si>
    <t>424030000207358</t>
  </si>
  <si>
    <t>424030000207365</t>
  </si>
  <si>
    <t>424030000207438</t>
  </si>
  <si>
    <t>49730016</t>
  </si>
  <si>
    <t>77020963</t>
  </si>
  <si>
    <t>424030000207439</t>
  </si>
  <si>
    <t>12470077</t>
  </si>
  <si>
    <t>424030000207456</t>
  </si>
  <si>
    <t>17187336</t>
  </si>
  <si>
    <t>424030000207457</t>
  </si>
  <si>
    <t>49770223</t>
  </si>
  <si>
    <t>77022697</t>
  </si>
  <si>
    <t>424030000207610</t>
  </si>
  <si>
    <t>77020360</t>
  </si>
  <si>
    <t>77023108</t>
  </si>
  <si>
    <t>424030000207612</t>
  </si>
  <si>
    <t>424030000207669</t>
  </si>
  <si>
    <t>424030000207802</t>
  </si>
  <si>
    <t>35591033</t>
  </si>
  <si>
    <t>74370698</t>
  </si>
  <si>
    <t>424030000208030</t>
  </si>
  <si>
    <t>424030000208085</t>
  </si>
  <si>
    <t>424030000208096</t>
  </si>
  <si>
    <t>424030000208097</t>
  </si>
  <si>
    <t>424030000208230</t>
  </si>
  <si>
    <t>424030000208351</t>
  </si>
  <si>
    <t>424030000208385</t>
  </si>
  <si>
    <t>424030000208555</t>
  </si>
  <si>
    <t>424030000208662</t>
  </si>
  <si>
    <t>93381891</t>
  </si>
  <si>
    <t>424030000208873</t>
  </si>
  <si>
    <t>424030000208892</t>
  </si>
  <si>
    <t>424030000209203</t>
  </si>
  <si>
    <t>424030000209282</t>
  </si>
  <si>
    <t>49792152</t>
  </si>
  <si>
    <t>12632286</t>
  </si>
  <si>
    <t>424030000209389</t>
  </si>
  <si>
    <t>424030000209396</t>
  </si>
  <si>
    <t>424030000209449</t>
  </si>
  <si>
    <t>5762502</t>
  </si>
  <si>
    <t>424030000209485</t>
  </si>
  <si>
    <t>91044258</t>
  </si>
  <si>
    <t>424030000209488</t>
  </si>
  <si>
    <t>26793774</t>
  </si>
  <si>
    <t>1572467</t>
  </si>
  <si>
    <t>424030000209494</t>
  </si>
  <si>
    <t>9138536</t>
  </si>
  <si>
    <t>424030000209498</t>
  </si>
  <si>
    <t>57411721</t>
  </si>
  <si>
    <t>8769763</t>
  </si>
  <si>
    <t>424030000209618</t>
  </si>
  <si>
    <t>424030000209902</t>
  </si>
  <si>
    <t>424030000209961</t>
  </si>
  <si>
    <t>424030000210017</t>
  </si>
  <si>
    <t>424030000210028</t>
  </si>
  <si>
    <t>424030000210029</t>
  </si>
  <si>
    <t>424030000210068</t>
  </si>
  <si>
    <t>40923756</t>
  </si>
  <si>
    <t>424030000210069</t>
  </si>
  <si>
    <t>424030000210182</t>
  </si>
  <si>
    <t>84026882</t>
  </si>
  <si>
    <t>424030000210378</t>
  </si>
  <si>
    <t>424030000210379</t>
  </si>
  <si>
    <t>49782546</t>
  </si>
  <si>
    <t>424030000210533</t>
  </si>
  <si>
    <t>424030000210545</t>
  </si>
  <si>
    <t>39086320</t>
  </si>
  <si>
    <t>8710720</t>
  </si>
  <si>
    <t>424030000210581</t>
  </si>
  <si>
    <t>424030000210651</t>
  </si>
  <si>
    <t>424030000210804</t>
  </si>
  <si>
    <t>424030000210820</t>
  </si>
  <si>
    <t>424030000210871</t>
  </si>
  <si>
    <t>42496301</t>
  </si>
  <si>
    <t>424030000210889</t>
  </si>
  <si>
    <t>424030000210928</t>
  </si>
  <si>
    <t>12646934</t>
  </si>
  <si>
    <t>424030000210929</t>
  </si>
  <si>
    <t>8566760</t>
  </si>
  <si>
    <t>424030000210931</t>
  </si>
  <si>
    <t>79873184</t>
  </si>
  <si>
    <t>424030000210986</t>
  </si>
  <si>
    <t>77151374</t>
  </si>
  <si>
    <t>424030000211015</t>
  </si>
  <si>
    <t>45505530</t>
  </si>
  <si>
    <t>5771128</t>
  </si>
  <si>
    <t>424030000211093</t>
  </si>
  <si>
    <t>424030000211099</t>
  </si>
  <si>
    <t>49724825</t>
  </si>
  <si>
    <t>77184222</t>
  </si>
  <si>
    <t>424030000211111</t>
  </si>
  <si>
    <t>424030000211112</t>
  </si>
  <si>
    <t>424030000211130</t>
  </si>
  <si>
    <t>424030000211188</t>
  </si>
  <si>
    <t>424030000211197</t>
  </si>
  <si>
    <t>424030000211306</t>
  </si>
  <si>
    <t>424030000211361</t>
  </si>
  <si>
    <t>49742483</t>
  </si>
  <si>
    <t>424050000005622</t>
  </si>
  <si>
    <t>12722431</t>
  </si>
  <si>
    <t>56084595</t>
  </si>
  <si>
    <t>424050000006241</t>
  </si>
  <si>
    <t>22994921</t>
  </si>
  <si>
    <t>1238776</t>
  </si>
  <si>
    <t>424050000006242</t>
  </si>
  <si>
    <t>23011563</t>
  </si>
  <si>
    <t>424050000006243</t>
  </si>
  <si>
    <t>23004024</t>
  </si>
  <si>
    <t>424050000006244</t>
  </si>
  <si>
    <t>22996288</t>
  </si>
  <si>
    <t>424050000006245</t>
  </si>
  <si>
    <t>22998961</t>
  </si>
  <si>
    <t>424080000004353</t>
  </si>
  <si>
    <t>424080000004354</t>
  </si>
  <si>
    <t>424080000008179</t>
  </si>
  <si>
    <t>40922117</t>
  </si>
  <si>
    <t>424080000008251</t>
  </si>
  <si>
    <t>424133640000320</t>
  </si>
  <si>
    <t>424133640000638</t>
  </si>
  <si>
    <t>424133640000900</t>
  </si>
  <si>
    <t>424133640001075</t>
  </si>
  <si>
    <t>40932607</t>
  </si>
  <si>
    <t>424133640001331</t>
  </si>
  <si>
    <t>424133640001650</t>
  </si>
  <si>
    <t>424133640002213</t>
  </si>
  <si>
    <t>424133640002508</t>
  </si>
  <si>
    <t>7462857</t>
  </si>
  <si>
    <t>424133640005423</t>
  </si>
  <si>
    <t>3654614</t>
  </si>
  <si>
    <t>17954154</t>
  </si>
  <si>
    <t>424133640006991</t>
  </si>
  <si>
    <t>424133640007112</t>
  </si>
  <si>
    <t>26721881</t>
  </si>
  <si>
    <t>6587115</t>
  </si>
  <si>
    <t>424133640007893</t>
  </si>
  <si>
    <t>72203047</t>
  </si>
  <si>
    <t>424133640008696</t>
  </si>
  <si>
    <t>17952614</t>
  </si>
  <si>
    <t>26994847</t>
  </si>
  <si>
    <t>424133640009802</t>
  </si>
  <si>
    <t>26985593</t>
  </si>
  <si>
    <t>17953036</t>
  </si>
  <si>
    <t>424133640010368</t>
  </si>
  <si>
    <t>56054909</t>
  </si>
  <si>
    <t>17955682</t>
  </si>
  <si>
    <t>424133640010582</t>
  </si>
  <si>
    <t>56058216</t>
  </si>
  <si>
    <t>3621182</t>
  </si>
  <si>
    <t>424133640013752</t>
  </si>
  <si>
    <t>17951301</t>
  </si>
  <si>
    <t>424133640014154</t>
  </si>
  <si>
    <t>49723603</t>
  </si>
  <si>
    <t>424133640014572</t>
  </si>
  <si>
    <t>5156113</t>
  </si>
  <si>
    <t>84082408</t>
  </si>
  <si>
    <t>424133640014596</t>
  </si>
  <si>
    <t>56097214</t>
  </si>
  <si>
    <t>17974943</t>
  </si>
  <si>
    <t>424133640015031</t>
  </si>
  <si>
    <t>26994910</t>
  </si>
  <si>
    <t>424133640015166</t>
  </si>
  <si>
    <t>424133640015167</t>
  </si>
  <si>
    <t>26983243</t>
  </si>
  <si>
    <t>424133640015392</t>
  </si>
  <si>
    <t>17952658</t>
  </si>
  <si>
    <t>17951749</t>
  </si>
  <si>
    <t>424133640015824</t>
  </si>
  <si>
    <t>17862814</t>
  </si>
  <si>
    <t>424133640015848</t>
  </si>
  <si>
    <t>49728661</t>
  </si>
  <si>
    <t>77006116</t>
  </si>
  <si>
    <t>424133640016017</t>
  </si>
  <si>
    <t>56054623</t>
  </si>
  <si>
    <t>17951774</t>
  </si>
  <si>
    <t>424133640016086</t>
  </si>
  <si>
    <t>424133640016527</t>
  </si>
  <si>
    <t>424133640017076</t>
  </si>
  <si>
    <t>424133640021078</t>
  </si>
  <si>
    <t>424133640022058</t>
  </si>
  <si>
    <t>15667103</t>
  </si>
  <si>
    <t>424133640022061</t>
  </si>
  <si>
    <t>26994422</t>
  </si>
  <si>
    <t>17951592</t>
  </si>
  <si>
    <t>424133640022336</t>
  </si>
  <si>
    <t>424133640023422</t>
  </si>
  <si>
    <t>26994538</t>
  </si>
  <si>
    <t>5159175</t>
  </si>
  <si>
    <t>424133640023746</t>
  </si>
  <si>
    <t>17815391</t>
  </si>
  <si>
    <t>424133640023870</t>
  </si>
  <si>
    <t>424133640024368</t>
  </si>
  <si>
    <t>424133640025025</t>
  </si>
  <si>
    <t>26995491</t>
  </si>
  <si>
    <t>17950165</t>
  </si>
  <si>
    <t>424133640025237</t>
  </si>
  <si>
    <t>26936421</t>
  </si>
  <si>
    <t>17954549</t>
  </si>
  <si>
    <t>424133640025244</t>
  </si>
  <si>
    <t>424133640025516</t>
  </si>
  <si>
    <t>56053973</t>
  </si>
  <si>
    <t>17954236</t>
  </si>
  <si>
    <t>424133640026008</t>
  </si>
  <si>
    <t>19085727</t>
  </si>
  <si>
    <t>9237305</t>
  </si>
  <si>
    <t>424133640026343</t>
  </si>
  <si>
    <t>424133640027369</t>
  </si>
  <si>
    <t>424133640027661</t>
  </si>
  <si>
    <t>8040142011</t>
  </si>
  <si>
    <t>26994560</t>
  </si>
  <si>
    <t>424133640029254</t>
  </si>
  <si>
    <t>56058092</t>
  </si>
  <si>
    <t>77192360</t>
  </si>
  <si>
    <t>424133640031247</t>
  </si>
  <si>
    <t>56054186</t>
  </si>
  <si>
    <t>17972271</t>
  </si>
  <si>
    <t>424133640031726</t>
  </si>
  <si>
    <t>26996656</t>
  </si>
  <si>
    <t>12643824</t>
  </si>
  <si>
    <t>424133640032251</t>
  </si>
  <si>
    <t>424133640032313</t>
  </si>
  <si>
    <t>17953486</t>
  </si>
  <si>
    <t>424133640034734</t>
  </si>
  <si>
    <t>12713917</t>
  </si>
  <si>
    <t>424133640034826</t>
  </si>
  <si>
    <t>57140574</t>
  </si>
  <si>
    <t>17955905</t>
  </si>
  <si>
    <t>424133640035180</t>
  </si>
  <si>
    <t>424133640035822</t>
  </si>
  <si>
    <t>424133640036451</t>
  </si>
  <si>
    <t>424133640036986</t>
  </si>
  <si>
    <t>424133640037472</t>
  </si>
  <si>
    <t>56054167</t>
  </si>
  <si>
    <t>17952656</t>
  </si>
  <si>
    <t>424133640037554</t>
  </si>
  <si>
    <t>424133640037903</t>
  </si>
  <si>
    <t>26994787</t>
  </si>
  <si>
    <t>77019116</t>
  </si>
  <si>
    <t>424133640038111</t>
  </si>
  <si>
    <t>424133640038615</t>
  </si>
  <si>
    <t>8240063230</t>
  </si>
  <si>
    <t>17950619</t>
  </si>
  <si>
    <t>424133640038635</t>
  </si>
  <si>
    <t>17841998</t>
  </si>
  <si>
    <t>17953846</t>
  </si>
  <si>
    <t>424133640038727</t>
  </si>
  <si>
    <t>424133640039281</t>
  </si>
  <si>
    <t>424133640039282</t>
  </si>
  <si>
    <t>424133640039769</t>
  </si>
  <si>
    <t>424133640039876</t>
  </si>
  <si>
    <t>79497711</t>
  </si>
  <si>
    <t>17952447</t>
  </si>
  <si>
    <t>424133640039907</t>
  </si>
  <si>
    <t>424133640040522</t>
  </si>
  <si>
    <t>424133640040950</t>
  </si>
  <si>
    <t>17951724</t>
  </si>
  <si>
    <t>84046481</t>
  </si>
  <si>
    <t>424133640041163</t>
  </si>
  <si>
    <t>424133640041698</t>
  </si>
  <si>
    <t>424133640042273</t>
  </si>
  <si>
    <t>424133640042843</t>
  </si>
  <si>
    <t>424133640043254</t>
  </si>
  <si>
    <t>424140000007123</t>
  </si>
  <si>
    <t>424140000008887</t>
  </si>
  <si>
    <t>7477045</t>
  </si>
  <si>
    <t>26736947</t>
  </si>
  <si>
    <t>424140000009409</t>
  </si>
  <si>
    <t>12080145</t>
  </si>
  <si>
    <t>424140000010125</t>
  </si>
  <si>
    <t>8040122488</t>
  </si>
  <si>
    <t>77162936</t>
  </si>
  <si>
    <t>424140000011486</t>
  </si>
  <si>
    <t>15173098</t>
  </si>
  <si>
    <t>80490226</t>
  </si>
  <si>
    <t>424140000011772</t>
  </si>
  <si>
    <t>26736774</t>
  </si>
  <si>
    <t>85450966</t>
  </si>
  <si>
    <t>424140000011979</t>
  </si>
  <si>
    <t>200602042001</t>
  </si>
  <si>
    <t>001 Promiscuo Municipal Boscon</t>
  </si>
  <si>
    <t>19599521</t>
  </si>
  <si>
    <t>19597496</t>
  </si>
  <si>
    <t>Bosconia</t>
  </si>
  <si>
    <t>424140000012156</t>
  </si>
  <si>
    <t>42401598</t>
  </si>
  <si>
    <t>424140000012407</t>
  </si>
  <si>
    <t>3770134</t>
  </si>
  <si>
    <t>92556050</t>
  </si>
  <si>
    <t>424140000012604</t>
  </si>
  <si>
    <t>424160000001771</t>
  </si>
  <si>
    <t>201752042001</t>
  </si>
  <si>
    <t>001 Promiscuo Municipal Chimic</t>
  </si>
  <si>
    <t>1709550</t>
  </si>
  <si>
    <t>892300815</t>
  </si>
  <si>
    <t>Chimichagua</t>
  </si>
  <si>
    <t>424160000001772</t>
  </si>
  <si>
    <t>424200000001057</t>
  </si>
  <si>
    <t>204432042001</t>
  </si>
  <si>
    <t>001 Promiscuo Municipal Manaur</t>
  </si>
  <si>
    <t>5092141</t>
  </si>
  <si>
    <t>5092870</t>
  </si>
  <si>
    <t>Manaure</t>
  </si>
  <si>
    <t>424220000010102</t>
  </si>
  <si>
    <t>201782030001</t>
  </si>
  <si>
    <t>001 Penal Circuito Chiriguana</t>
  </si>
  <si>
    <t>77100083</t>
  </si>
  <si>
    <t>424220000010139</t>
  </si>
  <si>
    <t>5036029</t>
  </si>
  <si>
    <t>424220000010162</t>
  </si>
  <si>
    <t>19261980</t>
  </si>
  <si>
    <t>424220000010268</t>
  </si>
  <si>
    <t>27703673</t>
  </si>
  <si>
    <t>424220000010276</t>
  </si>
  <si>
    <t>5007429</t>
  </si>
  <si>
    <t>424220000010336</t>
  </si>
  <si>
    <t>77175303</t>
  </si>
  <si>
    <t>8001086838</t>
  </si>
  <si>
    <t>424220000010618</t>
  </si>
  <si>
    <t>24220001</t>
  </si>
  <si>
    <t>5023734</t>
  </si>
  <si>
    <t>424220000010632</t>
  </si>
  <si>
    <t>9992422</t>
  </si>
  <si>
    <t>36678072</t>
  </si>
  <si>
    <t>424270000003125</t>
  </si>
  <si>
    <t>202382042001</t>
  </si>
  <si>
    <t>001 Promiscuo Municipal El Cop</t>
  </si>
  <si>
    <t>El Copey</t>
  </si>
  <si>
    <t>424270000003130</t>
  </si>
  <si>
    <t>424270000003134</t>
  </si>
  <si>
    <t>424270000003135</t>
  </si>
  <si>
    <t>424270000003136</t>
  </si>
  <si>
    <t>424270000003137</t>
  </si>
  <si>
    <t>424270000003140</t>
  </si>
  <si>
    <t>424270000003173</t>
  </si>
  <si>
    <t>424270000008938</t>
  </si>
  <si>
    <t>93361675</t>
  </si>
  <si>
    <t>36592467</t>
  </si>
  <si>
    <t>424270000008952</t>
  </si>
  <si>
    <t>36520210</t>
  </si>
  <si>
    <t>12642878</t>
  </si>
  <si>
    <t>424270000009019</t>
  </si>
  <si>
    <t>36500791</t>
  </si>
  <si>
    <t>5135539</t>
  </si>
  <si>
    <t>424270000009020</t>
  </si>
  <si>
    <t>424270000009038</t>
  </si>
  <si>
    <t>424270000009152</t>
  </si>
  <si>
    <t>424270000009159</t>
  </si>
  <si>
    <t>424270000009229</t>
  </si>
  <si>
    <t>424270000009334</t>
  </si>
  <si>
    <t>424270000009335</t>
  </si>
  <si>
    <t>424270000009393</t>
  </si>
  <si>
    <t>424270000009425</t>
  </si>
  <si>
    <t>424270000009431</t>
  </si>
  <si>
    <t>12562400</t>
  </si>
  <si>
    <t>424350000000673</t>
  </si>
  <si>
    <t>207702042001</t>
  </si>
  <si>
    <t>24350535</t>
  </si>
  <si>
    <t>77132061</t>
  </si>
  <si>
    <t>424350000001877</t>
  </si>
  <si>
    <t>30504016</t>
  </si>
  <si>
    <t>18917541</t>
  </si>
  <si>
    <t>424350000002258</t>
  </si>
  <si>
    <t>42447830</t>
  </si>
  <si>
    <t>77130685</t>
  </si>
  <si>
    <t>424350000004263</t>
  </si>
  <si>
    <t>8920004586</t>
  </si>
  <si>
    <t>424350000005119</t>
  </si>
  <si>
    <t>207102042001</t>
  </si>
  <si>
    <t>001 Promiscuo Municipal San Al</t>
  </si>
  <si>
    <t>36457234</t>
  </si>
  <si>
    <t>2319305</t>
  </si>
  <si>
    <t>San Alberto</t>
  </si>
  <si>
    <t>424350000005635</t>
  </si>
  <si>
    <t>28336621</t>
  </si>
  <si>
    <t>13742039</t>
  </si>
  <si>
    <t>424350000005708</t>
  </si>
  <si>
    <t>424370000000062</t>
  </si>
  <si>
    <t>424370000000063</t>
  </si>
  <si>
    <t>424370000000064</t>
  </si>
  <si>
    <t>424370000000065</t>
  </si>
  <si>
    <t>424370000000066</t>
  </si>
  <si>
    <t>13817102</t>
  </si>
  <si>
    <t>424370000000067</t>
  </si>
  <si>
    <t>424370000000068</t>
  </si>
  <si>
    <t>424370000000069</t>
  </si>
  <si>
    <t>424370000000070</t>
  </si>
  <si>
    <t>424370000000071</t>
  </si>
  <si>
    <t>424370000000072</t>
  </si>
  <si>
    <t>424370000000073</t>
  </si>
  <si>
    <t>424370000000074</t>
  </si>
  <si>
    <t>424370000000075</t>
  </si>
  <si>
    <t>424370000000076</t>
  </si>
  <si>
    <t>424370000000077</t>
  </si>
  <si>
    <t>424370000000078</t>
  </si>
  <si>
    <t>424370000000079</t>
  </si>
  <si>
    <t>424370000000080</t>
  </si>
  <si>
    <t>424370000000081</t>
  </si>
  <si>
    <t>424370000000082</t>
  </si>
  <si>
    <t>424370000000083</t>
  </si>
  <si>
    <t>424370000000084</t>
  </si>
  <si>
    <t>424370000000085</t>
  </si>
  <si>
    <t>424370000000086</t>
  </si>
  <si>
    <t>424370000000087</t>
  </si>
  <si>
    <t>424370000000088</t>
  </si>
  <si>
    <t>424370000000089</t>
  </si>
  <si>
    <t>424370000000090</t>
  </si>
  <si>
    <t>424370000000091</t>
  </si>
  <si>
    <t>424370000000092</t>
  </si>
  <si>
    <t>424370000000093</t>
  </si>
  <si>
    <t>424370000000094</t>
  </si>
  <si>
    <t>424370000000095</t>
  </si>
  <si>
    <t>424370000000096</t>
  </si>
  <si>
    <t>424370000000097</t>
  </si>
  <si>
    <t>424370000000098</t>
  </si>
  <si>
    <t>424370000000099</t>
  </si>
  <si>
    <t>424370000000100</t>
  </si>
  <si>
    <t>424370000000101</t>
  </si>
  <si>
    <t>424370000000102</t>
  </si>
  <si>
    <t>424370000000115</t>
  </si>
  <si>
    <t>424370000001387</t>
  </si>
  <si>
    <t>91204865</t>
  </si>
  <si>
    <t>424370000004614</t>
  </si>
  <si>
    <t>136002042001</t>
  </si>
  <si>
    <t>001 Promiscuo Municipal Rio Vi</t>
  </si>
  <si>
    <t>9160207</t>
  </si>
  <si>
    <t>424370000004619</t>
  </si>
  <si>
    <t>20707538</t>
  </si>
  <si>
    <t>8904814470</t>
  </si>
  <si>
    <t>424370000004738</t>
  </si>
  <si>
    <t>49736291</t>
  </si>
  <si>
    <t>91420802</t>
  </si>
  <si>
    <t>424370000004974</t>
  </si>
  <si>
    <t>26793412</t>
  </si>
  <si>
    <t>26793611</t>
  </si>
  <si>
    <t>424370000004980</t>
  </si>
  <si>
    <t>424370000004983</t>
  </si>
  <si>
    <t>5044355</t>
  </si>
  <si>
    <t>9161470</t>
  </si>
  <si>
    <t>424370000004984</t>
  </si>
  <si>
    <t>9160195</t>
  </si>
  <si>
    <t>424370000005062</t>
  </si>
  <si>
    <t>424370000005064</t>
  </si>
  <si>
    <t>3821129</t>
  </si>
  <si>
    <t>9160826</t>
  </si>
  <si>
    <t>424370000005465</t>
  </si>
  <si>
    <t>9160595</t>
  </si>
  <si>
    <t>9160553</t>
  </si>
  <si>
    <t>424370000005746</t>
  </si>
  <si>
    <t>424370000005753</t>
  </si>
  <si>
    <t>424370000006128</t>
  </si>
  <si>
    <t>424370000006155</t>
  </si>
  <si>
    <t>1128046214</t>
  </si>
  <si>
    <t>424370000006306</t>
  </si>
  <si>
    <t>424370000006522</t>
  </si>
  <si>
    <t>424370000007098</t>
  </si>
  <si>
    <t>424371244000175</t>
  </si>
  <si>
    <t>26794697</t>
  </si>
  <si>
    <t>806001274</t>
  </si>
  <si>
    <t>424371244000290</t>
  </si>
  <si>
    <t>3821117</t>
  </si>
  <si>
    <t>424371244000309</t>
  </si>
  <si>
    <t>9160777</t>
  </si>
  <si>
    <t>424371244000326</t>
  </si>
  <si>
    <t>424371244000335</t>
  </si>
  <si>
    <t>424371244000473</t>
  </si>
  <si>
    <t>8040097521</t>
  </si>
  <si>
    <t>9161526</t>
  </si>
  <si>
    <t>Rio Viejo</t>
  </si>
  <si>
    <t>424371244000474</t>
  </si>
  <si>
    <t>30874593</t>
  </si>
  <si>
    <t>424371244000475</t>
  </si>
  <si>
    <t>36503836</t>
  </si>
  <si>
    <t>424371244000495</t>
  </si>
  <si>
    <t>424371244000496</t>
  </si>
  <si>
    <t>424371244000497</t>
  </si>
  <si>
    <t>424371244000520</t>
  </si>
  <si>
    <t>424371244000521</t>
  </si>
  <si>
    <t>424371244000522</t>
  </si>
  <si>
    <t>424371244000546</t>
  </si>
  <si>
    <t>424371244000547</t>
  </si>
  <si>
    <t>424371244000548</t>
  </si>
  <si>
    <t>424371244000572</t>
  </si>
  <si>
    <t>424371244000573</t>
  </si>
  <si>
    <t>424371244000574</t>
  </si>
  <si>
    <t>424371244000601</t>
  </si>
  <si>
    <t>424371244000602</t>
  </si>
  <si>
    <t>424371244000603</t>
  </si>
  <si>
    <t>424371244000614</t>
  </si>
  <si>
    <t>424371244000780</t>
  </si>
  <si>
    <t>9160884</t>
  </si>
  <si>
    <t>424371244000804</t>
  </si>
  <si>
    <t>424371244000826</t>
  </si>
  <si>
    <t>32730073</t>
  </si>
  <si>
    <t>424371244000832</t>
  </si>
  <si>
    <t>424371244000858</t>
  </si>
  <si>
    <t>424371244000889</t>
  </si>
  <si>
    <t>424371244000922</t>
  </si>
  <si>
    <t>424371244000937</t>
  </si>
  <si>
    <t>424371244000948</t>
  </si>
  <si>
    <t>88186785</t>
  </si>
  <si>
    <t>3821132</t>
  </si>
  <si>
    <t>424371244000959</t>
  </si>
  <si>
    <t>424371244000970</t>
  </si>
  <si>
    <t>73022484</t>
  </si>
  <si>
    <t>8060101678</t>
  </si>
  <si>
    <t>424371244000971</t>
  </si>
  <si>
    <t>424371244000989</t>
  </si>
  <si>
    <t>424371244001008</t>
  </si>
  <si>
    <t>424371244001020</t>
  </si>
  <si>
    <t>424371244001029</t>
  </si>
  <si>
    <t>424371244001694</t>
  </si>
  <si>
    <t>9160928</t>
  </si>
  <si>
    <t>424371244001730</t>
  </si>
  <si>
    <t>424371244001810</t>
  </si>
  <si>
    <t>3875760</t>
  </si>
  <si>
    <t>424371244001934</t>
  </si>
  <si>
    <t>424371244001973</t>
  </si>
  <si>
    <t>424371244002016</t>
  </si>
  <si>
    <t>9162724</t>
  </si>
  <si>
    <t>424371244002051</t>
  </si>
  <si>
    <t>424371244002081</t>
  </si>
  <si>
    <t>424420000000987</t>
  </si>
  <si>
    <t>26869005</t>
  </si>
  <si>
    <t>78730686</t>
  </si>
  <si>
    <t>424420000001567</t>
  </si>
  <si>
    <t>77032192</t>
  </si>
  <si>
    <t>12522869</t>
  </si>
  <si>
    <t>424420000001886</t>
  </si>
  <si>
    <t>12735158</t>
  </si>
  <si>
    <t>77162572</t>
  </si>
  <si>
    <t>424420000002308</t>
  </si>
  <si>
    <t>12522299</t>
  </si>
  <si>
    <t>424420000004425</t>
  </si>
  <si>
    <t>5013268</t>
  </si>
  <si>
    <t>18936739</t>
  </si>
  <si>
    <t>424420000004642</t>
  </si>
  <si>
    <t>18937740</t>
  </si>
  <si>
    <t>424420000005443</t>
  </si>
  <si>
    <t>12489737</t>
  </si>
  <si>
    <t>49744607</t>
  </si>
  <si>
    <t>424552460000789</t>
  </si>
  <si>
    <t>6793000</t>
  </si>
  <si>
    <t>424552460000802</t>
  </si>
  <si>
    <t>424552460000818</t>
  </si>
  <si>
    <t>424552460002150</t>
  </si>
  <si>
    <t>424552460003658</t>
  </si>
  <si>
    <t>12459403</t>
  </si>
  <si>
    <t>424552460004329</t>
  </si>
  <si>
    <t>22384959</t>
  </si>
  <si>
    <t>6793900</t>
  </si>
  <si>
    <t>424552460004404</t>
  </si>
  <si>
    <t>424600000000788</t>
  </si>
  <si>
    <t>18925735</t>
  </si>
  <si>
    <t>424600000000819</t>
  </si>
  <si>
    <t>424600000000820</t>
  </si>
  <si>
    <t>424600000000821</t>
  </si>
  <si>
    <t>424600000000822</t>
  </si>
  <si>
    <t>424600000000823</t>
  </si>
  <si>
    <t>424600000000824</t>
  </si>
  <si>
    <t>424600000000825</t>
  </si>
  <si>
    <t>424600000000826</t>
  </si>
  <si>
    <t>424600000000827</t>
  </si>
  <si>
    <t>424600000000828</t>
  </si>
  <si>
    <t>424600000000829</t>
  </si>
  <si>
    <t>424600000000830</t>
  </si>
  <si>
    <t>424600000000831</t>
  </si>
  <si>
    <t>424600000000832</t>
  </si>
  <si>
    <t>424600000000833</t>
  </si>
  <si>
    <t>424600000000834</t>
  </si>
  <si>
    <t>424600000000835</t>
  </si>
  <si>
    <t>424600000000836</t>
  </si>
  <si>
    <t>424600000000837</t>
  </si>
  <si>
    <t>424600000000838</t>
  </si>
  <si>
    <t>424600000000839</t>
  </si>
  <si>
    <t>424600000000840</t>
  </si>
  <si>
    <t>424600000000841</t>
  </si>
  <si>
    <t>424600000000842</t>
  </si>
  <si>
    <t>424600000000843</t>
  </si>
  <si>
    <t>424600000000844</t>
  </si>
  <si>
    <t>424600000000845</t>
  </si>
  <si>
    <t>424600000000846</t>
  </si>
  <si>
    <t>424600000000847</t>
  </si>
  <si>
    <t>424600000000848</t>
  </si>
  <si>
    <t>424600000000849</t>
  </si>
  <si>
    <t>424600000000850</t>
  </si>
  <si>
    <t>424600000000851</t>
  </si>
  <si>
    <t>424600000000852</t>
  </si>
  <si>
    <t>424600000000853</t>
  </si>
  <si>
    <t>424600000000854</t>
  </si>
  <si>
    <t>424600000000855</t>
  </si>
  <si>
    <t>424600000000856</t>
  </si>
  <si>
    <t>424600000000857</t>
  </si>
  <si>
    <t>424600000000858</t>
  </si>
  <si>
    <t>424600000000859</t>
  </si>
  <si>
    <t>424600000000860</t>
  </si>
  <si>
    <t>424600000000861</t>
  </si>
  <si>
    <t>424600000000862</t>
  </si>
  <si>
    <t>424600000000863</t>
  </si>
  <si>
    <t>424600000000864</t>
  </si>
  <si>
    <t>424600000000865</t>
  </si>
  <si>
    <t>424600000000866</t>
  </si>
  <si>
    <t>424600000000867</t>
  </si>
  <si>
    <t>424600000000868</t>
  </si>
  <si>
    <t>424600000000869</t>
  </si>
  <si>
    <t>424600000000870</t>
  </si>
  <si>
    <t>424600000000871</t>
  </si>
  <si>
    <t>424600000000872</t>
  </si>
  <si>
    <t>424600000000873</t>
  </si>
  <si>
    <t>424600000000874</t>
  </si>
  <si>
    <t>424600000000875</t>
  </si>
  <si>
    <t>424600000000876</t>
  </si>
  <si>
    <t>424600000000877</t>
  </si>
  <si>
    <t>424600000000878</t>
  </si>
  <si>
    <t>424600000000879</t>
  </si>
  <si>
    <t>424600000000880</t>
  </si>
  <si>
    <t>424600000000881</t>
  </si>
  <si>
    <t>424600000000882</t>
  </si>
  <si>
    <t>424600000000883</t>
  </si>
  <si>
    <t>424600000000884</t>
  </si>
  <si>
    <t>424600000000885</t>
  </si>
  <si>
    <t>424600000000886</t>
  </si>
  <si>
    <t>424600000000887</t>
  </si>
  <si>
    <t>424600000000888</t>
  </si>
  <si>
    <t>424600000000889</t>
  </si>
  <si>
    <t>424600000000890</t>
  </si>
  <si>
    <t>424600000000891</t>
  </si>
  <si>
    <t>424600000000892</t>
  </si>
  <si>
    <t>424600000000893</t>
  </si>
  <si>
    <t>424600000000894</t>
  </si>
  <si>
    <t>424600000000895</t>
  </si>
  <si>
    <t>424600000000896</t>
  </si>
  <si>
    <t>424600000000897</t>
  </si>
  <si>
    <t>424600000000898</t>
  </si>
  <si>
    <t>424600000000899</t>
  </si>
  <si>
    <t>424600000000900</t>
  </si>
  <si>
    <t>424600000000901</t>
  </si>
  <si>
    <t>424600000001813</t>
  </si>
  <si>
    <t>424600000003518</t>
  </si>
  <si>
    <t>18912685</t>
  </si>
  <si>
    <t>36501399</t>
  </si>
  <si>
    <t>424600000004342</t>
  </si>
  <si>
    <t>13475451</t>
  </si>
  <si>
    <t>26733846</t>
  </si>
  <si>
    <t>424600000004416</t>
  </si>
  <si>
    <t>424650000003129</t>
  </si>
  <si>
    <t>206142042001</t>
  </si>
  <si>
    <t>001 Promiscuo Municipal Rio De</t>
  </si>
  <si>
    <t>27765339</t>
  </si>
  <si>
    <t>37312758</t>
  </si>
  <si>
    <t>Rio De Oro</t>
  </si>
  <si>
    <t>424650000003159</t>
  </si>
  <si>
    <t>24010000970</t>
  </si>
  <si>
    <t>424650000003359</t>
  </si>
  <si>
    <t>13362097</t>
  </si>
  <si>
    <t>1756648</t>
  </si>
  <si>
    <t>424650000003777</t>
  </si>
  <si>
    <t>20080929</t>
  </si>
  <si>
    <t>26862292</t>
  </si>
  <si>
    <t>424650000003819</t>
  </si>
  <si>
    <t>424700000000619</t>
  </si>
  <si>
    <t>207872042001</t>
  </si>
  <si>
    <t>001 Promiscuo Municipal Tamala</t>
  </si>
  <si>
    <t>6794124</t>
  </si>
  <si>
    <t>Tamalameque</t>
  </si>
  <si>
    <t>424700000000650</t>
  </si>
  <si>
    <t>424700000000672</t>
  </si>
  <si>
    <t>424700000000722</t>
  </si>
  <si>
    <t>424700000000769</t>
  </si>
  <si>
    <t>16794124</t>
  </si>
  <si>
    <t>424700000001271</t>
  </si>
  <si>
    <t>427010000000144</t>
  </si>
  <si>
    <t>524112</t>
  </si>
  <si>
    <t>78109401</t>
  </si>
  <si>
    <t>427010000000381</t>
  </si>
  <si>
    <t>427010000000596</t>
  </si>
  <si>
    <t>78105024</t>
  </si>
  <si>
    <t>15036950</t>
  </si>
  <si>
    <t>427010000000640</t>
  </si>
  <si>
    <t>78106398</t>
  </si>
  <si>
    <t>427010000000655</t>
  </si>
  <si>
    <t>2701001</t>
  </si>
  <si>
    <t>98653223</t>
  </si>
  <si>
    <t>427010000000658</t>
  </si>
  <si>
    <t>8001876068</t>
  </si>
  <si>
    <t>8045716</t>
  </si>
  <si>
    <t>427010000000775</t>
  </si>
  <si>
    <t>25808895</t>
  </si>
  <si>
    <t>6883079</t>
  </si>
  <si>
    <t>427010000001537</t>
  </si>
  <si>
    <t>427010000001538</t>
  </si>
  <si>
    <t>427010000001539</t>
  </si>
  <si>
    <t>427010000001540</t>
  </si>
  <si>
    <t>427010000001541</t>
  </si>
  <si>
    <t>427010000001542</t>
  </si>
  <si>
    <t>427010000001543</t>
  </si>
  <si>
    <t>427010000001544</t>
  </si>
  <si>
    <t>427010000001545</t>
  </si>
  <si>
    <t>427010000001546</t>
  </si>
  <si>
    <t>427010000001547</t>
  </si>
  <si>
    <t>427010000001548</t>
  </si>
  <si>
    <t>427010000001549</t>
  </si>
  <si>
    <t>427010000001550</t>
  </si>
  <si>
    <t>427010000001551</t>
  </si>
  <si>
    <t>427010000001552</t>
  </si>
  <si>
    <t>427010000001553</t>
  </si>
  <si>
    <t>427010000001554</t>
  </si>
  <si>
    <t>427010000001555</t>
  </si>
  <si>
    <t>427010000001556</t>
  </si>
  <si>
    <t>427010000001557</t>
  </si>
  <si>
    <t>427010000001558</t>
  </si>
  <si>
    <t>427010000001559</t>
  </si>
  <si>
    <t>427010000001560</t>
  </si>
  <si>
    <t>427010000001561</t>
  </si>
  <si>
    <t>427010000001562</t>
  </si>
  <si>
    <t>427010000001563</t>
  </si>
  <si>
    <t>427010000001564</t>
  </si>
  <si>
    <t>427010000001565</t>
  </si>
  <si>
    <t>427010000001566</t>
  </si>
  <si>
    <t>427010000001567</t>
  </si>
  <si>
    <t>427010000001568</t>
  </si>
  <si>
    <t>427010000001569</t>
  </si>
  <si>
    <t>427010000001570</t>
  </si>
  <si>
    <t>427010000001571</t>
  </si>
  <si>
    <t>427010000001572</t>
  </si>
  <si>
    <t>427010000001573</t>
  </si>
  <si>
    <t>427010000001574</t>
  </si>
  <si>
    <t>427010000001575</t>
  </si>
  <si>
    <t>427010000001576</t>
  </si>
  <si>
    <t>427010000001577</t>
  </si>
  <si>
    <t>427010000001578</t>
  </si>
  <si>
    <t>427010000001579</t>
  </si>
  <si>
    <t>427010000001580</t>
  </si>
  <si>
    <t>427010000001581</t>
  </si>
  <si>
    <t>427010000001582</t>
  </si>
  <si>
    <t>427010000001583</t>
  </si>
  <si>
    <t>427010000001584</t>
  </si>
  <si>
    <t>427010000001585</t>
  </si>
  <si>
    <t>427010000001586</t>
  </si>
  <si>
    <t>427010000001587</t>
  </si>
  <si>
    <t>427010000001588</t>
  </si>
  <si>
    <t>427010000001589</t>
  </si>
  <si>
    <t>427010000001590</t>
  </si>
  <si>
    <t>427010000001591</t>
  </si>
  <si>
    <t>427010000001592</t>
  </si>
  <si>
    <t>427010000001593</t>
  </si>
  <si>
    <t>427010000001594</t>
  </si>
  <si>
    <t>427010000001595</t>
  </si>
  <si>
    <t>427010000001596</t>
  </si>
  <si>
    <t>427010000001597</t>
  </si>
  <si>
    <t>427010000001598</t>
  </si>
  <si>
    <t>427010000001599</t>
  </si>
  <si>
    <t>427010000001600</t>
  </si>
  <si>
    <t>427010000001601</t>
  </si>
  <si>
    <t>427010000001602</t>
  </si>
  <si>
    <t>427010000001603</t>
  </si>
  <si>
    <t>427010000001604</t>
  </si>
  <si>
    <t>427010000001605</t>
  </si>
  <si>
    <t>427010000001606</t>
  </si>
  <si>
    <t>427010000001607</t>
  </si>
  <si>
    <t>427010000001608</t>
  </si>
  <si>
    <t>427010000001609</t>
  </si>
  <si>
    <t>427010000001610</t>
  </si>
  <si>
    <t>427010000001611</t>
  </si>
  <si>
    <t>427010000001612</t>
  </si>
  <si>
    <t>427010000001613</t>
  </si>
  <si>
    <t>427010000001614</t>
  </si>
  <si>
    <t>427010000001615</t>
  </si>
  <si>
    <t>427010000001616</t>
  </si>
  <si>
    <t>427010000001617</t>
  </si>
  <si>
    <t>427010000001618</t>
  </si>
  <si>
    <t>427010000001619</t>
  </si>
  <si>
    <t>427010000001622</t>
  </si>
  <si>
    <t>427010000001623</t>
  </si>
  <si>
    <t>427010000001624</t>
  </si>
  <si>
    <t>427010000001625</t>
  </si>
  <si>
    <t>427010000001626</t>
  </si>
  <si>
    <t>427010000001627</t>
  </si>
  <si>
    <t>427010000001628</t>
  </si>
  <si>
    <t>427010000001629</t>
  </si>
  <si>
    <t>427010000001630</t>
  </si>
  <si>
    <t>427010000001631</t>
  </si>
  <si>
    <t>427010000001633</t>
  </si>
  <si>
    <t>427010000001634</t>
  </si>
  <si>
    <t>427010000001635</t>
  </si>
  <si>
    <t>427010000001636</t>
  </si>
  <si>
    <t>427010000001637</t>
  </si>
  <si>
    <t>427010000001640</t>
  </si>
  <si>
    <t>427010000001643</t>
  </si>
  <si>
    <t>427010000001644</t>
  </si>
  <si>
    <t>427010000001645</t>
  </si>
  <si>
    <t>427010000001648</t>
  </si>
  <si>
    <t>427010000001879</t>
  </si>
  <si>
    <t>25807555</t>
  </si>
  <si>
    <t>78110683</t>
  </si>
  <si>
    <t>427010000001880</t>
  </si>
  <si>
    <t>427010000001884</t>
  </si>
  <si>
    <t>427010000002572</t>
  </si>
  <si>
    <t>25808605</t>
  </si>
  <si>
    <t>8000967373</t>
  </si>
  <si>
    <t>427010000002950</t>
  </si>
  <si>
    <t>25809560</t>
  </si>
  <si>
    <t>427010000003127</t>
  </si>
  <si>
    <t>27010018</t>
  </si>
  <si>
    <t>427010000003128</t>
  </si>
  <si>
    <t>427010000003199</t>
  </si>
  <si>
    <t>25807216</t>
  </si>
  <si>
    <t>78109219</t>
  </si>
  <si>
    <t>427010000003278</t>
  </si>
  <si>
    <t>427010000003774</t>
  </si>
  <si>
    <t>6892108</t>
  </si>
  <si>
    <t>427010000003929</t>
  </si>
  <si>
    <t>78105691</t>
  </si>
  <si>
    <t>427010000004403</t>
  </si>
  <si>
    <t>78752258</t>
  </si>
  <si>
    <t>427010000004480</t>
  </si>
  <si>
    <t>427010000004537</t>
  </si>
  <si>
    <t>427010000004632</t>
  </si>
  <si>
    <t>427010000004679</t>
  </si>
  <si>
    <t>427010000004739</t>
  </si>
  <si>
    <t>427010000004801</t>
  </si>
  <si>
    <t>427010000004881</t>
  </si>
  <si>
    <t>427010000004964</t>
  </si>
  <si>
    <t>25802258</t>
  </si>
  <si>
    <t>15049682</t>
  </si>
  <si>
    <t>427010000005068</t>
  </si>
  <si>
    <t>427010000005498</t>
  </si>
  <si>
    <t>26026885</t>
  </si>
  <si>
    <t>427010000005510</t>
  </si>
  <si>
    <t>70062841</t>
  </si>
  <si>
    <t>25806888</t>
  </si>
  <si>
    <t>427030000000028</t>
  </si>
  <si>
    <t>427030000000073</t>
  </si>
  <si>
    <t>427030000000111</t>
  </si>
  <si>
    <t>26153119</t>
  </si>
  <si>
    <t>427030000000187</t>
  </si>
  <si>
    <t>427030000000250</t>
  </si>
  <si>
    <t>427030000000321</t>
  </si>
  <si>
    <t>26210543</t>
  </si>
  <si>
    <t>427030000000357</t>
  </si>
  <si>
    <t>34955502</t>
  </si>
  <si>
    <t>427030000000361</t>
  </si>
  <si>
    <t>427030000000370</t>
  </si>
  <si>
    <t>25762969</t>
  </si>
  <si>
    <t>427030000000422</t>
  </si>
  <si>
    <t>427030000000433</t>
  </si>
  <si>
    <t>427030000000434</t>
  </si>
  <si>
    <t>427030000000441</t>
  </si>
  <si>
    <t>427030000000464</t>
  </si>
  <si>
    <t>427030000000477</t>
  </si>
  <si>
    <t>427030000000523</t>
  </si>
  <si>
    <t>427030000000527</t>
  </si>
  <si>
    <t>427030000000529</t>
  </si>
  <si>
    <t>427030000000532</t>
  </si>
  <si>
    <t>427030000000535</t>
  </si>
  <si>
    <t>427030000000540</t>
  </si>
  <si>
    <t>427030000000541</t>
  </si>
  <si>
    <t>25842579</t>
  </si>
  <si>
    <t>427030000000554</t>
  </si>
  <si>
    <t>6859488</t>
  </si>
  <si>
    <t>427030000000886</t>
  </si>
  <si>
    <t>10915406</t>
  </si>
  <si>
    <t>427030000000922</t>
  </si>
  <si>
    <t>427030000000941</t>
  </si>
  <si>
    <t>427030000001016</t>
  </si>
  <si>
    <t>6881234</t>
  </si>
  <si>
    <t>427030000001018</t>
  </si>
  <si>
    <t>78016400</t>
  </si>
  <si>
    <t>6589650</t>
  </si>
  <si>
    <t>427030000001027</t>
  </si>
  <si>
    <t>15672106</t>
  </si>
  <si>
    <t>427030000001071</t>
  </si>
  <si>
    <t>427030000001124</t>
  </si>
  <si>
    <t>427030000001227</t>
  </si>
  <si>
    <t>9076867</t>
  </si>
  <si>
    <t>427030000001245</t>
  </si>
  <si>
    <t>25753755</t>
  </si>
  <si>
    <t>427030000001315</t>
  </si>
  <si>
    <t>800082902</t>
  </si>
  <si>
    <t>7456875</t>
  </si>
  <si>
    <t>427030000001318</t>
  </si>
  <si>
    <t>76694049</t>
  </si>
  <si>
    <t>427030000001359</t>
  </si>
  <si>
    <t>34973516</t>
  </si>
  <si>
    <t>427030000001461</t>
  </si>
  <si>
    <t>91266099</t>
  </si>
  <si>
    <t>427030000001462</t>
  </si>
  <si>
    <t>427030000001501</t>
  </si>
  <si>
    <t>78697832</t>
  </si>
  <si>
    <t>34957316</t>
  </si>
  <si>
    <t>427030000001531</t>
  </si>
  <si>
    <t>891001144</t>
  </si>
  <si>
    <t>427030000001539</t>
  </si>
  <si>
    <t>6881029</t>
  </si>
  <si>
    <t>9059671</t>
  </si>
  <si>
    <t>427030000001556</t>
  </si>
  <si>
    <t>25760739</t>
  </si>
  <si>
    <t>15660412</t>
  </si>
  <si>
    <t>427030000001621</t>
  </si>
  <si>
    <t>427030000001622</t>
  </si>
  <si>
    <t>800239665</t>
  </si>
  <si>
    <t>9141945</t>
  </si>
  <si>
    <t>427030000001726</t>
  </si>
  <si>
    <t>34958037</t>
  </si>
  <si>
    <t>427030000001752</t>
  </si>
  <si>
    <t>34962114</t>
  </si>
  <si>
    <t>427030000001792</t>
  </si>
  <si>
    <t>78747687</t>
  </si>
  <si>
    <t>427030000002043</t>
  </si>
  <si>
    <t>812003495</t>
  </si>
  <si>
    <t>427030000002062</t>
  </si>
  <si>
    <t>427030000002104</t>
  </si>
  <si>
    <t>427030000002114</t>
  </si>
  <si>
    <t>427030000002157</t>
  </si>
  <si>
    <t>427030000002183</t>
  </si>
  <si>
    <t>427030000002252</t>
  </si>
  <si>
    <t>427030000002388</t>
  </si>
  <si>
    <t>427030000002564</t>
  </si>
  <si>
    <t>427030000002580</t>
  </si>
  <si>
    <t>427030000002655</t>
  </si>
  <si>
    <t>9050376</t>
  </si>
  <si>
    <t>71679038</t>
  </si>
  <si>
    <t>427030000002974</t>
  </si>
  <si>
    <t>6862793</t>
  </si>
  <si>
    <t>26247802</t>
  </si>
  <si>
    <t>427030000002982</t>
  </si>
  <si>
    <t>427030000003036</t>
  </si>
  <si>
    <t>6877934</t>
  </si>
  <si>
    <t>427030000003043</t>
  </si>
  <si>
    <t>427030000003199</t>
  </si>
  <si>
    <t>34981855</t>
  </si>
  <si>
    <t>6877679</t>
  </si>
  <si>
    <t>427030000003200</t>
  </si>
  <si>
    <t>427030000003246</t>
  </si>
  <si>
    <t>26865803</t>
  </si>
  <si>
    <t>34969546</t>
  </si>
  <si>
    <t>427030000003260</t>
  </si>
  <si>
    <t>15701921</t>
  </si>
  <si>
    <t>427030000003281</t>
  </si>
  <si>
    <t>71704034</t>
  </si>
  <si>
    <t>79299287</t>
  </si>
  <si>
    <t>427030000003287</t>
  </si>
  <si>
    <t>427030000003292</t>
  </si>
  <si>
    <t>6871575</t>
  </si>
  <si>
    <t>427030000003498</t>
  </si>
  <si>
    <t>427030000003529</t>
  </si>
  <si>
    <t>427030000003603</t>
  </si>
  <si>
    <t>427030000003646</t>
  </si>
  <si>
    <t>427030000003657</t>
  </si>
  <si>
    <t>427030000003720</t>
  </si>
  <si>
    <t>6861467</t>
  </si>
  <si>
    <t>427030000003849</t>
  </si>
  <si>
    <t>427030000003894</t>
  </si>
  <si>
    <t>427030000004068</t>
  </si>
  <si>
    <t>427030000004233</t>
  </si>
  <si>
    <t>6887475</t>
  </si>
  <si>
    <t>427030000004237</t>
  </si>
  <si>
    <t>860079468</t>
  </si>
  <si>
    <t>78025186</t>
  </si>
  <si>
    <t>427030000004243</t>
  </si>
  <si>
    <t>427030000004253</t>
  </si>
  <si>
    <t>9268683</t>
  </si>
  <si>
    <t>427030000004502</t>
  </si>
  <si>
    <t>427030000004741</t>
  </si>
  <si>
    <t>427030000004776</t>
  </si>
  <si>
    <t>34987918</t>
  </si>
  <si>
    <t>6867522</t>
  </si>
  <si>
    <t>427030000004789</t>
  </si>
  <si>
    <t>427030000004794</t>
  </si>
  <si>
    <t>427030000004821</t>
  </si>
  <si>
    <t>427030000004830</t>
  </si>
  <si>
    <t>427030000004911</t>
  </si>
  <si>
    <t>427030000004952</t>
  </si>
  <si>
    <t>427030000005063</t>
  </si>
  <si>
    <t>427030000005064</t>
  </si>
  <si>
    <t>6818659</t>
  </si>
  <si>
    <t>427030000005066</t>
  </si>
  <si>
    <t>427030000005145</t>
  </si>
  <si>
    <t>427030000005236</t>
  </si>
  <si>
    <t>427030000005239</t>
  </si>
  <si>
    <t>427030000005409</t>
  </si>
  <si>
    <t>427030000005412</t>
  </si>
  <si>
    <t>427030000005726</t>
  </si>
  <si>
    <t>427030000005831</t>
  </si>
  <si>
    <t>50922288</t>
  </si>
  <si>
    <t>78747739</t>
  </si>
  <si>
    <t>427030000005835</t>
  </si>
  <si>
    <t>427030000005853</t>
  </si>
  <si>
    <t>42094123</t>
  </si>
  <si>
    <t>26045344</t>
  </si>
  <si>
    <t>427030000005854</t>
  </si>
  <si>
    <t>427030000005900</t>
  </si>
  <si>
    <t>427030000006118</t>
  </si>
  <si>
    <t>427030000006194</t>
  </si>
  <si>
    <t>427030000006251</t>
  </si>
  <si>
    <t>800210203</t>
  </si>
  <si>
    <t>6892811</t>
  </si>
  <si>
    <t>427030000006270</t>
  </si>
  <si>
    <t>6876413</t>
  </si>
  <si>
    <t>427030000006282</t>
  </si>
  <si>
    <t>427030000006433</t>
  </si>
  <si>
    <t>10998507</t>
  </si>
  <si>
    <t>427030000006568</t>
  </si>
  <si>
    <t>427030000006649</t>
  </si>
  <si>
    <t>34983232</t>
  </si>
  <si>
    <t>427030000006770</t>
  </si>
  <si>
    <t>427030000006771</t>
  </si>
  <si>
    <t>427030000006831</t>
  </si>
  <si>
    <t>427030000006904</t>
  </si>
  <si>
    <t>427030000006987</t>
  </si>
  <si>
    <t>427030000007057</t>
  </si>
  <si>
    <t>427030000007249</t>
  </si>
  <si>
    <t>71649205</t>
  </si>
  <si>
    <t>427030000007268</t>
  </si>
  <si>
    <t>427030000007333</t>
  </si>
  <si>
    <t>132551</t>
  </si>
  <si>
    <t>1325510</t>
  </si>
  <si>
    <t>427030000007358</t>
  </si>
  <si>
    <t>427030000007396</t>
  </si>
  <si>
    <t>800121596</t>
  </si>
  <si>
    <t>6870622</t>
  </si>
  <si>
    <t>427030000007464</t>
  </si>
  <si>
    <t>427030000007468</t>
  </si>
  <si>
    <t>427030000007662</t>
  </si>
  <si>
    <t>427030000007767</t>
  </si>
  <si>
    <t>78745521</t>
  </si>
  <si>
    <t>427030000007770</t>
  </si>
  <si>
    <t>427030000007839</t>
  </si>
  <si>
    <t>23101931</t>
  </si>
  <si>
    <t>9308619</t>
  </si>
  <si>
    <t>427030000007870</t>
  </si>
  <si>
    <t>11003027</t>
  </si>
  <si>
    <t>427030000007893</t>
  </si>
  <si>
    <t>427030000008065</t>
  </si>
  <si>
    <t>427030000008110</t>
  </si>
  <si>
    <t>34987236</t>
  </si>
  <si>
    <t>10995432</t>
  </si>
  <si>
    <t>427030000008207</t>
  </si>
  <si>
    <t>427030000008213</t>
  </si>
  <si>
    <t>427030000008360</t>
  </si>
  <si>
    <t>427030000008363</t>
  </si>
  <si>
    <t>427030000008430</t>
  </si>
  <si>
    <t>427030000008439</t>
  </si>
  <si>
    <t>427030000008452</t>
  </si>
  <si>
    <t>427030000008482</t>
  </si>
  <si>
    <t>427030000008486</t>
  </si>
  <si>
    <t>427030000008616</t>
  </si>
  <si>
    <t>800165860</t>
  </si>
  <si>
    <t>427030000008642</t>
  </si>
  <si>
    <t>427030000008806</t>
  </si>
  <si>
    <t>427030000008832</t>
  </si>
  <si>
    <t>427030000009074</t>
  </si>
  <si>
    <t>427030000009384</t>
  </si>
  <si>
    <t>427030000009399</t>
  </si>
  <si>
    <t>427030000009588</t>
  </si>
  <si>
    <t>427030000009632</t>
  </si>
  <si>
    <t>26028082</t>
  </si>
  <si>
    <t>427030000009702</t>
  </si>
  <si>
    <t>427030000009735</t>
  </si>
  <si>
    <t>427030000009743</t>
  </si>
  <si>
    <t>6873888</t>
  </si>
  <si>
    <t>50911796</t>
  </si>
  <si>
    <t>427030000009782</t>
  </si>
  <si>
    <t>427030000009785</t>
  </si>
  <si>
    <t>427030000009998</t>
  </si>
  <si>
    <t>800127183</t>
  </si>
  <si>
    <t>45493139</t>
  </si>
  <si>
    <t>427030000010096</t>
  </si>
  <si>
    <t>427030000010159</t>
  </si>
  <si>
    <t>427030000010168</t>
  </si>
  <si>
    <t>50893318</t>
  </si>
  <si>
    <t>427030000010333</t>
  </si>
  <si>
    <t>39180765</t>
  </si>
  <si>
    <t>25769485</t>
  </si>
  <si>
    <t>427030000010381</t>
  </si>
  <si>
    <t>427030000010529</t>
  </si>
  <si>
    <t>427030000010588</t>
  </si>
  <si>
    <t>427030000010598</t>
  </si>
  <si>
    <t>427030000010630</t>
  </si>
  <si>
    <t>6890442</t>
  </si>
  <si>
    <t>13875706</t>
  </si>
  <si>
    <t>427030000010795</t>
  </si>
  <si>
    <t>427030000011142</t>
  </si>
  <si>
    <t>800018738</t>
  </si>
  <si>
    <t>427030000011185</t>
  </si>
  <si>
    <t>427030000011391</t>
  </si>
  <si>
    <t>427030000011409</t>
  </si>
  <si>
    <t>427030000011424</t>
  </si>
  <si>
    <t>34969380</t>
  </si>
  <si>
    <t>427030000011546</t>
  </si>
  <si>
    <t>427030000011551</t>
  </si>
  <si>
    <t>6881336</t>
  </si>
  <si>
    <t>78805477</t>
  </si>
  <si>
    <t>427030000011567</t>
  </si>
  <si>
    <t>78688167</t>
  </si>
  <si>
    <t>427030000011729</t>
  </si>
  <si>
    <t>427030000011897</t>
  </si>
  <si>
    <t>7473754</t>
  </si>
  <si>
    <t>6859656</t>
  </si>
  <si>
    <t>427030000011935</t>
  </si>
  <si>
    <t>6886359</t>
  </si>
  <si>
    <t>427030000012023</t>
  </si>
  <si>
    <t>427030000012029</t>
  </si>
  <si>
    <t>427030000012059</t>
  </si>
  <si>
    <t>427030000012097</t>
  </si>
  <si>
    <t>34973238</t>
  </si>
  <si>
    <t>34999351</t>
  </si>
  <si>
    <t>427030000012099</t>
  </si>
  <si>
    <t>427030000012128</t>
  </si>
  <si>
    <t>6858088</t>
  </si>
  <si>
    <t>6868904</t>
  </si>
  <si>
    <t>427030000012249</t>
  </si>
  <si>
    <t>427030000012256</t>
  </si>
  <si>
    <t>427030000012340</t>
  </si>
  <si>
    <t>427030000012436</t>
  </si>
  <si>
    <t>427030000012449</t>
  </si>
  <si>
    <t>26204575</t>
  </si>
  <si>
    <t>7375218</t>
  </si>
  <si>
    <t>427030000012502</t>
  </si>
  <si>
    <t>34997937</t>
  </si>
  <si>
    <t>30662234</t>
  </si>
  <si>
    <t>427030000012511</t>
  </si>
  <si>
    <t>34980401</t>
  </si>
  <si>
    <t>685774</t>
  </si>
  <si>
    <t>427030000012584</t>
  </si>
  <si>
    <t>6581608</t>
  </si>
  <si>
    <t>15607073</t>
  </si>
  <si>
    <t>427030000012585</t>
  </si>
  <si>
    <t>427030000012586</t>
  </si>
  <si>
    <t>891001114</t>
  </si>
  <si>
    <t>25989414</t>
  </si>
  <si>
    <t>427030000012622</t>
  </si>
  <si>
    <t>15611276</t>
  </si>
  <si>
    <t>427030000012666</t>
  </si>
  <si>
    <t>26248861</t>
  </si>
  <si>
    <t>427030000012727</t>
  </si>
  <si>
    <t>427030000012767</t>
  </si>
  <si>
    <t>427030000012769</t>
  </si>
  <si>
    <t>26171364</t>
  </si>
  <si>
    <t>427030000012869</t>
  </si>
  <si>
    <t>427030000012966</t>
  </si>
  <si>
    <t>427030000013271</t>
  </si>
  <si>
    <t>50900059</t>
  </si>
  <si>
    <t>34996107</t>
  </si>
  <si>
    <t>427030000013272</t>
  </si>
  <si>
    <t>34969420</t>
  </si>
  <si>
    <t>6884295</t>
  </si>
  <si>
    <t>427030000013290</t>
  </si>
  <si>
    <t>427030000013334</t>
  </si>
  <si>
    <t>427030000013429</t>
  </si>
  <si>
    <t>11800459</t>
  </si>
  <si>
    <t>427030000013524</t>
  </si>
  <si>
    <t>427030000013528</t>
  </si>
  <si>
    <t>22504365</t>
  </si>
  <si>
    <t>17816935</t>
  </si>
  <si>
    <t>427030000013536</t>
  </si>
  <si>
    <t>45427000</t>
  </si>
  <si>
    <t>71666250</t>
  </si>
  <si>
    <t>427030000013581</t>
  </si>
  <si>
    <t>427030000013618</t>
  </si>
  <si>
    <t>427030000013627</t>
  </si>
  <si>
    <t>427030000013708</t>
  </si>
  <si>
    <t>427030000013718</t>
  </si>
  <si>
    <t>34998665</t>
  </si>
  <si>
    <t>3753485</t>
  </si>
  <si>
    <t>427030000013759</t>
  </si>
  <si>
    <t>427030000013864</t>
  </si>
  <si>
    <t>427030000013873</t>
  </si>
  <si>
    <t>427030000013874</t>
  </si>
  <si>
    <t>427030000013878</t>
  </si>
  <si>
    <t>427030000013960</t>
  </si>
  <si>
    <t>427030000014002</t>
  </si>
  <si>
    <t>32582462</t>
  </si>
  <si>
    <t>6856095</t>
  </si>
  <si>
    <t>427030000014018</t>
  </si>
  <si>
    <t>427030000014049</t>
  </si>
  <si>
    <t>73556803</t>
  </si>
  <si>
    <t>427030000014138</t>
  </si>
  <si>
    <t>427030000014274</t>
  </si>
  <si>
    <t>50893822</t>
  </si>
  <si>
    <t>78711409</t>
  </si>
  <si>
    <t>427030000014336</t>
  </si>
  <si>
    <t>427030000014390</t>
  </si>
  <si>
    <t>427030000014439</t>
  </si>
  <si>
    <t>15051993</t>
  </si>
  <si>
    <t>8410604</t>
  </si>
  <si>
    <t>427030000014440</t>
  </si>
  <si>
    <t>427030000014938</t>
  </si>
  <si>
    <t>427030000015018</t>
  </si>
  <si>
    <t>427030000015050</t>
  </si>
  <si>
    <t>50910821</t>
  </si>
  <si>
    <t>78688923</t>
  </si>
  <si>
    <t>427030000015076</t>
  </si>
  <si>
    <t>67013010</t>
  </si>
  <si>
    <t>50920602</t>
  </si>
  <si>
    <t>427030000015110</t>
  </si>
  <si>
    <t>50892682</t>
  </si>
  <si>
    <t>891001302</t>
  </si>
  <si>
    <t>427030000015134</t>
  </si>
  <si>
    <t>427030000015188</t>
  </si>
  <si>
    <t>427030000015194</t>
  </si>
  <si>
    <t>25951897</t>
  </si>
  <si>
    <t>427030000015211</t>
  </si>
  <si>
    <t>427030000015252</t>
  </si>
  <si>
    <t>427030000015280</t>
  </si>
  <si>
    <t>427030000015290</t>
  </si>
  <si>
    <t>427030000015342</t>
  </si>
  <si>
    <t>25757298</t>
  </si>
  <si>
    <t>6864790</t>
  </si>
  <si>
    <t>427030000015366</t>
  </si>
  <si>
    <t>427030000015440</t>
  </si>
  <si>
    <t>427030000015617</t>
  </si>
  <si>
    <t>427030000015639</t>
  </si>
  <si>
    <t>427030000015773</t>
  </si>
  <si>
    <t>50910137</t>
  </si>
  <si>
    <t>78694672</t>
  </si>
  <si>
    <t>427030000015793</t>
  </si>
  <si>
    <t>427030000015928</t>
  </si>
  <si>
    <t>34966660</t>
  </si>
  <si>
    <t>12600234</t>
  </si>
  <si>
    <t>427030000015930</t>
  </si>
  <si>
    <t>34973988</t>
  </si>
  <si>
    <t>6871707</t>
  </si>
  <si>
    <t>427030000015971</t>
  </si>
  <si>
    <t>78033149</t>
  </si>
  <si>
    <t>427030000015992</t>
  </si>
  <si>
    <t>427030000015995</t>
  </si>
  <si>
    <t>6872008</t>
  </si>
  <si>
    <t>427030000016058</t>
  </si>
  <si>
    <t>427030000016143</t>
  </si>
  <si>
    <t>427030000016350</t>
  </si>
  <si>
    <t>537808</t>
  </si>
  <si>
    <t>78752740</t>
  </si>
  <si>
    <t>427030000016409</t>
  </si>
  <si>
    <t>427030000016415</t>
  </si>
  <si>
    <t>427030000016425</t>
  </si>
  <si>
    <t>50901748</t>
  </si>
  <si>
    <t>92496478</t>
  </si>
  <si>
    <t>427030000016526</t>
  </si>
  <si>
    <t>25796126</t>
  </si>
  <si>
    <t>92276779</t>
  </si>
  <si>
    <t>427030000016532</t>
  </si>
  <si>
    <t>77873635</t>
  </si>
  <si>
    <t>427030000016533</t>
  </si>
  <si>
    <t>25759661</t>
  </si>
  <si>
    <t>427030000016618</t>
  </si>
  <si>
    <t>427030000016626</t>
  </si>
  <si>
    <t>427030000016735</t>
  </si>
  <si>
    <t>427030000016783</t>
  </si>
  <si>
    <t>427030000016815</t>
  </si>
  <si>
    <t>427030000016829</t>
  </si>
  <si>
    <t>78714696</t>
  </si>
  <si>
    <t>14197880</t>
  </si>
  <si>
    <t>427030000016885</t>
  </si>
  <si>
    <t>34908665</t>
  </si>
  <si>
    <t>427030000016932</t>
  </si>
  <si>
    <t>34968447</t>
  </si>
  <si>
    <t>78711578</t>
  </si>
  <si>
    <t>427030000016936</t>
  </si>
  <si>
    <t>34978620</t>
  </si>
  <si>
    <t>2756866</t>
  </si>
  <si>
    <t>427030000016961</t>
  </si>
  <si>
    <t>34982657</t>
  </si>
  <si>
    <t>6861052</t>
  </si>
  <si>
    <t>427030000016989</t>
  </si>
  <si>
    <t>34979647</t>
  </si>
  <si>
    <t>6870288</t>
  </si>
  <si>
    <t>427030000017004</t>
  </si>
  <si>
    <t>34972540</t>
  </si>
  <si>
    <t>6875360</t>
  </si>
  <si>
    <t>427030000017030</t>
  </si>
  <si>
    <t>50932881</t>
  </si>
  <si>
    <t>9079488</t>
  </si>
  <si>
    <t>427030000017037</t>
  </si>
  <si>
    <t>34966043</t>
  </si>
  <si>
    <t>427030000017048</t>
  </si>
  <si>
    <t>34959764</t>
  </si>
  <si>
    <t>427030000017049</t>
  </si>
  <si>
    <t>427030000017073</t>
  </si>
  <si>
    <t>34911805</t>
  </si>
  <si>
    <t>34961174</t>
  </si>
  <si>
    <t>427030000017084</t>
  </si>
  <si>
    <t>52051365</t>
  </si>
  <si>
    <t>34968895</t>
  </si>
  <si>
    <t>427030000017093</t>
  </si>
  <si>
    <t>34974083</t>
  </si>
  <si>
    <t>427030000017112</t>
  </si>
  <si>
    <t>50901335</t>
  </si>
  <si>
    <t>427030000017125</t>
  </si>
  <si>
    <t>50938168</t>
  </si>
  <si>
    <t>78717439</t>
  </si>
  <si>
    <t>427030000017268</t>
  </si>
  <si>
    <t>427030000017269</t>
  </si>
  <si>
    <t>427030000017289</t>
  </si>
  <si>
    <t>427030000017396</t>
  </si>
  <si>
    <t>427030000017572</t>
  </si>
  <si>
    <t>427030000017630</t>
  </si>
  <si>
    <t>6877752</t>
  </si>
  <si>
    <t>427030000017735</t>
  </si>
  <si>
    <t>427030000017769</t>
  </si>
  <si>
    <t>427030000017800</t>
  </si>
  <si>
    <t>427030000017824</t>
  </si>
  <si>
    <t>427030000017837</t>
  </si>
  <si>
    <t>427030000017854</t>
  </si>
  <si>
    <t>34959116</t>
  </si>
  <si>
    <t>19059320</t>
  </si>
  <si>
    <t>427030000017928</t>
  </si>
  <si>
    <t>427030000018023</t>
  </si>
  <si>
    <t>9264023</t>
  </si>
  <si>
    <t>427030000018032</t>
  </si>
  <si>
    <t>3575980</t>
  </si>
  <si>
    <t>427030000018038</t>
  </si>
  <si>
    <t>6877330</t>
  </si>
  <si>
    <t>427030000018041</t>
  </si>
  <si>
    <t>34970460</t>
  </si>
  <si>
    <t>427030000018117</t>
  </si>
  <si>
    <t>427030000018657</t>
  </si>
  <si>
    <t>92465040</t>
  </si>
  <si>
    <t>427030000018798</t>
  </si>
  <si>
    <t>30566341</t>
  </si>
  <si>
    <t>11000790</t>
  </si>
  <si>
    <t>427030000018818</t>
  </si>
  <si>
    <t>427030000018839</t>
  </si>
  <si>
    <t>34957917</t>
  </si>
  <si>
    <t>427030000018843</t>
  </si>
  <si>
    <t>427030000018880</t>
  </si>
  <si>
    <t>6568859</t>
  </si>
  <si>
    <t>34990074</t>
  </si>
  <si>
    <t>427030000018970</t>
  </si>
  <si>
    <t>78021904</t>
  </si>
  <si>
    <t>427030000018972</t>
  </si>
  <si>
    <t>92630023</t>
  </si>
  <si>
    <t>427030000018992</t>
  </si>
  <si>
    <t>427030000019052</t>
  </si>
  <si>
    <t>427030000019305</t>
  </si>
  <si>
    <t>427030000019332</t>
  </si>
  <si>
    <t>34974921</t>
  </si>
  <si>
    <t>6879649</t>
  </si>
  <si>
    <t>427030000019673</t>
  </si>
  <si>
    <t>427030000019686</t>
  </si>
  <si>
    <t>25877609</t>
  </si>
  <si>
    <t>427030000019711</t>
  </si>
  <si>
    <t>427030000019769</t>
  </si>
  <si>
    <t>6871460</t>
  </si>
  <si>
    <t>78711991</t>
  </si>
  <si>
    <t>427030000019831</t>
  </si>
  <si>
    <t>427030000019876</t>
  </si>
  <si>
    <t>427030000019877</t>
  </si>
  <si>
    <t>78692557</t>
  </si>
  <si>
    <t>6881715</t>
  </si>
  <si>
    <t>427030000019916</t>
  </si>
  <si>
    <t>78715352</t>
  </si>
  <si>
    <t>427030000020083</t>
  </si>
  <si>
    <t>34997437</t>
  </si>
  <si>
    <t>427030000020084</t>
  </si>
  <si>
    <t>427030000020106</t>
  </si>
  <si>
    <t>7926579</t>
  </si>
  <si>
    <t>427030000020207</t>
  </si>
  <si>
    <t>427030000020299</t>
  </si>
  <si>
    <t>427030000020424</t>
  </si>
  <si>
    <t>10776685</t>
  </si>
  <si>
    <t>427030000020452</t>
  </si>
  <si>
    <t>26229283</t>
  </si>
  <si>
    <t>78700735</t>
  </si>
  <si>
    <t>427030000020464</t>
  </si>
  <si>
    <t>78691858</t>
  </si>
  <si>
    <t>427030000020495</t>
  </si>
  <si>
    <t>78698031</t>
  </si>
  <si>
    <t>427030000020502</t>
  </si>
  <si>
    <t>34967037</t>
  </si>
  <si>
    <t>427030000020522</t>
  </si>
  <si>
    <t>427030000020570</t>
  </si>
  <si>
    <t>70823324</t>
  </si>
  <si>
    <t>427030000020764</t>
  </si>
  <si>
    <t>427030000020789</t>
  </si>
  <si>
    <t>427030000020834</t>
  </si>
  <si>
    <t>427030000020843</t>
  </si>
  <si>
    <t>6875212</t>
  </si>
  <si>
    <t>7374030</t>
  </si>
  <si>
    <t>427030000020902</t>
  </si>
  <si>
    <t>427030000021049</t>
  </si>
  <si>
    <t>98694683</t>
  </si>
  <si>
    <t>427030000021124</t>
  </si>
  <si>
    <t>427030000021258</t>
  </si>
  <si>
    <t>427030000021279</t>
  </si>
  <si>
    <t>34996087</t>
  </si>
  <si>
    <t>427030000021327</t>
  </si>
  <si>
    <t>427030000021333</t>
  </si>
  <si>
    <t>34995180</t>
  </si>
  <si>
    <t>6869340</t>
  </si>
  <si>
    <t>427030000021554</t>
  </si>
  <si>
    <t>427030000021588</t>
  </si>
  <si>
    <t>427030000021600</t>
  </si>
  <si>
    <t>427030000021686</t>
  </si>
  <si>
    <t>427030000021955</t>
  </si>
  <si>
    <t>800252539</t>
  </si>
  <si>
    <t>71681115</t>
  </si>
  <si>
    <t>427030000021966</t>
  </si>
  <si>
    <t>427030000021978</t>
  </si>
  <si>
    <t>427030000021990</t>
  </si>
  <si>
    <t>427030000022007</t>
  </si>
  <si>
    <t>26215060</t>
  </si>
  <si>
    <t>71598297</t>
  </si>
  <si>
    <t>427030000022048</t>
  </si>
  <si>
    <t>427030000022225</t>
  </si>
  <si>
    <t>509047</t>
  </si>
  <si>
    <t>6892481</t>
  </si>
  <si>
    <t>427030000022358</t>
  </si>
  <si>
    <t>427030000022434</t>
  </si>
  <si>
    <t>427030000022457</t>
  </si>
  <si>
    <t>2957047</t>
  </si>
  <si>
    <t>34970246</t>
  </si>
  <si>
    <t>427030000022536</t>
  </si>
  <si>
    <t>427030000022635</t>
  </si>
  <si>
    <t>427030000022679</t>
  </si>
  <si>
    <t>427030000022734</t>
  </si>
  <si>
    <t>23001919</t>
  </si>
  <si>
    <t>6818347</t>
  </si>
  <si>
    <t>427030000022739</t>
  </si>
  <si>
    <t>73139798</t>
  </si>
  <si>
    <t>71944179</t>
  </si>
  <si>
    <t>427030000022743</t>
  </si>
  <si>
    <t>8671510</t>
  </si>
  <si>
    <t>78690825</t>
  </si>
  <si>
    <t>427030000022908</t>
  </si>
  <si>
    <t>427030000022927</t>
  </si>
  <si>
    <t>427030000022938</t>
  </si>
  <si>
    <t>6868257</t>
  </si>
  <si>
    <t>6888767</t>
  </si>
  <si>
    <t>427030000022967</t>
  </si>
  <si>
    <t>427030000022987</t>
  </si>
  <si>
    <t>6881132</t>
  </si>
  <si>
    <t>6882605</t>
  </si>
  <si>
    <t>427030000023009</t>
  </si>
  <si>
    <t>42650630</t>
  </si>
  <si>
    <t>78702407</t>
  </si>
  <si>
    <t>427030000023011</t>
  </si>
  <si>
    <t>21524071</t>
  </si>
  <si>
    <t>50959992</t>
  </si>
  <si>
    <t>427030000023190</t>
  </si>
  <si>
    <t>26135903</t>
  </si>
  <si>
    <t>427030000023204</t>
  </si>
  <si>
    <t>427030000023315</t>
  </si>
  <si>
    <t>427030000023316</t>
  </si>
  <si>
    <t>427030000023347</t>
  </si>
  <si>
    <t>34979058</t>
  </si>
  <si>
    <t>427030000023423</t>
  </si>
  <si>
    <t>34963925</t>
  </si>
  <si>
    <t>427030000023425</t>
  </si>
  <si>
    <t>427030000023475</t>
  </si>
  <si>
    <t>50906699</t>
  </si>
  <si>
    <t>427030000023488</t>
  </si>
  <si>
    <t>34986002</t>
  </si>
  <si>
    <t>427030000023516</t>
  </si>
  <si>
    <t>427030000023536</t>
  </si>
  <si>
    <t>427030000023681</t>
  </si>
  <si>
    <t>15019780</t>
  </si>
  <si>
    <t>6867708</t>
  </si>
  <si>
    <t>427030000023720</t>
  </si>
  <si>
    <t>427030000023752</t>
  </si>
  <si>
    <t>6861934</t>
  </si>
  <si>
    <t>427030000023850</t>
  </si>
  <si>
    <t>15664622</t>
  </si>
  <si>
    <t>427030000023851</t>
  </si>
  <si>
    <t>50913796</t>
  </si>
  <si>
    <t>78696491</t>
  </si>
  <si>
    <t>427030000024212</t>
  </si>
  <si>
    <t>860029321</t>
  </si>
  <si>
    <t>6862611</t>
  </si>
  <si>
    <t>427030000024221</t>
  </si>
  <si>
    <t>427030000024273</t>
  </si>
  <si>
    <t>34978457</t>
  </si>
  <si>
    <t>22578221</t>
  </si>
  <si>
    <t>427030000024278</t>
  </si>
  <si>
    <t>50911407</t>
  </si>
  <si>
    <t>427030000024283</t>
  </si>
  <si>
    <t>10992080</t>
  </si>
  <si>
    <t>6818784</t>
  </si>
  <si>
    <t>427030000024325</t>
  </si>
  <si>
    <t>427030000024547</t>
  </si>
  <si>
    <t>S</t>
  </si>
  <si>
    <t>427030000024646</t>
  </si>
  <si>
    <t>427030000024692</t>
  </si>
  <si>
    <t>45429457</t>
  </si>
  <si>
    <t>6860517</t>
  </si>
  <si>
    <t>427030000024784</t>
  </si>
  <si>
    <t>427030000024860</t>
  </si>
  <si>
    <t>32641496</t>
  </si>
  <si>
    <t>427030000024878</t>
  </si>
  <si>
    <t>427030000024880</t>
  </si>
  <si>
    <t>50892115</t>
  </si>
  <si>
    <t>6868925</t>
  </si>
  <si>
    <t>427030000024901</t>
  </si>
  <si>
    <t>77374591</t>
  </si>
  <si>
    <t>427030000024913</t>
  </si>
  <si>
    <t>73142262</t>
  </si>
  <si>
    <t>50913311</t>
  </si>
  <si>
    <t>427030000024934</t>
  </si>
  <si>
    <t>15645878</t>
  </si>
  <si>
    <t>427030000024946</t>
  </si>
  <si>
    <t>78687655</t>
  </si>
  <si>
    <t>427030000024999</t>
  </si>
  <si>
    <t>427030000025018</t>
  </si>
  <si>
    <t>427030000025027</t>
  </si>
  <si>
    <t>427030000025095</t>
  </si>
  <si>
    <t>427030000025108</t>
  </si>
  <si>
    <t>78694137</t>
  </si>
  <si>
    <t>427030000025131</t>
  </si>
  <si>
    <t>427030000025190</t>
  </si>
  <si>
    <t>50891442</t>
  </si>
  <si>
    <t>427030000025197</t>
  </si>
  <si>
    <t>427030000025299</t>
  </si>
  <si>
    <t>427030000025692</t>
  </si>
  <si>
    <t>427030000025900</t>
  </si>
  <si>
    <t>8173560</t>
  </si>
  <si>
    <t>427030000025901</t>
  </si>
  <si>
    <t>427030000025903</t>
  </si>
  <si>
    <t>427030000025906</t>
  </si>
  <si>
    <t>427030000025913</t>
  </si>
  <si>
    <t>50904700</t>
  </si>
  <si>
    <t>427030000026088</t>
  </si>
  <si>
    <t>28865803</t>
  </si>
  <si>
    <t>427030000026190</t>
  </si>
  <si>
    <t>50917663</t>
  </si>
  <si>
    <t>78027839</t>
  </si>
  <si>
    <t>427030000026201</t>
  </si>
  <si>
    <t>10792421</t>
  </si>
  <si>
    <t>427030000026206</t>
  </si>
  <si>
    <t>427030000026212</t>
  </si>
  <si>
    <t>6862425</t>
  </si>
  <si>
    <t>427030000026256</t>
  </si>
  <si>
    <t>427030000026311</t>
  </si>
  <si>
    <t>427030000026375</t>
  </si>
  <si>
    <t>50905266</t>
  </si>
  <si>
    <t>78692725</t>
  </si>
  <si>
    <t>427030000026396</t>
  </si>
  <si>
    <t>6874277</t>
  </si>
  <si>
    <t>427030000026424</t>
  </si>
  <si>
    <t>50910058</t>
  </si>
  <si>
    <t>78586910</t>
  </si>
  <si>
    <t>427030000026688</t>
  </si>
  <si>
    <t>427030000026700</t>
  </si>
  <si>
    <t>2805985</t>
  </si>
  <si>
    <t>427030000026914</t>
  </si>
  <si>
    <t>34970841</t>
  </si>
  <si>
    <t>427030000026920</t>
  </si>
  <si>
    <t>427030000027036</t>
  </si>
  <si>
    <t>427030000027065</t>
  </si>
  <si>
    <t>427030000027067</t>
  </si>
  <si>
    <t>427030000027154</t>
  </si>
  <si>
    <t>70503428</t>
  </si>
  <si>
    <t>427030000027207</t>
  </si>
  <si>
    <t>25986138</t>
  </si>
  <si>
    <t>78709276</t>
  </si>
  <si>
    <t>427030000027209</t>
  </si>
  <si>
    <t>7876752</t>
  </si>
  <si>
    <t>427030000027265</t>
  </si>
  <si>
    <t>427030000027270</t>
  </si>
  <si>
    <t>427030000027345</t>
  </si>
  <si>
    <t>427030000027364</t>
  </si>
  <si>
    <t>427030000027372</t>
  </si>
  <si>
    <t>427030000027378</t>
  </si>
  <si>
    <t>6588859</t>
  </si>
  <si>
    <t>26209563</t>
  </si>
  <si>
    <t>427030000027466</t>
  </si>
  <si>
    <t>34987114</t>
  </si>
  <si>
    <t>427030000027504</t>
  </si>
  <si>
    <t>427030000027548</t>
  </si>
  <si>
    <t>427030000027572</t>
  </si>
  <si>
    <t>427030000027662</t>
  </si>
  <si>
    <t>427030000027676</t>
  </si>
  <si>
    <t>6981411</t>
  </si>
  <si>
    <t>427030000027721</t>
  </si>
  <si>
    <t>427030000027722</t>
  </si>
  <si>
    <t>427030000027723</t>
  </si>
  <si>
    <t>427030000027724</t>
  </si>
  <si>
    <t>427030000027725</t>
  </si>
  <si>
    <t>427030000027726</t>
  </si>
  <si>
    <t>427030000027727</t>
  </si>
  <si>
    <t>427030000027728</t>
  </si>
  <si>
    <t>427030000027729</t>
  </si>
  <si>
    <t>427030000027730</t>
  </si>
  <si>
    <t>427030000027731</t>
  </si>
  <si>
    <t>427030000027732</t>
  </si>
  <si>
    <t>427030000027733</t>
  </si>
  <si>
    <t>427030000027734</t>
  </si>
  <si>
    <t>427030000027735</t>
  </si>
  <si>
    <t>427030000027736</t>
  </si>
  <si>
    <t>427030000027737</t>
  </si>
  <si>
    <t>427030000027738</t>
  </si>
  <si>
    <t>427030000027739</t>
  </si>
  <si>
    <t>427030000027740</t>
  </si>
  <si>
    <t>427030000027741</t>
  </si>
  <si>
    <t>427030000027742</t>
  </si>
  <si>
    <t>427030000027743</t>
  </si>
  <si>
    <t>427030000027750</t>
  </si>
  <si>
    <t>34883955</t>
  </si>
  <si>
    <t>78716256</t>
  </si>
  <si>
    <t>427030000027831</t>
  </si>
  <si>
    <t>6816476</t>
  </si>
  <si>
    <t>427030000027994</t>
  </si>
  <si>
    <t>15048284</t>
  </si>
  <si>
    <t>427030000027999</t>
  </si>
  <si>
    <t>6876707</t>
  </si>
  <si>
    <t>427030000028024</t>
  </si>
  <si>
    <t>427030000028036</t>
  </si>
  <si>
    <t>427030000028069</t>
  </si>
  <si>
    <t>427030000028080</t>
  </si>
  <si>
    <t>427030000028095</t>
  </si>
  <si>
    <t>36452187</t>
  </si>
  <si>
    <t>427030000028151</t>
  </si>
  <si>
    <t>2703502964</t>
  </si>
  <si>
    <t>427030000028152</t>
  </si>
  <si>
    <t>427030000028153</t>
  </si>
  <si>
    <t>427030000028154</t>
  </si>
  <si>
    <t>427030000028155</t>
  </si>
  <si>
    <t>427030000028188</t>
  </si>
  <si>
    <t>34985843</t>
  </si>
  <si>
    <t>78709466</t>
  </si>
  <si>
    <t>427030000028274</t>
  </si>
  <si>
    <t>10933945</t>
  </si>
  <si>
    <t>427030000028548</t>
  </si>
  <si>
    <t>50898851</t>
  </si>
  <si>
    <t>72122722</t>
  </si>
  <si>
    <t>427030000028550</t>
  </si>
  <si>
    <t>427030000028682</t>
  </si>
  <si>
    <t>427030000028944</t>
  </si>
  <si>
    <t>891001122</t>
  </si>
  <si>
    <t>34957484</t>
  </si>
  <si>
    <t>427030000028964</t>
  </si>
  <si>
    <t>10897897</t>
  </si>
  <si>
    <t>427030000028989</t>
  </si>
  <si>
    <t>427030000029008</t>
  </si>
  <si>
    <t>78749509</t>
  </si>
  <si>
    <t>427030000029035</t>
  </si>
  <si>
    <t>427030000029087</t>
  </si>
  <si>
    <t>427030000029091</t>
  </si>
  <si>
    <t>427030000029127</t>
  </si>
  <si>
    <t>6886458</t>
  </si>
  <si>
    <t>2761843</t>
  </si>
  <si>
    <t>427030000029131</t>
  </si>
  <si>
    <t>50912400</t>
  </si>
  <si>
    <t>78746567</t>
  </si>
  <si>
    <t>427030000029140</t>
  </si>
  <si>
    <t>34991507</t>
  </si>
  <si>
    <t>427030000029157</t>
  </si>
  <si>
    <t>427030000029350</t>
  </si>
  <si>
    <t>427030000029453</t>
  </si>
  <si>
    <t>6858206</t>
  </si>
  <si>
    <t>78749174</t>
  </si>
  <si>
    <t>427030000029494</t>
  </si>
  <si>
    <t>427030000029521</t>
  </si>
  <si>
    <t>23183679</t>
  </si>
  <si>
    <t>427030000029537</t>
  </si>
  <si>
    <t>15378319</t>
  </si>
  <si>
    <t>28945687</t>
  </si>
  <si>
    <t>427030000029588</t>
  </si>
  <si>
    <t>73150940</t>
  </si>
  <si>
    <t>71941254</t>
  </si>
  <si>
    <t>427030000029629</t>
  </si>
  <si>
    <t>6884638</t>
  </si>
  <si>
    <t>427030000029680</t>
  </si>
  <si>
    <t>6639245</t>
  </si>
  <si>
    <t>427030000029955</t>
  </si>
  <si>
    <t>6881300</t>
  </si>
  <si>
    <t>427030000029970</t>
  </si>
  <si>
    <t>10915405</t>
  </si>
  <si>
    <t>8165465</t>
  </si>
  <si>
    <t>427030000030028</t>
  </si>
  <si>
    <t>78028436</t>
  </si>
  <si>
    <t>427030000030134</t>
  </si>
  <si>
    <t>52272374</t>
  </si>
  <si>
    <t>78704592</t>
  </si>
  <si>
    <t>427030000030219</t>
  </si>
  <si>
    <t>6864276</t>
  </si>
  <si>
    <t>427030000030220</t>
  </si>
  <si>
    <t>427030000030370</t>
  </si>
  <si>
    <t>70086854</t>
  </si>
  <si>
    <t>34958738</t>
  </si>
  <si>
    <t>427030000030398</t>
  </si>
  <si>
    <t>812005509</t>
  </si>
  <si>
    <t>427030000030515</t>
  </si>
  <si>
    <t>427030000030558</t>
  </si>
  <si>
    <t>78712574</t>
  </si>
  <si>
    <t>427030000030579</t>
  </si>
  <si>
    <t>812000628</t>
  </si>
  <si>
    <t>6617128</t>
  </si>
  <si>
    <t>427030000030667</t>
  </si>
  <si>
    <t>6876150</t>
  </si>
  <si>
    <t>427030000030735</t>
  </si>
  <si>
    <t>686427</t>
  </si>
  <si>
    <t>427030000030756</t>
  </si>
  <si>
    <t>427030000030779</t>
  </si>
  <si>
    <t>427030000030802</t>
  </si>
  <si>
    <t>427030000030861</t>
  </si>
  <si>
    <t>78695568</t>
  </si>
  <si>
    <t>427030000030989</t>
  </si>
  <si>
    <t>427030000031009</t>
  </si>
  <si>
    <t>427030000031037</t>
  </si>
  <si>
    <t>34986588</t>
  </si>
  <si>
    <t>4831292</t>
  </si>
  <si>
    <t>427030000031091</t>
  </si>
  <si>
    <t>427030000031093</t>
  </si>
  <si>
    <t>427030000031133</t>
  </si>
  <si>
    <t>427030000031156</t>
  </si>
  <si>
    <t>427030000031158</t>
  </si>
  <si>
    <t>15037471</t>
  </si>
  <si>
    <t>427030000031159</t>
  </si>
  <si>
    <t>427030000031294</t>
  </si>
  <si>
    <t>427030000031299</t>
  </si>
  <si>
    <t>427030000031301</t>
  </si>
  <si>
    <t>427030000031314</t>
  </si>
  <si>
    <t>427030000031317</t>
  </si>
  <si>
    <t>427030000031362</t>
  </si>
  <si>
    <t>25757906</t>
  </si>
  <si>
    <t>78733857</t>
  </si>
  <si>
    <t>427030000031382</t>
  </si>
  <si>
    <t>30565589</t>
  </si>
  <si>
    <t>34982343</t>
  </si>
  <si>
    <t>427030000031384</t>
  </si>
  <si>
    <t>78710584</t>
  </si>
  <si>
    <t>50930341</t>
  </si>
  <si>
    <t>427030000031517</t>
  </si>
  <si>
    <t>427030000031975</t>
  </si>
  <si>
    <t>51589208</t>
  </si>
  <si>
    <t>427030000032128</t>
  </si>
  <si>
    <t>427030000032138</t>
  </si>
  <si>
    <t>427030000032161</t>
  </si>
  <si>
    <t>427030000032226</t>
  </si>
  <si>
    <t>427030000032231</t>
  </si>
  <si>
    <t>427030000032240</t>
  </si>
  <si>
    <t>427030000032290</t>
  </si>
  <si>
    <t>427030000032295</t>
  </si>
  <si>
    <t>427030000032304</t>
  </si>
  <si>
    <t>427030000032313</t>
  </si>
  <si>
    <t>6894368</t>
  </si>
  <si>
    <t>427030000032357</t>
  </si>
  <si>
    <t>427030000032362</t>
  </si>
  <si>
    <t>427030000032372</t>
  </si>
  <si>
    <t>427030000032417</t>
  </si>
  <si>
    <t>8204526</t>
  </si>
  <si>
    <t>11004981</t>
  </si>
  <si>
    <t>427030000032463</t>
  </si>
  <si>
    <t>427030000032552</t>
  </si>
  <si>
    <t>427030000032568</t>
  </si>
  <si>
    <t>78710111</t>
  </si>
  <si>
    <t>427030000032569</t>
  </si>
  <si>
    <t>427030000032574</t>
  </si>
  <si>
    <t>34980711</t>
  </si>
  <si>
    <t>427030000032593</t>
  </si>
  <si>
    <t>68761508</t>
  </si>
  <si>
    <t>427030000032698</t>
  </si>
  <si>
    <t>34976752</t>
  </si>
  <si>
    <t>6874142</t>
  </si>
  <si>
    <t>427030000032722</t>
  </si>
  <si>
    <t>427030000032785</t>
  </si>
  <si>
    <t>34970740</t>
  </si>
  <si>
    <t>427030000032833</t>
  </si>
  <si>
    <t>427030000032904</t>
  </si>
  <si>
    <t>78748886</t>
  </si>
  <si>
    <t>33111041</t>
  </si>
  <si>
    <t>427030000032979</t>
  </si>
  <si>
    <t>34979988</t>
  </si>
  <si>
    <t>25796350</t>
  </si>
  <si>
    <t>427030000032986</t>
  </si>
  <si>
    <t>78751189</t>
  </si>
  <si>
    <t>78689666</t>
  </si>
  <si>
    <t>427030000032997</t>
  </si>
  <si>
    <t>427030000033110</t>
  </si>
  <si>
    <t>427030000033134</t>
  </si>
  <si>
    <t>19169452</t>
  </si>
  <si>
    <t>427030000033213</t>
  </si>
  <si>
    <t>34956228</t>
  </si>
  <si>
    <t>78688616</t>
  </si>
  <si>
    <t>427030000033303</t>
  </si>
  <si>
    <t>427030000033320</t>
  </si>
  <si>
    <t>34975416</t>
  </si>
  <si>
    <t>25764822</t>
  </si>
  <si>
    <t>427030000033327</t>
  </si>
  <si>
    <t>427030000033333</t>
  </si>
  <si>
    <t>427030000033344</t>
  </si>
  <si>
    <t>427030000033345</t>
  </si>
  <si>
    <t>427030000033359</t>
  </si>
  <si>
    <t>427030000033382</t>
  </si>
  <si>
    <t>427030000033385</t>
  </si>
  <si>
    <t>427030000033406</t>
  </si>
  <si>
    <t>427030000033430</t>
  </si>
  <si>
    <t>34964493</t>
  </si>
  <si>
    <t>427030000033486</t>
  </si>
  <si>
    <t>10897977</t>
  </si>
  <si>
    <t>427030000033536</t>
  </si>
  <si>
    <t>34996003</t>
  </si>
  <si>
    <t>19136817</t>
  </si>
  <si>
    <t>427030000033573</t>
  </si>
  <si>
    <t>15613689</t>
  </si>
  <si>
    <t>427030000033832</t>
  </si>
  <si>
    <t>10766023</t>
  </si>
  <si>
    <t>427030000033864</t>
  </si>
  <si>
    <t>34977987</t>
  </si>
  <si>
    <t>6875129</t>
  </si>
  <si>
    <t>427030000033867</t>
  </si>
  <si>
    <t>26158438</t>
  </si>
  <si>
    <t>78702475</t>
  </si>
  <si>
    <t>427030000033965</t>
  </si>
  <si>
    <t>50887611</t>
  </si>
  <si>
    <t>78722167</t>
  </si>
  <si>
    <t>427030000034179</t>
  </si>
  <si>
    <t>78706010</t>
  </si>
  <si>
    <t>427030000034312</t>
  </si>
  <si>
    <t>427030000034316</t>
  </si>
  <si>
    <t>13853924</t>
  </si>
  <si>
    <t>427030000034319</t>
  </si>
  <si>
    <t>2758903</t>
  </si>
  <si>
    <t>6880643</t>
  </si>
  <si>
    <t>427030000034448</t>
  </si>
  <si>
    <t>15010285</t>
  </si>
  <si>
    <t>15010105</t>
  </si>
  <si>
    <t>427030000034490</t>
  </si>
  <si>
    <t>427030000034519</t>
  </si>
  <si>
    <t>891001141</t>
  </si>
  <si>
    <t>427030000034625</t>
  </si>
  <si>
    <t>427030000034690</t>
  </si>
  <si>
    <t>427030000034810</t>
  </si>
  <si>
    <t>34999005</t>
  </si>
  <si>
    <t>6859565</t>
  </si>
  <si>
    <t>427030000035002</t>
  </si>
  <si>
    <t>50900923</t>
  </si>
  <si>
    <t>6891513</t>
  </si>
  <si>
    <t>427030000035010</t>
  </si>
  <si>
    <t>890939776</t>
  </si>
  <si>
    <t>78714481</t>
  </si>
  <si>
    <t>427030000035019</t>
  </si>
  <si>
    <t>34980680</t>
  </si>
  <si>
    <t>78140011</t>
  </si>
  <si>
    <t>427030000035230</t>
  </si>
  <si>
    <t>78690629</t>
  </si>
  <si>
    <t>25782449</t>
  </si>
  <si>
    <t>427030000035246</t>
  </si>
  <si>
    <t>427030000035282</t>
  </si>
  <si>
    <t>427030000035636</t>
  </si>
  <si>
    <t>427030000035642</t>
  </si>
  <si>
    <t>427030000035655</t>
  </si>
  <si>
    <t>891001123</t>
  </si>
  <si>
    <t>6881484</t>
  </si>
  <si>
    <t>427030000035663</t>
  </si>
  <si>
    <t>427030000035664</t>
  </si>
  <si>
    <t>427030000035674</t>
  </si>
  <si>
    <t>427030000035696</t>
  </si>
  <si>
    <t>34966982</t>
  </si>
  <si>
    <t>427030000035725</t>
  </si>
  <si>
    <t>34964839</t>
  </si>
  <si>
    <t>427030000035789</t>
  </si>
  <si>
    <t>427030000035796</t>
  </si>
  <si>
    <t>34977237</t>
  </si>
  <si>
    <t>427030000035797</t>
  </si>
  <si>
    <t>427030000035798</t>
  </si>
  <si>
    <t>427030000035822</t>
  </si>
  <si>
    <t>427030000035890</t>
  </si>
  <si>
    <t>78688177</t>
  </si>
  <si>
    <t>427030000035965</t>
  </si>
  <si>
    <t>427030000036034</t>
  </si>
  <si>
    <t>6573585</t>
  </si>
  <si>
    <t>427030000036043</t>
  </si>
  <si>
    <t>50937881</t>
  </si>
  <si>
    <t>427030000036146</t>
  </si>
  <si>
    <t>45479943</t>
  </si>
  <si>
    <t>78705020</t>
  </si>
  <si>
    <t>427030000036163</t>
  </si>
  <si>
    <t>427030000036187</t>
  </si>
  <si>
    <t>73087187</t>
  </si>
  <si>
    <t>427030000036286</t>
  </si>
  <si>
    <t>427030000036299</t>
  </si>
  <si>
    <t>26201589</t>
  </si>
  <si>
    <t>427030000036363</t>
  </si>
  <si>
    <t>427030000036479</t>
  </si>
  <si>
    <t>42225181</t>
  </si>
  <si>
    <t>427030000036487</t>
  </si>
  <si>
    <t>427030000036505</t>
  </si>
  <si>
    <t>26020365</t>
  </si>
  <si>
    <t>427030000036529</t>
  </si>
  <si>
    <t>50927695</t>
  </si>
  <si>
    <t>6893581</t>
  </si>
  <si>
    <t>427030000036539</t>
  </si>
  <si>
    <t>6571007</t>
  </si>
  <si>
    <t>427030000036694</t>
  </si>
  <si>
    <t>427030000036695</t>
  </si>
  <si>
    <t>427030000036701</t>
  </si>
  <si>
    <t>78704553</t>
  </si>
  <si>
    <t>427030000036805</t>
  </si>
  <si>
    <t>427030000036814</t>
  </si>
  <si>
    <t>427030000036819</t>
  </si>
  <si>
    <t>427030000036849</t>
  </si>
  <si>
    <t>427030000036875</t>
  </si>
  <si>
    <t>427030000036924</t>
  </si>
  <si>
    <t>427030000036974</t>
  </si>
  <si>
    <t>78708919</t>
  </si>
  <si>
    <t>78711979</t>
  </si>
  <si>
    <t>427030000037009</t>
  </si>
  <si>
    <t>70103719</t>
  </si>
  <si>
    <t>8171122</t>
  </si>
  <si>
    <t>427030000037034</t>
  </si>
  <si>
    <t>25770022</t>
  </si>
  <si>
    <t>2779010</t>
  </si>
  <si>
    <t>427030000037068</t>
  </si>
  <si>
    <t>427030000037137</t>
  </si>
  <si>
    <t>30560092</t>
  </si>
  <si>
    <t>427030000037460</t>
  </si>
  <si>
    <t>427030000037514</t>
  </si>
  <si>
    <t>427030000037650</t>
  </si>
  <si>
    <t>427030000037761</t>
  </si>
  <si>
    <t>427030000037788</t>
  </si>
  <si>
    <t>10960131</t>
  </si>
  <si>
    <t>427030000037816</t>
  </si>
  <si>
    <t>26171766</t>
  </si>
  <si>
    <t>26136110</t>
  </si>
  <si>
    <t>427030000037829</t>
  </si>
  <si>
    <t>34996308</t>
  </si>
  <si>
    <t>78693275</t>
  </si>
  <si>
    <t>427030000037867</t>
  </si>
  <si>
    <t>427030000037944</t>
  </si>
  <si>
    <t>25870069</t>
  </si>
  <si>
    <t>427030000038036</t>
  </si>
  <si>
    <t>50899445</t>
  </si>
  <si>
    <t>78707876</t>
  </si>
  <si>
    <t>427030000038257</t>
  </si>
  <si>
    <t>427030000038262</t>
  </si>
  <si>
    <t>427030000038369</t>
  </si>
  <si>
    <t>427030000038412</t>
  </si>
  <si>
    <t>427030000038431</t>
  </si>
  <si>
    <t>427030000038473</t>
  </si>
  <si>
    <t>22250394</t>
  </si>
  <si>
    <t>427030000038481</t>
  </si>
  <si>
    <t>427030000038590</t>
  </si>
  <si>
    <t>427030000038660</t>
  </si>
  <si>
    <t>427030000038687</t>
  </si>
  <si>
    <t>15612323</t>
  </si>
  <si>
    <t>427030000038725</t>
  </si>
  <si>
    <t>891000156</t>
  </si>
  <si>
    <t>70117945</t>
  </si>
  <si>
    <t>427030000038795</t>
  </si>
  <si>
    <t>6860399</t>
  </si>
  <si>
    <t>6887564</t>
  </si>
  <si>
    <t>427030000039262</t>
  </si>
  <si>
    <t>427030000039293</t>
  </si>
  <si>
    <t>427030000039520</t>
  </si>
  <si>
    <t>427030000039521</t>
  </si>
  <si>
    <t>427030000039538</t>
  </si>
  <si>
    <t>427030000039594</t>
  </si>
  <si>
    <t>6875501</t>
  </si>
  <si>
    <t>427030000039616</t>
  </si>
  <si>
    <t>427030000039675</t>
  </si>
  <si>
    <t>427030000039684</t>
  </si>
  <si>
    <t>427030000039693</t>
  </si>
  <si>
    <t>427030000039720</t>
  </si>
  <si>
    <t>427030000040019</t>
  </si>
  <si>
    <t>45433337</t>
  </si>
  <si>
    <t>25762949</t>
  </si>
  <si>
    <t>427030000040027</t>
  </si>
  <si>
    <t>6892435</t>
  </si>
  <si>
    <t>427030000040058</t>
  </si>
  <si>
    <t>427030000040070</t>
  </si>
  <si>
    <t>427030000040119</t>
  </si>
  <si>
    <t>11791987</t>
  </si>
  <si>
    <t>427030000040163</t>
  </si>
  <si>
    <t>427030000040164</t>
  </si>
  <si>
    <t>427030000040276</t>
  </si>
  <si>
    <t>427030000040350</t>
  </si>
  <si>
    <t>427030000040393</t>
  </si>
  <si>
    <t>427030000040543</t>
  </si>
  <si>
    <t>6887254</t>
  </si>
  <si>
    <t>78711053</t>
  </si>
  <si>
    <t>427030000040544</t>
  </si>
  <si>
    <t>427030000040612</t>
  </si>
  <si>
    <t>427030000040614</t>
  </si>
  <si>
    <t>6872572</t>
  </si>
  <si>
    <t>427030000040686</t>
  </si>
  <si>
    <t>6867767</t>
  </si>
  <si>
    <t>860070146</t>
  </si>
  <si>
    <t>427030000040693</t>
  </si>
  <si>
    <t>15445025</t>
  </si>
  <si>
    <t>78027307</t>
  </si>
  <si>
    <t>427030000040728</t>
  </si>
  <si>
    <t>427030000040734</t>
  </si>
  <si>
    <t>78710857</t>
  </si>
  <si>
    <t>427030000040758</t>
  </si>
  <si>
    <t>427030000040762</t>
  </si>
  <si>
    <t>427030000040813</t>
  </si>
  <si>
    <t>34962830</t>
  </si>
  <si>
    <t>6869797</t>
  </si>
  <si>
    <t>427030000041073</t>
  </si>
  <si>
    <t>427030000041077</t>
  </si>
  <si>
    <t>427030000041081</t>
  </si>
  <si>
    <t>427030000041090</t>
  </si>
  <si>
    <t>427030000041131</t>
  </si>
  <si>
    <t>15042847</t>
  </si>
  <si>
    <t>427030000041352</t>
  </si>
  <si>
    <t>427030000041382</t>
  </si>
  <si>
    <t>32651311</t>
  </si>
  <si>
    <t>15019241</t>
  </si>
  <si>
    <t>427030000041481</t>
  </si>
  <si>
    <t>34971505</t>
  </si>
  <si>
    <t>6862472</t>
  </si>
  <si>
    <t>427030000041551</t>
  </si>
  <si>
    <t>427030000041578</t>
  </si>
  <si>
    <t>11001503</t>
  </si>
  <si>
    <t>427030000041583</t>
  </si>
  <si>
    <t>3071955</t>
  </si>
  <si>
    <t>73088713</t>
  </si>
  <si>
    <t>427030000041609</t>
  </si>
  <si>
    <t>98634076</t>
  </si>
  <si>
    <t>427030000041632</t>
  </si>
  <si>
    <t>6491493</t>
  </si>
  <si>
    <t>11002438</t>
  </si>
  <si>
    <t>427030000041633</t>
  </si>
  <si>
    <t>6491443</t>
  </si>
  <si>
    <t>50935508</t>
  </si>
  <si>
    <t>427030000041667</t>
  </si>
  <si>
    <t>800199887</t>
  </si>
  <si>
    <t>78709926</t>
  </si>
  <si>
    <t>427030000041669</t>
  </si>
  <si>
    <t>80409712</t>
  </si>
  <si>
    <t>6873779</t>
  </si>
  <si>
    <t>427030000041779</t>
  </si>
  <si>
    <t>427030000041889</t>
  </si>
  <si>
    <t>427030000041979</t>
  </si>
  <si>
    <t>34958483</t>
  </si>
  <si>
    <t>34965826</t>
  </si>
  <si>
    <t>427030000041991</t>
  </si>
  <si>
    <t>427030000042013</t>
  </si>
  <si>
    <t>427030000042248</t>
  </si>
  <si>
    <t>860002952</t>
  </si>
  <si>
    <t>6889044</t>
  </si>
  <si>
    <t>427030000042587</t>
  </si>
  <si>
    <t>26207372</t>
  </si>
  <si>
    <t>427030000042832</t>
  </si>
  <si>
    <t>427030000042833</t>
  </si>
  <si>
    <t>427030000042948</t>
  </si>
  <si>
    <t>427030000043020</t>
  </si>
  <si>
    <t>427030000043058</t>
  </si>
  <si>
    <t>427030000043060</t>
  </si>
  <si>
    <t>427030000043096</t>
  </si>
  <si>
    <t>427030000043183</t>
  </si>
  <si>
    <t>6671007</t>
  </si>
  <si>
    <t>427030000043244</t>
  </si>
  <si>
    <t>6884112</t>
  </si>
  <si>
    <t>7383106</t>
  </si>
  <si>
    <t>427030000043339</t>
  </si>
  <si>
    <t>427030000043373</t>
  </si>
  <si>
    <t>11003322</t>
  </si>
  <si>
    <t>427030000043522</t>
  </si>
  <si>
    <t>427030000043588</t>
  </si>
  <si>
    <t>427030000043631</t>
  </si>
  <si>
    <t>78708182</t>
  </si>
  <si>
    <t>1576053</t>
  </si>
  <si>
    <t>427030000043632</t>
  </si>
  <si>
    <t>427030000043633</t>
  </si>
  <si>
    <t>427030000043635</t>
  </si>
  <si>
    <t>427030000043700</t>
  </si>
  <si>
    <t>11003321</t>
  </si>
  <si>
    <t>427030000043718</t>
  </si>
  <si>
    <t>50896655</t>
  </si>
  <si>
    <t>34991006</t>
  </si>
  <si>
    <t>427030000043800</t>
  </si>
  <si>
    <t>427030000043830</t>
  </si>
  <si>
    <t>41366205</t>
  </si>
  <si>
    <t>427030000043850</t>
  </si>
  <si>
    <t>78694399</t>
  </si>
  <si>
    <t>8297273</t>
  </si>
  <si>
    <t>427030000043957</t>
  </si>
  <si>
    <t>427030000043958</t>
  </si>
  <si>
    <t>427030000043991</t>
  </si>
  <si>
    <t>427030000044068</t>
  </si>
  <si>
    <t>427030000044144</t>
  </si>
  <si>
    <t>427030000044181</t>
  </si>
  <si>
    <t>427030000044183</t>
  </si>
  <si>
    <t>427030000044245</t>
  </si>
  <si>
    <t>427030000044246</t>
  </si>
  <si>
    <t>78711310</t>
  </si>
  <si>
    <t>427030000044580</t>
  </si>
  <si>
    <t>427030000044614</t>
  </si>
  <si>
    <t>427030000044638</t>
  </si>
  <si>
    <t>427030000044829</t>
  </si>
  <si>
    <t>427030000044888</t>
  </si>
  <si>
    <t>2760972</t>
  </si>
  <si>
    <t>427030000044890</t>
  </si>
  <si>
    <t>30567824</t>
  </si>
  <si>
    <t>6876364</t>
  </si>
  <si>
    <t>427030000044891</t>
  </si>
  <si>
    <t>6856909</t>
  </si>
  <si>
    <t>6881709</t>
  </si>
  <si>
    <t>427030000044894</t>
  </si>
  <si>
    <t>427030000044895</t>
  </si>
  <si>
    <t>25839685</t>
  </si>
  <si>
    <t>78020846</t>
  </si>
  <si>
    <t>427030000045251</t>
  </si>
  <si>
    <t>427030000045341</t>
  </si>
  <si>
    <t>427030000045374</t>
  </si>
  <si>
    <t>427030000045578</t>
  </si>
  <si>
    <t>427030000045591</t>
  </si>
  <si>
    <t>427030000045592</t>
  </si>
  <si>
    <t>800211700</t>
  </si>
  <si>
    <t>427030000045622</t>
  </si>
  <si>
    <t>427030000045680</t>
  </si>
  <si>
    <t>427030000045745</t>
  </si>
  <si>
    <t>427030000046223</t>
  </si>
  <si>
    <t>427030000046340</t>
  </si>
  <si>
    <t>427030000046349</t>
  </si>
  <si>
    <t>49740214</t>
  </si>
  <si>
    <t>34998412</t>
  </si>
  <si>
    <t>427030000046453</t>
  </si>
  <si>
    <t>50913170</t>
  </si>
  <si>
    <t>30985587</t>
  </si>
  <si>
    <t>427030000046483</t>
  </si>
  <si>
    <t>427030000046484</t>
  </si>
  <si>
    <t>427030000046551</t>
  </si>
  <si>
    <t>427030000046597</t>
  </si>
  <si>
    <t>427030000046681</t>
  </si>
  <si>
    <t>427030000046717</t>
  </si>
  <si>
    <t>427030000046719</t>
  </si>
  <si>
    <t>427030000046843</t>
  </si>
  <si>
    <t>78749234</t>
  </si>
  <si>
    <t>427030000046984</t>
  </si>
  <si>
    <t>427030000047030</t>
  </si>
  <si>
    <t>25768800</t>
  </si>
  <si>
    <t>73156118</t>
  </si>
  <si>
    <t>427030000047116</t>
  </si>
  <si>
    <t>427030000047123</t>
  </si>
  <si>
    <t>427030000047163</t>
  </si>
  <si>
    <t>70851164</t>
  </si>
  <si>
    <t>427030000047172</t>
  </si>
  <si>
    <t>73090403</t>
  </si>
  <si>
    <t>26021568</t>
  </si>
  <si>
    <t>427030000047184</t>
  </si>
  <si>
    <t>427030000047344</t>
  </si>
  <si>
    <t>427030000047372</t>
  </si>
  <si>
    <t>1715582</t>
  </si>
  <si>
    <t>64545770</t>
  </si>
  <si>
    <t>427030000047395</t>
  </si>
  <si>
    <t>427030000047522</t>
  </si>
  <si>
    <t>34982144</t>
  </si>
  <si>
    <t>427030000047674</t>
  </si>
  <si>
    <t>427030000047678</t>
  </si>
  <si>
    <t>71601306</t>
  </si>
  <si>
    <t>427030000047682</t>
  </si>
  <si>
    <t>34969528</t>
  </si>
  <si>
    <t>6870368</t>
  </si>
  <si>
    <t>427030000047771</t>
  </si>
  <si>
    <t>17142822</t>
  </si>
  <si>
    <t>34993598</t>
  </si>
  <si>
    <t>427030000047797</t>
  </si>
  <si>
    <t>6858917</t>
  </si>
  <si>
    <t>427030000047886</t>
  </si>
  <si>
    <t>50840899</t>
  </si>
  <si>
    <t>78648593</t>
  </si>
  <si>
    <t>427030000048258</t>
  </si>
  <si>
    <t>427030000048275</t>
  </si>
  <si>
    <t>50914030</t>
  </si>
  <si>
    <t>427030000048304</t>
  </si>
  <si>
    <t>50958928</t>
  </si>
  <si>
    <t>7171948</t>
  </si>
  <si>
    <t>427030000048554</t>
  </si>
  <si>
    <t>6869978</t>
  </si>
  <si>
    <t>10897177</t>
  </si>
  <si>
    <t>427030000048578</t>
  </si>
  <si>
    <t>427030000048579</t>
  </si>
  <si>
    <t>427030000048644</t>
  </si>
  <si>
    <t>427030000048691</t>
  </si>
  <si>
    <t>427030000048749</t>
  </si>
  <si>
    <t>427030000048779</t>
  </si>
  <si>
    <t>427030000048819</t>
  </si>
  <si>
    <t>427030000048905</t>
  </si>
  <si>
    <t>13826277</t>
  </si>
  <si>
    <t>427030000048906</t>
  </si>
  <si>
    <t>427030000049009</t>
  </si>
  <si>
    <t>800255628</t>
  </si>
  <si>
    <t>427030000049010</t>
  </si>
  <si>
    <t>21894447</t>
  </si>
  <si>
    <t>427030000049016</t>
  </si>
  <si>
    <t>427030000049312</t>
  </si>
  <si>
    <t>427030000049313</t>
  </si>
  <si>
    <t>427030000049314</t>
  </si>
  <si>
    <t>427030000049315</t>
  </si>
  <si>
    <t>427030000049316</t>
  </si>
  <si>
    <t>427030000049317</t>
  </si>
  <si>
    <t>427030000049318</t>
  </si>
  <si>
    <t>427030000049341</t>
  </si>
  <si>
    <t>427030000049407</t>
  </si>
  <si>
    <t>50929038</t>
  </si>
  <si>
    <t>427030000049409</t>
  </si>
  <si>
    <t>427030000049647</t>
  </si>
  <si>
    <t>427030000049668</t>
  </si>
  <si>
    <t>427030000050028</t>
  </si>
  <si>
    <t>427030000050029</t>
  </si>
  <si>
    <t>427030000050095</t>
  </si>
  <si>
    <t>427030000050143</t>
  </si>
  <si>
    <t>427030000050212</t>
  </si>
  <si>
    <t>78697921</t>
  </si>
  <si>
    <t>427030000050232</t>
  </si>
  <si>
    <t>427030000050272</t>
  </si>
  <si>
    <t>427030000050343</t>
  </si>
  <si>
    <t>1938460</t>
  </si>
  <si>
    <t>427030000050361</t>
  </si>
  <si>
    <t>427030000050414</t>
  </si>
  <si>
    <t>890100584</t>
  </si>
  <si>
    <t>78713140</t>
  </si>
  <si>
    <t>427030000050467</t>
  </si>
  <si>
    <t>427030000050511</t>
  </si>
  <si>
    <t>6865378</t>
  </si>
  <si>
    <t>812002027</t>
  </si>
  <si>
    <t>427030000050609</t>
  </si>
  <si>
    <t>26203055</t>
  </si>
  <si>
    <t>427030000050777</t>
  </si>
  <si>
    <t>427030000050956</t>
  </si>
  <si>
    <t>427030000050970</t>
  </si>
  <si>
    <t>6870851</t>
  </si>
  <si>
    <t>427030000050988</t>
  </si>
  <si>
    <t>2805564</t>
  </si>
  <si>
    <t>22531969</t>
  </si>
  <si>
    <t>427030000050992</t>
  </si>
  <si>
    <t>34961318</t>
  </si>
  <si>
    <t>50986120</t>
  </si>
  <si>
    <t>427030000051010</t>
  </si>
  <si>
    <t>427030000051066</t>
  </si>
  <si>
    <t>427030000051067</t>
  </si>
  <si>
    <t>6861612</t>
  </si>
  <si>
    <t>427030000051083</t>
  </si>
  <si>
    <t>6887733</t>
  </si>
  <si>
    <t>427030000051135</t>
  </si>
  <si>
    <t>427030000051195</t>
  </si>
  <si>
    <t>427030000051224</t>
  </si>
  <si>
    <t>427030000051300</t>
  </si>
  <si>
    <t>81200057</t>
  </si>
  <si>
    <t>15043884</t>
  </si>
  <si>
    <t>427030000051345</t>
  </si>
  <si>
    <t>975712</t>
  </si>
  <si>
    <t>6892652</t>
  </si>
  <si>
    <t>427030000051373</t>
  </si>
  <si>
    <t>427030000051427</t>
  </si>
  <si>
    <t>25845487</t>
  </si>
  <si>
    <t>427030000051470</t>
  </si>
  <si>
    <t>72205982</t>
  </si>
  <si>
    <t>427030000051492</t>
  </si>
  <si>
    <t>427030000051493</t>
  </si>
  <si>
    <t>427030000051557</t>
  </si>
  <si>
    <t>427030000051602</t>
  </si>
  <si>
    <t>427030000051625</t>
  </si>
  <si>
    <t>427030000051695</t>
  </si>
  <si>
    <t>427030000051733</t>
  </si>
  <si>
    <t>427030000051799</t>
  </si>
  <si>
    <t>804008461</t>
  </si>
  <si>
    <t>804009462</t>
  </si>
  <si>
    <t>427030000052066</t>
  </si>
  <si>
    <t>6660611</t>
  </si>
  <si>
    <t>427030000052085</t>
  </si>
  <si>
    <t>78745831</t>
  </si>
  <si>
    <t>427030000052170</t>
  </si>
  <si>
    <t>427030000052524</t>
  </si>
  <si>
    <t>427030000052617</t>
  </si>
  <si>
    <t>800122034</t>
  </si>
  <si>
    <t>6883485</t>
  </si>
  <si>
    <t>427030000052643</t>
  </si>
  <si>
    <t>427030000052684</t>
  </si>
  <si>
    <t>427030000052699</t>
  </si>
  <si>
    <t>427030000052860</t>
  </si>
  <si>
    <t>73088362</t>
  </si>
  <si>
    <t>45765717</t>
  </si>
  <si>
    <t>427030000052980</t>
  </si>
  <si>
    <t>6874513</t>
  </si>
  <si>
    <t>427030000053008</t>
  </si>
  <si>
    <t>427030000053009</t>
  </si>
  <si>
    <t>427030000053074</t>
  </si>
  <si>
    <t>427030000053118</t>
  </si>
  <si>
    <t>427030000053209</t>
  </si>
  <si>
    <t>427030000053230</t>
  </si>
  <si>
    <t>427030000053246</t>
  </si>
  <si>
    <t>427030000053319</t>
  </si>
  <si>
    <t>427030000053342</t>
  </si>
  <si>
    <t>427030000053350</t>
  </si>
  <si>
    <t>50895079</t>
  </si>
  <si>
    <t>11001000</t>
  </si>
  <si>
    <t>427030000053351</t>
  </si>
  <si>
    <t>427030000053399</t>
  </si>
  <si>
    <t>92498508</t>
  </si>
  <si>
    <t>9891413</t>
  </si>
  <si>
    <t>427030000053412</t>
  </si>
  <si>
    <t>6855838</t>
  </si>
  <si>
    <t>6865889</t>
  </si>
  <si>
    <t>427030000053472</t>
  </si>
  <si>
    <t>427030000053525</t>
  </si>
  <si>
    <t>427030000053537</t>
  </si>
  <si>
    <t>427030000053546</t>
  </si>
  <si>
    <t>36534808</t>
  </si>
  <si>
    <t>50903372</t>
  </si>
  <si>
    <t>427030000053559</t>
  </si>
  <si>
    <t>11000343</t>
  </si>
  <si>
    <t>427030000053608</t>
  </si>
  <si>
    <t>78691967</t>
  </si>
  <si>
    <t>427030000053609</t>
  </si>
  <si>
    <t>427030000053674</t>
  </si>
  <si>
    <t>26244723</t>
  </si>
  <si>
    <t>42678906</t>
  </si>
  <si>
    <t>427030000053772</t>
  </si>
  <si>
    <t>15048184</t>
  </si>
  <si>
    <t>427030000053773</t>
  </si>
  <si>
    <t>15045487</t>
  </si>
  <si>
    <t>427030000053774</t>
  </si>
  <si>
    <t>427030000053775</t>
  </si>
  <si>
    <t>427030000053776</t>
  </si>
  <si>
    <t>15616264</t>
  </si>
  <si>
    <t>427030000053889</t>
  </si>
  <si>
    <t>6860736</t>
  </si>
  <si>
    <t>427030000053896</t>
  </si>
  <si>
    <t>812003239</t>
  </si>
  <si>
    <t>78511204</t>
  </si>
  <si>
    <t>427030000054048</t>
  </si>
  <si>
    <t>10777899</t>
  </si>
  <si>
    <t>6882050</t>
  </si>
  <si>
    <t>427030000054376</t>
  </si>
  <si>
    <t>78708327</t>
  </si>
  <si>
    <t>10775511</t>
  </si>
  <si>
    <t>427030000054406</t>
  </si>
  <si>
    <t>17155820</t>
  </si>
  <si>
    <t>427030000054426</t>
  </si>
  <si>
    <t>78688181</t>
  </si>
  <si>
    <t>427030000054427</t>
  </si>
  <si>
    <t>427030000054447</t>
  </si>
  <si>
    <t>427030000054462</t>
  </si>
  <si>
    <t>43872210</t>
  </si>
  <si>
    <t>34995664</t>
  </si>
  <si>
    <t>427030000054465</t>
  </si>
  <si>
    <t>427030000054510</t>
  </si>
  <si>
    <t>812005807</t>
  </si>
  <si>
    <t>197590</t>
  </si>
  <si>
    <t>427030000054511</t>
  </si>
  <si>
    <t>15607684</t>
  </si>
  <si>
    <t>427030000054609</t>
  </si>
  <si>
    <t>427030000054619</t>
  </si>
  <si>
    <t>19327036</t>
  </si>
  <si>
    <t>427030000054640</t>
  </si>
  <si>
    <t>18701670</t>
  </si>
  <si>
    <t>427030000054791</t>
  </si>
  <si>
    <t>427030000055066</t>
  </si>
  <si>
    <t>427030000055073</t>
  </si>
  <si>
    <t>34989012</t>
  </si>
  <si>
    <t>427030000055081</t>
  </si>
  <si>
    <t>427030000055118</t>
  </si>
  <si>
    <t>427030000055126</t>
  </si>
  <si>
    <t>427030000055127</t>
  </si>
  <si>
    <t>427030000055194</t>
  </si>
  <si>
    <t>427030000055237</t>
  </si>
  <si>
    <t>427030000055338</t>
  </si>
  <si>
    <t>427030000055357</t>
  </si>
  <si>
    <t>427030000055374</t>
  </si>
  <si>
    <t>427030000055422</t>
  </si>
  <si>
    <t>427030000055504</t>
  </si>
  <si>
    <t>25909845</t>
  </si>
  <si>
    <t>8040520</t>
  </si>
  <si>
    <t>427030000055599</t>
  </si>
  <si>
    <t>41780543</t>
  </si>
  <si>
    <t>800039955</t>
  </si>
  <si>
    <t>427030000055696</t>
  </si>
  <si>
    <t>427030000055829</t>
  </si>
  <si>
    <t>73098149</t>
  </si>
  <si>
    <t>427030000055852</t>
  </si>
  <si>
    <t>427030000055900</t>
  </si>
  <si>
    <t>78709900</t>
  </si>
  <si>
    <t>427030000055987</t>
  </si>
  <si>
    <t>427030000056020</t>
  </si>
  <si>
    <t>427030000056167</t>
  </si>
  <si>
    <t>860011788</t>
  </si>
  <si>
    <t>427030000056459</t>
  </si>
  <si>
    <t>427030000056579</t>
  </si>
  <si>
    <t>427030000056584</t>
  </si>
  <si>
    <t>427030000056660</t>
  </si>
  <si>
    <t>71978573</t>
  </si>
  <si>
    <t>427030000056765</t>
  </si>
  <si>
    <t>79690629</t>
  </si>
  <si>
    <t>78037148</t>
  </si>
  <si>
    <t>427030000056834</t>
  </si>
  <si>
    <t>25871919</t>
  </si>
  <si>
    <t>6862030</t>
  </si>
  <si>
    <t>427030000056840</t>
  </si>
  <si>
    <t>427030000056850</t>
  </si>
  <si>
    <t>26173426</t>
  </si>
  <si>
    <t>812001994</t>
  </si>
  <si>
    <t>427030000056905</t>
  </si>
  <si>
    <t>427030000056968</t>
  </si>
  <si>
    <t>8705216</t>
  </si>
  <si>
    <t>427030000057096</t>
  </si>
  <si>
    <t>427030000057100</t>
  </si>
  <si>
    <t>34955353</t>
  </si>
  <si>
    <t>6570167</t>
  </si>
  <si>
    <t>427030000057107</t>
  </si>
  <si>
    <t>427030000057126</t>
  </si>
  <si>
    <t>6880521</t>
  </si>
  <si>
    <t>427030000057191</t>
  </si>
  <si>
    <t>34964147</t>
  </si>
  <si>
    <t>812001099</t>
  </si>
  <si>
    <t>427030000057210</t>
  </si>
  <si>
    <t>427030000057211</t>
  </si>
  <si>
    <t>427030000057278</t>
  </si>
  <si>
    <t>427030000057322</t>
  </si>
  <si>
    <t>427030000057423</t>
  </si>
  <si>
    <t>427030000057442</t>
  </si>
  <si>
    <t>427030000057460</t>
  </si>
  <si>
    <t>427030000057501</t>
  </si>
  <si>
    <t>427030000057514</t>
  </si>
  <si>
    <t>22618098</t>
  </si>
  <si>
    <t>427030000057579</t>
  </si>
  <si>
    <t>6887867</t>
  </si>
  <si>
    <t>427030000057603</t>
  </si>
  <si>
    <t>50964829</t>
  </si>
  <si>
    <t>427030000057625</t>
  </si>
  <si>
    <t>78697077</t>
  </si>
  <si>
    <t>427030000057696</t>
  </si>
  <si>
    <t>427030000057708</t>
  </si>
  <si>
    <t>840808084</t>
  </si>
  <si>
    <t>78709115</t>
  </si>
  <si>
    <t>427030000057709</t>
  </si>
  <si>
    <t>50918480</t>
  </si>
  <si>
    <t>78700914</t>
  </si>
  <si>
    <t>427030000057710</t>
  </si>
  <si>
    <t>78695696</t>
  </si>
  <si>
    <t>34939291</t>
  </si>
  <si>
    <t>427030000057732</t>
  </si>
  <si>
    <t>427030000057739</t>
  </si>
  <si>
    <t>427030000057753</t>
  </si>
  <si>
    <t>50906167</t>
  </si>
  <si>
    <t>78693919</t>
  </si>
  <si>
    <t>427030000058035</t>
  </si>
  <si>
    <t>5896995</t>
  </si>
  <si>
    <t>78702781</t>
  </si>
  <si>
    <t>427030000058046</t>
  </si>
  <si>
    <t>2801121</t>
  </si>
  <si>
    <t>6856349</t>
  </si>
  <si>
    <t>427030000058107</t>
  </si>
  <si>
    <t>427030000058292</t>
  </si>
  <si>
    <t>78018090</t>
  </si>
  <si>
    <t>427030000058605</t>
  </si>
  <si>
    <t>427030000058693</t>
  </si>
  <si>
    <t>427030000058694</t>
  </si>
  <si>
    <t>427030000058763</t>
  </si>
  <si>
    <t>427030000058807</t>
  </si>
  <si>
    <t>427030000058912</t>
  </si>
  <si>
    <t>427030000058931</t>
  </si>
  <si>
    <t>427030000058952</t>
  </si>
  <si>
    <t>427030000058992</t>
  </si>
  <si>
    <t>8910011441</t>
  </si>
  <si>
    <t>427030000059018</t>
  </si>
  <si>
    <t>15671464</t>
  </si>
  <si>
    <t>427030000059069</t>
  </si>
  <si>
    <t>427030000059072</t>
  </si>
  <si>
    <t>427030000059096</t>
  </si>
  <si>
    <t>427030000059106</t>
  </si>
  <si>
    <t>34959550</t>
  </si>
  <si>
    <t>78701386</t>
  </si>
  <si>
    <t>427030000059181</t>
  </si>
  <si>
    <t>427030000059199</t>
  </si>
  <si>
    <t>427030000059271</t>
  </si>
  <si>
    <t>812000577</t>
  </si>
  <si>
    <t>17137454</t>
  </si>
  <si>
    <t>427030000059299</t>
  </si>
  <si>
    <t>427030000059300</t>
  </si>
  <si>
    <t>50920637</t>
  </si>
  <si>
    <t>6889036</t>
  </si>
  <si>
    <t>427030000059324</t>
  </si>
  <si>
    <t>427030000059329</t>
  </si>
  <si>
    <t>78026129</t>
  </si>
  <si>
    <t>427030000059400</t>
  </si>
  <si>
    <t>6808757</t>
  </si>
  <si>
    <t>427030000059444</t>
  </si>
  <si>
    <t>11033254</t>
  </si>
  <si>
    <t>427030000059471</t>
  </si>
  <si>
    <t>427030000059579</t>
  </si>
  <si>
    <t>32510988</t>
  </si>
  <si>
    <t>21376569</t>
  </si>
  <si>
    <t>427030000059871</t>
  </si>
  <si>
    <t>427030000059889</t>
  </si>
  <si>
    <t>427030000059933</t>
  </si>
  <si>
    <t>427030000059970</t>
  </si>
  <si>
    <t>427030000060379</t>
  </si>
  <si>
    <t>427030000060511</t>
  </si>
  <si>
    <t>427030000060523</t>
  </si>
  <si>
    <t>427030000060548</t>
  </si>
  <si>
    <t>427030000060557</t>
  </si>
  <si>
    <t>6875674</t>
  </si>
  <si>
    <t>6871598</t>
  </si>
  <si>
    <t>427030000060573</t>
  </si>
  <si>
    <t>427030000060574</t>
  </si>
  <si>
    <t>427030000060649</t>
  </si>
  <si>
    <t>427030000060690</t>
  </si>
  <si>
    <t>427030000060766</t>
  </si>
  <si>
    <t>50912997</t>
  </si>
  <si>
    <t>427030000060788</t>
  </si>
  <si>
    <t>427030000060807</t>
  </si>
  <si>
    <t>427030000060829</t>
  </si>
  <si>
    <t>427030000060830</t>
  </si>
  <si>
    <t>427030000060910</t>
  </si>
  <si>
    <t>19064008</t>
  </si>
  <si>
    <t>427030000060991</t>
  </si>
  <si>
    <t>427030000061003</t>
  </si>
  <si>
    <t>34947422</t>
  </si>
  <si>
    <t>70523673</t>
  </si>
  <si>
    <t>427030000061006</t>
  </si>
  <si>
    <t>427030000061007</t>
  </si>
  <si>
    <t>811004853</t>
  </si>
  <si>
    <t>34982890</t>
  </si>
  <si>
    <t>427030000061059</t>
  </si>
  <si>
    <t>427030000061095</t>
  </si>
  <si>
    <t>50899733</t>
  </si>
  <si>
    <t>427030000061201</t>
  </si>
  <si>
    <t>427030000061207</t>
  </si>
  <si>
    <t>50965067</t>
  </si>
  <si>
    <t>427030000061215</t>
  </si>
  <si>
    <t>70101766</t>
  </si>
  <si>
    <t>812002312</t>
  </si>
  <si>
    <t>427030000061235</t>
  </si>
  <si>
    <t>427030000061237</t>
  </si>
  <si>
    <t>427030000061238</t>
  </si>
  <si>
    <t>427030000061239</t>
  </si>
  <si>
    <t>427030000061240</t>
  </si>
  <si>
    <t>427030000061369</t>
  </si>
  <si>
    <t>10783461</t>
  </si>
  <si>
    <t>427030000061389</t>
  </si>
  <si>
    <t>50911536</t>
  </si>
  <si>
    <t>15614590</t>
  </si>
  <si>
    <t>427030000061489</t>
  </si>
  <si>
    <t>427030000061490</t>
  </si>
  <si>
    <t>78690944</t>
  </si>
  <si>
    <t>427030000061744</t>
  </si>
  <si>
    <t>10995952</t>
  </si>
  <si>
    <t>427030000062167</t>
  </si>
  <si>
    <t>427030000062291</t>
  </si>
  <si>
    <t>50907691</t>
  </si>
  <si>
    <t>427030000062300</t>
  </si>
  <si>
    <t>427030000062386</t>
  </si>
  <si>
    <t>427030000062429</t>
  </si>
  <si>
    <t>427030000062480</t>
  </si>
  <si>
    <t>71970541</t>
  </si>
  <si>
    <t>427030000062559</t>
  </si>
  <si>
    <t>427030000062570</t>
  </si>
  <si>
    <t>805007805</t>
  </si>
  <si>
    <t>6892036</t>
  </si>
  <si>
    <t>427030000062575</t>
  </si>
  <si>
    <t>427030000062701</t>
  </si>
  <si>
    <t>2759084</t>
  </si>
  <si>
    <t>427030000062706</t>
  </si>
  <si>
    <t>427030000062718</t>
  </si>
  <si>
    <t>427030000062719</t>
  </si>
  <si>
    <t>427030000062791</t>
  </si>
  <si>
    <t>427030000062831</t>
  </si>
  <si>
    <t>427030000062927</t>
  </si>
  <si>
    <t>427030000062946</t>
  </si>
  <si>
    <t>427030000062968</t>
  </si>
  <si>
    <t>427030000063050</t>
  </si>
  <si>
    <t>820025224</t>
  </si>
  <si>
    <t>25806169</t>
  </si>
  <si>
    <t>427030000063057</t>
  </si>
  <si>
    <t>427030000063074</t>
  </si>
  <si>
    <t>427030000063116</t>
  </si>
  <si>
    <t>70845254</t>
  </si>
  <si>
    <t>10902399</t>
  </si>
  <si>
    <t>427030000063120</t>
  </si>
  <si>
    <t>427030000063142</t>
  </si>
  <si>
    <t>427030000063148</t>
  </si>
  <si>
    <t>78690852</t>
  </si>
  <si>
    <t>427030000063247</t>
  </si>
  <si>
    <t>427030000063248</t>
  </si>
  <si>
    <t>10981946</t>
  </si>
  <si>
    <t>427030000063251</t>
  </si>
  <si>
    <t>10770896</t>
  </si>
  <si>
    <t>427030000063255</t>
  </si>
  <si>
    <t>30659594</t>
  </si>
  <si>
    <t>6894531</t>
  </si>
  <si>
    <t>427030000063480</t>
  </si>
  <si>
    <t>45515836</t>
  </si>
  <si>
    <t>10902032</t>
  </si>
  <si>
    <t>427030000063537</t>
  </si>
  <si>
    <t>427030000063584</t>
  </si>
  <si>
    <t>427030000063616</t>
  </si>
  <si>
    <t>427030000063676</t>
  </si>
  <si>
    <t>50899458</t>
  </si>
  <si>
    <t>427030000063759</t>
  </si>
  <si>
    <t>34966724</t>
  </si>
  <si>
    <t>427030000064101</t>
  </si>
  <si>
    <t>2862004</t>
  </si>
  <si>
    <t>216058313</t>
  </si>
  <si>
    <t>427030000064102</t>
  </si>
  <si>
    <t>4004003</t>
  </si>
  <si>
    <t>427030000064183</t>
  </si>
  <si>
    <t>427030000064191</t>
  </si>
  <si>
    <t>427030000064206</t>
  </si>
  <si>
    <t>427030000064240</t>
  </si>
  <si>
    <t>78698481</t>
  </si>
  <si>
    <t>427030000064256</t>
  </si>
  <si>
    <t>50916119</t>
  </si>
  <si>
    <t>427030000064271</t>
  </si>
  <si>
    <t>427030000064337</t>
  </si>
  <si>
    <t>427030000064387</t>
  </si>
  <si>
    <t>427030000064424</t>
  </si>
  <si>
    <t>427030000064425</t>
  </si>
  <si>
    <t>15076629</t>
  </si>
  <si>
    <t>427030000064434</t>
  </si>
  <si>
    <t>78741539</t>
  </si>
  <si>
    <t>427030000064436</t>
  </si>
  <si>
    <t>427030000064458</t>
  </si>
  <si>
    <t>427030000064497</t>
  </si>
  <si>
    <t>427030000064512</t>
  </si>
  <si>
    <t>427030000064587</t>
  </si>
  <si>
    <t>427030000064588</t>
  </si>
  <si>
    <t>427030000064701</t>
  </si>
  <si>
    <t>427030000064766</t>
  </si>
  <si>
    <t>427030000064825</t>
  </si>
  <si>
    <t>427030000064850</t>
  </si>
  <si>
    <t>427030000064885</t>
  </si>
  <si>
    <t>78706107</t>
  </si>
  <si>
    <t>15580329</t>
  </si>
  <si>
    <t>427030000064886</t>
  </si>
  <si>
    <t>427030000064896</t>
  </si>
  <si>
    <t>41985</t>
  </si>
  <si>
    <t>812006511</t>
  </si>
  <si>
    <t>427030000064998</t>
  </si>
  <si>
    <t>427030000065192</t>
  </si>
  <si>
    <t>427030000065193</t>
  </si>
  <si>
    <t>427030000065216</t>
  </si>
  <si>
    <t>890404263</t>
  </si>
  <si>
    <t>15048379</t>
  </si>
  <si>
    <t>427030000065572</t>
  </si>
  <si>
    <t>8673806</t>
  </si>
  <si>
    <t>427030000065879</t>
  </si>
  <si>
    <t>34992389</t>
  </si>
  <si>
    <t>6884742</t>
  </si>
  <si>
    <t>427030000065913</t>
  </si>
  <si>
    <t>8329511</t>
  </si>
  <si>
    <t>427030000065936</t>
  </si>
  <si>
    <t>15076014</t>
  </si>
  <si>
    <t>427030000065943</t>
  </si>
  <si>
    <t>427030000065950</t>
  </si>
  <si>
    <t>427030000066057</t>
  </si>
  <si>
    <t>50892998</t>
  </si>
  <si>
    <t>10774015</t>
  </si>
  <si>
    <t>427030000066134</t>
  </si>
  <si>
    <t>427030000066172</t>
  </si>
  <si>
    <t>78690549</t>
  </si>
  <si>
    <t>427030000066210</t>
  </si>
  <si>
    <t>427030000066311</t>
  </si>
  <si>
    <t>427030000066404</t>
  </si>
  <si>
    <t>813004148</t>
  </si>
  <si>
    <t>31196028</t>
  </si>
  <si>
    <t>427030000066411</t>
  </si>
  <si>
    <t>427030000066430</t>
  </si>
  <si>
    <t>34979486</t>
  </si>
  <si>
    <t>427030000066465</t>
  </si>
  <si>
    <t>34979914</t>
  </si>
  <si>
    <t>78700482</t>
  </si>
  <si>
    <t>427030000066509</t>
  </si>
  <si>
    <t>427030000066585</t>
  </si>
  <si>
    <t>427030000066654</t>
  </si>
  <si>
    <t>34957805</t>
  </si>
  <si>
    <t>73120959</t>
  </si>
  <si>
    <t>427030000066658</t>
  </si>
  <si>
    <t>78694690</t>
  </si>
  <si>
    <t>34964954</t>
  </si>
  <si>
    <t>427030000066696</t>
  </si>
  <si>
    <t>427030000066697</t>
  </si>
  <si>
    <t>427030000066804</t>
  </si>
  <si>
    <t>427030000066809</t>
  </si>
  <si>
    <t>427030000066872</t>
  </si>
  <si>
    <t>78693797</t>
  </si>
  <si>
    <t>427030000066915</t>
  </si>
  <si>
    <t>427030000066934</t>
  </si>
  <si>
    <t>427030000066952</t>
  </si>
  <si>
    <t>6863617</t>
  </si>
  <si>
    <t>6886504</t>
  </si>
  <si>
    <t>427030000066960</t>
  </si>
  <si>
    <t>427030000067029</t>
  </si>
  <si>
    <t>427030000067035</t>
  </si>
  <si>
    <t>71754008</t>
  </si>
  <si>
    <t>78026964</t>
  </si>
  <si>
    <t>427030000067107</t>
  </si>
  <si>
    <t>427030000067111</t>
  </si>
  <si>
    <t>427030000067148</t>
  </si>
  <si>
    <t>50928212</t>
  </si>
  <si>
    <t>78699205</t>
  </si>
  <si>
    <t>427030000067149</t>
  </si>
  <si>
    <t>79599240</t>
  </si>
  <si>
    <t>49654279</t>
  </si>
  <si>
    <t>427030000067150</t>
  </si>
  <si>
    <t>427030000067202</t>
  </si>
  <si>
    <t>427030000067218</t>
  </si>
  <si>
    <t>427030000067222</t>
  </si>
  <si>
    <t>427030000067399</t>
  </si>
  <si>
    <t>50846750</t>
  </si>
  <si>
    <t>427030000067416</t>
  </si>
  <si>
    <t>427030000067736</t>
  </si>
  <si>
    <t>68935551</t>
  </si>
  <si>
    <t>427030000067767</t>
  </si>
  <si>
    <t>100011</t>
  </si>
  <si>
    <t>10778710</t>
  </si>
  <si>
    <t>427030000067829</t>
  </si>
  <si>
    <t>254100</t>
  </si>
  <si>
    <t>11001111</t>
  </si>
  <si>
    <t>427030000067852</t>
  </si>
  <si>
    <t>427030000067932</t>
  </si>
  <si>
    <t>812005725</t>
  </si>
  <si>
    <t>427030000067950</t>
  </si>
  <si>
    <t>9115980</t>
  </si>
  <si>
    <t>427030000067979</t>
  </si>
  <si>
    <t>8120019946</t>
  </si>
  <si>
    <t>427030000068020</t>
  </si>
  <si>
    <t>427030000068175</t>
  </si>
  <si>
    <t>427030000068228</t>
  </si>
  <si>
    <t>427030000068264</t>
  </si>
  <si>
    <t>427030000068309</t>
  </si>
  <si>
    <t>11330499</t>
  </si>
  <si>
    <t>41623532</t>
  </si>
  <si>
    <t>427030000068314</t>
  </si>
  <si>
    <t>800915921</t>
  </si>
  <si>
    <t>22131969</t>
  </si>
  <si>
    <t>427030000068487</t>
  </si>
  <si>
    <t>6871095</t>
  </si>
  <si>
    <t>30560668</t>
  </si>
  <si>
    <t>427030000068488</t>
  </si>
  <si>
    <t>34973998</t>
  </si>
  <si>
    <t>9311924</t>
  </si>
  <si>
    <t>427030000068580</t>
  </si>
  <si>
    <t>427030000068597</t>
  </si>
  <si>
    <t>427030000068601</t>
  </si>
  <si>
    <t>427030000068694</t>
  </si>
  <si>
    <t>78731656</t>
  </si>
  <si>
    <t>427030000068729</t>
  </si>
  <si>
    <t>427030000068842</t>
  </si>
  <si>
    <t>427030000068909</t>
  </si>
  <si>
    <t>50705266</t>
  </si>
  <si>
    <t>427030000068997</t>
  </si>
  <si>
    <t>427030000069014</t>
  </si>
  <si>
    <t>427030000069015</t>
  </si>
  <si>
    <t>427030000069560</t>
  </si>
  <si>
    <t>427030000069595</t>
  </si>
  <si>
    <t>427030000069596</t>
  </si>
  <si>
    <t>427030000069624</t>
  </si>
  <si>
    <t>427030000069645</t>
  </si>
  <si>
    <t>427030000069674</t>
  </si>
  <si>
    <t>427030000069693</t>
  </si>
  <si>
    <t>427030000069713</t>
  </si>
  <si>
    <t>427030000069721</t>
  </si>
  <si>
    <t>427030000069787</t>
  </si>
  <si>
    <t>25764607</t>
  </si>
  <si>
    <t>427030000069800</t>
  </si>
  <si>
    <t>78710654</t>
  </si>
  <si>
    <t>427030000069866</t>
  </si>
  <si>
    <t>427030000069873</t>
  </si>
  <si>
    <t>111100</t>
  </si>
  <si>
    <t>112000</t>
  </si>
  <si>
    <t>427030000069957</t>
  </si>
  <si>
    <t>427030000070058</t>
  </si>
  <si>
    <t>78693882</t>
  </si>
  <si>
    <t>427030000070133</t>
  </si>
  <si>
    <t>78585027</t>
  </si>
  <si>
    <t>427030000070149</t>
  </si>
  <si>
    <t>92551444</t>
  </si>
  <si>
    <t>427030000070226</t>
  </si>
  <si>
    <t>73102919</t>
  </si>
  <si>
    <t>427030000070256</t>
  </si>
  <si>
    <t>3741854</t>
  </si>
  <si>
    <t>427030000070286</t>
  </si>
  <si>
    <t>12633321</t>
  </si>
  <si>
    <t>427030000070288</t>
  </si>
  <si>
    <t>11800568</t>
  </si>
  <si>
    <t>427030000070368</t>
  </si>
  <si>
    <t>427030000070389</t>
  </si>
  <si>
    <t>427030000070480</t>
  </si>
  <si>
    <t>427030000070517</t>
  </si>
  <si>
    <t>8561854</t>
  </si>
  <si>
    <t>6870145</t>
  </si>
  <si>
    <t>427030000070544</t>
  </si>
  <si>
    <t>427030000070556</t>
  </si>
  <si>
    <t>427030000070557</t>
  </si>
  <si>
    <t>10774733</t>
  </si>
  <si>
    <t>15612798</t>
  </si>
  <si>
    <t>427030000070692</t>
  </si>
  <si>
    <t>50909167</t>
  </si>
  <si>
    <t>427030000070714</t>
  </si>
  <si>
    <t>427030000070764</t>
  </si>
  <si>
    <t>427030000070892</t>
  </si>
  <si>
    <t>5585845</t>
  </si>
  <si>
    <t>15614379</t>
  </si>
  <si>
    <t>427030000070908</t>
  </si>
  <si>
    <t>427030000070913</t>
  </si>
  <si>
    <t>78698518</t>
  </si>
  <si>
    <t>427030000070960</t>
  </si>
  <si>
    <t>427030000070979</t>
  </si>
  <si>
    <t>78694446</t>
  </si>
  <si>
    <t>427030000070982</t>
  </si>
  <si>
    <t>427030000071046</t>
  </si>
  <si>
    <t>92027931</t>
  </si>
  <si>
    <t>9283960</t>
  </si>
  <si>
    <t>427030000071133</t>
  </si>
  <si>
    <t>427030000071203</t>
  </si>
  <si>
    <t>427030000071300</t>
  </si>
  <si>
    <t>427030000071306</t>
  </si>
  <si>
    <t>427030000071349</t>
  </si>
  <si>
    <t>6658859</t>
  </si>
  <si>
    <t>830024507</t>
  </si>
  <si>
    <t>427030000071443</t>
  </si>
  <si>
    <t>10011</t>
  </si>
  <si>
    <t>6893825</t>
  </si>
  <si>
    <t>427030000071452</t>
  </si>
  <si>
    <t>427030000071555</t>
  </si>
  <si>
    <t>79045516</t>
  </si>
  <si>
    <t>427030000071731</t>
  </si>
  <si>
    <t>427030000071766</t>
  </si>
  <si>
    <t>72263267</t>
  </si>
  <si>
    <t>427030000071838</t>
  </si>
  <si>
    <t>50982887</t>
  </si>
  <si>
    <t>427030000071841</t>
  </si>
  <si>
    <t>101101</t>
  </si>
  <si>
    <t>427030000071977</t>
  </si>
  <si>
    <t>8120069773</t>
  </si>
  <si>
    <t>8120056742</t>
  </si>
  <si>
    <t>427030000071983</t>
  </si>
  <si>
    <t>427030000072009</t>
  </si>
  <si>
    <t>427030000072029</t>
  </si>
  <si>
    <t>100110</t>
  </si>
  <si>
    <t>427030000072030</t>
  </si>
  <si>
    <t>14220042</t>
  </si>
  <si>
    <t>15427085</t>
  </si>
  <si>
    <t>427030000072061</t>
  </si>
  <si>
    <t>34978681</t>
  </si>
  <si>
    <t>70055305</t>
  </si>
  <si>
    <t>427030000072085</t>
  </si>
  <si>
    <t>20000</t>
  </si>
  <si>
    <t>427030000072122</t>
  </si>
  <si>
    <t>427030000072135</t>
  </si>
  <si>
    <t>427030000072231</t>
  </si>
  <si>
    <t>427030000072232</t>
  </si>
  <si>
    <t>6882235</t>
  </si>
  <si>
    <t>84027762</t>
  </si>
  <si>
    <t>427030000072234</t>
  </si>
  <si>
    <t>78693401</t>
  </si>
  <si>
    <t>427030000072289</t>
  </si>
  <si>
    <t>50901052</t>
  </si>
  <si>
    <t>6870265</t>
  </si>
  <si>
    <t>427030000072298</t>
  </si>
  <si>
    <t>8922010721</t>
  </si>
  <si>
    <t>6574509</t>
  </si>
  <si>
    <t>427030000072313</t>
  </si>
  <si>
    <t>78695490</t>
  </si>
  <si>
    <t>34968628</t>
  </si>
  <si>
    <t>427030000072333</t>
  </si>
  <si>
    <t>427030000072383</t>
  </si>
  <si>
    <t>50905750</t>
  </si>
  <si>
    <t>427030000072397</t>
  </si>
  <si>
    <t>71619103</t>
  </si>
  <si>
    <t>427030000072405</t>
  </si>
  <si>
    <t>427030000072557</t>
  </si>
  <si>
    <t>427030000072571</t>
  </si>
  <si>
    <t>427030000072614</t>
  </si>
  <si>
    <t>427030000072709</t>
  </si>
  <si>
    <t>427030000072764</t>
  </si>
  <si>
    <t>427030000072899</t>
  </si>
  <si>
    <t>427030000072935</t>
  </si>
  <si>
    <t>427030000072936</t>
  </si>
  <si>
    <t>427030000072948</t>
  </si>
  <si>
    <t>427030000072959</t>
  </si>
  <si>
    <t>427030000073008</t>
  </si>
  <si>
    <t>427030000073027</t>
  </si>
  <si>
    <t>427030000073052</t>
  </si>
  <si>
    <t>427030000073093</t>
  </si>
  <si>
    <t>1535362</t>
  </si>
  <si>
    <t>427030000073145</t>
  </si>
  <si>
    <t>8002292368</t>
  </si>
  <si>
    <t>34963954</t>
  </si>
  <si>
    <t>427030000073158</t>
  </si>
  <si>
    <t>427030000073181</t>
  </si>
  <si>
    <t>427030000073182</t>
  </si>
  <si>
    <t>427030000073299</t>
  </si>
  <si>
    <t>427030000073352</t>
  </si>
  <si>
    <t>427030000073391</t>
  </si>
  <si>
    <t>427030000073409</t>
  </si>
  <si>
    <t>427030000073430</t>
  </si>
  <si>
    <t>427030000073756</t>
  </si>
  <si>
    <t>78320565</t>
  </si>
  <si>
    <t>427030000073866</t>
  </si>
  <si>
    <t>427030000073893</t>
  </si>
  <si>
    <t>427030000074046</t>
  </si>
  <si>
    <t>427030000074047</t>
  </si>
  <si>
    <t>427030000074193</t>
  </si>
  <si>
    <t>427030000074305</t>
  </si>
  <si>
    <t>427030000074325</t>
  </si>
  <si>
    <t>427030000074452</t>
  </si>
  <si>
    <t>34992821</t>
  </si>
  <si>
    <t>427030000074527</t>
  </si>
  <si>
    <t>10891759</t>
  </si>
  <si>
    <t>34993834</t>
  </si>
  <si>
    <t>427030000074582</t>
  </si>
  <si>
    <t>25757251</t>
  </si>
  <si>
    <t>2733491</t>
  </si>
  <si>
    <t>427030000074678</t>
  </si>
  <si>
    <t>34982267</t>
  </si>
  <si>
    <t>34984099</t>
  </si>
  <si>
    <t>427030000074916</t>
  </si>
  <si>
    <t>8120032930</t>
  </si>
  <si>
    <t>50934351</t>
  </si>
  <si>
    <t>427030000074926</t>
  </si>
  <si>
    <t>427030000074984</t>
  </si>
  <si>
    <t>427030000075023</t>
  </si>
  <si>
    <t>427030000075024</t>
  </si>
  <si>
    <t>427030000075137</t>
  </si>
  <si>
    <t>427030000075161</t>
  </si>
  <si>
    <t>32871964</t>
  </si>
  <si>
    <t>427030000075186</t>
  </si>
  <si>
    <t>427030000075223</t>
  </si>
  <si>
    <t>15257970</t>
  </si>
  <si>
    <t>427030000075241</t>
  </si>
  <si>
    <t>427030000075259</t>
  </si>
  <si>
    <t>427030000075285</t>
  </si>
  <si>
    <t>427030000075448</t>
  </si>
  <si>
    <t>427030000075717</t>
  </si>
  <si>
    <t>8120034951</t>
  </si>
  <si>
    <t>6880621</t>
  </si>
  <si>
    <t>427030000075722</t>
  </si>
  <si>
    <t>427030000076054</t>
  </si>
  <si>
    <t>427030000076069</t>
  </si>
  <si>
    <t>6886517</t>
  </si>
  <si>
    <t>427030000076366</t>
  </si>
  <si>
    <t>61084</t>
  </si>
  <si>
    <t>72133473</t>
  </si>
  <si>
    <t>427030000076389</t>
  </si>
  <si>
    <t>427030000076433</t>
  </si>
  <si>
    <t>427030000076547</t>
  </si>
  <si>
    <t>427030000076563</t>
  </si>
  <si>
    <t>427030000076566</t>
  </si>
  <si>
    <t>427030000076670</t>
  </si>
  <si>
    <t>8002451532</t>
  </si>
  <si>
    <t>22578231</t>
  </si>
  <si>
    <t>427030000076745</t>
  </si>
  <si>
    <t>427030000076943</t>
  </si>
  <si>
    <t>4813266</t>
  </si>
  <si>
    <t>78715056</t>
  </si>
  <si>
    <t>427030000076944</t>
  </si>
  <si>
    <t>98597120</t>
  </si>
  <si>
    <t>427030000076992</t>
  </si>
  <si>
    <t>427030000077182</t>
  </si>
  <si>
    <t>427030000077206</t>
  </si>
  <si>
    <t>427030000077219</t>
  </si>
  <si>
    <t>427030000077220</t>
  </si>
  <si>
    <t>427030000077243</t>
  </si>
  <si>
    <t>427030000077282</t>
  </si>
  <si>
    <t>427030000077305</t>
  </si>
  <si>
    <t>427030000077321</t>
  </si>
  <si>
    <t>427030000077352</t>
  </si>
  <si>
    <t>427030000077437</t>
  </si>
  <si>
    <t>50847141</t>
  </si>
  <si>
    <t>427030000077439</t>
  </si>
  <si>
    <t>2760289</t>
  </si>
  <si>
    <t>427030000077440</t>
  </si>
  <si>
    <t>427030000077461</t>
  </si>
  <si>
    <t>427030000077491</t>
  </si>
  <si>
    <t>6865696</t>
  </si>
  <si>
    <t>78690133</t>
  </si>
  <si>
    <t>427030000077714</t>
  </si>
  <si>
    <t>612000412</t>
  </si>
  <si>
    <t>8120054911</t>
  </si>
  <si>
    <t>427030000077753</t>
  </si>
  <si>
    <t>427030000077770</t>
  </si>
  <si>
    <t>427030000077773</t>
  </si>
  <si>
    <t>427030000077892</t>
  </si>
  <si>
    <t>70121361</t>
  </si>
  <si>
    <t>8120059263</t>
  </si>
  <si>
    <t>427030000077896</t>
  </si>
  <si>
    <t>6872262</t>
  </si>
  <si>
    <t>427030000077898</t>
  </si>
  <si>
    <t>6863254</t>
  </si>
  <si>
    <t>427030000078211</t>
  </si>
  <si>
    <t>427030000078280</t>
  </si>
  <si>
    <t>427030000078592</t>
  </si>
  <si>
    <t>34978553</t>
  </si>
  <si>
    <t>15040465</t>
  </si>
  <si>
    <t>427030000078650</t>
  </si>
  <si>
    <t>50914783</t>
  </si>
  <si>
    <t>78689206</t>
  </si>
  <si>
    <t>427030000078685</t>
  </si>
  <si>
    <t>427030000078795</t>
  </si>
  <si>
    <t>35045065</t>
  </si>
  <si>
    <t>6875857</t>
  </si>
  <si>
    <t>427030000078816</t>
  </si>
  <si>
    <t>427030000078837</t>
  </si>
  <si>
    <t>427030000078858</t>
  </si>
  <si>
    <t>427030000078877</t>
  </si>
  <si>
    <t>78765020</t>
  </si>
  <si>
    <t>427030000078978</t>
  </si>
  <si>
    <t>34595664</t>
  </si>
  <si>
    <t>427030000079056</t>
  </si>
  <si>
    <t>427030000079058</t>
  </si>
  <si>
    <t>427030000079060</t>
  </si>
  <si>
    <t>6891913</t>
  </si>
  <si>
    <t>427030000079138</t>
  </si>
  <si>
    <t>427030000079140</t>
  </si>
  <si>
    <t>427030000079204</t>
  </si>
  <si>
    <t>78029627</t>
  </si>
  <si>
    <t>427030000079310</t>
  </si>
  <si>
    <t>427030000079311</t>
  </si>
  <si>
    <t>427030000079313</t>
  </si>
  <si>
    <t>427030000079471</t>
  </si>
  <si>
    <t>427030000079594</t>
  </si>
  <si>
    <t>427030000079723</t>
  </si>
  <si>
    <t>34964360</t>
  </si>
  <si>
    <t>15664595</t>
  </si>
  <si>
    <t>427030000079825</t>
  </si>
  <si>
    <t>427030000079972</t>
  </si>
  <si>
    <t>427030000079993</t>
  </si>
  <si>
    <t>427030000080006</t>
  </si>
  <si>
    <t>427030000080007</t>
  </si>
  <si>
    <t>427030000080030</t>
  </si>
  <si>
    <t>427030000080043</t>
  </si>
  <si>
    <t>39985233</t>
  </si>
  <si>
    <t>6874573</t>
  </si>
  <si>
    <t>427030000080074</t>
  </si>
  <si>
    <t>427030000080099</t>
  </si>
  <si>
    <t>427030000080115</t>
  </si>
  <si>
    <t>427030000080138</t>
  </si>
  <si>
    <t>91000883</t>
  </si>
  <si>
    <t>6868328</t>
  </si>
  <si>
    <t>427030000080153</t>
  </si>
  <si>
    <t>427030000080272</t>
  </si>
  <si>
    <t>427030000080646</t>
  </si>
  <si>
    <t>427030000080960</t>
  </si>
  <si>
    <t>427030000080986</t>
  </si>
  <si>
    <t>42872210</t>
  </si>
  <si>
    <t>427030000081113</t>
  </si>
  <si>
    <t>427030000081358</t>
  </si>
  <si>
    <t>6856059</t>
  </si>
  <si>
    <t>427030000081435</t>
  </si>
  <si>
    <t>427030000081497</t>
  </si>
  <si>
    <t>8910013027</t>
  </si>
  <si>
    <t>25955965</t>
  </si>
  <si>
    <t>427030000081536</t>
  </si>
  <si>
    <t>427030000081780</t>
  </si>
  <si>
    <t>427030000081801</t>
  </si>
  <si>
    <t>427030000081815</t>
  </si>
  <si>
    <t>427030000081816</t>
  </si>
  <si>
    <t>427030000081839</t>
  </si>
  <si>
    <t>427030000081852</t>
  </si>
  <si>
    <t>427030000081900</t>
  </si>
  <si>
    <t>34973810</t>
  </si>
  <si>
    <t>427030000081908</t>
  </si>
  <si>
    <t>427030000081923</t>
  </si>
  <si>
    <t>427030000081946</t>
  </si>
  <si>
    <t>427030000081962</t>
  </si>
  <si>
    <t>427030000081994</t>
  </si>
  <si>
    <t>8002258756</t>
  </si>
  <si>
    <t>78716595</t>
  </si>
  <si>
    <t>427030000082032</t>
  </si>
  <si>
    <t>78766290</t>
  </si>
  <si>
    <t>427030000082058</t>
  </si>
  <si>
    <t>427030000082078</t>
  </si>
  <si>
    <t>427030000082093</t>
  </si>
  <si>
    <t>8910006106</t>
  </si>
  <si>
    <t>8120057045</t>
  </si>
  <si>
    <t>427030000082104</t>
  </si>
  <si>
    <t>6844728</t>
  </si>
  <si>
    <t>427030000082287</t>
  </si>
  <si>
    <t>11056650</t>
  </si>
  <si>
    <t>427030000082352</t>
  </si>
  <si>
    <t>427030000082421</t>
  </si>
  <si>
    <t>26195075</t>
  </si>
  <si>
    <t>34995400</t>
  </si>
  <si>
    <t>427030000082519</t>
  </si>
  <si>
    <t>427030000082927</t>
  </si>
  <si>
    <t>1011421</t>
  </si>
  <si>
    <t>7369500</t>
  </si>
  <si>
    <t>427030000082928</t>
  </si>
  <si>
    <t>101111</t>
  </si>
  <si>
    <t>1061463654</t>
  </si>
  <si>
    <t>427030000083009</t>
  </si>
  <si>
    <t>427030000083051</t>
  </si>
  <si>
    <t>427030000083064</t>
  </si>
  <si>
    <t>427030000083071</t>
  </si>
  <si>
    <t>78708545</t>
  </si>
  <si>
    <t>78712946</t>
  </si>
  <si>
    <t>427030000083118</t>
  </si>
  <si>
    <t>427030000083232</t>
  </si>
  <si>
    <t>6877653</t>
  </si>
  <si>
    <t>427030000083407</t>
  </si>
  <si>
    <t>50852257</t>
  </si>
  <si>
    <t>427030000083474</t>
  </si>
  <si>
    <t>70526679</t>
  </si>
  <si>
    <t>427030000083480</t>
  </si>
  <si>
    <t>427030000083486</t>
  </si>
  <si>
    <t>427030000083585</t>
  </si>
  <si>
    <t>14217716</t>
  </si>
  <si>
    <t>78674403</t>
  </si>
  <si>
    <t>427030000083616</t>
  </si>
  <si>
    <t>427030000083702</t>
  </si>
  <si>
    <t>50912127</t>
  </si>
  <si>
    <t>34980986</t>
  </si>
  <si>
    <t>427030000083880</t>
  </si>
  <si>
    <t>59654279</t>
  </si>
  <si>
    <t>427030000083909</t>
  </si>
  <si>
    <t>78016073</t>
  </si>
  <si>
    <t>262738</t>
  </si>
  <si>
    <t>427030000084022</t>
  </si>
  <si>
    <t>427030000084026</t>
  </si>
  <si>
    <t>427030000084044</t>
  </si>
  <si>
    <t>427030000084058</t>
  </si>
  <si>
    <t>427030000084059</t>
  </si>
  <si>
    <t>427030000084074</t>
  </si>
  <si>
    <t>78744147</t>
  </si>
  <si>
    <t>78700340</t>
  </si>
  <si>
    <t>427030000084080</t>
  </si>
  <si>
    <t>427030000084089</t>
  </si>
  <si>
    <t>427030000084147</t>
  </si>
  <si>
    <t>427030000084148</t>
  </si>
  <si>
    <t>427030000084162</t>
  </si>
  <si>
    <t>427030000084184</t>
  </si>
  <si>
    <t>427030000084206</t>
  </si>
  <si>
    <t>427030000084383</t>
  </si>
  <si>
    <t>34967369</t>
  </si>
  <si>
    <t>427030000084385</t>
  </si>
  <si>
    <t>427030000084963</t>
  </si>
  <si>
    <t>427030000085130</t>
  </si>
  <si>
    <t>427030000085134</t>
  </si>
  <si>
    <t>427030000085139</t>
  </si>
  <si>
    <t>427030000085140</t>
  </si>
  <si>
    <t>427030000085291</t>
  </si>
  <si>
    <t>427030000085330</t>
  </si>
  <si>
    <t>8910018067</t>
  </si>
  <si>
    <t>427030000085465</t>
  </si>
  <si>
    <t>50861799</t>
  </si>
  <si>
    <t>26248736</t>
  </si>
  <si>
    <t>427030000085520</t>
  </si>
  <si>
    <t>427030000085535</t>
  </si>
  <si>
    <t>78705025</t>
  </si>
  <si>
    <t>427030000085611</t>
  </si>
  <si>
    <t>427030000085631</t>
  </si>
  <si>
    <t>427030000085641</t>
  </si>
  <si>
    <t>427030000085672</t>
  </si>
  <si>
    <t>427030000085673</t>
  </si>
  <si>
    <t>427030000085715</t>
  </si>
  <si>
    <t>34989559</t>
  </si>
  <si>
    <t>6884886</t>
  </si>
  <si>
    <t>427030000085759</t>
  </si>
  <si>
    <t>78746794</t>
  </si>
  <si>
    <t>78674016</t>
  </si>
  <si>
    <t>427030000085781</t>
  </si>
  <si>
    <t>34959876</t>
  </si>
  <si>
    <t>78708872</t>
  </si>
  <si>
    <t>427030000085794</t>
  </si>
  <si>
    <t>427030000085930</t>
  </si>
  <si>
    <t>427030000085931</t>
  </si>
  <si>
    <t>78710228</t>
  </si>
  <si>
    <t>427030000085962</t>
  </si>
  <si>
    <t>427030000086130</t>
  </si>
  <si>
    <t>427030000086131</t>
  </si>
  <si>
    <t>427030000086245</t>
  </si>
  <si>
    <t>427030000086263</t>
  </si>
  <si>
    <t>427030000086296</t>
  </si>
  <si>
    <t>427030000086303</t>
  </si>
  <si>
    <t>427030000086363</t>
  </si>
  <si>
    <t>427030000086364</t>
  </si>
  <si>
    <t>427030000086378</t>
  </si>
  <si>
    <t>427030000086422</t>
  </si>
  <si>
    <t>427030000086529</t>
  </si>
  <si>
    <t>427030000086609</t>
  </si>
  <si>
    <t>78696766</t>
  </si>
  <si>
    <t>427030000086617</t>
  </si>
  <si>
    <t>2717968</t>
  </si>
  <si>
    <t>6568841</t>
  </si>
  <si>
    <t>427030000086625</t>
  </si>
  <si>
    <t>230012037001</t>
  </si>
  <si>
    <t>001 Ejec Penas Y Med Seg.Monte</t>
  </si>
  <si>
    <t>34989798</t>
  </si>
  <si>
    <t>6892529</t>
  </si>
  <si>
    <t>427030000086891</t>
  </si>
  <si>
    <t>427030000087295</t>
  </si>
  <si>
    <t>427030000087316</t>
  </si>
  <si>
    <t>427030000087613</t>
  </si>
  <si>
    <t>45592103</t>
  </si>
  <si>
    <t>25866984</t>
  </si>
  <si>
    <t>427030000087674</t>
  </si>
  <si>
    <t>50903748</t>
  </si>
  <si>
    <t>50900054</t>
  </si>
  <si>
    <t>427030000087772</t>
  </si>
  <si>
    <t>50928430</t>
  </si>
  <si>
    <t>78690026</t>
  </si>
  <si>
    <t>427030000087773</t>
  </si>
  <si>
    <t>427030000087808</t>
  </si>
  <si>
    <t>427030000087892</t>
  </si>
  <si>
    <t>72302628</t>
  </si>
  <si>
    <t>34976379</t>
  </si>
  <si>
    <t>427030000087893</t>
  </si>
  <si>
    <t>427030000087894</t>
  </si>
  <si>
    <t>427030000087899</t>
  </si>
  <si>
    <t>427030000088046</t>
  </si>
  <si>
    <t>427030000088201</t>
  </si>
  <si>
    <t>427030000088202</t>
  </si>
  <si>
    <t>427030000088284</t>
  </si>
  <si>
    <t>34962303</t>
  </si>
  <si>
    <t>6866298</t>
  </si>
  <si>
    <t>427030000088314</t>
  </si>
  <si>
    <t>427030000088330</t>
  </si>
  <si>
    <t>427030000088362</t>
  </si>
  <si>
    <t>427030000088440</t>
  </si>
  <si>
    <t>427030000088454</t>
  </si>
  <si>
    <t>427030000088499</t>
  </si>
  <si>
    <t>427030000088609</t>
  </si>
  <si>
    <t>427030000088610</t>
  </si>
  <si>
    <t>92510083</t>
  </si>
  <si>
    <t>427030000088662</t>
  </si>
  <si>
    <t>427030000088775</t>
  </si>
  <si>
    <t>33167639</t>
  </si>
  <si>
    <t>427030000088885</t>
  </si>
  <si>
    <t>427030000088889</t>
  </si>
  <si>
    <t>10931868</t>
  </si>
  <si>
    <t>427030000089058</t>
  </si>
  <si>
    <t>11111112</t>
  </si>
  <si>
    <t>50984956</t>
  </si>
  <si>
    <t>427030000089102</t>
  </si>
  <si>
    <t>78698181</t>
  </si>
  <si>
    <t>427030000089507</t>
  </si>
  <si>
    <t>34937516</t>
  </si>
  <si>
    <t>427030000089514</t>
  </si>
  <si>
    <t>26211399</t>
  </si>
  <si>
    <t>1581363</t>
  </si>
  <si>
    <t>427030000089710</t>
  </si>
  <si>
    <t>427030000089802</t>
  </si>
  <si>
    <t>427030000089807</t>
  </si>
  <si>
    <t>427030000089850</t>
  </si>
  <si>
    <t>50880532</t>
  </si>
  <si>
    <t>427030000089873</t>
  </si>
  <si>
    <t>427030000089911</t>
  </si>
  <si>
    <t>50899450</t>
  </si>
  <si>
    <t>7015924</t>
  </si>
  <si>
    <t>427030000089914</t>
  </si>
  <si>
    <t>427030000090031</t>
  </si>
  <si>
    <t>427030000090037</t>
  </si>
  <si>
    <t>427030000090149</t>
  </si>
  <si>
    <t>427030000090229</t>
  </si>
  <si>
    <t>50909604</t>
  </si>
  <si>
    <t>79461013</t>
  </si>
  <si>
    <t>427030000090231</t>
  </si>
  <si>
    <t>8020241714</t>
  </si>
  <si>
    <t>301486</t>
  </si>
  <si>
    <t>427030000090431</t>
  </si>
  <si>
    <t>2735699</t>
  </si>
  <si>
    <t>427030000090554</t>
  </si>
  <si>
    <t>427030000090555</t>
  </si>
  <si>
    <t>427030000090635</t>
  </si>
  <si>
    <t>427030000090664</t>
  </si>
  <si>
    <t>427030000090679</t>
  </si>
  <si>
    <t>427030000090711</t>
  </si>
  <si>
    <t>427030000090787</t>
  </si>
  <si>
    <t>427030000090789</t>
  </si>
  <si>
    <t>6568853</t>
  </si>
  <si>
    <t>34973216</t>
  </si>
  <si>
    <t>427030000090800</t>
  </si>
  <si>
    <t>427030000090851</t>
  </si>
  <si>
    <t>427030000090942</t>
  </si>
  <si>
    <t>427030000090950</t>
  </si>
  <si>
    <t>427030000090996</t>
  </si>
  <si>
    <t>427030000091091</t>
  </si>
  <si>
    <t>34988547</t>
  </si>
  <si>
    <t>34973871</t>
  </si>
  <si>
    <t>427030000091100</t>
  </si>
  <si>
    <t>427030000091236</t>
  </si>
  <si>
    <t>34961717</t>
  </si>
  <si>
    <t>19232498</t>
  </si>
  <si>
    <t>427030000091267</t>
  </si>
  <si>
    <t>427030000091268</t>
  </si>
  <si>
    <t>78692037</t>
  </si>
  <si>
    <t>427030000091584</t>
  </si>
  <si>
    <t>427030000092065</t>
  </si>
  <si>
    <t>427030000092095</t>
  </si>
  <si>
    <t>427030000092101</t>
  </si>
  <si>
    <t>427030000092187</t>
  </si>
  <si>
    <t>26230728</t>
  </si>
  <si>
    <t>8120069347</t>
  </si>
  <si>
    <t>427030000092305</t>
  </si>
  <si>
    <t>8724446</t>
  </si>
  <si>
    <t>427030000092340</t>
  </si>
  <si>
    <t>427030000092418</t>
  </si>
  <si>
    <t>26005803</t>
  </si>
  <si>
    <t>78750076</t>
  </si>
  <si>
    <t>427030000092574</t>
  </si>
  <si>
    <t>427030000092582</t>
  </si>
  <si>
    <t>7921271</t>
  </si>
  <si>
    <t>427030000092624</t>
  </si>
  <si>
    <t>427030000092630</t>
  </si>
  <si>
    <t>64562940</t>
  </si>
  <si>
    <t>427030000092678</t>
  </si>
  <si>
    <t>78700487</t>
  </si>
  <si>
    <t>427030000092718</t>
  </si>
  <si>
    <t>1549657</t>
  </si>
  <si>
    <t>8002011977</t>
  </si>
  <si>
    <t>427030000092754</t>
  </si>
  <si>
    <t>427030000092850</t>
  </si>
  <si>
    <t>427030000092880</t>
  </si>
  <si>
    <t>892200917</t>
  </si>
  <si>
    <t>812005674</t>
  </si>
  <si>
    <t>427030000092921</t>
  </si>
  <si>
    <t>427030000092926</t>
  </si>
  <si>
    <t>50983648</t>
  </si>
  <si>
    <t>6887340</t>
  </si>
  <si>
    <t>427030000092993</t>
  </si>
  <si>
    <t>427030000092994</t>
  </si>
  <si>
    <t>427030000093102</t>
  </si>
  <si>
    <t>427030000093115</t>
  </si>
  <si>
    <t>427030000093152</t>
  </si>
  <si>
    <t>427030000093230</t>
  </si>
  <si>
    <t>427030000093241</t>
  </si>
  <si>
    <t>427030000093302</t>
  </si>
  <si>
    <t>427030000093358</t>
  </si>
  <si>
    <t>427030000093519</t>
  </si>
  <si>
    <t>71973584</t>
  </si>
  <si>
    <t>427030000093522</t>
  </si>
  <si>
    <t>427030000093764</t>
  </si>
  <si>
    <t>427030000093797</t>
  </si>
  <si>
    <t>427030000093965</t>
  </si>
  <si>
    <t>427030000094063</t>
  </si>
  <si>
    <t>25843859</t>
  </si>
  <si>
    <t>427030000094135</t>
  </si>
  <si>
    <t>427030000094152</t>
  </si>
  <si>
    <t>427030000094153</t>
  </si>
  <si>
    <t>43727929</t>
  </si>
  <si>
    <t>8910002207</t>
  </si>
  <si>
    <t>427030000094645</t>
  </si>
  <si>
    <t>9129641</t>
  </si>
  <si>
    <t>6891195</t>
  </si>
  <si>
    <t>427030000094736</t>
  </si>
  <si>
    <t>427030000094753</t>
  </si>
  <si>
    <t>72108289</t>
  </si>
  <si>
    <t>6888577</t>
  </si>
  <si>
    <t>427030000094853</t>
  </si>
  <si>
    <t>50926962</t>
  </si>
  <si>
    <t>78691461</t>
  </si>
  <si>
    <t>427030000094929</t>
  </si>
  <si>
    <t>427030000094970</t>
  </si>
  <si>
    <t>427030000095073</t>
  </si>
  <si>
    <t>427030000095074</t>
  </si>
  <si>
    <t>427030000095122</t>
  </si>
  <si>
    <t>427030000095134</t>
  </si>
  <si>
    <t>427030000095188</t>
  </si>
  <si>
    <t>8001281072</t>
  </si>
  <si>
    <t>427030000095203</t>
  </si>
  <si>
    <t>50906599</t>
  </si>
  <si>
    <t>427030000095317</t>
  </si>
  <si>
    <t>427030000095329</t>
  </si>
  <si>
    <t>427030000095354</t>
  </si>
  <si>
    <t>427030000095355</t>
  </si>
  <si>
    <t>427030000095374</t>
  </si>
  <si>
    <t>427030000095452</t>
  </si>
  <si>
    <t>427030000095454</t>
  </si>
  <si>
    <t>427030000095463</t>
  </si>
  <si>
    <t>427030000095497</t>
  </si>
  <si>
    <t>427030000095525</t>
  </si>
  <si>
    <t>427030000095596</t>
  </si>
  <si>
    <t>8120003293</t>
  </si>
  <si>
    <t>50916906</t>
  </si>
  <si>
    <t>427030000095648</t>
  </si>
  <si>
    <t>427030000095661</t>
  </si>
  <si>
    <t>71754088</t>
  </si>
  <si>
    <t>427030000095730</t>
  </si>
  <si>
    <t>50845697</t>
  </si>
  <si>
    <t>6890108</t>
  </si>
  <si>
    <t>427030000095734</t>
  </si>
  <si>
    <t>427030000095846</t>
  </si>
  <si>
    <t>427030000096006</t>
  </si>
  <si>
    <t>427030000096038</t>
  </si>
  <si>
    <t>427030000096125</t>
  </si>
  <si>
    <t>427030000096159</t>
  </si>
  <si>
    <t>427030000096160</t>
  </si>
  <si>
    <t>427030000096194</t>
  </si>
  <si>
    <t>6856176</t>
  </si>
  <si>
    <t>427030000096258</t>
  </si>
  <si>
    <t>427030000096656</t>
  </si>
  <si>
    <t>3064674</t>
  </si>
  <si>
    <t>427030000096709</t>
  </si>
  <si>
    <t>25873465</t>
  </si>
  <si>
    <t>2759872</t>
  </si>
  <si>
    <t>427030000096835</t>
  </si>
  <si>
    <t>427030000096842</t>
  </si>
  <si>
    <t>34963970</t>
  </si>
  <si>
    <t>427030000096887</t>
  </si>
  <si>
    <t>427030000096894</t>
  </si>
  <si>
    <t>427030000096899</t>
  </si>
  <si>
    <t>427030000096921</t>
  </si>
  <si>
    <t>8000829021</t>
  </si>
  <si>
    <t>50909770</t>
  </si>
  <si>
    <t>427030000096922</t>
  </si>
  <si>
    <t>427030000097216</t>
  </si>
  <si>
    <t>427030000097357</t>
  </si>
  <si>
    <t>427030000097604</t>
  </si>
  <si>
    <t>427030000097799</t>
  </si>
  <si>
    <t>427030000098063</t>
  </si>
  <si>
    <t>427030000098067</t>
  </si>
  <si>
    <t>10820864</t>
  </si>
  <si>
    <t>78704425</t>
  </si>
  <si>
    <t>427030000098260</t>
  </si>
  <si>
    <t>427030000098457</t>
  </si>
  <si>
    <t>427030000098463</t>
  </si>
  <si>
    <t>427030000098838</t>
  </si>
  <si>
    <t>427030000098896</t>
  </si>
  <si>
    <t>427030000098949</t>
  </si>
  <si>
    <t>427030000098950</t>
  </si>
  <si>
    <t>427030000098954</t>
  </si>
  <si>
    <t>427030000098955</t>
  </si>
  <si>
    <t>427030000098957</t>
  </si>
  <si>
    <t>427030000098964</t>
  </si>
  <si>
    <t>427030000098966</t>
  </si>
  <si>
    <t>427030000098977</t>
  </si>
  <si>
    <t>427030000099022</t>
  </si>
  <si>
    <t>427030000099029</t>
  </si>
  <si>
    <t>34958551</t>
  </si>
  <si>
    <t>6887657</t>
  </si>
  <si>
    <t>427030000099159</t>
  </si>
  <si>
    <t>8000399551</t>
  </si>
  <si>
    <t>427030000099278</t>
  </si>
  <si>
    <t>427030000099361</t>
  </si>
  <si>
    <t>427030000099380</t>
  </si>
  <si>
    <t>50904052</t>
  </si>
  <si>
    <t>6888693</t>
  </si>
  <si>
    <t>427030000099381</t>
  </si>
  <si>
    <t>427030000099402</t>
  </si>
  <si>
    <t>10898826</t>
  </si>
  <si>
    <t>78748559</t>
  </si>
  <si>
    <t>427030000099410</t>
  </si>
  <si>
    <t>78744645</t>
  </si>
  <si>
    <t>427030000099597</t>
  </si>
  <si>
    <t>6890193</t>
  </si>
  <si>
    <t>427030000099788</t>
  </si>
  <si>
    <t>427030000099789</t>
  </si>
  <si>
    <t>427030000099832</t>
  </si>
  <si>
    <t>427030000099833</t>
  </si>
  <si>
    <t>427030000099835</t>
  </si>
  <si>
    <t>427030000099916</t>
  </si>
  <si>
    <t>427030000099919</t>
  </si>
  <si>
    <t>427030000099923</t>
  </si>
  <si>
    <t>427030000099988</t>
  </si>
  <si>
    <t>427030000099991</t>
  </si>
  <si>
    <t>427030000100060</t>
  </si>
  <si>
    <t>427030000100061</t>
  </si>
  <si>
    <t>427030000100063</t>
  </si>
  <si>
    <t>50912193</t>
  </si>
  <si>
    <t>78703947</t>
  </si>
  <si>
    <t>427030000100098</t>
  </si>
  <si>
    <t>427030000100294</t>
  </si>
  <si>
    <t>427030000100995</t>
  </si>
  <si>
    <t>427030000101360</t>
  </si>
  <si>
    <t>50852250</t>
  </si>
  <si>
    <t>11075431</t>
  </si>
  <si>
    <t>427030000101361</t>
  </si>
  <si>
    <t>427030000101412</t>
  </si>
  <si>
    <t>8120022982</t>
  </si>
  <si>
    <t>79339570</t>
  </si>
  <si>
    <t>427030000101582</t>
  </si>
  <si>
    <t>78748539</t>
  </si>
  <si>
    <t>427030000101621</t>
  </si>
  <si>
    <t>427030000101801</t>
  </si>
  <si>
    <t>427030000101861</t>
  </si>
  <si>
    <t>427030000101923</t>
  </si>
  <si>
    <t>8900011328</t>
  </si>
  <si>
    <t>50955364</t>
  </si>
  <si>
    <t>427030000102022</t>
  </si>
  <si>
    <t>427030000102023</t>
  </si>
  <si>
    <t>427030000102065</t>
  </si>
  <si>
    <t>427030000102066</t>
  </si>
  <si>
    <t>427030000102068</t>
  </si>
  <si>
    <t>427030000102150</t>
  </si>
  <si>
    <t>427030000102151</t>
  </si>
  <si>
    <t>427030000102152</t>
  </si>
  <si>
    <t>34981672</t>
  </si>
  <si>
    <t>427030000102153</t>
  </si>
  <si>
    <t>427030000102223</t>
  </si>
  <si>
    <t>427030000102358</t>
  </si>
  <si>
    <t>50845193</t>
  </si>
  <si>
    <t>427030000102381</t>
  </si>
  <si>
    <t>427030000102397</t>
  </si>
  <si>
    <t>427030000102401</t>
  </si>
  <si>
    <t>427030000102499</t>
  </si>
  <si>
    <t>36525176</t>
  </si>
  <si>
    <t>25867646</t>
  </si>
  <si>
    <t>427030000102547</t>
  </si>
  <si>
    <t>50913649</t>
  </si>
  <si>
    <t>427030000102798</t>
  </si>
  <si>
    <t>78712949</t>
  </si>
  <si>
    <t>427030000102917</t>
  </si>
  <si>
    <t>427030000103172</t>
  </si>
  <si>
    <t>78711559</t>
  </si>
  <si>
    <t>19437974</t>
  </si>
  <si>
    <t>427030000103175</t>
  </si>
  <si>
    <t>84042621</t>
  </si>
  <si>
    <t>427030000103176</t>
  </si>
  <si>
    <t>34990164</t>
  </si>
  <si>
    <t>427030000103177</t>
  </si>
  <si>
    <t>427030000103178</t>
  </si>
  <si>
    <t>427030000103214</t>
  </si>
  <si>
    <t>34959158</t>
  </si>
  <si>
    <t>33990323</t>
  </si>
  <si>
    <t>427030000103543</t>
  </si>
  <si>
    <t>79152773</t>
  </si>
  <si>
    <t>427030000103548</t>
  </si>
  <si>
    <t>1535462</t>
  </si>
  <si>
    <t>427030000103582</t>
  </si>
  <si>
    <t>7486781</t>
  </si>
  <si>
    <t>11055692</t>
  </si>
  <si>
    <t>427030000103586</t>
  </si>
  <si>
    <t>427030000103628</t>
  </si>
  <si>
    <t>427030000103812</t>
  </si>
  <si>
    <t>6881131</t>
  </si>
  <si>
    <t>427030000103869</t>
  </si>
  <si>
    <t>427030000103944</t>
  </si>
  <si>
    <t>427030000104059</t>
  </si>
  <si>
    <t>427030000104206</t>
  </si>
  <si>
    <t>427030000104235</t>
  </si>
  <si>
    <t>6881048</t>
  </si>
  <si>
    <t>427030000104284</t>
  </si>
  <si>
    <t>427030000104285</t>
  </si>
  <si>
    <t>427030000104379</t>
  </si>
  <si>
    <t>427030000104380</t>
  </si>
  <si>
    <t>427030000104422</t>
  </si>
  <si>
    <t>427030000104495</t>
  </si>
  <si>
    <t>427030000104498</t>
  </si>
  <si>
    <t>427030000104564</t>
  </si>
  <si>
    <t>427030000104836</t>
  </si>
  <si>
    <t>427030000104940</t>
  </si>
  <si>
    <t>427030000104941</t>
  </si>
  <si>
    <t>427030000104945</t>
  </si>
  <si>
    <t>427030000104972</t>
  </si>
  <si>
    <t>427030000104973</t>
  </si>
  <si>
    <t>427030000104988</t>
  </si>
  <si>
    <t>6887265</t>
  </si>
  <si>
    <t>427030000105452</t>
  </si>
  <si>
    <t>71241058</t>
  </si>
  <si>
    <t>427030000105540</t>
  </si>
  <si>
    <t>427030000105939</t>
  </si>
  <si>
    <t>427030000105948</t>
  </si>
  <si>
    <t>427030000105952</t>
  </si>
  <si>
    <t>78688693</t>
  </si>
  <si>
    <t>427030000106070</t>
  </si>
  <si>
    <t>427030000106118</t>
  </si>
  <si>
    <t>427030000106132</t>
  </si>
  <si>
    <t>427030000106179</t>
  </si>
  <si>
    <t>78698953</t>
  </si>
  <si>
    <t>50919006</t>
  </si>
  <si>
    <t>427030000106298</t>
  </si>
  <si>
    <t>26940666</t>
  </si>
  <si>
    <t>427030000106299</t>
  </si>
  <si>
    <t>427030000106303</t>
  </si>
  <si>
    <t>427030000106308</t>
  </si>
  <si>
    <t>427030000106309</t>
  </si>
  <si>
    <t>427030000106310</t>
  </si>
  <si>
    <t>427030000106311</t>
  </si>
  <si>
    <t>50892772</t>
  </si>
  <si>
    <t>427030000106313</t>
  </si>
  <si>
    <t>427030000106318</t>
  </si>
  <si>
    <t>427030000106320</t>
  </si>
  <si>
    <t>427030000106324</t>
  </si>
  <si>
    <t>427030000106325</t>
  </si>
  <si>
    <t>427030000106423</t>
  </si>
  <si>
    <t>427030000106508</t>
  </si>
  <si>
    <t>427030000106509</t>
  </si>
  <si>
    <t>427030000106601</t>
  </si>
  <si>
    <t>427030000106602</t>
  </si>
  <si>
    <t>427030000106642</t>
  </si>
  <si>
    <t>427030000106675</t>
  </si>
  <si>
    <t>32765302</t>
  </si>
  <si>
    <t>427030000106716</t>
  </si>
  <si>
    <t>427030000106718</t>
  </si>
  <si>
    <t>427030000106719</t>
  </si>
  <si>
    <t>427030000106720</t>
  </si>
  <si>
    <t>427030000106788</t>
  </si>
  <si>
    <t>427030000106891</t>
  </si>
  <si>
    <t>427030000106893</t>
  </si>
  <si>
    <t>78695685</t>
  </si>
  <si>
    <t>427030000107054</t>
  </si>
  <si>
    <t>427030000107239</t>
  </si>
  <si>
    <t>50936471</t>
  </si>
  <si>
    <t>50906185</t>
  </si>
  <si>
    <t>427030000107274</t>
  </si>
  <si>
    <t>427030000107306</t>
  </si>
  <si>
    <t>427030000107545</t>
  </si>
  <si>
    <t>427030000107557</t>
  </si>
  <si>
    <t>50903332</t>
  </si>
  <si>
    <t>427030000107558</t>
  </si>
  <si>
    <t>427030000108002</t>
  </si>
  <si>
    <t>427030000108043</t>
  </si>
  <si>
    <t>427030000108116</t>
  </si>
  <si>
    <t>427030000108151</t>
  </si>
  <si>
    <t>427030000108218</t>
  </si>
  <si>
    <t>427030000108257</t>
  </si>
  <si>
    <t>427030000108270</t>
  </si>
  <si>
    <t>427030000108330</t>
  </si>
  <si>
    <t>427030000108344</t>
  </si>
  <si>
    <t>427030000108345</t>
  </si>
  <si>
    <t>427030000108359</t>
  </si>
  <si>
    <t>427030000108465</t>
  </si>
  <si>
    <t>427030000108499</t>
  </si>
  <si>
    <t>427030000108503</t>
  </si>
  <si>
    <t>427030000108521</t>
  </si>
  <si>
    <t>78707806</t>
  </si>
  <si>
    <t>427030000108758</t>
  </si>
  <si>
    <t>427030000108759</t>
  </si>
  <si>
    <t>427030000108851</t>
  </si>
  <si>
    <t>427030000108852</t>
  </si>
  <si>
    <t>427030000108893</t>
  </si>
  <si>
    <t>427030000108926</t>
  </si>
  <si>
    <t>427030000108964</t>
  </si>
  <si>
    <t>427030000108966</t>
  </si>
  <si>
    <t>427030000108967</t>
  </si>
  <si>
    <t>427030000109037</t>
  </si>
  <si>
    <t>427030000109038</t>
  </si>
  <si>
    <t>427030000109097</t>
  </si>
  <si>
    <t>427030000109130</t>
  </si>
  <si>
    <t>427030000109279</t>
  </si>
  <si>
    <t>427030000109394</t>
  </si>
  <si>
    <t>427030000109931</t>
  </si>
  <si>
    <t>427030000110139</t>
  </si>
  <si>
    <t>34986897</t>
  </si>
  <si>
    <t>78750562</t>
  </si>
  <si>
    <t>427030000110482</t>
  </si>
  <si>
    <t>427030000110552</t>
  </si>
  <si>
    <t>427030000110602</t>
  </si>
  <si>
    <t>427030000110650</t>
  </si>
  <si>
    <t>2825158</t>
  </si>
  <si>
    <t>427030000110793</t>
  </si>
  <si>
    <t>8731681</t>
  </si>
  <si>
    <t>79902877</t>
  </si>
  <si>
    <t>427030000110795</t>
  </si>
  <si>
    <t>70512006</t>
  </si>
  <si>
    <t>427030000110868</t>
  </si>
  <si>
    <t>427030000110909</t>
  </si>
  <si>
    <t>15669064</t>
  </si>
  <si>
    <t>427030000111294</t>
  </si>
  <si>
    <t>427030000111581</t>
  </si>
  <si>
    <t>427030000111775</t>
  </si>
  <si>
    <t>427030000111776</t>
  </si>
  <si>
    <t>427030000111868</t>
  </si>
  <si>
    <t>427030000111869</t>
  </si>
  <si>
    <t>427030000111912</t>
  </si>
  <si>
    <t>427030000111944</t>
  </si>
  <si>
    <t>427030000111980</t>
  </si>
  <si>
    <t>427030000111982</t>
  </si>
  <si>
    <t>427030000111983</t>
  </si>
  <si>
    <t>427030000112056</t>
  </si>
  <si>
    <t>427030000112128</t>
  </si>
  <si>
    <t>427030000112175</t>
  </si>
  <si>
    <t>8000198563</t>
  </si>
  <si>
    <t>15043748</t>
  </si>
  <si>
    <t>427030000112210</t>
  </si>
  <si>
    <t>427030000112211</t>
  </si>
  <si>
    <t>427030000112212</t>
  </si>
  <si>
    <t>427030000112229</t>
  </si>
  <si>
    <t>72177450</t>
  </si>
  <si>
    <t>427030000112265</t>
  </si>
  <si>
    <t>78689888</t>
  </si>
  <si>
    <t>427030000112268</t>
  </si>
  <si>
    <t>427030000112572</t>
  </si>
  <si>
    <t>427030000112576</t>
  </si>
  <si>
    <t>427030000112880</t>
  </si>
  <si>
    <t>427030000113022</t>
  </si>
  <si>
    <t>427030000113043</t>
  </si>
  <si>
    <t>427030000113174</t>
  </si>
  <si>
    <t>427030000113208</t>
  </si>
  <si>
    <t>427030000113209</t>
  </si>
  <si>
    <t>427030000113302</t>
  </si>
  <si>
    <t>427030000113303</t>
  </si>
  <si>
    <t>427030000113348</t>
  </si>
  <si>
    <t>427030000113349</t>
  </si>
  <si>
    <t>427030000113378</t>
  </si>
  <si>
    <t>427030000113387</t>
  </si>
  <si>
    <t>34967349</t>
  </si>
  <si>
    <t>427030000113420</t>
  </si>
  <si>
    <t>427030000113421</t>
  </si>
  <si>
    <t>427030000113422</t>
  </si>
  <si>
    <t>427030000113499</t>
  </si>
  <si>
    <t>427030000113559</t>
  </si>
  <si>
    <t>427030000113595</t>
  </si>
  <si>
    <t>6879475</t>
  </si>
  <si>
    <t>6856710</t>
  </si>
  <si>
    <t>427030000113702</t>
  </si>
  <si>
    <t>50892451</t>
  </si>
  <si>
    <t>427030000113703</t>
  </si>
  <si>
    <t>78710804</t>
  </si>
  <si>
    <t>427030000113704</t>
  </si>
  <si>
    <t>78713969</t>
  </si>
  <si>
    <t>427030000113820</t>
  </si>
  <si>
    <t>25871920</t>
  </si>
  <si>
    <t>6882557</t>
  </si>
  <si>
    <t>427030000113881</t>
  </si>
  <si>
    <t>427030000114117</t>
  </si>
  <si>
    <t>78710052</t>
  </si>
  <si>
    <t>78715105</t>
  </si>
  <si>
    <t>427030000114268</t>
  </si>
  <si>
    <t>427030000114313</t>
  </si>
  <si>
    <t>3662436</t>
  </si>
  <si>
    <t>78750876</t>
  </si>
  <si>
    <t>427030000114343</t>
  </si>
  <si>
    <t>427030000114398</t>
  </si>
  <si>
    <t>78689015</t>
  </si>
  <si>
    <t>30647908</t>
  </si>
  <si>
    <t>427030000115086</t>
  </si>
  <si>
    <t>6866221</t>
  </si>
  <si>
    <t>427030000115295</t>
  </si>
  <si>
    <t>427030000115366</t>
  </si>
  <si>
    <t>427030000115527</t>
  </si>
  <si>
    <t>427030000115617</t>
  </si>
  <si>
    <t>427030000115618</t>
  </si>
  <si>
    <t>427030000115619</t>
  </si>
  <si>
    <t>427030000115620</t>
  </si>
  <si>
    <t>3260140</t>
  </si>
  <si>
    <t>427030000115622</t>
  </si>
  <si>
    <t>78697787</t>
  </si>
  <si>
    <t>427030000115623</t>
  </si>
  <si>
    <t>427030000115624</t>
  </si>
  <si>
    <t>427030000115625</t>
  </si>
  <si>
    <t>427030000115627</t>
  </si>
  <si>
    <t>427030000115629</t>
  </si>
  <si>
    <t>427030000115632</t>
  </si>
  <si>
    <t>427030000115633</t>
  </si>
  <si>
    <t>427030000115634</t>
  </si>
  <si>
    <t>427030000115669</t>
  </si>
  <si>
    <t>427030000115671</t>
  </si>
  <si>
    <t>11002299</t>
  </si>
  <si>
    <t>427030000115672</t>
  </si>
  <si>
    <t>427030000115674</t>
  </si>
  <si>
    <t>10010</t>
  </si>
  <si>
    <t>427030000115675</t>
  </si>
  <si>
    <t>10766937</t>
  </si>
  <si>
    <t>427030000115676</t>
  </si>
  <si>
    <t>19246204</t>
  </si>
  <si>
    <t>427030000115679</t>
  </si>
  <si>
    <t>427030000115684</t>
  </si>
  <si>
    <t>427030000115685</t>
  </si>
  <si>
    <t>427030000115686</t>
  </si>
  <si>
    <t>427030000115783</t>
  </si>
  <si>
    <t>427030000115784</t>
  </si>
  <si>
    <t>427030000115877</t>
  </si>
  <si>
    <t>427030000115878</t>
  </si>
  <si>
    <t>427030000115917</t>
  </si>
  <si>
    <t>427030000115920</t>
  </si>
  <si>
    <t>427030000115921</t>
  </si>
  <si>
    <t>427030000115947</t>
  </si>
  <si>
    <t>427030000115955</t>
  </si>
  <si>
    <t>427030000115993</t>
  </si>
  <si>
    <t>427030000115995</t>
  </si>
  <si>
    <t>427030000115996</t>
  </si>
  <si>
    <t>427030000116132</t>
  </si>
  <si>
    <t>427030000116366</t>
  </si>
  <si>
    <t>427030000116380</t>
  </si>
  <si>
    <t>427030000116522</t>
  </si>
  <si>
    <t>427030000116592</t>
  </si>
  <si>
    <t>427030000116657</t>
  </si>
  <si>
    <t>427030000116783</t>
  </si>
  <si>
    <t>148846</t>
  </si>
  <si>
    <t>427030000116784</t>
  </si>
  <si>
    <t>10966051</t>
  </si>
  <si>
    <t>427030000116789</t>
  </si>
  <si>
    <t>427030000116803</t>
  </si>
  <si>
    <t>78688381</t>
  </si>
  <si>
    <t>427030000116804</t>
  </si>
  <si>
    <t>50907568</t>
  </si>
  <si>
    <t>427030000116812</t>
  </si>
  <si>
    <t>427030000116817</t>
  </si>
  <si>
    <t>427030000116821</t>
  </si>
  <si>
    <t>427030000116822</t>
  </si>
  <si>
    <t>78766972</t>
  </si>
  <si>
    <t>427030000116834</t>
  </si>
  <si>
    <t>427030000116835</t>
  </si>
  <si>
    <t>78704127</t>
  </si>
  <si>
    <t>427030000116856</t>
  </si>
  <si>
    <t>891000883</t>
  </si>
  <si>
    <t>427030000116867</t>
  </si>
  <si>
    <t>427030000116913</t>
  </si>
  <si>
    <t>43147880</t>
  </si>
  <si>
    <t>427030000116919</t>
  </si>
  <si>
    <t>427030000116920</t>
  </si>
  <si>
    <t>427030000116933</t>
  </si>
  <si>
    <t>6891402</t>
  </si>
  <si>
    <t>427030000116934</t>
  </si>
  <si>
    <t>427030000116935</t>
  </si>
  <si>
    <t>34973123</t>
  </si>
  <si>
    <t>427030000116939</t>
  </si>
  <si>
    <t>427030000116949</t>
  </si>
  <si>
    <t>34984893</t>
  </si>
  <si>
    <t>427030000117267</t>
  </si>
  <si>
    <t>78765798</t>
  </si>
  <si>
    <t>427030000117316</t>
  </si>
  <si>
    <t>427030000117318</t>
  </si>
  <si>
    <t>427030000117851</t>
  </si>
  <si>
    <t>427030000117852</t>
  </si>
  <si>
    <t>427030000117876</t>
  </si>
  <si>
    <t>78746186</t>
  </si>
  <si>
    <t>427030000117965</t>
  </si>
  <si>
    <t>427030000118043</t>
  </si>
  <si>
    <t>427030000118069</t>
  </si>
  <si>
    <t>427030000118080</t>
  </si>
  <si>
    <t>6856496</t>
  </si>
  <si>
    <t>40921496</t>
  </si>
  <si>
    <t>427030000118082</t>
  </si>
  <si>
    <t>427030000118132</t>
  </si>
  <si>
    <t>427030000118197</t>
  </si>
  <si>
    <t>427030000118198</t>
  </si>
  <si>
    <t>6883342</t>
  </si>
  <si>
    <t>427030000118202</t>
  </si>
  <si>
    <t>427030000118239</t>
  </si>
  <si>
    <t>92509433</t>
  </si>
  <si>
    <t>427030000118431</t>
  </si>
  <si>
    <t>427030000118455</t>
  </si>
  <si>
    <t>11000177</t>
  </si>
  <si>
    <t>427030000118465</t>
  </si>
  <si>
    <t>427030000118527</t>
  </si>
  <si>
    <t>427030000118528</t>
  </si>
  <si>
    <t>427030000118621</t>
  </si>
  <si>
    <t>427030000118622</t>
  </si>
  <si>
    <t>427030000118668</t>
  </si>
  <si>
    <t>427030000118669</t>
  </si>
  <si>
    <t>427030000118674</t>
  </si>
  <si>
    <t>427030000118693</t>
  </si>
  <si>
    <t>427030000118701</t>
  </si>
  <si>
    <t>427030000118754</t>
  </si>
  <si>
    <t>427030000118755</t>
  </si>
  <si>
    <t>427030000118928</t>
  </si>
  <si>
    <t>78024385</t>
  </si>
  <si>
    <t>427030000119043</t>
  </si>
  <si>
    <t>427030000119052</t>
  </si>
  <si>
    <t>78714399</t>
  </si>
  <si>
    <t>427030000119060</t>
  </si>
  <si>
    <t>427030000119112</t>
  </si>
  <si>
    <t>427030000119116</t>
  </si>
  <si>
    <t>427030000119402</t>
  </si>
  <si>
    <t>427030000119413</t>
  </si>
  <si>
    <t>427030000119426</t>
  </si>
  <si>
    <t>427030000119433</t>
  </si>
  <si>
    <t>9309456</t>
  </si>
  <si>
    <t>34932620</t>
  </si>
  <si>
    <t>427030000120012</t>
  </si>
  <si>
    <t>427030000120117</t>
  </si>
  <si>
    <t>427030000120124</t>
  </si>
  <si>
    <t>78713613</t>
  </si>
  <si>
    <t>50916672</t>
  </si>
  <si>
    <t>427030000120380</t>
  </si>
  <si>
    <t>427030000120392</t>
  </si>
  <si>
    <t>427030000120394</t>
  </si>
  <si>
    <t>427030000120622</t>
  </si>
  <si>
    <t>39091832</t>
  </si>
  <si>
    <t>78747716</t>
  </si>
  <si>
    <t>427030000120708</t>
  </si>
  <si>
    <t>93630023</t>
  </si>
  <si>
    <t>427030000120725</t>
  </si>
  <si>
    <t>427030000120726</t>
  </si>
  <si>
    <t>427030000120821</t>
  </si>
  <si>
    <t>427030000120822</t>
  </si>
  <si>
    <t>427030000120869</t>
  </si>
  <si>
    <t>427030000120870</t>
  </si>
  <si>
    <t>427030000120875</t>
  </si>
  <si>
    <t>427030000120893</t>
  </si>
  <si>
    <t>427030000120899</t>
  </si>
  <si>
    <t>427030000120956</t>
  </si>
  <si>
    <t>427030000120957</t>
  </si>
  <si>
    <t>427030000120958</t>
  </si>
  <si>
    <t>427030000121209</t>
  </si>
  <si>
    <t>78029064</t>
  </si>
  <si>
    <t>427030000121260</t>
  </si>
  <si>
    <t>427030000121371</t>
  </si>
  <si>
    <t>6883620</t>
  </si>
  <si>
    <t>34987609</t>
  </si>
  <si>
    <t>427030000121461</t>
  </si>
  <si>
    <t>427030000121729</t>
  </si>
  <si>
    <t>427030000122119</t>
  </si>
  <si>
    <t>427030000122121</t>
  </si>
  <si>
    <t>427030000122499</t>
  </si>
  <si>
    <t>427030000122903</t>
  </si>
  <si>
    <t>427030000123240</t>
  </si>
  <si>
    <t>427030000123343</t>
  </si>
  <si>
    <t>50911238</t>
  </si>
  <si>
    <t>6890382</t>
  </si>
  <si>
    <t>427030000123544</t>
  </si>
  <si>
    <t>427030000123547</t>
  </si>
  <si>
    <t>427030000123552</t>
  </si>
  <si>
    <t>427030000123555</t>
  </si>
  <si>
    <t>427030000123558</t>
  </si>
  <si>
    <t>427030000123565</t>
  </si>
  <si>
    <t>427030000123566</t>
  </si>
  <si>
    <t>427030000123662</t>
  </si>
  <si>
    <t>427030000123663</t>
  </si>
  <si>
    <t>427030000123711</t>
  </si>
  <si>
    <t>427030000123712</t>
  </si>
  <si>
    <t>427030000123717</t>
  </si>
  <si>
    <t>427030000123732</t>
  </si>
  <si>
    <t>427030000123738</t>
  </si>
  <si>
    <t>427030000123804</t>
  </si>
  <si>
    <t>427030000123805</t>
  </si>
  <si>
    <t>427030000123806</t>
  </si>
  <si>
    <t>427030000124019</t>
  </si>
  <si>
    <t>427030000124098</t>
  </si>
  <si>
    <t>15428091</t>
  </si>
  <si>
    <t>427030000124134</t>
  </si>
  <si>
    <t>427030000124185</t>
  </si>
  <si>
    <t>427030000124337</t>
  </si>
  <si>
    <t>427030000124381</t>
  </si>
  <si>
    <t>427030000124546</t>
  </si>
  <si>
    <t>427030000124547</t>
  </si>
  <si>
    <t>427030000124548</t>
  </si>
  <si>
    <t>427030000124692</t>
  </si>
  <si>
    <t>427030000124715</t>
  </si>
  <si>
    <t>427030000124958</t>
  </si>
  <si>
    <t>427030000124970</t>
  </si>
  <si>
    <t>812007082</t>
  </si>
  <si>
    <t>78750323</t>
  </si>
  <si>
    <t>427030000125398</t>
  </si>
  <si>
    <t>34965215</t>
  </si>
  <si>
    <t>427030000125456</t>
  </si>
  <si>
    <t>427030000125551</t>
  </si>
  <si>
    <t>427030000125592</t>
  </si>
  <si>
    <t>427030000125951</t>
  </si>
  <si>
    <t>427030000125962</t>
  </si>
  <si>
    <t>8230038005</t>
  </si>
  <si>
    <t>13925131</t>
  </si>
  <si>
    <t>427030000126103</t>
  </si>
  <si>
    <t>6874474</t>
  </si>
  <si>
    <t>427030000126144</t>
  </si>
  <si>
    <t>427030000126478</t>
  </si>
  <si>
    <t>427030000126479</t>
  </si>
  <si>
    <t>427030000126575</t>
  </si>
  <si>
    <t>427030000126576</t>
  </si>
  <si>
    <t>427030000126624</t>
  </si>
  <si>
    <t>427030000126626</t>
  </si>
  <si>
    <t>427030000126632</t>
  </si>
  <si>
    <t>427030000126647</t>
  </si>
  <si>
    <t>427030000126653</t>
  </si>
  <si>
    <t>427030000126718</t>
  </si>
  <si>
    <t>427030000126719</t>
  </si>
  <si>
    <t>427030000126720</t>
  </si>
  <si>
    <t>427030000127079</t>
  </si>
  <si>
    <t>427030000127269</t>
  </si>
  <si>
    <t>427030000127303</t>
  </si>
  <si>
    <t>50928668</t>
  </si>
  <si>
    <t>10778652</t>
  </si>
  <si>
    <t>427030000127332</t>
  </si>
  <si>
    <t>427030000127334</t>
  </si>
  <si>
    <t>427030000127416</t>
  </si>
  <si>
    <t>427030000127498</t>
  </si>
  <si>
    <t>30665283</t>
  </si>
  <si>
    <t>9070529</t>
  </si>
  <si>
    <t>427030000127619</t>
  </si>
  <si>
    <t>427030000127682</t>
  </si>
  <si>
    <t>427030000127787</t>
  </si>
  <si>
    <t>427030000127789</t>
  </si>
  <si>
    <t>427030000128021</t>
  </si>
  <si>
    <t>427030000128241</t>
  </si>
  <si>
    <t>427030000128242</t>
  </si>
  <si>
    <t>427030000128338</t>
  </si>
  <si>
    <t>427030000128339</t>
  </si>
  <si>
    <t>427030000128391</t>
  </si>
  <si>
    <t>427030000128397</t>
  </si>
  <si>
    <t>427030000128412</t>
  </si>
  <si>
    <t>427030000128418</t>
  </si>
  <si>
    <t>427030000128485</t>
  </si>
  <si>
    <t>427030000128486</t>
  </si>
  <si>
    <t>427030000128595</t>
  </si>
  <si>
    <t>6891557</t>
  </si>
  <si>
    <t>34971813</t>
  </si>
  <si>
    <t>427030000128703</t>
  </si>
  <si>
    <t>427030000128724</t>
  </si>
  <si>
    <t>427030000128851</t>
  </si>
  <si>
    <t>8733592</t>
  </si>
  <si>
    <t>427030000129038</t>
  </si>
  <si>
    <t>78705557</t>
  </si>
  <si>
    <t>427030000129237</t>
  </si>
  <si>
    <t>427030000129502</t>
  </si>
  <si>
    <t>427030000129657</t>
  </si>
  <si>
    <t>427030000129688</t>
  </si>
  <si>
    <t>427030000129754</t>
  </si>
  <si>
    <t>427030000129821</t>
  </si>
  <si>
    <t>6874136</t>
  </si>
  <si>
    <t>427030000129886</t>
  </si>
  <si>
    <t>2760593</t>
  </si>
  <si>
    <t>427030000129894</t>
  </si>
  <si>
    <t>3103904</t>
  </si>
  <si>
    <t>78700423</t>
  </si>
  <si>
    <t>427030000129963</t>
  </si>
  <si>
    <t>427030000130008</t>
  </si>
  <si>
    <t>6841557</t>
  </si>
  <si>
    <t>11033739</t>
  </si>
  <si>
    <t>427030000130138</t>
  </si>
  <si>
    <t>427030000130305</t>
  </si>
  <si>
    <t>427030000130617</t>
  </si>
  <si>
    <t>427030000130716</t>
  </si>
  <si>
    <t>427030000130717</t>
  </si>
  <si>
    <t>427030000130765</t>
  </si>
  <si>
    <t>427030000130766</t>
  </si>
  <si>
    <t>427030000130772</t>
  </si>
  <si>
    <t>427030000130778</t>
  </si>
  <si>
    <t>427030000130792</t>
  </si>
  <si>
    <t>427030000130796</t>
  </si>
  <si>
    <t>427030000130869</t>
  </si>
  <si>
    <t>427030000130873</t>
  </si>
  <si>
    <t>427030000130982</t>
  </si>
  <si>
    <t>427030000130996</t>
  </si>
  <si>
    <t>427030000130997</t>
  </si>
  <si>
    <t>427030000130998</t>
  </si>
  <si>
    <t>427030000131122</t>
  </si>
  <si>
    <t>427030000131210</t>
  </si>
  <si>
    <t>427030000131472</t>
  </si>
  <si>
    <t>427030000131850</t>
  </si>
  <si>
    <t>427030000131854</t>
  </si>
  <si>
    <t>427030000132086</t>
  </si>
  <si>
    <t>427030000132267</t>
  </si>
  <si>
    <t>427030000132402</t>
  </si>
  <si>
    <t>427030000132414</t>
  </si>
  <si>
    <t>427030000132419</t>
  </si>
  <si>
    <t>6867935</t>
  </si>
  <si>
    <t>427030000132420</t>
  </si>
  <si>
    <t>427030000132567</t>
  </si>
  <si>
    <t>427030000132568</t>
  </si>
  <si>
    <t>427030000132616</t>
  </si>
  <si>
    <t>427030000132617</t>
  </si>
  <si>
    <t>427030000132623</t>
  </si>
  <si>
    <t>427030000132629</t>
  </si>
  <si>
    <t>427030000132642</t>
  </si>
  <si>
    <t>427030000132646</t>
  </si>
  <si>
    <t>427030000132723</t>
  </si>
  <si>
    <t>427030000132724</t>
  </si>
  <si>
    <t>427030000132828</t>
  </si>
  <si>
    <t>427030000132978</t>
  </si>
  <si>
    <t>427030000132985</t>
  </si>
  <si>
    <t>427030000133670</t>
  </si>
  <si>
    <t>92522201</t>
  </si>
  <si>
    <t>78109617</t>
  </si>
  <si>
    <t>427030000133723</t>
  </si>
  <si>
    <t>427030000133864</t>
  </si>
  <si>
    <t>37152197</t>
  </si>
  <si>
    <t>26152197</t>
  </si>
  <si>
    <t>427030000133934</t>
  </si>
  <si>
    <t>78694016</t>
  </si>
  <si>
    <t>427030000133988</t>
  </si>
  <si>
    <t>427030000134156</t>
  </si>
  <si>
    <t>78716246</t>
  </si>
  <si>
    <t>427030000134470</t>
  </si>
  <si>
    <t>78750542</t>
  </si>
  <si>
    <t>427030000134560</t>
  </si>
  <si>
    <t>427030000134728</t>
  </si>
  <si>
    <t>6575173</t>
  </si>
  <si>
    <t>427030000134986</t>
  </si>
  <si>
    <t>427030000135012</t>
  </si>
  <si>
    <t>4020810</t>
  </si>
  <si>
    <t>427030000135087</t>
  </si>
  <si>
    <t>427030000135155</t>
  </si>
  <si>
    <t>427030000135156</t>
  </si>
  <si>
    <t>427030000135352</t>
  </si>
  <si>
    <t>427030000135490</t>
  </si>
  <si>
    <t>427030000135763</t>
  </si>
  <si>
    <t>427030000135863</t>
  </si>
  <si>
    <t>427030000135882</t>
  </si>
  <si>
    <t>427030000135889</t>
  </si>
  <si>
    <t>427030000135890</t>
  </si>
  <si>
    <t>427030000135892</t>
  </si>
  <si>
    <t>427030000135899</t>
  </si>
  <si>
    <t>7383909</t>
  </si>
  <si>
    <t>427030000135929</t>
  </si>
  <si>
    <t>78695575</t>
  </si>
  <si>
    <t>1067853647</t>
  </si>
  <si>
    <t>427030000135949</t>
  </si>
  <si>
    <t>427030000136054</t>
  </si>
  <si>
    <t>427030000136055</t>
  </si>
  <si>
    <t>427030000136101</t>
  </si>
  <si>
    <t>427030000136102</t>
  </si>
  <si>
    <t>427030000136108</t>
  </si>
  <si>
    <t>427030000136114</t>
  </si>
  <si>
    <t>427030000136127</t>
  </si>
  <si>
    <t>427030000136131</t>
  </si>
  <si>
    <t>427030000136156</t>
  </si>
  <si>
    <t>15341270</t>
  </si>
  <si>
    <t>50849904</t>
  </si>
  <si>
    <t>427030000136208</t>
  </si>
  <si>
    <t>427030000136209</t>
  </si>
  <si>
    <t>427030000136315</t>
  </si>
  <si>
    <t>427030000136333</t>
  </si>
  <si>
    <t>427030000136388</t>
  </si>
  <si>
    <t>25897308</t>
  </si>
  <si>
    <t>78746059</t>
  </si>
  <si>
    <t>427030000136499</t>
  </si>
  <si>
    <t>427030000136518</t>
  </si>
  <si>
    <t>10299598</t>
  </si>
  <si>
    <t>427030000136519</t>
  </si>
  <si>
    <t>15015407</t>
  </si>
  <si>
    <t>77159969</t>
  </si>
  <si>
    <t>427030000136709</t>
  </si>
  <si>
    <t>6660806</t>
  </si>
  <si>
    <t>25845793</t>
  </si>
  <si>
    <t>427030000136710</t>
  </si>
  <si>
    <t>427030000136742</t>
  </si>
  <si>
    <t>78691308</t>
  </si>
  <si>
    <t>427030000137213</t>
  </si>
  <si>
    <t>427030000137257</t>
  </si>
  <si>
    <t>427030000137957</t>
  </si>
  <si>
    <t>78750768</t>
  </si>
  <si>
    <t>427030000137959</t>
  </si>
  <si>
    <t>78714848</t>
  </si>
  <si>
    <t>427030000138004</t>
  </si>
  <si>
    <t>427030000138131</t>
  </si>
  <si>
    <t>427030000138168</t>
  </si>
  <si>
    <t>78031621</t>
  </si>
  <si>
    <t>427030000138279</t>
  </si>
  <si>
    <t>427030000138280</t>
  </si>
  <si>
    <t>427030000138325</t>
  </si>
  <si>
    <t>427030000138326</t>
  </si>
  <si>
    <t>427030000138332</t>
  </si>
  <si>
    <t>427030000138338</t>
  </si>
  <si>
    <t>427030000138351</t>
  </si>
  <si>
    <t>427030000138355</t>
  </si>
  <si>
    <t>427030000138380</t>
  </si>
  <si>
    <t>427030000138431</t>
  </si>
  <si>
    <t>427030000138432</t>
  </si>
  <si>
    <t>427030000138537</t>
  </si>
  <si>
    <t>427030000138638</t>
  </si>
  <si>
    <t>9060515</t>
  </si>
  <si>
    <t>427030000138703</t>
  </si>
  <si>
    <t>427030000138704</t>
  </si>
  <si>
    <t>427030000138792</t>
  </si>
  <si>
    <t>50896941</t>
  </si>
  <si>
    <t>78713544</t>
  </si>
  <si>
    <t>427030000138878</t>
  </si>
  <si>
    <t>79958036</t>
  </si>
  <si>
    <t>78698908</t>
  </si>
  <si>
    <t>427030000138909</t>
  </si>
  <si>
    <t>1552496</t>
  </si>
  <si>
    <t>427030000138944</t>
  </si>
  <si>
    <t>427030000138977</t>
  </si>
  <si>
    <t>427030000139033</t>
  </si>
  <si>
    <t>427030000139034</t>
  </si>
  <si>
    <t>427030000139035</t>
  </si>
  <si>
    <t>427030000139069</t>
  </si>
  <si>
    <t>427030000139165</t>
  </si>
  <si>
    <t>427030000139188</t>
  </si>
  <si>
    <t>427030000139211</t>
  </si>
  <si>
    <t>427030000139577</t>
  </si>
  <si>
    <t>427030000139995</t>
  </si>
  <si>
    <t>50902707</t>
  </si>
  <si>
    <t>72188361</t>
  </si>
  <si>
    <t>427030000140081</t>
  </si>
  <si>
    <t>6859513</t>
  </si>
  <si>
    <t>427030000140104</t>
  </si>
  <si>
    <t>427030000140237</t>
  </si>
  <si>
    <t>427030000140345</t>
  </si>
  <si>
    <t>427030000140410</t>
  </si>
  <si>
    <t>427030000140441</t>
  </si>
  <si>
    <t>34976673</t>
  </si>
  <si>
    <t>427030000140499</t>
  </si>
  <si>
    <t>427030000140547</t>
  </si>
  <si>
    <t>427030000140604</t>
  </si>
  <si>
    <t>50931369</t>
  </si>
  <si>
    <t>427030000140628</t>
  </si>
  <si>
    <t>427030000140912</t>
  </si>
  <si>
    <t>427030000140964</t>
  </si>
  <si>
    <t>8006002501</t>
  </si>
  <si>
    <t>78688482</t>
  </si>
  <si>
    <t>427030000140994</t>
  </si>
  <si>
    <t>427030000141069</t>
  </si>
  <si>
    <t>427030000141071</t>
  </si>
  <si>
    <t>427030000141134</t>
  </si>
  <si>
    <t>427030000141212</t>
  </si>
  <si>
    <t>427030000141406</t>
  </si>
  <si>
    <t>427030000141457</t>
  </si>
  <si>
    <t>427030000141458</t>
  </si>
  <si>
    <t>427030000141464</t>
  </si>
  <si>
    <t>427030000141470</t>
  </si>
  <si>
    <t>427030000141483</t>
  </si>
  <si>
    <t>427030000141487</t>
  </si>
  <si>
    <t>427030000141544</t>
  </si>
  <si>
    <t>427030000141564</t>
  </si>
  <si>
    <t>427030000141565</t>
  </si>
  <si>
    <t>427030000141667</t>
  </si>
  <si>
    <t>427030000141840</t>
  </si>
  <si>
    <t>6872321</t>
  </si>
  <si>
    <t>6891271</t>
  </si>
  <si>
    <t>427030000141848</t>
  </si>
  <si>
    <t>427030000142047</t>
  </si>
  <si>
    <t>9070143</t>
  </si>
  <si>
    <t>6865643</t>
  </si>
  <si>
    <t>427030000142489</t>
  </si>
  <si>
    <t>427030000143046</t>
  </si>
  <si>
    <t>427030000143130</t>
  </si>
  <si>
    <t>78739222</t>
  </si>
  <si>
    <t>427030000143137</t>
  </si>
  <si>
    <t>427030000143187</t>
  </si>
  <si>
    <t>8060013232</t>
  </si>
  <si>
    <t>6572552</t>
  </si>
  <si>
    <t>427030000143398</t>
  </si>
  <si>
    <t>73122819</t>
  </si>
  <si>
    <t>427030000143465</t>
  </si>
  <si>
    <t>427030000143500</t>
  </si>
  <si>
    <t>427030000143523</t>
  </si>
  <si>
    <t>427030000143543</t>
  </si>
  <si>
    <t>34975372</t>
  </si>
  <si>
    <t>427030000143667</t>
  </si>
  <si>
    <t>427030000143681</t>
  </si>
  <si>
    <t>427030000143717</t>
  </si>
  <si>
    <t>22020330</t>
  </si>
  <si>
    <t>6867770</t>
  </si>
  <si>
    <t>427030000143748</t>
  </si>
  <si>
    <t>427030000143812</t>
  </si>
  <si>
    <t>427030000144147</t>
  </si>
  <si>
    <t>427030000144148</t>
  </si>
  <si>
    <t>427030000144154</t>
  </si>
  <si>
    <t>427030000144160</t>
  </si>
  <si>
    <t>427030000144172</t>
  </si>
  <si>
    <t>427030000144175</t>
  </si>
  <si>
    <t>427030000144252</t>
  </si>
  <si>
    <t>427030000144253</t>
  </si>
  <si>
    <t>427030000144302</t>
  </si>
  <si>
    <t>427030000144314</t>
  </si>
  <si>
    <t>34985159</t>
  </si>
  <si>
    <t>34968300</t>
  </si>
  <si>
    <t>427030000144352</t>
  </si>
  <si>
    <t>427030000144451</t>
  </si>
  <si>
    <t>6577896</t>
  </si>
  <si>
    <t>427030000144488</t>
  </si>
  <si>
    <t>64705555</t>
  </si>
  <si>
    <t>11001622</t>
  </si>
  <si>
    <t>427030000144502</t>
  </si>
  <si>
    <t>427030000144521</t>
  </si>
  <si>
    <t>427030000144526</t>
  </si>
  <si>
    <t>10773072</t>
  </si>
  <si>
    <t>427030000144803</t>
  </si>
  <si>
    <t>427030000144891</t>
  </si>
  <si>
    <t>427030000144898</t>
  </si>
  <si>
    <t>427030000145020</t>
  </si>
  <si>
    <t>6863557</t>
  </si>
  <si>
    <t>427030000145035</t>
  </si>
  <si>
    <t>427030000145246</t>
  </si>
  <si>
    <t>50928107</t>
  </si>
  <si>
    <t>10933774</t>
  </si>
  <si>
    <t>427030000145424</t>
  </si>
  <si>
    <t>78019419</t>
  </si>
  <si>
    <t>427030000145440</t>
  </si>
  <si>
    <t>427030000145746</t>
  </si>
  <si>
    <t>5090023</t>
  </si>
  <si>
    <t>427030000145756</t>
  </si>
  <si>
    <t>427030000145772</t>
  </si>
  <si>
    <t>40022973</t>
  </si>
  <si>
    <t>7228635</t>
  </si>
  <si>
    <t>427030000145833</t>
  </si>
  <si>
    <t>427030000145836</t>
  </si>
  <si>
    <t>427030000145863</t>
  </si>
  <si>
    <t>50919874</t>
  </si>
  <si>
    <t>7379814</t>
  </si>
  <si>
    <t>427030000145888</t>
  </si>
  <si>
    <t>78688204</t>
  </si>
  <si>
    <t>427030000145952</t>
  </si>
  <si>
    <t>427030000145964</t>
  </si>
  <si>
    <t>427030000145995</t>
  </si>
  <si>
    <t>427030000146065</t>
  </si>
  <si>
    <t>50905881</t>
  </si>
  <si>
    <t>34980234</t>
  </si>
  <si>
    <t>427030000146180</t>
  </si>
  <si>
    <t>427030000146225</t>
  </si>
  <si>
    <t>427030000146252</t>
  </si>
  <si>
    <t>427030000146311</t>
  </si>
  <si>
    <t>1111111112</t>
  </si>
  <si>
    <t>427030000146324</t>
  </si>
  <si>
    <t>64520654</t>
  </si>
  <si>
    <t>6894226</t>
  </si>
  <si>
    <t>427030000146325</t>
  </si>
  <si>
    <t>427030000146499</t>
  </si>
  <si>
    <t>427030000146500</t>
  </si>
  <si>
    <t>427030000146501</t>
  </si>
  <si>
    <t>6893461</t>
  </si>
  <si>
    <t>6861897</t>
  </si>
  <si>
    <t>427030000146503</t>
  </si>
  <si>
    <t>6870263</t>
  </si>
  <si>
    <t>427030000146506</t>
  </si>
  <si>
    <t>427030000146512</t>
  </si>
  <si>
    <t>427030000146524</t>
  </si>
  <si>
    <t>427030000146527</t>
  </si>
  <si>
    <t>427030000146605</t>
  </si>
  <si>
    <t>427030000146606</t>
  </si>
  <si>
    <t>427030000146663</t>
  </si>
  <si>
    <t>427030000146702</t>
  </si>
  <si>
    <t>427030000146735</t>
  </si>
  <si>
    <t>10769578</t>
  </si>
  <si>
    <t>427030000146791</t>
  </si>
  <si>
    <t>6573204</t>
  </si>
  <si>
    <t>25753394</t>
  </si>
  <si>
    <t>427030000146811</t>
  </si>
  <si>
    <t>427030000146812</t>
  </si>
  <si>
    <t>427030000146940</t>
  </si>
  <si>
    <t>427030000146941</t>
  </si>
  <si>
    <t>50894164</t>
  </si>
  <si>
    <t>50905094</t>
  </si>
  <si>
    <t>427030000146960</t>
  </si>
  <si>
    <t>25785316</t>
  </si>
  <si>
    <t>427030000147145</t>
  </si>
  <si>
    <t>78691941</t>
  </si>
  <si>
    <t>427030000147171</t>
  </si>
  <si>
    <t>5090695</t>
  </si>
  <si>
    <t>7381653</t>
  </si>
  <si>
    <t>427030000147242</t>
  </si>
  <si>
    <t>15725742</t>
  </si>
  <si>
    <t>10934349</t>
  </si>
  <si>
    <t>427030000147361</t>
  </si>
  <si>
    <t>427030000147384</t>
  </si>
  <si>
    <t>427030000147385</t>
  </si>
  <si>
    <t>427030000147386</t>
  </si>
  <si>
    <t>427030000147499</t>
  </si>
  <si>
    <t>427030000147531</t>
  </si>
  <si>
    <t>427030000147634</t>
  </si>
  <si>
    <t>427030000148162</t>
  </si>
  <si>
    <t>427030000148347</t>
  </si>
  <si>
    <t>427030000148439</t>
  </si>
  <si>
    <t>427030000148447</t>
  </si>
  <si>
    <t>427030000148457</t>
  </si>
  <si>
    <t>4861769</t>
  </si>
  <si>
    <t>427030000148462</t>
  </si>
  <si>
    <t>427030000148490</t>
  </si>
  <si>
    <t>427030000148526</t>
  </si>
  <si>
    <t>427030000148528</t>
  </si>
  <si>
    <t>427030000148530</t>
  </si>
  <si>
    <t>427030000148532</t>
  </si>
  <si>
    <t>427030000148627</t>
  </si>
  <si>
    <t>427030000148642</t>
  </si>
  <si>
    <t>427030000148800</t>
  </si>
  <si>
    <t>427030000148931</t>
  </si>
  <si>
    <t>427030000149013</t>
  </si>
  <si>
    <t>10766541</t>
  </si>
  <si>
    <t>427030000149014</t>
  </si>
  <si>
    <t>427030000149030</t>
  </si>
  <si>
    <t>427030000149035</t>
  </si>
  <si>
    <t>427030000149050</t>
  </si>
  <si>
    <t>427030000149062</t>
  </si>
  <si>
    <t>427030000149064</t>
  </si>
  <si>
    <t>427030000149225</t>
  </si>
  <si>
    <t>427030000149226</t>
  </si>
  <si>
    <t>427030000149227</t>
  </si>
  <si>
    <t>427030000149231</t>
  </si>
  <si>
    <t>427030000149232</t>
  </si>
  <si>
    <t>427030000149234</t>
  </si>
  <si>
    <t>427030000149239</t>
  </si>
  <si>
    <t>50930519</t>
  </si>
  <si>
    <t>427030000149241</t>
  </si>
  <si>
    <t>427030000149334</t>
  </si>
  <si>
    <t>427030000149335</t>
  </si>
  <si>
    <t>427030000149337</t>
  </si>
  <si>
    <t>34986951</t>
  </si>
  <si>
    <t>427030000149340</t>
  </si>
  <si>
    <t>427030000149396</t>
  </si>
  <si>
    <t>427030000149642</t>
  </si>
  <si>
    <t>6891471</t>
  </si>
  <si>
    <t>78700566</t>
  </si>
  <si>
    <t>427030000149668</t>
  </si>
  <si>
    <t>427030000150337</t>
  </si>
  <si>
    <t>427030000150498</t>
  </si>
  <si>
    <t>427030000151035</t>
  </si>
  <si>
    <t>427030000151054</t>
  </si>
  <si>
    <t>10779836</t>
  </si>
  <si>
    <t>6574427</t>
  </si>
  <si>
    <t>427030000151067</t>
  </si>
  <si>
    <t>427030000151132</t>
  </si>
  <si>
    <t>427030000151374</t>
  </si>
  <si>
    <t>427030000151512</t>
  </si>
  <si>
    <t>427030000151552</t>
  </si>
  <si>
    <t>427030000151650</t>
  </si>
  <si>
    <t>427030000151700</t>
  </si>
  <si>
    <t>427030000151701</t>
  </si>
  <si>
    <t>427030000151702</t>
  </si>
  <si>
    <t>427030000151706</t>
  </si>
  <si>
    <t>427030000151707</t>
  </si>
  <si>
    <t>427030000151709</t>
  </si>
  <si>
    <t>427030000151715</t>
  </si>
  <si>
    <t>427030000151807</t>
  </si>
  <si>
    <t>427030000151808</t>
  </si>
  <si>
    <t>427030000151811</t>
  </si>
  <si>
    <t>427030000151813</t>
  </si>
  <si>
    <t>427030000151873</t>
  </si>
  <si>
    <t>427030000152097</t>
  </si>
  <si>
    <t>427030000152104</t>
  </si>
  <si>
    <t>50892452</t>
  </si>
  <si>
    <t>427030000152115</t>
  </si>
  <si>
    <t>427030000152120</t>
  </si>
  <si>
    <t>427030000152151</t>
  </si>
  <si>
    <t>427030000152153</t>
  </si>
  <si>
    <t>427030000152160</t>
  </si>
  <si>
    <t>427030000152168</t>
  </si>
  <si>
    <t>427030000152170</t>
  </si>
  <si>
    <t>78710809</t>
  </si>
  <si>
    <t>427030000152231</t>
  </si>
  <si>
    <t>427030000152447</t>
  </si>
  <si>
    <t>427030000152453</t>
  </si>
  <si>
    <t>427030000152514</t>
  </si>
  <si>
    <t>34991510</t>
  </si>
  <si>
    <t>70031515</t>
  </si>
  <si>
    <t>427030000152653</t>
  </si>
  <si>
    <t>427030000152755</t>
  </si>
  <si>
    <t>427030000152808</t>
  </si>
  <si>
    <t>427030000153803</t>
  </si>
  <si>
    <t>427030000153911</t>
  </si>
  <si>
    <t>9363023</t>
  </si>
  <si>
    <t>427030000153988</t>
  </si>
  <si>
    <t>427030000154039</t>
  </si>
  <si>
    <t>912093211</t>
  </si>
  <si>
    <t>427030000154040</t>
  </si>
  <si>
    <t>427030000154041</t>
  </si>
  <si>
    <t>427030000154047</t>
  </si>
  <si>
    <t>427030000154060</t>
  </si>
  <si>
    <t>427030000154073</t>
  </si>
  <si>
    <t>427030000154077</t>
  </si>
  <si>
    <t>78713696</t>
  </si>
  <si>
    <t>427030000154080</t>
  </si>
  <si>
    <t>427030000154112</t>
  </si>
  <si>
    <t>71390945</t>
  </si>
  <si>
    <t>427030000154156</t>
  </si>
  <si>
    <t>427030000154158</t>
  </si>
  <si>
    <t>427030000154200</t>
  </si>
  <si>
    <t>427030000154231</t>
  </si>
  <si>
    <t>50939808</t>
  </si>
  <si>
    <t>71970690</t>
  </si>
  <si>
    <t>427030000154472</t>
  </si>
  <si>
    <t>26164562</t>
  </si>
  <si>
    <t>25842659</t>
  </si>
  <si>
    <t>427030000154751</t>
  </si>
  <si>
    <t>427030000154766</t>
  </si>
  <si>
    <t>25912466</t>
  </si>
  <si>
    <t>78689511</t>
  </si>
  <si>
    <t>427030000154821</t>
  </si>
  <si>
    <t>427030000155011</t>
  </si>
  <si>
    <t>427030000155110</t>
  </si>
  <si>
    <t>427030000155586</t>
  </si>
  <si>
    <t>78709300</t>
  </si>
  <si>
    <t>427030000155863</t>
  </si>
  <si>
    <t>15668520</t>
  </si>
  <si>
    <t>427030000155875</t>
  </si>
  <si>
    <t>2756017</t>
  </si>
  <si>
    <t>25867467</t>
  </si>
  <si>
    <t>427030000155914</t>
  </si>
  <si>
    <t>427030000156013</t>
  </si>
  <si>
    <t>427030000156062</t>
  </si>
  <si>
    <t>427030000156212</t>
  </si>
  <si>
    <t>427030000156213</t>
  </si>
  <si>
    <t>427030000156214</t>
  </si>
  <si>
    <t>427030000156216</t>
  </si>
  <si>
    <t>427030000156217</t>
  </si>
  <si>
    <t>50897259</t>
  </si>
  <si>
    <t>34900123</t>
  </si>
  <si>
    <t>427030000156218</t>
  </si>
  <si>
    <t>427030000156219</t>
  </si>
  <si>
    <t>427030000156221</t>
  </si>
  <si>
    <t>427030000156222</t>
  </si>
  <si>
    <t>78692020</t>
  </si>
  <si>
    <t>6893020</t>
  </si>
  <si>
    <t>427030000156223</t>
  </si>
  <si>
    <t>78715521</t>
  </si>
  <si>
    <t>427030000156225</t>
  </si>
  <si>
    <t>50900266</t>
  </si>
  <si>
    <t>427030000156227</t>
  </si>
  <si>
    <t>427030000156316</t>
  </si>
  <si>
    <t>427030000156317</t>
  </si>
  <si>
    <t>427030000156322</t>
  </si>
  <si>
    <t>427030000156324</t>
  </si>
  <si>
    <t>427030000156382</t>
  </si>
  <si>
    <t>427030000156384</t>
  </si>
  <si>
    <t>427030000156488</t>
  </si>
  <si>
    <t>427030000156490</t>
  </si>
  <si>
    <t>427030000156512</t>
  </si>
  <si>
    <t>8910006270</t>
  </si>
  <si>
    <t>78711459</t>
  </si>
  <si>
    <t>427030000156527</t>
  </si>
  <si>
    <t>427030000156669</t>
  </si>
  <si>
    <t>427030000156671</t>
  </si>
  <si>
    <t>427030000156807</t>
  </si>
  <si>
    <t>427030000156812</t>
  </si>
  <si>
    <t>427030000156825</t>
  </si>
  <si>
    <t>427030000156841</t>
  </si>
  <si>
    <t>50910072</t>
  </si>
  <si>
    <t>427030000156848</t>
  </si>
  <si>
    <t>427030000156930</t>
  </si>
  <si>
    <t>427030000156992</t>
  </si>
  <si>
    <t>427030000157060</t>
  </si>
  <si>
    <t>427030000157067</t>
  </si>
  <si>
    <t>427030000157074</t>
  </si>
  <si>
    <t>427030000157076</t>
  </si>
  <si>
    <t>427030000157202</t>
  </si>
  <si>
    <t>34959567</t>
  </si>
  <si>
    <t>4078948</t>
  </si>
  <si>
    <t>427030000157237</t>
  </si>
  <si>
    <t>34971987</t>
  </si>
  <si>
    <t>10771030</t>
  </si>
  <si>
    <t>427030000157466</t>
  </si>
  <si>
    <t>427030000157480</t>
  </si>
  <si>
    <t>427030000157482</t>
  </si>
  <si>
    <t>78750405</t>
  </si>
  <si>
    <t>427030000157628</t>
  </si>
  <si>
    <t>427030000157629</t>
  </si>
  <si>
    <t>427030000157630</t>
  </si>
  <si>
    <t>427030000157634</t>
  </si>
  <si>
    <t>427030000157635</t>
  </si>
  <si>
    <t>427030000157637</t>
  </si>
  <si>
    <t>427030000157643</t>
  </si>
  <si>
    <t>427030000157730</t>
  </si>
  <si>
    <t>427030000157731</t>
  </si>
  <si>
    <t>427030000157734</t>
  </si>
  <si>
    <t>427030000157736</t>
  </si>
  <si>
    <t>427030000157795</t>
  </si>
  <si>
    <t>427030000158113</t>
  </si>
  <si>
    <t>427030000158300</t>
  </si>
  <si>
    <t>6614436</t>
  </si>
  <si>
    <t>427030000158669</t>
  </si>
  <si>
    <t>427030000158745</t>
  </si>
  <si>
    <t>427030000158746</t>
  </si>
  <si>
    <t>427030000158753</t>
  </si>
  <si>
    <t>427030000158761</t>
  </si>
  <si>
    <t>427030000158916</t>
  </si>
  <si>
    <t>25800183</t>
  </si>
  <si>
    <t>427030000159088</t>
  </si>
  <si>
    <t>427030000159089</t>
  </si>
  <si>
    <t>427030000159090</t>
  </si>
  <si>
    <t>427030000159094</t>
  </si>
  <si>
    <t>427030000159095</t>
  </si>
  <si>
    <t>427030000159097</t>
  </si>
  <si>
    <t>427030000159103</t>
  </si>
  <si>
    <t>427030000159196</t>
  </si>
  <si>
    <t>427030000159197</t>
  </si>
  <si>
    <t>427030000159202</t>
  </si>
  <si>
    <t>427030000159257</t>
  </si>
  <si>
    <t>427030000159435</t>
  </si>
  <si>
    <t>427030000159487</t>
  </si>
  <si>
    <t>427030000159596</t>
  </si>
  <si>
    <t>427030000159817</t>
  </si>
  <si>
    <t>4792675</t>
  </si>
  <si>
    <t>427030000159825</t>
  </si>
  <si>
    <t>427030000159932</t>
  </si>
  <si>
    <t>427030000159942</t>
  </si>
  <si>
    <t>78695407</t>
  </si>
  <si>
    <t>427030000160158</t>
  </si>
  <si>
    <t>427030000160160</t>
  </si>
  <si>
    <t>34971812</t>
  </si>
  <si>
    <t>427030000160703</t>
  </si>
  <si>
    <t>427030000161059</t>
  </si>
  <si>
    <t>427030000161069</t>
  </si>
  <si>
    <t>427030000161071</t>
  </si>
  <si>
    <t>427030000161072</t>
  </si>
  <si>
    <t>427030000161145</t>
  </si>
  <si>
    <t>427030000161154</t>
  </si>
  <si>
    <t>427030000161325</t>
  </si>
  <si>
    <t>427030000161492</t>
  </si>
  <si>
    <t>427030000161603</t>
  </si>
  <si>
    <t>427030000161803</t>
  </si>
  <si>
    <t>427030000161950</t>
  </si>
  <si>
    <t>427030000161951</t>
  </si>
  <si>
    <t>427030000161952</t>
  </si>
  <si>
    <t>427030000161956</t>
  </si>
  <si>
    <t>427030000161957</t>
  </si>
  <si>
    <t>427030000161959</t>
  </si>
  <si>
    <t>427030000161965</t>
  </si>
  <si>
    <t>427030000162056</t>
  </si>
  <si>
    <t>427030000162057</t>
  </si>
  <si>
    <t>427030000162062</t>
  </si>
  <si>
    <t>427030000162120</t>
  </si>
  <si>
    <t>427030000162719</t>
  </si>
  <si>
    <t>17801456</t>
  </si>
  <si>
    <t>427030000162775</t>
  </si>
  <si>
    <t>509600</t>
  </si>
  <si>
    <t>78673793</t>
  </si>
  <si>
    <t>427030000162926</t>
  </si>
  <si>
    <t>10768547</t>
  </si>
  <si>
    <t>427030000162949</t>
  </si>
  <si>
    <t>2820118</t>
  </si>
  <si>
    <t>6889929</t>
  </si>
  <si>
    <t>427030000163091</t>
  </si>
  <si>
    <t>427030000163202</t>
  </si>
  <si>
    <t>427030000163314</t>
  </si>
  <si>
    <t>427030000163320</t>
  </si>
  <si>
    <t>427030000163321</t>
  </si>
  <si>
    <t>427030000163327</t>
  </si>
  <si>
    <t>427030000163366</t>
  </si>
  <si>
    <t>8120056371</t>
  </si>
  <si>
    <t>71719116</t>
  </si>
  <si>
    <t>427030000163862</t>
  </si>
  <si>
    <t>427030000163944</t>
  </si>
  <si>
    <t>427030000163949</t>
  </si>
  <si>
    <t>427030000163985</t>
  </si>
  <si>
    <t>10768485</t>
  </si>
  <si>
    <t>78020477</t>
  </si>
  <si>
    <t>427030000164006</t>
  </si>
  <si>
    <t>427030000164008</t>
  </si>
  <si>
    <t>427030000164399</t>
  </si>
  <si>
    <t>427030000164413</t>
  </si>
  <si>
    <t>50920810</t>
  </si>
  <si>
    <t>72199606</t>
  </si>
  <si>
    <t>427030000164483</t>
  </si>
  <si>
    <t>427030000164545</t>
  </si>
  <si>
    <t>26171456</t>
  </si>
  <si>
    <t>427030000164564</t>
  </si>
  <si>
    <t>78715522</t>
  </si>
  <si>
    <t>11002203</t>
  </si>
  <si>
    <t>427030000164566</t>
  </si>
  <si>
    <t>50904637</t>
  </si>
  <si>
    <t>6883465</t>
  </si>
  <si>
    <t>427030000164605</t>
  </si>
  <si>
    <t>427030000164610</t>
  </si>
  <si>
    <t>427030000164611</t>
  </si>
  <si>
    <t>427030000164612</t>
  </si>
  <si>
    <t>427030000164626</t>
  </si>
  <si>
    <t>34982978</t>
  </si>
  <si>
    <t>427030000164632</t>
  </si>
  <si>
    <t>427030000164681</t>
  </si>
  <si>
    <t>34992471</t>
  </si>
  <si>
    <t>6890949</t>
  </si>
  <si>
    <t>427030000164729</t>
  </si>
  <si>
    <t>427030000164742</t>
  </si>
  <si>
    <t>427030000164920</t>
  </si>
  <si>
    <t>6887163</t>
  </si>
  <si>
    <t>10279828</t>
  </si>
  <si>
    <t>427030000164972</t>
  </si>
  <si>
    <t>24961805</t>
  </si>
  <si>
    <t>13875365</t>
  </si>
  <si>
    <t>427030000165038</t>
  </si>
  <si>
    <t>427030000165084</t>
  </si>
  <si>
    <t>427030000165085</t>
  </si>
  <si>
    <t>427030000165086</t>
  </si>
  <si>
    <t>427030000165090</t>
  </si>
  <si>
    <t>427030000165091</t>
  </si>
  <si>
    <t>427030000165203</t>
  </si>
  <si>
    <t>427030000165204</t>
  </si>
  <si>
    <t>427030000165209</t>
  </si>
  <si>
    <t>427030000165266</t>
  </si>
  <si>
    <t>427030000165318</t>
  </si>
  <si>
    <t>230012045001</t>
  </si>
  <si>
    <t>001 Administrat.Del Cto Monter</t>
  </si>
  <si>
    <t>78759512</t>
  </si>
  <si>
    <t>8301397229</t>
  </si>
  <si>
    <t>427030000165376</t>
  </si>
  <si>
    <t>6872282</t>
  </si>
  <si>
    <t>10781297</t>
  </si>
  <si>
    <t>427030000165507</t>
  </si>
  <si>
    <t>7401927</t>
  </si>
  <si>
    <t>427030000165517</t>
  </si>
  <si>
    <t>11075310</t>
  </si>
  <si>
    <t>8000103966</t>
  </si>
  <si>
    <t>427030000165540</t>
  </si>
  <si>
    <t>8120022991</t>
  </si>
  <si>
    <t>78393614</t>
  </si>
  <si>
    <t>427030000165579</t>
  </si>
  <si>
    <t>7142879</t>
  </si>
  <si>
    <t>427030000166167</t>
  </si>
  <si>
    <t>427030000166301</t>
  </si>
  <si>
    <t>427030000166350</t>
  </si>
  <si>
    <t>427030000166482</t>
  </si>
  <si>
    <t>50982148</t>
  </si>
  <si>
    <t>7379584</t>
  </si>
  <si>
    <t>427030000166581</t>
  </si>
  <si>
    <t>427030000166590</t>
  </si>
  <si>
    <t>6855782</t>
  </si>
  <si>
    <t>78715278</t>
  </si>
  <si>
    <t>427030000166591</t>
  </si>
  <si>
    <t>427030000166677</t>
  </si>
  <si>
    <t>4485385</t>
  </si>
  <si>
    <t>427030000166776</t>
  </si>
  <si>
    <t>8060025014</t>
  </si>
  <si>
    <t>427030000166988</t>
  </si>
  <si>
    <t>427030000166995</t>
  </si>
  <si>
    <t>427030000167233</t>
  </si>
  <si>
    <t>427030000167238</t>
  </si>
  <si>
    <t>427030000167239</t>
  </si>
  <si>
    <t>427030000167241</t>
  </si>
  <si>
    <t>427030000167274</t>
  </si>
  <si>
    <t>427030000167275</t>
  </si>
  <si>
    <t>427030000167276</t>
  </si>
  <si>
    <t>427030000167277</t>
  </si>
  <si>
    <t>427030000167278</t>
  </si>
  <si>
    <t>427030000167279</t>
  </si>
  <si>
    <t>427030000167280</t>
  </si>
  <si>
    <t>427030000167281</t>
  </si>
  <si>
    <t>427030000167302</t>
  </si>
  <si>
    <t>427030000167395</t>
  </si>
  <si>
    <t>427030000167442</t>
  </si>
  <si>
    <t>427030000167507</t>
  </si>
  <si>
    <t>427030000167551</t>
  </si>
  <si>
    <t>427030000167552</t>
  </si>
  <si>
    <t>427030000167553</t>
  </si>
  <si>
    <t>427030000167557</t>
  </si>
  <si>
    <t>427030000167558</t>
  </si>
  <si>
    <t>427030000167667</t>
  </si>
  <si>
    <t>427030000167668</t>
  </si>
  <si>
    <t>427030000167728</t>
  </si>
  <si>
    <t>427030000167824</t>
  </si>
  <si>
    <t>427030000168245</t>
  </si>
  <si>
    <t>78075815</t>
  </si>
  <si>
    <t>427030000168662</t>
  </si>
  <si>
    <t>427030000169207</t>
  </si>
  <si>
    <t>6894049</t>
  </si>
  <si>
    <t>427030000169314</t>
  </si>
  <si>
    <t>15028826</t>
  </si>
  <si>
    <t>11038831</t>
  </si>
  <si>
    <t>427030000169600</t>
  </si>
  <si>
    <t>427030000169605</t>
  </si>
  <si>
    <t>8000025011</t>
  </si>
  <si>
    <t>427030000169780</t>
  </si>
  <si>
    <t>427030000170011</t>
  </si>
  <si>
    <t>50899189</t>
  </si>
  <si>
    <t>427030000170211</t>
  </si>
  <si>
    <t>427030000170254</t>
  </si>
  <si>
    <t>6873005</t>
  </si>
  <si>
    <t>427030000170300</t>
  </si>
  <si>
    <t>30689786</t>
  </si>
  <si>
    <t>6577202</t>
  </si>
  <si>
    <t>427030000170374</t>
  </si>
  <si>
    <t>24314541</t>
  </si>
  <si>
    <t>427030000170400</t>
  </si>
  <si>
    <t>8120046232</t>
  </si>
  <si>
    <t>10213960</t>
  </si>
  <si>
    <t>427030000170401</t>
  </si>
  <si>
    <t>75760218</t>
  </si>
  <si>
    <t>26025882</t>
  </si>
  <si>
    <t>427030000170449</t>
  </si>
  <si>
    <t>427030000170578</t>
  </si>
  <si>
    <t>427030000170643</t>
  </si>
  <si>
    <t>427030000170684</t>
  </si>
  <si>
    <t>427030000170685</t>
  </si>
  <si>
    <t>427030000170686</t>
  </si>
  <si>
    <t>427030000170687</t>
  </si>
  <si>
    <t>427030000170690</t>
  </si>
  <si>
    <t>427030000170691</t>
  </si>
  <si>
    <t>427030000170692</t>
  </si>
  <si>
    <t>427030000170798</t>
  </si>
  <si>
    <t>427030000170799</t>
  </si>
  <si>
    <t>427030000170802</t>
  </si>
  <si>
    <t>427030000170855</t>
  </si>
  <si>
    <t>427030000170934</t>
  </si>
  <si>
    <t>50940122</t>
  </si>
  <si>
    <t>427030000170947</t>
  </si>
  <si>
    <t>860025011</t>
  </si>
  <si>
    <t>34991642</t>
  </si>
  <si>
    <t>427030000170968</t>
  </si>
  <si>
    <t>427030000171135</t>
  </si>
  <si>
    <t>427030000171869</t>
  </si>
  <si>
    <t>9000130904</t>
  </si>
  <si>
    <t>427030000172085</t>
  </si>
  <si>
    <t>427030000172299</t>
  </si>
  <si>
    <t>78703781</t>
  </si>
  <si>
    <t>427030000172347</t>
  </si>
  <si>
    <t>78707422</t>
  </si>
  <si>
    <t>427030000172475</t>
  </si>
  <si>
    <t>427030000172548</t>
  </si>
  <si>
    <t>427030000173096</t>
  </si>
  <si>
    <t>427030000173150</t>
  </si>
  <si>
    <t>10769552</t>
  </si>
  <si>
    <t>427030000173163</t>
  </si>
  <si>
    <t>427030000173248</t>
  </si>
  <si>
    <t>50903123</t>
  </si>
  <si>
    <t>50877210</t>
  </si>
  <si>
    <t>427030000173265</t>
  </si>
  <si>
    <t>230012045006</t>
  </si>
  <si>
    <t>006 Administrat.Del Cto Monter</t>
  </si>
  <si>
    <t>11152796</t>
  </si>
  <si>
    <t>427030000173286</t>
  </si>
  <si>
    <t>427030000173375</t>
  </si>
  <si>
    <t>427030000173377</t>
  </si>
  <si>
    <t>427030000173510</t>
  </si>
  <si>
    <t>15670366</t>
  </si>
  <si>
    <t>427030000173632</t>
  </si>
  <si>
    <t>427030000173739</t>
  </si>
  <si>
    <t>427030000173741</t>
  </si>
  <si>
    <t>427030000173742</t>
  </si>
  <si>
    <t>427030000173847</t>
  </si>
  <si>
    <t>427030000173848</t>
  </si>
  <si>
    <t>427030000173904</t>
  </si>
  <si>
    <t>427030000174024</t>
  </si>
  <si>
    <t>427030000174025</t>
  </si>
  <si>
    <t>427030000174192</t>
  </si>
  <si>
    <t>6863912</t>
  </si>
  <si>
    <t>427030000174265</t>
  </si>
  <si>
    <t>427030000174447</t>
  </si>
  <si>
    <t>427030000174595</t>
  </si>
  <si>
    <t>427030000174597</t>
  </si>
  <si>
    <t>427030000174615</t>
  </si>
  <si>
    <t>1535057</t>
  </si>
  <si>
    <t>427030000174745</t>
  </si>
  <si>
    <t>427030000175821</t>
  </si>
  <si>
    <t>427030000175855</t>
  </si>
  <si>
    <t>34995067</t>
  </si>
  <si>
    <t>78745415</t>
  </si>
  <si>
    <t>427030000175857</t>
  </si>
  <si>
    <t>427030000175877</t>
  </si>
  <si>
    <t>427030000175907</t>
  </si>
  <si>
    <t>6864303</t>
  </si>
  <si>
    <t>427030000175968</t>
  </si>
  <si>
    <t>427030000176111</t>
  </si>
  <si>
    <t>427030000176133</t>
  </si>
  <si>
    <t>427030000176140</t>
  </si>
  <si>
    <t>427030000176145</t>
  </si>
  <si>
    <t>427030000176332</t>
  </si>
  <si>
    <t>89698241</t>
  </si>
  <si>
    <t>427030000176350</t>
  </si>
  <si>
    <t>427030000176351</t>
  </si>
  <si>
    <t>427030000176418</t>
  </si>
  <si>
    <t>427030000176667</t>
  </si>
  <si>
    <t>92553985</t>
  </si>
  <si>
    <t>427030000176673</t>
  </si>
  <si>
    <t>50897210</t>
  </si>
  <si>
    <t>427030000176730</t>
  </si>
  <si>
    <t>78714822</t>
  </si>
  <si>
    <t>427030000176739</t>
  </si>
  <si>
    <t>78748079</t>
  </si>
  <si>
    <t>427030000176789</t>
  </si>
  <si>
    <t>25763716</t>
  </si>
  <si>
    <t>6575016</t>
  </si>
  <si>
    <t>427030000176795</t>
  </si>
  <si>
    <t>70055118</t>
  </si>
  <si>
    <t>427030000176831</t>
  </si>
  <si>
    <t>427030000176836</t>
  </si>
  <si>
    <t>50903049</t>
  </si>
  <si>
    <t>78690774</t>
  </si>
  <si>
    <t>427030000176850</t>
  </si>
  <si>
    <t>50983350</t>
  </si>
  <si>
    <t>7379872</t>
  </si>
  <si>
    <t>427030000177092</t>
  </si>
  <si>
    <t>34976214</t>
  </si>
  <si>
    <t>10933396</t>
  </si>
  <si>
    <t>427030000177199</t>
  </si>
  <si>
    <t>427030000177753</t>
  </si>
  <si>
    <t>427030000177777</t>
  </si>
  <si>
    <t>78021801</t>
  </si>
  <si>
    <t>427030000177959</t>
  </si>
  <si>
    <t>427030000177992</t>
  </si>
  <si>
    <t>78708264</t>
  </si>
  <si>
    <t>34993303</t>
  </si>
  <si>
    <t>Montería</t>
  </si>
  <si>
    <t>427030000178090</t>
  </si>
  <si>
    <t>50952552</t>
  </si>
  <si>
    <t>2760184</t>
  </si>
  <si>
    <t>427030000178127</t>
  </si>
  <si>
    <t>427030000178128</t>
  </si>
  <si>
    <t>427030000178129</t>
  </si>
  <si>
    <t>427030000178130</t>
  </si>
  <si>
    <t>427030000178253</t>
  </si>
  <si>
    <t>427030000178254</t>
  </si>
  <si>
    <t>427030000178301</t>
  </si>
  <si>
    <t>427030000178367</t>
  </si>
  <si>
    <t>427030000178380</t>
  </si>
  <si>
    <t>427030000178492</t>
  </si>
  <si>
    <t>427030000178563</t>
  </si>
  <si>
    <t>6877818</t>
  </si>
  <si>
    <t>427030000178583</t>
  </si>
  <si>
    <t>20326961</t>
  </si>
  <si>
    <t>50907187</t>
  </si>
  <si>
    <t>427030000178759</t>
  </si>
  <si>
    <t>50893530</t>
  </si>
  <si>
    <t>2819469</t>
  </si>
  <si>
    <t>427030000178941</t>
  </si>
  <si>
    <t>427030000178971</t>
  </si>
  <si>
    <t>427030000178978</t>
  </si>
  <si>
    <t>427030000178998</t>
  </si>
  <si>
    <t>427030000179001</t>
  </si>
  <si>
    <t>427030000179046</t>
  </si>
  <si>
    <t>427030000179191</t>
  </si>
  <si>
    <t>427030000179226</t>
  </si>
  <si>
    <t>427030000179234</t>
  </si>
  <si>
    <t>427030000179240</t>
  </si>
  <si>
    <t>64520154</t>
  </si>
  <si>
    <t>34996181</t>
  </si>
  <si>
    <t>427030000179301</t>
  </si>
  <si>
    <t>427030000179418</t>
  </si>
  <si>
    <t>427030000179602</t>
  </si>
  <si>
    <t>73087994</t>
  </si>
  <si>
    <t>427030000179620</t>
  </si>
  <si>
    <t>427030000179628</t>
  </si>
  <si>
    <t>427030000179645</t>
  </si>
  <si>
    <t>427030000179646</t>
  </si>
  <si>
    <t>427030000179680</t>
  </si>
  <si>
    <t>427030000179756</t>
  </si>
  <si>
    <t>427030000179778</t>
  </si>
  <si>
    <t>9000871379</t>
  </si>
  <si>
    <t>6573406</t>
  </si>
  <si>
    <t>427030000179894</t>
  </si>
  <si>
    <t>427030000179895</t>
  </si>
  <si>
    <t>427030000179896</t>
  </si>
  <si>
    <t>427030000179897</t>
  </si>
  <si>
    <t>427030000179898</t>
  </si>
  <si>
    <t>427030000180280</t>
  </si>
  <si>
    <t>8001200543</t>
  </si>
  <si>
    <t>50910477</t>
  </si>
  <si>
    <t>427030000180372</t>
  </si>
  <si>
    <t>427030000180408</t>
  </si>
  <si>
    <t>6858862</t>
  </si>
  <si>
    <t>427030000180755</t>
  </si>
  <si>
    <t>427030000180756</t>
  </si>
  <si>
    <t>156607597</t>
  </si>
  <si>
    <t>71934592</t>
  </si>
  <si>
    <t>427030000180758</t>
  </si>
  <si>
    <t>427030000180800</t>
  </si>
  <si>
    <t>34994060</t>
  </si>
  <si>
    <t>6885681</t>
  </si>
  <si>
    <t>427030000180844</t>
  </si>
  <si>
    <t>427030000180883</t>
  </si>
  <si>
    <t>93373854</t>
  </si>
  <si>
    <t>78705700</t>
  </si>
  <si>
    <t>427030000180957</t>
  </si>
  <si>
    <t>427030000180963</t>
  </si>
  <si>
    <t>427030000180980</t>
  </si>
  <si>
    <t>427030000181018</t>
  </si>
  <si>
    <t>427030000181020</t>
  </si>
  <si>
    <t>427030000181210</t>
  </si>
  <si>
    <t>427030000181244</t>
  </si>
  <si>
    <t>427030000181251</t>
  </si>
  <si>
    <t>427030000181279</t>
  </si>
  <si>
    <t>427030000181736</t>
  </si>
  <si>
    <t>427030000181753</t>
  </si>
  <si>
    <t>6855743</t>
  </si>
  <si>
    <t>50909330</t>
  </si>
  <si>
    <t>427030000182299</t>
  </si>
  <si>
    <t>438059008</t>
  </si>
  <si>
    <t>50936031</t>
  </si>
  <si>
    <t>427030000182440</t>
  </si>
  <si>
    <t>15030086</t>
  </si>
  <si>
    <t>427030000182530</t>
  </si>
  <si>
    <t>427030000182828</t>
  </si>
  <si>
    <t>427030000182829</t>
  </si>
  <si>
    <t>427030000182847</t>
  </si>
  <si>
    <t>427030000182942</t>
  </si>
  <si>
    <t>427030000183079</t>
  </si>
  <si>
    <t>8035929</t>
  </si>
  <si>
    <t>427030000183080</t>
  </si>
  <si>
    <t>427030000183400</t>
  </si>
  <si>
    <t>427030000183690</t>
  </si>
  <si>
    <t>427030000183695</t>
  </si>
  <si>
    <t>427030000183707</t>
  </si>
  <si>
    <t>427030000183745</t>
  </si>
  <si>
    <t>6876777</t>
  </si>
  <si>
    <t>50916979</t>
  </si>
  <si>
    <t>427030000183766</t>
  </si>
  <si>
    <t>34970879</t>
  </si>
  <si>
    <t>6866302</t>
  </si>
  <si>
    <t>427030000184023</t>
  </si>
  <si>
    <t>427030000184041</t>
  </si>
  <si>
    <t>427030000184042</t>
  </si>
  <si>
    <t>427030000184060</t>
  </si>
  <si>
    <t>78692009</t>
  </si>
  <si>
    <t>12621380</t>
  </si>
  <si>
    <t>427030000184256</t>
  </si>
  <si>
    <t>427030000184328</t>
  </si>
  <si>
    <t>30688899</t>
  </si>
  <si>
    <t>50913609</t>
  </si>
  <si>
    <t>427030000184483</t>
  </si>
  <si>
    <t>427030000184502</t>
  </si>
  <si>
    <t>92552698</t>
  </si>
  <si>
    <t>427030000184517</t>
  </si>
  <si>
    <t>427030000184518</t>
  </si>
  <si>
    <t>427030000184547</t>
  </si>
  <si>
    <t>78710597</t>
  </si>
  <si>
    <t>427030000184553</t>
  </si>
  <si>
    <t>17428822</t>
  </si>
  <si>
    <t>427030000184555</t>
  </si>
  <si>
    <t>427030000184879</t>
  </si>
  <si>
    <t>25759151</t>
  </si>
  <si>
    <t>6573686</t>
  </si>
  <si>
    <t>427030000184916</t>
  </si>
  <si>
    <t>427030000184930</t>
  </si>
  <si>
    <t>34980716</t>
  </si>
  <si>
    <t>68926</t>
  </si>
  <si>
    <t>427030000185238</t>
  </si>
  <si>
    <t>427030000185284</t>
  </si>
  <si>
    <t>8001658608</t>
  </si>
  <si>
    <t>88159992</t>
  </si>
  <si>
    <t>427030000185323</t>
  </si>
  <si>
    <t>34968469</t>
  </si>
  <si>
    <t>25772097</t>
  </si>
  <si>
    <t>427030000185395</t>
  </si>
  <si>
    <t>427030000185590</t>
  </si>
  <si>
    <t>427030000185597</t>
  </si>
  <si>
    <t>427030000185631</t>
  </si>
  <si>
    <t>427030000185638</t>
  </si>
  <si>
    <t>427030000185659</t>
  </si>
  <si>
    <t>427030000186128</t>
  </si>
  <si>
    <t>427030000186354</t>
  </si>
  <si>
    <t>427030000186362</t>
  </si>
  <si>
    <t>427030000186697</t>
  </si>
  <si>
    <t>78695535</t>
  </si>
  <si>
    <t>34974778</t>
  </si>
  <si>
    <t>427030000186935</t>
  </si>
  <si>
    <t>30311725</t>
  </si>
  <si>
    <t>6889281</t>
  </si>
  <si>
    <t>427030000186997</t>
  </si>
  <si>
    <t>427030000187107</t>
  </si>
  <si>
    <t>427030000187110</t>
  </si>
  <si>
    <t>8233201</t>
  </si>
  <si>
    <t>6886717</t>
  </si>
  <si>
    <t>427030000187139</t>
  </si>
  <si>
    <t>427030000187142</t>
  </si>
  <si>
    <t>427030000187149</t>
  </si>
  <si>
    <t>427030000187155</t>
  </si>
  <si>
    <t>427030000187156</t>
  </si>
  <si>
    <t>427030000187157</t>
  </si>
  <si>
    <t>427030000187159</t>
  </si>
  <si>
    <t>427030000187160</t>
  </si>
  <si>
    <t>427030000187165</t>
  </si>
  <si>
    <t>427030000187168</t>
  </si>
  <si>
    <t>427030000187170</t>
  </si>
  <si>
    <t>427030000187172</t>
  </si>
  <si>
    <t>427030000187180</t>
  </si>
  <si>
    <t>427030000187181</t>
  </si>
  <si>
    <t>427030000187182</t>
  </si>
  <si>
    <t>427030000187206</t>
  </si>
  <si>
    <t>427030000187207</t>
  </si>
  <si>
    <t>427030000187209</t>
  </si>
  <si>
    <t>427030000187210</t>
  </si>
  <si>
    <t>427030000187211</t>
  </si>
  <si>
    <t>427030000187214</t>
  </si>
  <si>
    <t>427030000187215</t>
  </si>
  <si>
    <t>427030000187217</t>
  </si>
  <si>
    <t>427030000187218</t>
  </si>
  <si>
    <t>427030000187221</t>
  </si>
  <si>
    <t>427030000187222</t>
  </si>
  <si>
    <t>427030000187223</t>
  </si>
  <si>
    <t>427030000187225</t>
  </si>
  <si>
    <t>427030000187226</t>
  </si>
  <si>
    <t>427030000187229</t>
  </si>
  <si>
    <t>427030000187230</t>
  </si>
  <si>
    <t>427030000187246</t>
  </si>
  <si>
    <t>427030000187277</t>
  </si>
  <si>
    <t>427030000187278</t>
  </si>
  <si>
    <t>427030000187281</t>
  </si>
  <si>
    <t>427030000187283</t>
  </si>
  <si>
    <t>427030000187284</t>
  </si>
  <si>
    <t>427030000187287</t>
  </si>
  <si>
    <t>427030000187289</t>
  </si>
  <si>
    <t>427030000187296</t>
  </si>
  <si>
    <t>427030000187312</t>
  </si>
  <si>
    <t>427030000187315</t>
  </si>
  <si>
    <t>427030000187385</t>
  </si>
  <si>
    <t>427030000187518</t>
  </si>
  <si>
    <t>6877813</t>
  </si>
  <si>
    <t>427030000187536</t>
  </si>
  <si>
    <t>427030000187555</t>
  </si>
  <si>
    <t>50901775</t>
  </si>
  <si>
    <t>78703747</t>
  </si>
  <si>
    <t>427030000187556</t>
  </si>
  <si>
    <t>427030000187557</t>
  </si>
  <si>
    <t>427030000187610</t>
  </si>
  <si>
    <t>427030000187628</t>
  </si>
  <si>
    <t>427030000187629</t>
  </si>
  <si>
    <t>427030000187673</t>
  </si>
  <si>
    <t>5872079</t>
  </si>
  <si>
    <t>34996167</t>
  </si>
  <si>
    <t>427030000187835</t>
  </si>
  <si>
    <t>10765572</t>
  </si>
  <si>
    <t>427030000187874</t>
  </si>
  <si>
    <t>427030000188125</t>
  </si>
  <si>
    <t>427030000188139</t>
  </si>
  <si>
    <t>34961226</t>
  </si>
  <si>
    <t>427030000188143</t>
  </si>
  <si>
    <t>427030000188144</t>
  </si>
  <si>
    <t>427030000188146</t>
  </si>
  <si>
    <t>427030000188148</t>
  </si>
  <si>
    <t>427030000188152</t>
  </si>
  <si>
    <t>427030000188154</t>
  </si>
  <si>
    <t>427030000188157</t>
  </si>
  <si>
    <t>50916766</t>
  </si>
  <si>
    <t>427030000188158</t>
  </si>
  <si>
    <t>6865818</t>
  </si>
  <si>
    <t>427030000188159</t>
  </si>
  <si>
    <t>427030000188160</t>
  </si>
  <si>
    <t>427030000188167</t>
  </si>
  <si>
    <t>25767131</t>
  </si>
  <si>
    <t>427030000188171</t>
  </si>
  <si>
    <t>427030000188173</t>
  </si>
  <si>
    <t>427030000188175</t>
  </si>
  <si>
    <t>427030000188176</t>
  </si>
  <si>
    <t>427030000188195</t>
  </si>
  <si>
    <t>427030000188206</t>
  </si>
  <si>
    <t>34988053</t>
  </si>
  <si>
    <t>427030000188207</t>
  </si>
  <si>
    <t>2703502024</t>
  </si>
  <si>
    <t>427030000188208</t>
  </si>
  <si>
    <t>2703501084</t>
  </si>
  <si>
    <t>427030000188209</t>
  </si>
  <si>
    <t>2703001190</t>
  </si>
  <si>
    <t>427030000188263</t>
  </si>
  <si>
    <t>427030000188272</t>
  </si>
  <si>
    <t>427030000188273</t>
  </si>
  <si>
    <t>427030000188277</t>
  </si>
  <si>
    <t>427030000188307</t>
  </si>
  <si>
    <t>427030000188315</t>
  </si>
  <si>
    <t>427030000188337</t>
  </si>
  <si>
    <t>427030000188553</t>
  </si>
  <si>
    <t>427030000188678</t>
  </si>
  <si>
    <t>230012048001</t>
  </si>
  <si>
    <t>Coord.Centro Serv.Jud.Sist.P.A</t>
  </si>
  <si>
    <t>1067859081</t>
  </si>
  <si>
    <t>427030000188738</t>
  </si>
  <si>
    <t>427030000188739</t>
  </si>
  <si>
    <t>427030000188740</t>
  </si>
  <si>
    <t>34976910</t>
  </si>
  <si>
    <t>427030000188741</t>
  </si>
  <si>
    <t>427030000188742</t>
  </si>
  <si>
    <t>427030000188743</t>
  </si>
  <si>
    <t>34965520</t>
  </si>
  <si>
    <t>427030000188744</t>
  </si>
  <si>
    <t>427030000188745</t>
  </si>
  <si>
    <t>427030000188746</t>
  </si>
  <si>
    <t>427030000188748</t>
  </si>
  <si>
    <t>427030000188749</t>
  </si>
  <si>
    <t>427030000188750</t>
  </si>
  <si>
    <t>427030000188753</t>
  </si>
  <si>
    <t>427030000188755</t>
  </si>
  <si>
    <t>427030000188757</t>
  </si>
  <si>
    <t>427030000188760</t>
  </si>
  <si>
    <t>427030000188820</t>
  </si>
  <si>
    <t>50910098</t>
  </si>
  <si>
    <t>6861137</t>
  </si>
  <si>
    <t>427030000189163</t>
  </si>
  <si>
    <t>427030000189178</t>
  </si>
  <si>
    <t>427030000189247</t>
  </si>
  <si>
    <t>427030000189248</t>
  </si>
  <si>
    <t>427030000189296</t>
  </si>
  <si>
    <t>427030000189298</t>
  </si>
  <si>
    <t>427030000189299</t>
  </si>
  <si>
    <t>427030000189301</t>
  </si>
  <si>
    <t>427030000189303</t>
  </si>
  <si>
    <t>427030000189311</t>
  </si>
  <si>
    <t>427030000189312</t>
  </si>
  <si>
    <t>427030000189313</t>
  </si>
  <si>
    <t>427030000189316</t>
  </si>
  <si>
    <t>427030000189318</t>
  </si>
  <si>
    <t>427030000189319</t>
  </si>
  <si>
    <t>427030000189323</t>
  </si>
  <si>
    <t>427030000189325</t>
  </si>
  <si>
    <t>427030000189327</t>
  </si>
  <si>
    <t>427030000189328</t>
  </si>
  <si>
    <t>427030000189329</t>
  </si>
  <si>
    <t>427030000189330</t>
  </si>
  <si>
    <t>427030000189331</t>
  </si>
  <si>
    <t>427030000189332</t>
  </si>
  <si>
    <t>427030000189333</t>
  </si>
  <si>
    <t>427030000189334</t>
  </si>
  <si>
    <t>427030000189336</t>
  </si>
  <si>
    <t>427030000189337</t>
  </si>
  <si>
    <t>427030000189339</t>
  </si>
  <si>
    <t>427030000189340</t>
  </si>
  <si>
    <t>427030000189341</t>
  </si>
  <si>
    <t>427030000189344</t>
  </si>
  <si>
    <t>427030000189346</t>
  </si>
  <si>
    <t>427030000189350</t>
  </si>
  <si>
    <t>427030000189352</t>
  </si>
  <si>
    <t>427030000189354</t>
  </si>
  <si>
    <t>427030000189355</t>
  </si>
  <si>
    <t>427030000189356</t>
  </si>
  <si>
    <t>427030000189357</t>
  </si>
  <si>
    <t>427030000189371</t>
  </si>
  <si>
    <t>427030000189372</t>
  </si>
  <si>
    <t>427030000189374</t>
  </si>
  <si>
    <t>427030000189381</t>
  </si>
  <si>
    <t>427030000189400</t>
  </si>
  <si>
    <t>427030000189402</t>
  </si>
  <si>
    <t>427030000189403</t>
  </si>
  <si>
    <t>427030000189404</t>
  </si>
  <si>
    <t>427030000189405</t>
  </si>
  <si>
    <t>427030000189407</t>
  </si>
  <si>
    <t>427030000189409</t>
  </si>
  <si>
    <t>427030000189410</t>
  </si>
  <si>
    <t>427030000189411</t>
  </si>
  <si>
    <t>427030000189412</t>
  </si>
  <si>
    <t>427030000189413</t>
  </si>
  <si>
    <t>427030000189414</t>
  </si>
  <si>
    <t>427030000189421</t>
  </si>
  <si>
    <t>427030000189423</t>
  </si>
  <si>
    <t>427030000189426</t>
  </si>
  <si>
    <t>427030000189427</t>
  </si>
  <si>
    <t>427030000189432</t>
  </si>
  <si>
    <t>427030000189434</t>
  </si>
  <si>
    <t>427030000189437</t>
  </si>
  <si>
    <t>427030000189439</t>
  </si>
  <si>
    <t>427030000189528</t>
  </si>
  <si>
    <t>427030000189530</t>
  </si>
  <si>
    <t>427030000189531</t>
  </si>
  <si>
    <t>427030000189541</t>
  </si>
  <si>
    <t>427030000189548</t>
  </si>
  <si>
    <t>2703002092</t>
  </si>
  <si>
    <t>427030000189549</t>
  </si>
  <si>
    <t>50908357</t>
  </si>
  <si>
    <t>427030000189552</t>
  </si>
  <si>
    <t>427030000189768</t>
  </si>
  <si>
    <t>26210203</t>
  </si>
  <si>
    <t>427030000189769</t>
  </si>
  <si>
    <t>427030000189773</t>
  </si>
  <si>
    <t>427030000189774</t>
  </si>
  <si>
    <t>427030000189778</t>
  </si>
  <si>
    <t>427030000189779</t>
  </si>
  <si>
    <t>15037166</t>
  </si>
  <si>
    <t>427030000189971</t>
  </si>
  <si>
    <t>427030000190096</t>
  </si>
  <si>
    <t>427030000190101</t>
  </si>
  <si>
    <t>427030000190102</t>
  </si>
  <si>
    <t>427030000190125</t>
  </si>
  <si>
    <t>427030000190135</t>
  </si>
  <si>
    <t>34820270</t>
  </si>
  <si>
    <t>6863485</t>
  </si>
  <si>
    <t>427030000190540</t>
  </si>
  <si>
    <t>427030000190568</t>
  </si>
  <si>
    <t>427030000190570</t>
  </si>
  <si>
    <t>427030000190595</t>
  </si>
  <si>
    <t>427030000190598</t>
  </si>
  <si>
    <t>427030000190617</t>
  </si>
  <si>
    <t>427030000190618</t>
  </si>
  <si>
    <t>230012030004</t>
  </si>
  <si>
    <t>004 Penal Circuito Monteria</t>
  </si>
  <si>
    <t>427030000190620</t>
  </si>
  <si>
    <t>427030000190622</t>
  </si>
  <si>
    <t>427030000190660</t>
  </si>
  <si>
    <t>427030000190661</t>
  </si>
  <si>
    <t>427030000190662</t>
  </si>
  <si>
    <t>427030000190663</t>
  </si>
  <si>
    <t>427030000190665</t>
  </si>
  <si>
    <t>427030000190666</t>
  </si>
  <si>
    <t>427030000190671</t>
  </si>
  <si>
    <t>427030000190672</t>
  </si>
  <si>
    <t>427030000190674</t>
  </si>
  <si>
    <t>427030000190675</t>
  </si>
  <si>
    <t>427030000190676</t>
  </si>
  <si>
    <t>427030000190677</t>
  </si>
  <si>
    <t>427030000190678</t>
  </si>
  <si>
    <t>427030000190680</t>
  </si>
  <si>
    <t>427030000190682</t>
  </si>
  <si>
    <t>427030000190683</t>
  </si>
  <si>
    <t>427030000190684</t>
  </si>
  <si>
    <t>427030000190685</t>
  </si>
  <si>
    <t>427030000190686</t>
  </si>
  <si>
    <t>427030000190687</t>
  </si>
  <si>
    <t>427030000190692</t>
  </si>
  <si>
    <t>427030000190693</t>
  </si>
  <si>
    <t>427030000190758</t>
  </si>
  <si>
    <t>427030000190759</t>
  </si>
  <si>
    <t>427030000190760</t>
  </si>
  <si>
    <t>427030000190761</t>
  </si>
  <si>
    <t>427030000190762</t>
  </si>
  <si>
    <t>427030000190766</t>
  </si>
  <si>
    <t>427030000190767</t>
  </si>
  <si>
    <t>427030000190768</t>
  </si>
  <si>
    <t>427030000190770</t>
  </si>
  <si>
    <t>427030000190772</t>
  </si>
  <si>
    <t>427030000190773</t>
  </si>
  <si>
    <t>427030000190775</t>
  </si>
  <si>
    <t>427030000190776</t>
  </si>
  <si>
    <t>427030000190777</t>
  </si>
  <si>
    <t>427030000190778</t>
  </si>
  <si>
    <t>427030000190779</t>
  </si>
  <si>
    <t>427030000190781</t>
  </si>
  <si>
    <t>427030000190784</t>
  </si>
  <si>
    <t>427030000190785</t>
  </si>
  <si>
    <t>427030000190790</t>
  </si>
  <si>
    <t>427030000190791</t>
  </si>
  <si>
    <t>427030000190793</t>
  </si>
  <si>
    <t>427030000190794</t>
  </si>
  <si>
    <t>427030000190795</t>
  </si>
  <si>
    <t>427030000190797</t>
  </si>
  <si>
    <t>427030000190805</t>
  </si>
  <si>
    <t>6633245</t>
  </si>
  <si>
    <t>427030000190807</t>
  </si>
  <si>
    <t>427030000190809</t>
  </si>
  <si>
    <t>427030000190810</t>
  </si>
  <si>
    <t>427030000190812</t>
  </si>
  <si>
    <t>427030000190815</t>
  </si>
  <si>
    <t>427030000190816</t>
  </si>
  <si>
    <t>427030000190817</t>
  </si>
  <si>
    <t>427030000190818</t>
  </si>
  <si>
    <t>427030000190819</t>
  </si>
  <si>
    <t>427030000190820</t>
  </si>
  <si>
    <t>427030000190823</t>
  </si>
  <si>
    <t>427030000190826</t>
  </si>
  <si>
    <t>427030000190827</t>
  </si>
  <si>
    <t>427030000190830</t>
  </si>
  <si>
    <t>427030000190831</t>
  </si>
  <si>
    <t>427030000190835</t>
  </si>
  <si>
    <t>427030000190836</t>
  </si>
  <si>
    <t>427030000190837</t>
  </si>
  <si>
    <t>427030000190838</t>
  </si>
  <si>
    <t>427030000190839</t>
  </si>
  <si>
    <t>427030000190840</t>
  </si>
  <si>
    <t>427030000190843</t>
  </si>
  <si>
    <t>427030000190913</t>
  </si>
  <si>
    <t>427030000190916</t>
  </si>
  <si>
    <t>427030000191063</t>
  </si>
  <si>
    <t>50914214</t>
  </si>
  <si>
    <t>78022291</t>
  </si>
  <si>
    <t>427030000191253</t>
  </si>
  <si>
    <t>6885516</t>
  </si>
  <si>
    <t>427030000191361</t>
  </si>
  <si>
    <t>2703001486</t>
  </si>
  <si>
    <t>427030000191362</t>
  </si>
  <si>
    <t>2703001184</t>
  </si>
  <si>
    <t>427030000191363</t>
  </si>
  <si>
    <t>2703001494</t>
  </si>
  <si>
    <t>427030000191364</t>
  </si>
  <si>
    <t>10539406</t>
  </si>
  <si>
    <t>427030000191374</t>
  </si>
  <si>
    <t>6890383</t>
  </si>
  <si>
    <t>427030000191469</t>
  </si>
  <si>
    <t>427030000191474</t>
  </si>
  <si>
    <t>427030000191515</t>
  </si>
  <si>
    <t>427030000191525</t>
  </si>
  <si>
    <t>427030000191544</t>
  </si>
  <si>
    <t>427030000191759</t>
  </si>
  <si>
    <t>427030000191856</t>
  </si>
  <si>
    <t>427030000191900</t>
  </si>
  <si>
    <t>427030000191901</t>
  </si>
  <si>
    <t>427030000191903</t>
  </si>
  <si>
    <t>427030000191905</t>
  </si>
  <si>
    <t>427030000191966</t>
  </si>
  <si>
    <t>427030000191967</t>
  </si>
  <si>
    <t>427030000192018</t>
  </si>
  <si>
    <t>427030000192149</t>
  </si>
  <si>
    <t>427030000192235</t>
  </si>
  <si>
    <t>6866444</t>
  </si>
  <si>
    <t>427030000192253</t>
  </si>
  <si>
    <t>25988078</t>
  </si>
  <si>
    <t>427030000192290</t>
  </si>
  <si>
    <t>26245107</t>
  </si>
  <si>
    <t>15645264</t>
  </si>
  <si>
    <t>427030000192595</t>
  </si>
  <si>
    <t>10944584</t>
  </si>
  <si>
    <t>427030000192620</t>
  </si>
  <si>
    <t>427030000192685</t>
  </si>
  <si>
    <t>50909946</t>
  </si>
  <si>
    <t>5056315</t>
  </si>
  <si>
    <t>427030000192690</t>
  </si>
  <si>
    <t>427030000192691</t>
  </si>
  <si>
    <t>427030000192692</t>
  </si>
  <si>
    <t>427030000192795</t>
  </si>
  <si>
    <t>427030000192800</t>
  </si>
  <si>
    <t>427030000192805</t>
  </si>
  <si>
    <t>427030000192806</t>
  </si>
  <si>
    <t>427030000192807</t>
  </si>
  <si>
    <t>427030000192808</t>
  </si>
  <si>
    <t>427030000192809</t>
  </si>
  <si>
    <t>427030000192848</t>
  </si>
  <si>
    <t>427030000192988</t>
  </si>
  <si>
    <t>6894321</t>
  </si>
  <si>
    <t>427030000193004</t>
  </si>
  <si>
    <t>427030000193024</t>
  </si>
  <si>
    <t>3042067</t>
  </si>
  <si>
    <t>427030000193031</t>
  </si>
  <si>
    <t>427030000193055</t>
  </si>
  <si>
    <t>427030000193063</t>
  </si>
  <si>
    <t>427030000193064</t>
  </si>
  <si>
    <t>427030000193065</t>
  </si>
  <si>
    <t>427030000193066</t>
  </si>
  <si>
    <t>427030000193068</t>
  </si>
  <si>
    <t>427030000193069</t>
  </si>
  <si>
    <t>427030000193071</t>
  </si>
  <si>
    <t>427030000193072</t>
  </si>
  <si>
    <t>427030000193074</t>
  </si>
  <si>
    <t>427030000193075</t>
  </si>
  <si>
    <t>427030000193077</t>
  </si>
  <si>
    <t>427030000193083</t>
  </si>
  <si>
    <t>427030000193084</t>
  </si>
  <si>
    <t>427030000193087</t>
  </si>
  <si>
    <t>427030000193088</t>
  </si>
  <si>
    <t>34977079</t>
  </si>
  <si>
    <t>427030000193090</t>
  </si>
  <si>
    <t>427030000193169</t>
  </si>
  <si>
    <t>6872571</t>
  </si>
  <si>
    <t>427030000193276</t>
  </si>
  <si>
    <t>10941695</t>
  </si>
  <si>
    <t>427030000193358</t>
  </si>
  <si>
    <t>26201324</t>
  </si>
  <si>
    <t>10769067</t>
  </si>
  <si>
    <t>427030000193394</t>
  </si>
  <si>
    <t>427030000193405</t>
  </si>
  <si>
    <t>6888688</t>
  </si>
  <si>
    <t>427030000193410</t>
  </si>
  <si>
    <t>427030000193549</t>
  </si>
  <si>
    <t>427030000193551</t>
  </si>
  <si>
    <t>15318899</t>
  </si>
  <si>
    <t>50899666</t>
  </si>
  <si>
    <t>427030000193684</t>
  </si>
  <si>
    <t>427030000193689</t>
  </si>
  <si>
    <t>427030000193727</t>
  </si>
  <si>
    <t>427030000193737</t>
  </si>
  <si>
    <t>427030000193757</t>
  </si>
  <si>
    <t>427030000193947</t>
  </si>
  <si>
    <t>6886941</t>
  </si>
  <si>
    <t>427030000193973</t>
  </si>
  <si>
    <t>427030000194083</t>
  </si>
  <si>
    <t>427030000194085</t>
  </si>
  <si>
    <t>427030000194094</t>
  </si>
  <si>
    <t>427030000194185</t>
  </si>
  <si>
    <t>2703004766</t>
  </si>
  <si>
    <t>427030000194186</t>
  </si>
  <si>
    <t>427030000194188</t>
  </si>
  <si>
    <t>26134645</t>
  </si>
  <si>
    <t>427030000194190</t>
  </si>
  <si>
    <t>34983051</t>
  </si>
  <si>
    <t>427030000194280</t>
  </si>
  <si>
    <t>427030000194281</t>
  </si>
  <si>
    <t>427030000194285</t>
  </si>
  <si>
    <t>3541087</t>
  </si>
  <si>
    <t>427030000194341</t>
  </si>
  <si>
    <t>10770871</t>
  </si>
  <si>
    <t>11004145</t>
  </si>
  <si>
    <t>427030000194373</t>
  </si>
  <si>
    <t>427030000194443</t>
  </si>
  <si>
    <t>427030000194457</t>
  </si>
  <si>
    <t>427030000194477</t>
  </si>
  <si>
    <t>427030000194573</t>
  </si>
  <si>
    <t>26158715</t>
  </si>
  <si>
    <t>11150398</t>
  </si>
  <si>
    <t>427030000194641</t>
  </si>
  <si>
    <t>15047590</t>
  </si>
  <si>
    <t>30571329</t>
  </si>
  <si>
    <t>427030000194760</t>
  </si>
  <si>
    <t>427030000194838</t>
  </si>
  <si>
    <t>427030000195007</t>
  </si>
  <si>
    <t>6889873</t>
  </si>
  <si>
    <t>11001075</t>
  </si>
  <si>
    <t>427030000195123</t>
  </si>
  <si>
    <t>427030000195248</t>
  </si>
  <si>
    <t>427030000195363</t>
  </si>
  <si>
    <t>427030000195367</t>
  </si>
  <si>
    <t>427030000195533</t>
  </si>
  <si>
    <t>427030000195615</t>
  </si>
  <si>
    <t>427030000195664</t>
  </si>
  <si>
    <t>427030000195672</t>
  </si>
  <si>
    <t>427030000195786</t>
  </si>
  <si>
    <t>427030000196184</t>
  </si>
  <si>
    <t>427030000196265</t>
  </si>
  <si>
    <t>427030000196450</t>
  </si>
  <si>
    <t>427030000196557</t>
  </si>
  <si>
    <t>427030000196571</t>
  </si>
  <si>
    <t>8001548791</t>
  </si>
  <si>
    <t>8110040555</t>
  </si>
  <si>
    <t>427030000196709</t>
  </si>
  <si>
    <t>37726696</t>
  </si>
  <si>
    <t>50869097</t>
  </si>
  <si>
    <t>427030000196874</t>
  </si>
  <si>
    <t>427030000196875</t>
  </si>
  <si>
    <t>427030000196876</t>
  </si>
  <si>
    <t>427030000196878</t>
  </si>
  <si>
    <t>427030000196884</t>
  </si>
  <si>
    <t>32685934</t>
  </si>
  <si>
    <t>6873948</t>
  </si>
  <si>
    <t>427030000197043</t>
  </si>
  <si>
    <t>427030000197052</t>
  </si>
  <si>
    <t>34996223</t>
  </si>
  <si>
    <t>427030000197311</t>
  </si>
  <si>
    <t>427030000197373</t>
  </si>
  <si>
    <t>427030000197378</t>
  </si>
  <si>
    <t>427030000197416</t>
  </si>
  <si>
    <t>427030000197426</t>
  </si>
  <si>
    <t>427030000197446</t>
  </si>
  <si>
    <t>427030000197663</t>
  </si>
  <si>
    <t>427030000197708</t>
  </si>
  <si>
    <t>427030000197745</t>
  </si>
  <si>
    <t>92510421</t>
  </si>
  <si>
    <t>427030000197755</t>
  </si>
  <si>
    <t>427030000197782</t>
  </si>
  <si>
    <t>25837807</t>
  </si>
  <si>
    <t>427030000197791</t>
  </si>
  <si>
    <t>26152473</t>
  </si>
  <si>
    <t>78715940</t>
  </si>
  <si>
    <t>427030000197931</t>
  </si>
  <si>
    <t>427030000197954</t>
  </si>
  <si>
    <t>79782059</t>
  </si>
  <si>
    <t>91287357</t>
  </si>
  <si>
    <t>427030000197955</t>
  </si>
  <si>
    <t>427030000197970</t>
  </si>
  <si>
    <t>427030000197986</t>
  </si>
  <si>
    <t>427030000198153</t>
  </si>
  <si>
    <t>427030000198560</t>
  </si>
  <si>
    <t>427030000198615</t>
  </si>
  <si>
    <t>10765916</t>
  </si>
  <si>
    <t>71676577</t>
  </si>
  <si>
    <t>427030000198659</t>
  </si>
  <si>
    <t>427030000198703</t>
  </si>
  <si>
    <t>427030000198706</t>
  </si>
  <si>
    <t>427030000198707</t>
  </si>
  <si>
    <t>427030000198708</t>
  </si>
  <si>
    <t>427030000198709</t>
  </si>
  <si>
    <t>2703004795</t>
  </si>
  <si>
    <t>427030000198729</t>
  </si>
  <si>
    <t>427030000198733</t>
  </si>
  <si>
    <t>427030000198738</t>
  </si>
  <si>
    <t>427030000198739</t>
  </si>
  <si>
    <t>427030000198740</t>
  </si>
  <si>
    <t>427030000198742</t>
  </si>
  <si>
    <t>39157933</t>
  </si>
  <si>
    <t>427030000198743</t>
  </si>
  <si>
    <t>427030000198747</t>
  </si>
  <si>
    <t>427030000198748</t>
  </si>
  <si>
    <t>427030000198948</t>
  </si>
  <si>
    <t>35115698</t>
  </si>
  <si>
    <t>78025931</t>
  </si>
  <si>
    <t>427030000198954</t>
  </si>
  <si>
    <t>427030000198955</t>
  </si>
  <si>
    <t>427030000198956</t>
  </si>
  <si>
    <t>427030000198957</t>
  </si>
  <si>
    <t>427030000198958</t>
  </si>
  <si>
    <t>427030000198959</t>
  </si>
  <si>
    <t>427030000198976</t>
  </si>
  <si>
    <t>427030000198978</t>
  </si>
  <si>
    <t>427030000198998</t>
  </si>
  <si>
    <t>79433490</t>
  </si>
  <si>
    <t>9001190221</t>
  </si>
  <si>
    <t>427030000199071</t>
  </si>
  <si>
    <t>10897296</t>
  </si>
  <si>
    <t>427030000199084</t>
  </si>
  <si>
    <t>427030000199085</t>
  </si>
  <si>
    <t>427030000199405</t>
  </si>
  <si>
    <t>34960991</t>
  </si>
  <si>
    <t>427030000199528</t>
  </si>
  <si>
    <t>427030000199682</t>
  </si>
  <si>
    <t>8000967635</t>
  </si>
  <si>
    <t>427030000199777</t>
  </si>
  <si>
    <t>427030000199867</t>
  </si>
  <si>
    <t>427030000199918</t>
  </si>
  <si>
    <t>78709410</t>
  </si>
  <si>
    <t>427030000199958</t>
  </si>
  <si>
    <t>427030000200043</t>
  </si>
  <si>
    <t>427030000200044</t>
  </si>
  <si>
    <t>427030000200046</t>
  </si>
  <si>
    <t>427030000200047</t>
  </si>
  <si>
    <t>427030000200128</t>
  </si>
  <si>
    <t>70117821</t>
  </si>
  <si>
    <t>50894962</t>
  </si>
  <si>
    <t>427030000200322</t>
  </si>
  <si>
    <t>427030000200327</t>
  </si>
  <si>
    <t>427030000200366</t>
  </si>
  <si>
    <t>427030000200397</t>
  </si>
  <si>
    <t>427030000200610</t>
  </si>
  <si>
    <t>427030000200652</t>
  </si>
  <si>
    <t>427030000200678</t>
  </si>
  <si>
    <t>427030000200694</t>
  </si>
  <si>
    <t>427030000200778</t>
  </si>
  <si>
    <t>427030000200789</t>
  </si>
  <si>
    <t>427030000200805</t>
  </si>
  <si>
    <t>427030000200914</t>
  </si>
  <si>
    <t>427030000200928</t>
  </si>
  <si>
    <t>427030000201046</t>
  </si>
  <si>
    <t>427030000201412</t>
  </si>
  <si>
    <t>427030000201819</t>
  </si>
  <si>
    <t>427030000202045</t>
  </si>
  <si>
    <t>427030000202046</t>
  </si>
  <si>
    <t>427030000202170</t>
  </si>
  <si>
    <t>427030000202367</t>
  </si>
  <si>
    <t>427030000202431</t>
  </si>
  <si>
    <t>427030000202433</t>
  </si>
  <si>
    <t>50982451</t>
  </si>
  <si>
    <t>427030000202434</t>
  </si>
  <si>
    <t>427030000202436</t>
  </si>
  <si>
    <t>427030000202491</t>
  </si>
  <si>
    <t>427030000202518</t>
  </si>
  <si>
    <t>34989679</t>
  </si>
  <si>
    <t>427030000202600</t>
  </si>
  <si>
    <t>427030000202671</t>
  </si>
  <si>
    <t>427030000202689</t>
  </si>
  <si>
    <t>21787776</t>
  </si>
  <si>
    <t>10980575</t>
  </si>
  <si>
    <t>427030000202690</t>
  </si>
  <si>
    <t>35011238</t>
  </si>
  <si>
    <t>427030000202733</t>
  </si>
  <si>
    <t>25759187</t>
  </si>
  <si>
    <t>9000735671</t>
  </si>
  <si>
    <t>427030000202784</t>
  </si>
  <si>
    <t>427030000203128</t>
  </si>
  <si>
    <t>427030000203201</t>
  </si>
  <si>
    <t>427030000203207</t>
  </si>
  <si>
    <t>6867338</t>
  </si>
  <si>
    <t>8000967341</t>
  </si>
  <si>
    <t>427030000203350</t>
  </si>
  <si>
    <t>427030000203355</t>
  </si>
  <si>
    <t>427030000203362</t>
  </si>
  <si>
    <t>427030000203390</t>
  </si>
  <si>
    <t>427030000203421</t>
  </si>
  <si>
    <t>427030000203589</t>
  </si>
  <si>
    <t>427030000203632</t>
  </si>
  <si>
    <t>427030000203672</t>
  </si>
  <si>
    <t>427030000203702</t>
  </si>
  <si>
    <t>427030000203769</t>
  </si>
  <si>
    <t>8338559</t>
  </si>
  <si>
    <t>427030000203812</t>
  </si>
  <si>
    <t>427030000203819</t>
  </si>
  <si>
    <t>427030000203820</t>
  </si>
  <si>
    <t>78010001</t>
  </si>
  <si>
    <t>427030000203822</t>
  </si>
  <si>
    <t>427030000203824</t>
  </si>
  <si>
    <t>427030000203827</t>
  </si>
  <si>
    <t>427030000203850</t>
  </si>
  <si>
    <t>6380153</t>
  </si>
  <si>
    <t>78021916</t>
  </si>
  <si>
    <t>427030000203869</t>
  </si>
  <si>
    <t>427030000203910</t>
  </si>
  <si>
    <t>427030000203951</t>
  </si>
  <si>
    <t>68853265</t>
  </si>
  <si>
    <t>8000508818</t>
  </si>
  <si>
    <t>427030000204020</t>
  </si>
  <si>
    <t>427030000204063</t>
  </si>
  <si>
    <t>427030000204075</t>
  </si>
  <si>
    <t>427030000204128</t>
  </si>
  <si>
    <t>427030000204144</t>
  </si>
  <si>
    <t>427030000204363</t>
  </si>
  <si>
    <t>15309105</t>
  </si>
  <si>
    <t>427030000204923</t>
  </si>
  <si>
    <t>427030000205117</t>
  </si>
  <si>
    <t>427030000205270</t>
  </si>
  <si>
    <t>427030000205293</t>
  </si>
  <si>
    <t>427030000205364</t>
  </si>
  <si>
    <t>427030000205930</t>
  </si>
  <si>
    <t>427030000206142</t>
  </si>
  <si>
    <t>427030000206215</t>
  </si>
  <si>
    <t>427030000206425</t>
  </si>
  <si>
    <t>427030000206468</t>
  </si>
  <si>
    <t>427030000206500</t>
  </si>
  <si>
    <t>427030000207038</t>
  </si>
  <si>
    <t>427030000207278</t>
  </si>
  <si>
    <t>427030000207329</t>
  </si>
  <si>
    <t>427030000207659</t>
  </si>
  <si>
    <t>427030000207980</t>
  </si>
  <si>
    <t>427030000208535</t>
  </si>
  <si>
    <t>427030000208901</t>
  </si>
  <si>
    <t>427030000208923</t>
  </si>
  <si>
    <t>427030000209164</t>
  </si>
  <si>
    <t>50903820</t>
  </si>
  <si>
    <t>79882399</t>
  </si>
  <si>
    <t>427030000209165</t>
  </si>
  <si>
    <t>427030000209340</t>
  </si>
  <si>
    <t>427030000209407</t>
  </si>
  <si>
    <t>427030000209618</t>
  </si>
  <si>
    <t>427030000209663</t>
  </si>
  <si>
    <t>427030000209695</t>
  </si>
  <si>
    <t>427030000210042</t>
  </si>
  <si>
    <t>427030000210266</t>
  </si>
  <si>
    <t>427030000210929</t>
  </si>
  <si>
    <t>427030000211552</t>
  </si>
  <si>
    <t>9000222267</t>
  </si>
  <si>
    <t>9001646283</t>
  </si>
  <si>
    <t>427030000211600</t>
  </si>
  <si>
    <t>427030000211790</t>
  </si>
  <si>
    <t>427030000211890</t>
  </si>
  <si>
    <t>427030000212439</t>
  </si>
  <si>
    <t>427030000212509</t>
  </si>
  <si>
    <t>427030000212713</t>
  </si>
  <si>
    <t>427030000212761</t>
  </si>
  <si>
    <t>427030000212797</t>
  </si>
  <si>
    <t>427030000213161</t>
  </si>
  <si>
    <t>427030000213169</t>
  </si>
  <si>
    <t>11002450</t>
  </si>
  <si>
    <t>427030000213527</t>
  </si>
  <si>
    <t>427030000213828</t>
  </si>
  <si>
    <t>8301276472</t>
  </si>
  <si>
    <t>8120052424</t>
  </si>
  <si>
    <t>427030000213954</t>
  </si>
  <si>
    <t>427030000214261</t>
  </si>
  <si>
    <t>427030000214867</t>
  </si>
  <si>
    <t>427030000214943</t>
  </si>
  <si>
    <t>427030000215360</t>
  </si>
  <si>
    <t>427030000215437</t>
  </si>
  <si>
    <t>427030000215644</t>
  </si>
  <si>
    <t>427030000215692</t>
  </si>
  <si>
    <t>427030000215727</t>
  </si>
  <si>
    <t>427030000215985</t>
  </si>
  <si>
    <t>427030000216029</t>
  </si>
  <si>
    <t>427030000216133</t>
  </si>
  <si>
    <t>427030000216418</t>
  </si>
  <si>
    <t>427030000216587</t>
  </si>
  <si>
    <t>427030000216612</t>
  </si>
  <si>
    <t>427030000216810</t>
  </si>
  <si>
    <t>34989352</t>
  </si>
  <si>
    <t>10875297</t>
  </si>
  <si>
    <t>427030000216937</t>
  </si>
  <si>
    <t>13412022</t>
  </si>
  <si>
    <t>26007629</t>
  </si>
  <si>
    <t>427030000217848</t>
  </si>
  <si>
    <t>427030000217871</t>
  </si>
  <si>
    <t>1067865587</t>
  </si>
  <si>
    <t>10999409</t>
  </si>
  <si>
    <t>427030000217960</t>
  </si>
  <si>
    <t>78017786</t>
  </si>
  <si>
    <t>427030000218104</t>
  </si>
  <si>
    <t>427030000218143</t>
  </si>
  <si>
    <t>427030000218241</t>
  </si>
  <si>
    <t>50891307</t>
  </si>
  <si>
    <t>50915570</t>
  </si>
  <si>
    <t>427030000218445</t>
  </si>
  <si>
    <t>427030000218473</t>
  </si>
  <si>
    <t>427030000218812</t>
  </si>
  <si>
    <t>427030000218887</t>
  </si>
  <si>
    <t>427030000218916</t>
  </si>
  <si>
    <t>427030000219096</t>
  </si>
  <si>
    <t>427030000219142</t>
  </si>
  <si>
    <t>427030000219177</t>
  </si>
  <si>
    <t>427030000219235</t>
  </si>
  <si>
    <t>6855716</t>
  </si>
  <si>
    <t>427030000219521</t>
  </si>
  <si>
    <t>427030000219604</t>
  </si>
  <si>
    <t>8910015736</t>
  </si>
  <si>
    <t>34974108</t>
  </si>
  <si>
    <t>427030000219688</t>
  </si>
  <si>
    <t>8230047588</t>
  </si>
  <si>
    <t>1532281</t>
  </si>
  <si>
    <t>427030000219703</t>
  </si>
  <si>
    <t>427030000219711</t>
  </si>
  <si>
    <t>427030000219768</t>
  </si>
  <si>
    <t>427030000220839</t>
  </si>
  <si>
    <t>427030000221482</t>
  </si>
  <si>
    <t>78703480</t>
  </si>
  <si>
    <t>427030000221572</t>
  </si>
  <si>
    <t>427030000221599</t>
  </si>
  <si>
    <t>78747620</t>
  </si>
  <si>
    <t>6872074</t>
  </si>
  <si>
    <t>427030000221726</t>
  </si>
  <si>
    <t>52250951</t>
  </si>
  <si>
    <t>427030000221845</t>
  </si>
  <si>
    <t>427030000221921</t>
  </si>
  <si>
    <t>427030000222127</t>
  </si>
  <si>
    <t>427030000222170</t>
  </si>
  <si>
    <t>427030000222207</t>
  </si>
  <si>
    <t>427030000222374</t>
  </si>
  <si>
    <t>427030000222375</t>
  </si>
  <si>
    <t>427030000223384</t>
  </si>
  <si>
    <t>427030000223750</t>
  </si>
  <si>
    <t>427030000224126</t>
  </si>
  <si>
    <t>10934218</t>
  </si>
  <si>
    <t>427030000224558</t>
  </si>
  <si>
    <t>427030000225793</t>
  </si>
  <si>
    <t>427030000225913</t>
  </si>
  <si>
    <t>427030000225985</t>
  </si>
  <si>
    <t>427030000226194</t>
  </si>
  <si>
    <t>427030000226240</t>
  </si>
  <si>
    <t>427030000226280</t>
  </si>
  <si>
    <t>427030000226349</t>
  </si>
  <si>
    <t>427030000226668</t>
  </si>
  <si>
    <t>4792996</t>
  </si>
  <si>
    <t>427030000227110</t>
  </si>
  <si>
    <t>30689064</t>
  </si>
  <si>
    <t>92277774</t>
  </si>
  <si>
    <t>427030000227273</t>
  </si>
  <si>
    <t>427030000227349</t>
  </si>
  <si>
    <t>8120003175</t>
  </si>
  <si>
    <t>427030000227380</t>
  </si>
  <si>
    <t>50982541</t>
  </si>
  <si>
    <t>427030000227566</t>
  </si>
  <si>
    <t>427030000227898</t>
  </si>
  <si>
    <t>427030000227999</t>
  </si>
  <si>
    <t>427030000228092</t>
  </si>
  <si>
    <t>427030000228119</t>
  </si>
  <si>
    <t>50898140</t>
  </si>
  <si>
    <t>11000375</t>
  </si>
  <si>
    <t>427030000228143</t>
  </si>
  <si>
    <t>427030000228224</t>
  </si>
  <si>
    <t>427030000228448</t>
  </si>
  <si>
    <t>427030000228486</t>
  </si>
  <si>
    <t>427030000228557</t>
  </si>
  <si>
    <t>427030000228630</t>
  </si>
  <si>
    <t>427030000228662</t>
  </si>
  <si>
    <t>427030000228843</t>
  </si>
  <si>
    <t>427030000228891</t>
  </si>
  <si>
    <t>427030000228922</t>
  </si>
  <si>
    <t>802015221</t>
  </si>
  <si>
    <t>78752321</t>
  </si>
  <si>
    <t>427030000228929</t>
  </si>
  <si>
    <t>427030000229211</t>
  </si>
  <si>
    <t>427030000229260</t>
  </si>
  <si>
    <t>25803550</t>
  </si>
  <si>
    <t>362251</t>
  </si>
  <si>
    <t>427030000229822</t>
  </si>
  <si>
    <t>427030000230874</t>
  </si>
  <si>
    <t>427030000230944</t>
  </si>
  <si>
    <t>427030000231147</t>
  </si>
  <si>
    <t>427030000231196</t>
  </si>
  <si>
    <t>427030000231233</t>
  </si>
  <si>
    <t>427030000231594</t>
  </si>
  <si>
    <t>427030000231936</t>
  </si>
  <si>
    <t>427030000232372</t>
  </si>
  <si>
    <t>30059095</t>
  </si>
  <si>
    <t>2803521</t>
  </si>
  <si>
    <t>427030000232609</t>
  </si>
  <si>
    <t>427030000233459</t>
  </si>
  <si>
    <t>6866741</t>
  </si>
  <si>
    <t>427030000233887</t>
  </si>
  <si>
    <t>427030000233890</t>
  </si>
  <si>
    <t>427030000233953</t>
  </si>
  <si>
    <t>7458369</t>
  </si>
  <si>
    <t>25752800</t>
  </si>
  <si>
    <t>427030000233961</t>
  </si>
  <si>
    <t>427030000234209</t>
  </si>
  <si>
    <t>427030000234284</t>
  </si>
  <si>
    <t>427030000234488</t>
  </si>
  <si>
    <t>427030000234536</t>
  </si>
  <si>
    <t>427030000234934</t>
  </si>
  <si>
    <t>427030000235033</t>
  </si>
  <si>
    <t>39088696</t>
  </si>
  <si>
    <t>427030000235036</t>
  </si>
  <si>
    <t>80003780008</t>
  </si>
  <si>
    <t>7374402</t>
  </si>
  <si>
    <t>427030000235106</t>
  </si>
  <si>
    <t>30652812</t>
  </si>
  <si>
    <t>11004320</t>
  </si>
  <si>
    <t>427030000235570</t>
  </si>
  <si>
    <t>427030000235856</t>
  </si>
  <si>
    <t>26028686</t>
  </si>
  <si>
    <t>6863242</t>
  </si>
  <si>
    <t>427030000236327</t>
  </si>
  <si>
    <t>32788479</t>
  </si>
  <si>
    <t>78699402</t>
  </si>
  <si>
    <t>427030000236393</t>
  </si>
  <si>
    <t>427030000237065</t>
  </si>
  <si>
    <t>427030000237138</t>
  </si>
  <si>
    <t>427030000237340</t>
  </si>
  <si>
    <t>427030000237478</t>
  </si>
  <si>
    <t>427030000237616</t>
  </si>
  <si>
    <t>427030000238319</t>
  </si>
  <si>
    <t>11002713</t>
  </si>
  <si>
    <t>427030000238480</t>
  </si>
  <si>
    <t>50920129</t>
  </si>
  <si>
    <t>427030000238517</t>
  </si>
  <si>
    <t>427030000238518</t>
  </si>
  <si>
    <t>427030000238709</t>
  </si>
  <si>
    <t>8230025045</t>
  </si>
  <si>
    <t>427030000239086</t>
  </si>
  <si>
    <t>9002521462</t>
  </si>
  <si>
    <t>11000559</t>
  </si>
  <si>
    <t>427030000240253</t>
  </si>
  <si>
    <t>427030000240329</t>
  </si>
  <si>
    <t>427030000240528</t>
  </si>
  <si>
    <t>427030000240795</t>
  </si>
  <si>
    <t>50901223</t>
  </si>
  <si>
    <t>78748244</t>
  </si>
  <si>
    <t>427030000240986</t>
  </si>
  <si>
    <t>6880166</t>
  </si>
  <si>
    <t>427030000241375</t>
  </si>
  <si>
    <t>427030000241585</t>
  </si>
  <si>
    <t>900092155</t>
  </si>
  <si>
    <t>78709962</t>
  </si>
  <si>
    <t>427030000242141</t>
  </si>
  <si>
    <t>427030000242523</t>
  </si>
  <si>
    <t>427030000242731</t>
  </si>
  <si>
    <t>427030000242764</t>
  </si>
  <si>
    <t>427030000243113</t>
  </si>
  <si>
    <t>427030000243120</t>
  </si>
  <si>
    <t>25785402</t>
  </si>
  <si>
    <t>10772716</t>
  </si>
  <si>
    <t>427030000243202</t>
  </si>
  <si>
    <t>427030000243294</t>
  </si>
  <si>
    <t>26027070</t>
  </si>
  <si>
    <t>9073176</t>
  </si>
  <si>
    <t>427030000243460</t>
  </si>
  <si>
    <t>34981247</t>
  </si>
  <si>
    <t>8401854</t>
  </si>
  <si>
    <t>427030000243717</t>
  </si>
  <si>
    <t>427030000243787</t>
  </si>
  <si>
    <t>427030000243988</t>
  </si>
  <si>
    <t>427030000244145</t>
  </si>
  <si>
    <t>427030000244783</t>
  </si>
  <si>
    <t>427030000244813</t>
  </si>
  <si>
    <t>31278076</t>
  </si>
  <si>
    <t>14993905</t>
  </si>
  <si>
    <t>427030000245030</t>
  </si>
  <si>
    <t>427030000246334</t>
  </si>
  <si>
    <t>11000509</t>
  </si>
  <si>
    <t>427030000246482</t>
  </si>
  <si>
    <t>3331190</t>
  </si>
  <si>
    <t>34965305</t>
  </si>
  <si>
    <t>427030000247083</t>
  </si>
  <si>
    <t>427030000247150</t>
  </si>
  <si>
    <t>427030000247353</t>
  </si>
  <si>
    <t>427030000247852</t>
  </si>
  <si>
    <t>11171729</t>
  </si>
  <si>
    <t>427030000247910</t>
  </si>
  <si>
    <t>427030000248702</t>
  </si>
  <si>
    <t>427030000248952</t>
  </si>
  <si>
    <t>427030000248966</t>
  </si>
  <si>
    <t>427030000249067</t>
  </si>
  <si>
    <t>427030000249068</t>
  </si>
  <si>
    <t>427030000250170</t>
  </si>
  <si>
    <t>50892101</t>
  </si>
  <si>
    <t>78674012</t>
  </si>
  <si>
    <t>427030000250269</t>
  </si>
  <si>
    <t>427030000250338</t>
  </si>
  <si>
    <t>427030000250541</t>
  </si>
  <si>
    <t>427030000250695</t>
  </si>
  <si>
    <t>427030000250900</t>
  </si>
  <si>
    <t>78753316</t>
  </si>
  <si>
    <t>427030000250925</t>
  </si>
  <si>
    <t>427030000251011</t>
  </si>
  <si>
    <t>34989881</t>
  </si>
  <si>
    <t>6860737</t>
  </si>
  <si>
    <t>427030000251063</t>
  </si>
  <si>
    <t>34968435</t>
  </si>
  <si>
    <t>6882373</t>
  </si>
  <si>
    <t>427030000251466</t>
  </si>
  <si>
    <t>427030000251692</t>
  </si>
  <si>
    <t>26203875</t>
  </si>
  <si>
    <t>50901236</t>
  </si>
  <si>
    <t>427030000252030</t>
  </si>
  <si>
    <t>427030000253176</t>
  </si>
  <si>
    <t>78745245</t>
  </si>
  <si>
    <t>427030000253443</t>
  </si>
  <si>
    <t>427030000253484</t>
  </si>
  <si>
    <t>33133321</t>
  </si>
  <si>
    <t>427030000253833</t>
  </si>
  <si>
    <t>34987447</t>
  </si>
  <si>
    <t>6893111</t>
  </si>
  <si>
    <t>427030000253928</t>
  </si>
  <si>
    <t>98512258</t>
  </si>
  <si>
    <t>427030000254090</t>
  </si>
  <si>
    <t>427030000254159</t>
  </si>
  <si>
    <t>427030000254227</t>
  </si>
  <si>
    <t>427030000254429</t>
  </si>
  <si>
    <t>427030000254599</t>
  </si>
  <si>
    <t>50929612</t>
  </si>
  <si>
    <t>15645661</t>
  </si>
  <si>
    <t>427030000254656</t>
  </si>
  <si>
    <t>50939574</t>
  </si>
  <si>
    <t>78747595</t>
  </si>
  <si>
    <t>427030000254732</t>
  </si>
  <si>
    <t>427030000254914</t>
  </si>
  <si>
    <t>427030000255091</t>
  </si>
  <si>
    <t>43142637</t>
  </si>
  <si>
    <t>16238169</t>
  </si>
  <si>
    <t>427030000256034</t>
  </si>
  <si>
    <t>427030000256314</t>
  </si>
  <si>
    <t>427030000256604</t>
  </si>
  <si>
    <t>50913435</t>
  </si>
  <si>
    <t>19105132</t>
  </si>
  <si>
    <t>427030000257009</t>
  </si>
  <si>
    <t>427030000257037</t>
  </si>
  <si>
    <t>1067859854</t>
  </si>
  <si>
    <t>427030000257105</t>
  </si>
  <si>
    <t>427030000257174</t>
  </si>
  <si>
    <t>427030000257367</t>
  </si>
  <si>
    <t>427030000257804</t>
  </si>
  <si>
    <t>34966519</t>
  </si>
  <si>
    <t>6809752</t>
  </si>
  <si>
    <t>427030000257866</t>
  </si>
  <si>
    <t>6889472</t>
  </si>
  <si>
    <t>427030000257959</t>
  </si>
  <si>
    <t>427030000258188</t>
  </si>
  <si>
    <t>1067856626</t>
  </si>
  <si>
    <t>427030000258364</t>
  </si>
  <si>
    <t>427030000258477</t>
  </si>
  <si>
    <t>50920543</t>
  </si>
  <si>
    <t>10768399</t>
  </si>
  <si>
    <t>427030000260130</t>
  </si>
  <si>
    <t>427030000260299</t>
  </si>
  <si>
    <t>34965895</t>
  </si>
  <si>
    <t>427030000260300</t>
  </si>
  <si>
    <t>427030000260509</t>
  </si>
  <si>
    <t>427030000260580</t>
  </si>
  <si>
    <t>427030000260771</t>
  </si>
  <si>
    <t>427030000260844</t>
  </si>
  <si>
    <t>427030000260901</t>
  </si>
  <si>
    <t>427030000260974</t>
  </si>
  <si>
    <t>6873910</t>
  </si>
  <si>
    <t>427030000260992</t>
  </si>
  <si>
    <t>427030000261238</t>
  </si>
  <si>
    <t>427030000261377</t>
  </si>
  <si>
    <t>11002317</t>
  </si>
  <si>
    <t>427030000262150</t>
  </si>
  <si>
    <t>70160615</t>
  </si>
  <si>
    <t>8568991</t>
  </si>
  <si>
    <t>427030000262433</t>
  </si>
  <si>
    <t>84451791</t>
  </si>
  <si>
    <t>427030000262550</t>
  </si>
  <si>
    <t>5930411</t>
  </si>
  <si>
    <t>78698584</t>
  </si>
  <si>
    <t>427030000262704</t>
  </si>
  <si>
    <t>427030000263376</t>
  </si>
  <si>
    <t>427030000263407</t>
  </si>
  <si>
    <t>6892840</t>
  </si>
  <si>
    <t>427030000263616</t>
  </si>
  <si>
    <t>9002473516</t>
  </si>
  <si>
    <t>7930599</t>
  </si>
  <si>
    <t>427030000263695</t>
  </si>
  <si>
    <t>427030000263724</t>
  </si>
  <si>
    <t>427030000263905</t>
  </si>
  <si>
    <t>812001044</t>
  </si>
  <si>
    <t>25786641</t>
  </si>
  <si>
    <t>427030000263958</t>
  </si>
  <si>
    <t>90919989</t>
  </si>
  <si>
    <t>92256943</t>
  </si>
  <si>
    <t>427030000264091</t>
  </si>
  <si>
    <t>42653696</t>
  </si>
  <si>
    <t>78713630</t>
  </si>
  <si>
    <t>427030000264217</t>
  </si>
  <si>
    <t>78752339</t>
  </si>
  <si>
    <t>427030000264557</t>
  </si>
  <si>
    <t>427030000264628</t>
  </si>
  <si>
    <t>427030000264819</t>
  </si>
  <si>
    <t>427030000264893</t>
  </si>
  <si>
    <t>427030000265203</t>
  </si>
  <si>
    <t>427030000265595</t>
  </si>
  <si>
    <t>427030000265809</t>
  </si>
  <si>
    <t>654583794</t>
  </si>
  <si>
    <t>92531589</t>
  </si>
  <si>
    <t>427030000265909</t>
  </si>
  <si>
    <t>427030000267003</t>
  </si>
  <si>
    <t>427030000267443</t>
  </si>
  <si>
    <t>427030000267491</t>
  </si>
  <si>
    <t>427030000267512</t>
  </si>
  <si>
    <t>427030000267639</t>
  </si>
  <si>
    <t>427030000268043</t>
  </si>
  <si>
    <t>427030000268564</t>
  </si>
  <si>
    <t>427030000268569</t>
  </si>
  <si>
    <t>50932466</t>
  </si>
  <si>
    <t>427030000269288</t>
  </si>
  <si>
    <t>427030000269928</t>
  </si>
  <si>
    <t>427030000269998</t>
  </si>
  <si>
    <t>427030000270192</t>
  </si>
  <si>
    <t>427030000270268</t>
  </si>
  <si>
    <t>427030000270539</t>
  </si>
  <si>
    <t>427030000270609</t>
  </si>
  <si>
    <t>22860544</t>
  </si>
  <si>
    <t>25765006</t>
  </si>
  <si>
    <t>427030000270827</t>
  </si>
  <si>
    <t>427030000270897</t>
  </si>
  <si>
    <t>427030000271097</t>
  </si>
  <si>
    <t>427030000271172</t>
  </si>
  <si>
    <t>427030000271421</t>
  </si>
  <si>
    <t>8918002310</t>
  </si>
  <si>
    <t>427030000271604</t>
  </si>
  <si>
    <t>427030000271633</t>
  </si>
  <si>
    <t>78752876</t>
  </si>
  <si>
    <t>427030000272674</t>
  </si>
  <si>
    <t>8230049402</t>
  </si>
  <si>
    <t>427030000273122</t>
  </si>
  <si>
    <t>6892136</t>
  </si>
  <si>
    <t>427030000273603</t>
  </si>
  <si>
    <t>427030000273948</t>
  </si>
  <si>
    <t>427030000274058</t>
  </si>
  <si>
    <t>427030000274134</t>
  </si>
  <si>
    <t>427030000274343</t>
  </si>
  <si>
    <t>427030000274416</t>
  </si>
  <si>
    <t>427030000274807</t>
  </si>
  <si>
    <t>427030000275194</t>
  </si>
  <si>
    <t>427030000275253</t>
  </si>
  <si>
    <t>78706519</t>
  </si>
  <si>
    <t>427030000275426</t>
  </si>
  <si>
    <t>78725927</t>
  </si>
  <si>
    <t>427030000275540</t>
  </si>
  <si>
    <t>78684582</t>
  </si>
  <si>
    <t>427030000275886</t>
  </si>
  <si>
    <t>78026002</t>
  </si>
  <si>
    <t>15613644</t>
  </si>
  <si>
    <t>427030000276230</t>
  </si>
  <si>
    <t>427030000276574</t>
  </si>
  <si>
    <t>80865024</t>
  </si>
  <si>
    <t>427030000277290</t>
  </si>
  <si>
    <t>427030000277842</t>
  </si>
  <si>
    <t>427030000277911</t>
  </si>
  <si>
    <t>427030000277982</t>
  </si>
  <si>
    <t>427030000278188</t>
  </si>
  <si>
    <t>427030000278265</t>
  </si>
  <si>
    <t>427030000278308</t>
  </si>
  <si>
    <t>427030000278351</t>
  </si>
  <si>
    <t>427030000278670</t>
  </si>
  <si>
    <t>427030000278718</t>
  </si>
  <si>
    <t>21524075</t>
  </si>
  <si>
    <t>7363503</t>
  </si>
  <si>
    <t>427030000278805</t>
  </si>
  <si>
    <t>78693297</t>
  </si>
  <si>
    <t>427030000278910</t>
  </si>
  <si>
    <t>6868242</t>
  </si>
  <si>
    <t>427030000279174</t>
  </si>
  <si>
    <t>6575382</t>
  </si>
  <si>
    <t>427030000280119</t>
  </si>
  <si>
    <t>427030000280842</t>
  </si>
  <si>
    <t>71948090</t>
  </si>
  <si>
    <t>6886662</t>
  </si>
  <si>
    <t>427030000281061</t>
  </si>
  <si>
    <t>427030000281129</t>
  </si>
  <si>
    <t>78704287</t>
  </si>
  <si>
    <t>427030000281289</t>
  </si>
  <si>
    <t>427030000281452</t>
  </si>
  <si>
    <t>427030000281650</t>
  </si>
  <si>
    <t>427030000281730</t>
  </si>
  <si>
    <t>427030000281765</t>
  </si>
  <si>
    <t>427030000281798</t>
  </si>
  <si>
    <t>427030000281923</t>
  </si>
  <si>
    <t>427030000282046</t>
  </si>
  <si>
    <t>26210165</t>
  </si>
  <si>
    <t>427030000282587</t>
  </si>
  <si>
    <t>427030000282595</t>
  </si>
  <si>
    <t>50995384</t>
  </si>
  <si>
    <t>427030000283116</t>
  </si>
  <si>
    <t>6861919</t>
  </si>
  <si>
    <t>427030000283953</t>
  </si>
  <si>
    <t>427030000284975</t>
  </si>
  <si>
    <t>427030000285016</t>
  </si>
  <si>
    <t>427030000285200</t>
  </si>
  <si>
    <t>427030000285266</t>
  </si>
  <si>
    <t>427030000285465</t>
  </si>
  <si>
    <t>427030000285544</t>
  </si>
  <si>
    <t>427030000285631</t>
  </si>
  <si>
    <t>427030000285765</t>
  </si>
  <si>
    <t>78019044</t>
  </si>
  <si>
    <t>8050078054</t>
  </si>
  <si>
    <t>427030000286242</t>
  </si>
  <si>
    <t>11003780</t>
  </si>
  <si>
    <t>78748945</t>
  </si>
  <si>
    <t>427030000286844</t>
  </si>
  <si>
    <t>427030000287782</t>
  </si>
  <si>
    <t>427030000288226</t>
  </si>
  <si>
    <t>427030000288299</t>
  </si>
  <si>
    <t>427030000288514</t>
  </si>
  <si>
    <t>427030000288598</t>
  </si>
  <si>
    <t>427030000288680</t>
  </si>
  <si>
    <t>427030000288752</t>
  </si>
  <si>
    <t>50919195</t>
  </si>
  <si>
    <t>6882513</t>
  </si>
  <si>
    <t>427030000289113</t>
  </si>
  <si>
    <t>427030000289990</t>
  </si>
  <si>
    <t>427030000290176</t>
  </si>
  <si>
    <t>427030000291362</t>
  </si>
  <si>
    <t>6888797</t>
  </si>
  <si>
    <t>427030000291571</t>
  </si>
  <si>
    <t>427030000291885</t>
  </si>
  <si>
    <t>427030000291955</t>
  </si>
  <si>
    <t>427030000292029</t>
  </si>
  <si>
    <t>427030000292243</t>
  </si>
  <si>
    <t>427030000292326</t>
  </si>
  <si>
    <t>427030000292957</t>
  </si>
  <si>
    <t>25768072</t>
  </si>
  <si>
    <t>6875847</t>
  </si>
  <si>
    <t>427030000292961</t>
  </si>
  <si>
    <t>427030000293564</t>
  </si>
  <si>
    <t>6871249</t>
  </si>
  <si>
    <t>427030000293774</t>
  </si>
  <si>
    <t>427030000293971</t>
  </si>
  <si>
    <t>427030000294831</t>
  </si>
  <si>
    <t>427030000295192</t>
  </si>
  <si>
    <t>427030000295370</t>
  </si>
  <si>
    <t>427030000295443</t>
  </si>
  <si>
    <t>427030000295656</t>
  </si>
  <si>
    <t>427030000295738</t>
  </si>
  <si>
    <t>427030000296043</t>
  </si>
  <si>
    <t>78701871</t>
  </si>
  <si>
    <t>78748828</t>
  </si>
  <si>
    <t>427030000296138</t>
  </si>
  <si>
    <t>427030000296317</t>
  </si>
  <si>
    <t>427030000296708</t>
  </si>
  <si>
    <t>427030000297350</t>
  </si>
  <si>
    <t>427030000297465</t>
  </si>
  <si>
    <t>34987251</t>
  </si>
  <si>
    <t>92520480</t>
  </si>
  <si>
    <t>427030000298167</t>
  </si>
  <si>
    <t>427030000298390</t>
  </si>
  <si>
    <t>427030000298945</t>
  </si>
  <si>
    <t>427030000299148</t>
  </si>
  <si>
    <t>427030000299229</t>
  </si>
  <si>
    <t>427030000300017</t>
  </si>
  <si>
    <t>427030000300040</t>
  </si>
  <si>
    <t>427030000300401</t>
  </si>
  <si>
    <t>6881305</t>
  </si>
  <si>
    <t>34973580</t>
  </si>
  <si>
    <t>427030000300403</t>
  </si>
  <si>
    <t>26046671</t>
  </si>
  <si>
    <t>427030000300587</t>
  </si>
  <si>
    <t>34999269</t>
  </si>
  <si>
    <t>2780146</t>
  </si>
  <si>
    <t>427030000300832</t>
  </si>
  <si>
    <t>42775724</t>
  </si>
  <si>
    <t>78023319</t>
  </si>
  <si>
    <t>427030000300833</t>
  </si>
  <si>
    <t>427030000301532</t>
  </si>
  <si>
    <t>427030000302287</t>
  </si>
  <si>
    <t>427030000302479</t>
  </si>
  <si>
    <t>427030000302564</t>
  </si>
  <si>
    <t>427030000302840</t>
  </si>
  <si>
    <t>427030000303286</t>
  </si>
  <si>
    <t>25889516</t>
  </si>
  <si>
    <t>50933662</t>
  </si>
  <si>
    <t>427030000303640</t>
  </si>
  <si>
    <t>427030000303694</t>
  </si>
  <si>
    <t>63552405</t>
  </si>
  <si>
    <t>427030000304058</t>
  </si>
  <si>
    <t>427030000304401</t>
  </si>
  <si>
    <t>427030000305314</t>
  </si>
  <si>
    <t>34999912</t>
  </si>
  <si>
    <t>427030000305634</t>
  </si>
  <si>
    <t>427030000306333</t>
  </si>
  <si>
    <t>427030000306411</t>
  </si>
  <si>
    <t>427030000306602</t>
  </si>
  <si>
    <t>427030000306688</t>
  </si>
  <si>
    <t>427030000307157</t>
  </si>
  <si>
    <t>427030000307525</t>
  </si>
  <si>
    <t>427030000307540</t>
  </si>
  <si>
    <t>427030000308055</t>
  </si>
  <si>
    <t>427030000308112</t>
  </si>
  <si>
    <t>427030000309115</t>
  </si>
  <si>
    <t>10773849</t>
  </si>
  <si>
    <t>427030000309279</t>
  </si>
  <si>
    <t>43591795</t>
  </si>
  <si>
    <t>34972400</t>
  </si>
  <si>
    <t>427030000309625</t>
  </si>
  <si>
    <t>427030000309817</t>
  </si>
  <si>
    <t>427030000309900</t>
  </si>
  <si>
    <t>427030000309993</t>
  </si>
  <si>
    <t>427030000310334</t>
  </si>
  <si>
    <t>427030000310411</t>
  </si>
  <si>
    <t>427030000310546</t>
  </si>
  <si>
    <t>427030000310571</t>
  </si>
  <si>
    <t>34967788</t>
  </si>
  <si>
    <t>10767327</t>
  </si>
  <si>
    <t>427030000311005</t>
  </si>
  <si>
    <t>427030000312637</t>
  </si>
  <si>
    <t>427030000312647</t>
  </si>
  <si>
    <t>427030000313084</t>
  </si>
  <si>
    <t>427030000313104</t>
  </si>
  <si>
    <t>427030000313272</t>
  </si>
  <si>
    <t>427030000313356</t>
  </si>
  <si>
    <t>427030000313671</t>
  </si>
  <si>
    <t>427030000313882</t>
  </si>
  <si>
    <t>427030000314505</t>
  </si>
  <si>
    <t>230012037002</t>
  </si>
  <si>
    <t>002 Ejec De Penas Y Medi De S</t>
  </si>
  <si>
    <t>1067852269</t>
  </si>
  <si>
    <t>427030000314865</t>
  </si>
  <si>
    <t>427030000316342</t>
  </si>
  <si>
    <t>12583660</t>
  </si>
  <si>
    <t>427030000316635</t>
  </si>
  <si>
    <t>427030000316657</t>
  </si>
  <si>
    <t>427030000316828</t>
  </si>
  <si>
    <t>427030000316915</t>
  </si>
  <si>
    <t>427030000317329</t>
  </si>
  <si>
    <t>72278313</t>
  </si>
  <si>
    <t>427030000317377</t>
  </si>
  <si>
    <t>427030000317396</t>
  </si>
  <si>
    <t>427030000317444</t>
  </si>
  <si>
    <t>427030000317475</t>
  </si>
  <si>
    <t>50938770</t>
  </si>
  <si>
    <t>78701922</t>
  </si>
  <si>
    <t>427030000317858</t>
  </si>
  <si>
    <t>427030000318030</t>
  </si>
  <si>
    <t>78717471</t>
  </si>
  <si>
    <t>427030000318102</t>
  </si>
  <si>
    <t>72432650</t>
  </si>
  <si>
    <t>427030000318265</t>
  </si>
  <si>
    <t>427030000318679</t>
  </si>
  <si>
    <t>427030000318860</t>
  </si>
  <si>
    <t>6865237</t>
  </si>
  <si>
    <t>8120032971</t>
  </si>
  <si>
    <t>427030000319828</t>
  </si>
  <si>
    <t>427030000320012</t>
  </si>
  <si>
    <t>34999247</t>
  </si>
  <si>
    <t>427030000320042</t>
  </si>
  <si>
    <t>18010069</t>
  </si>
  <si>
    <t>427030000320536</t>
  </si>
  <si>
    <t>427030000320559</t>
  </si>
  <si>
    <t>427030000320732</t>
  </si>
  <si>
    <t>427030000320819</t>
  </si>
  <si>
    <t>427030000321207</t>
  </si>
  <si>
    <t>50896904</t>
  </si>
  <si>
    <t>78034904</t>
  </si>
  <si>
    <t>427030000321249</t>
  </si>
  <si>
    <t>427030000321266</t>
  </si>
  <si>
    <t>1143438056</t>
  </si>
  <si>
    <t>427030000321761</t>
  </si>
  <si>
    <t>15032757</t>
  </si>
  <si>
    <t>427030000321952</t>
  </si>
  <si>
    <t>6872785</t>
  </si>
  <si>
    <t>427030000322157</t>
  </si>
  <si>
    <t>427030000323071</t>
  </si>
  <si>
    <t>427030000324186</t>
  </si>
  <si>
    <t>427030000324388</t>
  </si>
  <si>
    <t>427030000324477</t>
  </si>
  <si>
    <t>427030000324721</t>
  </si>
  <si>
    <t>427030000324854</t>
  </si>
  <si>
    <t>427030000325632</t>
  </si>
  <si>
    <t>34975858</t>
  </si>
  <si>
    <t>34969361</t>
  </si>
  <si>
    <t>427030000326224</t>
  </si>
  <si>
    <t>41643135</t>
  </si>
  <si>
    <t>35117109</t>
  </si>
  <si>
    <t>427030000326303</t>
  </si>
  <si>
    <t>1063161573</t>
  </si>
  <si>
    <t>427030000326448</t>
  </si>
  <si>
    <t>427030000326730</t>
  </si>
  <si>
    <t>427030000327472</t>
  </si>
  <si>
    <t>72053558</t>
  </si>
  <si>
    <t>427030000327788</t>
  </si>
  <si>
    <t>427030000327817</t>
  </si>
  <si>
    <t>427030000328115</t>
  </si>
  <si>
    <t>427030000328310</t>
  </si>
  <si>
    <t>427030000328397</t>
  </si>
  <si>
    <t>427030000328599</t>
  </si>
  <si>
    <t>427030000328606</t>
  </si>
  <si>
    <t>1045697694</t>
  </si>
  <si>
    <t>427030000328741</t>
  </si>
  <si>
    <t>427030000328781</t>
  </si>
  <si>
    <t>8173890</t>
  </si>
  <si>
    <t>427030000329023</t>
  </si>
  <si>
    <t>72281164</t>
  </si>
  <si>
    <t>427030000329382</t>
  </si>
  <si>
    <t>427030000329411</t>
  </si>
  <si>
    <t>70900153</t>
  </si>
  <si>
    <t>427030000329444</t>
  </si>
  <si>
    <t>427030000329511</t>
  </si>
  <si>
    <t>84091317</t>
  </si>
  <si>
    <t>427030000329726</t>
  </si>
  <si>
    <t>427030000329799</t>
  </si>
  <si>
    <t>15538681</t>
  </si>
  <si>
    <t>427030000330758</t>
  </si>
  <si>
    <t>427030000332406</t>
  </si>
  <si>
    <t>427030000332765</t>
  </si>
  <si>
    <t>427030000332961</t>
  </si>
  <si>
    <t>427030000333050</t>
  </si>
  <si>
    <t>427030000333255</t>
  </si>
  <si>
    <t>1123995513</t>
  </si>
  <si>
    <t>427030000333331</t>
  </si>
  <si>
    <t>427030000333859</t>
  </si>
  <si>
    <t>427030000334103</t>
  </si>
  <si>
    <t>427030000335417</t>
  </si>
  <si>
    <t>427030000335554</t>
  </si>
  <si>
    <t>5466317</t>
  </si>
  <si>
    <t>427030000335629</t>
  </si>
  <si>
    <t>427030000336290</t>
  </si>
  <si>
    <t>427030000336486</t>
  </si>
  <si>
    <t>427030000336575</t>
  </si>
  <si>
    <t>427030000337061</t>
  </si>
  <si>
    <t>427030000337696</t>
  </si>
  <si>
    <t>427030000337726</t>
  </si>
  <si>
    <t>8003780008</t>
  </si>
  <si>
    <t>427030000338412</t>
  </si>
  <si>
    <t>9081055</t>
  </si>
  <si>
    <t>50968279</t>
  </si>
  <si>
    <t>427030000338426</t>
  </si>
  <si>
    <t>79279471</t>
  </si>
  <si>
    <t>427030000338871</t>
  </si>
  <si>
    <t>427030000338993</t>
  </si>
  <si>
    <t>427030000339572</t>
  </si>
  <si>
    <t>427030000340400</t>
  </si>
  <si>
    <t>427030000340598</t>
  </si>
  <si>
    <t>427030000340685</t>
  </si>
  <si>
    <t>427030000341014</t>
  </si>
  <si>
    <t>427030000341581</t>
  </si>
  <si>
    <t>427030000342314</t>
  </si>
  <si>
    <t>427030000342621</t>
  </si>
  <si>
    <t>427030000343182</t>
  </si>
  <si>
    <t>11003098</t>
  </si>
  <si>
    <t>427030000343803</t>
  </si>
  <si>
    <t>427030000344239</t>
  </si>
  <si>
    <t>427030000344446</t>
  </si>
  <si>
    <t>427030000344537</t>
  </si>
  <si>
    <t>427030000344692</t>
  </si>
  <si>
    <t>427030000345938</t>
  </si>
  <si>
    <t>427030000346342</t>
  </si>
  <si>
    <t>427030000347662</t>
  </si>
  <si>
    <t>427030000348183</t>
  </si>
  <si>
    <t>427030000348582</t>
  </si>
  <si>
    <t>427030000348788</t>
  </si>
  <si>
    <t>427030000348881</t>
  </si>
  <si>
    <t>427030000349403</t>
  </si>
  <si>
    <t>427030000349657</t>
  </si>
  <si>
    <t>427030000349679</t>
  </si>
  <si>
    <t>427030000349704</t>
  </si>
  <si>
    <t>427030000349723</t>
  </si>
  <si>
    <t>427030000352474</t>
  </si>
  <si>
    <t>427030000352680</t>
  </si>
  <si>
    <t>427030000352774</t>
  </si>
  <si>
    <t>427030000353487</t>
  </si>
  <si>
    <t>50966560</t>
  </si>
  <si>
    <t>427030000353491</t>
  </si>
  <si>
    <t>427030000354010</t>
  </si>
  <si>
    <t>427030000355212</t>
  </si>
  <si>
    <t>427030000356061</t>
  </si>
  <si>
    <t>427030000356230</t>
  </si>
  <si>
    <t>427030000356868</t>
  </si>
  <si>
    <t>427030000357055</t>
  </si>
  <si>
    <t>427030000357129</t>
  </si>
  <si>
    <t>427030000357485</t>
  </si>
  <si>
    <t>427030000357689</t>
  </si>
  <si>
    <t>427030000357778</t>
  </si>
  <si>
    <t>427030000358942</t>
  </si>
  <si>
    <t>427030000359502</t>
  </si>
  <si>
    <t>427030000359707</t>
  </si>
  <si>
    <t>427030000359795</t>
  </si>
  <si>
    <t>427030000360957</t>
  </si>
  <si>
    <t>427030000361165</t>
  </si>
  <si>
    <t>427030000363127</t>
  </si>
  <si>
    <t>427030000364040</t>
  </si>
  <si>
    <t>427030000364054</t>
  </si>
  <si>
    <t>427030000364340</t>
  </si>
  <si>
    <t>427030000364559</t>
  </si>
  <si>
    <t>427030000364653</t>
  </si>
  <si>
    <t>427030000364783</t>
  </si>
  <si>
    <t>427030000365555</t>
  </si>
  <si>
    <t>427030000365573</t>
  </si>
  <si>
    <t>427030000365954</t>
  </si>
  <si>
    <t>427030000365972</t>
  </si>
  <si>
    <t>427030000366872</t>
  </si>
  <si>
    <t>427030000368087</t>
  </si>
  <si>
    <t>427030000368316</t>
  </si>
  <si>
    <t>427030000368414</t>
  </si>
  <si>
    <t>427030000368844</t>
  </si>
  <si>
    <t>427030000368937</t>
  </si>
  <si>
    <t>427030000368969</t>
  </si>
  <si>
    <t>427030000369600</t>
  </si>
  <si>
    <t>427030000371390</t>
  </si>
  <si>
    <t>427030000372201</t>
  </si>
  <si>
    <t>427030000372430</t>
  </si>
  <si>
    <t>427030000372528</t>
  </si>
  <si>
    <t>427030000373595</t>
  </si>
  <si>
    <t>427030000374086</t>
  </si>
  <si>
    <t>427030000375732</t>
  </si>
  <si>
    <t>427030000375781</t>
  </si>
  <si>
    <t>427030000375797</t>
  </si>
  <si>
    <t>427030000377195</t>
  </si>
  <si>
    <t>427030000377529</t>
  </si>
  <si>
    <t>427030000377919</t>
  </si>
  <si>
    <t>78688095</t>
  </si>
  <si>
    <t>427030000378185</t>
  </si>
  <si>
    <t>427030000378412</t>
  </si>
  <si>
    <t>427030000378511</t>
  </si>
  <si>
    <t>427030000379318</t>
  </si>
  <si>
    <t>92549061</t>
  </si>
  <si>
    <t>427030000380377</t>
  </si>
  <si>
    <t>427030000381434</t>
  </si>
  <si>
    <t>427030000381447</t>
  </si>
  <si>
    <t>427030000382493</t>
  </si>
  <si>
    <t>9003317407</t>
  </si>
  <si>
    <t>78715723</t>
  </si>
  <si>
    <t>427030000382730</t>
  </si>
  <si>
    <t>427030000382956</t>
  </si>
  <si>
    <t>427030000383056</t>
  </si>
  <si>
    <t>427030000383488</t>
  </si>
  <si>
    <t>427030000384827</t>
  </si>
  <si>
    <t>26211169</t>
  </si>
  <si>
    <t>6873445</t>
  </si>
  <si>
    <t>427030000387130</t>
  </si>
  <si>
    <t>9001117736</t>
  </si>
  <si>
    <t>427030000387152</t>
  </si>
  <si>
    <t>427030000387159</t>
  </si>
  <si>
    <t>427030000387222</t>
  </si>
  <si>
    <t>427030000388296</t>
  </si>
  <si>
    <t>427030000388393</t>
  </si>
  <si>
    <t>427030000388622</t>
  </si>
  <si>
    <t>427030000388723</t>
  </si>
  <si>
    <t>427030000388919</t>
  </si>
  <si>
    <t>34980340</t>
  </si>
  <si>
    <t>50901271</t>
  </si>
  <si>
    <t>427030000389671</t>
  </si>
  <si>
    <t>427030000389972</t>
  </si>
  <si>
    <t>25844180</t>
  </si>
  <si>
    <t>427030000390416</t>
  </si>
  <si>
    <t>427030000391936</t>
  </si>
  <si>
    <t>427030000392193</t>
  </si>
  <si>
    <t>427030000392689</t>
  </si>
  <si>
    <t>427030000392702</t>
  </si>
  <si>
    <t>427030000392719</t>
  </si>
  <si>
    <t>427030000392750</t>
  </si>
  <si>
    <t>427030000393370</t>
  </si>
  <si>
    <t>427030000393609</t>
  </si>
  <si>
    <t>427030000393714</t>
  </si>
  <si>
    <t>427030000393953</t>
  </si>
  <si>
    <t>427030000394437</t>
  </si>
  <si>
    <t>10772860</t>
  </si>
  <si>
    <t>4095706</t>
  </si>
  <si>
    <t>427030000396731</t>
  </si>
  <si>
    <t>427030000396744</t>
  </si>
  <si>
    <t>427030000397700</t>
  </si>
  <si>
    <t>427030000398089</t>
  </si>
  <si>
    <t>427030000399469</t>
  </si>
  <si>
    <t>427030000399660</t>
  </si>
  <si>
    <t>9004855164</t>
  </si>
  <si>
    <t>10776821</t>
  </si>
  <si>
    <t>427030000399757</t>
  </si>
  <si>
    <t>427030000400224</t>
  </si>
  <si>
    <t>427030000400465</t>
  </si>
  <si>
    <t>427030000400571</t>
  </si>
  <si>
    <t>427030000401494</t>
  </si>
  <si>
    <t>84035625</t>
  </si>
  <si>
    <t>1067869021</t>
  </si>
  <si>
    <t>427030000401678</t>
  </si>
  <si>
    <t>427030000402995</t>
  </si>
  <si>
    <t>427030000403056</t>
  </si>
  <si>
    <t>427030000404327</t>
  </si>
  <si>
    <t>427030000404563</t>
  </si>
  <si>
    <t>427030000404667</t>
  </si>
  <si>
    <t>427030000405061</t>
  </si>
  <si>
    <t>427030000405292</t>
  </si>
  <si>
    <t>9003127667</t>
  </si>
  <si>
    <t>1023865025</t>
  </si>
  <si>
    <t>427030000405293</t>
  </si>
  <si>
    <t>427030000405876</t>
  </si>
  <si>
    <t>427030000406038</t>
  </si>
  <si>
    <t>427030000406372</t>
  </si>
  <si>
    <t>427030000406406</t>
  </si>
  <si>
    <t>427030000406437</t>
  </si>
  <si>
    <t>427030000408487</t>
  </si>
  <si>
    <t>427030000409062</t>
  </si>
  <si>
    <t>427030000409567</t>
  </si>
  <si>
    <t>427030000409799</t>
  </si>
  <si>
    <t>427030000409904</t>
  </si>
  <si>
    <t>427030000410245</t>
  </si>
  <si>
    <t>427030000410289</t>
  </si>
  <si>
    <t>427030000410432</t>
  </si>
  <si>
    <t>1068869021</t>
  </si>
  <si>
    <t>427030000411876</t>
  </si>
  <si>
    <t>427030000413416</t>
  </si>
  <si>
    <t>427030000414857</t>
  </si>
  <si>
    <t>427030000415081</t>
  </si>
  <si>
    <t>427030000415183</t>
  </si>
  <si>
    <t>427030000415529</t>
  </si>
  <si>
    <t>427030000415561</t>
  </si>
  <si>
    <t>427030000415706</t>
  </si>
  <si>
    <t>427030000416585</t>
  </si>
  <si>
    <t>8768145</t>
  </si>
  <si>
    <t>34987914</t>
  </si>
  <si>
    <t>427030000416882</t>
  </si>
  <si>
    <t>427030000416897</t>
  </si>
  <si>
    <t>427030000416915</t>
  </si>
  <si>
    <t>427030000417044</t>
  </si>
  <si>
    <t>427030000419221</t>
  </si>
  <si>
    <t>427030000419508</t>
  </si>
  <si>
    <t>427030000419738</t>
  </si>
  <si>
    <t>427030000419835</t>
  </si>
  <si>
    <t>427030000421372</t>
  </si>
  <si>
    <t>427030000421387</t>
  </si>
  <si>
    <t>427030000421404</t>
  </si>
  <si>
    <t>6880209</t>
  </si>
  <si>
    <t>427030000421414</t>
  </si>
  <si>
    <t>427030000422113</t>
  </si>
  <si>
    <t>427030000423682</t>
  </si>
  <si>
    <t>427030000423810</t>
  </si>
  <si>
    <t>427030000423920</t>
  </si>
  <si>
    <t>427030000424236</t>
  </si>
  <si>
    <t>6865824</t>
  </si>
  <si>
    <t>427030000424462</t>
  </si>
  <si>
    <t>6863647</t>
  </si>
  <si>
    <t>427030000424559</t>
  </si>
  <si>
    <t>427030000424625</t>
  </si>
  <si>
    <t>1067874328</t>
  </si>
  <si>
    <t>427030000425190</t>
  </si>
  <si>
    <t>427030000430619</t>
  </si>
  <si>
    <t>427030000431196</t>
  </si>
  <si>
    <t>427030000431594</t>
  </si>
  <si>
    <t>72698953</t>
  </si>
  <si>
    <t>427030000431934</t>
  </si>
  <si>
    <t>427030000431935</t>
  </si>
  <si>
    <t>427030000432217</t>
  </si>
  <si>
    <t>427030000432452</t>
  </si>
  <si>
    <t>427030000432551</t>
  </si>
  <si>
    <t>427030000433110</t>
  </si>
  <si>
    <t>427030000434167</t>
  </si>
  <si>
    <t>427030000434180</t>
  </si>
  <si>
    <t>427030000434406</t>
  </si>
  <si>
    <t>3422933</t>
  </si>
  <si>
    <t>427030000434530</t>
  </si>
  <si>
    <t>427030000435311</t>
  </si>
  <si>
    <t>427030000435643</t>
  </si>
  <si>
    <t>9003541041</t>
  </si>
  <si>
    <t>50914321</t>
  </si>
  <si>
    <t>427030000436600</t>
  </si>
  <si>
    <t>427030000436929</t>
  </si>
  <si>
    <t>427030000437439</t>
  </si>
  <si>
    <t>427030000438040</t>
  </si>
  <si>
    <t>427030000438058</t>
  </si>
  <si>
    <t>427030000438075</t>
  </si>
  <si>
    <t>427030000438929</t>
  </si>
  <si>
    <t>427030000439469</t>
  </si>
  <si>
    <t>427030000439695</t>
  </si>
  <si>
    <t>71655140</t>
  </si>
  <si>
    <t>50931282</t>
  </si>
  <si>
    <t>427030000441392</t>
  </si>
  <si>
    <t>427030000442153</t>
  </si>
  <si>
    <t>427030000442230</t>
  </si>
  <si>
    <t>11001320</t>
  </si>
  <si>
    <t>78689639</t>
  </si>
  <si>
    <t>427030000442559</t>
  </si>
  <si>
    <t>427030000442881</t>
  </si>
  <si>
    <t>427030000443080</t>
  </si>
  <si>
    <t>427030000443114</t>
  </si>
  <si>
    <t>427030000443127</t>
  </si>
  <si>
    <t>427030000443232</t>
  </si>
  <si>
    <t>427030000444830</t>
  </si>
  <si>
    <t>427030000445140</t>
  </si>
  <si>
    <t>25868196</t>
  </si>
  <si>
    <t>78730843</t>
  </si>
  <si>
    <t>427030000445238</t>
  </si>
  <si>
    <t>427030000446466</t>
  </si>
  <si>
    <t>427030000446479</t>
  </si>
  <si>
    <t>427030000447439</t>
  </si>
  <si>
    <t>427030000447478</t>
  </si>
  <si>
    <t>427030000447989</t>
  </si>
  <si>
    <t>427030000448311</t>
  </si>
  <si>
    <t>427030000448613</t>
  </si>
  <si>
    <t>427030000450266</t>
  </si>
  <si>
    <t>427030000450371</t>
  </si>
  <si>
    <t>427030000450382</t>
  </si>
  <si>
    <t>427030000451000</t>
  </si>
  <si>
    <t>427030000451186</t>
  </si>
  <si>
    <t>50900961</t>
  </si>
  <si>
    <t>78692507</t>
  </si>
  <si>
    <t>427030000452614</t>
  </si>
  <si>
    <t>427030000452973</t>
  </si>
  <si>
    <t>427030000453264</t>
  </si>
  <si>
    <t>427030000454471</t>
  </si>
  <si>
    <t>427030000455296</t>
  </si>
  <si>
    <t>427030000455309</t>
  </si>
  <si>
    <t>427030000456113</t>
  </si>
  <si>
    <t>427030000457087</t>
  </si>
  <si>
    <t>427030000457427</t>
  </si>
  <si>
    <t>427030000458270</t>
  </si>
  <si>
    <t>427030000461903</t>
  </si>
  <si>
    <t>427030000462202</t>
  </si>
  <si>
    <t>10775438</t>
  </si>
  <si>
    <t>427030000462630</t>
  </si>
  <si>
    <t>427030000463039</t>
  </si>
  <si>
    <t>427030000463165</t>
  </si>
  <si>
    <t>230012045005</t>
  </si>
  <si>
    <t>005 Administrat.Del Cto Monter</t>
  </si>
  <si>
    <t>30650382</t>
  </si>
  <si>
    <t>8910004994</t>
  </si>
  <si>
    <t>427030000463194</t>
  </si>
  <si>
    <t>427030000463209</t>
  </si>
  <si>
    <t>427030000463560</t>
  </si>
  <si>
    <t>427030000465373</t>
  </si>
  <si>
    <t>50693064</t>
  </si>
  <si>
    <t>427030000465566</t>
  </si>
  <si>
    <t>427030000465659</t>
  </si>
  <si>
    <t>427030000465670</t>
  </si>
  <si>
    <t>427030000467524</t>
  </si>
  <si>
    <t>427030000468815</t>
  </si>
  <si>
    <t>427030000469109</t>
  </si>
  <si>
    <t>26066462</t>
  </si>
  <si>
    <t>98654275</t>
  </si>
  <si>
    <t>427030000469110</t>
  </si>
  <si>
    <t>78695372</t>
  </si>
  <si>
    <t>427030000470385</t>
  </si>
  <si>
    <t>427030000470481</t>
  </si>
  <si>
    <t>427030000470612</t>
  </si>
  <si>
    <t>30569857</t>
  </si>
  <si>
    <t>10772468</t>
  </si>
  <si>
    <t>427030000471505</t>
  </si>
  <si>
    <t>427030000471906</t>
  </si>
  <si>
    <t>427030000473462</t>
  </si>
  <si>
    <t>34993590</t>
  </si>
  <si>
    <t>78701579</t>
  </si>
  <si>
    <t>427030000473626</t>
  </si>
  <si>
    <t>34971191</t>
  </si>
  <si>
    <t>427030000473783</t>
  </si>
  <si>
    <t>427030000474865</t>
  </si>
  <si>
    <t>427030000476106</t>
  </si>
  <si>
    <t>427030000476399</t>
  </si>
  <si>
    <t>427030000477584</t>
  </si>
  <si>
    <t>427030000477825</t>
  </si>
  <si>
    <t>427030000479440</t>
  </si>
  <si>
    <t>50903240</t>
  </si>
  <si>
    <t>427030000479504</t>
  </si>
  <si>
    <t>427030000479774</t>
  </si>
  <si>
    <t>427030000479835</t>
  </si>
  <si>
    <t>427030000479972</t>
  </si>
  <si>
    <t>9001927692</t>
  </si>
  <si>
    <t>34991814</t>
  </si>
  <si>
    <t>427030000480739</t>
  </si>
  <si>
    <t>11207254</t>
  </si>
  <si>
    <t>427030000481258</t>
  </si>
  <si>
    <t>427030000481524</t>
  </si>
  <si>
    <t>427030000484824</t>
  </si>
  <si>
    <t>427030000485284</t>
  </si>
  <si>
    <t>427030000485380</t>
  </si>
  <si>
    <t>427030000487433</t>
  </si>
  <si>
    <t>427030000487648</t>
  </si>
  <si>
    <t>427030000487676</t>
  </si>
  <si>
    <t>9000404560</t>
  </si>
  <si>
    <t>8910800051</t>
  </si>
  <si>
    <t>427030000488632</t>
  </si>
  <si>
    <t>51668600</t>
  </si>
  <si>
    <t>1067840742</t>
  </si>
  <si>
    <t>427030000490201</t>
  </si>
  <si>
    <t>427030000490211</t>
  </si>
  <si>
    <t>427030000490363</t>
  </si>
  <si>
    <t>900059883</t>
  </si>
  <si>
    <t>6858804</t>
  </si>
  <si>
    <t>427030000490423</t>
  </si>
  <si>
    <t>427030000491080</t>
  </si>
  <si>
    <t>427030000491817</t>
  </si>
  <si>
    <t>427030000492347</t>
  </si>
  <si>
    <t>34972249</t>
  </si>
  <si>
    <t>427030000492795</t>
  </si>
  <si>
    <t>427030000494220</t>
  </si>
  <si>
    <t>427030000494230</t>
  </si>
  <si>
    <t>427030000494592</t>
  </si>
  <si>
    <t>34979900</t>
  </si>
  <si>
    <t>6870543</t>
  </si>
  <si>
    <t>427030000494734</t>
  </si>
  <si>
    <t>50935068</t>
  </si>
  <si>
    <t>10769858</t>
  </si>
  <si>
    <t>427030000494920</t>
  </si>
  <si>
    <t>427030000495430</t>
  </si>
  <si>
    <t>427030000495826</t>
  </si>
  <si>
    <t>427030000495838</t>
  </si>
  <si>
    <t>427030000496447</t>
  </si>
  <si>
    <t>427030000497379</t>
  </si>
  <si>
    <t>427030000499085</t>
  </si>
  <si>
    <t>427030000500482</t>
  </si>
  <si>
    <t>427030000500585</t>
  </si>
  <si>
    <t>427030000500586</t>
  </si>
  <si>
    <t>427030000500681</t>
  </si>
  <si>
    <t>6861797</t>
  </si>
  <si>
    <t>427030000500881</t>
  </si>
  <si>
    <t>10767330</t>
  </si>
  <si>
    <t>427030000501168</t>
  </si>
  <si>
    <t>427030000501840</t>
  </si>
  <si>
    <t>427030000502554</t>
  </si>
  <si>
    <t>34976529</t>
  </si>
  <si>
    <t>427030000503320</t>
  </si>
  <si>
    <t>427030000503336</t>
  </si>
  <si>
    <t>427030000506394</t>
  </si>
  <si>
    <t>427030000506412</t>
  </si>
  <si>
    <t>427030000506689</t>
  </si>
  <si>
    <t>427030000507317</t>
  </si>
  <si>
    <t>427030000507337</t>
  </si>
  <si>
    <t>427030000508977</t>
  </si>
  <si>
    <t>427030000510378</t>
  </si>
  <si>
    <t>427030000511796</t>
  </si>
  <si>
    <t>427030000511818</t>
  </si>
  <si>
    <t>427030000511930</t>
  </si>
  <si>
    <t>1067837593</t>
  </si>
  <si>
    <t>78700929</t>
  </si>
  <si>
    <t>427030000512354</t>
  </si>
  <si>
    <t>427030000514371</t>
  </si>
  <si>
    <t>427030000515231</t>
  </si>
  <si>
    <t>427030000517327</t>
  </si>
  <si>
    <t>427030000518190</t>
  </si>
  <si>
    <t>427030000519941</t>
  </si>
  <si>
    <t>427030000520657</t>
  </si>
  <si>
    <t>427030000522099</t>
  </si>
  <si>
    <t>427030000523612</t>
  </si>
  <si>
    <t>427030000524493</t>
  </si>
  <si>
    <t>427030000524950</t>
  </si>
  <si>
    <t>427030000525152</t>
  </si>
  <si>
    <t>78704873</t>
  </si>
  <si>
    <t>50893708</t>
  </si>
  <si>
    <t>427030000527427</t>
  </si>
  <si>
    <t>427030000527928</t>
  </si>
  <si>
    <t>427030000529180</t>
  </si>
  <si>
    <t>427030000530266</t>
  </si>
  <si>
    <t>6881276</t>
  </si>
  <si>
    <t>427030000530691</t>
  </si>
  <si>
    <t>427030000531704</t>
  </si>
  <si>
    <t>427030000531994</t>
  </si>
  <si>
    <t>50919026</t>
  </si>
  <si>
    <t>78711522</t>
  </si>
  <si>
    <t>427030000532004</t>
  </si>
  <si>
    <t>427030000534080</t>
  </si>
  <si>
    <t>427030000534539</t>
  </si>
  <si>
    <t>427030000536169</t>
  </si>
  <si>
    <t>427030000536994</t>
  </si>
  <si>
    <t>427030000537393</t>
  </si>
  <si>
    <t>427030000538201</t>
  </si>
  <si>
    <t>427030000538202</t>
  </si>
  <si>
    <t>427030000538315</t>
  </si>
  <si>
    <t>427030000538386</t>
  </si>
  <si>
    <t>26739750</t>
  </si>
  <si>
    <t>78695965</t>
  </si>
  <si>
    <t>427030000538435</t>
  </si>
  <si>
    <t>427030000539175</t>
  </si>
  <si>
    <t>427030000539876</t>
  </si>
  <si>
    <t>427030000540952</t>
  </si>
  <si>
    <t>427030000541002</t>
  </si>
  <si>
    <t>427030000541473</t>
  </si>
  <si>
    <t>427030000541813</t>
  </si>
  <si>
    <t>427030000542573</t>
  </si>
  <si>
    <t>427030000543454</t>
  </si>
  <si>
    <t>68728750</t>
  </si>
  <si>
    <t>1073815116</t>
  </si>
  <si>
    <t>427030000544056</t>
  </si>
  <si>
    <t>427030000544199</t>
  </si>
  <si>
    <t>427030000544305</t>
  </si>
  <si>
    <t>50849559</t>
  </si>
  <si>
    <t>72270121</t>
  </si>
  <si>
    <t>427030000544308</t>
  </si>
  <si>
    <t>427030000544813</t>
  </si>
  <si>
    <t>427030000546100</t>
  </si>
  <si>
    <t>427030000547050</t>
  </si>
  <si>
    <t>427030000547212</t>
  </si>
  <si>
    <t>8120053540</t>
  </si>
  <si>
    <t>427030000547355</t>
  </si>
  <si>
    <t>427030000548155</t>
  </si>
  <si>
    <t>427030000549501</t>
  </si>
  <si>
    <t>427030000549637</t>
  </si>
  <si>
    <t>427030000550279</t>
  </si>
  <si>
    <t>50902271</t>
  </si>
  <si>
    <t>427030000551270</t>
  </si>
  <si>
    <t>26201871</t>
  </si>
  <si>
    <t>1062757570</t>
  </si>
  <si>
    <t>427030000551390</t>
  </si>
  <si>
    <t>427030000551933</t>
  </si>
  <si>
    <t>9004026199</t>
  </si>
  <si>
    <t>9005158721</t>
  </si>
  <si>
    <t>427030000551966</t>
  </si>
  <si>
    <t>1067845208</t>
  </si>
  <si>
    <t>98674580</t>
  </si>
  <si>
    <t>427030000553019</t>
  </si>
  <si>
    <t>25875514</t>
  </si>
  <si>
    <t>78747514</t>
  </si>
  <si>
    <t>427030000553201</t>
  </si>
  <si>
    <t>427030000553205</t>
  </si>
  <si>
    <t>1003407452</t>
  </si>
  <si>
    <t>1038483721</t>
  </si>
  <si>
    <t>427030000553217</t>
  </si>
  <si>
    <t>427030000553371</t>
  </si>
  <si>
    <t>427030000553823</t>
  </si>
  <si>
    <t>50909645</t>
  </si>
  <si>
    <t>73240318</t>
  </si>
  <si>
    <t>427030000554166</t>
  </si>
  <si>
    <t>50922985</t>
  </si>
  <si>
    <t>427030000554167</t>
  </si>
  <si>
    <t>427030000554168</t>
  </si>
  <si>
    <t>427030000554169</t>
  </si>
  <si>
    <t>427030000554170</t>
  </si>
  <si>
    <t>427030000554199</t>
  </si>
  <si>
    <t>427030000554762</t>
  </si>
  <si>
    <t>26202370</t>
  </si>
  <si>
    <t>9289622</t>
  </si>
  <si>
    <t>427030000554811</t>
  </si>
  <si>
    <t>427030000556454</t>
  </si>
  <si>
    <t>427030000556870</t>
  </si>
  <si>
    <t>427030000556886</t>
  </si>
  <si>
    <t>427030000556890</t>
  </si>
  <si>
    <t>427030000557150</t>
  </si>
  <si>
    <t>427030000557206</t>
  </si>
  <si>
    <t>427030000557687</t>
  </si>
  <si>
    <t>9000501780</t>
  </si>
  <si>
    <t>6879850</t>
  </si>
  <si>
    <t>427030000557688</t>
  </si>
  <si>
    <t>900050178</t>
  </si>
  <si>
    <t>427030000557900</t>
  </si>
  <si>
    <t>427030000558022</t>
  </si>
  <si>
    <t>427030000558042</t>
  </si>
  <si>
    <t>427030000558329</t>
  </si>
  <si>
    <t>427030000560152</t>
  </si>
  <si>
    <t>427030000560474</t>
  </si>
  <si>
    <t>10770904</t>
  </si>
  <si>
    <t>427030000560888</t>
  </si>
  <si>
    <t>427030000561103</t>
  </si>
  <si>
    <t>427030000562191</t>
  </si>
  <si>
    <t>427120000000340</t>
  </si>
  <si>
    <t>15675799</t>
  </si>
  <si>
    <t>812004010</t>
  </si>
  <si>
    <t>427120000000365</t>
  </si>
  <si>
    <t>50884431</t>
  </si>
  <si>
    <t>6879012</t>
  </si>
  <si>
    <t>427150000000185</t>
  </si>
  <si>
    <t>7271073</t>
  </si>
  <si>
    <t>800096805</t>
  </si>
  <si>
    <t>427150000000689</t>
  </si>
  <si>
    <t>800188702</t>
  </si>
  <si>
    <t>23100766</t>
  </si>
  <si>
    <t>427150000000857</t>
  </si>
  <si>
    <t>7374449</t>
  </si>
  <si>
    <t>812001459</t>
  </si>
  <si>
    <t>427150000000872</t>
  </si>
  <si>
    <t>50907038</t>
  </si>
  <si>
    <t>427150000001221</t>
  </si>
  <si>
    <t>19076811</t>
  </si>
  <si>
    <t>800119345</t>
  </si>
  <si>
    <t>427150000002338</t>
  </si>
  <si>
    <t>250550</t>
  </si>
  <si>
    <t>6583825</t>
  </si>
  <si>
    <t>427150000002496</t>
  </si>
  <si>
    <t>6640442</t>
  </si>
  <si>
    <t>78020851</t>
  </si>
  <si>
    <t>427150000002597</t>
  </si>
  <si>
    <t>6583540</t>
  </si>
  <si>
    <t>427150000002599</t>
  </si>
  <si>
    <t>427150000003204</t>
  </si>
  <si>
    <t>860007835</t>
  </si>
  <si>
    <t>43094750</t>
  </si>
  <si>
    <t>427150000004222</t>
  </si>
  <si>
    <t>34956606</t>
  </si>
  <si>
    <t>41103922</t>
  </si>
  <si>
    <t>427150000004450</t>
  </si>
  <si>
    <t>800126502</t>
  </si>
  <si>
    <t>79149955</t>
  </si>
  <si>
    <t>427150000005416</t>
  </si>
  <si>
    <t>2755959</t>
  </si>
  <si>
    <t>800150895</t>
  </si>
  <si>
    <t>427150000006180</t>
  </si>
  <si>
    <t>2755659</t>
  </si>
  <si>
    <t>427150000006355</t>
  </si>
  <si>
    <t>1577144</t>
  </si>
  <si>
    <t>800142267</t>
  </si>
  <si>
    <t>427150000006733</t>
  </si>
  <si>
    <t>427150000006955</t>
  </si>
  <si>
    <t>427150000009710</t>
  </si>
  <si>
    <t>35113199</t>
  </si>
  <si>
    <t>812000059</t>
  </si>
  <si>
    <t>427150000010315</t>
  </si>
  <si>
    <t>800225875</t>
  </si>
  <si>
    <t>427150000012914</t>
  </si>
  <si>
    <t>2755896</t>
  </si>
  <si>
    <t>25867525</t>
  </si>
  <si>
    <t>427150000016032</t>
  </si>
  <si>
    <t>34999168</t>
  </si>
  <si>
    <t>427150000017043</t>
  </si>
  <si>
    <t>50850863</t>
  </si>
  <si>
    <t>427150000017436</t>
  </si>
  <si>
    <t>427150000017861</t>
  </si>
  <si>
    <t>427150000019606</t>
  </si>
  <si>
    <t>825700</t>
  </si>
  <si>
    <t>427150000020899</t>
  </si>
  <si>
    <t>26177349</t>
  </si>
  <si>
    <t>8000967445</t>
  </si>
  <si>
    <t>427150000023963</t>
  </si>
  <si>
    <t>26176021</t>
  </si>
  <si>
    <t>8120015501</t>
  </si>
  <si>
    <t>427150000026175</t>
  </si>
  <si>
    <t>78027127</t>
  </si>
  <si>
    <t>427150000026176</t>
  </si>
  <si>
    <t>427150000026177</t>
  </si>
  <si>
    <t>427150000026178</t>
  </si>
  <si>
    <t>427150000026182</t>
  </si>
  <si>
    <t>427150000026183</t>
  </si>
  <si>
    <t>427150000028187</t>
  </si>
  <si>
    <t>7377911</t>
  </si>
  <si>
    <t>427150000028298</t>
  </si>
  <si>
    <t>6864404</t>
  </si>
  <si>
    <t>13361673</t>
  </si>
  <si>
    <t>427150000030762</t>
  </si>
  <si>
    <t>231622042002</t>
  </si>
  <si>
    <t>002 Promiscuo Municpal Cerete</t>
  </si>
  <si>
    <t>78023360</t>
  </si>
  <si>
    <t>78024984</t>
  </si>
  <si>
    <t>427150000030971</t>
  </si>
  <si>
    <t>231622042001</t>
  </si>
  <si>
    <t>001 Promiscuo Municipal Cerete</t>
  </si>
  <si>
    <t>427150000031198</t>
  </si>
  <si>
    <t>7376076</t>
  </si>
  <si>
    <t>78019322</t>
  </si>
  <si>
    <t>427150000031267</t>
  </si>
  <si>
    <t>51805788</t>
  </si>
  <si>
    <t>78023647</t>
  </si>
  <si>
    <t>427150000031292</t>
  </si>
  <si>
    <t>8299958</t>
  </si>
  <si>
    <t>2710854</t>
  </si>
  <si>
    <t>427150000031293</t>
  </si>
  <si>
    <t>2584792</t>
  </si>
  <si>
    <t>78021087</t>
  </si>
  <si>
    <t>427150000031294</t>
  </si>
  <si>
    <t>1559047</t>
  </si>
  <si>
    <t>78020845</t>
  </si>
  <si>
    <t>427150000031295</t>
  </si>
  <si>
    <t>27150853</t>
  </si>
  <si>
    <t>427150000031334</t>
  </si>
  <si>
    <t>427150000031475</t>
  </si>
  <si>
    <t>2703000654</t>
  </si>
  <si>
    <t>427150000031476</t>
  </si>
  <si>
    <t>2787154</t>
  </si>
  <si>
    <t>427150000031477</t>
  </si>
  <si>
    <t>2703001343</t>
  </si>
  <si>
    <t>427150000031478</t>
  </si>
  <si>
    <t>2703500181</t>
  </si>
  <si>
    <t>427150000031479</t>
  </si>
  <si>
    <t>2784154</t>
  </si>
  <si>
    <t>427150000031480</t>
  </si>
  <si>
    <t>427150000031481</t>
  </si>
  <si>
    <t>2703502761</t>
  </si>
  <si>
    <t>427150000031482</t>
  </si>
  <si>
    <t>2703502901</t>
  </si>
  <si>
    <t>427150000031483</t>
  </si>
  <si>
    <t>427150000031484</t>
  </si>
  <si>
    <t>50850559</t>
  </si>
  <si>
    <t>427150000031485</t>
  </si>
  <si>
    <t>2703504740</t>
  </si>
  <si>
    <t>427150000031486</t>
  </si>
  <si>
    <t>25842856</t>
  </si>
  <si>
    <t>427150000031487</t>
  </si>
  <si>
    <t>427150000031488</t>
  </si>
  <si>
    <t>25843589</t>
  </si>
  <si>
    <t>427150000031489</t>
  </si>
  <si>
    <t>2703505347</t>
  </si>
  <si>
    <t>427150000031490</t>
  </si>
  <si>
    <t>3355130</t>
  </si>
  <si>
    <t>427150000031491</t>
  </si>
  <si>
    <t>2703505883</t>
  </si>
  <si>
    <t>427150000031492</t>
  </si>
  <si>
    <t>427150000031493</t>
  </si>
  <si>
    <t>427150000031495</t>
  </si>
  <si>
    <t>427150000031497</t>
  </si>
  <si>
    <t>78028921</t>
  </si>
  <si>
    <t>427150000031499</t>
  </si>
  <si>
    <t>427150000031502</t>
  </si>
  <si>
    <t>427150000031503</t>
  </si>
  <si>
    <t>427150000031506</t>
  </si>
  <si>
    <t>427150000031507</t>
  </si>
  <si>
    <t>427150000031510</t>
  </si>
  <si>
    <t>427150000031512</t>
  </si>
  <si>
    <t>427150000031514</t>
  </si>
  <si>
    <t>427150000031516</t>
  </si>
  <si>
    <t>427150000031517</t>
  </si>
  <si>
    <t>427150000031520</t>
  </si>
  <si>
    <t>6570899</t>
  </si>
  <si>
    <t>427150000031522</t>
  </si>
  <si>
    <t>427150000031523</t>
  </si>
  <si>
    <t>427150000031524</t>
  </si>
  <si>
    <t>427150000031529</t>
  </si>
  <si>
    <t>427150000031531</t>
  </si>
  <si>
    <t>427150000031534</t>
  </si>
  <si>
    <t>271501300</t>
  </si>
  <si>
    <t>427150000031535</t>
  </si>
  <si>
    <t>427150000031536</t>
  </si>
  <si>
    <t>427150000031538</t>
  </si>
  <si>
    <t>427150000031542</t>
  </si>
  <si>
    <t>427150000031544</t>
  </si>
  <si>
    <t>6885732</t>
  </si>
  <si>
    <t>427150000031545</t>
  </si>
  <si>
    <t>427150000031559</t>
  </si>
  <si>
    <t>427150000031561</t>
  </si>
  <si>
    <t>427150000031562</t>
  </si>
  <si>
    <t>427150000031563</t>
  </si>
  <si>
    <t>427150000031566</t>
  </si>
  <si>
    <t>34968380</t>
  </si>
  <si>
    <t>427150000031568</t>
  </si>
  <si>
    <t>427150000031569</t>
  </si>
  <si>
    <t>427150000031570</t>
  </si>
  <si>
    <t>427150000031571</t>
  </si>
  <si>
    <t>427150000031572</t>
  </si>
  <si>
    <t>427150000031573</t>
  </si>
  <si>
    <t>427150000031574</t>
  </si>
  <si>
    <t>427150000031575</t>
  </si>
  <si>
    <t>427150000031576</t>
  </si>
  <si>
    <t>427150000031577</t>
  </si>
  <si>
    <t>427150000031578</t>
  </si>
  <si>
    <t>427150000031583</t>
  </si>
  <si>
    <t>427150000031584</t>
  </si>
  <si>
    <t>427150000031586</t>
  </si>
  <si>
    <t>427150000031587</t>
  </si>
  <si>
    <t>427150000031591</t>
  </si>
  <si>
    <t>427150000031598</t>
  </si>
  <si>
    <t>427150000031603</t>
  </si>
  <si>
    <t>427150000031604</t>
  </si>
  <si>
    <t>427150000031611</t>
  </si>
  <si>
    <t>427150000031612</t>
  </si>
  <si>
    <t>427150000031613</t>
  </si>
  <si>
    <t>427150000031614</t>
  </si>
  <si>
    <t>427150000031615</t>
  </si>
  <si>
    <t>427150000031616</t>
  </si>
  <si>
    <t>427150000031617</t>
  </si>
  <si>
    <t>427150000031618</t>
  </si>
  <si>
    <t>427150000031620</t>
  </si>
  <si>
    <t>427150000031621</t>
  </si>
  <si>
    <t>427150000031622</t>
  </si>
  <si>
    <t>427150000031627</t>
  </si>
  <si>
    <t>427150000031628</t>
  </si>
  <si>
    <t>427150000031629</t>
  </si>
  <si>
    <t>427150000031630</t>
  </si>
  <si>
    <t>427150000031631</t>
  </si>
  <si>
    <t>427150000031632</t>
  </si>
  <si>
    <t>427150000031633</t>
  </si>
  <si>
    <t>427150000031637</t>
  </si>
  <si>
    <t>427150000031638</t>
  </si>
  <si>
    <t>427150000031639</t>
  </si>
  <si>
    <t>427150000031646</t>
  </si>
  <si>
    <t>427150000031647</t>
  </si>
  <si>
    <t>427150000031648</t>
  </si>
  <si>
    <t>427150000031649</t>
  </si>
  <si>
    <t>427150000031652</t>
  </si>
  <si>
    <t>427150000031655</t>
  </si>
  <si>
    <t>427150000031658</t>
  </si>
  <si>
    <t>427150000031659</t>
  </si>
  <si>
    <t>427150000031661</t>
  </si>
  <si>
    <t>427150000031662</t>
  </si>
  <si>
    <t>427150000031669</t>
  </si>
  <si>
    <t>427150000031675</t>
  </si>
  <si>
    <t>427150000031676</t>
  </si>
  <si>
    <t>427150000031677</t>
  </si>
  <si>
    <t>427150000031679</t>
  </si>
  <si>
    <t>9036867</t>
  </si>
  <si>
    <t>427150000031685</t>
  </si>
  <si>
    <t>71788342</t>
  </si>
  <si>
    <t>427150000031693</t>
  </si>
  <si>
    <t>427150000031695</t>
  </si>
  <si>
    <t>427150000031697</t>
  </si>
  <si>
    <t>427150000031698</t>
  </si>
  <si>
    <t>800096744</t>
  </si>
  <si>
    <t>427150000031699</t>
  </si>
  <si>
    <t>427150000031710</t>
  </si>
  <si>
    <t>427150000031711</t>
  </si>
  <si>
    <t>427150000031714</t>
  </si>
  <si>
    <t>25843749</t>
  </si>
  <si>
    <t>427150000031715</t>
  </si>
  <si>
    <t>427150000031722</t>
  </si>
  <si>
    <t>50873520</t>
  </si>
  <si>
    <t>427150000031728</t>
  </si>
  <si>
    <t>78018381</t>
  </si>
  <si>
    <t>427150000031735</t>
  </si>
  <si>
    <t>427150000031736</t>
  </si>
  <si>
    <t>427150000031737</t>
  </si>
  <si>
    <t>78019091</t>
  </si>
  <si>
    <t>427150000031745</t>
  </si>
  <si>
    <t>25762710</t>
  </si>
  <si>
    <t>427150000031747</t>
  </si>
  <si>
    <t>427150000031748</t>
  </si>
  <si>
    <t>860079965</t>
  </si>
  <si>
    <t>427150000031749</t>
  </si>
  <si>
    <t>43469772</t>
  </si>
  <si>
    <t>427150000031750</t>
  </si>
  <si>
    <t>73547264</t>
  </si>
  <si>
    <t>427150000031752</t>
  </si>
  <si>
    <t>78024613</t>
  </si>
  <si>
    <t>427150000031764</t>
  </si>
  <si>
    <t>1922002</t>
  </si>
  <si>
    <t>427150000031770</t>
  </si>
  <si>
    <t>427150000031780</t>
  </si>
  <si>
    <t>427150000031786</t>
  </si>
  <si>
    <t>800252</t>
  </si>
  <si>
    <t>427150000031787</t>
  </si>
  <si>
    <t>427150000031808</t>
  </si>
  <si>
    <t>427150000031811</t>
  </si>
  <si>
    <t>78150018</t>
  </si>
  <si>
    <t>427150000031814</t>
  </si>
  <si>
    <t>427150000031816</t>
  </si>
  <si>
    <t>427150000031817</t>
  </si>
  <si>
    <t>812003202</t>
  </si>
  <si>
    <t>427150000031821</t>
  </si>
  <si>
    <t>427150000031826</t>
  </si>
  <si>
    <t>427150000031827</t>
  </si>
  <si>
    <t>427150000031831</t>
  </si>
  <si>
    <t>427150000031839</t>
  </si>
  <si>
    <t>427150000031842</t>
  </si>
  <si>
    <t>427150000031844</t>
  </si>
  <si>
    <t>802125</t>
  </si>
  <si>
    <t>427150000031847</t>
  </si>
  <si>
    <t>427150000031849</t>
  </si>
  <si>
    <t>3527486</t>
  </si>
  <si>
    <t>427150000031850</t>
  </si>
  <si>
    <t>427150000031858</t>
  </si>
  <si>
    <t>427150000031859</t>
  </si>
  <si>
    <t>427150000031862</t>
  </si>
  <si>
    <t>6570259</t>
  </si>
  <si>
    <t>427150000031863</t>
  </si>
  <si>
    <t>78023684</t>
  </si>
  <si>
    <t>427150000031867</t>
  </si>
  <si>
    <t>427150000031868</t>
  </si>
  <si>
    <t>427150000031873</t>
  </si>
  <si>
    <t>427150000031875</t>
  </si>
  <si>
    <t>427150000031876</t>
  </si>
  <si>
    <t>427150000031877</t>
  </si>
  <si>
    <t>427150000031879</t>
  </si>
  <si>
    <t>427150000031880</t>
  </si>
  <si>
    <t>13891620</t>
  </si>
  <si>
    <t>427150000031884</t>
  </si>
  <si>
    <t>6858730</t>
  </si>
  <si>
    <t>427150000031888</t>
  </si>
  <si>
    <t>427150000031890</t>
  </si>
  <si>
    <t>427150000031891</t>
  </si>
  <si>
    <t>427150000031903</t>
  </si>
  <si>
    <t>427150000031904</t>
  </si>
  <si>
    <t>427150000031914</t>
  </si>
  <si>
    <t>427150000031915</t>
  </si>
  <si>
    <t>427150000031916</t>
  </si>
  <si>
    <t>427150000031917</t>
  </si>
  <si>
    <t>427150000031919</t>
  </si>
  <si>
    <t>427150000031932</t>
  </si>
  <si>
    <t>6869333</t>
  </si>
  <si>
    <t>427150000031945</t>
  </si>
  <si>
    <t>427150000031950</t>
  </si>
  <si>
    <t>50846296</t>
  </si>
  <si>
    <t>427150000031951</t>
  </si>
  <si>
    <t>427150000031953</t>
  </si>
  <si>
    <t>427150000031955</t>
  </si>
  <si>
    <t>427150000031962</t>
  </si>
  <si>
    <t>4662004</t>
  </si>
  <si>
    <t>427150000031965</t>
  </si>
  <si>
    <t>15045073</t>
  </si>
  <si>
    <t>427150000031971</t>
  </si>
  <si>
    <t>427150000031981</t>
  </si>
  <si>
    <t>8600799680</t>
  </si>
  <si>
    <t>427150000031983</t>
  </si>
  <si>
    <t>427150000031989</t>
  </si>
  <si>
    <t>427150000032003</t>
  </si>
  <si>
    <t>427150000032015</t>
  </si>
  <si>
    <t>25842621</t>
  </si>
  <si>
    <t>427150000032025</t>
  </si>
  <si>
    <t>11302342</t>
  </si>
  <si>
    <t>427150000032026</t>
  </si>
  <si>
    <t>427150000032053</t>
  </si>
  <si>
    <t>78018409</t>
  </si>
  <si>
    <t>427150000032062</t>
  </si>
  <si>
    <t>50967499</t>
  </si>
  <si>
    <t>427150000032063</t>
  </si>
  <si>
    <t>50848231</t>
  </si>
  <si>
    <t>427150000032078</t>
  </si>
  <si>
    <t>427150000032079</t>
  </si>
  <si>
    <t>78029906</t>
  </si>
  <si>
    <t>427150000032080</t>
  </si>
  <si>
    <t>427150000032091</t>
  </si>
  <si>
    <t>78016603</t>
  </si>
  <si>
    <t>427150000032092</t>
  </si>
  <si>
    <t>427150000032093</t>
  </si>
  <si>
    <t>427150000032094</t>
  </si>
  <si>
    <t>427150000032099</t>
  </si>
  <si>
    <t>427150000032109</t>
  </si>
  <si>
    <t>7381018</t>
  </si>
  <si>
    <t>78024102</t>
  </si>
  <si>
    <t>427150000032111</t>
  </si>
  <si>
    <t>427150000032112</t>
  </si>
  <si>
    <t>427150000032113</t>
  </si>
  <si>
    <t>427150000032127</t>
  </si>
  <si>
    <t>427150000032179</t>
  </si>
  <si>
    <t>427150000032184</t>
  </si>
  <si>
    <t>50851795</t>
  </si>
  <si>
    <t>34998222</t>
  </si>
  <si>
    <t>427150000032255</t>
  </si>
  <si>
    <t>427150000032256</t>
  </si>
  <si>
    <t>427150000032276</t>
  </si>
  <si>
    <t>427150000032277</t>
  </si>
  <si>
    <t>427150000032350</t>
  </si>
  <si>
    <t>427150000032386</t>
  </si>
  <si>
    <t>427150000032405</t>
  </si>
  <si>
    <t>78018989</t>
  </si>
  <si>
    <t>427150000032406</t>
  </si>
  <si>
    <t>78028030</t>
  </si>
  <si>
    <t>427150000032436</t>
  </si>
  <si>
    <t>8120035000</t>
  </si>
  <si>
    <t>78025617</t>
  </si>
  <si>
    <t>427150000032484</t>
  </si>
  <si>
    <t>427150000032491</t>
  </si>
  <si>
    <t>427150000032587</t>
  </si>
  <si>
    <t>427150000032599</t>
  </si>
  <si>
    <t>1554247</t>
  </si>
  <si>
    <t>2819375</t>
  </si>
  <si>
    <t>427150000032643</t>
  </si>
  <si>
    <t>2760080</t>
  </si>
  <si>
    <t>427150000032699</t>
  </si>
  <si>
    <t>427150000032756</t>
  </si>
  <si>
    <t>427150000032830</t>
  </si>
  <si>
    <t>78716522</t>
  </si>
  <si>
    <t>25842467</t>
  </si>
  <si>
    <t>427150000032878</t>
  </si>
  <si>
    <t>427150000032906</t>
  </si>
  <si>
    <t>427150000033037</t>
  </si>
  <si>
    <t>427150000033112</t>
  </si>
  <si>
    <t>427150000033113</t>
  </si>
  <si>
    <t>645482367</t>
  </si>
  <si>
    <t>15616321</t>
  </si>
  <si>
    <t>427150000033114</t>
  </si>
  <si>
    <t>427150000033216</t>
  </si>
  <si>
    <t>427150000033335</t>
  </si>
  <si>
    <t>427150000033747</t>
  </si>
  <si>
    <t>427150000034168</t>
  </si>
  <si>
    <t>78025916</t>
  </si>
  <si>
    <t>78026771</t>
  </si>
  <si>
    <t>427150000034216</t>
  </si>
  <si>
    <t>6583706</t>
  </si>
  <si>
    <t>427150000034221</t>
  </si>
  <si>
    <t>78025137</t>
  </si>
  <si>
    <t>427150000034230</t>
  </si>
  <si>
    <t>7375811</t>
  </si>
  <si>
    <t>427150000034300</t>
  </si>
  <si>
    <t>50848285</t>
  </si>
  <si>
    <t>8120028365</t>
  </si>
  <si>
    <t>427150000034358</t>
  </si>
  <si>
    <t>50847984</t>
  </si>
  <si>
    <t>6876863</t>
  </si>
  <si>
    <t>427150000034511</t>
  </si>
  <si>
    <t>427150000034641</t>
  </si>
  <si>
    <t>8120003666</t>
  </si>
  <si>
    <t>25843064</t>
  </si>
  <si>
    <t>427150000034912</t>
  </si>
  <si>
    <t>427150000035320</t>
  </si>
  <si>
    <t>427150000035455</t>
  </si>
  <si>
    <t>427150000035773</t>
  </si>
  <si>
    <t>427150000035914</t>
  </si>
  <si>
    <t>72045331</t>
  </si>
  <si>
    <t>15028934</t>
  </si>
  <si>
    <t>427150000035915</t>
  </si>
  <si>
    <t>427150000035994</t>
  </si>
  <si>
    <t>78016771</t>
  </si>
  <si>
    <t>427150000036117</t>
  </si>
  <si>
    <t>8230014519</t>
  </si>
  <si>
    <t>9000500481</t>
  </si>
  <si>
    <t>427150000036393</t>
  </si>
  <si>
    <t>427150000036628</t>
  </si>
  <si>
    <t>35116241</t>
  </si>
  <si>
    <t>78027508</t>
  </si>
  <si>
    <t>427150000036785</t>
  </si>
  <si>
    <t>25871311</t>
  </si>
  <si>
    <t>427150000036890</t>
  </si>
  <si>
    <t>78030750</t>
  </si>
  <si>
    <t>427150000037062</t>
  </si>
  <si>
    <t>427150000037694</t>
  </si>
  <si>
    <t>427150000037776</t>
  </si>
  <si>
    <t>427150000038014</t>
  </si>
  <si>
    <t>427150000038699</t>
  </si>
  <si>
    <t>427150000038775</t>
  </si>
  <si>
    <t>427150000039143</t>
  </si>
  <si>
    <t>73092470</t>
  </si>
  <si>
    <t>427150000040021</t>
  </si>
  <si>
    <t>78021822</t>
  </si>
  <si>
    <t>15671750</t>
  </si>
  <si>
    <t>427150000040620</t>
  </si>
  <si>
    <t>8230038449</t>
  </si>
  <si>
    <t>78026051</t>
  </si>
  <si>
    <t>427150000040775</t>
  </si>
  <si>
    <t>427150000041124</t>
  </si>
  <si>
    <t>78018434</t>
  </si>
  <si>
    <t>427150000041125</t>
  </si>
  <si>
    <t>8910011251</t>
  </si>
  <si>
    <t>26158950</t>
  </si>
  <si>
    <t>427170000000013</t>
  </si>
  <si>
    <t>230902042001</t>
  </si>
  <si>
    <t>001 Promiscuo Municipal Canale</t>
  </si>
  <si>
    <t>35010950</t>
  </si>
  <si>
    <t>10995865</t>
  </si>
  <si>
    <t>Canalete</t>
  </si>
  <si>
    <t>427190000011584</t>
  </si>
  <si>
    <t>231892042001</t>
  </si>
  <si>
    <t>001 Promiscuo Municipal Cienag</t>
  </si>
  <si>
    <t>1552406</t>
  </si>
  <si>
    <t>Cienaga De Oro</t>
  </si>
  <si>
    <t>427190000011585</t>
  </si>
  <si>
    <t>427190000011586</t>
  </si>
  <si>
    <t>25874564</t>
  </si>
  <si>
    <t>427190000011636</t>
  </si>
  <si>
    <t>2753531</t>
  </si>
  <si>
    <t>8001285661</t>
  </si>
  <si>
    <t>427190000011637</t>
  </si>
  <si>
    <t>427190000012048</t>
  </si>
  <si>
    <t>2758015</t>
  </si>
  <si>
    <t>15041318</t>
  </si>
  <si>
    <t>427190000012551</t>
  </si>
  <si>
    <t>427190000013280</t>
  </si>
  <si>
    <t>427190000013281</t>
  </si>
  <si>
    <t>427190000024145</t>
  </si>
  <si>
    <t>9005358268</t>
  </si>
  <si>
    <t>2755413</t>
  </si>
  <si>
    <t>Ciénaga De Oro</t>
  </si>
  <si>
    <t>427190000024362</t>
  </si>
  <si>
    <t>9005329334</t>
  </si>
  <si>
    <t>78027278</t>
  </si>
  <si>
    <t>427190000024363</t>
  </si>
  <si>
    <t>78037774</t>
  </si>
  <si>
    <t>427190000024364</t>
  </si>
  <si>
    <t>78731689</t>
  </si>
  <si>
    <t>427190000024366</t>
  </si>
  <si>
    <t>78027021</t>
  </si>
  <si>
    <t>427190000024367</t>
  </si>
  <si>
    <t>72152147</t>
  </si>
  <si>
    <t>427190000024369</t>
  </si>
  <si>
    <t>2761091</t>
  </si>
  <si>
    <t>427190000024639</t>
  </si>
  <si>
    <t>25877889</t>
  </si>
  <si>
    <t>78729828</t>
  </si>
  <si>
    <t>427190000024926</t>
  </si>
  <si>
    <t>7403742</t>
  </si>
  <si>
    <t>2759979</t>
  </si>
  <si>
    <t>427190000024935</t>
  </si>
  <si>
    <t>427190000025127</t>
  </si>
  <si>
    <t>427190000025430</t>
  </si>
  <si>
    <t>427190000025690</t>
  </si>
  <si>
    <t>427190000025702</t>
  </si>
  <si>
    <t>427190000026001</t>
  </si>
  <si>
    <t>427190000026256</t>
  </si>
  <si>
    <t>427190000026289</t>
  </si>
  <si>
    <t>50953428</t>
  </si>
  <si>
    <t>2755532</t>
  </si>
  <si>
    <t>427190000026430</t>
  </si>
  <si>
    <t>9000999835</t>
  </si>
  <si>
    <t>34968512</t>
  </si>
  <si>
    <t>427190000027156</t>
  </si>
  <si>
    <t>78730670</t>
  </si>
  <si>
    <t>427190000027560</t>
  </si>
  <si>
    <t>9002350376</t>
  </si>
  <si>
    <t>25869831</t>
  </si>
  <si>
    <t>427190000027949</t>
  </si>
  <si>
    <t>95082311328</t>
  </si>
  <si>
    <t>1007369755</t>
  </si>
  <si>
    <t>427190000028042</t>
  </si>
  <si>
    <t>1082842763</t>
  </si>
  <si>
    <t>427190000028201</t>
  </si>
  <si>
    <t>427190000028209</t>
  </si>
  <si>
    <t>50954199</t>
  </si>
  <si>
    <t>427190000028474</t>
  </si>
  <si>
    <t>73157042</t>
  </si>
  <si>
    <t>25870764</t>
  </si>
  <si>
    <t>427190000028511</t>
  </si>
  <si>
    <t>427190000028615</t>
  </si>
  <si>
    <t>3489522</t>
  </si>
  <si>
    <t>25870625</t>
  </si>
  <si>
    <t>427190000028820</t>
  </si>
  <si>
    <t>427190000029139</t>
  </si>
  <si>
    <t>427190000029441</t>
  </si>
  <si>
    <t>427190000029456</t>
  </si>
  <si>
    <t>2753552</t>
  </si>
  <si>
    <t>427190000029648</t>
  </si>
  <si>
    <t>9002332841</t>
  </si>
  <si>
    <t>35117593</t>
  </si>
  <si>
    <t>427190000029684</t>
  </si>
  <si>
    <t>15606510</t>
  </si>
  <si>
    <t>427190000030254</t>
  </si>
  <si>
    <t>8917011246</t>
  </si>
  <si>
    <t>12618183</t>
  </si>
  <si>
    <t>427190000030512</t>
  </si>
  <si>
    <t>25867742</t>
  </si>
  <si>
    <t>427190000030789</t>
  </si>
  <si>
    <t>25867756</t>
  </si>
  <si>
    <t>2754403</t>
  </si>
  <si>
    <t>427190000030790</t>
  </si>
  <si>
    <t>427190000031104</t>
  </si>
  <si>
    <t>427190000031105</t>
  </si>
  <si>
    <t>427190000031110</t>
  </si>
  <si>
    <t>802015419</t>
  </si>
  <si>
    <t>36565756</t>
  </si>
  <si>
    <t>427190000031246</t>
  </si>
  <si>
    <t>427190000031386</t>
  </si>
  <si>
    <t>50952837</t>
  </si>
  <si>
    <t>15047128</t>
  </si>
  <si>
    <t>427190000031936</t>
  </si>
  <si>
    <t>9005726158</t>
  </si>
  <si>
    <t>427190000031938</t>
  </si>
  <si>
    <t>427190000032648</t>
  </si>
  <si>
    <t>78730173</t>
  </si>
  <si>
    <t>2760960</t>
  </si>
  <si>
    <t>427190000032649</t>
  </si>
  <si>
    <t>72042712</t>
  </si>
  <si>
    <t>427190000032650</t>
  </si>
  <si>
    <t>427190000032651</t>
  </si>
  <si>
    <t>427190000032652</t>
  </si>
  <si>
    <t>6855735</t>
  </si>
  <si>
    <t>2758934</t>
  </si>
  <si>
    <t>427190000032653</t>
  </si>
  <si>
    <t>2756543</t>
  </si>
  <si>
    <t>427190000032993</t>
  </si>
  <si>
    <t>427190000033006</t>
  </si>
  <si>
    <t>25870090</t>
  </si>
  <si>
    <t>427190000033044</t>
  </si>
  <si>
    <t>43518959</t>
  </si>
  <si>
    <t>2755745</t>
  </si>
  <si>
    <t>427190000033249</t>
  </si>
  <si>
    <t>41756945</t>
  </si>
  <si>
    <t>427190000033262</t>
  </si>
  <si>
    <t>1068662897</t>
  </si>
  <si>
    <t>2757519</t>
  </si>
  <si>
    <t>427190000033302</t>
  </si>
  <si>
    <t>50954339</t>
  </si>
  <si>
    <t>78731550</t>
  </si>
  <si>
    <t>427190000033345</t>
  </si>
  <si>
    <t>427190000033352</t>
  </si>
  <si>
    <t>2758837</t>
  </si>
  <si>
    <t>427190000033596</t>
  </si>
  <si>
    <t>427190000033608</t>
  </si>
  <si>
    <t>427190000033653</t>
  </si>
  <si>
    <t>427190000033706</t>
  </si>
  <si>
    <t>2761666</t>
  </si>
  <si>
    <t>2760271</t>
  </si>
  <si>
    <t>427190000033723</t>
  </si>
  <si>
    <t>25871460</t>
  </si>
  <si>
    <t>25872237</t>
  </si>
  <si>
    <t>427190000033724</t>
  </si>
  <si>
    <t>25868801</t>
  </si>
  <si>
    <t>427190000033779</t>
  </si>
  <si>
    <t>427190000033790</t>
  </si>
  <si>
    <t>15039757</t>
  </si>
  <si>
    <t>2760439</t>
  </si>
  <si>
    <t>427190000033830</t>
  </si>
  <si>
    <t>25869844</t>
  </si>
  <si>
    <t>25876637</t>
  </si>
  <si>
    <t>427190000033891</t>
  </si>
  <si>
    <t>427190000033935</t>
  </si>
  <si>
    <t>427190000033945</t>
  </si>
  <si>
    <t>2597469</t>
  </si>
  <si>
    <t>427190000033946</t>
  </si>
  <si>
    <t>427190000033948</t>
  </si>
  <si>
    <t>9000587951</t>
  </si>
  <si>
    <t>2753915</t>
  </si>
  <si>
    <t>427190000034012</t>
  </si>
  <si>
    <t>427190000034025</t>
  </si>
  <si>
    <t>427190000034198</t>
  </si>
  <si>
    <t>427190000034288</t>
  </si>
  <si>
    <t>25870187</t>
  </si>
  <si>
    <t>92030052</t>
  </si>
  <si>
    <t>427190000034493</t>
  </si>
  <si>
    <t>427190000035078</t>
  </si>
  <si>
    <t>427190000035189</t>
  </si>
  <si>
    <t>427190000035736</t>
  </si>
  <si>
    <t>427210000000179</t>
  </si>
  <si>
    <t>231682042001</t>
  </si>
  <si>
    <t>427210000000180</t>
  </si>
  <si>
    <t>427210000000183</t>
  </si>
  <si>
    <t>15037534</t>
  </si>
  <si>
    <t>427210000000184</t>
  </si>
  <si>
    <t>15038674</t>
  </si>
  <si>
    <t>427210000000185</t>
  </si>
  <si>
    <t>15044751</t>
  </si>
  <si>
    <t>427210000000186</t>
  </si>
  <si>
    <t>11085036</t>
  </si>
  <si>
    <t>2792001</t>
  </si>
  <si>
    <t>427210000000519</t>
  </si>
  <si>
    <t>2792396</t>
  </si>
  <si>
    <t>78027593</t>
  </si>
  <si>
    <t>427300000000145</t>
  </si>
  <si>
    <t>236782042001</t>
  </si>
  <si>
    <t>6861432</t>
  </si>
  <si>
    <t>2818423</t>
  </si>
  <si>
    <t>427300000000146</t>
  </si>
  <si>
    <t>427300000000147</t>
  </si>
  <si>
    <t>12621308</t>
  </si>
  <si>
    <t>427300000000241</t>
  </si>
  <si>
    <t>8374898</t>
  </si>
  <si>
    <t>427300000000285</t>
  </si>
  <si>
    <t>427300000000286</t>
  </si>
  <si>
    <t>427300000000287</t>
  </si>
  <si>
    <t>427300000000288</t>
  </si>
  <si>
    <t>427300000000289</t>
  </si>
  <si>
    <t>427300000000290</t>
  </si>
  <si>
    <t>427300000000291</t>
  </si>
  <si>
    <t>427300000000292</t>
  </si>
  <si>
    <t>427300000000293</t>
  </si>
  <si>
    <t>427300000000294</t>
  </si>
  <si>
    <t>427300000000295</t>
  </si>
  <si>
    <t>427300000000296</t>
  </si>
  <si>
    <t>427300000000297</t>
  </si>
  <si>
    <t>427300000000298</t>
  </si>
  <si>
    <t>427300000000299</t>
  </si>
  <si>
    <t>427300000000300</t>
  </si>
  <si>
    <t>427300000000301</t>
  </si>
  <si>
    <t>427300000000302</t>
  </si>
  <si>
    <t>427300000000303</t>
  </si>
  <si>
    <t>427300000000304</t>
  </si>
  <si>
    <t>427300000000305</t>
  </si>
  <si>
    <t>427300000000306</t>
  </si>
  <si>
    <t>427300000000307</t>
  </si>
  <si>
    <t>427300000000308</t>
  </si>
  <si>
    <t>427300000000309</t>
  </si>
  <si>
    <t>427300000000310</t>
  </si>
  <si>
    <t>427300000000311</t>
  </si>
  <si>
    <t>427300000000312</t>
  </si>
  <si>
    <t>427300000000313</t>
  </si>
  <si>
    <t>427300000000314</t>
  </si>
  <si>
    <t>427300000000315</t>
  </si>
  <si>
    <t>427300000000316</t>
  </si>
  <si>
    <t>427300000000317</t>
  </si>
  <si>
    <t>427300000000318</t>
  </si>
  <si>
    <t>427300000000319</t>
  </si>
  <si>
    <t>427300000000320</t>
  </si>
  <si>
    <t>427300000000321</t>
  </si>
  <si>
    <t>427300000000322</t>
  </si>
  <si>
    <t>427300000000323</t>
  </si>
  <si>
    <t>427300000000324</t>
  </si>
  <si>
    <t>427300000000325</t>
  </si>
  <si>
    <t>427300000000326</t>
  </si>
  <si>
    <t>427300000000327</t>
  </si>
  <si>
    <t>427300000000328</t>
  </si>
  <si>
    <t>427300000000329</t>
  </si>
  <si>
    <t>427300000000330</t>
  </si>
  <si>
    <t>427300000000331</t>
  </si>
  <si>
    <t>427300000000332</t>
  </si>
  <si>
    <t>427300000000333</t>
  </si>
  <si>
    <t>427300000000334</t>
  </si>
  <si>
    <t>427300000000335</t>
  </si>
  <si>
    <t>427300000000336</t>
  </si>
  <si>
    <t>427300000000337</t>
  </si>
  <si>
    <t>427300000000338</t>
  </si>
  <si>
    <t>427300000000339</t>
  </si>
  <si>
    <t>427300000000340</t>
  </si>
  <si>
    <t>427300000000341</t>
  </si>
  <si>
    <t>427300000000342</t>
  </si>
  <si>
    <t>427300000000343</t>
  </si>
  <si>
    <t>427300000000344</t>
  </si>
  <si>
    <t>427300000000345</t>
  </si>
  <si>
    <t>427300000000346</t>
  </si>
  <si>
    <t>427300000000347</t>
  </si>
  <si>
    <t>427300000000348</t>
  </si>
  <si>
    <t>427300000000349</t>
  </si>
  <si>
    <t>427300000000350</t>
  </si>
  <si>
    <t>427300000000351</t>
  </si>
  <si>
    <t>427300000000352</t>
  </si>
  <si>
    <t>427300000000353</t>
  </si>
  <si>
    <t>427300000000354</t>
  </si>
  <si>
    <t>427300000000355</t>
  </si>
  <si>
    <t>427300000000356</t>
  </si>
  <si>
    <t>427300000000357</t>
  </si>
  <si>
    <t>427300000000358</t>
  </si>
  <si>
    <t>427300000000359</t>
  </si>
  <si>
    <t>427300000000360</t>
  </si>
  <si>
    <t>427300000000361</t>
  </si>
  <si>
    <t>427300000000362</t>
  </si>
  <si>
    <t>427300000000363</t>
  </si>
  <si>
    <t>427300000000364</t>
  </si>
  <si>
    <t>427300000000365</t>
  </si>
  <si>
    <t>427300000000366</t>
  </si>
  <si>
    <t>427300000000367</t>
  </si>
  <si>
    <t>427300000000368</t>
  </si>
  <si>
    <t>427300000000369</t>
  </si>
  <si>
    <t>427300000000370</t>
  </si>
  <si>
    <t>427300000000603</t>
  </si>
  <si>
    <t>26158698</t>
  </si>
  <si>
    <t>11151998</t>
  </si>
  <si>
    <t>427300000000605</t>
  </si>
  <si>
    <t>11152839</t>
  </si>
  <si>
    <t>11152234</t>
  </si>
  <si>
    <t>427300000000606</t>
  </si>
  <si>
    <t>11150482</t>
  </si>
  <si>
    <t>27150900</t>
  </si>
  <si>
    <t>427300000000607</t>
  </si>
  <si>
    <t>78026268</t>
  </si>
  <si>
    <t>427300000000608</t>
  </si>
  <si>
    <t>11151672</t>
  </si>
  <si>
    <t>427300000000609</t>
  </si>
  <si>
    <t>6873230</t>
  </si>
  <si>
    <t>78693737</t>
  </si>
  <si>
    <t>427300000000610</t>
  </si>
  <si>
    <t>11153984</t>
  </si>
  <si>
    <t>11151194</t>
  </si>
  <si>
    <t>427300000001327</t>
  </si>
  <si>
    <t>11150892</t>
  </si>
  <si>
    <t>11152814</t>
  </si>
  <si>
    <t>427450000000164</t>
  </si>
  <si>
    <t>11039482</t>
  </si>
  <si>
    <t>78023196</t>
  </si>
  <si>
    <t>427450000000876</t>
  </si>
  <si>
    <t>30626221</t>
  </si>
  <si>
    <t>15026713</t>
  </si>
  <si>
    <t>427450000004244</t>
  </si>
  <si>
    <t>19277985</t>
  </si>
  <si>
    <t>15021352</t>
  </si>
  <si>
    <t>427450000004245</t>
  </si>
  <si>
    <t>25951839</t>
  </si>
  <si>
    <t>427450000005272</t>
  </si>
  <si>
    <t>427450000005273</t>
  </si>
  <si>
    <t>427450000005274</t>
  </si>
  <si>
    <t>427450000005275</t>
  </si>
  <si>
    <t>427450000005276</t>
  </si>
  <si>
    <t>427450000005277</t>
  </si>
  <si>
    <t>427450000005278</t>
  </si>
  <si>
    <t>427450000005279</t>
  </si>
  <si>
    <t>427450000005280</t>
  </si>
  <si>
    <t>427450000005281</t>
  </si>
  <si>
    <t>427450000005282</t>
  </si>
  <si>
    <t>427450000005283</t>
  </si>
  <si>
    <t>427450000005284</t>
  </si>
  <si>
    <t>427450000005285</t>
  </si>
  <si>
    <t>427450000005286</t>
  </si>
  <si>
    <t>427450000005287</t>
  </si>
  <si>
    <t>427450000005288</t>
  </si>
  <si>
    <t>427450000005289</t>
  </si>
  <si>
    <t>427450000005290</t>
  </si>
  <si>
    <t>427450000005291</t>
  </si>
  <si>
    <t>427450000005292</t>
  </si>
  <si>
    <t>427450000005293</t>
  </si>
  <si>
    <t>427450000005294</t>
  </si>
  <si>
    <t>427450000005295</t>
  </si>
  <si>
    <t>427450000005296</t>
  </si>
  <si>
    <t>427450000005297</t>
  </si>
  <si>
    <t>427450000005298</t>
  </si>
  <si>
    <t>427450000005299</t>
  </si>
  <si>
    <t>427450000005300</t>
  </si>
  <si>
    <t>427450000005301</t>
  </si>
  <si>
    <t>427450000005302</t>
  </si>
  <si>
    <t>427450000005303</t>
  </si>
  <si>
    <t>427450000005304</t>
  </si>
  <si>
    <t>427450000005305</t>
  </si>
  <si>
    <t>427450000005306</t>
  </si>
  <si>
    <t>427450000005307</t>
  </si>
  <si>
    <t>427450000005308</t>
  </si>
  <si>
    <t>427450000005311</t>
  </si>
  <si>
    <t>427450000005312</t>
  </si>
  <si>
    <t>427450000005313</t>
  </si>
  <si>
    <t>427450000005314</t>
  </si>
  <si>
    <t>427450000005315</t>
  </si>
  <si>
    <t>427450000005316</t>
  </si>
  <si>
    <t>427450000005317</t>
  </si>
  <si>
    <t>427450000005318</t>
  </si>
  <si>
    <t>427450000005319</t>
  </si>
  <si>
    <t>427450000005320</t>
  </si>
  <si>
    <t>427450000005321</t>
  </si>
  <si>
    <t>427450000005322</t>
  </si>
  <si>
    <t>427450000005323</t>
  </si>
  <si>
    <t>427450000005324</t>
  </si>
  <si>
    <t>427450000005325</t>
  </si>
  <si>
    <t>427450000005326</t>
  </si>
  <si>
    <t>427450000005327</t>
  </si>
  <si>
    <t>427450000005328</t>
  </si>
  <si>
    <t>427450000005329</t>
  </si>
  <si>
    <t>427450000005330</t>
  </si>
  <si>
    <t>427450000005331</t>
  </si>
  <si>
    <t>427450000005332</t>
  </si>
  <si>
    <t>427450000005333</t>
  </si>
  <si>
    <t>427450000005334</t>
  </si>
  <si>
    <t>427450000005335</t>
  </si>
  <si>
    <t>427450000005336</t>
  </si>
  <si>
    <t>427450000005337</t>
  </si>
  <si>
    <t>427450000005338</t>
  </si>
  <si>
    <t>427450000005339</t>
  </si>
  <si>
    <t>427450000005340</t>
  </si>
  <si>
    <t>427450000005341</t>
  </si>
  <si>
    <t>427450000005345</t>
  </si>
  <si>
    <t>427450000005351</t>
  </si>
  <si>
    <t>427450000005354</t>
  </si>
  <si>
    <t>427450000005368</t>
  </si>
  <si>
    <t>234172030001</t>
  </si>
  <si>
    <t>001 Penal Circuito Lorica</t>
  </si>
  <si>
    <t>427450000005449</t>
  </si>
  <si>
    <t>427450000005450</t>
  </si>
  <si>
    <t>427450000005451</t>
  </si>
  <si>
    <t>427450000005452</t>
  </si>
  <si>
    <t>427450000005453</t>
  </si>
  <si>
    <t>427450000005454</t>
  </si>
  <si>
    <t>427450000005455</t>
  </si>
  <si>
    <t>427450000005456</t>
  </si>
  <si>
    <t>427450000005457</t>
  </si>
  <si>
    <t>427450000005458</t>
  </si>
  <si>
    <t>427450000005459</t>
  </si>
  <si>
    <t>427450000005460</t>
  </si>
  <si>
    <t>427450000005461</t>
  </si>
  <si>
    <t>427450000005462</t>
  </si>
  <si>
    <t>427450000005463</t>
  </si>
  <si>
    <t>427450000005464</t>
  </si>
  <si>
    <t>427450000005465</t>
  </si>
  <si>
    <t>427450000005466</t>
  </si>
  <si>
    <t>427450000005467</t>
  </si>
  <si>
    <t>427450000005468</t>
  </si>
  <si>
    <t>427450000005469</t>
  </si>
  <si>
    <t>427450000005470</t>
  </si>
  <si>
    <t>427450000005578</t>
  </si>
  <si>
    <t>8771389</t>
  </si>
  <si>
    <t>427450000005678</t>
  </si>
  <si>
    <t>63326794</t>
  </si>
  <si>
    <t>30645120</t>
  </si>
  <si>
    <t>427450000006578</t>
  </si>
  <si>
    <t>10935394</t>
  </si>
  <si>
    <t>427450000011201</t>
  </si>
  <si>
    <t>1557817</t>
  </si>
  <si>
    <t>15616375</t>
  </si>
  <si>
    <t>427450000015145</t>
  </si>
  <si>
    <t>30652506</t>
  </si>
  <si>
    <t>11036806</t>
  </si>
  <si>
    <t>427450000016350</t>
  </si>
  <si>
    <t>25950993</t>
  </si>
  <si>
    <t>19076528</t>
  </si>
  <si>
    <t>427450000016637</t>
  </si>
  <si>
    <t>25966441</t>
  </si>
  <si>
    <t>15029423</t>
  </si>
  <si>
    <t>427450000019556</t>
  </si>
  <si>
    <t>73578775</t>
  </si>
  <si>
    <t>8120014232</t>
  </si>
  <si>
    <t>427450000019557</t>
  </si>
  <si>
    <t>15029295</t>
  </si>
  <si>
    <t>427450000022731</t>
  </si>
  <si>
    <t>234172042001</t>
  </si>
  <si>
    <t>001 Promiscuo Municipal Lorica</t>
  </si>
  <si>
    <t>25981468</t>
  </si>
  <si>
    <t>91041924</t>
  </si>
  <si>
    <t>427450000022762</t>
  </si>
  <si>
    <t>234172042002</t>
  </si>
  <si>
    <t>002 Promiscuo Municipal Lorica</t>
  </si>
  <si>
    <t>70003337</t>
  </si>
  <si>
    <t>427450000022763</t>
  </si>
  <si>
    <t>27050297062</t>
  </si>
  <si>
    <t>427450000022765</t>
  </si>
  <si>
    <t>34967687</t>
  </si>
  <si>
    <t>427450000022766</t>
  </si>
  <si>
    <t>10505403</t>
  </si>
  <si>
    <t>427450000022767</t>
  </si>
  <si>
    <t>10507163</t>
  </si>
  <si>
    <t>427450000022768</t>
  </si>
  <si>
    <t>2798524</t>
  </si>
  <si>
    <t>427450000022771</t>
  </si>
  <si>
    <t>27450317</t>
  </si>
  <si>
    <t>427450000022772</t>
  </si>
  <si>
    <t>427450000022774</t>
  </si>
  <si>
    <t>10537657</t>
  </si>
  <si>
    <t>427450000022775</t>
  </si>
  <si>
    <t>10549098</t>
  </si>
  <si>
    <t>427450000022776</t>
  </si>
  <si>
    <t>68690138</t>
  </si>
  <si>
    <t>427450000022777</t>
  </si>
  <si>
    <t>427450000022778</t>
  </si>
  <si>
    <t>427450000022781</t>
  </si>
  <si>
    <t>427450000022782</t>
  </si>
  <si>
    <t>427450000022783</t>
  </si>
  <si>
    <t>427450000022784</t>
  </si>
  <si>
    <t>15022023</t>
  </si>
  <si>
    <t>427450000022786</t>
  </si>
  <si>
    <t>427450000022787</t>
  </si>
  <si>
    <t>427450000022788</t>
  </si>
  <si>
    <t>427450000022789</t>
  </si>
  <si>
    <t>27450190</t>
  </si>
  <si>
    <t>427450000022790</t>
  </si>
  <si>
    <t>27450196</t>
  </si>
  <si>
    <t>427450000022791</t>
  </si>
  <si>
    <t>427450000022792</t>
  </si>
  <si>
    <t>427450000022793</t>
  </si>
  <si>
    <t>427450000022795</t>
  </si>
  <si>
    <t>427450000022796</t>
  </si>
  <si>
    <t>427450000022797</t>
  </si>
  <si>
    <t>427450000022799</t>
  </si>
  <si>
    <t>427450000022800</t>
  </si>
  <si>
    <t>427450000022801</t>
  </si>
  <si>
    <t>427450000022803</t>
  </si>
  <si>
    <t>427450000022804</t>
  </si>
  <si>
    <t>427450000022805</t>
  </si>
  <si>
    <t>427450000022806</t>
  </si>
  <si>
    <t>427450000022807</t>
  </si>
  <si>
    <t>427450000022808</t>
  </si>
  <si>
    <t>427450000022809</t>
  </si>
  <si>
    <t>427450000022811</t>
  </si>
  <si>
    <t>427450000022812</t>
  </si>
  <si>
    <t>427450000022813</t>
  </si>
  <si>
    <t>427450000022814</t>
  </si>
  <si>
    <t>427450000022816</t>
  </si>
  <si>
    <t>427450000022820</t>
  </si>
  <si>
    <t>427450000022821</t>
  </si>
  <si>
    <t>427450000022822</t>
  </si>
  <si>
    <t>427450000022823</t>
  </si>
  <si>
    <t>427450000022824</t>
  </si>
  <si>
    <t>427450000022826</t>
  </si>
  <si>
    <t>427450000022829</t>
  </si>
  <si>
    <t>427450000022831</t>
  </si>
  <si>
    <t>427450000022835</t>
  </si>
  <si>
    <t>427450000022836</t>
  </si>
  <si>
    <t>427450000022841</t>
  </si>
  <si>
    <t>427450000022843</t>
  </si>
  <si>
    <t>427450000022845</t>
  </si>
  <si>
    <t>427450000022846</t>
  </si>
  <si>
    <t>427450000022850</t>
  </si>
  <si>
    <t>427450000022851</t>
  </si>
  <si>
    <t>427450000022853</t>
  </si>
  <si>
    <t>427450000022854</t>
  </si>
  <si>
    <t>427450000022855</t>
  </si>
  <si>
    <t>427450000022856</t>
  </si>
  <si>
    <t>427450000022857</t>
  </si>
  <si>
    <t>427450000022858</t>
  </si>
  <si>
    <t>427450000022859</t>
  </si>
  <si>
    <t>427450000022862</t>
  </si>
  <si>
    <t>427450000022865</t>
  </si>
  <si>
    <t>427450000022870</t>
  </si>
  <si>
    <t>427450000022871</t>
  </si>
  <si>
    <t>427450000022877</t>
  </si>
  <si>
    <t>427450000022878</t>
  </si>
  <si>
    <t>427450000022879</t>
  </si>
  <si>
    <t>427450000022880</t>
  </si>
  <si>
    <t>427450000022882</t>
  </si>
  <si>
    <t>427450000022883</t>
  </si>
  <si>
    <t>427450000022887</t>
  </si>
  <si>
    <t>427450000022888</t>
  </si>
  <si>
    <t>427450000022893</t>
  </si>
  <si>
    <t>427450000022894</t>
  </si>
  <si>
    <t>427450000022895</t>
  </si>
  <si>
    <t>427450000022896</t>
  </si>
  <si>
    <t>427450000022901</t>
  </si>
  <si>
    <t>427450000022905</t>
  </si>
  <si>
    <t>15022531</t>
  </si>
  <si>
    <t>427450000022906</t>
  </si>
  <si>
    <t>427450000022909</t>
  </si>
  <si>
    <t>427450000022910</t>
  </si>
  <si>
    <t>427450000022913</t>
  </si>
  <si>
    <t>427450000022915</t>
  </si>
  <si>
    <t>427450000022917</t>
  </si>
  <si>
    <t>427450000022918</t>
  </si>
  <si>
    <t>427450000022919</t>
  </si>
  <si>
    <t>427450000022920</t>
  </si>
  <si>
    <t>427450000022922</t>
  </si>
  <si>
    <t>427450000022923</t>
  </si>
  <si>
    <t>427450000022925</t>
  </si>
  <si>
    <t>427450000022928</t>
  </si>
  <si>
    <t>427450000022930</t>
  </si>
  <si>
    <t>427450000022931</t>
  </si>
  <si>
    <t>427450000022932</t>
  </si>
  <si>
    <t>427450000022933</t>
  </si>
  <si>
    <t>427450000022934</t>
  </si>
  <si>
    <t>427450000022937</t>
  </si>
  <si>
    <t>427450000022938</t>
  </si>
  <si>
    <t>427450000022940</t>
  </si>
  <si>
    <t>427450000022941</t>
  </si>
  <si>
    <t>427450000022943</t>
  </si>
  <si>
    <t>427450000022944</t>
  </si>
  <si>
    <t>427450000022945</t>
  </si>
  <si>
    <t>427450000022948</t>
  </si>
  <si>
    <t>427450000022951</t>
  </si>
  <si>
    <t>427450000022955</t>
  </si>
  <si>
    <t>427450000022956</t>
  </si>
  <si>
    <t>427450000022958</t>
  </si>
  <si>
    <t>427450000022961</t>
  </si>
  <si>
    <t>427450000022962</t>
  </si>
  <si>
    <t>427450000022965</t>
  </si>
  <si>
    <t>427450000022966</t>
  </si>
  <si>
    <t>427450000022969</t>
  </si>
  <si>
    <t>427450000022971</t>
  </si>
  <si>
    <t>427450000022973</t>
  </si>
  <si>
    <t>427450000022976</t>
  </si>
  <si>
    <t>427450000022978</t>
  </si>
  <si>
    <t>427450000022979</t>
  </si>
  <si>
    <t>427450000022980</t>
  </si>
  <si>
    <t>427450000022982</t>
  </si>
  <si>
    <t>427450000022983</t>
  </si>
  <si>
    <t>15025194</t>
  </si>
  <si>
    <t>427450000022984</t>
  </si>
  <si>
    <t>427450000022985</t>
  </si>
  <si>
    <t>427450000022988</t>
  </si>
  <si>
    <t>427450000022989</t>
  </si>
  <si>
    <t>427450000022992</t>
  </si>
  <si>
    <t>427450000022993</t>
  </si>
  <si>
    <t>427450000022997</t>
  </si>
  <si>
    <t>427450000023000</t>
  </si>
  <si>
    <t>427450000023001</t>
  </si>
  <si>
    <t>427450000023005</t>
  </si>
  <si>
    <t>427450000023006</t>
  </si>
  <si>
    <t>427450000023007</t>
  </si>
  <si>
    <t>427450000023009</t>
  </si>
  <si>
    <t>427450000023011</t>
  </si>
  <si>
    <t>427450000023012</t>
  </si>
  <si>
    <t>25951699</t>
  </si>
  <si>
    <t>427450000023015</t>
  </si>
  <si>
    <t>427450000023016</t>
  </si>
  <si>
    <t>427450000023020</t>
  </si>
  <si>
    <t>427450000023023</t>
  </si>
  <si>
    <t>15617624</t>
  </si>
  <si>
    <t>427450000023025</t>
  </si>
  <si>
    <t>427450000023028</t>
  </si>
  <si>
    <t>427450000023032</t>
  </si>
  <si>
    <t>892280013</t>
  </si>
  <si>
    <t>427450000023033</t>
  </si>
  <si>
    <t>427450000023039</t>
  </si>
  <si>
    <t>427450000023041</t>
  </si>
  <si>
    <t>427450000023042</t>
  </si>
  <si>
    <t>427450000023043</t>
  </si>
  <si>
    <t>427450000023049</t>
  </si>
  <si>
    <t>427450000023061</t>
  </si>
  <si>
    <t>427450000023065</t>
  </si>
  <si>
    <t>427450000023070</t>
  </si>
  <si>
    <t>427450000023075</t>
  </si>
  <si>
    <t>427450000023082</t>
  </si>
  <si>
    <t>427450000023084</t>
  </si>
  <si>
    <t>427450000023099</t>
  </si>
  <si>
    <t>427450000023100</t>
  </si>
  <si>
    <t>427450000023101</t>
  </si>
  <si>
    <t>427450000023102</t>
  </si>
  <si>
    <t>427450000023103</t>
  </si>
  <si>
    <t>427450000023104</t>
  </si>
  <si>
    <t>427450000023105</t>
  </si>
  <si>
    <t>427450000023106</t>
  </si>
  <si>
    <t>427450000023108</t>
  </si>
  <si>
    <t>427450000023109</t>
  </si>
  <si>
    <t>427450000023110</t>
  </si>
  <si>
    <t>427450000023111</t>
  </si>
  <si>
    <t>427450000023112</t>
  </si>
  <si>
    <t>427450000023113</t>
  </si>
  <si>
    <t>427450000023114</t>
  </si>
  <si>
    <t>427450000023115</t>
  </si>
  <si>
    <t>427450000023116</t>
  </si>
  <si>
    <t>427450000023117</t>
  </si>
  <si>
    <t>427450000023118</t>
  </si>
  <si>
    <t>427450000023119</t>
  </si>
  <si>
    <t>427450000023120</t>
  </si>
  <si>
    <t>427450000023121</t>
  </si>
  <si>
    <t>427450000023122</t>
  </si>
  <si>
    <t>427450000023123</t>
  </si>
  <si>
    <t>427450000023124</t>
  </si>
  <si>
    <t>427450000023125</t>
  </si>
  <si>
    <t>427450000023126</t>
  </si>
  <si>
    <t>427450000023127</t>
  </si>
  <si>
    <t>427450000023128</t>
  </si>
  <si>
    <t>427450000023129</t>
  </si>
  <si>
    <t>427450000023130</t>
  </si>
  <si>
    <t>427450000023131</t>
  </si>
  <si>
    <t>427450000023132</t>
  </si>
  <si>
    <t>427450000023133</t>
  </si>
  <si>
    <t>427450000023134</t>
  </si>
  <si>
    <t>427450000023135</t>
  </si>
  <si>
    <t>427450000023136</t>
  </si>
  <si>
    <t>427450000023137</t>
  </si>
  <si>
    <t>427450000023138</t>
  </si>
  <si>
    <t>427450000023139</t>
  </si>
  <si>
    <t>427450000023140</t>
  </si>
  <si>
    <t>427450000023141</t>
  </si>
  <si>
    <t>427450000023142</t>
  </si>
  <si>
    <t>427450000023143</t>
  </si>
  <si>
    <t>427450000023144</t>
  </si>
  <si>
    <t>427450000023145</t>
  </si>
  <si>
    <t>427450000023146</t>
  </si>
  <si>
    <t>427450000023147</t>
  </si>
  <si>
    <t>427450000023148</t>
  </si>
  <si>
    <t>427450000023149</t>
  </si>
  <si>
    <t>427450000023150</t>
  </si>
  <si>
    <t>427450000023151</t>
  </si>
  <si>
    <t>427450000023152</t>
  </si>
  <si>
    <t>427450000023153</t>
  </si>
  <si>
    <t>427450000023154</t>
  </si>
  <si>
    <t>427450000023155</t>
  </si>
  <si>
    <t>427450000023156</t>
  </si>
  <si>
    <t>427450000023157</t>
  </si>
  <si>
    <t>427450000023158</t>
  </si>
  <si>
    <t>427450000023159</t>
  </si>
  <si>
    <t>427450000023160</t>
  </si>
  <si>
    <t>427450000023161</t>
  </si>
  <si>
    <t>427450000023162</t>
  </si>
  <si>
    <t>427450000023163</t>
  </si>
  <si>
    <t>427450000023164</t>
  </si>
  <si>
    <t>427450000023165</t>
  </si>
  <si>
    <t>427450000023166</t>
  </si>
  <si>
    <t>427450000023167</t>
  </si>
  <si>
    <t>427450000023168</t>
  </si>
  <si>
    <t>427450000023169</t>
  </si>
  <si>
    <t>427450000023170</t>
  </si>
  <si>
    <t>427450000023171</t>
  </si>
  <si>
    <t>427450000023172</t>
  </si>
  <si>
    <t>427450000023173</t>
  </si>
  <si>
    <t>427450000023174</t>
  </si>
  <si>
    <t>427450000023175</t>
  </si>
  <si>
    <t>427450000023176</t>
  </si>
  <si>
    <t>427450000023177</t>
  </si>
  <si>
    <t>427450000023178</t>
  </si>
  <si>
    <t>427450000023179</t>
  </si>
  <si>
    <t>427450000023180</t>
  </si>
  <si>
    <t>427450000023181</t>
  </si>
  <si>
    <t>427450000023182</t>
  </si>
  <si>
    <t>427450000023183</t>
  </si>
  <si>
    <t>427450000023184</t>
  </si>
  <si>
    <t>427450000023185</t>
  </si>
  <si>
    <t>427450000023186</t>
  </si>
  <si>
    <t>427450000023187</t>
  </si>
  <si>
    <t>427450000023188</t>
  </si>
  <si>
    <t>427450000023189</t>
  </si>
  <si>
    <t>427450000023190</t>
  </si>
  <si>
    <t>427450000023191</t>
  </si>
  <si>
    <t>427450000023192</t>
  </si>
  <si>
    <t>427450000023193</t>
  </si>
  <si>
    <t>427450000023194</t>
  </si>
  <si>
    <t>427450000023195</t>
  </si>
  <si>
    <t>427450000023196</t>
  </si>
  <si>
    <t>427450000023197</t>
  </si>
  <si>
    <t>427450000023198</t>
  </si>
  <si>
    <t>427450000023199</t>
  </si>
  <si>
    <t>427450000023200</t>
  </si>
  <si>
    <t>427450000023201</t>
  </si>
  <si>
    <t>427450000023202</t>
  </si>
  <si>
    <t>427450000023204</t>
  </si>
  <si>
    <t>427450000023205</t>
  </si>
  <si>
    <t>427450000023206</t>
  </si>
  <si>
    <t>427450000023207</t>
  </si>
  <si>
    <t>427450000023208</t>
  </si>
  <si>
    <t>427450000023209</t>
  </si>
  <si>
    <t>427450000023210</t>
  </si>
  <si>
    <t>427450000023211</t>
  </si>
  <si>
    <t>427450000023212</t>
  </si>
  <si>
    <t>427450000023213</t>
  </si>
  <si>
    <t>427450000023214</t>
  </si>
  <si>
    <t>427450000023215</t>
  </si>
  <si>
    <t>427450000023216</t>
  </si>
  <si>
    <t>427450000023217</t>
  </si>
  <si>
    <t>427450000023218</t>
  </si>
  <si>
    <t>427450000023219</t>
  </si>
  <si>
    <t>427450000023220</t>
  </si>
  <si>
    <t>427450000023221</t>
  </si>
  <si>
    <t>427450000023222</t>
  </si>
  <si>
    <t>427450000023223</t>
  </si>
  <si>
    <t>427450000023224</t>
  </si>
  <si>
    <t>427450000023225</t>
  </si>
  <si>
    <t>427450000023226</t>
  </si>
  <si>
    <t>427450000023227</t>
  </si>
  <si>
    <t>427450000023228</t>
  </si>
  <si>
    <t>427450000023229</t>
  </si>
  <si>
    <t>427450000023230</t>
  </si>
  <si>
    <t>427450000023231</t>
  </si>
  <si>
    <t>427450000023232</t>
  </si>
  <si>
    <t>427450000023233</t>
  </si>
  <si>
    <t>427450000023234</t>
  </si>
  <si>
    <t>427450000023235</t>
  </si>
  <si>
    <t>427450000023236</t>
  </si>
  <si>
    <t>427450000023237</t>
  </si>
  <si>
    <t>427450000023238</t>
  </si>
  <si>
    <t>427450000023239</t>
  </si>
  <si>
    <t>427450000023240</t>
  </si>
  <si>
    <t>427450000023241</t>
  </si>
  <si>
    <t>427450000023242</t>
  </si>
  <si>
    <t>427450000023243</t>
  </si>
  <si>
    <t>427450000023244</t>
  </si>
  <si>
    <t>427450000023245</t>
  </si>
  <si>
    <t>427450000023246</t>
  </si>
  <si>
    <t>427450000023247</t>
  </si>
  <si>
    <t>427450000023248</t>
  </si>
  <si>
    <t>427450000023249</t>
  </si>
  <si>
    <t>427450000023250</t>
  </si>
  <si>
    <t>427450000023251</t>
  </si>
  <si>
    <t>427450000023252</t>
  </si>
  <si>
    <t>427450000023253</t>
  </si>
  <si>
    <t>427450000023255</t>
  </si>
  <si>
    <t>427450000023260</t>
  </si>
  <si>
    <t>427450000023263</t>
  </si>
  <si>
    <t>427450000023264</t>
  </si>
  <si>
    <t>427450000023265</t>
  </si>
  <si>
    <t>427450000023266</t>
  </si>
  <si>
    <t>427450000023267</t>
  </si>
  <si>
    <t>427450000023268</t>
  </si>
  <si>
    <t>427450000023269</t>
  </si>
  <si>
    <t>427450000023270</t>
  </si>
  <si>
    <t>427450000023272</t>
  </si>
  <si>
    <t>427450000023273</t>
  </si>
  <si>
    <t>427450000023274</t>
  </si>
  <si>
    <t>427450000023275</t>
  </si>
  <si>
    <t>427450000023276</t>
  </si>
  <si>
    <t>427450000023277</t>
  </si>
  <si>
    <t>427450000023278</t>
  </si>
  <si>
    <t>427450000023279</t>
  </si>
  <si>
    <t>427450000023280</t>
  </si>
  <si>
    <t>427450000023281</t>
  </si>
  <si>
    <t>427450000023282</t>
  </si>
  <si>
    <t>427450000023283</t>
  </si>
  <si>
    <t>427450000023284</t>
  </si>
  <si>
    <t>427450000023285</t>
  </si>
  <si>
    <t>427450000023288</t>
  </si>
  <si>
    <t>427450000023289</t>
  </si>
  <si>
    <t>427450000023292</t>
  </si>
  <si>
    <t>427450000023293</t>
  </si>
  <si>
    <t>427450000023294</t>
  </si>
  <si>
    <t>427450000023295</t>
  </si>
  <si>
    <t>427450000023296</t>
  </si>
  <si>
    <t>427450000023297</t>
  </si>
  <si>
    <t>427450000023298</t>
  </si>
  <si>
    <t>427450000023300</t>
  </si>
  <si>
    <t>427450000023301</t>
  </si>
  <si>
    <t>427450000023302</t>
  </si>
  <si>
    <t>427450000023303</t>
  </si>
  <si>
    <t>427450000023305</t>
  </si>
  <si>
    <t>427450000023306</t>
  </si>
  <si>
    <t>427450000023307</t>
  </si>
  <si>
    <t>427450000023308</t>
  </si>
  <si>
    <t>427450000023309</t>
  </si>
  <si>
    <t>427450000023310</t>
  </si>
  <si>
    <t>427450000023311</t>
  </si>
  <si>
    <t>427450000023312</t>
  </si>
  <si>
    <t>427450000023314</t>
  </si>
  <si>
    <t>427450000023315</t>
  </si>
  <si>
    <t>427450000023316</t>
  </si>
  <si>
    <t>427450000023317</t>
  </si>
  <si>
    <t>427450000023318</t>
  </si>
  <si>
    <t>427450000023321</t>
  </si>
  <si>
    <t>427450000023322</t>
  </si>
  <si>
    <t>427450000023323</t>
  </si>
  <si>
    <t>427450000023325</t>
  </si>
  <si>
    <t>427450000023327</t>
  </si>
  <si>
    <t>427450000023328</t>
  </si>
  <si>
    <t>427450000023330</t>
  </si>
  <si>
    <t>427450000023332</t>
  </si>
  <si>
    <t>427450000023333</t>
  </si>
  <si>
    <t>427450000023335</t>
  </si>
  <si>
    <t>427450000023336</t>
  </si>
  <si>
    <t>427450000023337</t>
  </si>
  <si>
    <t>427450000023338</t>
  </si>
  <si>
    <t>427450000023339</t>
  </si>
  <si>
    <t>427450000023341</t>
  </si>
  <si>
    <t>427450000023342</t>
  </si>
  <si>
    <t>427450000023343</t>
  </si>
  <si>
    <t>427450000023344</t>
  </si>
  <si>
    <t>427450000023345</t>
  </si>
  <si>
    <t>427450000023346</t>
  </si>
  <si>
    <t>427450000023347</t>
  </si>
  <si>
    <t>427450000023348</t>
  </si>
  <si>
    <t>427450000023349</t>
  </si>
  <si>
    <t>427450000023350</t>
  </si>
  <si>
    <t>427450000023351</t>
  </si>
  <si>
    <t>427450000023352</t>
  </si>
  <si>
    <t>427450000023353</t>
  </si>
  <si>
    <t>427450000023354</t>
  </si>
  <si>
    <t>427450000023356</t>
  </si>
  <si>
    <t>427450000023357</t>
  </si>
  <si>
    <t>427450000023358</t>
  </si>
  <si>
    <t>427450000023359</t>
  </si>
  <si>
    <t>427450000023360</t>
  </si>
  <si>
    <t>427450000023361</t>
  </si>
  <si>
    <t>427450000023362</t>
  </si>
  <si>
    <t>427450000023363</t>
  </si>
  <si>
    <t>427450000023364</t>
  </si>
  <si>
    <t>427450000023365</t>
  </si>
  <si>
    <t>427450000023366</t>
  </si>
  <si>
    <t>427450000023367</t>
  </si>
  <si>
    <t>427450000023368</t>
  </si>
  <si>
    <t>427450000023369</t>
  </si>
  <si>
    <t>427450000023370</t>
  </si>
  <si>
    <t>427450000023371</t>
  </si>
  <si>
    <t>427450000023372</t>
  </si>
  <si>
    <t>427450000023373</t>
  </si>
  <si>
    <t>427450000023375</t>
  </si>
  <si>
    <t>427450000023376</t>
  </si>
  <si>
    <t>427450000023377</t>
  </si>
  <si>
    <t>427450000023380</t>
  </si>
  <si>
    <t>427450000023382</t>
  </si>
  <si>
    <t>427450000023383</t>
  </si>
  <si>
    <t>427450000023384</t>
  </si>
  <si>
    <t>427450000023385</t>
  </si>
  <si>
    <t>427450000023386</t>
  </si>
  <si>
    <t>427450000023387</t>
  </si>
  <si>
    <t>427450000023390</t>
  </si>
  <si>
    <t>427450000023391</t>
  </si>
  <si>
    <t>427450000023392</t>
  </si>
  <si>
    <t>427450000023393</t>
  </si>
  <si>
    <t>427450000023394</t>
  </si>
  <si>
    <t>427450000023395</t>
  </si>
  <si>
    <t>427450000023396</t>
  </si>
  <si>
    <t>427450000023397</t>
  </si>
  <si>
    <t>427450000023398</t>
  </si>
  <si>
    <t>427450000023399</t>
  </si>
  <si>
    <t>427450000023400</t>
  </si>
  <si>
    <t>427450000023402</t>
  </si>
  <si>
    <t>427450000023403</t>
  </si>
  <si>
    <t>427450000023404</t>
  </si>
  <si>
    <t>427450000023405</t>
  </si>
  <si>
    <t>427450000023406</t>
  </si>
  <si>
    <t>427450000023407</t>
  </si>
  <si>
    <t>427450000023408</t>
  </si>
  <si>
    <t>427450000023409</t>
  </si>
  <si>
    <t>427450000023410</t>
  </si>
  <si>
    <t>427450000023411</t>
  </si>
  <si>
    <t>427450000023412</t>
  </si>
  <si>
    <t>427450000023413</t>
  </si>
  <si>
    <t>427450000023414</t>
  </si>
  <si>
    <t>427450000023417</t>
  </si>
  <si>
    <t>427450000023441</t>
  </si>
  <si>
    <t>3756887</t>
  </si>
  <si>
    <t>427450000023455</t>
  </si>
  <si>
    <t>92228092</t>
  </si>
  <si>
    <t>427450000023458</t>
  </si>
  <si>
    <t>427450000023471</t>
  </si>
  <si>
    <t>427450000023482</t>
  </si>
  <si>
    <t>427450000023495</t>
  </si>
  <si>
    <t>427450000023514</t>
  </si>
  <si>
    <t>427450000023516</t>
  </si>
  <si>
    <t>25756614</t>
  </si>
  <si>
    <t>427450000023555</t>
  </si>
  <si>
    <t>26116208</t>
  </si>
  <si>
    <t>427450000023572</t>
  </si>
  <si>
    <t>427450000023597</t>
  </si>
  <si>
    <t>427450000023602</t>
  </si>
  <si>
    <t>8151020</t>
  </si>
  <si>
    <t>427450000023628</t>
  </si>
  <si>
    <t>25955055</t>
  </si>
  <si>
    <t>427450000023647</t>
  </si>
  <si>
    <t>25953427</t>
  </si>
  <si>
    <t>427450000023654</t>
  </si>
  <si>
    <t>427450000023713</t>
  </si>
  <si>
    <t>15030503</t>
  </si>
  <si>
    <t>427450000023961</t>
  </si>
  <si>
    <t>6569743</t>
  </si>
  <si>
    <t>8000967588</t>
  </si>
  <si>
    <t>427450000023989</t>
  </si>
  <si>
    <t>8909225861</t>
  </si>
  <si>
    <t>15244627</t>
  </si>
  <si>
    <t>427450000024000</t>
  </si>
  <si>
    <t>30647901</t>
  </si>
  <si>
    <t>427450000024151</t>
  </si>
  <si>
    <t>11036445</t>
  </si>
  <si>
    <t>1552315</t>
  </si>
  <si>
    <t>427450000024213</t>
  </si>
  <si>
    <t>427450000024300</t>
  </si>
  <si>
    <t>427450000024356</t>
  </si>
  <si>
    <t>30652189</t>
  </si>
  <si>
    <t>25955856</t>
  </si>
  <si>
    <t>427450000025006</t>
  </si>
  <si>
    <t>30650356</t>
  </si>
  <si>
    <t>71600578</t>
  </si>
  <si>
    <t>427450000025200</t>
  </si>
  <si>
    <t>11036260</t>
  </si>
  <si>
    <t>427450000025217</t>
  </si>
  <si>
    <t>6587665</t>
  </si>
  <si>
    <t>427450000025300</t>
  </si>
  <si>
    <t>22518765</t>
  </si>
  <si>
    <t>427450000026285</t>
  </si>
  <si>
    <t>427450000026422</t>
  </si>
  <si>
    <t>34596906</t>
  </si>
  <si>
    <t>2595277</t>
  </si>
  <si>
    <t>427450000027436</t>
  </si>
  <si>
    <t>427450000027511</t>
  </si>
  <si>
    <t>30652414</t>
  </si>
  <si>
    <t>78755008</t>
  </si>
  <si>
    <t>427450000027767</t>
  </si>
  <si>
    <t>1072522656</t>
  </si>
  <si>
    <t>427450000028035</t>
  </si>
  <si>
    <t>10109971</t>
  </si>
  <si>
    <t>15030453</t>
  </si>
  <si>
    <t>427450000028633</t>
  </si>
  <si>
    <t>11172866</t>
  </si>
  <si>
    <t>427500000002520</t>
  </si>
  <si>
    <t>234642042001</t>
  </si>
  <si>
    <t>001 Promiscuo Municipal Momil</t>
  </si>
  <si>
    <t>15700237</t>
  </si>
  <si>
    <t>15701054</t>
  </si>
  <si>
    <t>Momil</t>
  </si>
  <si>
    <t>427520000008904</t>
  </si>
  <si>
    <t>6873437</t>
  </si>
  <si>
    <t>427520000009255</t>
  </si>
  <si>
    <t>50980575</t>
  </si>
  <si>
    <t>427520000012432</t>
  </si>
  <si>
    <t>427520000013301</t>
  </si>
  <si>
    <t>39184304</t>
  </si>
  <si>
    <t>8120007723</t>
  </si>
  <si>
    <t>Montelíbano</t>
  </si>
  <si>
    <t>427520000013904</t>
  </si>
  <si>
    <t>73084475</t>
  </si>
  <si>
    <t>427520000014603</t>
  </si>
  <si>
    <t>8252304</t>
  </si>
  <si>
    <t>427520000019582</t>
  </si>
  <si>
    <t>78291218</t>
  </si>
  <si>
    <t>427520000022179</t>
  </si>
  <si>
    <t>1063354328</t>
  </si>
  <si>
    <t>8904053257</t>
  </si>
  <si>
    <t>427520000022201</t>
  </si>
  <si>
    <t>1067916022</t>
  </si>
  <si>
    <t>427520000025367</t>
  </si>
  <si>
    <t>8120068641</t>
  </si>
  <si>
    <t>8120007415</t>
  </si>
  <si>
    <t>427520000028692</t>
  </si>
  <si>
    <t>50942712</t>
  </si>
  <si>
    <t>427570000003450</t>
  </si>
  <si>
    <t>236752042001</t>
  </si>
  <si>
    <t>001 Promiscuo Mpal S Bernardo</t>
  </si>
  <si>
    <t>50980245</t>
  </si>
  <si>
    <t>32670984</t>
  </si>
  <si>
    <t>San Bernardo Del Viento</t>
  </si>
  <si>
    <t>427570000003454</t>
  </si>
  <si>
    <t>26135392</t>
  </si>
  <si>
    <t>6886620</t>
  </si>
  <si>
    <t>427570000003482</t>
  </si>
  <si>
    <t>15030953</t>
  </si>
  <si>
    <t>427570000003572</t>
  </si>
  <si>
    <t>45758159</t>
  </si>
  <si>
    <t>73315874</t>
  </si>
  <si>
    <t>427570000004317</t>
  </si>
  <si>
    <t>10936996</t>
  </si>
  <si>
    <t>427570000004759</t>
  </si>
  <si>
    <t>26135898</t>
  </si>
  <si>
    <t>26137374</t>
  </si>
  <si>
    <t>427570000004813</t>
  </si>
  <si>
    <t>10941607</t>
  </si>
  <si>
    <t>427570000004823</t>
  </si>
  <si>
    <t>427570000004877</t>
  </si>
  <si>
    <t>427570000004939</t>
  </si>
  <si>
    <t>427570000005282</t>
  </si>
  <si>
    <t>427570000006199</t>
  </si>
  <si>
    <t>11037948</t>
  </si>
  <si>
    <t>427570000006218</t>
  </si>
  <si>
    <t>427570000006984</t>
  </si>
  <si>
    <t>1070817212</t>
  </si>
  <si>
    <t>86014416</t>
  </si>
  <si>
    <t>427570000007165</t>
  </si>
  <si>
    <t>86050892</t>
  </si>
  <si>
    <t>427570000007523</t>
  </si>
  <si>
    <t>1070815130</t>
  </si>
  <si>
    <t>78034283</t>
  </si>
  <si>
    <t>427570000007809</t>
  </si>
  <si>
    <t>78076574</t>
  </si>
  <si>
    <t>427570000007810</t>
  </si>
  <si>
    <t>11165143</t>
  </si>
  <si>
    <t>427570000008135</t>
  </si>
  <si>
    <t>11166208</t>
  </si>
  <si>
    <t>427570000008194</t>
  </si>
  <si>
    <t>15017481</t>
  </si>
  <si>
    <t>427650000000298</t>
  </si>
  <si>
    <t>8282446</t>
  </si>
  <si>
    <t>427650000001428</t>
  </si>
  <si>
    <t>78706635</t>
  </si>
  <si>
    <t>15667106</t>
  </si>
  <si>
    <t>427650000001450</t>
  </si>
  <si>
    <t>26035954</t>
  </si>
  <si>
    <t>15677392</t>
  </si>
  <si>
    <t>427650000001663</t>
  </si>
  <si>
    <t>26026898</t>
  </si>
  <si>
    <t>26027330</t>
  </si>
  <si>
    <t>427650000002517</t>
  </si>
  <si>
    <t>50852808</t>
  </si>
  <si>
    <t>15677416</t>
  </si>
  <si>
    <t>427650000002528</t>
  </si>
  <si>
    <t>2806039</t>
  </si>
  <si>
    <t>34986754</t>
  </si>
  <si>
    <t>427650000002637</t>
  </si>
  <si>
    <t>33204681</t>
  </si>
  <si>
    <t>10776233</t>
  </si>
  <si>
    <t>427650000002809</t>
  </si>
  <si>
    <t>6884328</t>
  </si>
  <si>
    <t>15663657</t>
  </si>
  <si>
    <t>427650000002982</t>
  </si>
  <si>
    <t>50981585</t>
  </si>
  <si>
    <t>8047422</t>
  </si>
  <si>
    <t>427650000003140</t>
  </si>
  <si>
    <t>427650000003229</t>
  </si>
  <si>
    <t>812001500</t>
  </si>
  <si>
    <t>10950984</t>
  </si>
  <si>
    <t>427650000003379</t>
  </si>
  <si>
    <t>26021709</t>
  </si>
  <si>
    <t>11106248</t>
  </si>
  <si>
    <t>427650000003507</t>
  </si>
  <si>
    <t>15667623</t>
  </si>
  <si>
    <t>15673851</t>
  </si>
  <si>
    <t>427650000003521</t>
  </si>
  <si>
    <t>15678406</t>
  </si>
  <si>
    <t>10954078</t>
  </si>
  <si>
    <t>427650000003523</t>
  </si>
  <si>
    <t>427650000003524</t>
  </si>
  <si>
    <t>50868580</t>
  </si>
  <si>
    <t>78321260</t>
  </si>
  <si>
    <t>427650000003613</t>
  </si>
  <si>
    <t>26025018</t>
  </si>
  <si>
    <t>427650000003614</t>
  </si>
  <si>
    <t>98651620</t>
  </si>
  <si>
    <t>427650000003661</t>
  </si>
  <si>
    <t>15666413</t>
  </si>
  <si>
    <t>427650000003662</t>
  </si>
  <si>
    <t>427650000003940</t>
  </si>
  <si>
    <t>9085777</t>
  </si>
  <si>
    <t>15663038</t>
  </si>
  <si>
    <t>427650000004225</t>
  </si>
  <si>
    <t>427650000004226</t>
  </si>
  <si>
    <t>427650000004514</t>
  </si>
  <si>
    <t>15680126</t>
  </si>
  <si>
    <t>15671168</t>
  </si>
  <si>
    <t>427650000004521</t>
  </si>
  <si>
    <t>22428156</t>
  </si>
  <si>
    <t>15677152</t>
  </si>
  <si>
    <t>427650000004558</t>
  </si>
  <si>
    <t>15668638</t>
  </si>
  <si>
    <t>427650000004568</t>
  </si>
  <si>
    <t>50870040</t>
  </si>
  <si>
    <t>15666167</t>
  </si>
  <si>
    <t>427650000004578</t>
  </si>
  <si>
    <t>15664789</t>
  </si>
  <si>
    <t>427650000004579</t>
  </si>
  <si>
    <t>1537985</t>
  </si>
  <si>
    <t>15677852</t>
  </si>
  <si>
    <t>427650000004664</t>
  </si>
  <si>
    <t>427650000004765</t>
  </si>
  <si>
    <t>70692902</t>
  </si>
  <si>
    <t>10954004</t>
  </si>
  <si>
    <t>427650000005015</t>
  </si>
  <si>
    <t>26039343</t>
  </si>
  <si>
    <t>427650000005148</t>
  </si>
  <si>
    <t>427650000005149</t>
  </si>
  <si>
    <t>427650000005150</t>
  </si>
  <si>
    <t>427650000005151</t>
  </si>
  <si>
    <t>427650000005152</t>
  </si>
  <si>
    <t>427650000005153</t>
  </si>
  <si>
    <t>427650000005154</t>
  </si>
  <si>
    <t>427650000005155</t>
  </si>
  <si>
    <t>427650000005156</t>
  </si>
  <si>
    <t>427650000005157</t>
  </si>
  <si>
    <t>427650000005158</t>
  </si>
  <si>
    <t>427650000005159</t>
  </si>
  <si>
    <t>427650000005164</t>
  </si>
  <si>
    <t>427650000005165</t>
  </si>
  <si>
    <t>427650000005168</t>
  </si>
  <si>
    <t>427650000005169</t>
  </si>
  <si>
    <t>427650000005170</t>
  </si>
  <si>
    <t>427650000005172</t>
  </si>
  <si>
    <t>427650000005174</t>
  </si>
  <si>
    <t>427650000005175</t>
  </si>
  <si>
    <t>427650000005176</t>
  </si>
  <si>
    <t>427650000005177</t>
  </si>
  <si>
    <t>427650000005178</t>
  </si>
  <si>
    <t>427650000005179</t>
  </si>
  <si>
    <t>427650000005180</t>
  </si>
  <si>
    <t>427650000005181</t>
  </si>
  <si>
    <t>427650000005184</t>
  </si>
  <si>
    <t>427650000005185</t>
  </si>
  <si>
    <t>427650000005186</t>
  </si>
  <si>
    <t>427650000005187</t>
  </si>
  <si>
    <t>427650000005190</t>
  </si>
  <si>
    <t>427650000005191</t>
  </si>
  <si>
    <t>427650000005192</t>
  </si>
  <si>
    <t>427650000005193</t>
  </si>
  <si>
    <t>427650000005338</t>
  </si>
  <si>
    <t>235552044001</t>
  </si>
  <si>
    <t>001 Promiscuo Circuito Planeta</t>
  </si>
  <si>
    <t>427650000005344</t>
  </si>
  <si>
    <t>427650000005345</t>
  </si>
  <si>
    <t>427650000005352</t>
  </si>
  <si>
    <t>427650000005355</t>
  </si>
  <si>
    <t>427650000005356</t>
  </si>
  <si>
    <t>427650000005357</t>
  </si>
  <si>
    <t>427650000005377</t>
  </si>
  <si>
    <t>427650000005378</t>
  </si>
  <si>
    <t>427650000005379</t>
  </si>
  <si>
    <t>427650000005381</t>
  </si>
  <si>
    <t>427650000005382</t>
  </si>
  <si>
    <t>427650000005383</t>
  </si>
  <si>
    <t>427650000005384</t>
  </si>
  <si>
    <t>427650000005385</t>
  </si>
  <si>
    <t>427650000005386</t>
  </si>
  <si>
    <t>427650000005388</t>
  </si>
  <si>
    <t>427650000005391</t>
  </si>
  <si>
    <t>427650000005392</t>
  </si>
  <si>
    <t>427650000005393</t>
  </si>
  <si>
    <t>427650000005394</t>
  </si>
  <si>
    <t>427650000005395</t>
  </si>
  <si>
    <t>427650000005396</t>
  </si>
  <si>
    <t>427650000005397</t>
  </si>
  <si>
    <t>427650000005398</t>
  </si>
  <si>
    <t>427650000005399</t>
  </si>
  <si>
    <t>427650000005400</t>
  </si>
  <si>
    <t>427650000005401</t>
  </si>
  <si>
    <t>427650000005402</t>
  </si>
  <si>
    <t>427650000005403</t>
  </si>
  <si>
    <t>427650000005404</t>
  </si>
  <si>
    <t>427650000005405</t>
  </si>
  <si>
    <t>427650000005406</t>
  </si>
  <si>
    <t>427650000005407</t>
  </si>
  <si>
    <t>427650000005408</t>
  </si>
  <si>
    <t>427650000005409</t>
  </si>
  <si>
    <t>427650000005447</t>
  </si>
  <si>
    <t>427650000005448</t>
  </si>
  <si>
    <t>427650000005450</t>
  </si>
  <si>
    <t>427650000005455</t>
  </si>
  <si>
    <t>427650000005456</t>
  </si>
  <si>
    <t>427650000005457</t>
  </si>
  <si>
    <t>427650000005461</t>
  </si>
  <si>
    <t>427650000005462</t>
  </si>
  <si>
    <t>427650000005464</t>
  </si>
  <si>
    <t>66666666</t>
  </si>
  <si>
    <t>427650000005467</t>
  </si>
  <si>
    <t>427650000005468</t>
  </si>
  <si>
    <t>427650000005473</t>
  </si>
  <si>
    <t>427650000005474</t>
  </si>
  <si>
    <t>427650000005475</t>
  </si>
  <si>
    <t>427650000005476</t>
  </si>
  <si>
    <t>427650000005477</t>
  </si>
  <si>
    <t>427650000005479</t>
  </si>
  <si>
    <t>427650000005482</t>
  </si>
  <si>
    <t>427650000005493</t>
  </si>
  <si>
    <t>427650000005494</t>
  </si>
  <si>
    <t>427650000005495</t>
  </si>
  <si>
    <t>427650000005496</t>
  </si>
  <si>
    <t>427650000005497</t>
  </si>
  <si>
    <t>427650000005500</t>
  </si>
  <si>
    <t>427650000005501</t>
  </si>
  <si>
    <t>427650000005502</t>
  </si>
  <si>
    <t>427650000005503</t>
  </si>
  <si>
    <t>427650000005504</t>
  </si>
  <si>
    <t>427650000005505</t>
  </si>
  <si>
    <t>427650000005506</t>
  </si>
  <si>
    <t>427650000005596</t>
  </si>
  <si>
    <t>15662208</t>
  </si>
  <si>
    <t>427650000005944</t>
  </si>
  <si>
    <t>80125093</t>
  </si>
  <si>
    <t>10778462</t>
  </si>
  <si>
    <t>427650000006147</t>
  </si>
  <si>
    <t>15661751</t>
  </si>
  <si>
    <t>15317706</t>
  </si>
  <si>
    <t>427650000006186</t>
  </si>
  <si>
    <t>50932519</t>
  </si>
  <si>
    <t>427650000006917</t>
  </si>
  <si>
    <t>26024889</t>
  </si>
  <si>
    <t>427650000006958</t>
  </si>
  <si>
    <t>15664141</t>
  </si>
  <si>
    <t>15667368</t>
  </si>
  <si>
    <t>427650000007680</t>
  </si>
  <si>
    <t>427650000008267</t>
  </si>
  <si>
    <t>15041766</t>
  </si>
  <si>
    <t>6662428</t>
  </si>
  <si>
    <t>427650000008315</t>
  </si>
  <si>
    <t>72313757</t>
  </si>
  <si>
    <t>427650000008452</t>
  </si>
  <si>
    <t>15674992</t>
  </si>
  <si>
    <t>427650000008453</t>
  </si>
  <si>
    <t>15672785</t>
  </si>
  <si>
    <t>427650000008625</t>
  </si>
  <si>
    <t>25772760</t>
  </si>
  <si>
    <t>427650000008633</t>
  </si>
  <si>
    <t>427650000008831</t>
  </si>
  <si>
    <t>427650000008838</t>
  </si>
  <si>
    <t>427650000009007</t>
  </si>
  <si>
    <t>427650000009156</t>
  </si>
  <si>
    <t>427650000009164</t>
  </si>
  <si>
    <t>15679528</t>
  </si>
  <si>
    <t>427650000009173</t>
  </si>
  <si>
    <t>427650000009331</t>
  </si>
  <si>
    <t>427650000009336</t>
  </si>
  <si>
    <t>15669714</t>
  </si>
  <si>
    <t>427650000009399</t>
  </si>
  <si>
    <t>15642468</t>
  </si>
  <si>
    <t>427650000009437</t>
  </si>
  <si>
    <t>427650000009474</t>
  </si>
  <si>
    <t>50870342</t>
  </si>
  <si>
    <t>15670853</t>
  </si>
  <si>
    <t>427650000009523</t>
  </si>
  <si>
    <t>26026536</t>
  </si>
  <si>
    <t>15666204</t>
  </si>
  <si>
    <t>427650000009851</t>
  </si>
  <si>
    <t>427650000009876</t>
  </si>
  <si>
    <t>427650000009877</t>
  </si>
  <si>
    <t>427650000010040</t>
  </si>
  <si>
    <t>26040135</t>
  </si>
  <si>
    <t>6874062</t>
  </si>
  <si>
    <t>427650000010535</t>
  </si>
  <si>
    <t>427650000010625</t>
  </si>
  <si>
    <t>50979179</t>
  </si>
  <si>
    <t>15669233</t>
  </si>
  <si>
    <t>427650000010811</t>
  </si>
  <si>
    <t>43070882</t>
  </si>
  <si>
    <t>15666481</t>
  </si>
  <si>
    <t>427650000010971</t>
  </si>
  <si>
    <t>21423911</t>
  </si>
  <si>
    <t>98362550</t>
  </si>
  <si>
    <t>427650000010989</t>
  </si>
  <si>
    <t>50852522</t>
  </si>
  <si>
    <t>10893454</t>
  </si>
  <si>
    <t>427650000011056</t>
  </si>
  <si>
    <t>427650000011175</t>
  </si>
  <si>
    <t>427650000011823</t>
  </si>
  <si>
    <t>64581685</t>
  </si>
  <si>
    <t>15677587</t>
  </si>
  <si>
    <t>427650000011848</t>
  </si>
  <si>
    <t>15669592</t>
  </si>
  <si>
    <t>8910007365</t>
  </si>
  <si>
    <t>427650000011865</t>
  </si>
  <si>
    <t>26088879</t>
  </si>
  <si>
    <t>427650000011928</t>
  </si>
  <si>
    <t>15674659</t>
  </si>
  <si>
    <t>427650000012038</t>
  </si>
  <si>
    <t>427650000012195</t>
  </si>
  <si>
    <t>427650000012453</t>
  </si>
  <si>
    <t>427650000012668</t>
  </si>
  <si>
    <t>427650000013157</t>
  </si>
  <si>
    <t>427650000013232</t>
  </si>
  <si>
    <t>235552042003</t>
  </si>
  <si>
    <t>Juz.Segundo Promis.M/Pal Plane</t>
  </si>
  <si>
    <t>26037513</t>
  </si>
  <si>
    <t>15661537</t>
  </si>
  <si>
    <t>427650000013233</t>
  </si>
  <si>
    <t>26026196</t>
  </si>
  <si>
    <t>427650000013918</t>
  </si>
  <si>
    <t>51930331</t>
  </si>
  <si>
    <t>15670786</t>
  </si>
  <si>
    <t>427650000013941</t>
  </si>
  <si>
    <t>427650000013966</t>
  </si>
  <si>
    <t>2778415</t>
  </si>
  <si>
    <t>78741191</t>
  </si>
  <si>
    <t>427650000013990</t>
  </si>
  <si>
    <t>50978157</t>
  </si>
  <si>
    <t>15674413</t>
  </si>
  <si>
    <t>427650000014160</t>
  </si>
  <si>
    <t>52791013</t>
  </si>
  <si>
    <t>19343104</t>
  </si>
  <si>
    <t>427650000014486</t>
  </si>
  <si>
    <t>235552034001</t>
  </si>
  <si>
    <t>001 Promiscuo Familia Planeta</t>
  </si>
  <si>
    <t>6661141</t>
  </si>
  <si>
    <t>26040474</t>
  </si>
  <si>
    <t>427650000014603</t>
  </si>
  <si>
    <t>15674305</t>
  </si>
  <si>
    <t>427650000014611</t>
  </si>
  <si>
    <t>8266017</t>
  </si>
  <si>
    <t>427650000014633</t>
  </si>
  <si>
    <t>93367563</t>
  </si>
  <si>
    <t>15677660</t>
  </si>
  <si>
    <t>427650000014651</t>
  </si>
  <si>
    <t>427650000014652</t>
  </si>
  <si>
    <t>427650000014826</t>
  </si>
  <si>
    <t>427650000014893</t>
  </si>
  <si>
    <t>427650000015529</t>
  </si>
  <si>
    <t>50979926</t>
  </si>
  <si>
    <t>15673291</t>
  </si>
  <si>
    <t>427650000015679</t>
  </si>
  <si>
    <t>50979150</t>
  </si>
  <si>
    <t>10951104</t>
  </si>
  <si>
    <t>427650000015955</t>
  </si>
  <si>
    <t>427650000016007</t>
  </si>
  <si>
    <t>15679532</t>
  </si>
  <si>
    <t>427650000016020</t>
  </si>
  <si>
    <t>50980328</t>
  </si>
  <si>
    <t>15678532</t>
  </si>
  <si>
    <t>427650000016034</t>
  </si>
  <si>
    <t>11935532</t>
  </si>
  <si>
    <t>427650000016079</t>
  </si>
  <si>
    <t>26027171</t>
  </si>
  <si>
    <t>15074882</t>
  </si>
  <si>
    <t>427650000016252</t>
  </si>
  <si>
    <t>50868299</t>
  </si>
  <si>
    <t>75048173</t>
  </si>
  <si>
    <t>427650000016282</t>
  </si>
  <si>
    <t>427650000016488</t>
  </si>
  <si>
    <t>427650000016707</t>
  </si>
  <si>
    <t>427650000016916</t>
  </si>
  <si>
    <t>427650000017066</t>
  </si>
  <si>
    <t>50981715</t>
  </si>
  <si>
    <t>73124503</t>
  </si>
  <si>
    <t>427650000018408</t>
  </si>
  <si>
    <t>427650000018409</t>
  </si>
  <si>
    <t>427650000019174</t>
  </si>
  <si>
    <t>73232243</t>
  </si>
  <si>
    <t>78688129</t>
  </si>
  <si>
    <t>427650000020554</t>
  </si>
  <si>
    <t>34992201</t>
  </si>
  <si>
    <t>15677607</t>
  </si>
  <si>
    <t>427650000020555</t>
  </si>
  <si>
    <t>427650000020556</t>
  </si>
  <si>
    <t>15667607</t>
  </si>
  <si>
    <t>427650000020557</t>
  </si>
  <si>
    <t>427650000020737</t>
  </si>
  <si>
    <t>427650000020976</t>
  </si>
  <si>
    <t>427650000021241</t>
  </si>
  <si>
    <t>427650000021368</t>
  </si>
  <si>
    <t>427650000021710</t>
  </si>
  <si>
    <t>427650000022013</t>
  </si>
  <si>
    <t>427650000022191</t>
  </si>
  <si>
    <t>427650000022424</t>
  </si>
  <si>
    <t>427650000022664</t>
  </si>
  <si>
    <t>427650000022977</t>
  </si>
  <si>
    <t>427650000023135</t>
  </si>
  <si>
    <t>427650000023364</t>
  </si>
  <si>
    <t>50869768</t>
  </si>
  <si>
    <t>43026872</t>
  </si>
  <si>
    <t>427650000023394</t>
  </si>
  <si>
    <t>427650000023395</t>
  </si>
  <si>
    <t>427650000023452</t>
  </si>
  <si>
    <t>427650000023639</t>
  </si>
  <si>
    <t>427650000023918</t>
  </si>
  <si>
    <t>427650000024096</t>
  </si>
  <si>
    <t>427650000024365</t>
  </si>
  <si>
    <t>427650000024625</t>
  </si>
  <si>
    <t>427650000024907</t>
  </si>
  <si>
    <t>427650000025136</t>
  </si>
  <si>
    <t>427650000025388</t>
  </si>
  <si>
    <t>427650000025718</t>
  </si>
  <si>
    <t>427650000025762</t>
  </si>
  <si>
    <t>15036778</t>
  </si>
  <si>
    <t>427650000025914</t>
  </si>
  <si>
    <t>427650000026148</t>
  </si>
  <si>
    <t>427650000026235</t>
  </si>
  <si>
    <t>15674254</t>
  </si>
  <si>
    <t>15665354</t>
  </si>
  <si>
    <t>427650000026460</t>
  </si>
  <si>
    <t>427650000026547</t>
  </si>
  <si>
    <t>50870667</t>
  </si>
  <si>
    <t>427650000026666</t>
  </si>
  <si>
    <t>427650000026840</t>
  </si>
  <si>
    <t>427650000026844</t>
  </si>
  <si>
    <t>8000566604</t>
  </si>
  <si>
    <t>427650000026906</t>
  </si>
  <si>
    <t>427650000027046</t>
  </si>
  <si>
    <t>427650000027469</t>
  </si>
  <si>
    <t>427650000027644</t>
  </si>
  <si>
    <t>427650000027948</t>
  </si>
  <si>
    <t>427650000027951</t>
  </si>
  <si>
    <t>15679300</t>
  </si>
  <si>
    <t>5596152</t>
  </si>
  <si>
    <t>427650000028103</t>
  </si>
  <si>
    <t>427650000028223</t>
  </si>
  <si>
    <t>427650000028387</t>
  </si>
  <si>
    <t>50868365</t>
  </si>
  <si>
    <t>15677826</t>
  </si>
  <si>
    <t>427650000028482</t>
  </si>
  <si>
    <t>427650000028616</t>
  </si>
  <si>
    <t>427650000028652</t>
  </si>
  <si>
    <t>427650000028923</t>
  </si>
  <si>
    <t>427650000029211</t>
  </si>
  <si>
    <t>427650000029517</t>
  </si>
  <si>
    <t>427650000029709</t>
  </si>
  <si>
    <t>427650000029846</t>
  </si>
  <si>
    <t>900572615</t>
  </si>
  <si>
    <t>34957524</t>
  </si>
  <si>
    <t>427650000029920</t>
  </si>
  <si>
    <t>427650000029932</t>
  </si>
  <si>
    <t>26023487</t>
  </si>
  <si>
    <t>15667375</t>
  </si>
  <si>
    <t>427650000030101</t>
  </si>
  <si>
    <t>427650000030484</t>
  </si>
  <si>
    <t>427650000030640</t>
  </si>
  <si>
    <t>26027305</t>
  </si>
  <si>
    <t>51828351</t>
  </si>
  <si>
    <t>427650000030740</t>
  </si>
  <si>
    <t>427650000030805</t>
  </si>
  <si>
    <t>70125709</t>
  </si>
  <si>
    <t>15922760</t>
  </si>
  <si>
    <t>427650000031014</t>
  </si>
  <si>
    <t>15677025</t>
  </si>
  <si>
    <t>15663894</t>
  </si>
  <si>
    <t>427650000031079</t>
  </si>
  <si>
    <t>427650000031329</t>
  </si>
  <si>
    <t>427650000031533</t>
  </si>
  <si>
    <t>427650000031808</t>
  </si>
  <si>
    <t>427650000032117</t>
  </si>
  <si>
    <t>427650000032312</t>
  </si>
  <si>
    <t>427650000032903</t>
  </si>
  <si>
    <t>427650000032933</t>
  </si>
  <si>
    <t>427650000032986</t>
  </si>
  <si>
    <t>427650000033076</t>
  </si>
  <si>
    <t>6662065</t>
  </si>
  <si>
    <t>50869365</t>
  </si>
  <si>
    <t>427650000033324</t>
  </si>
  <si>
    <t>427650000033652</t>
  </si>
  <si>
    <t>427650000033653</t>
  </si>
  <si>
    <t>427650000034174</t>
  </si>
  <si>
    <t>427650000034175</t>
  </si>
  <si>
    <t>427650000034466</t>
  </si>
  <si>
    <t>427650000034467</t>
  </si>
  <si>
    <t>427650000034468</t>
  </si>
  <si>
    <t>427650000034671</t>
  </si>
  <si>
    <t>2885672</t>
  </si>
  <si>
    <t>15679361</t>
  </si>
  <si>
    <t>427650000034697</t>
  </si>
  <si>
    <t>72012714</t>
  </si>
  <si>
    <t>10951040</t>
  </si>
  <si>
    <t>427650000034998</t>
  </si>
  <si>
    <t>427650000034999</t>
  </si>
  <si>
    <t>427650000036454</t>
  </si>
  <si>
    <t>427650000036455</t>
  </si>
  <si>
    <t>427650000036456</t>
  </si>
  <si>
    <t>427650000036835</t>
  </si>
  <si>
    <t>427650000036836</t>
  </si>
  <si>
    <t>427650000037943</t>
  </si>
  <si>
    <t>73009155</t>
  </si>
  <si>
    <t>427650000038189</t>
  </si>
  <si>
    <t>427650000038210</t>
  </si>
  <si>
    <t>427650000038310</t>
  </si>
  <si>
    <t>427650000038318</t>
  </si>
  <si>
    <t>427650000038319</t>
  </si>
  <si>
    <t>15665364</t>
  </si>
  <si>
    <t>98596424</t>
  </si>
  <si>
    <t>427670000000913</t>
  </si>
  <si>
    <t>427670000001018</t>
  </si>
  <si>
    <t>15661093</t>
  </si>
  <si>
    <t>78709703</t>
  </si>
  <si>
    <t>427670000001035</t>
  </si>
  <si>
    <t>15675027</t>
  </si>
  <si>
    <t>1066721748</t>
  </si>
  <si>
    <t>427670000001099</t>
  </si>
  <si>
    <t>30572770</t>
  </si>
  <si>
    <t>10873721</t>
  </si>
  <si>
    <t>427670000001209</t>
  </si>
  <si>
    <t>15678519</t>
  </si>
  <si>
    <t>78019725</t>
  </si>
  <si>
    <t>427670000001292</t>
  </si>
  <si>
    <t>80572770</t>
  </si>
  <si>
    <t>427670000001414</t>
  </si>
  <si>
    <t>26094806</t>
  </si>
  <si>
    <t>11106465</t>
  </si>
  <si>
    <t>427670000001600</t>
  </si>
  <si>
    <t>427670000001770</t>
  </si>
  <si>
    <t>50852581</t>
  </si>
  <si>
    <t>64585234</t>
  </si>
  <si>
    <t>427670000001793</t>
  </si>
  <si>
    <t>427670000001835</t>
  </si>
  <si>
    <t>30570770</t>
  </si>
  <si>
    <t>427670000001840</t>
  </si>
  <si>
    <t>427670000001940</t>
  </si>
  <si>
    <t>427670000001975</t>
  </si>
  <si>
    <t>427670000001976</t>
  </si>
  <si>
    <t>427670000002031</t>
  </si>
  <si>
    <t>427670000002048</t>
  </si>
  <si>
    <t>427670000002125</t>
  </si>
  <si>
    <t>427700000000335</t>
  </si>
  <si>
    <t>427700000000395</t>
  </si>
  <si>
    <t>15037320</t>
  </si>
  <si>
    <t>6639961</t>
  </si>
  <si>
    <t>427700000000425</t>
  </si>
  <si>
    <t>2761143</t>
  </si>
  <si>
    <t>427700000000749</t>
  </si>
  <si>
    <t>800146616</t>
  </si>
  <si>
    <t>78674903</t>
  </si>
  <si>
    <t>427700000000751</t>
  </si>
  <si>
    <t>26044300</t>
  </si>
  <si>
    <t>6638345</t>
  </si>
  <si>
    <t>427700000000955</t>
  </si>
  <si>
    <t>6896398</t>
  </si>
  <si>
    <t>427700000000969</t>
  </si>
  <si>
    <t>50884032</t>
  </si>
  <si>
    <t>812001442</t>
  </si>
  <si>
    <t>427700000001023</t>
  </si>
  <si>
    <t>15043622</t>
  </si>
  <si>
    <t>800193912</t>
  </si>
  <si>
    <t>427700000001879</t>
  </si>
  <si>
    <t>800096750</t>
  </si>
  <si>
    <t>9053040</t>
  </si>
  <si>
    <t>427700000002026</t>
  </si>
  <si>
    <t>43787309</t>
  </si>
  <si>
    <t>92509270</t>
  </si>
  <si>
    <t>427700000002049</t>
  </si>
  <si>
    <t>79464001</t>
  </si>
  <si>
    <t>427700000002170</t>
  </si>
  <si>
    <t>800152783</t>
  </si>
  <si>
    <t>92516412</t>
  </si>
  <si>
    <t>427700000002640</t>
  </si>
  <si>
    <t>6618165</t>
  </si>
  <si>
    <t>427700000003316</t>
  </si>
  <si>
    <t>78300651</t>
  </si>
  <si>
    <t>427700000003451</t>
  </si>
  <si>
    <t>1556690</t>
  </si>
  <si>
    <t>7381588</t>
  </si>
  <si>
    <t>427700000004952</t>
  </si>
  <si>
    <t>2723175</t>
  </si>
  <si>
    <t>11064676</t>
  </si>
  <si>
    <t>427700000004953</t>
  </si>
  <si>
    <t>11057078</t>
  </si>
  <si>
    <t>11061645</t>
  </si>
  <si>
    <t>427700000004954</t>
  </si>
  <si>
    <t>15147074</t>
  </si>
  <si>
    <t>78345217</t>
  </si>
  <si>
    <t>427700000004955</t>
  </si>
  <si>
    <t>11045018</t>
  </si>
  <si>
    <t>11059029</t>
  </si>
  <si>
    <t>427700000004956</t>
  </si>
  <si>
    <t>11061831</t>
  </si>
  <si>
    <t>427700000004957</t>
  </si>
  <si>
    <t>2723044</t>
  </si>
  <si>
    <t>15660826</t>
  </si>
  <si>
    <t>427700000005226</t>
  </si>
  <si>
    <t>30569410</t>
  </si>
  <si>
    <t>800162038</t>
  </si>
  <si>
    <t>427700000005457</t>
  </si>
  <si>
    <t>34974067</t>
  </si>
  <si>
    <t>427700000005458</t>
  </si>
  <si>
    <t>25910952</t>
  </si>
  <si>
    <t>7973444</t>
  </si>
  <si>
    <t>427700000005459</t>
  </si>
  <si>
    <t>427700000005460</t>
  </si>
  <si>
    <t>27230505</t>
  </si>
  <si>
    <t>11077220</t>
  </si>
  <si>
    <t>427700000005461</t>
  </si>
  <si>
    <t>27230444</t>
  </si>
  <si>
    <t>78673143</t>
  </si>
  <si>
    <t>427700000005462</t>
  </si>
  <si>
    <t>50876083</t>
  </si>
  <si>
    <t>10899532</t>
  </si>
  <si>
    <t>427700000005463</t>
  </si>
  <si>
    <t>27230328</t>
  </si>
  <si>
    <t>15436940</t>
  </si>
  <si>
    <t>427700000005464</t>
  </si>
  <si>
    <t>2819295</t>
  </si>
  <si>
    <t>11077393</t>
  </si>
  <si>
    <t>427700000005465</t>
  </si>
  <si>
    <t>27230272</t>
  </si>
  <si>
    <t>2807850</t>
  </si>
  <si>
    <t>427700000005466</t>
  </si>
  <si>
    <t>15304074</t>
  </si>
  <si>
    <t>78733873</t>
  </si>
  <si>
    <t>427700000005467</t>
  </si>
  <si>
    <t>11061758</t>
  </si>
  <si>
    <t>27230193</t>
  </si>
  <si>
    <t>427700000005468</t>
  </si>
  <si>
    <t>27230219</t>
  </si>
  <si>
    <t>15678071</t>
  </si>
  <si>
    <t>427700000005469</t>
  </si>
  <si>
    <t>27230291</t>
  </si>
  <si>
    <t>78672085</t>
  </si>
  <si>
    <t>427700000005470</t>
  </si>
  <si>
    <t>1570554</t>
  </si>
  <si>
    <t>427700000005471</t>
  </si>
  <si>
    <t>11075160</t>
  </si>
  <si>
    <t>11076799</t>
  </si>
  <si>
    <t>427700000005783</t>
  </si>
  <si>
    <t>25909759</t>
  </si>
  <si>
    <t>427700000006172</t>
  </si>
  <si>
    <t>427700000006173</t>
  </si>
  <si>
    <t>427700000006174</t>
  </si>
  <si>
    <t>427700000006175</t>
  </si>
  <si>
    <t>427700000006176</t>
  </si>
  <si>
    <t>427700000006177</t>
  </si>
  <si>
    <t>427700000006178</t>
  </si>
  <si>
    <t>427700000006179</t>
  </si>
  <si>
    <t>427700000006180</t>
  </si>
  <si>
    <t>427700000006181</t>
  </si>
  <si>
    <t>427700000006182</t>
  </si>
  <si>
    <t>427700000006183</t>
  </si>
  <si>
    <t>427700000006184</t>
  </si>
  <si>
    <t>427700000006185</t>
  </si>
  <si>
    <t>427700000006186</t>
  </si>
  <si>
    <t>427700000006187</t>
  </si>
  <si>
    <t>427700000006188</t>
  </si>
  <si>
    <t>427700000006189</t>
  </si>
  <si>
    <t>427700000006190</t>
  </si>
  <si>
    <t>427700000006191</t>
  </si>
  <si>
    <t>427700000006192</t>
  </si>
  <si>
    <t>427700000006193</t>
  </si>
  <si>
    <t>427700000006194</t>
  </si>
  <si>
    <t>427700000006195</t>
  </si>
  <si>
    <t>427700000006196</t>
  </si>
  <si>
    <t>427700000006197</t>
  </si>
  <si>
    <t>427700000006198</t>
  </si>
  <si>
    <t>427700000006199</t>
  </si>
  <si>
    <t>427700000006200</t>
  </si>
  <si>
    <t>427700000006201</t>
  </si>
  <si>
    <t>427700000006202</t>
  </si>
  <si>
    <t>427700000006203</t>
  </si>
  <si>
    <t>427700000006204</t>
  </si>
  <si>
    <t>427700000006205</t>
  </si>
  <si>
    <t>427700000006206</t>
  </si>
  <si>
    <t>427700000006207</t>
  </si>
  <si>
    <t>427700000006208</t>
  </si>
  <si>
    <t>427700000006209</t>
  </si>
  <si>
    <t>427700000006210</t>
  </si>
  <si>
    <t>427700000006211</t>
  </si>
  <si>
    <t>427700000006212</t>
  </si>
  <si>
    <t>427700000006213</t>
  </si>
  <si>
    <t>427700000006214</t>
  </si>
  <si>
    <t>427700000006215</t>
  </si>
  <si>
    <t>427700000006216</t>
  </si>
  <si>
    <t>427700000006217</t>
  </si>
  <si>
    <t>427700000006218</t>
  </si>
  <si>
    <t>427700000006219</t>
  </si>
  <si>
    <t>427700000006220</t>
  </si>
  <si>
    <t>427700000006221</t>
  </si>
  <si>
    <t>427700000006222</t>
  </si>
  <si>
    <t>427700000006223</t>
  </si>
  <si>
    <t>427700000006224</t>
  </si>
  <si>
    <t>427700000006225</t>
  </si>
  <si>
    <t>427700000006226</t>
  </si>
  <si>
    <t>427700000006227</t>
  </si>
  <si>
    <t>427700000006228</t>
  </si>
  <si>
    <t>427700000006229</t>
  </si>
  <si>
    <t>427700000006230</t>
  </si>
  <si>
    <t>427700000006231</t>
  </si>
  <si>
    <t>427700000006232</t>
  </si>
  <si>
    <t>427700000006233</t>
  </si>
  <si>
    <t>427700000006234</t>
  </si>
  <si>
    <t>427700000006235</t>
  </si>
  <si>
    <t>427700000006236</t>
  </si>
  <si>
    <t>427700000006237</t>
  </si>
  <si>
    <t>427700000006238</t>
  </si>
  <si>
    <t>427700000006239</t>
  </si>
  <si>
    <t>427700000006240</t>
  </si>
  <si>
    <t>427700000006241</t>
  </si>
  <si>
    <t>427700000006242</t>
  </si>
  <si>
    <t>427700000006243</t>
  </si>
  <si>
    <t>427700000006244</t>
  </si>
  <si>
    <t>427700000006245</t>
  </si>
  <si>
    <t>427700000006246</t>
  </si>
  <si>
    <t>427700000006247</t>
  </si>
  <si>
    <t>427700000006248</t>
  </si>
  <si>
    <t>427700000006249</t>
  </si>
  <si>
    <t>427700000006250</t>
  </si>
  <si>
    <t>427700000006251</t>
  </si>
  <si>
    <t>427700000006252</t>
  </si>
  <si>
    <t>427700000006253</t>
  </si>
  <si>
    <t>427700000006254</t>
  </si>
  <si>
    <t>427700000006255</t>
  </si>
  <si>
    <t>427700000006256</t>
  </si>
  <si>
    <t>427700000006257</t>
  </si>
  <si>
    <t>427700000006258</t>
  </si>
  <si>
    <t>427700000006259</t>
  </si>
  <si>
    <t>427700000006260</t>
  </si>
  <si>
    <t>427700000006261</t>
  </si>
  <si>
    <t>427700000006262</t>
  </si>
  <si>
    <t>427700000006263</t>
  </si>
  <si>
    <t>427700000006264</t>
  </si>
  <si>
    <t>427700000006265</t>
  </si>
  <si>
    <t>427700000006266</t>
  </si>
  <si>
    <t>427700000006267</t>
  </si>
  <si>
    <t>427700000006268</t>
  </si>
  <si>
    <t>427700000006269</t>
  </si>
  <si>
    <t>427700000006270</t>
  </si>
  <si>
    <t>427700000006271</t>
  </si>
  <si>
    <t>427700000006272</t>
  </si>
  <si>
    <t>427700000006273</t>
  </si>
  <si>
    <t>427700000006274</t>
  </si>
  <si>
    <t>427700000006275</t>
  </si>
  <si>
    <t>427700000006276</t>
  </si>
  <si>
    <t>427700000006277</t>
  </si>
  <si>
    <t>427700000006278</t>
  </si>
  <si>
    <t>427700000006279</t>
  </si>
  <si>
    <t>427700000006280</t>
  </si>
  <si>
    <t>427700000006281</t>
  </si>
  <si>
    <t>427700000006282</t>
  </si>
  <si>
    <t>427700000006283</t>
  </si>
  <si>
    <t>427700000006284</t>
  </si>
  <si>
    <t>427700000006285</t>
  </si>
  <si>
    <t>427700000006286</t>
  </si>
  <si>
    <t>427700000006287</t>
  </si>
  <si>
    <t>427700000006288</t>
  </si>
  <si>
    <t>427700000006289</t>
  </si>
  <si>
    <t>427700000006290</t>
  </si>
  <si>
    <t>427700000006291</t>
  </si>
  <si>
    <t>427700000006292</t>
  </si>
  <si>
    <t>427700000006293</t>
  </si>
  <si>
    <t>427700000006294</t>
  </si>
  <si>
    <t>427700000006295</t>
  </si>
  <si>
    <t>427700000006296</t>
  </si>
  <si>
    <t>427700000006297</t>
  </si>
  <si>
    <t>427700000006298</t>
  </si>
  <si>
    <t>427700000006299</t>
  </si>
  <si>
    <t>427700000006300</t>
  </si>
  <si>
    <t>427700000006301</t>
  </si>
  <si>
    <t>427700000006302</t>
  </si>
  <si>
    <t>427700000006303</t>
  </si>
  <si>
    <t>427700000006304</t>
  </si>
  <si>
    <t>427700000006305</t>
  </si>
  <si>
    <t>427700000006306</t>
  </si>
  <si>
    <t>427700000006307</t>
  </si>
  <si>
    <t>427700000006308</t>
  </si>
  <si>
    <t>427700000006309</t>
  </si>
  <si>
    <t>427700000006310</t>
  </si>
  <si>
    <t>427700000006311</t>
  </si>
  <si>
    <t>427700000006312</t>
  </si>
  <si>
    <t>427700000006313</t>
  </si>
  <si>
    <t>427700000006314</t>
  </si>
  <si>
    <t>427700000006315</t>
  </si>
  <si>
    <t>427700000006317</t>
  </si>
  <si>
    <t>427700000006318</t>
  </si>
  <si>
    <t>427700000006319</t>
  </si>
  <si>
    <t>427700000006320</t>
  </si>
  <si>
    <t>427700000006321</t>
  </si>
  <si>
    <t>427700000006322</t>
  </si>
  <si>
    <t>427700000006323</t>
  </si>
  <si>
    <t>427700000006324</t>
  </si>
  <si>
    <t>427700000006325</t>
  </si>
  <si>
    <t>427700000006326</t>
  </si>
  <si>
    <t>427700000006327</t>
  </si>
  <si>
    <t>427700000006328</t>
  </si>
  <si>
    <t>427700000006329</t>
  </si>
  <si>
    <t>427700000006330</t>
  </si>
  <si>
    <t>427700000006331</t>
  </si>
  <si>
    <t>427700000006332</t>
  </si>
  <si>
    <t>427700000006333</t>
  </si>
  <si>
    <t>427700000006334</t>
  </si>
  <si>
    <t>427700000006335</t>
  </si>
  <si>
    <t>427700000006336</t>
  </si>
  <si>
    <t>427700000006337</t>
  </si>
  <si>
    <t>427700000006338</t>
  </si>
  <si>
    <t>427700000006339</t>
  </si>
  <si>
    <t>427700000006340</t>
  </si>
  <si>
    <t>427700000006341</t>
  </si>
  <si>
    <t>427700000006342</t>
  </si>
  <si>
    <t>427700000006343</t>
  </si>
  <si>
    <t>427700000006344</t>
  </si>
  <si>
    <t>427700000006345</t>
  </si>
  <si>
    <t>427700000006346</t>
  </si>
  <si>
    <t>427700000006347</t>
  </si>
  <si>
    <t>427700000006348</t>
  </si>
  <si>
    <t>427700000006349</t>
  </si>
  <si>
    <t>427700000006350</t>
  </si>
  <si>
    <t>427700000006351</t>
  </si>
  <si>
    <t>427700000006352</t>
  </si>
  <si>
    <t>427700000006353</t>
  </si>
  <si>
    <t>427700000006354</t>
  </si>
  <si>
    <t>427700000006355</t>
  </si>
  <si>
    <t>427700000006356</t>
  </si>
  <si>
    <t>427700000006357</t>
  </si>
  <si>
    <t>427700000006358</t>
  </si>
  <si>
    <t>427700000006359</t>
  </si>
  <si>
    <t>427700000006360</t>
  </si>
  <si>
    <t>427700000006361</t>
  </si>
  <si>
    <t>427700000006362</t>
  </si>
  <si>
    <t>427700000006363</t>
  </si>
  <si>
    <t>427700000006364</t>
  </si>
  <si>
    <t>427700000006365</t>
  </si>
  <si>
    <t>427700000006366</t>
  </si>
  <si>
    <t>427700000006367</t>
  </si>
  <si>
    <t>427700000006368</t>
  </si>
  <si>
    <t>427700000006369</t>
  </si>
  <si>
    <t>427700000006370</t>
  </si>
  <si>
    <t>427700000006371</t>
  </si>
  <si>
    <t>427700000006372</t>
  </si>
  <si>
    <t>427700000006373</t>
  </si>
  <si>
    <t>427700000006374</t>
  </si>
  <si>
    <t>427700000006375</t>
  </si>
  <si>
    <t>427700000006376</t>
  </si>
  <si>
    <t>427700000006377</t>
  </si>
  <si>
    <t>427700000006378</t>
  </si>
  <si>
    <t>427700000006379</t>
  </si>
  <si>
    <t>427700000006380</t>
  </si>
  <si>
    <t>427700000006381</t>
  </si>
  <si>
    <t>427700000006382</t>
  </si>
  <si>
    <t>427700000006383</t>
  </si>
  <si>
    <t>427700000006384</t>
  </si>
  <si>
    <t>427700000006385</t>
  </si>
  <si>
    <t>427700000006386</t>
  </si>
  <si>
    <t>427700000006387</t>
  </si>
  <si>
    <t>427700000006388</t>
  </si>
  <si>
    <t>427700000006389</t>
  </si>
  <si>
    <t>427700000006390</t>
  </si>
  <si>
    <t>427700000006391</t>
  </si>
  <si>
    <t>427700000006392</t>
  </si>
  <si>
    <t>427700000006393</t>
  </si>
  <si>
    <t>427700000006394</t>
  </si>
  <si>
    <t>427700000006395</t>
  </si>
  <si>
    <t>427700000006396</t>
  </si>
  <si>
    <t>427700000006397</t>
  </si>
  <si>
    <t>427700000006398</t>
  </si>
  <si>
    <t>427700000006399</t>
  </si>
  <si>
    <t>427700000006400</t>
  </si>
  <si>
    <t>427700000006401</t>
  </si>
  <si>
    <t>427700000006402</t>
  </si>
  <si>
    <t>427700000006403</t>
  </si>
  <si>
    <t>427700000006404</t>
  </si>
  <si>
    <t>427700000006405</t>
  </si>
  <si>
    <t>427700000006406</t>
  </si>
  <si>
    <t>427700000006407</t>
  </si>
  <si>
    <t>427700000006408</t>
  </si>
  <si>
    <t>427700000006409</t>
  </si>
  <si>
    <t>427700000006410</t>
  </si>
  <si>
    <t>427700000006411</t>
  </si>
  <si>
    <t>427700000006412</t>
  </si>
  <si>
    <t>427700000006413</t>
  </si>
  <si>
    <t>427700000006414</t>
  </si>
  <si>
    <t>427700000006415</t>
  </si>
  <si>
    <t>427700000006416</t>
  </si>
  <si>
    <t>427700000006417</t>
  </si>
  <si>
    <t>427700000006418</t>
  </si>
  <si>
    <t>427700000006419</t>
  </si>
  <si>
    <t>427700000006420</t>
  </si>
  <si>
    <t>427700000006421</t>
  </si>
  <si>
    <t>427700000006422</t>
  </si>
  <si>
    <t>427700000006423</t>
  </si>
  <si>
    <t>427700000006424</t>
  </si>
  <si>
    <t>427700000006425</t>
  </si>
  <si>
    <t>427700000006429</t>
  </si>
  <si>
    <t>427700000006430</t>
  </si>
  <si>
    <t>427700000006431</t>
  </si>
  <si>
    <t>427700000006432</t>
  </si>
  <si>
    <t>427700000006433</t>
  </si>
  <si>
    <t>427700000006434</t>
  </si>
  <si>
    <t>427700000006435</t>
  </si>
  <si>
    <t>427700000006436</t>
  </si>
  <si>
    <t>427700000006437</t>
  </si>
  <si>
    <t>427700000006438</t>
  </si>
  <si>
    <t>427700000006439</t>
  </si>
  <si>
    <t>427700000006440</t>
  </si>
  <si>
    <t>427700000006441</t>
  </si>
  <si>
    <t>427700000006442</t>
  </si>
  <si>
    <t>427700000006639</t>
  </si>
  <si>
    <t>427700000006641</t>
  </si>
  <si>
    <t>427700000006643</t>
  </si>
  <si>
    <t>427700000006645</t>
  </si>
  <si>
    <t>427700000006647</t>
  </si>
  <si>
    <t>427700000006649</t>
  </si>
  <si>
    <t>427700000006651</t>
  </si>
  <si>
    <t>427700000006653</t>
  </si>
  <si>
    <t>427700000006655</t>
  </si>
  <si>
    <t>427700000006657</t>
  </si>
  <si>
    <t>427700000006659</t>
  </si>
  <si>
    <t>427700000006661</t>
  </si>
  <si>
    <t>427700000006663</t>
  </si>
  <si>
    <t>427700000006665</t>
  </si>
  <si>
    <t>427700000006667</t>
  </si>
  <si>
    <t>427700000006669</t>
  </si>
  <si>
    <t>427700000006671</t>
  </si>
  <si>
    <t>427700000006673</t>
  </si>
  <si>
    <t>427700000006675</t>
  </si>
  <si>
    <t>427700000006677</t>
  </si>
  <si>
    <t>427700000006679</t>
  </si>
  <si>
    <t>427700000006681</t>
  </si>
  <si>
    <t>427700000006683</t>
  </si>
  <si>
    <t>427700000006685</t>
  </si>
  <si>
    <t>427700000006689</t>
  </si>
  <si>
    <t>427700000006691</t>
  </si>
  <si>
    <t>427700000006693</t>
  </si>
  <si>
    <t>427700000006695</t>
  </si>
  <si>
    <t>427700000006697</t>
  </si>
  <si>
    <t>427700000006699</t>
  </si>
  <si>
    <t>427700000006701</t>
  </si>
  <si>
    <t>427700000006703</t>
  </si>
  <si>
    <t>427700000006705</t>
  </si>
  <si>
    <t>427700000006707</t>
  </si>
  <si>
    <t>427700000006709</t>
  </si>
  <si>
    <t>427700000006711</t>
  </si>
  <si>
    <t>427700000006713</t>
  </si>
  <si>
    <t>427700000006715</t>
  </si>
  <si>
    <t>427700000006717</t>
  </si>
  <si>
    <t>427700000006719</t>
  </si>
  <si>
    <t>427700000006721</t>
  </si>
  <si>
    <t>427700000006723</t>
  </si>
  <si>
    <t>427700000006725</t>
  </si>
  <si>
    <t>427700000006727</t>
  </si>
  <si>
    <t>427700000006729</t>
  </si>
  <si>
    <t>427700000006731</t>
  </si>
  <si>
    <t>427700000006733</t>
  </si>
  <si>
    <t>427700000006735</t>
  </si>
  <si>
    <t>427700000006737</t>
  </si>
  <si>
    <t>427700000006739</t>
  </si>
  <si>
    <t>427700000006741</t>
  </si>
  <si>
    <t>427700000006743</t>
  </si>
  <si>
    <t>427700000006745</t>
  </si>
  <si>
    <t>427700000006747</t>
  </si>
  <si>
    <t>427700000006749</t>
  </si>
  <si>
    <t>427700000006751</t>
  </si>
  <si>
    <t>427700000006753</t>
  </si>
  <si>
    <t>427700000006755</t>
  </si>
  <si>
    <t>427700000006757</t>
  </si>
  <si>
    <t>427700000006759</t>
  </si>
  <si>
    <t>427700000006761</t>
  </si>
  <si>
    <t>427700000006763</t>
  </si>
  <si>
    <t>427700000006765</t>
  </si>
  <si>
    <t>427700000006767</t>
  </si>
  <si>
    <t>427700000006769</t>
  </si>
  <si>
    <t>427700000006772</t>
  </si>
  <si>
    <t>427700000006774</t>
  </si>
  <si>
    <t>427700000006775</t>
  </si>
  <si>
    <t>427700000006777</t>
  </si>
  <si>
    <t>427700000006778</t>
  </si>
  <si>
    <t>427700000006779</t>
  </si>
  <si>
    <t>427700000006780</t>
  </si>
  <si>
    <t>427700000006781</t>
  </si>
  <si>
    <t>427700000006782</t>
  </si>
  <si>
    <t>427700000006783</t>
  </si>
  <si>
    <t>427700000006784</t>
  </si>
  <si>
    <t>427700000006785</t>
  </si>
  <si>
    <t>427700000006786</t>
  </si>
  <si>
    <t>427700000006787</t>
  </si>
  <si>
    <t>427700000006788</t>
  </si>
  <si>
    <t>427700000006789</t>
  </si>
  <si>
    <t>427700000006790</t>
  </si>
  <si>
    <t>427700000006791</t>
  </si>
  <si>
    <t>427700000006792</t>
  </si>
  <si>
    <t>427700000006793</t>
  </si>
  <si>
    <t>427700000006794</t>
  </si>
  <si>
    <t>427700000006795</t>
  </si>
  <si>
    <t>427700000006796</t>
  </si>
  <si>
    <t>427700000006797</t>
  </si>
  <si>
    <t>427700000006798</t>
  </si>
  <si>
    <t>427700000006799</t>
  </si>
  <si>
    <t>427700000006800</t>
  </si>
  <si>
    <t>427700000006801</t>
  </si>
  <si>
    <t>427700000006802</t>
  </si>
  <si>
    <t>427700000006803</t>
  </si>
  <si>
    <t>427700000006804</t>
  </si>
  <si>
    <t>427700000006833</t>
  </si>
  <si>
    <t>427700000006834</t>
  </si>
  <si>
    <t>427700000006835</t>
  </si>
  <si>
    <t>427700000006836</t>
  </si>
  <si>
    <t>427700000006837</t>
  </si>
  <si>
    <t>427700000006838</t>
  </si>
  <si>
    <t>427700000006839</t>
  </si>
  <si>
    <t>427700000006840</t>
  </si>
  <si>
    <t>427700000006841</t>
  </si>
  <si>
    <t>427700000006842</t>
  </si>
  <si>
    <t>427700000006843</t>
  </si>
  <si>
    <t>427700000006844</t>
  </si>
  <si>
    <t>427700000006845</t>
  </si>
  <si>
    <t>427700000006846</t>
  </si>
  <si>
    <t>427700000006847</t>
  </si>
  <si>
    <t>427700000006848</t>
  </si>
  <si>
    <t>427700000006849</t>
  </si>
  <si>
    <t>427700000006850</t>
  </si>
  <si>
    <t>427700000006851</t>
  </si>
  <si>
    <t>427700000006852</t>
  </si>
  <si>
    <t>427700000006853</t>
  </si>
  <si>
    <t>427700000006854</t>
  </si>
  <si>
    <t>427700000006855</t>
  </si>
  <si>
    <t>427700000006856</t>
  </si>
  <si>
    <t>427700000006857</t>
  </si>
  <si>
    <t>427700000006858</t>
  </si>
  <si>
    <t>427700000006859</t>
  </si>
  <si>
    <t>427700000006860</t>
  </si>
  <si>
    <t>427700000006861</t>
  </si>
  <si>
    <t>427700000006862</t>
  </si>
  <si>
    <t>427700000006863</t>
  </si>
  <si>
    <t>427700000006864</t>
  </si>
  <si>
    <t>427700000006865</t>
  </si>
  <si>
    <t>427700000006866</t>
  </si>
  <si>
    <t>427700000006867</t>
  </si>
  <si>
    <t>427700000006868</t>
  </si>
  <si>
    <t>427700000006869</t>
  </si>
  <si>
    <t>427700000006870</t>
  </si>
  <si>
    <t>427700000006871</t>
  </si>
  <si>
    <t>427700000006872</t>
  </si>
  <si>
    <t>427700000006873</t>
  </si>
  <si>
    <t>427700000006874</t>
  </si>
  <si>
    <t>427700000006875</t>
  </si>
  <si>
    <t>427700000006876</t>
  </si>
  <si>
    <t>427700000006877</t>
  </si>
  <si>
    <t>427700000006878</t>
  </si>
  <si>
    <t>427700000006879</t>
  </si>
  <si>
    <t>427700000006880</t>
  </si>
  <si>
    <t>427700000006881</t>
  </si>
  <si>
    <t>427700000006882</t>
  </si>
  <si>
    <t>427700000006883</t>
  </si>
  <si>
    <t>427700000006884</t>
  </si>
  <si>
    <t>427700000006885</t>
  </si>
  <si>
    <t>427700000006886</t>
  </si>
  <si>
    <t>427700000006887</t>
  </si>
  <si>
    <t>427700000006888</t>
  </si>
  <si>
    <t>427700000006889</t>
  </si>
  <si>
    <t>427700000006890</t>
  </si>
  <si>
    <t>427700000006891</t>
  </si>
  <si>
    <t>427700000006892</t>
  </si>
  <si>
    <t>427700000006893</t>
  </si>
  <si>
    <t>427700000006894</t>
  </si>
  <si>
    <t>427700000006895</t>
  </si>
  <si>
    <t>427700000006896</t>
  </si>
  <si>
    <t>427700000006897</t>
  </si>
  <si>
    <t>427700000006898</t>
  </si>
  <si>
    <t>427700000006899</t>
  </si>
  <si>
    <t>427700000006900</t>
  </si>
  <si>
    <t>427700000006901</t>
  </si>
  <si>
    <t>427700000006902</t>
  </si>
  <si>
    <t>427700000006903</t>
  </si>
  <si>
    <t>427700000006904</t>
  </si>
  <si>
    <t>427700000006905</t>
  </si>
  <si>
    <t>427700000006906</t>
  </si>
  <si>
    <t>427700000006907</t>
  </si>
  <si>
    <t>427700000006908</t>
  </si>
  <si>
    <t>427700000006909</t>
  </si>
  <si>
    <t>427700000006910</t>
  </si>
  <si>
    <t>427700000006911</t>
  </si>
  <si>
    <t>427700000006912</t>
  </si>
  <si>
    <t>427700000006913</t>
  </si>
  <si>
    <t>427700000006914</t>
  </si>
  <si>
    <t>427700000006915</t>
  </si>
  <si>
    <t>427700000006916</t>
  </si>
  <si>
    <t>427700000006917</t>
  </si>
  <si>
    <t>427700000006918</t>
  </si>
  <si>
    <t>427700000006919</t>
  </si>
  <si>
    <t>427700000006920</t>
  </si>
  <si>
    <t>427700000006921</t>
  </si>
  <si>
    <t>427700000006922</t>
  </si>
  <si>
    <t>427700000006923</t>
  </si>
  <si>
    <t>427700000006924</t>
  </si>
  <si>
    <t>427700000006925</t>
  </si>
  <si>
    <t>427700000006926</t>
  </si>
  <si>
    <t>427700000006927</t>
  </si>
  <si>
    <t>427700000006928</t>
  </si>
  <si>
    <t>427700000006929</t>
  </si>
  <si>
    <t>427700000006930</t>
  </si>
  <si>
    <t>427700000006931</t>
  </si>
  <si>
    <t>427700000006932</t>
  </si>
  <si>
    <t>427700000006933</t>
  </si>
  <si>
    <t>427700000006934</t>
  </si>
  <si>
    <t>427700000006935</t>
  </si>
  <si>
    <t>427700000006936</t>
  </si>
  <si>
    <t>427700000006937</t>
  </si>
  <si>
    <t>427700000006938</t>
  </si>
  <si>
    <t>427700000006939</t>
  </si>
  <si>
    <t>427700000006940</t>
  </si>
  <si>
    <t>427700000006941</t>
  </si>
  <si>
    <t>427700000006942</t>
  </si>
  <si>
    <t>427700000006943</t>
  </si>
  <si>
    <t>427700000006944</t>
  </si>
  <si>
    <t>427700000006945</t>
  </si>
  <si>
    <t>427700000006946</t>
  </si>
  <si>
    <t>427700000006947</t>
  </si>
  <si>
    <t>427700000006948</t>
  </si>
  <si>
    <t>427700000006949</t>
  </si>
  <si>
    <t>427700000006950</t>
  </si>
  <si>
    <t>427700000006951</t>
  </si>
  <si>
    <t>427700000006952</t>
  </si>
  <si>
    <t>427700000006953</t>
  </si>
  <si>
    <t>427700000006954</t>
  </si>
  <si>
    <t>427700000006955</t>
  </si>
  <si>
    <t>427700000006956</t>
  </si>
  <si>
    <t>427700000006957</t>
  </si>
  <si>
    <t>427700000006958</t>
  </si>
  <si>
    <t>427700000006959</t>
  </si>
  <si>
    <t>427700000006960</t>
  </si>
  <si>
    <t>427700000006961</t>
  </si>
  <si>
    <t>427700000006962</t>
  </si>
  <si>
    <t>427700000006963</t>
  </si>
  <si>
    <t>427700000006964</t>
  </si>
  <si>
    <t>427700000006965</t>
  </si>
  <si>
    <t>427700000006966</t>
  </si>
  <si>
    <t>427700000006967</t>
  </si>
  <si>
    <t>427700000006968</t>
  </si>
  <si>
    <t>427700000006969</t>
  </si>
  <si>
    <t>427700000006970</t>
  </si>
  <si>
    <t>427700000006971</t>
  </si>
  <si>
    <t>427700000006972</t>
  </si>
  <si>
    <t>427700000006973</t>
  </si>
  <si>
    <t>427700000006974</t>
  </si>
  <si>
    <t>427700000006975</t>
  </si>
  <si>
    <t>427700000006976</t>
  </si>
  <si>
    <t>427700000006977</t>
  </si>
  <si>
    <t>427700000006978</t>
  </si>
  <si>
    <t>427700000006979</t>
  </si>
  <si>
    <t>427700000006980</t>
  </si>
  <si>
    <t>427700000006981</t>
  </si>
  <si>
    <t>427700000006982</t>
  </si>
  <si>
    <t>427700000006983</t>
  </si>
  <si>
    <t>427700000006984</t>
  </si>
  <si>
    <t>427700000006985</t>
  </si>
  <si>
    <t>427700000006986</t>
  </si>
  <si>
    <t>427700000006987</t>
  </si>
  <si>
    <t>427700000006988</t>
  </si>
  <si>
    <t>427700000006989</t>
  </si>
  <si>
    <t>427700000006990</t>
  </si>
  <si>
    <t>427700000006991</t>
  </si>
  <si>
    <t>427700000006992</t>
  </si>
  <si>
    <t>427700000006994</t>
  </si>
  <si>
    <t>427700000006995</t>
  </si>
  <si>
    <t>427700000006996</t>
  </si>
  <si>
    <t>427700000006997</t>
  </si>
  <si>
    <t>427700000006998</t>
  </si>
  <si>
    <t>427700000006999</t>
  </si>
  <si>
    <t>427700000007000</t>
  </si>
  <si>
    <t>427700000007001</t>
  </si>
  <si>
    <t>427700000007002</t>
  </si>
  <si>
    <t>427700000007003</t>
  </si>
  <si>
    <t>427700000007004</t>
  </si>
  <si>
    <t>427700000007005</t>
  </si>
  <si>
    <t>427700000007006</t>
  </si>
  <si>
    <t>427700000007007</t>
  </si>
  <si>
    <t>427700000007008</t>
  </si>
  <si>
    <t>427700000007009</t>
  </si>
  <si>
    <t>427700000007010</t>
  </si>
  <si>
    <t>427700000007011</t>
  </si>
  <si>
    <t>427700000007012</t>
  </si>
  <si>
    <t>427700000007013</t>
  </si>
  <si>
    <t>427700000007014</t>
  </si>
  <si>
    <t>427700000007015</t>
  </si>
  <si>
    <t>427700000007016</t>
  </si>
  <si>
    <t>427700000007017</t>
  </si>
  <si>
    <t>427700000007018</t>
  </si>
  <si>
    <t>427700000007019</t>
  </si>
  <si>
    <t>427700000007020</t>
  </si>
  <si>
    <t>427700000007021</t>
  </si>
  <si>
    <t>427700000007022</t>
  </si>
  <si>
    <t>427700000007023</t>
  </si>
  <si>
    <t>427700000007024</t>
  </si>
  <si>
    <t>427700000007025</t>
  </si>
  <si>
    <t>427700000007026</t>
  </si>
  <si>
    <t>427700000007027</t>
  </si>
  <si>
    <t>427700000007028</t>
  </si>
  <si>
    <t>427700000007029</t>
  </si>
  <si>
    <t>427700000007030</t>
  </si>
  <si>
    <t>427700000007031</t>
  </si>
  <si>
    <t>427700000007032</t>
  </si>
  <si>
    <t>427700000007033</t>
  </si>
  <si>
    <t>427700000007034</t>
  </si>
  <si>
    <t>427700000007035</t>
  </si>
  <si>
    <t>427700000007036</t>
  </si>
  <si>
    <t>427700000007037</t>
  </si>
  <si>
    <t>427700000007038</t>
  </si>
  <si>
    <t>427700000007039</t>
  </si>
  <si>
    <t>427700000007040</t>
  </si>
  <si>
    <t>427700000007041</t>
  </si>
  <si>
    <t>427700000007042</t>
  </si>
  <si>
    <t>427700000007043</t>
  </si>
  <si>
    <t>427700000007044</t>
  </si>
  <si>
    <t>427700000007045</t>
  </si>
  <si>
    <t>427700000007046</t>
  </si>
  <si>
    <t>427700000007047</t>
  </si>
  <si>
    <t>427700000007048</t>
  </si>
  <si>
    <t>427700000007049</t>
  </si>
  <si>
    <t>427700000007050</t>
  </si>
  <si>
    <t>427700000007051</t>
  </si>
  <si>
    <t>427700000007052</t>
  </si>
  <si>
    <t>427700000007053</t>
  </si>
  <si>
    <t>427700000007054</t>
  </si>
  <si>
    <t>427700000007055</t>
  </si>
  <si>
    <t>427700000007056</t>
  </si>
  <si>
    <t>427700000007057</t>
  </si>
  <si>
    <t>427700000007058</t>
  </si>
  <si>
    <t>427700000007059</t>
  </si>
  <si>
    <t>427700000007060</t>
  </si>
  <si>
    <t>427700000007061</t>
  </si>
  <si>
    <t>427700000007062</t>
  </si>
  <si>
    <t>427700000007063</t>
  </si>
  <si>
    <t>427700000007064</t>
  </si>
  <si>
    <t>427700000007065</t>
  </si>
  <si>
    <t>427700000007066</t>
  </si>
  <si>
    <t>427700000007067</t>
  </si>
  <si>
    <t>427700000007068</t>
  </si>
  <si>
    <t>427700000007069</t>
  </si>
  <si>
    <t>427700000007070</t>
  </si>
  <si>
    <t>427700000007071</t>
  </si>
  <si>
    <t>427700000007072</t>
  </si>
  <si>
    <t>427700000007073</t>
  </si>
  <si>
    <t>427700000007074</t>
  </si>
  <si>
    <t>427700000007075</t>
  </si>
  <si>
    <t>427700000007076</t>
  </si>
  <si>
    <t>427700000007077</t>
  </si>
  <si>
    <t>427700000007078</t>
  </si>
  <si>
    <t>427700000007079</t>
  </si>
  <si>
    <t>427700000007080</t>
  </si>
  <si>
    <t>427700000007081</t>
  </si>
  <si>
    <t>427700000007082</t>
  </si>
  <si>
    <t>427700000007083</t>
  </si>
  <si>
    <t>427700000007084</t>
  </si>
  <si>
    <t>427700000007085</t>
  </si>
  <si>
    <t>427700000007086</t>
  </si>
  <si>
    <t>427700000007087</t>
  </si>
  <si>
    <t>427700000007088</t>
  </si>
  <si>
    <t>427700000007089</t>
  </si>
  <si>
    <t>427700000007090</t>
  </si>
  <si>
    <t>427700000007091</t>
  </si>
  <si>
    <t>427700000007092</t>
  </si>
  <si>
    <t>427700000007093</t>
  </si>
  <si>
    <t>427700000007094</t>
  </si>
  <si>
    <t>427700000007095</t>
  </si>
  <si>
    <t>427700000007096</t>
  </si>
  <si>
    <t>427700000007097</t>
  </si>
  <si>
    <t>427700000007098</t>
  </si>
  <si>
    <t>427700000007099</t>
  </si>
  <si>
    <t>427700000007103</t>
  </si>
  <si>
    <t>427700000007925</t>
  </si>
  <si>
    <t>15019578</t>
  </si>
  <si>
    <t>34957351</t>
  </si>
  <si>
    <t>427700000007970</t>
  </si>
  <si>
    <t>15050997</t>
  </si>
  <si>
    <t>427700000008001</t>
  </si>
  <si>
    <t>800140616</t>
  </si>
  <si>
    <t>98569801</t>
  </si>
  <si>
    <t>427700000008125</t>
  </si>
  <si>
    <t>6866196</t>
  </si>
  <si>
    <t>6697036</t>
  </si>
  <si>
    <t>427700000008126</t>
  </si>
  <si>
    <t>9055644</t>
  </si>
  <si>
    <t>427700000008267</t>
  </si>
  <si>
    <t>6618756</t>
  </si>
  <si>
    <t>8760696</t>
  </si>
  <si>
    <t>427700000008279</t>
  </si>
  <si>
    <t>78674175</t>
  </si>
  <si>
    <t>427700000008291</t>
  </si>
  <si>
    <t>12683948</t>
  </si>
  <si>
    <t>427700000008423</t>
  </si>
  <si>
    <t>15043583</t>
  </si>
  <si>
    <t>427700000008857</t>
  </si>
  <si>
    <t>26060280</t>
  </si>
  <si>
    <t>6861857</t>
  </si>
  <si>
    <t>427700000008907</t>
  </si>
  <si>
    <t>10820094</t>
  </si>
  <si>
    <t>427700000009193</t>
  </si>
  <si>
    <t>427700000009294</t>
  </si>
  <si>
    <t>427700000009597</t>
  </si>
  <si>
    <t>427700000009736</t>
  </si>
  <si>
    <t>9069242</t>
  </si>
  <si>
    <t>812002215</t>
  </si>
  <si>
    <t>427700000009757</t>
  </si>
  <si>
    <t>6617109</t>
  </si>
  <si>
    <t>427700000009969</t>
  </si>
  <si>
    <t>3082200</t>
  </si>
  <si>
    <t>15049911</t>
  </si>
  <si>
    <t>427700000009970</t>
  </si>
  <si>
    <t>72142939</t>
  </si>
  <si>
    <t>427700000009971</t>
  </si>
  <si>
    <t>92556619</t>
  </si>
  <si>
    <t>427700000009972</t>
  </si>
  <si>
    <t>78759877</t>
  </si>
  <si>
    <t>427700000010157</t>
  </si>
  <si>
    <t>92506562</t>
  </si>
  <si>
    <t>427700000010158</t>
  </si>
  <si>
    <t>78687749</t>
  </si>
  <si>
    <t>427700000010161</t>
  </si>
  <si>
    <t>78741920</t>
  </si>
  <si>
    <t>427700000010162</t>
  </si>
  <si>
    <t>427700000010163</t>
  </si>
  <si>
    <t>92504155</t>
  </si>
  <si>
    <t>427700000010180</t>
  </si>
  <si>
    <t>427700000010182</t>
  </si>
  <si>
    <t>427700000010183</t>
  </si>
  <si>
    <t>427700000010184</t>
  </si>
  <si>
    <t>427700000010185</t>
  </si>
  <si>
    <t>427700000010187</t>
  </si>
  <si>
    <t>427700000010188</t>
  </si>
  <si>
    <t>427700000010189</t>
  </si>
  <si>
    <t>427700000010190</t>
  </si>
  <si>
    <t>427700000010191</t>
  </si>
  <si>
    <t>427700000010193</t>
  </si>
  <si>
    <t>427700000010194</t>
  </si>
  <si>
    <t>427700000010195</t>
  </si>
  <si>
    <t>427700000010196</t>
  </si>
  <si>
    <t>427700000010197</t>
  </si>
  <si>
    <t>427700000010198</t>
  </si>
  <si>
    <t>427700000010199</t>
  </si>
  <si>
    <t>427700000010200</t>
  </si>
  <si>
    <t>427700000010202</t>
  </si>
  <si>
    <t>427700000010203</t>
  </si>
  <si>
    <t>427700000010204</t>
  </si>
  <si>
    <t>427700000010205</t>
  </si>
  <si>
    <t>30576507</t>
  </si>
  <si>
    <t>2806118</t>
  </si>
  <si>
    <t>427700000010206</t>
  </si>
  <si>
    <t>427700000010207</t>
  </si>
  <si>
    <t>427700000010258</t>
  </si>
  <si>
    <t>15037505</t>
  </si>
  <si>
    <t>427700000010260</t>
  </si>
  <si>
    <t>6617321</t>
  </si>
  <si>
    <t>427700000010262</t>
  </si>
  <si>
    <t>15326535</t>
  </si>
  <si>
    <t>427700000010263</t>
  </si>
  <si>
    <t>15050974</t>
  </si>
  <si>
    <t>427700000010265</t>
  </si>
  <si>
    <t>50923553</t>
  </si>
  <si>
    <t>427700000010266</t>
  </si>
  <si>
    <t>2755461</t>
  </si>
  <si>
    <t>427700000010268</t>
  </si>
  <si>
    <t>427700000010269</t>
  </si>
  <si>
    <t>15043898</t>
  </si>
  <si>
    <t>427700000010271</t>
  </si>
  <si>
    <t>78741907</t>
  </si>
  <si>
    <t>427700000010272</t>
  </si>
  <si>
    <t>427700000010275</t>
  </si>
  <si>
    <t>15036848</t>
  </si>
  <si>
    <t>427700000010276</t>
  </si>
  <si>
    <t>6647032</t>
  </si>
  <si>
    <t>427700000010278</t>
  </si>
  <si>
    <t>15050904</t>
  </si>
  <si>
    <t>427700000010640</t>
  </si>
  <si>
    <t>427700000010666</t>
  </si>
  <si>
    <t>45544172</t>
  </si>
  <si>
    <t>427700000011351</t>
  </si>
  <si>
    <t>92512804</t>
  </si>
  <si>
    <t>427700000011352</t>
  </si>
  <si>
    <t>92530966</t>
  </si>
  <si>
    <t>427700000011354</t>
  </si>
  <si>
    <t>27797653</t>
  </si>
  <si>
    <t>812003310</t>
  </si>
  <si>
    <t>427700000011430</t>
  </si>
  <si>
    <t>25910430</t>
  </si>
  <si>
    <t>427700000011435</t>
  </si>
  <si>
    <t>15127233</t>
  </si>
  <si>
    <t>427700000011473</t>
  </si>
  <si>
    <t>26046406</t>
  </si>
  <si>
    <t>427700000011511</t>
  </si>
  <si>
    <t>15667951</t>
  </si>
  <si>
    <t>427700000011512</t>
  </si>
  <si>
    <t>50875100</t>
  </si>
  <si>
    <t>427700000011726</t>
  </si>
  <si>
    <t>15036893</t>
  </si>
  <si>
    <t>15038092</t>
  </si>
  <si>
    <t>427700000011775</t>
  </si>
  <si>
    <t>98647704</t>
  </si>
  <si>
    <t>427700000011788</t>
  </si>
  <si>
    <t>236602042001</t>
  </si>
  <si>
    <t>001 Promiscuo Municipal Sahagu</t>
  </si>
  <si>
    <t>427700000011813</t>
  </si>
  <si>
    <t>427700000011927</t>
  </si>
  <si>
    <t>427700000011928</t>
  </si>
  <si>
    <t>427700000011929</t>
  </si>
  <si>
    <t>427700000011930</t>
  </si>
  <si>
    <t>427700000011931</t>
  </si>
  <si>
    <t>427700000011932</t>
  </si>
  <si>
    <t>427700000011933</t>
  </si>
  <si>
    <t>427700000011934</t>
  </si>
  <si>
    <t>427700000011936</t>
  </si>
  <si>
    <t>427700000011939</t>
  </si>
  <si>
    <t>427700000011940</t>
  </si>
  <si>
    <t>427700000011941</t>
  </si>
  <si>
    <t>427700000011942</t>
  </si>
  <si>
    <t>427700000011943</t>
  </si>
  <si>
    <t>427700000011944</t>
  </si>
  <si>
    <t>427700000011945</t>
  </si>
  <si>
    <t>427700000011946</t>
  </si>
  <si>
    <t>427700000011947</t>
  </si>
  <si>
    <t>427700000011948</t>
  </si>
  <si>
    <t>427700000011949</t>
  </si>
  <si>
    <t>427700000011950</t>
  </si>
  <si>
    <t>427700000011951</t>
  </si>
  <si>
    <t>427700000011952</t>
  </si>
  <si>
    <t>427700000011953</t>
  </si>
  <si>
    <t>427700000011954</t>
  </si>
  <si>
    <t>427700000011955</t>
  </si>
  <si>
    <t>427700000011956</t>
  </si>
  <si>
    <t>427700000011957</t>
  </si>
  <si>
    <t>427700000011959</t>
  </si>
  <si>
    <t>427700000011960</t>
  </si>
  <si>
    <t>427700000011961</t>
  </si>
  <si>
    <t>427700000011962</t>
  </si>
  <si>
    <t>427700000011963</t>
  </si>
  <si>
    <t>427700000011964</t>
  </si>
  <si>
    <t>427700000011965</t>
  </si>
  <si>
    <t>427700000011966</t>
  </si>
  <si>
    <t>11055504</t>
  </si>
  <si>
    <t>427700000011967</t>
  </si>
  <si>
    <t>78112280</t>
  </si>
  <si>
    <t>427700000011968</t>
  </si>
  <si>
    <t>6615214</t>
  </si>
  <si>
    <t>427700000011969</t>
  </si>
  <si>
    <t>2791896</t>
  </si>
  <si>
    <t>427700000011970</t>
  </si>
  <si>
    <t>6871208</t>
  </si>
  <si>
    <t>427700000011971</t>
  </si>
  <si>
    <t>427700000011972</t>
  </si>
  <si>
    <t>92553359</t>
  </si>
  <si>
    <t>427700000011973</t>
  </si>
  <si>
    <t>78673436000</t>
  </si>
  <si>
    <t>427700000011974</t>
  </si>
  <si>
    <t>87586170000</t>
  </si>
  <si>
    <t>427700000011975</t>
  </si>
  <si>
    <t>6621403</t>
  </si>
  <si>
    <t>427700000011976</t>
  </si>
  <si>
    <t>427700000011977</t>
  </si>
  <si>
    <t>427700000011978</t>
  </si>
  <si>
    <t>427700000011979</t>
  </si>
  <si>
    <t>427700000011980</t>
  </si>
  <si>
    <t>427700000011981</t>
  </si>
  <si>
    <t>427700000011982</t>
  </si>
  <si>
    <t>427700000011983</t>
  </si>
  <si>
    <t>427700000011984</t>
  </si>
  <si>
    <t>427700000011985</t>
  </si>
  <si>
    <t>427700000011986</t>
  </si>
  <si>
    <t>427700000011987</t>
  </si>
  <si>
    <t>427700000011988</t>
  </si>
  <si>
    <t>427700000011989</t>
  </si>
  <si>
    <t>427700000011990</t>
  </si>
  <si>
    <t>427700000011991</t>
  </si>
  <si>
    <t>427700000011992</t>
  </si>
  <si>
    <t>427700000011993</t>
  </si>
  <si>
    <t>427700000011994</t>
  </si>
  <si>
    <t>427700000011995</t>
  </si>
  <si>
    <t>427700000011996</t>
  </si>
  <si>
    <t>427700000011997</t>
  </si>
  <si>
    <t>427700000012606</t>
  </si>
  <si>
    <t>30573554</t>
  </si>
  <si>
    <t>948841</t>
  </si>
  <si>
    <t>427700000014240</t>
  </si>
  <si>
    <t>800162035</t>
  </si>
  <si>
    <t>427700000014336</t>
  </si>
  <si>
    <t>16226611</t>
  </si>
  <si>
    <t>427700000014386</t>
  </si>
  <si>
    <t>15035653</t>
  </si>
  <si>
    <t>427700000014480</t>
  </si>
  <si>
    <t>30561552</t>
  </si>
  <si>
    <t>8319244</t>
  </si>
  <si>
    <t>427700000015169</t>
  </si>
  <si>
    <t>26084883</t>
  </si>
  <si>
    <t>6618658</t>
  </si>
  <si>
    <t>427700000015170</t>
  </si>
  <si>
    <t>427700000015171</t>
  </si>
  <si>
    <t>427700000015273</t>
  </si>
  <si>
    <t>806000370</t>
  </si>
  <si>
    <t>427700000015298</t>
  </si>
  <si>
    <t>30560505</t>
  </si>
  <si>
    <t>15038545</t>
  </si>
  <si>
    <t>427700000015433</t>
  </si>
  <si>
    <t>15662697</t>
  </si>
  <si>
    <t>427700000015436</t>
  </si>
  <si>
    <t>7369096</t>
  </si>
  <si>
    <t>427700000015437</t>
  </si>
  <si>
    <t>30565459</t>
  </si>
  <si>
    <t>1537612</t>
  </si>
  <si>
    <t>427700000015497</t>
  </si>
  <si>
    <t>427700000015498</t>
  </si>
  <si>
    <t>427700000015499</t>
  </si>
  <si>
    <t>15050078</t>
  </si>
  <si>
    <t>427700000015501</t>
  </si>
  <si>
    <t>30573971</t>
  </si>
  <si>
    <t>427700000015502</t>
  </si>
  <si>
    <t>30563043</t>
  </si>
  <si>
    <t>427700000015503</t>
  </si>
  <si>
    <t>73071469</t>
  </si>
  <si>
    <t>427700000015504</t>
  </si>
  <si>
    <t>277001056</t>
  </si>
  <si>
    <t>15041173</t>
  </si>
  <si>
    <t>427700000015505</t>
  </si>
  <si>
    <t>27700195</t>
  </si>
  <si>
    <t>427700000015506</t>
  </si>
  <si>
    <t>427700000015507</t>
  </si>
  <si>
    <t>268367</t>
  </si>
  <si>
    <t>427700000015508</t>
  </si>
  <si>
    <t>78739720</t>
  </si>
  <si>
    <t>427700000015513</t>
  </si>
  <si>
    <t>15047222</t>
  </si>
  <si>
    <t>427700000015514</t>
  </si>
  <si>
    <t>2770212</t>
  </si>
  <si>
    <t>98385922</t>
  </si>
  <si>
    <t>427700000015515</t>
  </